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OU\NationalGrid\github\power-analysis\Excel\"/>
    </mc:Choice>
  </mc:AlternateContent>
  <xr:revisionPtr revIDLastSave="0" documentId="13_ncr:1_{DD517A09-01B3-4A83-9C40-60419DAA1F7C}" xr6:coauthVersionLast="47" xr6:coauthVersionMax="47" xr10:uidLastSave="{00000000-0000-0000-0000-000000000000}"/>
  <bookViews>
    <workbookView xWindow="28680" yWindow="-2070" windowWidth="29040" windowHeight="16440" activeTab="3" xr2:uid="{617CFE63-75F6-4A82-8A2D-594BBB8CD35B}"/>
  </bookViews>
  <sheets>
    <sheet name="demand_supply" sheetId="4" r:id="rId1"/>
    <sheet name="df_fuel_ckan" sheetId="3" state="hidden" r:id="rId2"/>
    <sheet name="demanddata_2022" sheetId="2" state="hidden" r:id="rId3"/>
    <sheet name="All_at_once" sheetId="5" r:id="rId4"/>
  </sheets>
  <definedNames>
    <definedName name="Capacity">All_at_once!$K$4</definedName>
    <definedName name="efficiency">All_at_once!$K$3</definedName>
    <definedName name="ExternalData_1" localSheetId="2" hidden="1">demanddata_2022!$A$1:$S$16753</definedName>
    <definedName name="ExternalData_2" localSheetId="1" hidden="1">df_fuel_ckan!$A$1:$AH$17644</definedName>
    <definedName name="ExternalData_3" localSheetId="0" hidden="1">demand_supply!$A$2:$R$16752</definedName>
    <definedName name="SolarWindGrowth">All_at_once!$K$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" i="5" l="1"/>
  <c r="N5" i="5"/>
  <c r="N6" i="5"/>
  <c r="A3" i="5"/>
  <c r="A16752" i="5"/>
  <c r="A16751" i="5"/>
  <c r="A16750" i="5"/>
  <c r="A16749" i="5"/>
  <c r="A16748" i="5"/>
  <c r="A16747" i="5"/>
  <c r="A16746" i="5"/>
  <c r="A16745" i="5"/>
  <c r="A16744" i="5"/>
  <c r="A16743" i="5"/>
  <c r="A16742" i="5"/>
  <c r="A16741" i="5"/>
  <c r="A16740" i="5"/>
  <c r="A16739" i="5"/>
  <c r="A16738" i="5"/>
  <c r="A16737" i="5"/>
  <c r="A16736" i="5"/>
  <c r="A16735" i="5"/>
  <c r="A16734" i="5"/>
  <c r="A16733" i="5"/>
  <c r="C16733" i="5" s="1"/>
  <c r="A16732" i="5"/>
  <c r="C16732" i="5" s="1"/>
  <c r="A16731" i="5"/>
  <c r="C16731" i="5" s="1"/>
  <c r="A16730" i="5"/>
  <c r="C16730" i="5" s="1"/>
  <c r="A16729" i="5"/>
  <c r="A16728" i="5"/>
  <c r="A16727" i="5"/>
  <c r="A16726" i="5"/>
  <c r="A16725" i="5"/>
  <c r="C16725" i="5" s="1"/>
  <c r="A16724" i="5"/>
  <c r="A16723" i="5"/>
  <c r="A16722" i="5"/>
  <c r="A16721" i="5"/>
  <c r="A16720" i="5"/>
  <c r="A16719" i="5"/>
  <c r="A16718" i="5"/>
  <c r="A16717" i="5"/>
  <c r="C16717" i="5" s="1"/>
  <c r="A16716" i="5"/>
  <c r="C16716" i="5" s="1"/>
  <c r="A16715" i="5"/>
  <c r="C16715" i="5" s="1"/>
  <c r="A16714" i="5"/>
  <c r="C16714" i="5" s="1"/>
  <c r="A16713" i="5"/>
  <c r="A16712" i="5"/>
  <c r="A16711" i="5"/>
  <c r="A16710" i="5"/>
  <c r="A16709" i="5"/>
  <c r="C16709" i="5" s="1"/>
  <c r="A16708" i="5"/>
  <c r="C16708" i="5" s="1"/>
  <c r="A16707" i="5"/>
  <c r="C16707" i="5" s="1"/>
  <c r="A16706" i="5"/>
  <c r="C16706" i="5" s="1"/>
  <c r="A16705" i="5"/>
  <c r="A16704" i="5"/>
  <c r="A16703" i="5"/>
  <c r="A16702" i="5"/>
  <c r="A16701" i="5"/>
  <c r="C16701" i="5" s="1"/>
  <c r="A16700" i="5"/>
  <c r="C16700" i="5" s="1"/>
  <c r="A16699" i="5"/>
  <c r="C16699" i="5" s="1"/>
  <c r="A16698" i="5"/>
  <c r="C16698" i="5" s="1"/>
  <c r="A16697" i="5"/>
  <c r="A16696" i="5"/>
  <c r="A16695" i="5"/>
  <c r="A16694" i="5"/>
  <c r="A16693" i="5"/>
  <c r="C16693" i="5" s="1"/>
  <c r="A16692" i="5"/>
  <c r="C16692" i="5" s="1"/>
  <c r="A16691" i="5"/>
  <c r="C16691" i="5" s="1"/>
  <c r="A16690" i="5"/>
  <c r="C16690" i="5" s="1"/>
  <c r="A16689" i="5"/>
  <c r="A16688" i="5"/>
  <c r="A16687" i="5"/>
  <c r="A16686" i="5"/>
  <c r="A16685" i="5"/>
  <c r="C16685" i="5" s="1"/>
  <c r="A16684" i="5"/>
  <c r="C16684" i="5" s="1"/>
  <c r="A16683" i="5"/>
  <c r="C16683" i="5" s="1"/>
  <c r="A16682" i="5"/>
  <c r="C16682" i="5" s="1"/>
  <c r="A16681" i="5"/>
  <c r="A16680" i="5"/>
  <c r="A16679" i="5"/>
  <c r="A16678" i="5"/>
  <c r="A16677" i="5"/>
  <c r="C16677" i="5" s="1"/>
  <c r="A16676" i="5"/>
  <c r="C16676" i="5" s="1"/>
  <c r="A16675" i="5"/>
  <c r="A16674" i="5"/>
  <c r="A16673" i="5"/>
  <c r="A16672" i="5"/>
  <c r="A16671" i="5"/>
  <c r="A16670" i="5"/>
  <c r="A16669" i="5"/>
  <c r="C16669" i="5" s="1"/>
  <c r="A16668" i="5"/>
  <c r="C16668" i="5" s="1"/>
  <c r="A16667" i="5"/>
  <c r="C16667" i="5" s="1"/>
  <c r="A16666" i="5"/>
  <c r="C16666" i="5" s="1"/>
  <c r="A16665" i="5"/>
  <c r="A16664" i="5"/>
  <c r="A16663" i="5"/>
  <c r="A16662" i="5"/>
  <c r="A16661" i="5"/>
  <c r="C16661" i="5" s="1"/>
  <c r="A16660" i="5"/>
  <c r="C16660" i="5" s="1"/>
  <c r="A16659" i="5"/>
  <c r="A16658" i="5"/>
  <c r="A16657" i="5"/>
  <c r="A16656" i="5"/>
  <c r="A16655" i="5"/>
  <c r="A16654" i="5"/>
  <c r="A16653" i="5"/>
  <c r="A16652" i="5"/>
  <c r="A16651" i="5"/>
  <c r="A16650" i="5"/>
  <c r="A16649" i="5"/>
  <c r="A16648" i="5"/>
  <c r="A16647" i="5"/>
  <c r="A16646" i="5"/>
  <c r="A16645" i="5"/>
  <c r="A16644" i="5"/>
  <c r="A16643" i="5"/>
  <c r="A16642" i="5"/>
  <c r="A16641" i="5"/>
  <c r="A16640" i="5"/>
  <c r="A16639" i="5"/>
  <c r="A16638" i="5"/>
  <c r="A16637" i="5"/>
  <c r="A16636" i="5"/>
  <c r="A16635" i="5"/>
  <c r="A16634" i="5"/>
  <c r="A16633" i="5"/>
  <c r="A16632" i="5"/>
  <c r="A16631" i="5"/>
  <c r="A16630" i="5"/>
  <c r="A16629" i="5"/>
  <c r="A16628" i="5"/>
  <c r="A16627" i="5"/>
  <c r="A16626" i="5"/>
  <c r="A16625" i="5"/>
  <c r="A16624" i="5"/>
  <c r="A16623" i="5"/>
  <c r="A16622" i="5"/>
  <c r="A16621" i="5"/>
  <c r="A16620" i="5"/>
  <c r="A16619" i="5"/>
  <c r="A16618" i="5"/>
  <c r="A16617" i="5"/>
  <c r="A16616" i="5"/>
  <c r="A16615" i="5"/>
  <c r="A16614" i="5"/>
  <c r="A16613" i="5"/>
  <c r="A16612" i="5"/>
  <c r="A16611" i="5"/>
  <c r="A16610" i="5"/>
  <c r="A16609" i="5"/>
  <c r="A16608" i="5"/>
  <c r="A16607" i="5"/>
  <c r="A16606" i="5"/>
  <c r="A16605" i="5"/>
  <c r="A16604" i="5"/>
  <c r="A16603" i="5"/>
  <c r="A16602" i="5"/>
  <c r="A16601" i="5"/>
  <c r="A16600" i="5"/>
  <c r="A16599" i="5"/>
  <c r="A16598" i="5"/>
  <c r="A16597" i="5"/>
  <c r="A16596" i="5"/>
  <c r="A16595" i="5"/>
  <c r="A16594" i="5"/>
  <c r="A16593" i="5"/>
  <c r="A16592" i="5"/>
  <c r="A16591" i="5"/>
  <c r="A16590" i="5"/>
  <c r="A16589" i="5"/>
  <c r="A16588" i="5"/>
  <c r="A16587" i="5"/>
  <c r="A16586" i="5"/>
  <c r="A16585" i="5"/>
  <c r="A16584" i="5"/>
  <c r="A16583" i="5"/>
  <c r="A16582" i="5"/>
  <c r="A16581" i="5"/>
  <c r="A16580" i="5"/>
  <c r="A16579" i="5"/>
  <c r="A16578" i="5"/>
  <c r="A16577" i="5"/>
  <c r="A16576" i="5"/>
  <c r="A16575" i="5"/>
  <c r="A16574" i="5"/>
  <c r="A16573" i="5"/>
  <c r="A16572" i="5"/>
  <c r="A16571" i="5"/>
  <c r="A16570" i="5"/>
  <c r="A16569" i="5"/>
  <c r="A16568" i="5"/>
  <c r="A16567" i="5"/>
  <c r="A16566" i="5"/>
  <c r="A16565" i="5"/>
  <c r="A16564" i="5"/>
  <c r="A16563" i="5"/>
  <c r="A16562" i="5"/>
  <c r="A16561" i="5"/>
  <c r="A16560" i="5"/>
  <c r="A16559" i="5"/>
  <c r="A16558" i="5"/>
  <c r="A16557" i="5"/>
  <c r="A16556" i="5"/>
  <c r="A16555" i="5"/>
  <c r="A16554" i="5"/>
  <c r="A16553" i="5"/>
  <c r="A16552" i="5"/>
  <c r="A16551" i="5"/>
  <c r="A16550" i="5"/>
  <c r="A16549" i="5"/>
  <c r="A16548" i="5"/>
  <c r="A16547" i="5"/>
  <c r="A16546" i="5"/>
  <c r="A16545" i="5"/>
  <c r="A16544" i="5"/>
  <c r="A16543" i="5"/>
  <c r="A16542" i="5"/>
  <c r="A16541" i="5"/>
  <c r="A16540" i="5"/>
  <c r="A16539" i="5"/>
  <c r="A16538" i="5"/>
  <c r="A16537" i="5"/>
  <c r="A16536" i="5"/>
  <c r="A16535" i="5"/>
  <c r="A16534" i="5"/>
  <c r="A16533" i="5"/>
  <c r="A16532" i="5"/>
  <c r="A16531" i="5"/>
  <c r="A16530" i="5"/>
  <c r="A16529" i="5"/>
  <c r="A16528" i="5"/>
  <c r="A16527" i="5"/>
  <c r="A16526" i="5"/>
  <c r="A16525" i="5"/>
  <c r="A16524" i="5"/>
  <c r="A16523" i="5"/>
  <c r="A16522" i="5"/>
  <c r="A16521" i="5"/>
  <c r="A16520" i="5"/>
  <c r="A16519" i="5"/>
  <c r="A16518" i="5"/>
  <c r="A16517" i="5"/>
  <c r="A16516" i="5"/>
  <c r="A16515" i="5"/>
  <c r="A16514" i="5"/>
  <c r="A16513" i="5"/>
  <c r="A16512" i="5"/>
  <c r="A16511" i="5"/>
  <c r="A16510" i="5"/>
  <c r="A16509" i="5"/>
  <c r="A16508" i="5"/>
  <c r="A16507" i="5"/>
  <c r="A16506" i="5"/>
  <c r="A16505" i="5"/>
  <c r="A16504" i="5"/>
  <c r="A16503" i="5"/>
  <c r="A16502" i="5"/>
  <c r="A16501" i="5"/>
  <c r="A16500" i="5"/>
  <c r="A16499" i="5"/>
  <c r="A16498" i="5"/>
  <c r="A16497" i="5"/>
  <c r="A16496" i="5"/>
  <c r="A16495" i="5"/>
  <c r="A16494" i="5"/>
  <c r="A16493" i="5"/>
  <c r="A16492" i="5"/>
  <c r="A16491" i="5"/>
  <c r="A16490" i="5"/>
  <c r="A16489" i="5"/>
  <c r="A16488" i="5"/>
  <c r="A16487" i="5"/>
  <c r="A16486" i="5"/>
  <c r="A16485" i="5"/>
  <c r="A16484" i="5"/>
  <c r="A16483" i="5"/>
  <c r="A16482" i="5"/>
  <c r="A16481" i="5"/>
  <c r="A16480" i="5"/>
  <c r="A16479" i="5"/>
  <c r="A16478" i="5"/>
  <c r="A16477" i="5"/>
  <c r="A16476" i="5"/>
  <c r="A16475" i="5"/>
  <c r="A16474" i="5"/>
  <c r="A16473" i="5"/>
  <c r="A16472" i="5"/>
  <c r="A16471" i="5"/>
  <c r="A16470" i="5"/>
  <c r="A16469" i="5"/>
  <c r="A16468" i="5"/>
  <c r="A16467" i="5"/>
  <c r="A16466" i="5"/>
  <c r="A16465" i="5"/>
  <c r="A16464" i="5"/>
  <c r="A16463" i="5"/>
  <c r="A16462" i="5"/>
  <c r="A16461" i="5"/>
  <c r="A16460" i="5"/>
  <c r="A16459" i="5"/>
  <c r="A16458" i="5"/>
  <c r="A16457" i="5"/>
  <c r="A16456" i="5"/>
  <c r="A16455" i="5"/>
  <c r="A16454" i="5"/>
  <c r="A16453" i="5"/>
  <c r="A16452" i="5"/>
  <c r="A16451" i="5"/>
  <c r="A16450" i="5"/>
  <c r="A16449" i="5"/>
  <c r="A16448" i="5"/>
  <c r="A16447" i="5"/>
  <c r="A16446" i="5"/>
  <c r="A16445" i="5"/>
  <c r="A16444" i="5"/>
  <c r="A16443" i="5"/>
  <c r="A16442" i="5"/>
  <c r="A16441" i="5"/>
  <c r="A16440" i="5"/>
  <c r="A16439" i="5"/>
  <c r="A16438" i="5"/>
  <c r="A16437" i="5"/>
  <c r="A16436" i="5"/>
  <c r="A16435" i="5"/>
  <c r="A16434" i="5"/>
  <c r="A16433" i="5"/>
  <c r="A16432" i="5"/>
  <c r="A16431" i="5"/>
  <c r="A16430" i="5"/>
  <c r="A16429" i="5"/>
  <c r="A16428" i="5"/>
  <c r="A16427" i="5"/>
  <c r="C16427" i="5" s="1"/>
  <c r="A16426" i="5"/>
  <c r="A16425" i="5"/>
  <c r="A16424" i="5"/>
  <c r="A16423" i="5"/>
  <c r="A16422" i="5"/>
  <c r="A16421" i="5"/>
  <c r="A16420" i="5"/>
  <c r="A16419" i="5"/>
  <c r="A16418" i="5"/>
  <c r="A16417" i="5"/>
  <c r="A16416" i="5"/>
  <c r="A16415" i="5"/>
  <c r="A16414" i="5"/>
  <c r="A16413" i="5"/>
  <c r="A16412" i="5"/>
  <c r="A16411" i="5"/>
  <c r="A16410" i="5"/>
  <c r="A16409" i="5"/>
  <c r="A16408" i="5"/>
  <c r="A16407" i="5"/>
  <c r="A16406" i="5"/>
  <c r="A16405" i="5"/>
  <c r="A16404" i="5"/>
  <c r="A16403" i="5"/>
  <c r="A16402" i="5"/>
  <c r="A16401" i="5"/>
  <c r="A16400" i="5"/>
  <c r="A16399" i="5"/>
  <c r="A16398" i="5"/>
  <c r="A16397" i="5"/>
  <c r="A16396" i="5"/>
  <c r="A16395" i="5"/>
  <c r="A16394" i="5"/>
  <c r="A16393" i="5"/>
  <c r="A16392" i="5"/>
  <c r="A16391" i="5"/>
  <c r="A16390" i="5"/>
  <c r="A16389" i="5"/>
  <c r="A16388" i="5"/>
  <c r="A16387" i="5"/>
  <c r="A16386" i="5"/>
  <c r="A16385" i="5"/>
  <c r="A16384" i="5"/>
  <c r="A16383" i="5"/>
  <c r="A16382" i="5"/>
  <c r="A16381" i="5"/>
  <c r="A16380" i="5"/>
  <c r="A16379" i="5"/>
  <c r="A16378" i="5"/>
  <c r="A16377" i="5"/>
  <c r="A16376" i="5"/>
  <c r="A16375" i="5"/>
  <c r="A16374" i="5"/>
  <c r="A16373" i="5"/>
  <c r="A16372" i="5"/>
  <c r="A16371" i="5"/>
  <c r="A16370" i="5"/>
  <c r="A16369" i="5"/>
  <c r="A16368" i="5"/>
  <c r="A16367" i="5"/>
  <c r="A16366" i="5"/>
  <c r="A16365" i="5"/>
  <c r="A16364" i="5"/>
  <c r="A16363" i="5"/>
  <c r="C16363" i="5" s="1"/>
  <c r="A16362" i="5"/>
  <c r="A16361" i="5"/>
  <c r="A16360" i="5"/>
  <c r="A16359" i="5"/>
  <c r="A16358" i="5"/>
  <c r="A16357" i="5"/>
  <c r="A16356" i="5"/>
  <c r="A16355" i="5"/>
  <c r="A16354" i="5"/>
  <c r="A16353" i="5"/>
  <c r="A16352" i="5"/>
  <c r="A16351" i="5"/>
  <c r="A16350" i="5"/>
  <c r="A16349" i="5"/>
  <c r="A16348" i="5"/>
  <c r="A16347" i="5"/>
  <c r="C16347" i="5" s="1"/>
  <c r="A16346" i="5"/>
  <c r="A16345" i="5"/>
  <c r="A16344" i="5"/>
  <c r="A16343" i="5"/>
  <c r="A16342" i="5"/>
  <c r="A16341" i="5"/>
  <c r="A16340" i="5"/>
  <c r="A16339" i="5"/>
  <c r="A16338" i="5"/>
  <c r="A16337" i="5"/>
  <c r="A16336" i="5"/>
  <c r="A16335" i="5"/>
  <c r="A16334" i="5"/>
  <c r="A16333" i="5"/>
  <c r="A16332" i="5"/>
  <c r="A16331" i="5"/>
  <c r="A16330" i="5"/>
  <c r="A16329" i="5"/>
  <c r="A16328" i="5"/>
  <c r="A16327" i="5"/>
  <c r="A16326" i="5"/>
  <c r="A16325" i="5"/>
  <c r="A16324" i="5"/>
  <c r="A16323" i="5"/>
  <c r="A16322" i="5"/>
  <c r="A16321" i="5"/>
  <c r="A16320" i="5"/>
  <c r="A16319" i="5"/>
  <c r="A16318" i="5"/>
  <c r="A16317" i="5"/>
  <c r="A16316" i="5"/>
  <c r="A16315" i="5"/>
  <c r="A16314" i="5"/>
  <c r="A16313" i="5"/>
  <c r="A16312" i="5"/>
  <c r="A16311" i="5"/>
  <c r="A16310" i="5"/>
  <c r="A16309" i="5"/>
  <c r="A16308" i="5"/>
  <c r="A16307" i="5"/>
  <c r="A16306" i="5"/>
  <c r="A16305" i="5"/>
  <c r="A16304" i="5"/>
  <c r="A16303" i="5"/>
  <c r="A16302" i="5"/>
  <c r="A16301" i="5"/>
  <c r="A16300" i="5"/>
  <c r="A16299" i="5"/>
  <c r="C16299" i="5" s="1"/>
  <c r="A16298" i="5"/>
  <c r="A16297" i="5"/>
  <c r="A16296" i="5"/>
  <c r="A16295" i="5"/>
  <c r="A16294" i="5"/>
  <c r="A16293" i="5"/>
  <c r="A16292" i="5"/>
  <c r="A16291" i="5"/>
  <c r="A16290" i="5"/>
  <c r="A16289" i="5"/>
  <c r="A16288" i="5"/>
  <c r="A16287" i="5"/>
  <c r="A16286" i="5"/>
  <c r="A16285" i="5"/>
  <c r="A16284" i="5"/>
  <c r="A16283" i="5"/>
  <c r="C16283" i="5" s="1"/>
  <c r="A16282" i="5"/>
  <c r="A16281" i="5"/>
  <c r="A16280" i="5"/>
  <c r="A16279" i="5"/>
  <c r="A16278" i="5"/>
  <c r="A16277" i="5"/>
  <c r="A16276" i="5"/>
  <c r="A16275" i="5"/>
  <c r="A16274" i="5"/>
  <c r="A16273" i="5"/>
  <c r="A16272" i="5"/>
  <c r="A16271" i="5"/>
  <c r="A16270" i="5"/>
  <c r="A16269" i="5"/>
  <c r="A16268" i="5"/>
  <c r="A16267" i="5"/>
  <c r="A16266" i="5"/>
  <c r="A16265" i="5"/>
  <c r="A16264" i="5"/>
  <c r="A16263" i="5"/>
  <c r="A16262" i="5"/>
  <c r="A16261" i="5"/>
  <c r="A16260" i="5"/>
  <c r="A16259" i="5"/>
  <c r="A16258" i="5"/>
  <c r="A16257" i="5"/>
  <c r="A16256" i="5"/>
  <c r="A16255" i="5"/>
  <c r="A16254" i="5"/>
  <c r="A16253" i="5"/>
  <c r="A16252" i="5"/>
  <c r="A16251" i="5"/>
  <c r="A16250" i="5"/>
  <c r="A16249" i="5"/>
  <c r="A16248" i="5"/>
  <c r="A16247" i="5"/>
  <c r="A16246" i="5"/>
  <c r="A16245" i="5"/>
  <c r="A16244" i="5"/>
  <c r="A16243" i="5"/>
  <c r="A16242" i="5"/>
  <c r="A16241" i="5"/>
  <c r="A16240" i="5"/>
  <c r="A16239" i="5"/>
  <c r="A16238" i="5"/>
  <c r="A16237" i="5"/>
  <c r="A16236" i="5"/>
  <c r="A16235" i="5"/>
  <c r="C16235" i="5" s="1"/>
  <c r="A16234" i="5"/>
  <c r="A16233" i="5"/>
  <c r="A16232" i="5"/>
  <c r="A16231" i="5"/>
  <c r="A16230" i="5"/>
  <c r="A16229" i="5"/>
  <c r="A16228" i="5"/>
  <c r="A16227" i="5"/>
  <c r="A16226" i="5"/>
  <c r="A16225" i="5"/>
  <c r="A16224" i="5"/>
  <c r="A16223" i="5"/>
  <c r="A16222" i="5"/>
  <c r="A16221" i="5"/>
  <c r="A16220" i="5"/>
  <c r="A16219" i="5"/>
  <c r="C16219" i="5" s="1"/>
  <c r="A16218" i="5"/>
  <c r="A16217" i="5"/>
  <c r="A16216" i="5"/>
  <c r="A16215" i="5"/>
  <c r="A16214" i="5"/>
  <c r="A16213" i="5"/>
  <c r="A16212" i="5"/>
  <c r="A16211" i="5"/>
  <c r="A16210" i="5"/>
  <c r="A16209" i="5"/>
  <c r="A16208" i="5"/>
  <c r="A16207" i="5"/>
  <c r="A16206" i="5"/>
  <c r="A16205" i="5"/>
  <c r="A16204" i="5"/>
  <c r="A16203" i="5"/>
  <c r="A16202" i="5"/>
  <c r="A16201" i="5"/>
  <c r="A16200" i="5"/>
  <c r="A16199" i="5"/>
  <c r="A16198" i="5"/>
  <c r="A16197" i="5"/>
  <c r="A16196" i="5"/>
  <c r="A16195" i="5"/>
  <c r="A16194" i="5"/>
  <c r="A16193" i="5"/>
  <c r="A16192" i="5"/>
  <c r="A16191" i="5"/>
  <c r="A16190" i="5"/>
  <c r="A16189" i="5"/>
  <c r="A16188" i="5"/>
  <c r="A16187" i="5"/>
  <c r="A16186" i="5"/>
  <c r="A16185" i="5"/>
  <c r="A16184" i="5"/>
  <c r="A16183" i="5"/>
  <c r="A16182" i="5"/>
  <c r="A16181" i="5"/>
  <c r="A16180" i="5"/>
  <c r="A16179" i="5"/>
  <c r="A16178" i="5"/>
  <c r="A16177" i="5"/>
  <c r="A16176" i="5"/>
  <c r="A16175" i="5"/>
  <c r="A16174" i="5"/>
  <c r="A16173" i="5"/>
  <c r="A16172" i="5"/>
  <c r="A16171" i="5"/>
  <c r="C16171" i="5" s="1"/>
  <c r="A16170" i="5"/>
  <c r="A16169" i="5"/>
  <c r="A16168" i="5"/>
  <c r="A16167" i="5"/>
  <c r="A16166" i="5"/>
  <c r="A16165" i="5"/>
  <c r="A16164" i="5"/>
  <c r="A16163" i="5"/>
  <c r="A16162" i="5"/>
  <c r="A16161" i="5"/>
  <c r="A16160" i="5"/>
  <c r="A16159" i="5"/>
  <c r="A16158" i="5"/>
  <c r="A16157" i="5"/>
  <c r="A16156" i="5"/>
  <c r="A16155" i="5"/>
  <c r="C16155" i="5" s="1"/>
  <c r="A16154" i="5"/>
  <c r="A16153" i="5"/>
  <c r="A16152" i="5"/>
  <c r="A16151" i="5"/>
  <c r="A16150" i="5"/>
  <c r="A16149" i="5"/>
  <c r="A16148" i="5"/>
  <c r="A16147" i="5"/>
  <c r="A16146" i="5"/>
  <c r="A16145" i="5"/>
  <c r="A16144" i="5"/>
  <c r="A16143" i="5"/>
  <c r="A16142" i="5"/>
  <c r="A16141" i="5"/>
  <c r="A16140" i="5"/>
  <c r="A16139" i="5"/>
  <c r="A16138" i="5"/>
  <c r="A16137" i="5"/>
  <c r="A16136" i="5"/>
  <c r="A16135" i="5"/>
  <c r="A16134" i="5"/>
  <c r="A16133" i="5"/>
  <c r="A16132" i="5"/>
  <c r="A16131" i="5"/>
  <c r="A16130" i="5"/>
  <c r="A16129" i="5"/>
  <c r="A16128" i="5"/>
  <c r="A16127" i="5"/>
  <c r="A16126" i="5"/>
  <c r="A16125" i="5"/>
  <c r="A16124" i="5"/>
  <c r="A16123" i="5"/>
  <c r="A16122" i="5"/>
  <c r="A16121" i="5"/>
  <c r="A16120" i="5"/>
  <c r="A16119" i="5"/>
  <c r="A16118" i="5"/>
  <c r="A16117" i="5"/>
  <c r="A16116" i="5"/>
  <c r="A16115" i="5"/>
  <c r="A16114" i="5"/>
  <c r="A16113" i="5"/>
  <c r="A16112" i="5"/>
  <c r="A16111" i="5"/>
  <c r="A16110" i="5"/>
  <c r="A16109" i="5"/>
  <c r="A16108" i="5"/>
  <c r="A16107" i="5"/>
  <c r="C16107" i="5" s="1"/>
  <c r="A16106" i="5"/>
  <c r="A16105" i="5"/>
  <c r="A16104" i="5"/>
  <c r="A16103" i="5"/>
  <c r="A16102" i="5"/>
  <c r="A16101" i="5"/>
  <c r="A16100" i="5"/>
  <c r="A16099" i="5"/>
  <c r="A16098" i="5"/>
  <c r="A16097" i="5"/>
  <c r="A16096" i="5"/>
  <c r="A16095" i="5"/>
  <c r="A16094" i="5"/>
  <c r="A16093" i="5"/>
  <c r="A16092" i="5"/>
  <c r="A16091" i="5"/>
  <c r="A16090" i="5"/>
  <c r="A16089" i="5"/>
  <c r="A16088" i="5"/>
  <c r="A16087" i="5"/>
  <c r="A16086" i="5"/>
  <c r="A16085" i="5"/>
  <c r="A16084" i="5"/>
  <c r="A16083" i="5"/>
  <c r="A16082" i="5"/>
  <c r="A16081" i="5"/>
  <c r="A16080" i="5"/>
  <c r="A16079" i="5"/>
  <c r="A16078" i="5"/>
  <c r="A16077" i="5"/>
  <c r="A16076" i="5"/>
  <c r="A16075" i="5"/>
  <c r="A16074" i="5"/>
  <c r="A16073" i="5"/>
  <c r="A16072" i="5"/>
  <c r="A16071" i="5"/>
  <c r="A16070" i="5"/>
  <c r="A16069" i="5"/>
  <c r="A16068" i="5"/>
  <c r="A16067" i="5"/>
  <c r="A16066" i="5"/>
  <c r="A16065" i="5"/>
  <c r="A16064" i="5"/>
  <c r="A16063" i="5"/>
  <c r="A16062" i="5"/>
  <c r="A16061" i="5"/>
  <c r="A16060" i="5"/>
  <c r="A16059" i="5"/>
  <c r="A16058" i="5"/>
  <c r="A16057" i="5"/>
  <c r="A16056" i="5"/>
  <c r="A16055" i="5"/>
  <c r="A16054" i="5"/>
  <c r="A16053" i="5"/>
  <c r="A16052" i="5"/>
  <c r="A16051" i="5"/>
  <c r="A16050" i="5"/>
  <c r="A16049" i="5"/>
  <c r="A16048" i="5"/>
  <c r="A16047" i="5"/>
  <c r="A16046" i="5"/>
  <c r="A16045" i="5"/>
  <c r="A16044" i="5"/>
  <c r="A16043" i="5"/>
  <c r="A16042" i="5"/>
  <c r="A16041" i="5"/>
  <c r="A16040" i="5"/>
  <c r="A16039" i="5"/>
  <c r="A16038" i="5"/>
  <c r="A16037" i="5"/>
  <c r="A16036" i="5"/>
  <c r="A16035" i="5"/>
  <c r="A16034" i="5"/>
  <c r="A16033" i="5"/>
  <c r="A16032" i="5"/>
  <c r="A16031" i="5"/>
  <c r="A16030" i="5"/>
  <c r="A16029" i="5"/>
  <c r="A16028" i="5"/>
  <c r="A16027" i="5"/>
  <c r="A16026" i="5"/>
  <c r="A16025" i="5"/>
  <c r="A16024" i="5"/>
  <c r="A16023" i="5"/>
  <c r="A16022" i="5"/>
  <c r="A16021" i="5"/>
  <c r="A16020" i="5"/>
  <c r="A16019" i="5"/>
  <c r="A16018" i="5"/>
  <c r="A16017" i="5"/>
  <c r="A16016" i="5"/>
  <c r="A16015" i="5"/>
  <c r="A16014" i="5"/>
  <c r="A16013" i="5"/>
  <c r="A16012" i="5"/>
  <c r="A16011" i="5"/>
  <c r="A16010" i="5"/>
  <c r="A16009" i="5"/>
  <c r="A16008" i="5"/>
  <c r="A16007" i="5"/>
  <c r="A16006" i="5"/>
  <c r="A16005" i="5"/>
  <c r="A16004" i="5"/>
  <c r="A16003" i="5"/>
  <c r="A16002" i="5"/>
  <c r="A16001" i="5"/>
  <c r="A16000" i="5"/>
  <c r="A15999" i="5"/>
  <c r="A15998" i="5"/>
  <c r="A15997" i="5"/>
  <c r="A15996" i="5"/>
  <c r="A15995" i="5"/>
  <c r="A15994" i="5"/>
  <c r="A15993" i="5"/>
  <c r="A15992" i="5"/>
  <c r="A15991" i="5"/>
  <c r="A15990" i="5"/>
  <c r="A15989" i="5"/>
  <c r="A15988" i="5"/>
  <c r="A15987" i="5"/>
  <c r="A15986" i="5"/>
  <c r="A15985" i="5"/>
  <c r="A15984" i="5"/>
  <c r="A15983" i="5"/>
  <c r="A15982" i="5"/>
  <c r="A15981" i="5"/>
  <c r="A15980" i="5"/>
  <c r="A15979" i="5"/>
  <c r="A15978" i="5"/>
  <c r="A15977" i="5"/>
  <c r="A15976" i="5"/>
  <c r="A15975" i="5"/>
  <c r="A15974" i="5"/>
  <c r="A15973" i="5"/>
  <c r="A15972" i="5"/>
  <c r="A15971" i="5"/>
  <c r="A15970" i="5"/>
  <c r="A15969" i="5"/>
  <c r="A15968" i="5"/>
  <c r="A15967" i="5"/>
  <c r="A15966" i="5"/>
  <c r="A15965" i="5"/>
  <c r="A15964" i="5"/>
  <c r="A15963" i="5"/>
  <c r="A15962" i="5"/>
  <c r="A15961" i="5"/>
  <c r="A15960" i="5"/>
  <c r="A15959" i="5"/>
  <c r="A15958" i="5"/>
  <c r="A15957" i="5"/>
  <c r="A15956" i="5"/>
  <c r="A15955" i="5"/>
  <c r="A15954" i="5"/>
  <c r="A15953" i="5"/>
  <c r="A15952" i="5"/>
  <c r="A15951" i="5"/>
  <c r="A15950" i="5"/>
  <c r="A15949" i="5"/>
  <c r="A15948" i="5"/>
  <c r="A15947" i="5"/>
  <c r="A15946" i="5"/>
  <c r="A15945" i="5"/>
  <c r="A15944" i="5"/>
  <c r="A15943" i="5"/>
  <c r="A15942" i="5"/>
  <c r="A15941" i="5"/>
  <c r="A15940" i="5"/>
  <c r="A15939" i="5"/>
  <c r="A15938" i="5"/>
  <c r="A15937" i="5"/>
  <c r="A15936" i="5"/>
  <c r="A15935" i="5"/>
  <c r="A15934" i="5"/>
  <c r="A15933" i="5"/>
  <c r="A15932" i="5"/>
  <c r="A15931" i="5"/>
  <c r="A15930" i="5"/>
  <c r="A15929" i="5"/>
  <c r="A15928" i="5"/>
  <c r="A15927" i="5"/>
  <c r="A15926" i="5"/>
  <c r="A15925" i="5"/>
  <c r="A15924" i="5"/>
  <c r="A15923" i="5"/>
  <c r="A15922" i="5"/>
  <c r="A15921" i="5"/>
  <c r="A15920" i="5"/>
  <c r="A15919" i="5"/>
  <c r="A15918" i="5"/>
  <c r="A15917" i="5"/>
  <c r="A15916" i="5"/>
  <c r="A15915" i="5"/>
  <c r="A15914" i="5"/>
  <c r="A15913" i="5"/>
  <c r="A15912" i="5"/>
  <c r="A15911" i="5"/>
  <c r="A15910" i="5"/>
  <c r="A15909" i="5"/>
  <c r="A15908" i="5"/>
  <c r="A15907" i="5"/>
  <c r="A15906" i="5"/>
  <c r="A15905" i="5"/>
  <c r="A15904" i="5"/>
  <c r="A15903" i="5"/>
  <c r="A15902" i="5"/>
  <c r="A15901" i="5"/>
  <c r="A15900" i="5"/>
  <c r="A15899" i="5"/>
  <c r="C15899" i="5" s="1"/>
  <c r="A15898" i="5"/>
  <c r="A15897" i="5"/>
  <c r="A15896" i="5"/>
  <c r="A15895" i="5"/>
  <c r="A15894" i="5"/>
  <c r="A15893" i="5"/>
  <c r="A15892" i="5"/>
  <c r="A15891" i="5"/>
  <c r="A15890" i="5"/>
  <c r="A15889" i="5"/>
  <c r="A15888" i="5"/>
  <c r="A15887" i="5"/>
  <c r="A15886" i="5"/>
  <c r="A15885" i="5"/>
  <c r="A15884" i="5"/>
  <c r="A15883" i="5"/>
  <c r="A15882" i="5"/>
  <c r="A15881" i="5"/>
  <c r="A15880" i="5"/>
  <c r="A15879" i="5"/>
  <c r="A15878" i="5"/>
  <c r="A15877" i="5"/>
  <c r="A15876" i="5"/>
  <c r="A15875" i="5"/>
  <c r="A15874" i="5"/>
  <c r="A15873" i="5"/>
  <c r="A15872" i="5"/>
  <c r="A15871" i="5"/>
  <c r="A15870" i="5"/>
  <c r="A15869" i="5"/>
  <c r="A15868" i="5"/>
  <c r="A15867" i="5"/>
  <c r="A15866" i="5"/>
  <c r="A15865" i="5"/>
  <c r="A15864" i="5"/>
  <c r="A15863" i="5"/>
  <c r="A15862" i="5"/>
  <c r="A15861" i="5"/>
  <c r="A15860" i="5"/>
  <c r="A15859" i="5"/>
  <c r="A15858" i="5"/>
  <c r="A15857" i="5"/>
  <c r="A15856" i="5"/>
  <c r="A15855" i="5"/>
  <c r="A15854" i="5"/>
  <c r="A15853" i="5"/>
  <c r="A15852" i="5"/>
  <c r="A15851" i="5"/>
  <c r="C15851" i="5" s="1"/>
  <c r="A15850" i="5"/>
  <c r="A15849" i="5"/>
  <c r="A15848" i="5"/>
  <c r="A15847" i="5"/>
  <c r="A15846" i="5"/>
  <c r="A15845" i="5"/>
  <c r="A15844" i="5"/>
  <c r="A15843" i="5"/>
  <c r="A15842" i="5"/>
  <c r="A15841" i="5"/>
  <c r="A15840" i="5"/>
  <c r="A15839" i="5"/>
  <c r="A15838" i="5"/>
  <c r="A15837" i="5"/>
  <c r="A15836" i="5"/>
  <c r="A15835" i="5"/>
  <c r="C15835" i="5" s="1"/>
  <c r="A15834" i="5"/>
  <c r="A15833" i="5"/>
  <c r="A15832" i="5"/>
  <c r="A15831" i="5"/>
  <c r="A15830" i="5"/>
  <c r="A15829" i="5"/>
  <c r="A15828" i="5"/>
  <c r="A15827" i="5"/>
  <c r="A15826" i="5"/>
  <c r="A15825" i="5"/>
  <c r="A15824" i="5"/>
  <c r="A15823" i="5"/>
  <c r="A15822" i="5"/>
  <c r="A15821" i="5"/>
  <c r="A15820" i="5"/>
  <c r="A15819" i="5"/>
  <c r="A15818" i="5"/>
  <c r="A15817" i="5"/>
  <c r="A15816" i="5"/>
  <c r="A15815" i="5"/>
  <c r="A15814" i="5"/>
  <c r="A15813" i="5"/>
  <c r="A15812" i="5"/>
  <c r="A15811" i="5"/>
  <c r="A15810" i="5"/>
  <c r="A15809" i="5"/>
  <c r="A15808" i="5"/>
  <c r="A15807" i="5"/>
  <c r="A15806" i="5"/>
  <c r="A15805" i="5"/>
  <c r="A15804" i="5"/>
  <c r="A15803" i="5"/>
  <c r="A15802" i="5"/>
  <c r="A15801" i="5"/>
  <c r="A15800" i="5"/>
  <c r="A15799" i="5"/>
  <c r="A15798" i="5"/>
  <c r="A15797" i="5"/>
  <c r="A15796" i="5"/>
  <c r="A15795" i="5"/>
  <c r="A15794" i="5"/>
  <c r="A15793" i="5"/>
  <c r="A15792" i="5"/>
  <c r="A15791" i="5"/>
  <c r="A15790" i="5"/>
  <c r="A15789" i="5"/>
  <c r="A15788" i="5"/>
  <c r="A15787" i="5"/>
  <c r="C15787" i="5" s="1"/>
  <c r="A15786" i="5"/>
  <c r="A15785" i="5"/>
  <c r="A15784" i="5"/>
  <c r="A15783" i="5"/>
  <c r="A15782" i="5"/>
  <c r="A15781" i="5"/>
  <c r="A15780" i="5"/>
  <c r="A15779" i="5"/>
  <c r="A15778" i="5"/>
  <c r="A15777" i="5"/>
  <c r="A15776" i="5"/>
  <c r="A15775" i="5"/>
  <c r="A15774" i="5"/>
  <c r="A15773" i="5"/>
  <c r="A15772" i="5"/>
  <c r="A15771" i="5"/>
  <c r="C15771" i="5" s="1"/>
  <c r="A15770" i="5"/>
  <c r="A15769" i="5"/>
  <c r="A15768" i="5"/>
  <c r="A15767" i="5"/>
  <c r="A15766" i="5"/>
  <c r="A15765" i="5"/>
  <c r="A15764" i="5"/>
  <c r="A15763" i="5"/>
  <c r="A15762" i="5"/>
  <c r="A15761" i="5"/>
  <c r="A15760" i="5"/>
  <c r="A15759" i="5"/>
  <c r="A15758" i="5"/>
  <c r="A15757" i="5"/>
  <c r="A15756" i="5"/>
  <c r="A15755" i="5"/>
  <c r="A15754" i="5"/>
  <c r="A15753" i="5"/>
  <c r="A15752" i="5"/>
  <c r="A15751" i="5"/>
  <c r="A15750" i="5"/>
  <c r="A15749" i="5"/>
  <c r="A15748" i="5"/>
  <c r="A15747" i="5"/>
  <c r="A15746" i="5"/>
  <c r="A15745" i="5"/>
  <c r="A15744" i="5"/>
  <c r="A15743" i="5"/>
  <c r="A15742" i="5"/>
  <c r="A15741" i="5"/>
  <c r="A15740" i="5"/>
  <c r="A15739" i="5"/>
  <c r="A15738" i="5"/>
  <c r="A15737" i="5"/>
  <c r="A15736" i="5"/>
  <c r="A15735" i="5"/>
  <c r="A15734" i="5"/>
  <c r="A15733" i="5"/>
  <c r="A15732" i="5"/>
  <c r="A15731" i="5"/>
  <c r="A15730" i="5"/>
  <c r="A15729" i="5"/>
  <c r="A15728" i="5"/>
  <c r="A15727" i="5"/>
  <c r="A15726" i="5"/>
  <c r="A15725" i="5"/>
  <c r="A15724" i="5"/>
  <c r="A15723" i="5"/>
  <c r="C15723" i="5" s="1"/>
  <c r="A15722" i="5"/>
  <c r="A15721" i="5"/>
  <c r="A15720" i="5"/>
  <c r="A15719" i="5"/>
  <c r="A15718" i="5"/>
  <c r="A15717" i="5"/>
  <c r="A15716" i="5"/>
  <c r="A15715" i="5"/>
  <c r="A15714" i="5"/>
  <c r="A15713" i="5"/>
  <c r="A15712" i="5"/>
  <c r="A15711" i="5"/>
  <c r="A15710" i="5"/>
  <c r="A15709" i="5"/>
  <c r="A15708" i="5"/>
  <c r="A15707" i="5"/>
  <c r="C15707" i="5" s="1"/>
  <c r="A15706" i="5"/>
  <c r="A15705" i="5"/>
  <c r="A15704" i="5"/>
  <c r="A15703" i="5"/>
  <c r="A15702" i="5"/>
  <c r="A15701" i="5"/>
  <c r="A15700" i="5"/>
  <c r="A15699" i="5"/>
  <c r="A15698" i="5"/>
  <c r="A15697" i="5"/>
  <c r="A15696" i="5"/>
  <c r="A15695" i="5"/>
  <c r="A15694" i="5"/>
  <c r="A15693" i="5"/>
  <c r="A15692" i="5"/>
  <c r="A15691" i="5"/>
  <c r="A15690" i="5"/>
  <c r="A15689" i="5"/>
  <c r="A15688" i="5"/>
  <c r="A15687" i="5"/>
  <c r="A15686" i="5"/>
  <c r="A15685" i="5"/>
  <c r="A15684" i="5"/>
  <c r="A15683" i="5"/>
  <c r="A15682" i="5"/>
  <c r="A15681" i="5"/>
  <c r="A15680" i="5"/>
  <c r="A15679" i="5"/>
  <c r="A15678" i="5"/>
  <c r="A15677" i="5"/>
  <c r="A15676" i="5"/>
  <c r="A15675" i="5"/>
  <c r="A15674" i="5"/>
  <c r="A15673" i="5"/>
  <c r="A15672" i="5"/>
  <c r="A15671" i="5"/>
  <c r="A15670" i="5"/>
  <c r="A15669" i="5"/>
  <c r="A15668" i="5"/>
  <c r="A15667" i="5"/>
  <c r="A15666" i="5"/>
  <c r="A15665" i="5"/>
  <c r="A15664" i="5"/>
  <c r="A15663" i="5"/>
  <c r="A15662" i="5"/>
  <c r="A15661" i="5"/>
  <c r="A15660" i="5"/>
  <c r="A15659" i="5"/>
  <c r="C15659" i="5" s="1"/>
  <c r="A15658" i="5"/>
  <c r="A15657" i="5"/>
  <c r="A15656" i="5"/>
  <c r="A15655" i="5"/>
  <c r="A15654" i="5"/>
  <c r="A15653" i="5"/>
  <c r="A15652" i="5"/>
  <c r="A15651" i="5"/>
  <c r="A15650" i="5"/>
  <c r="A15649" i="5"/>
  <c r="A15648" i="5"/>
  <c r="A15647" i="5"/>
  <c r="A15646" i="5"/>
  <c r="A15645" i="5"/>
  <c r="A15644" i="5"/>
  <c r="A15643" i="5"/>
  <c r="A15642" i="5"/>
  <c r="A15641" i="5"/>
  <c r="A15640" i="5"/>
  <c r="A15639" i="5"/>
  <c r="A15638" i="5"/>
  <c r="A15637" i="5"/>
  <c r="A15636" i="5"/>
  <c r="A15635" i="5"/>
  <c r="A15634" i="5"/>
  <c r="A15633" i="5"/>
  <c r="A15632" i="5"/>
  <c r="A15631" i="5"/>
  <c r="A15630" i="5"/>
  <c r="A15629" i="5"/>
  <c r="A15628" i="5"/>
  <c r="A15627" i="5"/>
  <c r="A15626" i="5"/>
  <c r="A15625" i="5"/>
  <c r="A15624" i="5"/>
  <c r="A15623" i="5"/>
  <c r="A15622" i="5"/>
  <c r="A15621" i="5"/>
  <c r="A15620" i="5"/>
  <c r="A15619" i="5"/>
  <c r="A15618" i="5"/>
  <c r="A15617" i="5"/>
  <c r="A15616" i="5"/>
  <c r="A15615" i="5"/>
  <c r="A15614" i="5"/>
  <c r="A15613" i="5"/>
  <c r="A15612" i="5"/>
  <c r="A15611" i="5"/>
  <c r="A15610" i="5"/>
  <c r="A15609" i="5"/>
  <c r="A15608" i="5"/>
  <c r="A15607" i="5"/>
  <c r="A15606" i="5"/>
  <c r="A15605" i="5"/>
  <c r="A15604" i="5"/>
  <c r="A15603" i="5"/>
  <c r="A15602" i="5"/>
  <c r="A15601" i="5"/>
  <c r="A15600" i="5"/>
  <c r="A15599" i="5"/>
  <c r="A15598" i="5"/>
  <c r="A15597" i="5"/>
  <c r="A15596" i="5"/>
  <c r="A15595" i="5"/>
  <c r="C15595" i="5" s="1"/>
  <c r="A15594" i="5"/>
  <c r="A15593" i="5"/>
  <c r="A15592" i="5"/>
  <c r="A15591" i="5"/>
  <c r="A15590" i="5"/>
  <c r="A15589" i="5"/>
  <c r="A15588" i="5"/>
  <c r="A15587" i="5"/>
  <c r="A15586" i="5"/>
  <c r="A15585" i="5"/>
  <c r="A15584" i="5"/>
  <c r="A15583" i="5"/>
  <c r="A15582" i="5"/>
  <c r="A15581" i="5"/>
  <c r="A15580" i="5"/>
  <c r="A15579" i="5"/>
  <c r="C15579" i="5" s="1"/>
  <c r="A15578" i="5"/>
  <c r="A15577" i="5"/>
  <c r="A15576" i="5"/>
  <c r="A15575" i="5"/>
  <c r="A15574" i="5"/>
  <c r="A15573" i="5"/>
  <c r="A15572" i="5"/>
  <c r="A15571" i="5"/>
  <c r="A15570" i="5"/>
  <c r="A15569" i="5"/>
  <c r="A15568" i="5"/>
  <c r="A15567" i="5"/>
  <c r="A15566" i="5"/>
  <c r="A15565" i="5"/>
  <c r="A15564" i="5"/>
  <c r="A15563" i="5"/>
  <c r="A15562" i="5"/>
  <c r="A15561" i="5"/>
  <c r="A15560" i="5"/>
  <c r="A15559" i="5"/>
  <c r="A15558" i="5"/>
  <c r="A15557" i="5"/>
  <c r="A15556" i="5"/>
  <c r="A15555" i="5"/>
  <c r="A15554" i="5"/>
  <c r="A15553" i="5"/>
  <c r="A15552" i="5"/>
  <c r="A15551" i="5"/>
  <c r="A15550" i="5"/>
  <c r="A15549" i="5"/>
  <c r="A15548" i="5"/>
  <c r="A15547" i="5"/>
  <c r="A15546" i="5"/>
  <c r="A15545" i="5"/>
  <c r="A15544" i="5"/>
  <c r="A15543" i="5"/>
  <c r="A15542" i="5"/>
  <c r="A15541" i="5"/>
  <c r="A15540" i="5"/>
  <c r="A15539" i="5"/>
  <c r="A15538" i="5"/>
  <c r="A15537" i="5"/>
  <c r="A15536" i="5"/>
  <c r="A15535" i="5"/>
  <c r="A15534" i="5"/>
  <c r="A15533" i="5"/>
  <c r="A15532" i="5"/>
  <c r="A15531" i="5"/>
  <c r="C15531" i="5" s="1"/>
  <c r="A15530" i="5"/>
  <c r="A15529" i="5"/>
  <c r="A15528" i="5"/>
  <c r="A15527" i="5"/>
  <c r="A15526" i="5"/>
  <c r="A15525" i="5"/>
  <c r="A15524" i="5"/>
  <c r="A15523" i="5"/>
  <c r="A15522" i="5"/>
  <c r="A15521" i="5"/>
  <c r="A15520" i="5"/>
  <c r="A15519" i="5"/>
  <c r="A15518" i="5"/>
  <c r="A15517" i="5"/>
  <c r="A15516" i="5"/>
  <c r="A15515" i="5"/>
  <c r="C15515" i="5" s="1"/>
  <c r="A15514" i="5"/>
  <c r="A15513" i="5"/>
  <c r="A15512" i="5"/>
  <c r="A15511" i="5"/>
  <c r="A15510" i="5"/>
  <c r="A15509" i="5"/>
  <c r="A15508" i="5"/>
  <c r="A15507" i="5"/>
  <c r="A15506" i="5"/>
  <c r="A15505" i="5"/>
  <c r="A15504" i="5"/>
  <c r="A15503" i="5"/>
  <c r="A15502" i="5"/>
  <c r="A15501" i="5"/>
  <c r="A15500" i="5"/>
  <c r="A15499" i="5"/>
  <c r="A15498" i="5"/>
  <c r="A15497" i="5"/>
  <c r="A15496" i="5"/>
  <c r="A15495" i="5"/>
  <c r="A15494" i="5"/>
  <c r="A15493" i="5"/>
  <c r="A15492" i="5"/>
  <c r="A15491" i="5"/>
  <c r="A15490" i="5"/>
  <c r="A15489" i="5"/>
  <c r="A15488" i="5"/>
  <c r="A15487" i="5"/>
  <c r="A15486" i="5"/>
  <c r="A15485" i="5"/>
  <c r="A15484" i="5"/>
  <c r="A15483" i="5"/>
  <c r="A15482" i="5"/>
  <c r="A15481" i="5"/>
  <c r="A15480" i="5"/>
  <c r="A15479" i="5"/>
  <c r="A15478" i="5"/>
  <c r="A15477" i="5"/>
  <c r="A15476" i="5"/>
  <c r="A15475" i="5"/>
  <c r="A15474" i="5"/>
  <c r="A15473" i="5"/>
  <c r="A15472" i="5"/>
  <c r="A15471" i="5"/>
  <c r="A15470" i="5"/>
  <c r="A15469" i="5"/>
  <c r="A15468" i="5"/>
  <c r="A15467" i="5"/>
  <c r="C15467" i="5" s="1"/>
  <c r="A15466" i="5"/>
  <c r="A15465" i="5"/>
  <c r="A15464" i="5"/>
  <c r="A15463" i="5"/>
  <c r="A15462" i="5"/>
  <c r="A15461" i="5"/>
  <c r="A15460" i="5"/>
  <c r="A15459" i="5"/>
  <c r="A15458" i="5"/>
  <c r="A15457" i="5"/>
  <c r="A15456" i="5"/>
  <c r="A15455" i="5"/>
  <c r="A15454" i="5"/>
  <c r="A15453" i="5"/>
  <c r="A15452" i="5"/>
  <c r="A15451" i="5"/>
  <c r="C15451" i="5" s="1"/>
  <c r="A15450" i="5"/>
  <c r="A15449" i="5"/>
  <c r="A15448" i="5"/>
  <c r="A15447" i="5"/>
  <c r="A15446" i="5"/>
  <c r="A15445" i="5"/>
  <c r="A15444" i="5"/>
  <c r="A15443" i="5"/>
  <c r="A15442" i="5"/>
  <c r="A15441" i="5"/>
  <c r="A15440" i="5"/>
  <c r="A15439" i="5"/>
  <c r="A15438" i="5"/>
  <c r="A15437" i="5"/>
  <c r="A15436" i="5"/>
  <c r="A15435" i="5"/>
  <c r="A15434" i="5"/>
  <c r="A15433" i="5"/>
  <c r="A15432" i="5"/>
  <c r="A15431" i="5"/>
  <c r="A15430" i="5"/>
  <c r="A15429" i="5"/>
  <c r="A15428" i="5"/>
  <c r="A15427" i="5"/>
  <c r="A15426" i="5"/>
  <c r="A15425" i="5"/>
  <c r="A15424" i="5"/>
  <c r="A15423" i="5"/>
  <c r="A15422" i="5"/>
  <c r="A15421" i="5"/>
  <c r="A15420" i="5"/>
  <c r="A15419" i="5"/>
  <c r="A15418" i="5"/>
  <c r="A15417" i="5"/>
  <c r="A15416" i="5"/>
  <c r="A15415" i="5"/>
  <c r="A15414" i="5"/>
  <c r="A15413" i="5"/>
  <c r="A15412" i="5"/>
  <c r="A15411" i="5"/>
  <c r="A15410" i="5"/>
  <c r="A15409" i="5"/>
  <c r="A15408" i="5"/>
  <c r="A15407" i="5"/>
  <c r="A15406" i="5"/>
  <c r="A15405" i="5"/>
  <c r="A15404" i="5"/>
  <c r="A15403" i="5"/>
  <c r="C15403" i="5" s="1"/>
  <c r="A15402" i="5"/>
  <c r="A15401" i="5"/>
  <c r="A15400" i="5"/>
  <c r="A15399" i="5"/>
  <c r="A15398" i="5"/>
  <c r="A15397" i="5"/>
  <c r="A15396" i="5"/>
  <c r="A15395" i="5"/>
  <c r="A15394" i="5"/>
  <c r="A15393" i="5"/>
  <c r="A15392" i="5"/>
  <c r="A15391" i="5"/>
  <c r="A15390" i="5"/>
  <c r="A15389" i="5"/>
  <c r="A15388" i="5"/>
  <c r="A15387" i="5"/>
  <c r="C15387" i="5" s="1"/>
  <c r="A15386" i="5"/>
  <c r="A15385" i="5"/>
  <c r="A15384" i="5"/>
  <c r="A15383" i="5"/>
  <c r="A15382" i="5"/>
  <c r="A15381" i="5"/>
  <c r="A15380" i="5"/>
  <c r="A15379" i="5"/>
  <c r="A15378" i="5"/>
  <c r="A15377" i="5"/>
  <c r="A15376" i="5"/>
  <c r="A15375" i="5"/>
  <c r="A15374" i="5"/>
  <c r="A15373" i="5"/>
  <c r="A15372" i="5"/>
  <c r="A15371" i="5"/>
  <c r="A15370" i="5"/>
  <c r="A15369" i="5"/>
  <c r="A15368" i="5"/>
  <c r="A15367" i="5"/>
  <c r="A15366" i="5"/>
  <c r="A15365" i="5"/>
  <c r="A15364" i="5"/>
  <c r="A15363" i="5"/>
  <c r="A15362" i="5"/>
  <c r="A15361" i="5"/>
  <c r="A15360" i="5"/>
  <c r="A15359" i="5"/>
  <c r="A15358" i="5"/>
  <c r="A15357" i="5"/>
  <c r="A15356" i="5"/>
  <c r="A15355" i="5"/>
  <c r="A15354" i="5"/>
  <c r="A15353" i="5"/>
  <c r="A15352" i="5"/>
  <c r="A15351" i="5"/>
  <c r="A15350" i="5"/>
  <c r="A15349" i="5"/>
  <c r="A15348" i="5"/>
  <c r="A15347" i="5"/>
  <c r="A15346" i="5"/>
  <c r="A15345" i="5"/>
  <c r="A15344" i="5"/>
  <c r="A15343" i="5"/>
  <c r="A15342" i="5"/>
  <c r="A15341" i="5"/>
  <c r="A15340" i="5"/>
  <c r="A15339" i="5"/>
  <c r="C15339" i="5" s="1"/>
  <c r="A15338" i="5"/>
  <c r="A15337" i="5"/>
  <c r="A15336" i="5"/>
  <c r="A15335" i="5"/>
  <c r="A15334" i="5"/>
  <c r="A15333" i="5"/>
  <c r="A15332" i="5"/>
  <c r="A15331" i="5"/>
  <c r="A15330" i="5"/>
  <c r="A15329" i="5"/>
  <c r="A15328" i="5"/>
  <c r="A15327" i="5"/>
  <c r="A15326" i="5"/>
  <c r="A15325" i="5"/>
  <c r="A15324" i="5"/>
  <c r="A15323" i="5"/>
  <c r="C15323" i="5" s="1"/>
  <c r="A15322" i="5"/>
  <c r="A15321" i="5"/>
  <c r="A15320" i="5"/>
  <c r="A15319" i="5"/>
  <c r="A15318" i="5"/>
  <c r="A15317" i="5"/>
  <c r="A15316" i="5"/>
  <c r="A15315" i="5"/>
  <c r="A15314" i="5"/>
  <c r="A15313" i="5"/>
  <c r="A15312" i="5"/>
  <c r="A15311" i="5"/>
  <c r="A15310" i="5"/>
  <c r="A15309" i="5"/>
  <c r="A15308" i="5"/>
  <c r="A15307" i="5"/>
  <c r="A15306" i="5"/>
  <c r="A15305" i="5"/>
  <c r="A15304" i="5"/>
  <c r="A15303" i="5"/>
  <c r="A15302" i="5"/>
  <c r="A15301" i="5"/>
  <c r="A15300" i="5"/>
  <c r="A15299" i="5"/>
  <c r="A15298" i="5"/>
  <c r="A15297" i="5"/>
  <c r="A15296" i="5"/>
  <c r="A15295" i="5"/>
  <c r="A15294" i="5"/>
  <c r="A15293" i="5"/>
  <c r="A15292" i="5"/>
  <c r="A15291" i="5"/>
  <c r="A15290" i="5"/>
  <c r="A15289" i="5"/>
  <c r="A15288" i="5"/>
  <c r="A15287" i="5"/>
  <c r="A15286" i="5"/>
  <c r="A15285" i="5"/>
  <c r="A15284" i="5"/>
  <c r="A15283" i="5"/>
  <c r="A15282" i="5"/>
  <c r="A15281" i="5"/>
  <c r="A15280" i="5"/>
  <c r="A15279" i="5"/>
  <c r="A15278" i="5"/>
  <c r="A15277" i="5"/>
  <c r="A15276" i="5"/>
  <c r="A15275" i="5"/>
  <c r="C15275" i="5" s="1"/>
  <c r="A15274" i="5"/>
  <c r="A15273" i="5"/>
  <c r="A15272" i="5"/>
  <c r="A15271" i="5"/>
  <c r="A15270" i="5"/>
  <c r="A15269" i="5"/>
  <c r="A15268" i="5"/>
  <c r="A15267" i="5"/>
  <c r="A15266" i="5"/>
  <c r="A15265" i="5"/>
  <c r="A15264" i="5"/>
  <c r="A15263" i="5"/>
  <c r="A15262" i="5"/>
  <c r="A15261" i="5"/>
  <c r="A15260" i="5"/>
  <c r="A15259" i="5"/>
  <c r="C15259" i="5" s="1"/>
  <c r="A15258" i="5"/>
  <c r="A15257" i="5"/>
  <c r="A15256" i="5"/>
  <c r="A15255" i="5"/>
  <c r="A15254" i="5"/>
  <c r="A15253" i="5"/>
  <c r="A15252" i="5"/>
  <c r="A15251" i="5"/>
  <c r="A15250" i="5"/>
  <c r="A15249" i="5"/>
  <c r="A15248" i="5"/>
  <c r="A15247" i="5"/>
  <c r="A15246" i="5"/>
  <c r="A15245" i="5"/>
  <c r="A15244" i="5"/>
  <c r="A15243" i="5"/>
  <c r="A15242" i="5"/>
  <c r="A15241" i="5"/>
  <c r="A15240" i="5"/>
  <c r="A15239" i="5"/>
  <c r="A15238" i="5"/>
  <c r="A15237" i="5"/>
  <c r="A15236" i="5"/>
  <c r="A15235" i="5"/>
  <c r="A15234" i="5"/>
  <c r="A15233" i="5"/>
  <c r="A15232" i="5"/>
  <c r="A15231" i="5"/>
  <c r="A15230" i="5"/>
  <c r="A15229" i="5"/>
  <c r="A15228" i="5"/>
  <c r="A15227" i="5"/>
  <c r="A15226" i="5"/>
  <c r="A15225" i="5"/>
  <c r="A15224" i="5"/>
  <c r="A15223" i="5"/>
  <c r="A15222" i="5"/>
  <c r="A15221" i="5"/>
  <c r="A15220" i="5"/>
  <c r="A15219" i="5"/>
  <c r="A15218" i="5"/>
  <c r="A15217" i="5"/>
  <c r="A15216" i="5"/>
  <c r="A15215" i="5"/>
  <c r="A15214" i="5"/>
  <c r="A15213" i="5"/>
  <c r="A15212" i="5"/>
  <c r="A15211" i="5"/>
  <c r="C15211" i="5" s="1"/>
  <c r="A15210" i="5"/>
  <c r="A15209" i="5"/>
  <c r="A15208" i="5"/>
  <c r="A15207" i="5"/>
  <c r="A15206" i="5"/>
  <c r="A15205" i="5"/>
  <c r="A15204" i="5"/>
  <c r="A15203" i="5"/>
  <c r="A15202" i="5"/>
  <c r="A15201" i="5"/>
  <c r="A15200" i="5"/>
  <c r="A15199" i="5"/>
  <c r="A15198" i="5"/>
  <c r="A15197" i="5"/>
  <c r="A15196" i="5"/>
  <c r="A15195" i="5"/>
  <c r="C15195" i="5" s="1"/>
  <c r="A15194" i="5"/>
  <c r="A15193" i="5"/>
  <c r="A15192" i="5"/>
  <c r="A15191" i="5"/>
  <c r="A15190" i="5"/>
  <c r="A15189" i="5"/>
  <c r="A15188" i="5"/>
  <c r="A15187" i="5"/>
  <c r="A15186" i="5"/>
  <c r="A15185" i="5"/>
  <c r="A15184" i="5"/>
  <c r="A15183" i="5"/>
  <c r="A15182" i="5"/>
  <c r="A15181" i="5"/>
  <c r="A15180" i="5"/>
  <c r="A15179" i="5"/>
  <c r="A15178" i="5"/>
  <c r="A15177" i="5"/>
  <c r="A15176" i="5"/>
  <c r="A15175" i="5"/>
  <c r="A15174" i="5"/>
  <c r="A15173" i="5"/>
  <c r="A15172" i="5"/>
  <c r="A15171" i="5"/>
  <c r="A15170" i="5"/>
  <c r="A15169" i="5"/>
  <c r="A15168" i="5"/>
  <c r="A15167" i="5"/>
  <c r="A15166" i="5"/>
  <c r="A15165" i="5"/>
  <c r="A15164" i="5"/>
  <c r="A15163" i="5"/>
  <c r="A15162" i="5"/>
  <c r="A15161" i="5"/>
  <c r="A15160" i="5"/>
  <c r="A15159" i="5"/>
  <c r="A15158" i="5"/>
  <c r="A15157" i="5"/>
  <c r="A15156" i="5"/>
  <c r="A15155" i="5"/>
  <c r="A15154" i="5"/>
  <c r="A15153" i="5"/>
  <c r="A15152" i="5"/>
  <c r="A15151" i="5"/>
  <c r="A15150" i="5"/>
  <c r="A15149" i="5"/>
  <c r="A15148" i="5"/>
  <c r="A15147" i="5"/>
  <c r="C15147" i="5" s="1"/>
  <c r="A15146" i="5"/>
  <c r="A15145" i="5"/>
  <c r="A15144" i="5"/>
  <c r="A15143" i="5"/>
  <c r="A15142" i="5"/>
  <c r="A15141" i="5"/>
  <c r="A15140" i="5"/>
  <c r="A15139" i="5"/>
  <c r="A15138" i="5"/>
  <c r="A15137" i="5"/>
  <c r="A15136" i="5"/>
  <c r="A15135" i="5"/>
  <c r="A15134" i="5"/>
  <c r="A15133" i="5"/>
  <c r="A15132" i="5"/>
  <c r="A15131" i="5"/>
  <c r="C15131" i="5" s="1"/>
  <c r="A15130" i="5"/>
  <c r="A15129" i="5"/>
  <c r="A15128" i="5"/>
  <c r="A15127" i="5"/>
  <c r="A15126" i="5"/>
  <c r="A15125" i="5"/>
  <c r="A15124" i="5"/>
  <c r="A15123" i="5"/>
  <c r="A15122" i="5"/>
  <c r="A15121" i="5"/>
  <c r="A15120" i="5"/>
  <c r="A15119" i="5"/>
  <c r="A15118" i="5"/>
  <c r="A15117" i="5"/>
  <c r="A15116" i="5"/>
  <c r="A15115" i="5"/>
  <c r="A15114" i="5"/>
  <c r="A15113" i="5"/>
  <c r="A15112" i="5"/>
  <c r="A15111" i="5"/>
  <c r="A15110" i="5"/>
  <c r="A15109" i="5"/>
  <c r="A15108" i="5"/>
  <c r="A15107" i="5"/>
  <c r="A15106" i="5"/>
  <c r="A15105" i="5"/>
  <c r="A15104" i="5"/>
  <c r="A15103" i="5"/>
  <c r="A15102" i="5"/>
  <c r="A15101" i="5"/>
  <c r="A15100" i="5"/>
  <c r="A15099" i="5"/>
  <c r="A15098" i="5"/>
  <c r="A15097" i="5"/>
  <c r="A15096" i="5"/>
  <c r="A15095" i="5"/>
  <c r="A15094" i="5"/>
  <c r="A15093" i="5"/>
  <c r="A15092" i="5"/>
  <c r="A15091" i="5"/>
  <c r="A15090" i="5"/>
  <c r="A15089" i="5"/>
  <c r="A15088" i="5"/>
  <c r="A15087" i="5"/>
  <c r="A15086" i="5"/>
  <c r="A15085" i="5"/>
  <c r="A15084" i="5"/>
  <c r="A15083" i="5"/>
  <c r="C15083" i="5" s="1"/>
  <c r="A15082" i="5"/>
  <c r="A15081" i="5"/>
  <c r="A15080" i="5"/>
  <c r="A15079" i="5"/>
  <c r="A15078" i="5"/>
  <c r="A15077" i="5"/>
  <c r="A15076" i="5"/>
  <c r="A15075" i="5"/>
  <c r="A15074" i="5"/>
  <c r="A15073" i="5"/>
  <c r="A15072" i="5"/>
  <c r="A15071" i="5"/>
  <c r="A15070" i="5"/>
  <c r="A15069" i="5"/>
  <c r="A15068" i="5"/>
  <c r="A15067" i="5"/>
  <c r="C15067" i="5" s="1"/>
  <c r="A15066" i="5"/>
  <c r="A15065" i="5"/>
  <c r="A15064" i="5"/>
  <c r="A15063" i="5"/>
  <c r="A15062" i="5"/>
  <c r="A15061" i="5"/>
  <c r="A15060" i="5"/>
  <c r="A15059" i="5"/>
  <c r="A15058" i="5"/>
  <c r="A15057" i="5"/>
  <c r="A15056" i="5"/>
  <c r="A15055" i="5"/>
  <c r="A15054" i="5"/>
  <c r="A15053" i="5"/>
  <c r="A15052" i="5"/>
  <c r="A15051" i="5"/>
  <c r="A15050" i="5"/>
  <c r="A15049" i="5"/>
  <c r="A15048" i="5"/>
  <c r="A15047" i="5"/>
  <c r="A15046" i="5"/>
  <c r="A15045" i="5"/>
  <c r="A15044" i="5"/>
  <c r="A15043" i="5"/>
  <c r="A15042" i="5"/>
  <c r="A15041" i="5"/>
  <c r="A15040" i="5"/>
  <c r="A15039" i="5"/>
  <c r="A15038" i="5"/>
  <c r="A15037" i="5"/>
  <c r="A15036" i="5"/>
  <c r="A15035" i="5"/>
  <c r="A15034" i="5"/>
  <c r="A15033" i="5"/>
  <c r="A15032" i="5"/>
  <c r="A15031" i="5"/>
  <c r="A15030" i="5"/>
  <c r="A15029" i="5"/>
  <c r="A15028" i="5"/>
  <c r="A15027" i="5"/>
  <c r="A15026" i="5"/>
  <c r="A15025" i="5"/>
  <c r="A15024" i="5"/>
  <c r="A15023" i="5"/>
  <c r="A15022" i="5"/>
  <c r="A15021" i="5"/>
  <c r="A15020" i="5"/>
  <c r="A15019" i="5"/>
  <c r="C15019" i="5" s="1"/>
  <c r="A15018" i="5"/>
  <c r="A15017" i="5"/>
  <c r="A15016" i="5"/>
  <c r="A15015" i="5"/>
  <c r="A15014" i="5"/>
  <c r="A15013" i="5"/>
  <c r="A15012" i="5"/>
  <c r="A15011" i="5"/>
  <c r="A15010" i="5"/>
  <c r="A15009" i="5"/>
  <c r="A15008" i="5"/>
  <c r="A15007" i="5"/>
  <c r="A15006" i="5"/>
  <c r="A15005" i="5"/>
  <c r="A15004" i="5"/>
  <c r="A15003" i="5"/>
  <c r="C15003" i="5" s="1"/>
  <c r="A15002" i="5"/>
  <c r="A15001" i="5"/>
  <c r="A15000" i="5"/>
  <c r="A14999" i="5"/>
  <c r="A14998" i="5"/>
  <c r="A14997" i="5"/>
  <c r="A14996" i="5"/>
  <c r="A14995" i="5"/>
  <c r="A14994" i="5"/>
  <c r="A14993" i="5"/>
  <c r="A14992" i="5"/>
  <c r="A14991" i="5"/>
  <c r="A14990" i="5"/>
  <c r="A14989" i="5"/>
  <c r="A14988" i="5"/>
  <c r="A14987" i="5"/>
  <c r="A14986" i="5"/>
  <c r="A14985" i="5"/>
  <c r="A14984" i="5"/>
  <c r="A14983" i="5"/>
  <c r="A14982" i="5"/>
  <c r="A14981" i="5"/>
  <c r="A14980" i="5"/>
  <c r="A14979" i="5"/>
  <c r="A14978" i="5"/>
  <c r="A14977" i="5"/>
  <c r="A14976" i="5"/>
  <c r="A14975" i="5"/>
  <c r="A14974" i="5"/>
  <c r="A14973" i="5"/>
  <c r="A14972" i="5"/>
  <c r="A14971" i="5"/>
  <c r="A14970" i="5"/>
  <c r="A14969" i="5"/>
  <c r="A14968" i="5"/>
  <c r="A14967" i="5"/>
  <c r="A14966" i="5"/>
  <c r="A14965" i="5"/>
  <c r="A14964" i="5"/>
  <c r="A14963" i="5"/>
  <c r="A14962" i="5"/>
  <c r="A14961" i="5"/>
  <c r="A14960" i="5"/>
  <c r="A14959" i="5"/>
  <c r="A14958" i="5"/>
  <c r="A14957" i="5"/>
  <c r="A14956" i="5"/>
  <c r="A14955" i="5"/>
  <c r="C14955" i="5" s="1"/>
  <c r="A14954" i="5"/>
  <c r="A14953" i="5"/>
  <c r="A14952" i="5"/>
  <c r="A14951" i="5"/>
  <c r="A14950" i="5"/>
  <c r="A14949" i="5"/>
  <c r="A14948" i="5"/>
  <c r="A14947" i="5"/>
  <c r="A14946" i="5"/>
  <c r="A14945" i="5"/>
  <c r="A14944" i="5"/>
  <c r="A14943" i="5"/>
  <c r="A14942" i="5"/>
  <c r="A14941" i="5"/>
  <c r="A14940" i="5"/>
  <c r="A14939" i="5"/>
  <c r="C14939" i="5" s="1"/>
  <c r="A14938" i="5"/>
  <c r="A14937" i="5"/>
  <c r="A14936" i="5"/>
  <c r="A14935" i="5"/>
  <c r="A14934" i="5"/>
  <c r="A14933" i="5"/>
  <c r="A14932" i="5"/>
  <c r="A14931" i="5"/>
  <c r="A14930" i="5"/>
  <c r="A14929" i="5"/>
  <c r="A14928" i="5"/>
  <c r="A14927" i="5"/>
  <c r="A14926" i="5"/>
  <c r="A14925" i="5"/>
  <c r="A14924" i="5"/>
  <c r="A14923" i="5"/>
  <c r="A14922" i="5"/>
  <c r="A14921" i="5"/>
  <c r="A14920" i="5"/>
  <c r="A14919" i="5"/>
  <c r="A14918" i="5"/>
  <c r="A14917" i="5"/>
  <c r="A14916" i="5"/>
  <c r="A14915" i="5"/>
  <c r="A14914" i="5"/>
  <c r="A14913" i="5"/>
  <c r="A14912" i="5"/>
  <c r="A14911" i="5"/>
  <c r="A14910" i="5"/>
  <c r="A14909" i="5"/>
  <c r="A14908" i="5"/>
  <c r="A14907" i="5"/>
  <c r="A14906" i="5"/>
  <c r="A14905" i="5"/>
  <c r="A14904" i="5"/>
  <c r="A14903" i="5"/>
  <c r="A14902" i="5"/>
  <c r="A14901" i="5"/>
  <c r="A14900" i="5"/>
  <c r="A14899" i="5"/>
  <c r="A14898" i="5"/>
  <c r="A14897" i="5"/>
  <c r="A14896" i="5"/>
  <c r="A14895" i="5"/>
  <c r="A14894" i="5"/>
  <c r="A14893" i="5"/>
  <c r="A14892" i="5"/>
  <c r="A14891" i="5"/>
  <c r="C14891" i="5" s="1"/>
  <c r="A14890" i="5"/>
  <c r="A14889" i="5"/>
  <c r="A14888" i="5"/>
  <c r="A14887" i="5"/>
  <c r="A14886" i="5"/>
  <c r="A14885" i="5"/>
  <c r="A14884" i="5"/>
  <c r="A14883" i="5"/>
  <c r="A14882" i="5"/>
  <c r="A14881" i="5"/>
  <c r="A14880" i="5"/>
  <c r="A14879" i="5"/>
  <c r="A14878" i="5"/>
  <c r="A14877" i="5"/>
  <c r="A14876" i="5"/>
  <c r="A14875" i="5"/>
  <c r="C14875" i="5" s="1"/>
  <c r="A14874" i="5"/>
  <c r="A14873" i="5"/>
  <c r="A14872" i="5"/>
  <c r="A14871" i="5"/>
  <c r="A14870" i="5"/>
  <c r="A14869" i="5"/>
  <c r="A14868" i="5"/>
  <c r="A14867" i="5"/>
  <c r="A14866" i="5"/>
  <c r="A14865" i="5"/>
  <c r="A14864" i="5"/>
  <c r="A14863" i="5"/>
  <c r="A14862" i="5"/>
  <c r="A14861" i="5"/>
  <c r="A14860" i="5"/>
  <c r="A14859" i="5"/>
  <c r="A14858" i="5"/>
  <c r="A14857" i="5"/>
  <c r="A14856" i="5"/>
  <c r="A14855" i="5"/>
  <c r="A14854" i="5"/>
  <c r="A14853" i="5"/>
  <c r="A14852" i="5"/>
  <c r="A14851" i="5"/>
  <c r="A14850" i="5"/>
  <c r="A14849" i="5"/>
  <c r="A14848" i="5"/>
  <c r="A14847" i="5"/>
  <c r="A14846" i="5"/>
  <c r="A14845" i="5"/>
  <c r="A14844" i="5"/>
  <c r="A14843" i="5"/>
  <c r="A14842" i="5"/>
  <c r="A14841" i="5"/>
  <c r="A14840" i="5"/>
  <c r="A14839" i="5"/>
  <c r="A14838" i="5"/>
  <c r="A14837" i="5"/>
  <c r="A14836" i="5"/>
  <c r="A14835" i="5"/>
  <c r="A14834" i="5"/>
  <c r="A14833" i="5"/>
  <c r="A14832" i="5"/>
  <c r="A14831" i="5"/>
  <c r="A14830" i="5"/>
  <c r="A14829" i="5"/>
  <c r="A14828" i="5"/>
  <c r="A14827" i="5"/>
  <c r="C14827" i="5" s="1"/>
  <c r="A14826" i="5"/>
  <c r="A14825" i="5"/>
  <c r="A14824" i="5"/>
  <c r="A14823" i="5"/>
  <c r="A14822" i="5"/>
  <c r="A14821" i="5"/>
  <c r="A14820" i="5"/>
  <c r="A14819" i="5"/>
  <c r="A14818" i="5"/>
  <c r="A14817" i="5"/>
  <c r="A14816" i="5"/>
  <c r="A14815" i="5"/>
  <c r="A14814" i="5"/>
  <c r="A14813" i="5"/>
  <c r="A14812" i="5"/>
  <c r="A14811" i="5"/>
  <c r="C14811" i="5" s="1"/>
  <c r="A14810" i="5"/>
  <c r="A14809" i="5"/>
  <c r="A14808" i="5"/>
  <c r="A14807" i="5"/>
  <c r="A14806" i="5"/>
  <c r="A14805" i="5"/>
  <c r="A14804" i="5"/>
  <c r="A14803" i="5"/>
  <c r="A14802" i="5"/>
  <c r="A14801" i="5"/>
  <c r="A14800" i="5"/>
  <c r="A14799" i="5"/>
  <c r="A14798" i="5"/>
  <c r="A14797" i="5"/>
  <c r="A14796" i="5"/>
  <c r="A14795" i="5"/>
  <c r="A14794" i="5"/>
  <c r="A14793" i="5"/>
  <c r="A14792" i="5"/>
  <c r="A14791" i="5"/>
  <c r="A14790" i="5"/>
  <c r="A14789" i="5"/>
  <c r="A14788" i="5"/>
  <c r="A14787" i="5"/>
  <c r="A14786" i="5"/>
  <c r="A14785" i="5"/>
  <c r="A14784" i="5"/>
  <c r="A14783" i="5"/>
  <c r="A14782" i="5"/>
  <c r="A14781" i="5"/>
  <c r="A14780" i="5"/>
  <c r="A14779" i="5"/>
  <c r="A14778" i="5"/>
  <c r="A14777" i="5"/>
  <c r="A14776" i="5"/>
  <c r="A14775" i="5"/>
  <c r="A14774" i="5"/>
  <c r="A14773" i="5"/>
  <c r="A14772" i="5"/>
  <c r="A14771" i="5"/>
  <c r="A14770" i="5"/>
  <c r="A14769" i="5"/>
  <c r="A14768" i="5"/>
  <c r="A14767" i="5"/>
  <c r="A14766" i="5"/>
  <c r="A14765" i="5"/>
  <c r="A14764" i="5"/>
  <c r="A14763" i="5"/>
  <c r="C14763" i="5" s="1"/>
  <c r="A14762" i="5"/>
  <c r="A14761" i="5"/>
  <c r="A14760" i="5"/>
  <c r="A14759" i="5"/>
  <c r="A14758" i="5"/>
  <c r="A14757" i="5"/>
  <c r="A14756" i="5"/>
  <c r="A14755" i="5"/>
  <c r="A14754" i="5"/>
  <c r="A14753" i="5"/>
  <c r="A14752" i="5"/>
  <c r="A14751" i="5"/>
  <c r="A14750" i="5"/>
  <c r="A14749" i="5"/>
  <c r="A14748" i="5"/>
  <c r="A14747" i="5"/>
  <c r="C14747" i="5" s="1"/>
  <c r="A14746" i="5"/>
  <c r="A14745" i="5"/>
  <c r="A14744" i="5"/>
  <c r="A14743" i="5"/>
  <c r="A14742" i="5"/>
  <c r="A14741" i="5"/>
  <c r="A14740" i="5"/>
  <c r="A14739" i="5"/>
  <c r="A14738" i="5"/>
  <c r="A14737" i="5"/>
  <c r="A14736" i="5"/>
  <c r="A14735" i="5"/>
  <c r="A14734" i="5"/>
  <c r="A14733" i="5"/>
  <c r="A14732" i="5"/>
  <c r="A14731" i="5"/>
  <c r="A14730" i="5"/>
  <c r="A14729" i="5"/>
  <c r="A14728" i="5"/>
  <c r="A14727" i="5"/>
  <c r="A14726" i="5"/>
  <c r="A14725" i="5"/>
  <c r="A14724" i="5"/>
  <c r="A14723" i="5"/>
  <c r="A14722" i="5"/>
  <c r="A14721" i="5"/>
  <c r="A14720" i="5"/>
  <c r="A14719" i="5"/>
  <c r="A14718" i="5"/>
  <c r="A14717" i="5"/>
  <c r="A14716" i="5"/>
  <c r="A14715" i="5"/>
  <c r="A14714" i="5"/>
  <c r="A14713" i="5"/>
  <c r="A14712" i="5"/>
  <c r="A14711" i="5"/>
  <c r="A14710" i="5"/>
  <c r="A14709" i="5"/>
  <c r="A14708" i="5"/>
  <c r="A14707" i="5"/>
  <c r="A14706" i="5"/>
  <c r="A14705" i="5"/>
  <c r="A14704" i="5"/>
  <c r="A14703" i="5"/>
  <c r="A14702" i="5"/>
  <c r="A14701" i="5"/>
  <c r="A14700" i="5"/>
  <c r="A14699" i="5"/>
  <c r="C14699" i="5" s="1"/>
  <c r="A14698" i="5"/>
  <c r="A14697" i="5"/>
  <c r="A14696" i="5"/>
  <c r="A14695" i="5"/>
  <c r="A14694" i="5"/>
  <c r="A14693" i="5"/>
  <c r="A14692" i="5"/>
  <c r="A14691" i="5"/>
  <c r="A14690" i="5"/>
  <c r="A14689" i="5"/>
  <c r="A14688" i="5"/>
  <c r="A14687" i="5"/>
  <c r="A14686" i="5"/>
  <c r="A14685" i="5"/>
  <c r="A14684" i="5"/>
  <c r="A14683" i="5"/>
  <c r="C14683" i="5" s="1"/>
  <c r="A14682" i="5"/>
  <c r="A14681" i="5"/>
  <c r="A14680" i="5"/>
  <c r="A14679" i="5"/>
  <c r="A14678" i="5"/>
  <c r="A14677" i="5"/>
  <c r="A14676" i="5"/>
  <c r="A14675" i="5"/>
  <c r="A14674" i="5"/>
  <c r="A14673" i="5"/>
  <c r="A14672" i="5"/>
  <c r="A14671" i="5"/>
  <c r="A14670" i="5"/>
  <c r="A14669" i="5"/>
  <c r="A14668" i="5"/>
  <c r="A14667" i="5"/>
  <c r="A14666" i="5"/>
  <c r="A14665" i="5"/>
  <c r="A14664" i="5"/>
  <c r="A14663" i="5"/>
  <c r="A14662" i="5"/>
  <c r="A14661" i="5"/>
  <c r="A14660" i="5"/>
  <c r="A14659" i="5"/>
  <c r="A14658" i="5"/>
  <c r="A14657" i="5"/>
  <c r="A14656" i="5"/>
  <c r="A14655" i="5"/>
  <c r="A14654" i="5"/>
  <c r="A14653" i="5"/>
  <c r="A14652" i="5"/>
  <c r="A14651" i="5"/>
  <c r="A14650" i="5"/>
  <c r="A14649" i="5"/>
  <c r="A14648" i="5"/>
  <c r="A14647" i="5"/>
  <c r="A14646" i="5"/>
  <c r="A14645" i="5"/>
  <c r="A14644" i="5"/>
  <c r="A14643" i="5"/>
  <c r="A14642" i="5"/>
  <c r="A14641" i="5"/>
  <c r="A14640" i="5"/>
  <c r="A14639" i="5"/>
  <c r="A14638" i="5"/>
  <c r="A14637" i="5"/>
  <c r="A14636" i="5"/>
  <c r="A14635" i="5"/>
  <c r="C14635" i="5" s="1"/>
  <c r="A14634" i="5"/>
  <c r="A14633" i="5"/>
  <c r="A14632" i="5"/>
  <c r="A14631" i="5"/>
  <c r="A14630" i="5"/>
  <c r="A14629" i="5"/>
  <c r="A14628" i="5"/>
  <c r="A14627" i="5"/>
  <c r="A14626" i="5"/>
  <c r="A14625" i="5"/>
  <c r="A14624" i="5"/>
  <c r="A14623" i="5"/>
  <c r="A14622" i="5"/>
  <c r="A14621" i="5"/>
  <c r="A14620" i="5"/>
  <c r="A14619" i="5"/>
  <c r="C14619" i="5" s="1"/>
  <c r="A14618" i="5"/>
  <c r="A14617" i="5"/>
  <c r="A14616" i="5"/>
  <c r="A14615" i="5"/>
  <c r="A14614" i="5"/>
  <c r="A14613" i="5"/>
  <c r="A14612" i="5"/>
  <c r="A14611" i="5"/>
  <c r="A14610" i="5"/>
  <c r="A14609" i="5"/>
  <c r="A14608" i="5"/>
  <c r="A14607" i="5"/>
  <c r="A14606" i="5"/>
  <c r="A14605" i="5"/>
  <c r="A14604" i="5"/>
  <c r="A14603" i="5"/>
  <c r="A14602" i="5"/>
  <c r="A14601" i="5"/>
  <c r="A14600" i="5"/>
  <c r="A14599" i="5"/>
  <c r="A14598" i="5"/>
  <c r="A14597" i="5"/>
  <c r="A14596" i="5"/>
  <c r="A14595" i="5"/>
  <c r="A14594" i="5"/>
  <c r="A14593" i="5"/>
  <c r="A14592" i="5"/>
  <c r="A14591" i="5"/>
  <c r="A14590" i="5"/>
  <c r="A14589" i="5"/>
  <c r="A14588" i="5"/>
  <c r="A14587" i="5"/>
  <c r="A14586" i="5"/>
  <c r="A14585" i="5"/>
  <c r="A14584" i="5"/>
  <c r="A14583" i="5"/>
  <c r="A14582" i="5"/>
  <c r="A14581" i="5"/>
  <c r="A14580" i="5"/>
  <c r="A14579" i="5"/>
  <c r="A14578" i="5"/>
  <c r="A14577" i="5"/>
  <c r="A14576" i="5"/>
  <c r="A14575" i="5"/>
  <c r="A14574" i="5"/>
  <c r="A14573" i="5"/>
  <c r="A14572" i="5"/>
  <c r="A14571" i="5"/>
  <c r="C14571" i="5" s="1"/>
  <c r="A14570" i="5"/>
  <c r="A14569" i="5"/>
  <c r="A14568" i="5"/>
  <c r="A14567" i="5"/>
  <c r="A14566" i="5"/>
  <c r="A14565" i="5"/>
  <c r="A14564" i="5"/>
  <c r="A14563" i="5"/>
  <c r="A14562" i="5"/>
  <c r="A14561" i="5"/>
  <c r="A14560" i="5"/>
  <c r="A14559" i="5"/>
  <c r="A14558" i="5"/>
  <c r="A14557" i="5"/>
  <c r="A14556" i="5"/>
  <c r="A14555" i="5"/>
  <c r="C14555" i="5" s="1"/>
  <c r="A14554" i="5"/>
  <c r="A14553" i="5"/>
  <c r="A14552" i="5"/>
  <c r="A14551" i="5"/>
  <c r="A14550" i="5"/>
  <c r="A14549" i="5"/>
  <c r="A14548" i="5"/>
  <c r="A14547" i="5"/>
  <c r="A14546" i="5"/>
  <c r="A14545" i="5"/>
  <c r="A14544" i="5"/>
  <c r="A14543" i="5"/>
  <c r="A14542" i="5"/>
  <c r="A14541" i="5"/>
  <c r="A14540" i="5"/>
  <c r="A14539" i="5"/>
  <c r="A14538" i="5"/>
  <c r="A14537" i="5"/>
  <c r="A14536" i="5"/>
  <c r="A14535" i="5"/>
  <c r="A14534" i="5"/>
  <c r="A14533" i="5"/>
  <c r="A14532" i="5"/>
  <c r="A14531" i="5"/>
  <c r="A14530" i="5"/>
  <c r="A14529" i="5"/>
  <c r="A14528" i="5"/>
  <c r="A14527" i="5"/>
  <c r="A14526" i="5"/>
  <c r="A14525" i="5"/>
  <c r="A14524" i="5"/>
  <c r="A14523" i="5"/>
  <c r="A14522" i="5"/>
  <c r="A14521" i="5"/>
  <c r="A14520" i="5"/>
  <c r="A14519" i="5"/>
  <c r="A14518" i="5"/>
  <c r="A14517" i="5"/>
  <c r="A14516" i="5"/>
  <c r="A14515" i="5"/>
  <c r="A14514" i="5"/>
  <c r="A14513" i="5"/>
  <c r="A14512" i="5"/>
  <c r="A14511" i="5"/>
  <c r="A14510" i="5"/>
  <c r="A14509" i="5"/>
  <c r="A14508" i="5"/>
  <c r="A14507" i="5"/>
  <c r="C14507" i="5" s="1"/>
  <c r="A14506" i="5"/>
  <c r="A14505" i="5"/>
  <c r="A14504" i="5"/>
  <c r="A14503" i="5"/>
  <c r="A14502" i="5"/>
  <c r="A14501" i="5"/>
  <c r="A14500" i="5"/>
  <c r="A14499" i="5"/>
  <c r="A14498" i="5"/>
  <c r="A14497" i="5"/>
  <c r="A14496" i="5"/>
  <c r="A14495" i="5"/>
  <c r="A14494" i="5"/>
  <c r="A14493" i="5"/>
  <c r="A14492" i="5"/>
  <c r="A14491" i="5"/>
  <c r="C14491" i="5" s="1"/>
  <c r="A14490" i="5"/>
  <c r="A14489" i="5"/>
  <c r="A14488" i="5"/>
  <c r="A14487" i="5"/>
  <c r="A14486" i="5"/>
  <c r="A14485" i="5"/>
  <c r="A14484" i="5"/>
  <c r="A14483" i="5"/>
  <c r="A14482" i="5"/>
  <c r="A14481" i="5"/>
  <c r="A14480" i="5"/>
  <c r="A14479" i="5"/>
  <c r="A14478" i="5"/>
  <c r="A14477" i="5"/>
  <c r="A14476" i="5"/>
  <c r="A14475" i="5"/>
  <c r="A14474" i="5"/>
  <c r="A14473" i="5"/>
  <c r="A14472" i="5"/>
  <c r="A14471" i="5"/>
  <c r="A14470" i="5"/>
  <c r="A14469" i="5"/>
  <c r="A14468" i="5"/>
  <c r="A14467" i="5"/>
  <c r="A14466" i="5"/>
  <c r="A14465" i="5"/>
  <c r="A14464" i="5"/>
  <c r="A14463" i="5"/>
  <c r="A14462" i="5"/>
  <c r="A14461" i="5"/>
  <c r="A14460" i="5"/>
  <c r="A14459" i="5"/>
  <c r="A14458" i="5"/>
  <c r="A14457" i="5"/>
  <c r="A14456" i="5"/>
  <c r="A14455" i="5"/>
  <c r="A14454" i="5"/>
  <c r="A14453" i="5"/>
  <c r="A14452" i="5"/>
  <c r="A14451" i="5"/>
  <c r="A14450" i="5"/>
  <c r="A14449" i="5"/>
  <c r="A14448" i="5"/>
  <c r="A14447" i="5"/>
  <c r="A14446" i="5"/>
  <c r="A14445" i="5"/>
  <c r="A14444" i="5"/>
  <c r="A14443" i="5"/>
  <c r="C14443" i="5" s="1"/>
  <c r="A14442" i="5"/>
  <c r="A14441" i="5"/>
  <c r="A14440" i="5"/>
  <c r="A14439" i="5"/>
  <c r="A14438" i="5"/>
  <c r="A14437" i="5"/>
  <c r="A14436" i="5"/>
  <c r="A14435" i="5"/>
  <c r="A14434" i="5"/>
  <c r="A14433" i="5"/>
  <c r="A14432" i="5"/>
  <c r="A14431" i="5"/>
  <c r="A14430" i="5"/>
  <c r="A14429" i="5"/>
  <c r="A14428" i="5"/>
  <c r="A14427" i="5"/>
  <c r="C14427" i="5" s="1"/>
  <c r="A14426" i="5"/>
  <c r="A14425" i="5"/>
  <c r="A14424" i="5"/>
  <c r="A14423" i="5"/>
  <c r="A14422" i="5"/>
  <c r="A14421" i="5"/>
  <c r="A14420" i="5"/>
  <c r="A14419" i="5"/>
  <c r="A14418" i="5"/>
  <c r="A14417" i="5"/>
  <c r="A14416" i="5"/>
  <c r="A14415" i="5"/>
  <c r="A14414" i="5"/>
  <c r="A14413" i="5"/>
  <c r="A14412" i="5"/>
  <c r="A14411" i="5"/>
  <c r="A14410" i="5"/>
  <c r="A14409" i="5"/>
  <c r="A14408" i="5"/>
  <c r="A14407" i="5"/>
  <c r="A14406" i="5"/>
  <c r="A14405" i="5"/>
  <c r="A14404" i="5"/>
  <c r="A14403" i="5"/>
  <c r="A14402" i="5"/>
  <c r="A14401" i="5"/>
  <c r="A14400" i="5"/>
  <c r="A14399" i="5"/>
  <c r="A14398" i="5"/>
  <c r="A14397" i="5"/>
  <c r="A14396" i="5"/>
  <c r="A14395" i="5"/>
  <c r="A14394" i="5"/>
  <c r="A14393" i="5"/>
  <c r="A14392" i="5"/>
  <c r="A14391" i="5"/>
  <c r="A14390" i="5"/>
  <c r="A14389" i="5"/>
  <c r="A14388" i="5"/>
  <c r="A14387" i="5"/>
  <c r="A14386" i="5"/>
  <c r="A14385" i="5"/>
  <c r="A14384" i="5"/>
  <c r="A14383" i="5"/>
  <c r="A14382" i="5"/>
  <c r="A14381" i="5"/>
  <c r="A14380" i="5"/>
  <c r="A14379" i="5"/>
  <c r="C14379" i="5" s="1"/>
  <c r="A14378" i="5"/>
  <c r="A14377" i="5"/>
  <c r="A14376" i="5"/>
  <c r="A14375" i="5"/>
  <c r="A14374" i="5"/>
  <c r="A14373" i="5"/>
  <c r="A14372" i="5"/>
  <c r="A14371" i="5"/>
  <c r="A14370" i="5"/>
  <c r="A14369" i="5"/>
  <c r="A14368" i="5"/>
  <c r="A14367" i="5"/>
  <c r="A14366" i="5"/>
  <c r="A14365" i="5"/>
  <c r="A14364" i="5"/>
  <c r="A14363" i="5"/>
  <c r="C14363" i="5" s="1"/>
  <c r="A14362" i="5"/>
  <c r="A14361" i="5"/>
  <c r="A14360" i="5"/>
  <c r="A14359" i="5"/>
  <c r="A14358" i="5"/>
  <c r="A14357" i="5"/>
  <c r="A14356" i="5"/>
  <c r="A14355" i="5"/>
  <c r="A14354" i="5"/>
  <c r="A14353" i="5"/>
  <c r="A14352" i="5"/>
  <c r="A14351" i="5"/>
  <c r="A14350" i="5"/>
  <c r="A14349" i="5"/>
  <c r="A14348" i="5"/>
  <c r="A14347" i="5"/>
  <c r="A14346" i="5"/>
  <c r="A14345" i="5"/>
  <c r="A14344" i="5"/>
  <c r="A14343" i="5"/>
  <c r="A14342" i="5"/>
  <c r="A14341" i="5"/>
  <c r="A14340" i="5"/>
  <c r="A14339" i="5"/>
  <c r="A14338" i="5"/>
  <c r="A14337" i="5"/>
  <c r="A14336" i="5"/>
  <c r="A14335" i="5"/>
  <c r="A14334" i="5"/>
  <c r="A14333" i="5"/>
  <c r="A14332" i="5"/>
  <c r="A14331" i="5"/>
  <c r="A14330" i="5"/>
  <c r="A14329" i="5"/>
  <c r="A14328" i="5"/>
  <c r="A14327" i="5"/>
  <c r="A14326" i="5"/>
  <c r="A14325" i="5"/>
  <c r="A14324" i="5"/>
  <c r="A14323" i="5"/>
  <c r="A14322" i="5"/>
  <c r="A14321" i="5"/>
  <c r="A14320" i="5"/>
  <c r="A14319" i="5"/>
  <c r="A14318" i="5"/>
  <c r="A14317" i="5"/>
  <c r="A14316" i="5"/>
  <c r="A14315" i="5"/>
  <c r="C14315" i="5" s="1"/>
  <c r="A14314" i="5"/>
  <c r="A14313" i="5"/>
  <c r="A14312" i="5"/>
  <c r="A14311" i="5"/>
  <c r="A14310" i="5"/>
  <c r="A14309" i="5"/>
  <c r="A14308" i="5"/>
  <c r="A14307" i="5"/>
  <c r="A14306" i="5"/>
  <c r="A14305" i="5"/>
  <c r="A14304" i="5"/>
  <c r="A14303" i="5"/>
  <c r="A14302" i="5"/>
  <c r="A14301" i="5"/>
  <c r="A14300" i="5"/>
  <c r="A14299" i="5"/>
  <c r="C14299" i="5" s="1"/>
  <c r="A14298" i="5"/>
  <c r="A14297" i="5"/>
  <c r="A14296" i="5"/>
  <c r="A14295" i="5"/>
  <c r="A14294" i="5"/>
  <c r="A14293" i="5"/>
  <c r="A14292" i="5"/>
  <c r="A14291" i="5"/>
  <c r="A14290" i="5"/>
  <c r="A14289" i="5"/>
  <c r="A14288" i="5"/>
  <c r="A14287" i="5"/>
  <c r="A14286" i="5"/>
  <c r="A14285" i="5"/>
  <c r="A14284" i="5"/>
  <c r="A14283" i="5"/>
  <c r="A14282" i="5"/>
  <c r="A14281" i="5"/>
  <c r="A14280" i="5"/>
  <c r="A14279" i="5"/>
  <c r="A14278" i="5"/>
  <c r="A14277" i="5"/>
  <c r="A14276" i="5"/>
  <c r="A14275" i="5"/>
  <c r="A14274" i="5"/>
  <c r="A14273" i="5"/>
  <c r="A14272" i="5"/>
  <c r="A14271" i="5"/>
  <c r="A14270" i="5"/>
  <c r="A14269" i="5"/>
  <c r="A14268" i="5"/>
  <c r="A14267" i="5"/>
  <c r="A14266" i="5"/>
  <c r="A14265" i="5"/>
  <c r="A14264" i="5"/>
  <c r="A14263" i="5"/>
  <c r="A14262" i="5"/>
  <c r="A14261" i="5"/>
  <c r="A14260" i="5"/>
  <c r="A14259" i="5"/>
  <c r="A14258" i="5"/>
  <c r="A14257" i="5"/>
  <c r="A14256" i="5"/>
  <c r="A14255" i="5"/>
  <c r="A14254" i="5"/>
  <c r="A14253" i="5"/>
  <c r="A14252" i="5"/>
  <c r="A14251" i="5"/>
  <c r="C14251" i="5" s="1"/>
  <c r="A14250" i="5"/>
  <c r="A14249" i="5"/>
  <c r="A14248" i="5"/>
  <c r="A14247" i="5"/>
  <c r="A14246" i="5"/>
  <c r="A14245" i="5"/>
  <c r="A14244" i="5"/>
  <c r="A14243" i="5"/>
  <c r="A14242" i="5"/>
  <c r="A14241" i="5"/>
  <c r="A14240" i="5"/>
  <c r="A14239" i="5"/>
  <c r="A14238" i="5"/>
  <c r="A14237" i="5"/>
  <c r="A14236" i="5"/>
  <c r="A14235" i="5"/>
  <c r="C14235" i="5" s="1"/>
  <c r="A14234" i="5"/>
  <c r="A14233" i="5"/>
  <c r="A14232" i="5"/>
  <c r="A14231" i="5"/>
  <c r="A14230" i="5"/>
  <c r="A14229" i="5"/>
  <c r="A14228" i="5"/>
  <c r="A14227" i="5"/>
  <c r="A14226" i="5"/>
  <c r="A14225" i="5"/>
  <c r="A14224" i="5"/>
  <c r="A14223" i="5"/>
  <c r="A14222" i="5"/>
  <c r="A14221" i="5"/>
  <c r="A14220" i="5"/>
  <c r="A14219" i="5"/>
  <c r="A14218" i="5"/>
  <c r="A14217" i="5"/>
  <c r="A14216" i="5"/>
  <c r="A14215" i="5"/>
  <c r="A14214" i="5"/>
  <c r="A14213" i="5"/>
  <c r="A14212" i="5"/>
  <c r="A14211" i="5"/>
  <c r="A14210" i="5"/>
  <c r="A14209" i="5"/>
  <c r="A14208" i="5"/>
  <c r="A14207" i="5"/>
  <c r="A14206" i="5"/>
  <c r="A14205" i="5"/>
  <c r="A14204" i="5"/>
  <c r="A14203" i="5"/>
  <c r="A14202" i="5"/>
  <c r="A14201" i="5"/>
  <c r="A14200" i="5"/>
  <c r="A14199" i="5"/>
  <c r="A14198" i="5"/>
  <c r="A14197" i="5"/>
  <c r="A14196" i="5"/>
  <c r="A14195" i="5"/>
  <c r="A14194" i="5"/>
  <c r="A14193" i="5"/>
  <c r="A14192" i="5"/>
  <c r="A14191" i="5"/>
  <c r="A14190" i="5"/>
  <c r="A14189" i="5"/>
  <c r="A14188" i="5"/>
  <c r="A14187" i="5"/>
  <c r="C14187" i="5" s="1"/>
  <c r="A14186" i="5"/>
  <c r="A14185" i="5"/>
  <c r="A14184" i="5"/>
  <c r="A14183" i="5"/>
  <c r="A14182" i="5"/>
  <c r="A14181" i="5"/>
  <c r="A14180" i="5"/>
  <c r="A14179" i="5"/>
  <c r="A14178" i="5"/>
  <c r="A14177" i="5"/>
  <c r="A14176" i="5"/>
  <c r="A14175" i="5"/>
  <c r="A14174" i="5"/>
  <c r="A14173" i="5"/>
  <c r="A14172" i="5"/>
  <c r="A14171" i="5"/>
  <c r="C14171" i="5" s="1"/>
  <c r="A14170" i="5"/>
  <c r="A14169" i="5"/>
  <c r="A14168" i="5"/>
  <c r="A14167" i="5"/>
  <c r="A14166" i="5"/>
  <c r="A14165" i="5"/>
  <c r="A14164" i="5"/>
  <c r="A14163" i="5"/>
  <c r="A14162" i="5"/>
  <c r="A14161" i="5"/>
  <c r="A14160" i="5"/>
  <c r="A14159" i="5"/>
  <c r="A14158" i="5"/>
  <c r="A14157" i="5"/>
  <c r="A14156" i="5"/>
  <c r="A14155" i="5"/>
  <c r="A14154" i="5"/>
  <c r="A14153" i="5"/>
  <c r="A14152" i="5"/>
  <c r="A14151" i="5"/>
  <c r="A14150" i="5"/>
  <c r="A14149" i="5"/>
  <c r="A14148" i="5"/>
  <c r="A14147" i="5"/>
  <c r="A14146" i="5"/>
  <c r="A14145" i="5"/>
  <c r="A14144" i="5"/>
  <c r="A14143" i="5"/>
  <c r="A14142" i="5"/>
  <c r="A14141" i="5"/>
  <c r="A14140" i="5"/>
  <c r="A14139" i="5"/>
  <c r="A14138" i="5"/>
  <c r="A14137" i="5"/>
  <c r="A14136" i="5"/>
  <c r="A14135" i="5"/>
  <c r="A14134" i="5"/>
  <c r="A14133" i="5"/>
  <c r="A14132" i="5"/>
  <c r="A14131" i="5"/>
  <c r="A14130" i="5"/>
  <c r="A14129" i="5"/>
  <c r="A14128" i="5"/>
  <c r="A14127" i="5"/>
  <c r="A14126" i="5"/>
  <c r="A14125" i="5"/>
  <c r="A14124" i="5"/>
  <c r="A14123" i="5"/>
  <c r="C14123" i="5" s="1"/>
  <c r="A14122" i="5"/>
  <c r="A14121" i="5"/>
  <c r="A14120" i="5"/>
  <c r="A14119" i="5"/>
  <c r="A14118" i="5"/>
  <c r="A14117" i="5"/>
  <c r="A14116" i="5"/>
  <c r="A14115" i="5"/>
  <c r="A14114" i="5"/>
  <c r="A14113" i="5"/>
  <c r="A14112" i="5"/>
  <c r="A14111" i="5"/>
  <c r="A14110" i="5"/>
  <c r="A14109" i="5"/>
  <c r="A14108" i="5"/>
  <c r="A14107" i="5"/>
  <c r="C14107" i="5" s="1"/>
  <c r="A14106" i="5"/>
  <c r="A14105" i="5"/>
  <c r="A14104" i="5"/>
  <c r="A14103" i="5"/>
  <c r="A14102" i="5"/>
  <c r="A14101" i="5"/>
  <c r="A14100" i="5"/>
  <c r="A14099" i="5"/>
  <c r="A14098" i="5"/>
  <c r="A14097" i="5"/>
  <c r="A14096" i="5"/>
  <c r="A14095" i="5"/>
  <c r="A14094" i="5"/>
  <c r="A14093" i="5"/>
  <c r="A14092" i="5"/>
  <c r="A14091" i="5"/>
  <c r="A14090" i="5"/>
  <c r="A14089" i="5"/>
  <c r="A14088" i="5"/>
  <c r="A14087" i="5"/>
  <c r="A14086" i="5"/>
  <c r="A14085" i="5"/>
  <c r="A14084" i="5"/>
  <c r="A14083" i="5"/>
  <c r="A14082" i="5"/>
  <c r="A14081" i="5"/>
  <c r="A14080" i="5"/>
  <c r="A14079" i="5"/>
  <c r="A14078" i="5"/>
  <c r="A14077" i="5"/>
  <c r="A14076" i="5"/>
  <c r="A14075" i="5"/>
  <c r="A14074" i="5"/>
  <c r="A14073" i="5"/>
  <c r="A14072" i="5"/>
  <c r="A14071" i="5"/>
  <c r="A14070" i="5"/>
  <c r="A14069" i="5"/>
  <c r="A14068" i="5"/>
  <c r="A14067" i="5"/>
  <c r="A14066" i="5"/>
  <c r="A14065" i="5"/>
  <c r="A14064" i="5"/>
  <c r="A14063" i="5"/>
  <c r="A14062" i="5"/>
  <c r="A14061" i="5"/>
  <c r="A14060" i="5"/>
  <c r="A14059" i="5"/>
  <c r="A14058" i="5"/>
  <c r="A14057" i="5"/>
  <c r="A14056" i="5"/>
  <c r="A14055" i="5"/>
  <c r="A14054" i="5"/>
  <c r="A14053" i="5"/>
  <c r="A14052" i="5"/>
  <c r="A14051" i="5"/>
  <c r="A14050" i="5"/>
  <c r="A14049" i="5"/>
  <c r="A14048" i="5"/>
  <c r="A14047" i="5"/>
  <c r="A14046" i="5"/>
  <c r="A14045" i="5"/>
  <c r="A14044" i="5"/>
  <c r="A14043" i="5"/>
  <c r="C14043" i="5" s="1"/>
  <c r="A14042" i="5"/>
  <c r="A14041" i="5"/>
  <c r="A14040" i="5"/>
  <c r="A14039" i="5"/>
  <c r="A14038" i="5"/>
  <c r="A14037" i="5"/>
  <c r="A14036" i="5"/>
  <c r="A14035" i="5"/>
  <c r="A14034" i="5"/>
  <c r="A14033" i="5"/>
  <c r="A14032" i="5"/>
  <c r="A14031" i="5"/>
  <c r="A14030" i="5"/>
  <c r="A14029" i="5"/>
  <c r="A14028" i="5"/>
  <c r="A14027" i="5"/>
  <c r="A14026" i="5"/>
  <c r="A14025" i="5"/>
  <c r="A14024" i="5"/>
  <c r="A14023" i="5"/>
  <c r="A14022" i="5"/>
  <c r="A14021" i="5"/>
  <c r="A14020" i="5"/>
  <c r="A14019" i="5"/>
  <c r="A14018" i="5"/>
  <c r="A14017" i="5"/>
  <c r="A14016" i="5"/>
  <c r="A14015" i="5"/>
  <c r="A14014" i="5"/>
  <c r="A14013" i="5"/>
  <c r="A14012" i="5"/>
  <c r="A14011" i="5"/>
  <c r="A14010" i="5"/>
  <c r="A14009" i="5"/>
  <c r="A14008" i="5"/>
  <c r="A14007" i="5"/>
  <c r="A14006" i="5"/>
  <c r="A14005" i="5"/>
  <c r="A14004" i="5"/>
  <c r="A14003" i="5"/>
  <c r="A14002" i="5"/>
  <c r="A14001" i="5"/>
  <c r="A14000" i="5"/>
  <c r="A13999" i="5"/>
  <c r="A13998" i="5"/>
  <c r="A13997" i="5"/>
  <c r="A13996" i="5"/>
  <c r="A13995" i="5"/>
  <c r="C13995" i="5" s="1"/>
  <c r="A13994" i="5"/>
  <c r="A13993" i="5"/>
  <c r="A13992" i="5"/>
  <c r="A13991" i="5"/>
  <c r="A13990" i="5"/>
  <c r="A13989" i="5"/>
  <c r="A13988" i="5"/>
  <c r="A13987" i="5"/>
  <c r="A13986" i="5"/>
  <c r="A13985" i="5"/>
  <c r="A13984" i="5"/>
  <c r="A13983" i="5"/>
  <c r="A13982" i="5"/>
  <c r="A13981" i="5"/>
  <c r="A13980" i="5"/>
  <c r="A13979" i="5"/>
  <c r="C13979" i="5" s="1"/>
  <c r="A13978" i="5"/>
  <c r="A13977" i="5"/>
  <c r="A13976" i="5"/>
  <c r="A13975" i="5"/>
  <c r="A13974" i="5"/>
  <c r="A13973" i="5"/>
  <c r="A13972" i="5"/>
  <c r="A13971" i="5"/>
  <c r="A13970" i="5"/>
  <c r="A13969" i="5"/>
  <c r="A13968" i="5"/>
  <c r="A13967" i="5"/>
  <c r="A13966" i="5"/>
  <c r="A13965" i="5"/>
  <c r="A13964" i="5"/>
  <c r="A13963" i="5"/>
  <c r="A13962" i="5"/>
  <c r="A13961" i="5"/>
  <c r="A13960" i="5"/>
  <c r="A13959" i="5"/>
  <c r="A13958" i="5"/>
  <c r="A13957" i="5"/>
  <c r="A13956" i="5"/>
  <c r="A13955" i="5"/>
  <c r="A13954" i="5"/>
  <c r="A13953" i="5"/>
  <c r="A13952" i="5"/>
  <c r="A13951" i="5"/>
  <c r="A13950" i="5"/>
  <c r="A13949" i="5"/>
  <c r="A13948" i="5"/>
  <c r="A13947" i="5"/>
  <c r="A13946" i="5"/>
  <c r="A13945" i="5"/>
  <c r="A13944" i="5"/>
  <c r="A13943" i="5"/>
  <c r="A13942" i="5"/>
  <c r="A13941" i="5"/>
  <c r="A13940" i="5"/>
  <c r="A13939" i="5"/>
  <c r="A13938" i="5"/>
  <c r="A13937" i="5"/>
  <c r="A13936" i="5"/>
  <c r="A13935" i="5"/>
  <c r="A13934" i="5"/>
  <c r="A13933" i="5"/>
  <c r="A13932" i="5"/>
  <c r="A13931" i="5"/>
  <c r="A13930" i="5"/>
  <c r="A13929" i="5"/>
  <c r="A13928" i="5"/>
  <c r="A13927" i="5"/>
  <c r="A13926" i="5"/>
  <c r="A13925" i="5"/>
  <c r="A13924" i="5"/>
  <c r="A13923" i="5"/>
  <c r="A13922" i="5"/>
  <c r="A13921" i="5"/>
  <c r="A13920" i="5"/>
  <c r="A13919" i="5"/>
  <c r="A13918" i="5"/>
  <c r="A13917" i="5"/>
  <c r="A13916" i="5"/>
  <c r="A13915" i="5"/>
  <c r="C13915" i="5" s="1"/>
  <c r="A13914" i="5"/>
  <c r="A13913" i="5"/>
  <c r="A13912" i="5"/>
  <c r="A13911" i="5"/>
  <c r="A13910" i="5"/>
  <c r="A13909" i="5"/>
  <c r="A13908" i="5"/>
  <c r="A13907" i="5"/>
  <c r="A13906" i="5"/>
  <c r="A13905" i="5"/>
  <c r="A13904" i="5"/>
  <c r="A13903" i="5"/>
  <c r="A13902" i="5"/>
  <c r="A13901" i="5"/>
  <c r="A13900" i="5"/>
  <c r="A13899" i="5"/>
  <c r="A13898" i="5"/>
  <c r="A13897" i="5"/>
  <c r="A13896" i="5"/>
  <c r="A13895" i="5"/>
  <c r="A13894" i="5"/>
  <c r="A13893" i="5"/>
  <c r="A13892" i="5"/>
  <c r="A13891" i="5"/>
  <c r="A13890" i="5"/>
  <c r="A13889" i="5"/>
  <c r="A13888" i="5"/>
  <c r="A13887" i="5"/>
  <c r="A13886" i="5"/>
  <c r="A13885" i="5"/>
  <c r="A13884" i="5"/>
  <c r="A13883" i="5"/>
  <c r="A13882" i="5"/>
  <c r="A13881" i="5"/>
  <c r="A13880" i="5"/>
  <c r="A13879" i="5"/>
  <c r="A13878" i="5"/>
  <c r="A13877" i="5"/>
  <c r="A13876" i="5"/>
  <c r="A13875" i="5"/>
  <c r="A13874" i="5"/>
  <c r="A13873" i="5"/>
  <c r="A13872" i="5"/>
  <c r="A13871" i="5"/>
  <c r="A13870" i="5"/>
  <c r="A13869" i="5"/>
  <c r="A13868" i="5"/>
  <c r="A13867" i="5"/>
  <c r="C13867" i="5" s="1"/>
  <c r="A13866" i="5"/>
  <c r="A13865" i="5"/>
  <c r="A13864" i="5"/>
  <c r="A13863" i="5"/>
  <c r="A13862" i="5"/>
  <c r="A13861" i="5"/>
  <c r="A13860" i="5"/>
  <c r="A13859" i="5"/>
  <c r="A13858" i="5"/>
  <c r="A13857" i="5"/>
  <c r="A13856" i="5"/>
  <c r="A13855" i="5"/>
  <c r="A13854" i="5"/>
  <c r="A13853" i="5"/>
  <c r="A13852" i="5"/>
  <c r="A13851" i="5"/>
  <c r="C13851" i="5" s="1"/>
  <c r="A13850" i="5"/>
  <c r="A13849" i="5"/>
  <c r="A13848" i="5"/>
  <c r="A13847" i="5"/>
  <c r="A13846" i="5"/>
  <c r="A13845" i="5"/>
  <c r="A13844" i="5"/>
  <c r="A13843" i="5"/>
  <c r="A13842" i="5"/>
  <c r="A13841" i="5"/>
  <c r="A13840" i="5"/>
  <c r="A13839" i="5"/>
  <c r="A13838" i="5"/>
  <c r="A13837" i="5"/>
  <c r="A13836" i="5"/>
  <c r="A13835" i="5"/>
  <c r="A13834" i="5"/>
  <c r="A13833" i="5"/>
  <c r="A13832" i="5"/>
  <c r="A13831" i="5"/>
  <c r="A13830" i="5"/>
  <c r="A13829" i="5"/>
  <c r="A13828" i="5"/>
  <c r="A13827" i="5"/>
  <c r="A13826" i="5"/>
  <c r="A13825" i="5"/>
  <c r="A13824" i="5"/>
  <c r="A13823" i="5"/>
  <c r="A13822" i="5"/>
  <c r="A13821" i="5"/>
  <c r="A13820" i="5"/>
  <c r="A13819" i="5"/>
  <c r="A13818" i="5"/>
  <c r="A13817" i="5"/>
  <c r="A13816" i="5"/>
  <c r="A13815" i="5"/>
  <c r="A13814" i="5"/>
  <c r="A13813" i="5"/>
  <c r="A13812" i="5"/>
  <c r="A13811" i="5"/>
  <c r="A13810" i="5"/>
  <c r="A13809" i="5"/>
  <c r="A13808" i="5"/>
  <c r="A13807" i="5"/>
  <c r="A13806" i="5"/>
  <c r="A13805" i="5"/>
  <c r="A13804" i="5"/>
  <c r="A13803" i="5"/>
  <c r="C13803" i="5" s="1"/>
  <c r="A13802" i="5"/>
  <c r="A13801" i="5"/>
  <c r="A13800" i="5"/>
  <c r="A13799" i="5"/>
  <c r="A13798" i="5"/>
  <c r="A13797" i="5"/>
  <c r="A13796" i="5"/>
  <c r="A13795" i="5"/>
  <c r="A13794" i="5"/>
  <c r="A13793" i="5"/>
  <c r="A13792" i="5"/>
  <c r="A13791" i="5"/>
  <c r="A13790" i="5"/>
  <c r="A13789" i="5"/>
  <c r="A13788" i="5"/>
  <c r="A13787" i="5"/>
  <c r="C13787" i="5" s="1"/>
  <c r="A13786" i="5"/>
  <c r="A13785" i="5"/>
  <c r="A13784" i="5"/>
  <c r="A13783" i="5"/>
  <c r="A13782" i="5"/>
  <c r="A13781" i="5"/>
  <c r="A13780" i="5"/>
  <c r="A13779" i="5"/>
  <c r="A13778" i="5"/>
  <c r="A13777" i="5"/>
  <c r="A13776" i="5"/>
  <c r="A13775" i="5"/>
  <c r="A13774" i="5"/>
  <c r="A13773" i="5"/>
  <c r="A13772" i="5"/>
  <c r="A13771" i="5"/>
  <c r="A13770" i="5"/>
  <c r="A13769" i="5"/>
  <c r="A13768" i="5"/>
  <c r="A13767" i="5"/>
  <c r="A13766" i="5"/>
  <c r="A13765" i="5"/>
  <c r="A13764" i="5"/>
  <c r="A13763" i="5"/>
  <c r="A13762" i="5"/>
  <c r="A13761" i="5"/>
  <c r="A13760" i="5"/>
  <c r="A13759" i="5"/>
  <c r="A13758" i="5"/>
  <c r="A13757" i="5"/>
  <c r="A13756" i="5"/>
  <c r="A13755" i="5"/>
  <c r="A13754" i="5"/>
  <c r="A13753" i="5"/>
  <c r="A13752" i="5"/>
  <c r="A13751" i="5"/>
  <c r="A13750" i="5"/>
  <c r="A13749" i="5"/>
  <c r="A13748" i="5"/>
  <c r="A13747" i="5"/>
  <c r="A13746" i="5"/>
  <c r="A13745" i="5"/>
  <c r="A13744" i="5"/>
  <c r="A13743" i="5"/>
  <c r="A13742" i="5"/>
  <c r="A13741" i="5"/>
  <c r="A13740" i="5"/>
  <c r="A13739" i="5"/>
  <c r="C13739" i="5" s="1"/>
  <c r="A13738" i="5"/>
  <c r="A13737" i="5"/>
  <c r="A13736" i="5"/>
  <c r="A13735" i="5"/>
  <c r="A13734" i="5"/>
  <c r="A13733" i="5"/>
  <c r="A13732" i="5"/>
  <c r="A13731" i="5"/>
  <c r="A13730" i="5"/>
  <c r="A13729" i="5"/>
  <c r="A13728" i="5"/>
  <c r="A13727" i="5"/>
  <c r="A13726" i="5"/>
  <c r="A13725" i="5"/>
  <c r="A13724" i="5"/>
  <c r="A13723" i="5"/>
  <c r="C13723" i="5" s="1"/>
  <c r="A13722" i="5"/>
  <c r="A13721" i="5"/>
  <c r="A13720" i="5"/>
  <c r="A13719" i="5"/>
  <c r="A13718" i="5"/>
  <c r="A13717" i="5"/>
  <c r="A13716" i="5"/>
  <c r="A13715" i="5"/>
  <c r="A13714" i="5"/>
  <c r="A13713" i="5"/>
  <c r="A13712" i="5"/>
  <c r="A13711" i="5"/>
  <c r="A13710" i="5"/>
  <c r="A13709" i="5"/>
  <c r="A13708" i="5"/>
  <c r="A13707" i="5"/>
  <c r="A13706" i="5"/>
  <c r="A13705" i="5"/>
  <c r="A13704" i="5"/>
  <c r="A13703" i="5"/>
  <c r="A13702" i="5"/>
  <c r="A13701" i="5"/>
  <c r="A13700" i="5"/>
  <c r="A13699" i="5"/>
  <c r="A13698" i="5"/>
  <c r="A13697" i="5"/>
  <c r="A13696" i="5"/>
  <c r="A13695" i="5"/>
  <c r="A13694" i="5"/>
  <c r="A13693" i="5"/>
  <c r="A13692" i="5"/>
  <c r="A13691" i="5"/>
  <c r="A13690" i="5"/>
  <c r="A13689" i="5"/>
  <c r="A13688" i="5"/>
  <c r="A13687" i="5"/>
  <c r="A13686" i="5"/>
  <c r="A13685" i="5"/>
  <c r="A13684" i="5"/>
  <c r="A13683" i="5"/>
  <c r="A13682" i="5"/>
  <c r="A13681" i="5"/>
  <c r="A13680" i="5"/>
  <c r="A13679" i="5"/>
  <c r="A13678" i="5"/>
  <c r="A13677" i="5"/>
  <c r="A13676" i="5"/>
  <c r="A13675" i="5"/>
  <c r="C13675" i="5" s="1"/>
  <c r="A13674" i="5"/>
  <c r="A13673" i="5"/>
  <c r="A13672" i="5"/>
  <c r="A13671" i="5"/>
  <c r="A13670" i="5"/>
  <c r="A13669" i="5"/>
  <c r="A13668" i="5"/>
  <c r="A13667" i="5"/>
  <c r="A13666" i="5"/>
  <c r="A13665" i="5"/>
  <c r="A13664" i="5"/>
  <c r="A13663" i="5"/>
  <c r="A13662" i="5"/>
  <c r="A13661" i="5"/>
  <c r="A13660" i="5"/>
  <c r="A13659" i="5"/>
  <c r="C13659" i="5" s="1"/>
  <c r="A13658" i="5"/>
  <c r="A13657" i="5"/>
  <c r="A13656" i="5"/>
  <c r="A13655" i="5"/>
  <c r="A13654" i="5"/>
  <c r="A13653" i="5"/>
  <c r="A13652" i="5"/>
  <c r="A13651" i="5"/>
  <c r="A13650" i="5"/>
  <c r="A13649" i="5"/>
  <c r="A13648" i="5"/>
  <c r="A13647" i="5"/>
  <c r="A13646" i="5"/>
  <c r="A13645" i="5"/>
  <c r="A13644" i="5"/>
  <c r="A13643" i="5"/>
  <c r="A13642" i="5"/>
  <c r="A13641" i="5"/>
  <c r="A13640" i="5"/>
  <c r="A13639" i="5"/>
  <c r="A13638" i="5"/>
  <c r="A13637" i="5"/>
  <c r="A13636" i="5"/>
  <c r="A13635" i="5"/>
  <c r="A13634" i="5"/>
  <c r="A13633" i="5"/>
  <c r="A13632" i="5"/>
  <c r="A13631" i="5"/>
  <c r="A13630" i="5"/>
  <c r="A13629" i="5"/>
  <c r="A13628" i="5"/>
  <c r="A13627" i="5"/>
  <c r="A13626" i="5"/>
  <c r="A13625" i="5"/>
  <c r="A13624" i="5"/>
  <c r="A13623" i="5"/>
  <c r="A13622" i="5"/>
  <c r="A13621" i="5"/>
  <c r="A13620" i="5"/>
  <c r="A13619" i="5"/>
  <c r="A13618" i="5"/>
  <c r="A13617" i="5"/>
  <c r="A13616" i="5"/>
  <c r="A13615" i="5"/>
  <c r="A13614" i="5"/>
  <c r="A13613" i="5"/>
  <c r="A13612" i="5"/>
  <c r="A13611" i="5"/>
  <c r="C13611" i="5" s="1"/>
  <c r="A13610" i="5"/>
  <c r="A13609" i="5"/>
  <c r="A13608" i="5"/>
  <c r="A13607" i="5"/>
  <c r="A13606" i="5"/>
  <c r="A13605" i="5"/>
  <c r="A13604" i="5"/>
  <c r="A13603" i="5"/>
  <c r="A13602" i="5"/>
  <c r="A13601" i="5"/>
  <c r="A13600" i="5"/>
  <c r="A13599" i="5"/>
  <c r="A13598" i="5"/>
  <c r="A13597" i="5"/>
  <c r="A13596" i="5"/>
  <c r="A13595" i="5"/>
  <c r="A13594" i="5"/>
  <c r="A13593" i="5"/>
  <c r="A13592" i="5"/>
  <c r="A13591" i="5"/>
  <c r="A13590" i="5"/>
  <c r="A13589" i="5"/>
  <c r="A13588" i="5"/>
  <c r="A13587" i="5"/>
  <c r="A13586" i="5"/>
  <c r="A13585" i="5"/>
  <c r="A13584" i="5"/>
  <c r="A13583" i="5"/>
  <c r="A13582" i="5"/>
  <c r="A13581" i="5"/>
  <c r="A13580" i="5"/>
  <c r="A13579" i="5"/>
  <c r="A13578" i="5"/>
  <c r="A13577" i="5"/>
  <c r="A13576" i="5"/>
  <c r="A13575" i="5"/>
  <c r="A13574" i="5"/>
  <c r="A13573" i="5"/>
  <c r="A13572" i="5"/>
  <c r="A13571" i="5"/>
  <c r="A13570" i="5"/>
  <c r="A13569" i="5"/>
  <c r="A13568" i="5"/>
  <c r="A13567" i="5"/>
  <c r="A13566" i="5"/>
  <c r="A13565" i="5"/>
  <c r="A13564" i="5"/>
  <c r="A13563" i="5"/>
  <c r="A13562" i="5"/>
  <c r="A13561" i="5"/>
  <c r="A13560" i="5"/>
  <c r="A13559" i="5"/>
  <c r="A13558" i="5"/>
  <c r="A13557" i="5"/>
  <c r="A13556" i="5"/>
  <c r="A13555" i="5"/>
  <c r="A13554" i="5"/>
  <c r="A13553" i="5"/>
  <c r="A13552" i="5"/>
  <c r="A13551" i="5"/>
  <c r="A13550" i="5"/>
  <c r="A13549" i="5"/>
  <c r="A13548" i="5"/>
  <c r="A13547" i="5"/>
  <c r="C13547" i="5" s="1"/>
  <c r="A13546" i="5"/>
  <c r="A13545" i="5"/>
  <c r="A13544" i="5"/>
  <c r="A13543" i="5"/>
  <c r="A13542" i="5"/>
  <c r="A13541" i="5"/>
  <c r="A13540" i="5"/>
  <c r="A13539" i="5"/>
  <c r="A13538" i="5"/>
  <c r="A13537" i="5"/>
  <c r="A13536" i="5"/>
  <c r="A13535" i="5"/>
  <c r="A13534" i="5"/>
  <c r="A13533" i="5"/>
  <c r="A13532" i="5"/>
  <c r="A13531" i="5"/>
  <c r="C13531" i="5" s="1"/>
  <c r="A13530" i="5"/>
  <c r="A13529" i="5"/>
  <c r="A13528" i="5"/>
  <c r="A13527" i="5"/>
  <c r="A13526" i="5"/>
  <c r="A13525" i="5"/>
  <c r="A13524" i="5"/>
  <c r="A13523" i="5"/>
  <c r="A13522" i="5"/>
  <c r="A13521" i="5"/>
  <c r="A13520" i="5"/>
  <c r="A13519" i="5"/>
  <c r="A13518" i="5"/>
  <c r="A13517" i="5"/>
  <c r="A13516" i="5"/>
  <c r="A13515" i="5"/>
  <c r="A13514" i="5"/>
  <c r="A13513" i="5"/>
  <c r="A13512" i="5"/>
  <c r="A13511" i="5"/>
  <c r="A13510" i="5"/>
  <c r="A13509" i="5"/>
  <c r="A13508" i="5"/>
  <c r="A13507" i="5"/>
  <c r="A13506" i="5"/>
  <c r="A13505" i="5"/>
  <c r="A13504" i="5"/>
  <c r="A13503" i="5"/>
  <c r="A13502" i="5"/>
  <c r="A13501" i="5"/>
  <c r="A13500" i="5"/>
  <c r="A13499" i="5"/>
  <c r="A13498" i="5"/>
  <c r="A13497" i="5"/>
  <c r="A13496" i="5"/>
  <c r="A13495" i="5"/>
  <c r="A13494" i="5"/>
  <c r="A13493" i="5"/>
  <c r="A13492" i="5"/>
  <c r="A13491" i="5"/>
  <c r="A13490" i="5"/>
  <c r="A13489" i="5"/>
  <c r="A13488" i="5"/>
  <c r="A13487" i="5"/>
  <c r="A13486" i="5"/>
  <c r="A13485" i="5"/>
  <c r="A13484" i="5"/>
  <c r="A13483" i="5"/>
  <c r="C13483" i="5" s="1"/>
  <c r="A13482" i="5"/>
  <c r="A13481" i="5"/>
  <c r="A13480" i="5"/>
  <c r="A13479" i="5"/>
  <c r="A13478" i="5"/>
  <c r="A13477" i="5"/>
  <c r="A13476" i="5"/>
  <c r="A13475" i="5"/>
  <c r="A13474" i="5"/>
  <c r="A13473" i="5"/>
  <c r="A13472" i="5"/>
  <c r="A13471" i="5"/>
  <c r="A13470" i="5"/>
  <c r="A13469" i="5"/>
  <c r="A13468" i="5"/>
  <c r="A13467" i="5"/>
  <c r="C13467" i="5" s="1"/>
  <c r="A13466" i="5"/>
  <c r="A13465" i="5"/>
  <c r="A13464" i="5"/>
  <c r="A13463" i="5"/>
  <c r="A13462" i="5"/>
  <c r="A13461" i="5"/>
  <c r="A13460" i="5"/>
  <c r="A13459" i="5"/>
  <c r="A13458" i="5"/>
  <c r="A13457" i="5"/>
  <c r="A13456" i="5"/>
  <c r="A13455" i="5"/>
  <c r="A13454" i="5"/>
  <c r="A13453" i="5"/>
  <c r="A13452" i="5"/>
  <c r="A13451" i="5"/>
  <c r="A13450" i="5"/>
  <c r="A13449" i="5"/>
  <c r="A13448" i="5"/>
  <c r="A13447" i="5"/>
  <c r="A13446" i="5"/>
  <c r="A13445" i="5"/>
  <c r="A13444" i="5"/>
  <c r="A13443" i="5"/>
  <c r="A13442" i="5"/>
  <c r="A13441" i="5"/>
  <c r="A13440" i="5"/>
  <c r="A13439" i="5"/>
  <c r="A13438" i="5"/>
  <c r="A13437" i="5"/>
  <c r="A13436" i="5"/>
  <c r="A13435" i="5"/>
  <c r="A13434" i="5"/>
  <c r="A13433" i="5"/>
  <c r="A13432" i="5"/>
  <c r="A13431" i="5"/>
  <c r="A13430" i="5"/>
  <c r="A13429" i="5"/>
  <c r="A13428" i="5"/>
  <c r="A13427" i="5"/>
  <c r="A13426" i="5"/>
  <c r="A13425" i="5"/>
  <c r="A13424" i="5"/>
  <c r="A13423" i="5"/>
  <c r="A13422" i="5"/>
  <c r="A13421" i="5"/>
  <c r="A13420" i="5"/>
  <c r="A13419" i="5"/>
  <c r="C13419" i="5" s="1"/>
  <c r="A13418" i="5"/>
  <c r="A13417" i="5"/>
  <c r="A13416" i="5"/>
  <c r="A13415" i="5"/>
  <c r="A13414" i="5"/>
  <c r="A13413" i="5"/>
  <c r="A13412" i="5"/>
  <c r="A13411" i="5"/>
  <c r="A13410" i="5"/>
  <c r="A13409" i="5"/>
  <c r="A13408" i="5"/>
  <c r="A13407" i="5"/>
  <c r="A13406" i="5"/>
  <c r="A13405" i="5"/>
  <c r="A13404" i="5"/>
  <c r="A13403" i="5"/>
  <c r="C13403" i="5" s="1"/>
  <c r="A13402" i="5"/>
  <c r="A13401" i="5"/>
  <c r="A13400" i="5"/>
  <c r="A13399" i="5"/>
  <c r="A13398" i="5"/>
  <c r="A13397" i="5"/>
  <c r="A13396" i="5"/>
  <c r="A13395" i="5"/>
  <c r="A13394" i="5"/>
  <c r="A13393" i="5"/>
  <c r="A13392" i="5"/>
  <c r="A13391" i="5"/>
  <c r="A13390" i="5"/>
  <c r="A13389" i="5"/>
  <c r="A13388" i="5"/>
  <c r="A13387" i="5"/>
  <c r="A13386" i="5"/>
  <c r="A13385" i="5"/>
  <c r="A13384" i="5"/>
  <c r="A13383" i="5"/>
  <c r="A13382" i="5"/>
  <c r="A13381" i="5"/>
  <c r="A13380" i="5"/>
  <c r="A13379" i="5"/>
  <c r="A13378" i="5"/>
  <c r="A13377" i="5"/>
  <c r="A13376" i="5"/>
  <c r="A13375" i="5"/>
  <c r="A13374" i="5"/>
  <c r="A13373" i="5"/>
  <c r="A13372" i="5"/>
  <c r="A13371" i="5"/>
  <c r="A13370" i="5"/>
  <c r="A13369" i="5"/>
  <c r="A13368" i="5"/>
  <c r="A13367" i="5"/>
  <c r="A13366" i="5"/>
  <c r="A13365" i="5"/>
  <c r="A13364" i="5"/>
  <c r="A13363" i="5"/>
  <c r="A13362" i="5"/>
  <c r="A13361" i="5"/>
  <c r="A13360" i="5"/>
  <c r="A13359" i="5"/>
  <c r="A13358" i="5"/>
  <c r="A13357" i="5"/>
  <c r="A13356" i="5"/>
  <c r="A13355" i="5"/>
  <c r="C13355" i="5" s="1"/>
  <c r="A13354" i="5"/>
  <c r="A13353" i="5"/>
  <c r="A13352" i="5"/>
  <c r="A13351" i="5"/>
  <c r="A13350" i="5"/>
  <c r="A13349" i="5"/>
  <c r="A13348" i="5"/>
  <c r="A13347" i="5"/>
  <c r="A13346" i="5"/>
  <c r="A13345" i="5"/>
  <c r="A13344" i="5"/>
  <c r="A13343" i="5"/>
  <c r="A13342" i="5"/>
  <c r="A13341" i="5"/>
  <c r="A13340" i="5"/>
  <c r="A13339" i="5"/>
  <c r="C13339" i="5" s="1"/>
  <c r="A13338" i="5"/>
  <c r="A13337" i="5"/>
  <c r="A13336" i="5"/>
  <c r="A13335" i="5"/>
  <c r="A13334" i="5"/>
  <c r="A13333" i="5"/>
  <c r="A13332" i="5"/>
  <c r="A13331" i="5"/>
  <c r="A13330" i="5"/>
  <c r="A13329" i="5"/>
  <c r="A13328" i="5"/>
  <c r="A13327" i="5"/>
  <c r="A13326" i="5"/>
  <c r="A13325" i="5"/>
  <c r="A13324" i="5"/>
  <c r="A13323" i="5"/>
  <c r="A13322" i="5"/>
  <c r="A13321" i="5"/>
  <c r="A13320" i="5"/>
  <c r="A13319" i="5"/>
  <c r="A13318" i="5"/>
  <c r="A13317" i="5"/>
  <c r="A13316" i="5"/>
  <c r="A13315" i="5"/>
  <c r="A13314" i="5"/>
  <c r="A13313" i="5"/>
  <c r="A13312" i="5"/>
  <c r="A13311" i="5"/>
  <c r="A13310" i="5"/>
  <c r="A13309" i="5"/>
  <c r="A13308" i="5"/>
  <c r="A13307" i="5"/>
  <c r="A13306" i="5"/>
  <c r="A13305" i="5"/>
  <c r="A13304" i="5"/>
  <c r="A13303" i="5"/>
  <c r="A13302" i="5"/>
  <c r="A13301" i="5"/>
  <c r="A13300" i="5"/>
  <c r="A13299" i="5"/>
  <c r="A13298" i="5"/>
  <c r="A13297" i="5"/>
  <c r="A13296" i="5"/>
  <c r="A13295" i="5"/>
  <c r="A13294" i="5"/>
  <c r="A13293" i="5"/>
  <c r="A13292" i="5"/>
  <c r="A13291" i="5"/>
  <c r="C13291" i="5" s="1"/>
  <c r="A13290" i="5"/>
  <c r="A13289" i="5"/>
  <c r="A13288" i="5"/>
  <c r="A13287" i="5"/>
  <c r="A13286" i="5"/>
  <c r="A13285" i="5"/>
  <c r="A13284" i="5"/>
  <c r="A13283" i="5"/>
  <c r="A13282" i="5"/>
  <c r="A13281" i="5"/>
  <c r="A13280" i="5"/>
  <c r="A13279" i="5"/>
  <c r="A13278" i="5"/>
  <c r="A13277" i="5"/>
  <c r="A13276" i="5"/>
  <c r="A13275" i="5"/>
  <c r="C13275" i="5" s="1"/>
  <c r="A13274" i="5"/>
  <c r="A13273" i="5"/>
  <c r="A13272" i="5"/>
  <c r="A13271" i="5"/>
  <c r="A13270" i="5"/>
  <c r="A13269" i="5"/>
  <c r="A13268" i="5"/>
  <c r="A13267" i="5"/>
  <c r="A13266" i="5"/>
  <c r="A13265" i="5"/>
  <c r="A13264" i="5"/>
  <c r="A13263" i="5"/>
  <c r="A13262" i="5"/>
  <c r="A13261" i="5"/>
  <c r="A13260" i="5"/>
  <c r="A13259" i="5"/>
  <c r="A13258" i="5"/>
  <c r="A13257" i="5"/>
  <c r="A13256" i="5"/>
  <c r="A13255" i="5"/>
  <c r="A13254" i="5"/>
  <c r="A13253" i="5"/>
  <c r="A13252" i="5"/>
  <c r="A13251" i="5"/>
  <c r="A13250" i="5"/>
  <c r="A13249" i="5"/>
  <c r="A13248" i="5"/>
  <c r="A13247" i="5"/>
  <c r="A13246" i="5"/>
  <c r="A13245" i="5"/>
  <c r="A13244" i="5"/>
  <c r="A13243" i="5"/>
  <c r="A13242" i="5"/>
  <c r="A13241" i="5"/>
  <c r="A13240" i="5"/>
  <c r="A13239" i="5"/>
  <c r="A13238" i="5"/>
  <c r="A13237" i="5"/>
  <c r="A13236" i="5"/>
  <c r="A13235" i="5"/>
  <c r="A13234" i="5"/>
  <c r="A13233" i="5"/>
  <c r="A13232" i="5"/>
  <c r="A13231" i="5"/>
  <c r="A13230" i="5"/>
  <c r="A13229" i="5"/>
  <c r="A13228" i="5"/>
  <c r="A13227" i="5"/>
  <c r="C13227" i="5" s="1"/>
  <c r="A13226" i="5"/>
  <c r="A13225" i="5"/>
  <c r="A13224" i="5"/>
  <c r="A13223" i="5"/>
  <c r="A13222" i="5"/>
  <c r="A13221" i="5"/>
  <c r="A13220" i="5"/>
  <c r="A13219" i="5"/>
  <c r="A13218" i="5"/>
  <c r="A13217" i="5"/>
  <c r="A13216" i="5"/>
  <c r="A13215" i="5"/>
  <c r="A13214" i="5"/>
  <c r="A13213" i="5"/>
  <c r="A13212" i="5"/>
  <c r="A13211" i="5"/>
  <c r="A13210" i="5"/>
  <c r="A13209" i="5"/>
  <c r="A13208" i="5"/>
  <c r="A13207" i="5"/>
  <c r="A13206" i="5"/>
  <c r="A13205" i="5"/>
  <c r="A13204" i="5"/>
  <c r="A13203" i="5"/>
  <c r="A13202" i="5"/>
  <c r="A13201" i="5"/>
  <c r="A13200" i="5"/>
  <c r="A13199" i="5"/>
  <c r="A13198" i="5"/>
  <c r="A13197" i="5"/>
  <c r="A13196" i="5"/>
  <c r="A13195" i="5"/>
  <c r="A13194" i="5"/>
  <c r="A13193" i="5"/>
  <c r="A13192" i="5"/>
  <c r="A13191" i="5"/>
  <c r="A13190" i="5"/>
  <c r="A13189" i="5"/>
  <c r="A13188" i="5"/>
  <c r="A13187" i="5"/>
  <c r="A13186" i="5"/>
  <c r="A13185" i="5"/>
  <c r="A13184" i="5"/>
  <c r="A13183" i="5"/>
  <c r="A13182" i="5"/>
  <c r="A13181" i="5"/>
  <c r="A13180" i="5"/>
  <c r="A13179" i="5"/>
  <c r="A13178" i="5"/>
  <c r="A13177" i="5"/>
  <c r="A13176" i="5"/>
  <c r="A13175" i="5"/>
  <c r="A13174" i="5"/>
  <c r="A13173" i="5"/>
  <c r="A13172" i="5"/>
  <c r="A13171" i="5"/>
  <c r="A13170" i="5"/>
  <c r="A13169" i="5"/>
  <c r="A13168" i="5"/>
  <c r="A13167" i="5"/>
  <c r="A13166" i="5"/>
  <c r="A13165" i="5"/>
  <c r="A13164" i="5"/>
  <c r="A13163" i="5"/>
  <c r="C13163" i="5" s="1"/>
  <c r="A13162" i="5"/>
  <c r="A13161" i="5"/>
  <c r="A13160" i="5"/>
  <c r="A13159" i="5"/>
  <c r="A13158" i="5"/>
  <c r="A13157" i="5"/>
  <c r="A13156" i="5"/>
  <c r="A13155" i="5"/>
  <c r="A13154" i="5"/>
  <c r="A13153" i="5"/>
  <c r="A13152" i="5"/>
  <c r="A13151" i="5"/>
  <c r="A13150" i="5"/>
  <c r="A13149" i="5"/>
  <c r="A13148" i="5"/>
  <c r="A13147" i="5"/>
  <c r="C13147" i="5" s="1"/>
  <c r="A13146" i="5"/>
  <c r="A13145" i="5"/>
  <c r="A13144" i="5"/>
  <c r="A13143" i="5"/>
  <c r="A13142" i="5"/>
  <c r="A13141" i="5"/>
  <c r="A13140" i="5"/>
  <c r="A13139" i="5"/>
  <c r="A13138" i="5"/>
  <c r="A13137" i="5"/>
  <c r="A13136" i="5"/>
  <c r="A13135" i="5"/>
  <c r="A13134" i="5"/>
  <c r="A13133" i="5"/>
  <c r="A13132" i="5"/>
  <c r="A13131" i="5"/>
  <c r="A13130" i="5"/>
  <c r="A13129" i="5"/>
  <c r="A13128" i="5"/>
  <c r="A13127" i="5"/>
  <c r="A13126" i="5"/>
  <c r="A13125" i="5"/>
  <c r="A13124" i="5"/>
  <c r="A13123" i="5"/>
  <c r="A13122" i="5"/>
  <c r="A13121" i="5"/>
  <c r="A13120" i="5"/>
  <c r="A13119" i="5"/>
  <c r="A13118" i="5"/>
  <c r="A13117" i="5"/>
  <c r="A13116" i="5"/>
  <c r="A13115" i="5"/>
  <c r="A13114" i="5"/>
  <c r="A13113" i="5"/>
  <c r="A13112" i="5"/>
  <c r="A13111" i="5"/>
  <c r="A13110" i="5"/>
  <c r="A13109" i="5"/>
  <c r="A13108" i="5"/>
  <c r="A13107" i="5"/>
  <c r="A13106" i="5"/>
  <c r="A13105" i="5"/>
  <c r="A13104" i="5"/>
  <c r="A13103" i="5"/>
  <c r="A13102" i="5"/>
  <c r="A13101" i="5"/>
  <c r="A13100" i="5"/>
  <c r="A13099" i="5"/>
  <c r="C13099" i="5" s="1"/>
  <c r="A13098" i="5"/>
  <c r="A13097" i="5"/>
  <c r="A13096" i="5"/>
  <c r="A13095" i="5"/>
  <c r="A13094" i="5"/>
  <c r="A13093" i="5"/>
  <c r="A13092" i="5"/>
  <c r="A13091" i="5"/>
  <c r="A13090" i="5"/>
  <c r="A13089" i="5"/>
  <c r="A13088" i="5"/>
  <c r="A13087" i="5"/>
  <c r="A13086" i="5"/>
  <c r="A13085" i="5"/>
  <c r="A13084" i="5"/>
  <c r="A13083" i="5"/>
  <c r="C13083" i="5" s="1"/>
  <c r="A13082" i="5"/>
  <c r="A13081" i="5"/>
  <c r="A13080" i="5"/>
  <c r="A13079" i="5"/>
  <c r="A13078" i="5"/>
  <c r="A13077" i="5"/>
  <c r="A13076" i="5"/>
  <c r="A13075" i="5"/>
  <c r="A13074" i="5"/>
  <c r="A13073" i="5"/>
  <c r="A13072" i="5"/>
  <c r="A13071" i="5"/>
  <c r="A13070" i="5"/>
  <c r="A13069" i="5"/>
  <c r="A13068" i="5"/>
  <c r="A13067" i="5"/>
  <c r="A13066" i="5"/>
  <c r="A13065" i="5"/>
  <c r="A13064" i="5"/>
  <c r="A13063" i="5"/>
  <c r="A13062" i="5"/>
  <c r="A13061" i="5"/>
  <c r="A13060" i="5"/>
  <c r="A13059" i="5"/>
  <c r="A13058" i="5"/>
  <c r="A13057" i="5"/>
  <c r="A13056" i="5"/>
  <c r="A13055" i="5"/>
  <c r="A13054" i="5"/>
  <c r="A13053" i="5"/>
  <c r="A13052" i="5"/>
  <c r="A13051" i="5"/>
  <c r="A13050" i="5"/>
  <c r="A13049" i="5"/>
  <c r="A13048" i="5"/>
  <c r="A13047" i="5"/>
  <c r="A13046" i="5"/>
  <c r="A13045" i="5"/>
  <c r="A13044" i="5"/>
  <c r="A13043" i="5"/>
  <c r="A13042" i="5"/>
  <c r="A13041" i="5"/>
  <c r="A13040" i="5"/>
  <c r="A13039" i="5"/>
  <c r="A13038" i="5"/>
  <c r="A13037" i="5"/>
  <c r="A13036" i="5"/>
  <c r="A13035" i="5"/>
  <c r="A13034" i="5"/>
  <c r="A13033" i="5"/>
  <c r="A13032" i="5"/>
  <c r="A13031" i="5"/>
  <c r="A13030" i="5"/>
  <c r="A13029" i="5"/>
  <c r="A13028" i="5"/>
  <c r="A13027" i="5"/>
  <c r="A13026" i="5"/>
  <c r="A13025" i="5"/>
  <c r="A13024" i="5"/>
  <c r="A13023" i="5"/>
  <c r="A13022" i="5"/>
  <c r="A13021" i="5"/>
  <c r="A13020" i="5"/>
  <c r="A13019" i="5"/>
  <c r="C13019" i="5" s="1"/>
  <c r="A13018" i="5"/>
  <c r="A13017" i="5"/>
  <c r="A13016" i="5"/>
  <c r="A13015" i="5"/>
  <c r="A13014" i="5"/>
  <c r="A13013" i="5"/>
  <c r="A13012" i="5"/>
  <c r="A13011" i="5"/>
  <c r="A13010" i="5"/>
  <c r="A13009" i="5"/>
  <c r="A13008" i="5"/>
  <c r="A13007" i="5"/>
  <c r="A13006" i="5"/>
  <c r="A13005" i="5"/>
  <c r="A13004" i="5"/>
  <c r="A13003" i="5"/>
  <c r="A13002" i="5"/>
  <c r="A13001" i="5"/>
  <c r="A13000" i="5"/>
  <c r="A12999" i="5"/>
  <c r="A12998" i="5"/>
  <c r="A12997" i="5"/>
  <c r="A12996" i="5"/>
  <c r="A12995" i="5"/>
  <c r="A12994" i="5"/>
  <c r="A12993" i="5"/>
  <c r="A12992" i="5"/>
  <c r="A12991" i="5"/>
  <c r="A12990" i="5"/>
  <c r="A12989" i="5"/>
  <c r="A12988" i="5"/>
  <c r="A12987" i="5"/>
  <c r="A12986" i="5"/>
  <c r="A12985" i="5"/>
  <c r="A12984" i="5"/>
  <c r="A12983" i="5"/>
  <c r="A12982" i="5"/>
  <c r="A12981" i="5"/>
  <c r="A12980" i="5"/>
  <c r="A12979" i="5"/>
  <c r="A12978" i="5"/>
  <c r="A12977" i="5"/>
  <c r="A12976" i="5"/>
  <c r="A12975" i="5"/>
  <c r="A12974" i="5"/>
  <c r="A12973" i="5"/>
  <c r="A12972" i="5"/>
  <c r="A12971" i="5"/>
  <c r="C12971" i="5" s="1"/>
  <c r="A12970" i="5"/>
  <c r="A12969" i="5"/>
  <c r="A12968" i="5"/>
  <c r="A12967" i="5"/>
  <c r="A12966" i="5"/>
  <c r="A12965" i="5"/>
  <c r="A12964" i="5"/>
  <c r="A12963" i="5"/>
  <c r="A12962" i="5"/>
  <c r="A12961" i="5"/>
  <c r="A12960" i="5"/>
  <c r="A12959" i="5"/>
  <c r="A12958" i="5"/>
  <c r="A12957" i="5"/>
  <c r="A12956" i="5"/>
  <c r="A12955" i="5"/>
  <c r="C12955" i="5" s="1"/>
  <c r="A12954" i="5"/>
  <c r="A12953" i="5"/>
  <c r="A12952" i="5"/>
  <c r="A12951" i="5"/>
  <c r="A12950" i="5"/>
  <c r="A12949" i="5"/>
  <c r="A12948" i="5"/>
  <c r="A12947" i="5"/>
  <c r="A12946" i="5"/>
  <c r="A12945" i="5"/>
  <c r="A12944" i="5"/>
  <c r="A12943" i="5"/>
  <c r="A12942" i="5"/>
  <c r="A12941" i="5"/>
  <c r="A12940" i="5"/>
  <c r="A12939" i="5"/>
  <c r="A12938" i="5"/>
  <c r="A12937" i="5"/>
  <c r="A12936" i="5"/>
  <c r="A12935" i="5"/>
  <c r="A12934" i="5"/>
  <c r="A12933" i="5"/>
  <c r="A12932" i="5"/>
  <c r="A12931" i="5"/>
  <c r="A12930" i="5"/>
  <c r="A12929" i="5"/>
  <c r="A12928" i="5"/>
  <c r="A12927" i="5"/>
  <c r="A12926" i="5"/>
  <c r="A12925" i="5"/>
  <c r="A12924" i="5"/>
  <c r="A12923" i="5"/>
  <c r="A12922" i="5"/>
  <c r="A12921" i="5"/>
  <c r="A12920" i="5"/>
  <c r="A12919" i="5"/>
  <c r="A12918" i="5"/>
  <c r="A12917" i="5"/>
  <c r="A12916" i="5"/>
  <c r="A12915" i="5"/>
  <c r="A12914" i="5"/>
  <c r="A12913" i="5"/>
  <c r="A12912" i="5"/>
  <c r="A12911" i="5"/>
  <c r="A12910" i="5"/>
  <c r="A12909" i="5"/>
  <c r="A12908" i="5"/>
  <c r="A12907" i="5"/>
  <c r="C12907" i="5" s="1"/>
  <c r="A12906" i="5"/>
  <c r="A12905" i="5"/>
  <c r="A12904" i="5"/>
  <c r="A12903" i="5"/>
  <c r="A12902" i="5"/>
  <c r="A12901" i="5"/>
  <c r="A12900" i="5"/>
  <c r="A12899" i="5"/>
  <c r="A12898" i="5"/>
  <c r="A12897" i="5"/>
  <c r="A12896" i="5"/>
  <c r="A12895" i="5"/>
  <c r="A12894" i="5"/>
  <c r="A12893" i="5"/>
  <c r="A12892" i="5"/>
  <c r="A12891" i="5"/>
  <c r="C12891" i="5" s="1"/>
  <c r="A12890" i="5"/>
  <c r="A12889" i="5"/>
  <c r="A12888" i="5"/>
  <c r="A12887" i="5"/>
  <c r="A12886" i="5"/>
  <c r="A12885" i="5"/>
  <c r="A12884" i="5"/>
  <c r="A12883" i="5"/>
  <c r="A12882" i="5"/>
  <c r="A12881" i="5"/>
  <c r="A12880" i="5"/>
  <c r="A12879" i="5"/>
  <c r="A12878" i="5"/>
  <c r="A12877" i="5"/>
  <c r="A12876" i="5"/>
  <c r="A12875" i="5"/>
  <c r="A12874" i="5"/>
  <c r="A12873" i="5"/>
  <c r="A12872" i="5"/>
  <c r="A12871" i="5"/>
  <c r="A12870" i="5"/>
  <c r="A12869" i="5"/>
  <c r="A12868" i="5"/>
  <c r="A12867" i="5"/>
  <c r="A12866" i="5"/>
  <c r="A12865" i="5"/>
  <c r="A12864" i="5"/>
  <c r="A12863" i="5"/>
  <c r="A12862" i="5"/>
  <c r="A12861" i="5"/>
  <c r="A12860" i="5"/>
  <c r="A12859" i="5"/>
  <c r="A12858" i="5"/>
  <c r="A12857" i="5"/>
  <c r="A12856" i="5"/>
  <c r="A12855" i="5"/>
  <c r="A12854" i="5"/>
  <c r="A12853" i="5"/>
  <c r="A12852" i="5"/>
  <c r="A12851" i="5"/>
  <c r="A12850" i="5"/>
  <c r="A12849" i="5"/>
  <c r="A12848" i="5"/>
  <c r="A12847" i="5"/>
  <c r="A12846" i="5"/>
  <c r="A12845" i="5"/>
  <c r="A12844" i="5"/>
  <c r="A12843" i="5"/>
  <c r="C12843" i="5" s="1"/>
  <c r="A12842" i="5"/>
  <c r="A12841" i="5"/>
  <c r="A12840" i="5"/>
  <c r="A12839" i="5"/>
  <c r="A12838" i="5"/>
  <c r="A12837" i="5"/>
  <c r="A12836" i="5"/>
  <c r="A12835" i="5"/>
  <c r="A12834" i="5"/>
  <c r="A12833" i="5"/>
  <c r="A12832" i="5"/>
  <c r="A12831" i="5"/>
  <c r="A12830" i="5"/>
  <c r="A12829" i="5"/>
  <c r="A12828" i="5"/>
  <c r="A12827" i="5"/>
  <c r="C12827" i="5" s="1"/>
  <c r="A12826" i="5"/>
  <c r="A12825" i="5"/>
  <c r="A12824" i="5"/>
  <c r="A12823" i="5"/>
  <c r="A12822" i="5"/>
  <c r="A12821" i="5"/>
  <c r="A12820" i="5"/>
  <c r="A12819" i="5"/>
  <c r="A12818" i="5"/>
  <c r="A12817" i="5"/>
  <c r="A12816" i="5"/>
  <c r="A12815" i="5"/>
  <c r="A12814" i="5"/>
  <c r="A12813" i="5"/>
  <c r="A12812" i="5"/>
  <c r="A12811" i="5"/>
  <c r="A12810" i="5"/>
  <c r="A12809" i="5"/>
  <c r="A12808" i="5"/>
  <c r="A12807" i="5"/>
  <c r="A12806" i="5"/>
  <c r="A12805" i="5"/>
  <c r="A12804" i="5"/>
  <c r="A12803" i="5"/>
  <c r="A12802" i="5"/>
  <c r="A12801" i="5"/>
  <c r="A12800" i="5"/>
  <c r="A12799" i="5"/>
  <c r="A12798" i="5"/>
  <c r="A12797" i="5"/>
  <c r="A12796" i="5"/>
  <c r="A12795" i="5"/>
  <c r="A12794" i="5"/>
  <c r="A12793" i="5"/>
  <c r="A12792" i="5"/>
  <c r="A12791" i="5"/>
  <c r="A12790" i="5"/>
  <c r="A12789" i="5"/>
  <c r="A12788" i="5"/>
  <c r="A12787" i="5"/>
  <c r="A12786" i="5"/>
  <c r="A12785" i="5"/>
  <c r="A12784" i="5"/>
  <c r="A12783" i="5"/>
  <c r="A12782" i="5"/>
  <c r="A12781" i="5"/>
  <c r="A12780" i="5"/>
  <c r="A12779" i="5"/>
  <c r="C12779" i="5" s="1"/>
  <c r="A12778" i="5"/>
  <c r="A12777" i="5"/>
  <c r="A12776" i="5"/>
  <c r="A12775" i="5"/>
  <c r="A12774" i="5"/>
  <c r="A12773" i="5"/>
  <c r="A12772" i="5"/>
  <c r="A12771" i="5"/>
  <c r="A12770" i="5"/>
  <c r="A12769" i="5"/>
  <c r="A12768" i="5"/>
  <c r="A12767" i="5"/>
  <c r="A12766" i="5"/>
  <c r="A12765" i="5"/>
  <c r="A12764" i="5"/>
  <c r="A12763" i="5"/>
  <c r="A12762" i="5"/>
  <c r="A12761" i="5"/>
  <c r="A12760" i="5"/>
  <c r="A12759" i="5"/>
  <c r="A12758" i="5"/>
  <c r="A12757" i="5"/>
  <c r="A12756" i="5"/>
  <c r="A12755" i="5"/>
  <c r="A12754" i="5"/>
  <c r="A12753" i="5"/>
  <c r="A12752" i="5"/>
  <c r="A12751" i="5"/>
  <c r="A12750" i="5"/>
  <c r="A12749" i="5"/>
  <c r="A12748" i="5"/>
  <c r="A12747" i="5"/>
  <c r="A12746" i="5"/>
  <c r="A12745" i="5"/>
  <c r="A12744" i="5"/>
  <c r="A12743" i="5"/>
  <c r="A12742" i="5"/>
  <c r="A12741" i="5"/>
  <c r="A12740" i="5"/>
  <c r="A12739" i="5"/>
  <c r="A12738" i="5"/>
  <c r="A12737" i="5"/>
  <c r="A12736" i="5"/>
  <c r="A12735" i="5"/>
  <c r="A12734" i="5"/>
  <c r="A12733" i="5"/>
  <c r="A12732" i="5"/>
  <c r="A12731" i="5"/>
  <c r="A12730" i="5"/>
  <c r="A12729" i="5"/>
  <c r="A12728" i="5"/>
  <c r="A12727" i="5"/>
  <c r="A12726" i="5"/>
  <c r="A12725" i="5"/>
  <c r="A12724" i="5"/>
  <c r="A12723" i="5"/>
  <c r="A12722" i="5"/>
  <c r="A12721" i="5"/>
  <c r="A12720" i="5"/>
  <c r="A12719" i="5"/>
  <c r="A12718" i="5"/>
  <c r="A12717" i="5"/>
  <c r="A12716" i="5"/>
  <c r="A12715" i="5"/>
  <c r="A12714" i="5"/>
  <c r="A12713" i="5"/>
  <c r="A12712" i="5"/>
  <c r="A12711" i="5"/>
  <c r="A12710" i="5"/>
  <c r="A12709" i="5"/>
  <c r="A12708" i="5"/>
  <c r="A12707" i="5"/>
  <c r="A12706" i="5"/>
  <c r="A12705" i="5"/>
  <c r="A12704" i="5"/>
  <c r="A12703" i="5"/>
  <c r="A12702" i="5"/>
  <c r="A12701" i="5"/>
  <c r="A12700" i="5"/>
  <c r="A12699" i="5"/>
  <c r="C12699" i="5" s="1"/>
  <c r="A12698" i="5"/>
  <c r="A12697" i="5"/>
  <c r="A12696" i="5"/>
  <c r="A12695" i="5"/>
  <c r="A12694" i="5"/>
  <c r="A12693" i="5"/>
  <c r="A12692" i="5"/>
  <c r="A12691" i="5"/>
  <c r="A12690" i="5"/>
  <c r="A12689" i="5"/>
  <c r="A12688" i="5"/>
  <c r="A12687" i="5"/>
  <c r="A12686" i="5"/>
  <c r="A12685" i="5"/>
  <c r="A12684" i="5"/>
  <c r="A12683" i="5"/>
  <c r="A12682" i="5"/>
  <c r="A12681" i="5"/>
  <c r="A12680" i="5"/>
  <c r="A12679" i="5"/>
  <c r="A12678" i="5"/>
  <c r="A12677" i="5"/>
  <c r="A12676" i="5"/>
  <c r="A12675" i="5"/>
  <c r="A12674" i="5"/>
  <c r="A12673" i="5"/>
  <c r="A12672" i="5"/>
  <c r="A12671" i="5"/>
  <c r="A12670" i="5"/>
  <c r="A12669" i="5"/>
  <c r="A12668" i="5"/>
  <c r="A12667" i="5"/>
  <c r="A12666" i="5"/>
  <c r="A12665" i="5"/>
  <c r="A12664" i="5"/>
  <c r="A12663" i="5"/>
  <c r="A12662" i="5"/>
  <c r="A12661" i="5"/>
  <c r="A12660" i="5"/>
  <c r="A12659" i="5"/>
  <c r="A12658" i="5"/>
  <c r="A12657" i="5"/>
  <c r="A12656" i="5"/>
  <c r="A12655" i="5"/>
  <c r="A12654" i="5"/>
  <c r="A12653" i="5"/>
  <c r="A12652" i="5"/>
  <c r="A12651" i="5"/>
  <c r="C12651" i="5" s="1"/>
  <c r="A12650" i="5"/>
  <c r="A12649" i="5"/>
  <c r="A12648" i="5"/>
  <c r="A12647" i="5"/>
  <c r="A12646" i="5"/>
  <c r="A12645" i="5"/>
  <c r="A12644" i="5"/>
  <c r="A12643" i="5"/>
  <c r="A12642" i="5"/>
  <c r="A12641" i="5"/>
  <c r="A12640" i="5"/>
  <c r="A12639" i="5"/>
  <c r="A12638" i="5"/>
  <c r="A12637" i="5"/>
  <c r="A12636" i="5"/>
  <c r="A12635" i="5"/>
  <c r="A12634" i="5"/>
  <c r="A12633" i="5"/>
  <c r="A12632" i="5"/>
  <c r="A12631" i="5"/>
  <c r="A12630" i="5"/>
  <c r="A12629" i="5"/>
  <c r="A12628" i="5"/>
  <c r="A12627" i="5"/>
  <c r="A12626" i="5"/>
  <c r="A12625" i="5"/>
  <c r="A12624" i="5"/>
  <c r="A12623" i="5"/>
  <c r="A12622" i="5"/>
  <c r="A12621" i="5"/>
  <c r="A12620" i="5"/>
  <c r="A12619" i="5"/>
  <c r="A12618" i="5"/>
  <c r="A12617" i="5"/>
  <c r="A12616" i="5"/>
  <c r="A12615" i="5"/>
  <c r="A12614" i="5"/>
  <c r="A12613" i="5"/>
  <c r="A12612" i="5"/>
  <c r="A12611" i="5"/>
  <c r="A12610" i="5"/>
  <c r="A12609" i="5"/>
  <c r="A12608" i="5"/>
  <c r="A12607" i="5"/>
  <c r="A12606" i="5"/>
  <c r="A12605" i="5"/>
  <c r="A12604" i="5"/>
  <c r="A12603" i="5"/>
  <c r="A12602" i="5"/>
  <c r="A12601" i="5"/>
  <c r="A12600" i="5"/>
  <c r="A12599" i="5"/>
  <c r="A12598" i="5"/>
  <c r="A12597" i="5"/>
  <c r="A12596" i="5"/>
  <c r="A12595" i="5"/>
  <c r="A12594" i="5"/>
  <c r="A12593" i="5"/>
  <c r="A12592" i="5"/>
  <c r="A12591" i="5"/>
  <c r="A12590" i="5"/>
  <c r="A12589" i="5"/>
  <c r="A12588" i="5"/>
  <c r="A12587" i="5"/>
  <c r="A12586" i="5"/>
  <c r="A12585" i="5"/>
  <c r="A12584" i="5"/>
  <c r="A12583" i="5"/>
  <c r="A12582" i="5"/>
  <c r="A12581" i="5"/>
  <c r="A12580" i="5"/>
  <c r="A12579" i="5"/>
  <c r="A12578" i="5"/>
  <c r="A12577" i="5"/>
  <c r="A12576" i="5"/>
  <c r="A12575" i="5"/>
  <c r="A12574" i="5"/>
  <c r="A12573" i="5"/>
  <c r="A12572" i="5"/>
  <c r="A12571" i="5"/>
  <c r="A12570" i="5"/>
  <c r="A12569" i="5"/>
  <c r="A12568" i="5"/>
  <c r="A12567" i="5"/>
  <c r="A12566" i="5"/>
  <c r="A12565" i="5"/>
  <c r="A12564" i="5"/>
  <c r="A12563" i="5"/>
  <c r="A12562" i="5"/>
  <c r="A12561" i="5"/>
  <c r="A12560" i="5"/>
  <c r="A12559" i="5"/>
  <c r="A12558" i="5"/>
  <c r="A12557" i="5"/>
  <c r="A12556" i="5"/>
  <c r="A12555" i="5"/>
  <c r="A12554" i="5"/>
  <c r="A12553" i="5"/>
  <c r="A12552" i="5"/>
  <c r="A12551" i="5"/>
  <c r="A12550" i="5"/>
  <c r="A12549" i="5"/>
  <c r="A12548" i="5"/>
  <c r="A12547" i="5"/>
  <c r="A12546" i="5"/>
  <c r="A12545" i="5"/>
  <c r="A12544" i="5"/>
  <c r="A12543" i="5"/>
  <c r="A12542" i="5"/>
  <c r="A12541" i="5"/>
  <c r="A12540" i="5"/>
  <c r="A12539" i="5"/>
  <c r="A12538" i="5"/>
  <c r="A12537" i="5"/>
  <c r="A12536" i="5"/>
  <c r="A12535" i="5"/>
  <c r="A12534" i="5"/>
  <c r="A12533" i="5"/>
  <c r="A12532" i="5"/>
  <c r="A12531" i="5"/>
  <c r="A12530" i="5"/>
  <c r="A12529" i="5"/>
  <c r="A12528" i="5"/>
  <c r="A12527" i="5"/>
  <c r="A12526" i="5"/>
  <c r="A12525" i="5"/>
  <c r="A12524" i="5"/>
  <c r="A12523" i="5"/>
  <c r="C12523" i="5" s="1"/>
  <c r="A12522" i="5"/>
  <c r="A12521" i="5"/>
  <c r="A12520" i="5"/>
  <c r="A12519" i="5"/>
  <c r="A12518" i="5"/>
  <c r="A12517" i="5"/>
  <c r="A12516" i="5"/>
  <c r="A12515" i="5"/>
  <c r="A12514" i="5"/>
  <c r="A12513" i="5"/>
  <c r="A12512" i="5"/>
  <c r="A12511" i="5"/>
  <c r="A12510" i="5"/>
  <c r="A12509" i="5"/>
  <c r="A12508" i="5"/>
  <c r="A12507" i="5"/>
  <c r="C12507" i="5" s="1"/>
  <c r="A12506" i="5"/>
  <c r="A12505" i="5"/>
  <c r="A12504" i="5"/>
  <c r="A12503" i="5"/>
  <c r="A12502" i="5"/>
  <c r="A12501" i="5"/>
  <c r="A12500" i="5"/>
  <c r="A12499" i="5"/>
  <c r="A12498" i="5"/>
  <c r="A12497" i="5"/>
  <c r="A12496" i="5"/>
  <c r="A12495" i="5"/>
  <c r="A12494" i="5"/>
  <c r="A12493" i="5"/>
  <c r="A12492" i="5"/>
  <c r="A12491" i="5"/>
  <c r="A12490" i="5"/>
  <c r="A12489" i="5"/>
  <c r="A12488" i="5"/>
  <c r="A12487" i="5"/>
  <c r="A12486" i="5"/>
  <c r="A12485" i="5"/>
  <c r="A12484" i="5"/>
  <c r="A12483" i="5"/>
  <c r="A12482" i="5"/>
  <c r="A12481" i="5"/>
  <c r="A12480" i="5"/>
  <c r="A12479" i="5"/>
  <c r="A12478" i="5"/>
  <c r="A12477" i="5"/>
  <c r="A12476" i="5"/>
  <c r="A12475" i="5"/>
  <c r="A12474" i="5"/>
  <c r="A12473" i="5"/>
  <c r="A12472" i="5"/>
  <c r="A12471" i="5"/>
  <c r="A12470" i="5"/>
  <c r="A12469" i="5"/>
  <c r="A12468" i="5"/>
  <c r="A12467" i="5"/>
  <c r="A12466" i="5"/>
  <c r="A12465" i="5"/>
  <c r="A12464" i="5"/>
  <c r="A12463" i="5"/>
  <c r="A12462" i="5"/>
  <c r="A12461" i="5"/>
  <c r="A12460" i="5"/>
  <c r="A12459" i="5"/>
  <c r="C12459" i="5" s="1"/>
  <c r="A12458" i="5"/>
  <c r="A12457" i="5"/>
  <c r="A12456" i="5"/>
  <c r="A12455" i="5"/>
  <c r="A12454" i="5"/>
  <c r="A12453" i="5"/>
  <c r="A12452" i="5"/>
  <c r="A12451" i="5"/>
  <c r="A12450" i="5"/>
  <c r="A12449" i="5"/>
  <c r="A12448" i="5"/>
  <c r="A12447" i="5"/>
  <c r="A12446" i="5"/>
  <c r="A12445" i="5"/>
  <c r="A12444" i="5"/>
  <c r="A12443" i="5"/>
  <c r="C12443" i="5" s="1"/>
  <c r="A12442" i="5"/>
  <c r="A12441" i="5"/>
  <c r="A12440" i="5"/>
  <c r="A12439" i="5"/>
  <c r="A12438" i="5"/>
  <c r="A12437" i="5"/>
  <c r="A12436" i="5"/>
  <c r="A12435" i="5"/>
  <c r="A12434" i="5"/>
  <c r="A12433" i="5"/>
  <c r="A12432" i="5"/>
  <c r="A12431" i="5"/>
  <c r="A12430" i="5"/>
  <c r="A12429" i="5"/>
  <c r="A12428" i="5"/>
  <c r="A12427" i="5"/>
  <c r="A12426" i="5"/>
  <c r="A12425" i="5"/>
  <c r="A12424" i="5"/>
  <c r="A12423" i="5"/>
  <c r="A12422" i="5"/>
  <c r="A12421" i="5"/>
  <c r="A12420" i="5"/>
  <c r="A12419" i="5"/>
  <c r="A12418" i="5"/>
  <c r="A12417" i="5"/>
  <c r="A12416" i="5"/>
  <c r="A12415" i="5"/>
  <c r="A12414" i="5"/>
  <c r="A12413" i="5"/>
  <c r="A12412" i="5"/>
  <c r="A12411" i="5"/>
  <c r="A12410" i="5"/>
  <c r="A12409" i="5"/>
  <c r="A12408" i="5"/>
  <c r="A12407" i="5"/>
  <c r="A12406" i="5"/>
  <c r="A12405" i="5"/>
  <c r="A12404" i="5"/>
  <c r="A12403" i="5"/>
  <c r="A12402" i="5"/>
  <c r="A12401" i="5"/>
  <c r="A12400" i="5"/>
  <c r="A12399" i="5"/>
  <c r="A12398" i="5"/>
  <c r="A12397" i="5"/>
  <c r="A12396" i="5"/>
  <c r="A12395" i="5"/>
  <c r="C12395" i="5" s="1"/>
  <c r="A12394" i="5"/>
  <c r="A12393" i="5"/>
  <c r="A12392" i="5"/>
  <c r="A12391" i="5"/>
  <c r="A12390" i="5"/>
  <c r="A12389" i="5"/>
  <c r="A12388" i="5"/>
  <c r="A12387" i="5"/>
  <c r="A12386" i="5"/>
  <c r="A12385" i="5"/>
  <c r="A12384" i="5"/>
  <c r="A12383" i="5"/>
  <c r="A12382" i="5"/>
  <c r="A12381" i="5"/>
  <c r="A12380" i="5"/>
  <c r="A12379" i="5"/>
  <c r="C12379" i="5" s="1"/>
  <c r="A12378" i="5"/>
  <c r="A12377" i="5"/>
  <c r="A12376" i="5"/>
  <c r="A12375" i="5"/>
  <c r="A12374" i="5"/>
  <c r="A12373" i="5"/>
  <c r="A12372" i="5"/>
  <c r="A12371" i="5"/>
  <c r="A12370" i="5"/>
  <c r="A12369" i="5"/>
  <c r="A12368" i="5"/>
  <c r="A12367" i="5"/>
  <c r="A12366" i="5"/>
  <c r="A12365" i="5"/>
  <c r="A12364" i="5"/>
  <c r="A12363" i="5"/>
  <c r="A12362" i="5"/>
  <c r="A12361" i="5"/>
  <c r="A12360" i="5"/>
  <c r="A12359" i="5"/>
  <c r="A12358" i="5"/>
  <c r="A12357" i="5"/>
  <c r="A12356" i="5"/>
  <c r="A12355" i="5"/>
  <c r="A12354" i="5"/>
  <c r="A12353" i="5"/>
  <c r="A12352" i="5"/>
  <c r="A12351" i="5"/>
  <c r="A12350" i="5"/>
  <c r="A12349" i="5"/>
  <c r="A12348" i="5"/>
  <c r="A12347" i="5"/>
  <c r="A12346" i="5"/>
  <c r="A12345" i="5"/>
  <c r="A12344" i="5"/>
  <c r="A12343" i="5"/>
  <c r="A12342" i="5"/>
  <c r="A12341" i="5"/>
  <c r="A12340" i="5"/>
  <c r="A12339" i="5"/>
  <c r="A12338" i="5"/>
  <c r="A12337" i="5"/>
  <c r="A12336" i="5"/>
  <c r="A12335" i="5"/>
  <c r="A12334" i="5"/>
  <c r="A12333" i="5"/>
  <c r="A12332" i="5"/>
  <c r="A12331" i="5"/>
  <c r="C12331" i="5" s="1"/>
  <c r="A12330" i="5"/>
  <c r="A12329" i="5"/>
  <c r="A12328" i="5"/>
  <c r="A12327" i="5"/>
  <c r="A12326" i="5"/>
  <c r="A12325" i="5"/>
  <c r="A12324" i="5"/>
  <c r="A12323" i="5"/>
  <c r="A12322" i="5"/>
  <c r="A12321" i="5"/>
  <c r="A12320" i="5"/>
  <c r="A12319" i="5"/>
  <c r="A12318" i="5"/>
  <c r="A12317" i="5"/>
  <c r="A12316" i="5"/>
  <c r="A12315" i="5"/>
  <c r="C12315" i="5" s="1"/>
  <c r="A12314" i="5"/>
  <c r="A12313" i="5"/>
  <c r="A12312" i="5"/>
  <c r="A12311" i="5"/>
  <c r="A12310" i="5"/>
  <c r="A12309" i="5"/>
  <c r="A12308" i="5"/>
  <c r="A12307" i="5"/>
  <c r="A12306" i="5"/>
  <c r="A12305" i="5"/>
  <c r="A12304" i="5"/>
  <c r="A12303" i="5"/>
  <c r="A12302" i="5"/>
  <c r="A12301" i="5"/>
  <c r="A12300" i="5"/>
  <c r="A12299" i="5"/>
  <c r="A12298" i="5"/>
  <c r="A12297" i="5"/>
  <c r="A12296" i="5"/>
  <c r="A12295" i="5"/>
  <c r="A12294" i="5"/>
  <c r="A12293" i="5"/>
  <c r="A12292" i="5"/>
  <c r="A12291" i="5"/>
  <c r="A12290" i="5"/>
  <c r="A12289" i="5"/>
  <c r="A12288" i="5"/>
  <c r="A12287" i="5"/>
  <c r="A12286" i="5"/>
  <c r="A12285" i="5"/>
  <c r="A12284" i="5"/>
  <c r="A12283" i="5"/>
  <c r="A12282" i="5"/>
  <c r="A12281" i="5"/>
  <c r="A12280" i="5"/>
  <c r="A12279" i="5"/>
  <c r="A12278" i="5"/>
  <c r="A12277" i="5"/>
  <c r="A12276" i="5"/>
  <c r="A12275" i="5"/>
  <c r="A12274" i="5"/>
  <c r="A12273" i="5"/>
  <c r="A12272" i="5"/>
  <c r="A12271" i="5"/>
  <c r="A12270" i="5"/>
  <c r="A12269" i="5"/>
  <c r="A12268" i="5"/>
  <c r="A12267" i="5"/>
  <c r="A12266" i="5"/>
  <c r="A12265" i="5"/>
  <c r="A12264" i="5"/>
  <c r="A12263" i="5"/>
  <c r="A12262" i="5"/>
  <c r="A12261" i="5"/>
  <c r="A12260" i="5"/>
  <c r="A12259" i="5"/>
  <c r="A12258" i="5"/>
  <c r="A12257" i="5"/>
  <c r="A12256" i="5"/>
  <c r="A12255" i="5"/>
  <c r="A12254" i="5"/>
  <c r="A12253" i="5"/>
  <c r="A12252" i="5"/>
  <c r="A12251" i="5"/>
  <c r="C12251" i="5" s="1"/>
  <c r="A12250" i="5"/>
  <c r="A12249" i="5"/>
  <c r="A12248" i="5"/>
  <c r="A12247" i="5"/>
  <c r="A12246" i="5"/>
  <c r="A12245" i="5"/>
  <c r="A12244" i="5"/>
  <c r="A12243" i="5"/>
  <c r="A12242" i="5"/>
  <c r="A12241" i="5"/>
  <c r="A12240" i="5"/>
  <c r="A12239" i="5"/>
  <c r="A12238" i="5"/>
  <c r="A12237" i="5"/>
  <c r="A12236" i="5"/>
  <c r="A12235" i="5"/>
  <c r="A12234" i="5"/>
  <c r="A12233" i="5"/>
  <c r="A12232" i="5"/>
  <c r="A12231" i="5"/>
  <c r="A12230" i="5"/>
  <c r="A12229" i="5"/>
  <c r="A12228" i="5"/>
  <c r="A12227" i="5"/>
  <c r="A12226" i="5"/>
  <c r="A12225" i="5"/>
  <c r="A12224" i="5"/>
  <c r="A12223" i="5"/>
  <c r="A12222" i="5"/>
  <c r="A12221" i="5"/>
  <c r="A12220" i="5"/>
  <c r="A12219" i="5"/>
  <c r="A12218" i="5"/>
  <c r="A12217" i="5"/>
  <c r="A12216" i="5"/>
  <c r="A12215" i="5"/>
  <c r="A12214" i="5"/>
  <c r="A12213" i="5"/>
  <c r="A12212" i="5"/>
  <c r="A12211" i="5"/>
  <c r="A12210" i="5"/>
  <c r="A12209" i="5"/>
  <c r="A12208" i="5"/>
  <c r="A12207" i="5"/>
  <c r="A12206" i="5"/>
  <c r="A12205" i="5"/>
  <c r="A12204" i="5"/>
  <c r="A12203" i="5"/>
  <c r="C12203" i="5" s="1"/>
  <c r="A12202" i="5"/>
  <c r="A12201" i="5"/>
  <c r="A12200" i="5"/>
  <c r="A12199" i="5"/>
  <c r="A12198" i="5"/>
  <c r="A12197" i="5"/>
  <c r="A12196" i="5"/>
  <c r="A12195" i="5"/>
  <c r="A12194" i="5"/>
  <c r="A12193" i="5"/>
  <c r="A12192" i="5"/>
  <c r="A12191" i="5"/>
  <c r="A12190" i="5"/>
  <c r="A12189" i="5"/>
  <c r="A12188" i="5"/>
  <c r="A12187" i="5"/>
  <c r="C12187" i="5" s="1"/>
  <c r="A12186" i="5"/>
  <c r="A12185" i="5"/>
  <c r="A12184" i="5"/>
  <c r="A12183" i="5"/>
  <c r="A12182" i="5"/>
  <c r="A12181" i="5"/>
  <c r="A12180" i="5"/>
  <c r="A12179" i="5"/>
  <c r="A12178" i="5"/>
  <c r="A12177" i="5"/>
  <c r="A12176" i="5"/>
  <c r="A12175" i="5"/>
  <c r="A12174" i="5"/>
  <c r="A12173" i="5"/>
  <c r="A12172" i="5"/>
  <c r="A12171" i="5"/>
  <c r="A12170" i="5"/>
  <c r="A12169" i="5"/>
  <c r="A12168" i="5"/>
  <c r="A12167" i="5"/>
  <c r="A12166" i="5"/>
  <c r="A12165" i="5"/>
  <c r="A12164" i="5"/>
  <c r="A12163" i="5"/>
  <c r="A12162" i="5"/>
  <c r="A12161" i="5"/>
  <c r="A12160" i="5"/>
  <c r="A12159" i="5"/>
  <c r="A12158" i="5"/>
  <c r="A12157" i="5"/>
  <c r="A12156" i="5"/>
  <c r="A12155" i="5"/>
  <c r="A12154" i="5"/>
  <c r="A12153" i="5"/>
  <c r="A12152" i="5"/>
  <c r="A12151" i="5"/>
  <c r="A12150" i="5"/>
  <c r="A12149" i="5"/>
  <c r="A12148" i="5"/>
  <c r="A12147" i="5"/>
  <c r="A12146" i="5"/>
  <c r="A12145" i="5"/>
  <c r="A12144" i="5"/>
  <c r="A12143" i="5"/>
  <c r="A12142" i="5"/>
  <c r="A12141" i="5"/>
  <c r="A12140" i="5"/>
  <c r="A12139" i="5"/>
  <c r="A12138" i="5"/>
  <c r="A12137" i="5"/>
  <c r="A12136" i="5"/>
  <c r="A12135" i="5"/>
  <c r="A12134" i="5"/>
  <c r="A12133" i="5"/>
  <c r="A12132" i="5"/>
  <c r="A12131" i="5"/>
  <c r="A12130" i="5"/>
  <c r="A12129" i="5"/>
  <c r="A12128" i="5"/>
  <c r="A12127" i="5"/>
  <c r="A12126" i="5"/>
  <c r="A12125" i="5"/>
  <c r="A12124" i="5"/>
  <c r="A12123" i="5"/>
  <c r="A12122" i="5"/>
  <c r="A12121" i="5"/>
  <c r="A12120" i="5"/>
  <c r="A12119" i="5"/>
  <c r="A12118" i="5"/>
  <c r="A12117" i="5"/>
  <c r="A12116" i="5"/>
  <c r="A12115" i="5"/>
  <c r="A12114" i="5"/>
  <c r="A12113" i="5"/>
  <c r="A12112" i="5"/>
  <c r="A12111" i="5"/>
  <c r="A12110" i="5"/>
  <c r="A12109" i="5"/>
  <c r="A12108" i="5"/>
  <c r="A12107" i="5"/>
  <c r="A12106" i="5"/>
  <c r="A12105" i="5"/>
  <c r="A12104" i="5"/>
  <c r="A12103" i="5"/>
  <c r="A12102" i="5"/>
  <c r="A12101" i="5"/>
  <c r="A12100" i="5"/>
  <c r="A12099" i="5"/>
  <c r="A12098" i="5"/>
  <c r="A12097" i="5"/>
  <c r="A12096" i="5"/>
  <c r="A12095" i="5"/>
  <c r="A12094" i="5"/>
  <c r="A12093" i="5"/>
  <c r="A12092" i="5"/>
  <c r="A12091" i="5"/>
  <c r="A12090" i="5"/>
  <c r="A12089" i="5"/>
  <c r="A12088" i="5"/>
  <c r="A12087" i="5"/>
  <c r="A12086" i="5"/>
  <c r="A12085" i="5"/>
  <c r="A12084" i="5"/>
  <c r="A12083" i="5"/>
  <c r="A12082" i="5"/>
  <c r="A12081" i="5"/>
  <c r="A12080" i="5"/>
  <c r="A12079" i="5"/>
  <c r="A12078" i="5"/>
  <c r="A12077" i="5"/>
  <c r="A12076" i="5"/>
  <c r="A12075" i="5"/>
  <c r="A12074" i="5"/>
  <c r="A12073" i="5"/>
  <c r="A12072" i="5"/>
  <c r="A12071" i="5"/>
  <c r="A12070" i="5"/>
  <c r="A12069" i="5"/>
  <c r="A12068" i="5"/>
  <c r="C12068" i="5" s="1"/>
  <c r="A12067" i="5"/>
  <c r="A12066" i="5"/>
  <c r="A12065" i="5"/>
  <c r="A12064" i="5"/>
  <c r="A12063" i="5"/>
  <c r="A12062" i="5"/>
  <c r="A12061" i="5"/>
  <c r="A12060" i="5"/>
  <c r="A12059" i="5"/>
  <c r="A12058" i="5"/>
  <c r="A12057" i="5"/>
  <c r="A12056" i="5"/>
  <c r="A12055" i="5"/>
  <c r="A12054" i="5"/>
  <c r="A12053" i="5"/>
  <c r="A12052" i="5"/>
  <c r="A12051" i="5"/>
  <c r="A12050" i="5"/>
  <c r="A12049" i="5"/>
  <c r="A12048" i="5"/>
  <c r="A12047" i="5"/>
  <c r="A12046" i="5"/>
  <c r="A12045" i="5"/>
  <c r="A12044" i="5"/>
  <c r="A12043" i="5"/>
  <c r="A12042" i="5"/>
  <c r="A12041" i="5"/>
  <c r="C12041" i="5" s="1"/>
  <c r="A12040" i="5"/>
  <c r="A12039" i="5"/>
  <c r="A12038" i="5"/>
  <c r="A12037" i="5"/>
  <c r="A12036" i="5"/>
  <c r="A12035" i="5"/>
  <c r="A12034" i="5"/>
  <c r="A12033" i="5"/>
  <c r="A12032" i="5"/>
  <c r="A12031" i="5"/>
  <c r="A12030" i="5"/>
  <c r="A12029" i="5"/>
  <c r="A12028" i="5"/>
  <c r="A12027" i="5"/>
  <c r="A12026" i="5"/>
  <c r="A12025" i="5"/>
  <c r="A12024" i="5"/>
  <c r="A12023" i="5"/>
  <c r="A12022" i="5"/>
  <c r="A12021" i="5"/>
  <c r="A12020" i="5"/>
  <c r="A12019" i="5"/>
  <c r="A12018" i="5"/>
  <c r="A12017" i="5"/>
  <c r="A12016" i="5"/>
  <c r="A12015" i="5"/>
  <c r="A12014" i="5"/>
  <c r="A12013" i="5"/>
  <c r="A12012" i="5"/>
  <c r="A12011" i="5"/>
  <c r="A12010" i="5"/>
  <c r="A12009" i="5"/>
  <c r="C12009" i="5" s="1"/>
  <c r="A12008" i="5"/>
  <c r="A12007" i="5"/>
  <c r="A12006" i="5"/>
  <c r="A12005" i="5"/>
  <c r="A12004" i="5"/>
  <c r="A12003" i="5"/>
  <c r="A12002" i="5"/>
  <c r="A12001" i="5"/>
  <c r="A12000" i="5"/>
  <c r="A11999" i="5"/>
  <c r="A11998" i="5"/>
  <c r="A11997" i="5"/>
  <c r="A11996" i="5"/>
  <c r="A11995" i="5"/>
  <c r="A11994" i="5"/>
  <c r="A11993" i="5"/>
  <c r="A11992" i="5"/>
  <c r="A11991" i="5"/>
  <c r="A11990" i="5"/>
  <c r="A11989" i="5"/>
  <c r="A11988" i="5"/>
  <c r="A11987" i="5"/>
  <c r="A11986" i="5"/>
  <c r="A11985" i="5"/>
  <c r="A11984" i="5"/>
  <c r="A11983" i="5"/>
  <c r="A11982" i="5"/>
  <c r="A11981" i="5"/>
  <c r="A11980" i="5"/>
  <c r="A11979" i="5"/>
  <c r="A11978" i="5"/>
  <c r="A11977" i="5"/>
  <c r="C11977" i="5" s="1"/>
  <c r="A11976" i="5"/>
  <c r="A11975" i="5"/>
  <c r="A11974" i="5"/>
  <c r="A11973" i="5"/>
  <c r="A11972" i="5"/>
  <c r="A11971" i="5"/>
  <c r="A11970" i="5"/>
  <c r="A11969" i="5"/>
  <c r="A11968" i="5"/>
  <c r="A11967" i="5"/>
  <c r="A11966" i="5"/>
  <c r="A11965" i="5"/>
  <c r="A11964" i="5"/>
  <c r="A11963" i="5"/>
  <c r="A11962" i="5"/>
  <c r="A11961" i="5"/>
  <c r="A11960" i="5"/>
  <c r="A11959" i="5"/>
  <c r="A11958" i="5"/>
  <c r="A11957" i="5"/>
  <c r="A11956" i="5"/>
  <c r="A11955" i="5"/>
  <c r="A11954" i="5"/>
  <c r="A11953" i="5"/>
  <c r="A11952" i="5"/>
  <c r="A11951" i="5"/>
  <c r="A11950" i="5"/>
  <c r="A11949" i="5"/>
  <c r="A11948" i="5"/>
  <c r="A11947" i="5"/>
  <c r="A11946" i="5"/>
  <c r="A11945" i="5"/>
  <c r="C11945" i="5" s="1"/>
  <c r="A11944" i="5"/>
  <c r="A11943" i="5"/>
  <c r="A11942" i="5"/>
  <c r="A11941" i="5"/>
  <c r="A11940" i="5"/>
  <c r="A11939" i="5"/>
  <c r="A11938" i="5"/>
  <c r="A11937" i="5"/>
  <c r="A11936" i="5"/>
  <c r="A11935" i="5"/>
  <c r="A11934" i="5"/>
  <c r="A11933" i="5"/>
  <c r="A11932" i="5"/>
  <c r="A11931" i="5"/>
  <c r="A11930" i="5"/>
  <c r="A11929" i="5"/>
  <c r="A11928" i="5"/>
  <c r="A11927" i="5"/>
  <c r="A11926" i="5"/>
  <c r="A11925" i="5"/>
  <c r="A11924" i="5"/>
  <c r="A11923" i="5"/>
  <c r="A11922" i="5"/>
  <c r="A11921" i="5"/>
  <c r="A11920" i="5"/>
  <c r="A11919" i="5"/>
  <c r="A11918" i="5"/>
  <c r="A11917" i="5"/>
  <c r="A11916" i="5"/>
  <c r="A11915" i="5"/>
  <c r="A11914" i="5"/>
  <c r="A11913" i="5"/>
  <c r="C11913" i="5" s="1"/>
  <c r="A11912" i="5"/>
  <c r="A11911" i="5"/>
  <c r="A11910" i="5"/>
  <c r="A11909" i="5"/>
  <c r="A11908" i="5"/>
  <c r="A11907" i="5"/>
  <c r="A11906" i="5"/>
  <c r="A11905" i="5"/>
  <c r="A11904" i="5"/>
  <c r="A11903" i="5"/>
  <c r="A11902" i="5"/>
  <c r="A11901" i="5"/>
  <c r="A11900" i="5"/>
  <c r="A11899" i="5"/>
  <c r="A11898" i="5"/>
  <c r="A11897" i="5"/>
  <c r="A11896" i="5"/>
  <c r="A11895" i="5"/>
  <c r="A11894" i="5"/>
  <c r="A11893" i="5"/>
  <c r="A11892" i="5"/>
  <c r="A11891" i="5"/>
  <c r="A11890" i="5"/>
  <c r="A11889" i="5"/>
  <c r="A11888" i="5"/>
  <c r="A11887" i="5"/>
  <c r="A11886" i="5"/>
  <c r="A11885" i="5"/>
  <c r="A11884" i="5"/>
  <c r="A11883" i="5"/>
  <c r="A11882" i="5"/>
  <c r="A11881" i="5"/>
  <c r="A11880" i="5"/>
  <c r="A11879" i="5"/>
  <c r="A11878" i="5"/>
  <c r="A11877" i="5"/>
  <c r="A11876" i="5"/>
  <c r="A11875" i="5"/>
  <c r="A11874" i="5"/>
  <c r="A11873" i="5"/>
  <c r="A11872" i="5"/>
  <c r="A11871" i="5"/>
  <c r="A11870" i="5"/>
  <c r="A11869" i="5"/>
  <c r="A11868" i="5"/>
  <c r="A11867" i="5"/>
  <c r="A11866" i="5"/>
  <c r="A11865" i="5"/>
  <c r="A11864" i="5"/>
  <c r="A11863" i="5"/>
  <c r="A11862" i="5"/>
  <c r="A11861" i="5"/>
  <c r="A11860" i="5"/>
  <c r="A11859" i="5"/>
  <c r="A11858" i="5"/>
  <c r="A11857" i="5"/>
  <c r="A11856" i="5"/>
  <c r="A11855" i="5"/>
  <c r="A11854" i="5"/>
  <c r="A11853" i="5"/>
  <c r="A11852" i="5"/>
  <c r="A11851" i="5"/>
  <c r="A11850" i="5"/>
  <c r="A11849" i="5"/>
  <c r="A11848" i="5"/>
  <c r="A11847" i="5"/>
  <c r="A11846" i="5"/>
  <c r="A11845" i="5"/>
  <c r="A11844" i="5"/>
  <c r="A11843" i="5"/>
  <c r="A11842" i="5"/>
  <c r="A11841" i="5"/>
  <c r="A11840" i="5"/>
  <c r="A11839" i="5"/>
  <c r="A11838" i="5"/>
  <c r="A11837" i="5"/>
  <c r="A11836" i="5"/>
  <c r="A11835" i="5"/>
  <c r="A11834" i="5"/>
  <c r="A11833" i="5"/>
  <c r="A11832" i="5"/>
  <c r="A11831" i="5"/>
  <c r="A11830" i="5"/>
  <c r="A11829" i="5"/>
  <c r="A11828" i="5"/>
  <c r="A11827" i="5"/>
  <c r="A11826" i="5"/>
  <c r="A11825" i="5"/>
  <c r="A11824" i="5"/>
  <c r="A11823" i="5"/>
  <c r="A11822" i="5"/>
  <c r="A11821" i="5"/>
  <c r="A11820" i="5"/>
  <c r="A11819" i="5"/>
  <c r="A11818" i="5"/>
  <c r="A11817" i="5"/>
  <c r="A11816" i="5"/>
  <c r="A11815" i="5"/>
  <c r="A11814" i="5"/>
  <c r="A11813" i="5"/>
  <c r="A11812" i="5"/>
  <c r="A11811" i="5"/>
  <c r="A11810" i="5"/>
  <c r="A11809" i="5"/>
  <c r="A11808" i="5"/>
  <c r="A11807" i="5"/>
  <c r="A11806" i="5"/>
  <c r="A11805" i="5"/>
  <c r="A11804" i="5"/>
  <c r="A11803" i="5"/>
  <c r="A11802" i="5"/>
  <c r="A11801" i="5"/>
  <c r="A11800" i="5"/>
  <c r="A11799" i="5"/>
  <c r="A11798" i="5"/>
  <c r="A11797" i="5"/>
  <c r="A11796" i="5"/>
  <c r="A11795" i="5"/>
  <c r="A11794" i="5"/>
  <c r="A11793" i="5"/>
  <c r="A11792" i="5"/>
  <c r="A11791" i="5"/>
  <c r="A11790" i="5"/>
  <c r="A11789" i="5"/>
  <c r="A11788" i="5"/>
  <c r="A11787" i="5"/>
  <c r="A11786" i="5"/>
  <c r="A11785" i="5"/>
  <c r="A11784" i="5"/>
  <c r="A11783" i="5"/>
  <c r="A11782" i="5"/>
  <c r="A11781" i="5"/>
  <c r="A11780" i="5"/>
  <c r="A11779" i="5"/>
  <c r="A11778" i="5"/>
  <c r="A11777" i="5"/>
  <c r="A11776" i="5"/>
  <c r="A11775" i="5"/>
  <c r="A11774" i="5"/>
  <c r="A11773" i="5"/>
  <c r="A11772" i="5"/>
  <c r="A11771" i="5"/>
  <c r="A11770" i="5"/>
  <c r="A11769" i="5"/>
  <c r="A11768" i="5"/>
  <c r="A11767" i="5"/>
  <c r="A11766" i="5"/>
  <c r="A11765" i="5"/>
  <c r="A11764" i="5"/>
  <c r="A11763" i="5"/>
  <c r="A11762" i="5"/>
  <c r="A11761" i="5"/>
  <c r="A11760" i="5"/>
  <c r="A11759" i="5"/>
  <c r="A11758" i="5"/>
  <c r="A11757" i="5"/>
  <c r="A11756" i="5"/>
  <c r="A11755" i="5"/>
  <c r="A11754" i="5"/>
  <c r="A11753" i="5"/>
  <c r="A11752" i="5"/>
  <c r="A11751" i="5"/>
  <c r="A11750" i="5"/>
  <c r="A11749" i="5"/>
  <c r="A11748" i="5"/>
  <c r="A11747" i="5"/>
  <c r="A11746" i="5"/>
  <c r="A11745" i="5"/>
  <c r="A11744" i="5"/>
  <c r="A11743" i="5"/>
  <c r="A11742" i="5"/>
  <c r="A11741" i="5"/>
  <c r="A11740" i="5"/>
  <c r="A11739" i="5"/>
  <c r="A11738" i="5"/>
  <c r="A11737" i="5"/>
  <c r="A11736" i="5"/>
  <c r="A11735" i="5"/>
  <c r="A11734" i="5"/>
  <c r="A11733" i="5"/>
  <c r="A11732" i="5"/>
  <c r="A11731" i="5"/>
  <c r="A11730" i="5"/>
  <c r="A11729" i="5"/>
  <c r="A11728" i="5"/>
  <c r="A11727" i="5"/>
  <c r="A11726" i="5"/>
  <c r="A11725" i="5"/>
  <c r="A11724" i="5"/>
  <c r="A11723" i="5"/>
  <c r="A11722" i="5"/>
  <c r="A11721" i="5"/>
  <c r="A11720" i="5"/>
  <c r="A11719" i="5"/>
  <c r="A11718" i="5"/>
  <c r="A11717" i="5"/>
  <c r="A11716" i="5"/>
  <c r="A11715" i="5"/>
  <c r="A11714" i="5"/>
  <c r="A11713" i="5"/>
  <c r="A11712" i="5"/>
  <c r="A11711" i="5"/>
  <c r="A11710" i="5"/>
  <c r="A11709" i="5"/>
  <c r="A11708" i="5"/>
  <c r="A11707" i="5"/>
  <c r="A11706" i="5"/>
  <c r="A11705" i="5"/>
  <c r="A11704" i="5"/>
  <c r="A11703" i="5"/>
  <c r="A11702" i="5"/>
  <c r="A11701" i="5"/>
  <c r="A11700" i="5"/>
  <c r="A11699" i="5"/>
  <c r="A11698" i="5"/>
  <c r="A11697" i="5"/>
  <c r="A11696" i="5"/>
  <c r="A11695" i="5"/>
  <c r="A11694" i="5"/>
  <c r="A11693" i="5"/>
  <c r="A11692" i="5"/>
  <c r="A11691" i="5"/>
  <c r="A11690" i="5"/>
  <c r="A11689" i="5"/>
  <c r="A11688" i="5"/>
  <c r="A11687" i="5"/>
  <c r="A11686" i="5"/>
  <c r="A11685" i="5"/>
  <c r="A11684" i="5"/>
  <c r="A11683" i="5"/>
  <c r="A11682" i="5"/>
  <c r="A11681" i="5"/>
  <c r="A11680" i="5"/>
  <c r="A11679" i="5"/>
  <c r="A11678" i="5"/>
  <c r="A11677" i="5"/>
  <c r="A11676" i="5"/>
  <c r="A11675" i="5"/>
  <c r="A11674" i="5"/>
  <c r="A11673" i="5"/>
  <c r="A11672" i="5"/>
  <c r="A11671" i="5"/>
  <c r="A11670" i="5"/>
  <c r="A11669" i="5"/>
  <c r="A11668" i="5"/>
  <c r="A11667" i="5"/>
  <c r="A11666" i="5"/>
  <c r="A11665" i="5"/>
  <c r="A11664" i="5"/>
  <c r="A11663" i="5"/>
  <c r="C11663" i="5" s="1"/>
  <c r="A11662" i="5"/>
  <c r="A11661" i="5"/>
  <c r="A11660" i="5"/>
  <c r="A11659" i="5"/>
  <c r="A11658" i="5"/>
  <c r="A11657" i="5"/>
  <c r="A11656" i="5"/>
  <c r="A11655" i="5"/>
  <c r="A11654" i="5"/>
  <c r="A11653" i="5"/>
  <c r="A11652" i="5"/>
  <c r="A11651" i="5"/>
  <c r="A11650" i="5"/>
  <c r="A11649" i="5"/>
  <c r="A11648" i="5"/>
  <c r="A11647" i="5"/>
  <c r="A11646" i="5"/>
  <c r="A11645" i="5"/>
  <c r="A11644" i="5"/>
  <c r="A11643" i="5"/>
  <c r="A11642" i="5"/>
  <c r="A11641" i="5"/>
  <c r="A11640" i="5"/>
  <c r="A11639" i="5"/>
  <c r="A11638" i="5"/>
  <c r="A11637" i="5"/>
  <c r="A11636" i="5"/>
  <c r="A11635" i="5"/>
  <c r="A11634" i="5"/>
  <c r="A11633" i="5"/>
  <c r="A11632" i="5"/>
  <c r="A11631" i="5"/>
  <c r="A11630" i="5"/>
  <c r="A11629" i="5"/>
  <c r="A11628" i="5"/>
  <c r="A11627" i="5"/>
  <c r="A11626" i="5"/>
  <c r="A11625" i="5"/>
  <c r="A11624" i="5"/>
  <c r="A11623" i="5"/>
  <c r="A11622" i="5"/>
  <c r="A11621" i="5"/>
  <c r="A11620" i="5"/>
  <c r="A11619" i="5"/>
  <c r="A11618" i="5"/>
  <c r="A11617" i="5"/>
  <c r="A11616" i="5"/>
  <c r="A11615" i="5"/>
  <c r="A11614" i="5"/>
  <c r="A11613" i="5"/>
  <c r="A11612" i="5"/>
  <c r="A11611" i="5"/>
  <c r="A11610" i="5"/>
  <c r="A11609" i="5"/>
  <c r="A11608" i="5"/>
  <c r="A11607" i="5"/>
  <c r="A11606" i="5"/>
  <c r="A11605" i="5"/>
  <c r="A11604" i="5"/>
  <c r="A11603" i="5"/>
  <c r="A11602" i="5"/>
  <c r="A11601" i="5"/>
  <c r="A11600" i="5"/>
  <c r="A11599" i="5"/>
  <c r="C11599" i="5" s="1"/>
  <c r="A11598" i="5"/>
  <c r="A11597" i="5"/>
  <c r="A11596" i="5"/>
  <c r="A11595" i="5"/>
  <c r="A11594" i="5"/>
  <c r="A11593" i="5"/>
  <c r="A11592" i="5"/>
  <c r="A11591" i="5"/>
  <c r="A11590" i="5"/>
  <c r="A11589" i="5"/>
  <c r="A11588" i="5"/>
  <c r="A11587" i="5"/>
  <c r="A11586" i="5"/>
  <c r="A11585" i="5"/>
  <c r="A11584" i="5"/>
  <c r="A11583" i="5"/>
  <c r="A11582" i="5"/>
  <c r="A11581" i="5"/>
  <c r="A11580" i="5"/>
  <c r="A11579" i="5"/>
  <c r="A11578" i="5"/>
  <c r="A11577" i="5"/>
  <c r="A11576" i="5"/>
  <c r="A11575" i="5"/>
  <c r="A11574" i="5"/>
  <c r="A11573" i="5"/>
  <c r="A11572" i="5"/>
  <c r="A11571" i="5"/>
  <c r="A11570" i="5"/>
  <c r="A11569" i="5"/>
  <c r="A11568" i="5"/>
  <c r="A11567" i="5"/>
  <c r="A11566" i="5"/>
  <c r="A11565" i="5"/>
  <c r="A11564" i="5"/>
  <c r="A11563" i="5"/>
  <c r="A11562" i="5"/>
  <c r="A11561" i="5"/>
  <c r="A11560" i="5"/>
  <c r="A11559" i="5"/>
  <c r="A11558" i="5"/>
  <c r="A11557" i="5"/>
  <c r="A11556" i="5"/>
  <c r="A11555" i="5"/>
  <c r="A11554" i="5"/>
  <c r="A11553" i="5"/>
  <c r="A11552" i="5"/>
  <c r="A11551" i="5"/>
  <c r="A11550" i="5"/>
  <c r="A11549" i="5"/>
  <c r="A11548" i="5"/>
  <c r="A11547" i="5"/>
  <c r="A11546" i="5"/>
  <c r="A11545" i="5"/>
  <c r="A11544" i="5"/>
  <c r="A11543" i="5"/>
  <c r="A11542" i="5"/>
  <c r="A11541" i="5"/>
  <c r="A11540" i="5"/>
  <c r="A11539" i="5"/>
  <c r="A11538" i="5"/>
  <c r="A11537" i="5"/>
  <c r="A11536" i="5"/>
  <c r="A11535" i="5"/>
  <c r="C11535" i="5" s="1"/>
  <c r="A11534" i="5"/>
  <c r="A11533" i="5"/>
  <c r="A11532" i="5"/>
  <c r="A11531" i="5"/>
  <c r="A11530" i="5"/>
  <c r="A11529" i="5"/>
  <c r="A11528" i="5"/>
  <c r="A11527" i="5"/>
  <c r="A11526" i="5"/>
  <c r="A11525" i="5"/>
  <c r="A11524" i="5"/>
  <c r="A11523" i="5"/>
  <c r="A11522" i="5"/>
  <c r="A11521" i="5"/>
  <c r="A11520" i="5"/>
  <c r="A11519" i="5"/>
  <c r="A11518" i="5"/>
  <c r="A11517" i="5"/>
  <c r="A11516" i="5"/>
  <c r="A11515" i="5"/>
  <c r="A11514" i="5"/>
  <c r="A11513" i="5"/>
  <c r="A11512" i="5"/>
  <c r="A11511" i="5"/>
  <c r="A11510" i="5"/>
  <c r="A11509" i="5"/>
  <c r="A11508" i="5"/>
  <c r="A11507" i="5"/>
  <c r="A11506" i="5"/>
  <c r="A11505" i="5"/>
  <c r="A11504" i="5"/>
  <c r="A11503" i="5"/>
  <c r="A11502" i="5"/>
  <c r="A11501" i="5"/>
  <c r="A11500" i="5"/>
  <c r="A11499" i="5"/>
  <c r="A11498" i="5"/>
  <c r="A11497" i="5"/>
  <c r="A11496" i="5"/>
  <c r="A11495" i="5"/>
  <c r="A11494" i="5"/>
  <c r="A11493" i="5"/>
  <c r="A11492" i="5"/>
  <c r="A11491" i="5"/>
  <c r="A11490" i="5"/>
  <c r="A11489" i="5"/>
  <c r="A11488" i="5"/>
  <c r="A11487" i="5"/>
  <c r="A11486" i="5"/>
  <c r="A11485" i="5"/>
  <c r="A11484" i="5"/>
  <c r="A11483" i="5"/>
  <c r="A11482" i="5"/>
  <c r="A11481" i="5"/>
  <c r="A11480" i="5"/>
  <c r="A11479" i="5"/>
  <c r="A11478" i="5"/>
  <c r="A11477" i="5"/>
  <c r="A11476" i="5"/>
  <c r="A11475" i="5"/>
  <c r="A11474" i="5"/>
  <c r="A11473" i="5"/>
  <c r="A11472" i="5"/>
  <c r="A11471" i="5"/>
  <c r="A11470" i="5"/>
  <c r="A11469" i="5"/>
  <c r="A11468" i="5"/>
  <c r="A11467" i="5"/>
  <c r="A11466" i="5"/>
  <c r="A11465" i="5"/>
  <c r="A11464" i="5"/>
  <c r="A11463" i="5"/>
  <c r="A11462" i="5"/>
  <c r="A11461" i="5"/>
  <c r="A11460" i="5"/>
  <c r="A11459" i="5"/>
  <c r="A11458" i="5"/>
  <c r="A11457" i="5"/>
  <c r="A11456" i="5"/>
  <c r="A11455" i="5"/>
  <c r="A11454" i="5"/>
  <c r="A11453" i="5"/>
  <c r="A11452" i="5"/>
  <c r="A11451" i="5"/>
  <c r="A11450" i="5"/>
  <c r="A11449" i="5"/>
  <c r="A11448" i="5"/>
  <c r="A11447" i="5"/>
  <c r="A11446" i="5"/>
  <c r="A11445" i="5"/>
  <c r="A11444" i="5"/>
  <c r="A11443" i="5"/>
  <c r="A11442" i="5"/>
  <c r="A11441" i="5"/>
  <c r="A11440" i="5"/>
  <c r="A11439" i="5"/>
  <c r="A11438" i="5"/>
  <c r="A11437" i="5"/>
  <c r="A11436" i="5"/>
  <c r="A11435" i="5"/>
  <c r="A11434" i="5"/>
  <c r="A11433" i="5"/>
  <c r="A11432" i="5"/>
  <c r="A11431" i="5"/>
  <c r="A11430" i="5"/>
  <c r="A11429" i="5"/>
  <c r="A11428" i="5"/>
  <c r="A11427" i="5"/>
  <c r="A11426" i="5"/>
  <c r="A11425" i="5"/>
  <c r="A11424" i="5"/>
  <c r="A11423" i="5"/>
  <c r="A11422" i="5"/>
  <c r="A11421" i="5"/>
  <c r="A11420" i="5"/>
  <c r="A11419" i="5"/>
  <c r="A11418" i="5"/>
  <c r="A11417" i="5"/>
  <c r="A11416" i="5"/>
  <c r="A11415" i="5"/>
  <c r="A11414" i="5"/>
  <c r="A11413" i="5"/>
  <c r="A11412" i="5"/>
  <c r="A11411" i="5"/>
  <c r="A11410" i="5"/>
  <c r="A11409" i="5"/>
  <c r="A11408" i="5"/>
  <c r="A11407" i="5"/>
  <c r="A11406" i="5"/>
  <c r="A11405" i="5"/>
  <c r="A11404" i="5"/>
  <c r="A11403" i="5"/>
  <c r="A11402" i="5"/>
  <c r="A11401" i="5"/>
  <c r="A11400" i="5"/>
  <c r="A11399" i="5"/>
  <c r="A11398" i="5"/>
  <c r="A11397" i="5"/>
  <c r="A11396" i="5"/>
  <c r="A11395" i="5"/>
  <c r="A11394" i="5"/>
  <c r="A11393" i="5"/>
  <c r="A11392" i="5"/>
  <c r="A11391" i="5"/>
  <c r="A11390" i="5"/>
  <c r="A11389" i="5"/>
  <c r="A11388" i="5"/>
  <c r="A11387" i="5"/>
  <c r="A11386" i="5"/>
  <c r="A11385" i="5"/>
  <c r="A11384" i="5"/>
  <c r="A11383" i="5"/>
  <c r="A11382" i="5"/>
  <c r="A11381" i="5"/>
  <c r="A11380" i="5"/>
  <c r="A11379" i="5"/>
  <c r="A11378" i="5"/>
  <c r="A11377" i="5"/>
  <c r="A11376" i="5"/>
  <c r="A11375" i="5"/>
  <c r="A11374" i="5"/>
  <c r="A11373" i="5"/>
  <c r="A11372" i="5"/>
  <c r="A11371" i="5"/>
  <c r="A11370" i="5"/>
  <c r="A11369" i="5"/>
  <c r="A11368" i="5"/>
  <c r="A11367" i="5"/>
  <c r="A11366" i="5"/>
  <c r="A11365" i="5"/>
  <c r="A11364" i="5"/>
  <c r="A11363" i="5"/>
  <c r="A11362" i="5"/>
  <c r="A11361" i="5"/>
  <c r="A11360" i="5"/>
  <c r="A11359" i="5"/>
  <c r="A11358" i="5"/>
  <c r="A11357" i="5"/>
  <c r="A11356" i="5"/>
  <c r="A11355" i="5"/>
  <c r="A11354" i="5"/>
  <c r="A11353" i="5"/>
  <c r="A11352" i="5"/>
  <c r="A11351" i="5"/>
  <c r="A11350" i="5"/>
  <c r="A11349" i="5"/>
  <c r="A11348" i="5"/>
  <c r="A11347" i="5"/>
  <c r="A11346" i="5"/>
  <c r="A11345" i="5"/>
  <c r="A11344" i="5"/>
  <c r="A11343" i="5"/>
  <c r="A11342" i="5"/>
  <c r="A11341" i="5"/>
  <c r="A11340" i="5"/>
  <c r="A11339" i="5"/>
  <c r="A11338" i="5"/>
  <c r="A11337" i="5"/>
  <c r="A11336" i="5"/>
  <c r="A11335" i="5"/>
  <c r="A11334" i="5"/>
  <c r="A11333" i="5"/>
  <c r="A11332" i="5"/>
  <c r="A11331" i="5"/>
  <c r="A11330" i="5"/>
  <c r="A11329" i="5"/>
  <c r="A11328" i="5"/>
  <c r="A11327" i="5"/>
  <c r="A11326" i="5"/>
  <c r="A11325" i="5"/>
  <c r="A11324" i="5"/>
  <c r="A11323" i="5"/>
  <c r="A11322" i="5"/>
  <c r="A11321" i="5"/>
  <c r="A11320" i="5"/>
  <c r="A11319" i="5"/>
  <c r="A11318" i="5"/>
  <c r="A11317" i="5"/>
  <c r="A11316" i="5"/>
  <c r="A11315" i="5"/>
  <c r="A11314" i="5"/>
  <c r="A11313" i="5"/>
  <c r="A11312" i="5"/>
  <c r="A11311" i="5"/>
  <c r="A11310" i="5"/>
  <c r="A11309" i="5"/>
  <c r="A11308" i="5"/>
  <c r="A11307" i="5"/>
  <c r="A11306" i="5"/>
  <c r="A11305" i="5"/>
  <c r="A11304" i="5"/>
  <c r="A11303" i="5"/>
  <c r="A11302" i="5"/>
  <c r="A11301" i="5"/>
  <c r="A11300" i="5"/>
  <c r="A11299" i="5"/>
  <c r="A11298" i="5"/>
  <c r="A11297" i="5"/>
  <c r="A11296" i="5"/>
  <c r="A11295" i="5"/>
  <c r="A11294" i="5"/>
  <c r="A11293" i="5"/>
  <c r="A11292" i="5"/>
  <c r="A11291" i="5"/>
  <c r="A11290" i="5"/>
  <c r="A11289" i="5"/>
  <c r="A11288" i="5"/>
  <c r="A11287" i="5"/>
  <c r="A11286" i="5"/>
  <c r="A11285" i="5"/>
  <c r="A11284" i="5"/>
  <c r="A11283" i="5"/>
  <c r="A11282" i="5"/>
  <c r="A11281" i="5"/>
  <c r="A11280" i="5"/>
  <c r="A11279" i="5"/>
  <c r="A11278" i="5"/>
  <c r="A11277" i="5"/>
  <c r="A11276" i="5"/>
  <c r="A11275" i="5"/>
  <c r="A11274" i="5"/>
  <c r="A11273" i="5"/>
  <c r="A11272" i="5"/>
  <c r="A11271" i="5"/>
  <c r="A11270" i="5"/>
  <c r="A11269" i="5"/>
  <c r="A11268" i="5"/>
  <c r="A11267" i="5"/>
  <c r="A11266" i="5"/>
  <c r="A11265" i="5"/>
  <c r="A11264" i="5"/>
  <c r="A11263" i="5"/>
  <c r="A11262" i="5"/>
  <c r="A11261" i="5"/>
  <c r="A11260" i="5"/>
  <c r="A11259" i="5"/>
  <c r="A11258" i="5"/>
  <c r="A11257" i="5"/>
  <c r="A11256" i="5"/>
  <c r="A11255" i="5"/>
  <c r="A11254" i="5"/>
  <c r="A11253" i="5"/>
  <c r="A11252" i="5"/>
  <c r="A11251" i="5"/>
  <c r="A11250" i="5"/>
  <c r="A11249" i="5"/>
  <c r="A11248" i="5"/>
  <c r="A11247" i="5"/>
  <c r="A11246" i="5"/>
  <c r="A11245" i="5"/>
  <c r="A11244" i="5"/>
  <c r="A11243" i="5"/>
  <c r="A11242" i="5"/>
  <c r="A11241" i="5"/>
  <c r="A11240" i="5"/>
  <c r="A11239" i="5"/>
  <c r="A11238" i="5"/>
  <c r="A11237" i="5"/>
  <c r="A11236" i="5"/>
  <c r="A11235" i="5"/>
  <c r="A11234" i="5"/>
  <c r="A11233" i="5"/>
  <c r="A11232" i="5"/>
  <c r="A11231" i="5"/>
  <c r="A11230" i="5"/>
  <c r="A11229" i="5"/>
  <c r="A11228" i="5"/>
  <c r="A11227" i="5"/>
  <c r="A11226" i="5"/>
  <c r="A11225" i="5"/>
  <c r="A11224" i="5"/>
  <c r="A11223" i="5"/>
  <c r="A11222" i="5"/>
  <c r="A11221" i="5"/>
  <c r="A11220" i="5"/>
  <c r="A11219" i="5"/>
  <c r="A11218" i="5"/>
  <c r="A11217" i="5"/>
  <c r="A11216" i="5"/>
  <c r="A11215" i="5"/>
  <c r="C11215" i="5" s="1"/>
  <c r="A11214" i="5"/>
  <c r="A11213" i="5"/>
  <c r="A11212" i="5"/>
  <c r="A11211" i="5"/>
  <c r="A11210" i="5"/>
  <c r="A11209" i="5"/>
  <c r="A11208" i="5"/>
  <c r="A11207" i="5"/>
  <c r="A11206" i="5"/>
  <c r="A11205" i="5"/>
  <c r="A11204" i="5"/>
  <c r="A11203" i="5"/>
  <c r="A11202" i="5"/>
  <c r="A11201" i="5"/>
  <c r="A11200" i="5"/>
  <c r="A11199" i="5"/>
  <c r="A11198" i="5"/>
  <c r="A11197" i="5"/>
  <c r="A11196" i="5"/>
  <c r="A11195" i="5"/>
  <c r="A11194" i="5"/>
  <c r="A11193" i="5"/>
  <c r="A11192" i="5"/>
  <c r="A11191" i="5"/>
  <c r="A11190" i="5"/>
  <c r="A11189" i="5"/>
  <c r="A11188" i="5"/>
  <c r="A11187" i="5"/>
  <c r="A11186" i="5"/>
  <c r="A11185" i="5"/>
  <c r="A11184" i="5"/>
  <c r="A11183" i="5"/>
  <c r="A11182" i="5"/>
  <c r="A11181" i="5"/>
  <c r="A11180" i="5"/>
  <c r="A11179" i="5"/>
  <c r="A11178" i="5"/>
  <c r="A11177" i="5"/>
  <c r="A11176" i="5"/>
  <c r="A11175" i="5"/>
  <c r="A11174" i="5"/>
  <c r="A11173" i="5"/>
  <c r="A11172" i="5"/>
  <c r="A11171" i="5"/>
  <c r="A11170" i="5"/>
  <c r="A11169" i="5"/>
  <c r="A11168" i="5"/>
  <c r="A11167" i="5"/>
  <c r="A11166" i="5"/>
  <c r="A11165" i="5"/>
  <c r="A11164" i="5"/>
  <c r="A11163" i="5"/>
  <c r="A11162" i="5"/>
  <c r="A11161" i="5"/>
  <c r="A11160" i="5"/>
  <c r="A11159" i="5"/>
  <c r="A11158" i="5"/>
  <c r="A11157" i="5"/>
  <c r="A11156" i="5"/>
  <c r="A11155" i="5"/>
  <c r="A11154" i="5"/>
  <c r="A11153" i="5"/>
  <c r="A11152" i="5"/>
  <c r="A11151" i="5"/>
  <c r="C11151" i="5" s="1"/>
  <c r="A11150" i="5"/>
  <c r="A11149" i="5"/>
  <c r="A11148" i="5"/>
  <c r="A11147" i="5"/>
  <c r="A11146" i="5"/>
  <c r="A11145" i="5"/>
  <c r="A11144" i="5"/>
  <c r="A11143" i="5"/>
  <c r="A11142" i="5"/>
  <c r="A11141" i="5"/>
  <c r="A11140" i="5"/>
  <c r="A11139" i="5"/>
  <c r="A11138" i="5"/>
  <c r="A11137" i="5"/>
  <c r="A11136" i="5"/>
  <c r="A11135" i="5"/>
  <c r="A11134" i="5"/>
  <c r="A11133" i="5"/>
  <c r="A11132" i="5"/>
  <c r="A11131" i="5"/>
  <c r="A11130" i="5"/>
  <c r="A11129" i="5"/>
  <c r="A11128" i="5"/>
  <c r="A11127" i="5"/>
  <c r="A11126" i="5"/>
  <c r="A11125" i="5"/>
  <c r="A11124" i="5"/>
  <c r="A11123" i="5"/>
  <c r="A11122" i="5"/>
  <c r="A11121" i="5"/>
  <c r="A11120" i="5"/>
  <c r="A11119" i="5"/>
  <c r="A11118" i="5"/>
  <c r="A11117" i="5"/>
  <c r="A11116" i="5"/>
  <c r="A11115" i="5"/>
  <c r="A11114" i="5"/>
  <c r="A11113" i="5"/>
  <c r="A11112" i="5"/>
  <c r="A11111" i="5"/>
  <c r="A11110" i="5"/>
  <c r="A11109" i="5"/>
  <c r="A11108" i="5"/>
  <c r="A11107" i="5"/>
  <c r="A11106" i="5"/>
  <c r="A11105" i="5"/>
  <c r="A11104" i="5"/>
  <c r="A11103" i="5"/>
  <c r="A11102" i="5"/>
  <c r="A11101" i="5"/>
  <c r="A11100" i="5"/>
  <c r="A11099" i="5"/>
  <c r="A11098" i="5"/>
  <c r="A11097" i="5"/>
  <c r="A11096" i="5"/>
  <c r="A11095" i="5"/>
  <c r="A11094" i="5"/>
  <c r="A11093" i="5"/>
  <c r="A11092" i="5"/>
  <c r="A11091" i="5"/>
  <c r="A11090" i="5"/>
  <c r="A11089" i="5"/>
  <c r="A11088" i="5"/>
  <c r="A11087" i="5"/>
  <c r="C11087" i="5" s="1"/>
  <c r="A11086" i="5"/>
  <c r="A11085" i="5"/>
  <c r="A11084" i="5"/>
  <c r="A11083" i="5"/>
  <c r="A11082" i="5"/>
  <c r="A11081" i="5"/>
  <c r="A11080" i="5"/>
  <c r="A11079" i="5"/>
  <c r="A11078" i="5"/>
  <c r="A11077" i="5"/>
  <c r="A11076" i="5"/>
  <c r="A11075" i="5"/>
  <c r="A11074" i="5"/>
  <c r="A11073" i="5"/>
  <c r="A11072" i="5"/>
  <c r="A11071" i="5"/>
  <c r="A11070" i="5"/>
  <c r="A11069" i="5"/>
  <c r="A11068" i="5"/>
  <c r="A11067" i="5"/>
  <c r="A11066" i="5"/>
  <c r="A11065" i="5"/>
  <c r="A11064" i="5"/>
  <c r="A11063" i="5"/>
  <c r="A11062" i="5"/>
  <c r="A11061" i="5"/>
  <c r="A11060" i="5"/>
  <c r="A11059" i="5"/>
  <c r="A11058" i="5"/>
  <c r="A11057" i="5"/>
  <c r="A11056" i="5"/>
  <c r="A11055" i="5"/>
  <c r="A11054" i="5"/>
  <c r="A11053" i="5"/>
  <c r="A11052" i="5"/>
  <c r="A11051" i="5"/>
  <c r="A11050" i="5"/>
  <c r="A11049" i="5"/>
  <c r="A11048" i="5"/>
  <c r="A11047" i="5"/>
  <c r="A11046" i="5"/>
  <c r="A11045" i="5"/>
  <c r="A11044" i="5"/>
  <c r="A11043" i="5"/>
  <c r="A11042" i="5"/>
  <c r="A11041" i="5"/>
  <c r="A11040" i="5"/>
  <c r="A11039" i="5"/>
  <c r="A11038" i="5"/>
  <c r="A11037" i="5"/>
  <c r="A11036" i="5"/>
  <c r="A11035" i="5"/>
  <c r="A11034" i="5"/>
  <c r="A11033" i="5"/>
  <c r="A11032" i="5"/>
  <c r="A11031" i="5"/>
  <c r="A11030" i="5"/>
  <c r="A11029" i="5"/>
  <c r="A11028" i="5"/>
  <c r="A11027" i="5"/>
  <c r="A11026" i="5"/>
  <c r="A11025" i="5"/>
  <c r="A11024" i="5"/>
  <c r="A11023" i="5"/>
  <c r="C11023" i="5" s="1"/>
  <c r="A11022" i="5"/>
  <c r="A11021" i="5"/>
  <c r="A11020" i="5"/>
  <c r="A11019" i="5"/>
  <c r="A11018" i="5"/>
  <c r="A11017" i="5"/>
  <c r="A11016" i="5"/>
  <c r="A11015" i="5"/>
  <c r="A11014" i="5"/>
  <c r="A11013" i="5"/>
  <c r="A11012" i="5"/>
  <c r="A11011" i="5"/>
  <c r="A11010" i="5"/>
  <c r="A11009" i="5"/>
  <c r="A11008" i="5"/>
  <c r="A11007" i="5"/>
  <c r="A11006" i="5"/>
  <c r="A11005" i="5"/>
  <c r="A11004" i="5"/>
  <c r="A11003" i="5"/>
  <c r="A11002" i="5"/>
  <c r="A11001" i="5"/>
  <c r="A11000" i="5"/>
  <c r="A10999" i="5"/>
  <c r="A10998" i="5"/>
  <c r="A10997" i="5"/>
  <c r="A10996" i="5"/>
  <c r="A10995" i="5"/>
  <c r="A10994" i="5"/>
  <c r="A10993" i="5"/>
  <c r="A10992" i="5"/>
  <c r="A10991" i="5"/>
  <c r="A10990" i="5"/>
  <c r="A10989" i="5"/>
  <c r="A10988" i="5"/>
  <c r="A10987" i="5"/>
  <c r="A10986" i="5"/>
  <c r="A10985" i="5"/>
  <c r="A10984" i="5"/>
  <c r="A10983" i="5"/>
  <c r="A10982" i="5"/>
  <c r="A10981" i="5"/>
  <c r="A10980" i="5"/>
  <c r="A10979" i="5"/>
  <c r="A10978" i="5"/>
  <c r="A10977" i="5"/>
  <c r="A10976" i="5"/>
  <c r="A10975" i="5"/>
  <c r="A10974" i="5"/>
  <c r="A10973" i="5"/>
  <c r="A10972" i="5"/>
  <c r="A10971" i="5"/>
  <c r="A10970" i="5"/>
  <c r="A10969" i="5"/>
  <c r="A10968" i="5"/>
  <c r="A10967" i="5"/>
  <c r="A10966" i="5"/>
  <c r="A10965" i="5"/>
  <c r="A10964" i="5"/>
  <c r="A10963" i="5"/>
  <c r="A10962" i="5"/>
  <c r="A10961" i="5"/>
  <c r="A10960" i="5"/>
  <c r="A10959" i="5"/>
  <c r="C10959" i="5" s="1"/>
  <c r="A10958" i="5"/>
  <c r="A10957" i="5"/>
  <c r="A10956" i="5"/>
  <c r="A10955" i="5"/>
  <c r="A10954" i="5"/>
  <c r="A10953" i="5"/>
  <c r="A10952" i="5"/>
  <c r="A10951" i="5"/>
  <c r="A10950" i="5"/>
  <c r="A10949" i="5"/>
  <c r="A10948" i="5"/>
  <c r="A10947" i="5"/>
  <c r="A10946" i="5"/>
  <c r="A10945" i="5"/>
  <c r="A10944" i="5"/>
  <c r="A10943" i="5"/>
  <c r="A10942" i="5"/>
  <c r="A10941" i="5"/>
  <c r="A10940" i="5"/>
  <c r="A10939" i="5"/>
  <c r="A10938" i="5"/>
  <c r="A10937" i="5"/>
  <c r="A10936" i="5"/>
  <c r="A10935" i="5"/>
  <c r="A10934" i="5"/>
  <c r="A10933" i="5"/>
  <c r="A10932" i="5"/>
  <c r="A10931" i="5"/>
  <c r="A10930" i="5"/>
  <c r="A10929" i="5"/>
  <c r="A10928" i="5"/>
  <c r="A10927" i="5"/>
  <c r="A10926" i="5"/>
  <c r="A10925" i="5"/>
  <c r="A10924" i="5"/>
  <c r="A10923" i="5"/>
  <c r="A10922" i="5"/>
  <c r="A10921" i="5"/>
  <c r="A10920" i="5"/>
  <c r="A10919" i="5"/>
  <c r="A10918" i="5"/>
  <c r="A10917" i="5"/>
  <c r="A10916" i="5"/>
  <c r="A10915" i="5"/>
  <c r="A10914" i="5"/>
  <c r="A10913" i="5"/>
  <c r="A10912" i="5"/>
  <c r="A10911" i="5"/>
  <c r="A10910" i="5"/>
  <c r="A10909" i="5"/>
  <c r="A10908" i="5"/>
  <c r="A10907" i="5"/>
  <c r="A10906" i="5"/>
  <c r="A10905" i="5"/>
  <c r="A10904" i="5"/>
  <c r="A10903" i="5"/>
  <c r="A10902" i="5"/>
  <c r="A10901" i="5"/>
  <c r="A10900" i="5"/>
  <c r="A10899" i="5"/>
  <c r="A10898" i="5"/>
  <c r="A10897" i="5"/>
  <c r="A10896" i="5"/>
  <c r="A10895" i="5"/>
  <c r="A10894" i="5"/>
  <c r="A10893" i="5"/>
  <c r="A10892" i="5"/>
  <c r="A10891" i="5"/>
  <c r="A10890" i="5"/>
  <c r="A10889" i="5"/>
  <c r="A10888" i="5"/>
  <c r="A10887" i="5"/>
  <c r="A10886" i="5"/>
  <c r="A10885" i="5"/>
  <c r="A10884" i="5"/>
  <c r="A10883" i="5"/>
  <c r="A10882" i="5"/>
  <c r="A10881" i="5"/>
  <c r="A10880" i="5"/>
  <c r="A10879" i="5"/>
  <c r="A10878" i="5"/>
  <c r="A10877" i="5"/>
  <c r="A10876" i="5"/>
  <c r="A10875" i="5"/>
  <c r="A10874" i="5"/>
  <c r="A10873" i="5"/>
  <c r="A10872" i="5"/>
  <c r="A10871" i="5"/>
  <c r="A10870" i="5"/>
  <c r="A10869" i="5"/>
  <c r="A10868" i="5"/>
  <c r="A10867" i="5"/>
  <c r="A10866" i="5"/>
  <c r="A10865" i="5"/>
  <c r="A10864" i="5"/>
  <c r="A10863" i="5"/>
  <c r="A10862" i="5"/>
  <c r="A10861" i="5"/>
  <c r="A10860" i="5"/>
  <c r="A10859" i="5"/>
  <c r="A10858" i="5"/>
  <c r="A10857" i="5"/>
  <c r="A10856" i="5"/>
  <c r="A10855" i="5"/>
  <c r="A10854" i="5"/>
  <c r="A10853" i="5"/>
  <c r="A10852" i="5"/>
  <c r="A10851" i="5"/>
  <c r="A10850" i="5"/>
  <c r="A10849" i="5"/>
  <c r="A10848" i="5"/>
  <c r="A10847" i="5"/>
  <c r="A10846" i="5"/>
  <c r="A10845" i="5"/>
  <c r="A10844" i="5"/>
  <c r="A10843" i="5"/>
  <c r="A10842" i="5"/>
  <c r="A10841" i="5"/>
  <c r="A10840" i="5"/>
  <c r="A10839" i="5"/>
  <c r="A10838" i="5"/>
  <c r="A10837" i="5"/>
  <c r="A10836" i="5"/>
  <c r="A10835" i="5"/>
  <c r="A10834" i="5"/>
  <c r="A10833" i="5"/>
  <c r="A10832" i="5"/>
  <c r="A10831" i="5"/>
  <c r="A10830" i="5"/>
  <c r="A10829" i="5"/>
  <c r="A10828" i="5"/>
  <c r="A10827" i="5"/>
  <c r="A10826" i="5"/>
  <c r="A10825" i="5"/>
  <c r="A10824" i="5"/>
  <c r="A10823" i="5"/>
  <c r="A10822" i="5"/>
  <c r="A10821" i="5"/>
  <c r="A10820" i="5"/>
  <c r="A10819" i="5"/>
  <c r="A10818" i="5"/>
  <c r="A10817" i="5"/>
  <c r="A10816" i="5"/>
  <c r="A10815" i="5"/>
  <c r="A10814" i="5"/>
  <c r="A10813" i="5"/>
  <c r="A10812" i="5"/>
  <c r="A10811" i="5"/>
  <c r="A10810" i="5"/>
  <c r="A10809" i="5"/>
  <c r="A10808" i="5"/>
  <c r="A10807" i="5"/>
  <c r="A10806" i="5"/>
  <c r="A10805" i="5"/>
  <c r="A10804" i="5"/>
  <c r="A10803" i="5"/>
  <c r="A10802" i="5"/>
  <c r="A10801" i="5"/>
  <c r="A10800" i="5"/>
  <c r="A10799" i="5"/>
  <c r="A10798" i="5"/>
  <c r="A10797" i="5"/>
  <c r="A10796" i="5"/>
  <c r="A10795" i="5"/>
  <c r="A10794" i="5"/>
  <c r="A10793" i="5"/>
  <c r="A10792" i="5"/>
  <c r="A10791" i="5"/>
  <c r="A10790" i="5"/>
  <c r="A10789" i="5"/>
  <c r="A10788" i="5"/>
  <c r="A10787" i="5"/>
  <c r="A10786" i="5"/>
  <c r="A10785" i="5"/>
  <c r="A10784" i="5"/>
  <c r="A10783" i="5"/>
  <c r="A10782" i="5"/>
  <c r="A10781" i="5"/>
  <c r="A10780" i="5"/>
  <c r="A10779" i="5"/>
  <c r="A10778" i="5"/>
  <c r="A10777" i="5"/>
  <c r="A10776" i="5"/>
  <c r="A10775" i="5"/>
  <c r="A10774" i="5"/>
  <c r="A10773" i="5"/>
  <c r="A10772" i="5"/>
  <c r="A10771" i="5"/>
  <c r="A10770" i="5"/>
  <c r="A10769" i="5"/>
  <c r="A10768" i="5"/>
  <c r="A10767" i="5"/>
  <c r="A10766" i="5"/>
  <c r="A10765" i="5"/>
  <c r="A10764" i="5"/>
  <c r="A10763" i="5"/>
  <c r="A10762" i="5"/>
  <c r="A10761" i="5"/>
  <c r="A10760" i="5"/>
  <c r="A10759" i="5"/>
  <c r="A10758" i="5"/>
  <c r="A10757" i="5"/>
  <c r="A10756" i="5"/>
  <c r="A10755" i="5"/>
  <c r="A10754" i="5"/>
  <c r="A10753" i="5"/>
  <c r="A10752" i="5"/>
  <c r="A10751" i="5"/>
  <c r="A10750" i="5"/>
  <c r="A10749" i="5"/>
  <c r="A10748" i="5"/>
  <c r="A10747" i="5"/>
  <c r="A10746" i="5"/>
  <c r="A10745" i="5"/>
  <c r="A10744" i="5"/>
  <c r="A10743" i="5"/>
  <c r="A10742" i="5"/>
  <c r="A10741" i="5"/>
  <c r="A10740" i="5"/>
  <c r="A10739" i="5"/>
  <c r="A10738" i="5"/>
  <c r="A10737" i="5"/>
  <c r="A10736" i="5"/>
  <c r="A10735" i="5"/>
  <c r="A10734" i="5"/>
  <c r="A10733" i="5"/>
  <c r="A10732" i="5"/>
  <c r="A10731" i="5"/>
  <c r="A10730" i="5"/>
  <c r="A10729" i="5"/>
  <c r="A10728" i="5"/>
  <c r="A10727" i="5"/>
  <c r="A10726" i="5"/>
  <c r="A10725" i="5"/>
  <c r="A10724" i="5"/>
  <c r="A10723" i="5"/>
  <c r="A10722" i="5"/>
  <c r="A10721" i="5"/>
  <c r="A10720" i="5"/>
  <c r="A10719" i="5"/>
  <c r="A10718" i="5"/>
  <c r="A10717" i="5"/>
  <c r="A10716" i="5"/>
  <c r="A10715" i="5"/>
  <c r="A10714" i="5"/>
  <c r="A10713" i="5"/>
  <c r="A10712" i="5"/>
  <c r="A10711" i="5"/>
  <c r="A10710" i="5"/>
  <c r="A10709" i="5"/>
  <c r="A10708" i="5"/>
  <c r="A10707" i="5"/>
  <c r="A10706" i="5"/>
  <c r="A10705" i="5"/>
  <c r="A10704" i="5"/>
  <c r="A10703" i="5"/>
  <c r="A10702" i="5"/>
  <c r="A10701" i="5"/>
  <c r="A10700" i="5"/>
  <c r="A10699" i="5"/>
  <c r="A10698" i="5"/>
  <c r="A10697" i="5"/>
  <c r="A10696" i="5"/>
  <c r="A10695" i="5"/>
  <c r="A10694" i="5"/>
  <c r="A10693" i="5"/>
  <c r="A10692" i="5"/>
  <c r="A10691" i="5"/>
  <c r="A10690" i="5"/>
  <c r="A10689" i="5"/>
  <c r="A10688" i="5"/>
  <c r="A10687" i="5"/>
  <c r="A10686" i="5"/>
  <c r="A10685" i="5"/>
  <c r="A10684" i="5"/>
  <c r="A10683" i="5"/>
  <c r="A10682" i="5"/>
  <c r="A10681" i="5"/>
  <c r="A10680" i="5"/>
  <c r="A10679" i="5"/>
  <c r="A10678" i="5"/>
  <c r="A10677" i="5"/>
  <c r="A10676" i="5"/>
  <c r="A10675" i="5"/>
  <c r="A10674" i="5"/>
  <c r="A10673" i="5"/>
  <c r="A10672" i="5"/>
  <c r="A10671" i="5"/>
  <c r="A10670" i="5"/>
  <c r="A10669" i="5"/>
  <c r="A10668" i="5"/>
  <c r="A10667" i="5"/>
  <c r="A10666" i="5"/>
  <c r="A10665" i="5"/>
  <c r="A10664" i="5"/>
  <c r="A10663" i="5"/>
  <c r="A10662" i="5"/>
  <c r="A10661" i="5"/>
  <c r="A10660" i="5"/>
  <c r="A10659" i="5"/>
  <c r="A10658" i="5"/>
  <c r="A10657" i="5"/>
  <c r="A10656" i="5"/>
  <c r="A10655" i="5"/>
  <c r="A10654" i="5"/>
  <c r="A10653" i="5"/>
  <c r="A10652" i="5"/>
  <c r="A10651" i="5"/>
  <c r="A10650" i="5"/>
  <c r="A10649" i="5"/>
  <c r="A10648" i="5"/>
  <c r="A10647" i="5"/>
  <c r="A10646" i="5"/>
  <c r="A10645" i="5"/>
  <c r="A10644" i="5"/>
  <c r="A10643" i="5"/>
  <c r="A10642" i="5"/>
  <c r="A10641" i="5"/>
  <c r="A10640" i="5"/>
  <c r="A10639" i="5"/>
  <c r="C10639" i="5" s="1"/>
  <c r="A10638" i="5"/>
  <c r="A10637" i="5"/>
  <c r="A10636" i="5"/>
  <c r="A10635" i="5"/>
  <c r="A10634" i="5"/>
  <c r="A10633" i="5"/>
  <c r="A10632" i="5"/>
  <c r="A10631" i="5"/>
  <c r="A10630" i="5"/>
  <c r="A10629" i="5"/>
  <c r="A10628" i="5"/>
  <c r="A10627" i="5"/>
  <c r="A10626" i="5"/>
  <c r="A10625" i="5"/>
  <c r="A10624" i="5"/>
  <c r="A10623" i="5"/>
  <c r="A10622" i="5"/>
  <c r="A10621" i="5"/>
  <c r="A10620" i="5"/>
  <c r="A10619" i="5"/>
  <c r="A10618" i="5"/>
  <c r="A10617" i="5"/>
  <c r="A10616" i="5"/>
  <c r="A10615" i="5"/>
  <c r="A10614" i="5"/>
  <c r="A10613" i="5"/>
  <c r="A10612" i="5"/>
  <c r="A10611" i="5"/>
  <c r="A10610" i="5"/>
  <c r="A10609" i="5"/>
  <c r="A10608" i="5"/>
  <c r="A10607" i="5"/>
  <c r="A10606" i="5"/>
  <c r="A10605" i="5"/>
  <c r="A10604" i="5"/>
  <c r="A10603" i="5"/>
  <c r="A10602" i="5"/>
  <c r="A10601" i="5"/>
  <c r="A10600" i="5"/>
  <c r="A10599" i="5"/>
  <c r="A10598" i="5"/>
  <c r="A10597" i="5"/>
  <c r="A10596" i="5"/>
  <c r="A10595" i="5"/>
  <c r="A10594" i="5"/>
  <c r="A10593" i="5"/>
  <c r="A10592" i="5"/>
  <c r="A10591" i="5"/>
  <c r="A10590" i="5"/>
  <c r="A10589" i="5"/>
  <c r="A10588" i="5"/>
  <c r="A10587" i="5"/>
  <c r="A10586" i="5"/>
  <c r="A10585" i="5"/>
  <c r="A10584" i="5"/>
  <c r="A10583" i="5"/>
  <c r="A10582" i="5"/>
  <c r="A10581" i="5"/>
  <c r="A10580" i="5"/>
  <c r="A10579" i="5"/>
  <c r="A10578" i="5"/>
  <c r="A10577" i="5"/>
  <c r="A10576" i="5"/>
  <c r="A10575" i="5"/>
  <c r="A10574" i="5"/>
  <c r="A10573" i="5"/>
  <c r="A10572" i="5"/>
  <c r="A10571" i="5"/>
  <c r="A10570" i="5"/>
  <c r="A10569" i="5"/>
  <c r="A10568" i="5"/>
  <c r="A10567" i="5"/>
  <c r="A10566" i="5"/>
  <c r="A10565" i="5"/>
  <c r="A10564" i="5"/>
  <c r="A10563" i="5"/>
  <c r="A10562" i="5"/>
  <c r="A10561" i="5"/>
  <c r="A10560" i="5"/>
  <c r="A10559" i="5"/>
  <c r="A10558" i="5"/>
  <c r="A10557" i="5"/>
  <c r="A10556" i="5"/>
  <c r="A10555" i="5"/>
  <c r="A10554" i="5"/>
  <c r="A10553" i="5"/>
  <c r="A10552" i="5"/>
  <c r="A10551" i="5"/>
  <c r="A10550" i="5"/>
  <c r="A10549" i="5"/>
  <c r="A10548" i="5"/>
  <c r="A10547" i="5"/>
  <c r="A10546" i="5"/>
  <c r="A10545" i="5"/>
  <c r="A10544" i="5"/>
  <c r="A10543" i="5"/>
  <c r="A10542" i="5"/>
  <c r="A10541" i="5"/>
  <c r="A10540" i="5"/>
  <c r="A10539" i="5"/>
  <c r="A10538" i="5"/>
  <c r="A10537" i="5"/>
  <c r="A10536" i="5"/>
  <c r="A10535" i="5"/>
  <c r="A10534" i="5"/>
  <c r="A10533" i="5"/>
  <c r="A10532" i="5"/>
  <c r="A10531" i="5"/>
  <c r="A10530" i="5"/>
  <c r="A10529" i="5"/>
  <c r="A10528" i="5"/>
  <c r="A10527" i="5"/>
  <c r="A10526" i="5"/>
  <c r="A10525" i="5"/>
  <c r="A10524" i="5"/>
  <c r="A10523" i="5"/>
  <c r="A10522" i="5"/>
  <c r="A10521" i="5"/>
  <c r="A10520" i="5"/>
  <c r="A10519" i="5"/>
  <c r="A10518" i="5"/>
  <c r="A10517" i="5"/>
  <c r="A10516" i="5"/>
  <c r="A10515" i="5"/>
  <c r="A10514" i="5"/>
  <c r="A10513" i="5"/>
  <c r="A10512" i="5"/>
  <c r="A10511" i="5"/>
  <c r="A10510" i="5"/>
  <c r="A10509" i="5"/>
  <c r="A10508" i="5"/>
  <c r="A10507" i="5"/>
  <c r="A10506" i="5"/>
  <c r="A10505" i="5"/>
  <c r="A10504" i="5"/>
  <c r="A10503" i="5"/>
  <c r="A10502" i="5"/>
  <c r="A10501" i="5"/>
  <c r="A10500" i="5"/>
  <c r="A10499" i="5"/>
  <c r="A10498" i="5"/>
  <c r="A10497" i="5"/>
  <c r="A10496" i="5"/>
  <c r="A10495" i="5"/>
  <c r="A10494" i="5"/>
  <c r="A10493" i="5"/>
  <c r="A10492" i="5"/>
  <c r="A10491" i="5"/>
  <c r="A10490" i="5"/>
  <c r="A10489" i="5"/>
  <c r="A10488" i="5"/>
  <c r="A10487" i="5"/>
  <c r="A10486" i="5"/>
  <c r="A10485" i="5"/>
  <c r="A10484" i="5"/>
  <c r="A10483" i="5"/>
  <c r="A10482" i="5"/>
  <c r="A10481" i="5"/>
  <c r="A10480" i="5"/>
  <c r="A10479" i="5"/>
  <c r="A10478" i="5"/>
  <c r="A10477" i="5"/>
  <c r="A10476" i="5"/>
  <c r="A10475" i="5"/>
  <c r="A10474" i="5"/>
  <c r="A10473" i="5"/>
  <c r="A10472" i="5"/>
  <c r="A10471" i="5"/>
  <c r="A10470" i="5"/>
  <c r="A10469" i="5"/>
  <c r="A10468" i="5"/>
  <c r="A10467" i="5"/>
  <c r="A10466" i="5"/>
  <c r="A10465" i="5"/>
  <c r="A10464" i="5"/>
  <c r="A10463" i="5"/>
  <c r="A10462" i="5"/>
  <c r="A10461" i="5"/>
  <c r="A10460" i="5"/>
  <c r="A10459" i="5"/>
  <c r="A10458" i="5"/>
  <c r="A10457" i="5"/>
  <c r="A10456" i="5"/>
  <c r="A10455" i="5"/>
  <c r="A10454" i="5"/>
  <c r="A10453" i="5"/>
  <c r="A10452" i="5"/>
  <c r="A10451" i="5"/>
  <c r="A10450" i="5"/>
  <c r="A10449" i="5"/>
  <c r="A10448" i="5"/>
  <c r="A10447" i="5"/>
  <c r="C10447" i="5" s="1"/>
  <c r="A10446" i="5"/>
  <c r="A10445" i="5"/>
  <c r="A10444" i="5"/>
  <c r="A10443" i="5"/>
  <c r="A10442" i="5"/>
  <c r="A10441" i="5"/>
  <c r="A10440" i="5"/>
  <c r="A10439" i="5"/>
  <c r="A10438" i="5"/>
  <c r="A10437" i="5"/>
  <c r="A10436" i="5"/>
  <c r="A10435" i="5"/>
  <c r="A10434" i="5"/>
  <c r="A10433" i="5"/>
  <c r="A10432" i="5"/>
  <c r="A10431" i="5"/>
  <c r="A10430" i="5"/>
  <c r="A10429" i="5"/>
  <c r="A10428" i="5"/>
  <c r="A10427" i="5"/>
  <c r="A10426" i="5"/>
  <c r="A10425" i="5"/>
  <c r="A10424" i="5"/>
  <c r="A10423" i="5"/>
  <c r="A10422" i="5"/>
  <c r="A10421" i="5"/>
  <c r="A10420" i="5"/>
  <c r="A10419" i="5"/>
  <c r="A10418" i="5"/>
  <c r="A10417" i="5"/>
  <c r="A10416" i="5"/>
  <c r="A10415" i="5"/>
  <c r="A10414" i="5"/>
  <c r="A10413" i="5"/>
  <c r="A10412" i="5"/>
  <c r="A10411" i="5"/>
  <c r="A10410" i="5"/>
  <c r="A10409" i="5"/>
  <c r="A10408" i="5"/>
  <c r="A10407" i="5"/>
  <c r="A10406" i="5"/>
  <c r="A10405" i="5"/>
  <c r="A10404" i="5"/>
  <c r="A10403" i="5"/>
  <c r="A10402" i="5"/>
  <c r="A10401" i="5"/>
  <c r="A10400" i="5"/>
  <c r="A10399" i="5"/>
  <c r="A10398" i="5"/>
  <c r="A10397" i="5"/>
  <c r="A10396" i="5"/>
  <c r="A10395" i="5"/>
  <c r="A10394" i="5"/>
  <c r="A10393" i="5"/>
  <c r="A10392" i="5"/>
  <c r="A10391" i="5"/>
  <c r="A10390" i="5"/>
  <c r="A10389" i="5"/>
  <c r="A10388" i="5"/>
  <c r="A10387" i="5"/>
  <c r="A10386" i="5"/>
  <c r="A10385" i="5"/>
  <c r="A10384" i="5"/>
  <c r="A10383" i="5"/>
  <c r="A10382" i="5"/>
  <c r="A10381" i="5"/>
  <c r="A10380" i="5"/>
  <c r="A10379" i="5"/>
  <c r="A10378" i="5"/>
  <c r="A10377" i="5"/>
  <c r="A10376" i="5"/>
  <c r="A10375" i="5"/>
  <c r="A10374" i="5"/>
  <c r="A10373" i="5"/>
  <c r="A10372" i="5"/>
  <c r="A10371" i="5"/>
  <c r="A10370" i="5"/>
  <c r="A10369" i="5"/>
  <c r="A10368" i="5"/>
  <c r="A10367" i="5"/>
  <c r="A10366" i="5"/>
  <c r="A10365" i="5"/>
  <c r="A10364" i="5"/>
  <c r="A10363" i="5"/>
  <c r="A10362" i="5"/>
  <c r="A10361" i="5"/>
  <c r="A10360" i="5"/>
  <c r="A10359" i="5"/>
  <c r="A10358" i="5"/>
  <c r="A10357" i="5"/>
  <c r="A10356" i="5"/>
  <c r="A10355" i="5"/>
  <c r="A10354" i="5"/>
  <c r="A10353" i="5"/>
  <c r="A10352" i="5"/>
  <c r="A10351" i="5"/>
  <c r="A10350" i="5"/>
  <c r="A10349" i="5"/>
  <c r="A10348" i="5"/>
  <c r="A10347" i="5"/>
  <c r="A10346" i="5"/>
  <c r="A10345" i="5"/>
  <c r="A10344" i="5"/>
  <c r="A10343" i="5"/>
  <c r="A10342" i="5"/>
  <c r="A10341" i="5"/>
  <c r="A10340" i="5"/>
  <c r="A10339" i="5"/>
  <c r="A10338" i="5"/>
  <c r="A10337" i="5"/>
  <c r="A10336" i="5"/>
  <c r="A10335" i="5"/>
  <c r="A10334" i="5"/>
  <c r="A10333" i="5"/>
  <c r="A10332" i="5"/>
  <c r="A10331" i="5"/>
  <c r="A10330" i="5"/>
  <c r="A10329" i="5"/>
  <c r="A10328" i="5"/>
  <c r="A10327" i="5"/>
  <c r="A10326" i="5"/>
  <c r="A10325" i="5"/>
  <c r="A10324" i="5"/>
  <c r="A10323" i="5"/>
  <c r="A10322" i="5"/>
  <c r="A10321" i="5"/>
  <c r="A10320" i="5"/>
  <c r="A10319" i="5"/>
  <c r="A10318" i="5"/>
  <c r="A10317" i="5"/>
  <c r="A10316" i="5"/>
  <c r="A10315" i="5"/>
  <c r="A10314" i="5"/>
  <c r="A10313" i="5"/>
  <c r="A10312" i="5"/>
  <c r="A10311" i="5"/>
  <c r="A10310" i="5"/>
  <c r="A10309" i="5"/>
  <c r="A10308" i="5"/>
  <c r="A10307" i="5"/>
  <c r="A10306" i="5"/>
  <c r="A10305" i="5"/>
  <c r="A10304" i="5"/>
  <c r="A10303" i="5"/>
  <c r="A10302" i="5"/>
  <c r="A10301" i="5"/>
  <c r="A10300" i="5"/>
  <c r="A10299" i="5"/>
  <c r="A10298" i="5"/>
  <c r="A10297" i="5"/>
  <c r="A10296" i="5"/>
  <c r="A10295" i="5"/>
  <c r="A10294" i="5"/>
  <c r="A10293" i="5"/>
  <c r="A10292" i="5"/>
  <c r="A10291" i="5"/>
  <c r="A10290" i="5"/>
  <c r="A10289" i="5"/>
  <c r="A10288" i="5"/>
  <c r="A10287" i="5"/>
  <c r="A10286" i="5"/>
  <c r="A10285" i="5"/>
  <c r="A10284" i="5"/>
  <c r="A10283" i="5"/>
  <c r="A10282" i="5"/>
  <c r="A10281" i="5"/>
  <c r="A10280" i="5"/>
  <c r="A10279" i="5"/>
  <c r="A10278" i="5"/>
  <c r="A10277" i="5"/>
  <c r="A10276" i="5"/>
  <c r="A10275" i="5"/>
  <c r="A10274" i="5"/>
  <c r="A10273" i="5"/>
  <c r="A10272" i="5"/>
  <c r="A10271" i="5"/>
  <c r="A10270" i="5"/>
  <c r="A10269" i="5"/>
  <c r="A10268" i="5"/>
  <c r="A10267" i="5"/>
  <c r="A10266" i="5"/>
  <c r="A10265" i="5"/>
  <c r="A10264" i="5"/>
  <c r="A10263" i="5"/>
  <c r="A10262" i="5"/>
  <c r="A10261" i="5"/>
  <c r="A10260" i="5"/>
  <c r="A10259" i="5"/>
  <c r="A10258" i="5"/>
  <c r="A10257" i="5"/>
  <c r="A10256" i="5"/>
  <c r="A10255" i="5"/>
  <c r="A10254" i="5"/>
  <c r="A10253" i="5"/>
  <c r="A10252" i="5"/>
  <c r="A10251" i="5"/>
  <c r="A10250" i="5"/>
  <c r="A10249" i="5"/>
  <c r="A10248" i="5"/>
  <c r="A10247" i="5"/>
  <c r="A10246" i="5"/>
  <c r="A10245" i="5"/>
  <c r="A10244" i="5"/>
  <c r="A10243" i="5"/>
  <c r="A10242" i="5"/>
  <c r="A10241" i="5"/>
  <c r="A10240" i="5"/>
  <c r="A10239" i="5"/>
  <c r="A10238" i="5"/>
  <c r="A10237" i="5"/>
  <c r="A10236" i="5"/>
  <c r="A10235" i="5"/>
  <c r="A10234" i="5"/>
  <c r="A10233" i="5"/>
  <c r="A10232" i="5"/>
  <c r="A10231" i="5"/>
  <c r="A10230" i="5"/>
  <c r="A10229" i="5"/>
  <c r="A10228" i="5"/>
  <c r="A10227" i="5"/>
  <c r="A10226" i="5"/>
  <c r="A10225" i="5"/>
  <c r="A10224" i="5"/>
  <c r="A10223" i="5"/>
  <c r="A10222" i="5"/>
  <c r="A10221" i="5"/>
  <c r="A10220" i="5"/>
  <c r="A10219" i="5"/>
  <c r="A10218" i="5"/>
  <c r="A10217" i="5"/>
  <c r="A10216" i="5"/>
  <c r="A10215" i="5"/>
  <c r="A10214" i="5"/>
  <c r="A10213" i="5"/>
  <c r="A10212" i="5"/>
  <c r="A10211" i="5"/>
  <c r="A10210" i="5"/>
  <c r="A10209" i="5"/>
  <c r="A10208" i="5"/>
  <c r="A10207" i="5"/>
  <c r="A10206" i="5"/>
  <c r="A10205" i="5"/>
  <c r="A10204" i="5"/>
  <c r="A10203" i="5"/>
  <c r="A10202" i="5"/>
  <c r="A10201" i="5"/>
  <c r="A10200" i="5"/>
  <c r="A10199" i="5"/>
  <c r="A10198" i="5"/>
  <c r="A10197" i="5"/>
  <c r="A10196" i="5"/>
  <c r="A10195" i="5"/>
  <c r="A10194" i="5"/>
  <c r="A10193" i="5"/>
  <c r="A10192" i="5"/>
  <c r="A10191" i="5"/>
  <c r="A10190" i="5"/>
  <c r="A10189" i="5"/>
  <c r="A10188" i="5"/>
  <c r="A10187" i="5"/>
  <c r="A10186" i="5"/>
  <c r="A10185" i="5"/>
  <c r="A10184" i="5"/>
  <c r="A10183" i="5"/>
  <c r="A10182" i="5"/>
  <c r="A10181" i="5"/>
  <c r="A10180" i="5"/>
  <c r="A10179" i="5"/>
  <c r="A10178" i="5"/>
  <c r="A10177" i="5"/>
  <c r="A10176" i="5"/>
  <c r="A10175" i="5"/>
  <c r="A10174" i="5"/>
  <c r="A10173" i="5"/>
  <c r="A10172" i="5"/>
  <c r="A10171" i="5"/>
  <c r="A10170" i="5"/>
  <c r="A10169" i="5"/>
  <c r="A10168" i="5"/>
  <c r="A10167" i="5"/>
  <c r="A10166" i="5"/>
  <c r="A10165" i="5"/>
  <c r="A10164" i="5"/>
  <c r="A10163" i="5"/>
  <c r="A10162" i="5"/>
  <c r="A10161" i="5"/>
  <c r="A10160" i="5"/>
  <c r="A10159" i="5"/>
  <c r="A10158" i="5"/>
  <c r="A10157" i="5"/>
  <c r="A10156" i="5"/>
  <c r="A10155" i="5"/>
  <c r="A10154" i="5"/>
  <c r="A10153" i="5"/>
  <c r="A10152" i="5"/>
  <c r="A10151" i="5"/>
  <c r="A10150" i="5"/>
  <c r="A10149" i="5"/>
  <c r="A10148" i="5"/>
  <c r="A10147" i="5"/>
  <c r="A10146" i="5"/>
  <c r="A10145" i="5"/>
  <c r="A10144" i="5"/>
  <c r="A10143" i="5"/>
  <c r="A10142" i="5"/>
  <c r="A10141" i="5"/>
  <c r="A10140" i="5"/>
  <c r="A10139" i="5"/>
  <c r="A10138" i="5"/>
  <c r="A10137" i="5"/>
  <c r="A10136" i="5"/>
  <c r="A10135" i="5"/>
  <c r="A10134" i="5"/>
  <c r="A10133" i="5"/>
  <c r="A10132" i="5"/>
  <c r="A10131" i="5"/>
  <c r="A10130" i="5"/>
  <c r="A10129" i="5"/>
  <c r="A10128" i="5"/>
  <c r="A10127" i="5"/>
  <c r="A10126" i="5"/>
  <c r="A10125" i="5"/>
  <c r="A10124" i="5"/>
  <c r="A10123" i="5"/>
  <c r="A10122" i="5"/>
  <c r="A10121" i="5"/>
  <c r="A10120" i="5"/>
  <c r="A10119" i="5"/>
  <c r="A10118" i="5"/>
  <c r="A10117" i="5"/>
  <c r="A10116" i="5"/>
  <c r="A10115" i="5"/>
  <c r="A10114" i="5"/>
  <c r="A10113" i="5"/>
  <c r="A10112" i="5"/>
  <c r="A10111" i="5"/>
  <c r="A10110" i="5"/>
  <c r="A10109" i="5"/>
  <c r="A10108" i="5"/>
  <c r="A10107" i="5"/>
  <c r="A10106" i="5"/>
  <c r="A10105" i="5"/>
  <c r="A10104" i="5"/>
  <c r="A10103" i="5"/>
  <c r="A10102" i="5"/>
  <c r="A10101" i="5"/>
  <c r="A10100" i="5"/>
  <c r="A10099" i="5"/>
  <c r="A10098" i="5"/>
  <c r="A10097" i="5"/>
  <c r="A10096" i="5"/>
  <c r="A10095" i="5"/>
  <c r="A10094" i="5"/>
  <c r="A10093" i="5"/>
  <c r="A10092" i="5"/>
  <c r="A10091" i="5"/>
  <c r="A10090" i="5"/>
  <c r="A10089" i="5"/>
  <c r="A10088" i="5"/>
  <c r="A10087" i="5"/>
  <c r="A10086" i="5"/>
  <c r="A10085" i="5"/>
  <c r="A10084" i="5"/>
  <c r="A10083" i="5"/>
  <c r="A10082" i="5"/>
  <c r="A10081" i="5"/>
  <c r="A10080" i="5"/>
  <c r="A10079" i="5"/>
  <c r="A10078" i="5"/>
  <c r="A10077" i="5"/>
  <c r="A10076" i="5"/>
  <c r="A10075" i="5"/>
  <c r="A10074" i="5"/>
  <c r="A10073" i="5"/>
  <c r="A10072" i="5"/>
  <c r="A10071" i="5"/>
  <c r="A10070" i="5"/>
  <c r="A10069" i="5"/>
  <c r="A10068" i="5"/>
  <c r="A10067" i="5"/>
  <c r="A10066" i="5"/>
  <c r="A10065" i="5"/>
  <c r="A10064" i="5"/>
  <c r="A10063" i="5"/>
  <c r="C10063" i="5" s="1"/>
  <c r="A10062" i="5"/>
  <c r="A10061" i="5"/>
  <c r="A10060" i="5"/>
  <c r="A10059" i="5"/>
  <c r="A10058" i="5"/>
  <c r="A10057" i="5"/>
  <c r="A10056" i="5"/>
  <c r="A10055" i="5"/>
  <c r="A10054" i="5"/>
  <c r="A10053" i="5"/>
  <c r="A10052" i="5"/>
  <c r="A10051" i="5"/>
  <c r="A10050" i="5"/>
  <c r="A10049" i="5"/>
  <c r="A10048" i="5"/>
  <c r="A10047" i="5"/>
  <c r="A10046" i="5"/>
  <c r="A10045" i="5"/>
  <c r="A10044" i="5"/>
  <c r="A10043" i="5"/>
  <c r="A10042" i="5"/>
  <c r="A10041" i="5"/>
  <c r="A10040" i="5"/>
  <c r="A10039" i="5"/>
  <c r="A10038" i="5"/>
  <c r="A10037" i="5"/>
  <c r="A10036" i="5"/>
  <c r="A10035" i="5"/>
  <c r="A10034" i="5"/>
  <c r="A10033" i="5"/>
  <c r="A10032" i="5"/>
  <c r="A10031" i="5"/>
  <c r="A10030" i="5"/>
  <c r="A10029" i="5"/>
  <c r="A10028" i="5"/>
  <c r="A10027" i="5"/>
  <c r="A10026" i="5"/>
  <c r="A10025" i="5"/>
  <c r="A10024" i="5"/>
  <c r="A10023" i="5"/>
  <c r="A10022" i="5"/>
  <c r="A10021" i="5"/>
  <c r="A10020" i="5"/>
  <c r="A10019" i="5"/>
  <c r="A10018" i="5"/>
  <c r="A10017" i="5"/>
  <c r="A10016" i="5"/>
  <c r="A10015" i="5"/>
  <c r="A10014" i="5"/>
  <c r="A10013" i="5"/>
  <c r="A10012" i="5"/>
  <c r="A10011" i="5"/>
  <c r="A10010" i="5"/>
  <c r="A10009" i="5"/>
  <c r="A10008" i="5"/>
  <c r="A10007" i="5"/>
  <c r="A10006" i="5"/>
  <c r="A10005" i="5"/>
  <c r="A10004" i="5"/>
  <c r="A10003" i="5"/>
  <c r="A10002" i="5"/>
  <c r="A10001" i="5"/>
  <c r="A10000" i="5"/>
  <c r="A9999" i="5"/>
  <c r="A9998" i="5"/>
  <c r="A9997" i="5"/>
  <c r="A9996" i="5"/>
  <c r="A9995" i="5"/>
  <c r="A9994" i="5"/>
  <c r="A9993" i="5"/>
  <c r="A9992" i="5"/>
  <c r="A9991" i="5"/>
  <c r="A9990" i="5"/>
  <c r="A9989" i="5"/>
  <c r="A9988" i="5"/>
  <c r="A9987" i="5"/>
  <c r="A9986" i="5"/>
  <c r="A9985" i="5"/>
  <c r="A9984" i="5"/>
  <c r="A9983" i="5"/>
  <c r="A9982" i="5"/>
  <c r="A9981" i="5"/>
  <c r="A9980" i="5"/>
  <c r="A9979" i="5"/>
  <c r="A9978" i="5"/>
  <c r="A9977" i="5"/>
  <c r="A9976" i="5"/>
  <c r="A9975" i="5"/>
  <c r="A9974" i="5"/>
  <c r="A9973" i="5"/>
  <c r="A9972" i="5"/>
  <c r="A9971" i="5"/>
  <c r="A9970" i="5"/>
  <c r="A9969" i="5"/>
  <c r="A9968" i="5"/>
  <c r="A9967" i="5"/>
  <c r="A9966" i="5"/>
  <c r="A9965" i="5"/>
  <c r="A9964" i="5"/>
  <c r="A9963" i="5"/>
  <c r="A9962" i="5"/>
  <c r="A9961" i="5"/>
  <c r="A9960" i="5"/>
  <c r="A9959" i="5"/>
  <c r="A9958" i="5"/>
  <c r="A9957" i="5"/>
  <c r="A9956" i="5"/>
  <c r="A9955" i="5"/>
  <c r="A9954" i="5"/>
  <c r="A9953" i="5"/>
  <c r="A9952" i="5"/>
  <c r="A9951" i="5"/>
  <c r="A9950" i="5"/>
  <c r="A9949" i="5"/>
  <c r="A9948" i="5"/>
  <c r="A9947" i="5"/>
  <c r="A9946" i="5"/>
  <c r="A9945" i="5"/>
  <c r="A9944" i="5"/>
  <c r="A9943" i="5"/>
  <c r="A9942" i="5"/>
  <c r="A9941" i="5"/>
  <c r="A9940" i="5"/>
  <c r="A9939" i="5"/>
  <c r="A9938" i="5"/>
  <c r="A9937" i="5"/>
  <c r="A9936" i="5"/>
  <c r="A9935" i="5"/>
  <c r="A9934" i="5"/>
  <c r="A9933" i="5"/>
  <c r="A9932" i="5"/>
  <c r="A9931" i="5"/>
  <c r="A9930" i="5"/>
  <c r="A9929" i="5"/>
  <c r="A9928" i="5"/>
  <c r="A9927" i="5"/>
  <c r="A9926" i="5"/>
  <c r="A9925" i="5"/>
  <c r="A9924" i="5"/>
  <c r="A9923" i="5"/>
  <c r="A9922" i="5"/>
  <c r="A9921" i="5"/>
  <c r="A9920" i="5"/>
  <c r="A9919" i="5"/>
  <c r="A9918" i="5"/>
  <c r="A9917" i="5"/>
  <c r="A9916" i="5"/>
  <c r="A9915" i="5"/>
  <c r="A9914" i="5"/>
  <c r="A9913" i="5"/>
  <c r="A9912" i="5"/>
  <c r="A9911" i="5"/>
  <c r="A9910" i="5"/>
  <c r="A9909" i="5"/>
  <c r="A9908" i="5"/>
  <c r="A9907" i="5"/>
  <c r="A9906" i="5"/>
  <c r="A9905" i="5"/>
  <c r="A9904" i="5"/>
  <c r="A9903" i="5"/>
  <c r="A9902" i="5"/>
  <c r="A9901" i="5"/>
  <c r="A9900" i="5"/>
  <c r="A9899" i="5"/>
  <c r="A9898" i="5"/>
  <c r="A9897" i="5"/>
  <c r="A9896" i="5"/>
  <c r="A9895" i="5"/>
  <c r="A9894" i="5"/>
  <c r="A9893" i="5"/>
  <c r="A9892" i="5"/>
  <c r="A9891" i="5"/>
  <c r="A9890" i="5"/>
  <c r="A9889" i="5"/>
  <c r="A9888" i="5"/>
  <c r="A9887" i="5"/>
  <c r="A9886" i="5"/>
  <c r="A9885" i="5"/>
  <c r="A9884" i="5"/>
  <c r="A9883" i="5"/>
  <c r="A9882" i="5"/>
  <c r="A9881" i="5"/>
  <c r="A9880" i="5"/>
  <c r="A9879" i="5"/>
  <c r="A9878" i="5"/>
  <c r="A9877" i="5"/>
  <c r="A9876" i="5"/>
  <c r="A9875" i="5"/>
  <c r="A9874" i="5"/>
  <c r="A9873" i="5"/>
  <c r="A9872" i="5"/>
  <c r="A9871" i="5"/>
  <c r="A9870" i="5"/>
  <c r="A9869" i="5"/>
  <c r="A9868" i="5"/>
  <c r="A9867" i="5"/>
  <c r="A9866" i="5"/>
  <c r="A9865" i="5"/>
  <c r="A9864" i="5"/>
  <c r="A9863" i="5"/>
  <c r="A9862" i="5"/>
  <c r="A9861" i="5"/>
  <c r="A9860" i="5"/>
  <c r="A9859" i="5"/>
  <c r="A9858" i="5"/>
  <c r="A9857" i="5"/>
  <c r="A9856" i="5"/>
  <c r="A9855" i="5"/>
  <c r="A9854" i="5"/>
  <c r="A9853" i="5"/>
  <c r="A9852" i="5"/>
  <c r="A9851" i="5"/>
  <c r="A9850" i="5"/>
  <c r="A9849" i="5"/>
  <c r="A9848" i="5"/>
  <c r="A9847" i="5"/>
  <c r="A9846" i="5"/>
  <c r="A9845" i="5"/>
  <c r="A9844" i="5"/>
  <c r="A9843" i="5"/>
  <c r="A9842" i="5"/>
  <c r="A9841" i="5"/>
  <c r="A9840" i="5"/>
  <c r="A9839" i="5"/>
  <c r="A9838" i="5"/>
  <c r="A9837" i="5"/>
  <c r="A9836" i="5"/>
  <c r="A9835" i="5"/>
  <c r="A9834" i="5"/>
  <c r="A9833" i="5"/>
  <c r="A9832" i="5"/>
  <c r="A9831" i="5"/>
  <c r="A9830" i="5"/>
  <c r="A9829" i="5"/>
  <c r="A9828" i="5"/>
  <c r="A9827" i="5"/>
  <c r="A9826" i="5"/>
  <c r="A9825" i="5"/>
  <c r="A9824" i="5"/>
  <c r="A9823" i="5"/>
  <c r="A9822" i="5"/>
  <c r="A9821" i="5"/>
  <c r="A9820" i="5"/>
  <c r="A9819" i="5"/>
  <c r="A9818" i="5"/>
  <c r="A9817" i="5"/>
  <c r="A9816" i="5"/>
  <c r="A9815" i="5"/>
  <c r="A9814" i="5"/>
  <c r="A9813" i="5"/>
  <c r="A9812" i="5"/>
  <c r="A9811" i="5"/>
  <c r="A9810" i="5"/>
  <c r="A9809" i="5"/>
  <c r="A9808" i="5"/>
  <c r="A9807" i="5"/>
  <c r="A9806" i="5"/>
  <c r="A9805" i="5"/>
  <c r="A9804" i="5"/>
  <c r="A9803" i="5"/>
  <c r="A9802" i="5"/>
  <c r="A9801" i="5"/>
  <c r="A9800" i="5"/>
  <c r="A9799" i="5"/>
  <c r="A9798" i="5"/>
  <c r="A9797" i="5"/>
  <c r="A9796" i="5"/>
  <c r="A9795" i="5"/>
  <c r="A9794" i="5"/>
  <c r="A9793" i="5"/>
  <c r="A9792" i="5"/>
  <c r="A9791" i="5"/>
  <c r="A9790" i="5"/>
  <c r="A9789" i="5"/>
  <c r="A9788" i="5"/>
  <c r="A9787" i="5"/>
  <c r="A9786" i="5"/>
  <c r="A9785" i="5"/>
  <c r="A9784" i="5"/>
  <c r="A9783" i="5"/>
  <c r="A9782" i="5"/>
  <c r="A9781" i="5"/>
  <c r="A9780" i="5"/>
  <c r="A9779" i="5"/>
  <c r="A9778" i="5"/>
  <c r="A9777" i="5"/>
  <c r="A9776" i="5"/>
  <c r="A9775" i="5"/>
  <c r="A9774" i="5"/>
  <c r="A9773" i="5"/>
  <c r="A9772" i="5"/>
  <c r="A9771" i="5"/>
  <c r="A9770" i="5"/>
  <c r="A9769" i="5"/>
  <c r="A9768" i="5"/>
  <c r="A9767" i="5"/>
  <c r="A9766" i="5"/>
  <c r="A9765" i="5"/>
  <c r="A9764" i="5"/>
  <c r="A9763" i="5"/>
  <c r="A9762" i="5"/>
  <c r="A9761" i="5"/>
  <c r="A9760" i="5"/>
  <c r="A9759" i="5"/>
  <c r="A9758" i="5"/>
  <c r="A9757" i="5"/>
  <c r="A9756" i="5"/>
  <c r="A9755" i="5"/>
  <c r="A9754" i="5"/>
  <c r="A9753" i="5"/>
  <c r="A9752" i="5"/>
  <c r="A9751" i="5"/>
  <c r="A9750" i="5"/>
  <c r="A9749" i="5"/>
  <c r="A9748" i="5"/>
  <c r="A9747" i="5"/>
  <c r="A9746" i="5"/>
  <c r="A9745" i="5"/>
  <c r="A9744" i="5"/>
  <c r="A9743" i="5"/>
  <c r="A9742" i="5"/>
  <c r="A9741" i="5"/>
  <c r="A9740" i="5"/>
  <c r="A9739" i="5"/>
  <c r="A9738" i="5"/>
  <c r="A9737" i="5"/>
  <c r="A9736" i="5"/>
  <c r="A9735" i="5"/>
  <c r="A9734" i="5"/>
  <c r="A9733" i="5"/>
  <c r="A9732" i="5"/>
  <c r="A9731" i="5"/>
  <c r="A9730" i="5"/>
  <c r="A9729" i="5"/>
  <c r="A9728" i="5"/>
  <c r="A9727" i="5"/>
  <c r="A9726" i="5"/>
  <c r="A9725" i="5"/>
  <c r="A9724" i="5"/>
  <c r="A9723" i="5"/>
  <c r="A9722" i="5"/>
  <c r="A9721" i="5"/>
  <c r="A9720" i="5"/>
  <c r="A9719" i="5"/>
  <c r="A9718" i="5"/>
  <c r="A9717" i="5"/>
  <c r="A9716" i="5"/>
  <c r="A9715" i="5"/>
  <c r="A9714" i="5"/>
  <c r="A9713" i="5"/>
  <c r="A9712" i="5"/>
  <c r="A9711" i="5"/>
  <c r="A9710" i="5"/>
  <c r="A9709" i="5"/>
  <c r="A9708" i="5"/>
  <c r="A9707" i="5"/>
  <c r="A9706" i="5"/>
  <c r="A9705" i="5"/>
  <c r="A9704" i="5"/>
  <c r="A9703" i="5"/>
  <c r="A9702" i="5"/>
  <c r="A9701" i="5"/>
  <c r="A9700" i="5"/>
  <c r="A9699" i="5"/>
  <c r="A9698" i="5"/>
  <c r="A9697" i="5"/>
  <c r="A9696" i="5"/>
  <c r="A9695" i="5"/>
  <c r="A9694" i="5"/>
  <c r="A9693" i="5"/>
  <c r="A9692" i="5"/>
  <c r="A9691" i="5"/>
  <c r="A9690" i="5"/>
  <c r="A9689" i="5"/>
  <c r="A9688" i="5"/>
  <c r="A9687" i="5"/>
  <c r="A9686" i="5"/>
  <c r="A9685" i="5"/>
  <c r="A9684" i="5"/>
  <c r="A9683" i="5"/>
  <c r="A9682" i="5"/>
  <c r="A9681" i="5"/>
  <c r="A9680" i="5"/>
  <c r="A9679" i="5"/>
  <c r="A9678" i="5"/>
  <c r="A9677" i="5"/>
  <c r="A9676" i="5"/>
  <c r="A9675" i="5"/>
  <c r="A9674" i="5"/>
  <c r="A9673" i="5"/>
  <c r="A9672" i="5"/>
  <c r="A9671" i="5"/>
  <c r="A9670" i="5"/>
  <c r="A9669" i="5"/>
  <c r="A9668" i="5"/>
  <c r="A9667" i="5"/>
  <c r="A9666" i="5"/>
  <c r="A9665" i="5"/>
  <c r="A9664" i="5"/>
  <c r="A9663" i="5"/>
  <c r="A9662" i="5"/>
  <c r="A9661" i="5"/>
  <c r="A9660" i="5"/>
  <c r="A9659" i="5"/>
  <c r="A9658" i="5"/>
  <c r="A9657" i="5"/>
  <c r="A9656" i="5"/>
  <c r="A9655" i="5"/>
  <c r="A9654" i="5"/>
  <c r="A9653" i="5"/>
  <c r="A9652" i="5"/>
  <c r="A9651" i="5"/>
  <c r="A9650" i="5"/>
  <c r="A9649" i="5"/>
  <c r="A9648" i="5"/>
  <c r="A9647" i="5"/>
  <c r="A9646" i="5"/>
  <c r="A9645" i="5"/>
  <c r="A9644" i="5"/>
  <c r="A9643" i="5"/>
  <c r="A9642" i="5"/>
  <c r="A9641" i="5"/>
  <c r="A9640" i="5"/>
  <c r="A9639" i="5"/>
  <c r="A9638" i="5"/>
  <c r="A9637" i="5"/>
  <c r="A9636" i="5"/>
  <c r="A9635" i="5"/>
  <c r="A9634" i="5"/>
  <c r="A9633" i="5"/>
  <c r="A9632" i="5"/>
  <c r="A9631" i="5"/>
  <c r="A9630" i="5"/>
  <c r="A9629" i="5"/>
  <c r="A9628" i="5"/>
  <c r="A9627" i="5"/>
  <c r="A9626" i="5"/>
  <c r="A9625" i="5"/>
  <c r="A9624" i="5"/>
  <c r="A9623" i="5"/>
  <c r="A9622" i="5"/>
  <c r="A9621" i="5"/>
  <c r="A9620" i="5"/>
  <c r="A9619" i="5"/>
  <c r="A9618" i="5"/>
  <c r="A9617" i="5"/>
  <c r="A9616" i="5"/>
  <c r="A9615" i="5"/>
  <c r="C9615" i="5" s="1"/>
  <c r="A9614" i="5"/>
  <c r="A9613" i="5"/>
  <c r="A9612" i="5"/>
  <c r="A9611" i="5"/>
  <c r="A9610" i="5"/>
  <c r="A9609" i="5"/>
  <c r="A9608" i="5"/>
  <c r="A9607" i="5"/>
  <c r="A9606" i="5"/>
  <c r="A9605" i="5"/>
  <c r="A9604" i="5"/>
  <c r="A9603" i="5"/>
  <c r="A9602" i="5"/>
  <c r="A9601" i="5"/>
  <c r="A9600" i="5"/>
  <c r="A9599" i="5"/>
  <c r="A9598" i="5"/>
  <c r="A9597" i="5"/>
  <c r="A9596" i="5"/>
  <c r="A9595" i="5"/>
  <c r="A9594" i="5"/>
  <c r="A9593" i="5"/>
  <c r="A9592" i="5"/>
  <c r="A9591" i="5"/>
  <c r="A9590" i="5"/>
  <c r="A9589" i="5"/>
  <c r="A9588" i="5"/>
  <c r="A9587" i="5"/>
  <c r="A9586" i="5"/>
  <c r="A9585" i="5"/>
  <c r="A9584" i="5"/>
  <c r="A9583" i="5"/>
  <c r="A9582" i="5"/>
  <c r="A9581" i="5"/>
  <c r="A9580" i="5"/>
  <c r="A9579" i="5"/>
  <c r="A9578" i="5"/>
  <c r="A9577" i="5"/>
  <c r="A9576" i="5"/>
  <c r="A9575" i="5"/>
  <c r="A9574" i="5"/>
  <c r="A9573" i="5"/>
  <c r="A9572" i="5"/>
  <c r="A9571" i="5"/>
  <c r="A9570" i="5"/>
  <c r="A9569" i="5"/>
  <c r="A9568" i="5"/>
  <c r="A9567" i="5"/>
  <c r="A9566" i="5"/>
  <c r="A9565" i="5"/>
  <c r="A9564" i="5"/>
  <c r="A9563" i="5"/>
  <c r="A9562" i="5"/>
  <c r="A9561" i="5"/>
  <c r="A9560" i="5"/>
  <c r="A9559" i="5"/>
  <c r="A9558" i="5"/>
  <c r="A9557" i="5"/>
  <c r="A9556" i="5"/>
  <c r="A9555" i="5"/>
  <c r="A9554" i="5"/>
  <c r="A9553" i="5"/>
  <c r="A9552" i="5"/>
  <c r="A9551" i="5"/>
  <c r="C9551" i="5" s="1"/>
  <c r="A9550" i="5"/>
  <c r="A9549" i="5"/>
  <c r="A9548" i="5"/>
  <c r="A9547" i="5"/>
  <c r="A9546" i="5"/>
  <c r="A9545" i="5"/>
  <c r="A9544" i="5"/>
  <c r="A9543" i="5"/>
  <c r="A9542" i="5"/>
  <c r="A9541" i="5"/>
  <c r="A9540" i="5"/>
  <c r="A9539" i="5"/>
  <c r="A9538" i="5"/>
  <c r="A9537" i="5"/>
  <c r="A9536" i="5"/>
  <c r="A9535" i="5"/>
  <c r="A9534" i="5"/>
  <c r="A9533" i="5"/>
  <c r="A9532" i="5"/>
  <c r="A9531" i="5"/>
  <c r="A9530" i="5"/>
  <c r="A9529" i="5"/>
  <c r="A9528" i="5"/>
  <c r="A9527" i="5"/>
  <c r="A9526" i="5"/>
  <c r="A9525" i="5"/>
  <c r="A9524" i="5"/>
  <c r="A9523" i="5"/>
  <c r="A9522" i="5"/>
  <c r="A9521" i="5"/>
  <c r="A9520" i="5"/>
  <c r="A9519" i="5"/>
  <c r="A9518" i="5"/>
  <c r="A9517" i="5"/>
  <c r="A9516" i="5"/>
  <c r="A9515" i="5"/>
  <c r="A9514" i="5"/>
  <c r="A9513" i="5"/>
  <c r="A9512" i="5"/>
  <c r="A9511" i="5"/>
  <c r="A9510" i="5"/>
  <c r="A9509" i="5"/>
  <c r="A9508" i="5"/>
  <c r="A9507" i="5"/>
  <c r="A9506" i="5"/>
  <c r="A9505" i="5"/>
  <c r="A9504" i="5"/>
  <c r="A9503" i="5"/>
  <c r="A9502" i="5"/>
  <c r="A9501" i="5"/>
  <c r="A9500" i="5"/>
  <c r="A9499" i="5"/>
  <c r="A9498" i="5"/>
  <c r="A9497" i="5"/>
  <c r="A9496" i="5"/>
  <c r="A9495" i="5"/>
  <c r="A9494" i="5"/>
  <c r="A9493" i="5"/>
  <c r="A9492" i="5"/>
  <c r="A9491" i="5"/>
  <c r="A9490" i="5"/>
  <c r="A9489" i="5"/>
  <c r="A9488" i="5"/>
  <c r="A9487" i="5"/>
  <c r="C9487" i="5" s="1"/>
  <c r="A9486" i="5"/>
  <c r="A9485" i="5"/>
  <c r="A9484" i="5"/>
  <c r="A9483" i="5"/>
  <c r="A9482" i="5"/>
  <c r="A9481" i="5"/>
  <c r="A9480" i="5"/>
  <c r="A9479" i="5"/>
  <c r="A9478" i="5"/>
  <c r="A9477" i="5"/>
  <c r="A9476" i="5"/>
  <c r="A9475" i="5"/>
  <c r="A9474" i="5"/>
  <c r="A9473" i="5"/>
  <c r="A9472" i="5"/>
  <c r="A9471" i="5"/>
  <c r="A9470" i="5"/>
  <c r="A9469" i="5"/>
  <c r="A9468" i="5"/>
  <c r="A9467" i="5"/>
  <c r="A9466" i="5"/>
  <c r="A9465" i="5"/>
  <c r="A9464" i="5"/>
  <c r="A9463" i="5"/>
  <c r="A9462" i="5"/>
  <c r="A9461" i="5"/>
  <c r="A9460" i="5"/>
  <c r="A9459" i="5"/>
  <c r="A9458" i="5"/>
  <c r="A9457" i="5"/>
  <c r="A9456" i="5"/>
  <c r="A9455" i="5"/>
  <c r="A9454" i="5"/>
  <c r="A9453" i="5"/>
  <c r="A9452" i="5"/>
  <c r="A9451" i="5"/>
  <c r="A9450" i="5"/>
  <c r="A9449" i="5"/>
  <c r="A9448" i="5"/>
  <c r="A9447" i="5"/>
  <c r="A9446" i="5"/>
  <c r="A9445" i="5"/>
  <c r="A9444" i="5"/>
  <c r="A9443" i="5"/>
  <c r="A9442" i="5"/>
  <c r="A9441" i="5"/>
  <c r="A9440" i="5"/>
  <c r="A9439" i="5"/>
  <c r="A9438" i="5"/>
  <c r="A9437" i="5"/>
  <c r="A9436" i="5"/>
  <c r="A9435" i="5"/>
  <c r="A9434" i="5"/>
  <c r="A9433" i="5"/>
  <c r="A9432" i="5"/>
  <c r="A9431" i="5"/>
  <c r="A9430" i="5"/>
  <c r="A9429" i="5"/>
  <c r="A9428" i="5"/>
  <c r="A9427" i="5"/>
  <c r="A9426" i="5"/>
  <c r="A9425" i="5"/>
  <c r="A9424" i="5"/>
  <c r="A9423" i="5"/>
  <c r="A9422" i="5"/>
  <c r="A9421" i="5"/>
  <c r="A9420" i="5"/>
  <c r="A9419" i="5"/>
  <c r="A9418" i="5"/>
  <c r="A9417" i="5"/>
  <c r="A9416" i="5"/>
  <c r="A9415" i="5"/>
  <c r="A9414" i="5"/>
  <c r="A9413" i="5"/>
  <c r="A9412" i="5"/>
  <c r="A9411" i="5"/>
  <c r="A9410" i="5"/>
  <c r="A9409" i="5"/>
  <c r="A9408" i="5"/>
  <c r="A9407" i="5"/>
  <c r="A9406" i="5"/>
  <c r="A9405" i="5"/>
  <c r="A9404" i="5"/>
  <c r="A9403" i="5"/>
  <c r="A9402" i="5"/>
  <c r="A9401" i="5"/>
  <c r="A9400" i="5"/>
  <c r="A9399" i="5"/>
  <c r="A9398" i="5"/>
  <c r="A9397" i="5"/>
  <c r="A9396" i="5"/>
  <c r="A9395" i="5"/>
  <c r="A9394" i="5"/>
  <c r="A9393" i="5"/>
  <c r="A9392" i="5"/>
  <c r="A9391" i="5"/>
  <c r="A9390" i="5"/>
  <c r="A9389" i="5"/>
  <c r="A9388" i="5"/>
  <c r="A9387" i="5"/>
  <c r="A9386" i="5"/>
  <c r="A9385" i="5"/>
  <c r="A9384" i="5"/>
  <c r="A9383" i="5"/>
  <c r="A9382" i="5"/>
  <c r="A9381" i="5"/>
  <c r="A9380" i="5"/>
  <c r="A9379" i="5"/>
  <c r="A9378" i="5"/>
  <c r="A9377" i="5"/>
  <c r="A9376" i="5"/>
  <c r="A9375" i="5"/>
  <c r="A9374" i="5"/>
  <c r="A9373" i="5"/>
  <c r="A9372" i="5"/>
  <c r="A9371" i="5"/>
  <c r="A9370" i="5"/>
  <c r="A9369" i="5"/>
  <c r="A9368" i="5"/>
  <c r="A9367" i="5"/>
  <c r="A9366" i="5"/>
  <c r="A9365" i="5"/>
  <c r="A9364" i="5"/>
  <c r="A9363" i="5"/>
  <c r="A9362" i="5"/>
  <c r="A9361" i="5"/>
  <c r="A9360" i="5"/>
  <c r="A9359" i="5"/>
  <c r="A9358" i="5"/>
  <c r="A9357" i="5"/>
  <c r="A9356" i="5"/>
  <c r="A9355" i="5"/>
  <c r="A9354" i="5"/>
  <c r="A9353" i="5"/>
  <c r="A9352" i="5"/>
  <c r="A9351" i="5"/>
  <c r="A9350" i="5"/>
  <c r="A9349" i="5"/>
  <c r="A9348" i="5"/>
  <c r="A9347" i="5"/>
  <c r="A9346" i="5"/>
  <c r="A9345" i="5"/>
  <c r="A9344" i="5"/>
  <c r="A9343" i="5"/>
  <c r="A9342" i="5"/>
  <c r="A9341" i="5"/>
  <c r="A9340" i="5"/>
  <c r="A9339" i="5"/>
  <c r="A9338" i="5"/>
  <c r="A9337" i="5"/>
  <c r="A9336" i="5"/>
  <c r="A9335" i="5"/>
  <c r="A9334" i="5"/>
  <c r="A9333" i="5"/>
  <c r="A9332" i="5"/>
  <c r="A9331" i="5"/>
  <c r="A9330" i="5"/>
  <c r="A9329" i="5"/>
  <c r="A9328" i="5"/>
  <c r="A9327" i="5"/>
  <c r="A9326" i="5"/>
  <c r="A9325" i="5"/>
  <c r="A9324" i="5"/>
  <c r="A9323" i="5"/>
  <c r="A9322" i="5"/>
  <c r="A9321" i="5"/>
  <c r="A9320" i="5"/>
  <c r="A9319" i="5"/>
  <c r="A9318" i="5"/>
  <c r="A9317" i="5"/>
  <c r="A9316" i="5"/>
  <c r="A9315" i="5"/>
  <c r="A9314" i="5"/>
  <c r="A9313" i="5"/>
  <c r="A9312" i="5"/>
  <c r="A9311" i="5"/>
  <c r="A9310" i="5"/>
  <c r="A9309" i="5"/>
  <c r="A9308" i="5"/>
  <c r="A9307" i="5"/>
  <c r="A9306" i="5"/>
  <c r="A9305" i="5"/>
  <c r="A9304" i="5"/>
  <c r="A9303" i="5"/>
  <c r="A9302" i="5"/>
  <c r="A9301" i="5"/>
  <c r="A9300" i="5"/>
  <c r="A9299" i="5"/>
  <c r="A9298" i="5"/>
  <c r="A9297" i="5"/>
  <c r="A9296" i="5"/>
  <c r="A9295" i="5"/>
  <c r="A9294" i="5"/>
  <c r="A9293" i="5"/>
  <c r="A9292" i="5"/>
  <c r="A9291" i="5"/>
  <c r="A9290" i="5"/>
  <c r="A9289" i="5"/>
  <c r="A9288" i="5"/>
  <c r="A9287" i="5"/>
  <c r="A9286" i="5"/>
  <c r="A9285" i="5"/>
  <c r="A9284" i="5"/>
  <c r="A9283" i="5"/>
  <c r="A9282" i="5"/>
  <c r="A9281" i="5"/>
  <c r="A9280" i="5"/>
  <c r="A9279" i="5"/>
  <c r="A9278" i="5"/>
  <c r="A9277" i="5"/>
  <c r="A9276" i="5"/>
  <c r="A9275" i="5"/>
  <c r="A9274" i="5"/>
  <c r="A9273" i="5"/>
  <c r="A9272" i="5"/>
  <c r="A9271" i="5"/>
  <c r="A9270" i="5"/>
  <c r="A9269" i="5"/>
  <c r="A9268" i="5"/>
  <c r="A9267" i="5"/>
  <c r="A9266" i="5"/>
  <c r="A9265" i="5"/>
  <c r="A9264" i="5"/>
  <c r="A9263" i="5"/>
  <c r="A9262" i="5"/>
  <c r="A9261" i="5"/>
  <c r="A9260" i="5"/>
  <c r="A9259" i="5"/>
  <c r="A9258" i="5"/>
  <c r="A9257" i="5"/>
  <c r="A9256" i="5"/>
  <c r="A9255" i="5"/>
  <c r="A9254" i="5"/>
  <c r="A9253" i="5"/>
  <c r="A9252" i="5"/>
  <c r="A9251" i="5"/>
  <c r="A9250" i="5"/>
  <c r="A9249" i="5"/>
  <c r="A9248" i="5"/>
  <c r="A9247" i="5"/>
  <c r="A9246" i="5"/>
  <c r="A9245" i="5"/>
  <c r="A9244" i="5"/>
  <c r="A9243" i="5"/>
  <c r="A9242" i="5"/>
  <c r="A9241" i="5"/>
  <c r="A9240" i="5"/>
  <c r="A9239" i="5"/>
  <c r="A9238" i="5"/>
  <c r="A9237" i="5"/>
  <c r="A9236" i="5"/>
  <c r="A9235" i="5"/>
  <c r="A9234" i="5"/>
  <c r="A9233" i="5"/>
  <c r="A9232" i="5"/>
  <c r="A9231" i="5"/>
  <c r="A9230" i="5"/>
  <c r="A9229" i="5"/>
  <c r="A9228" i="5"/>
  <c r="A9227" i="5"/>
  <c r="A9226" i="5"/>
  <c r="A9225" i="5"/>
  <c r="A9224" i="5"/>
  <c r="A9223" i="5"/>
  <c r="A9222" i="5"/>
  <c r="A9221" i="5"/>
  <c r="A9220" i="5"/>
  <c r="A9219" i="5"/>
  <c r="A9218" i="5"/>
  <c r="A9217" i="5"/>
  <c r="A9216" i="5"/>
  <c r="A9215" i="5"/>
  <c r="A9214" i="5"/>
  <c r="A9213" i="5"/>
  <c r="A9212" i="5"/>
  <c r="A9211" i="5"/>
  <c r="A9210" i="5"/>
  <c r="A9209" i="5"/>
  <c r="A9208" i="5"/>
  <c r="A9207" i="5"/>
  <c r="A9206" i="5"/>
  <c r="A9205" i="5"/>
  <c r="A9204" i="5"/>
  <c r="A9203" i="5"/>
  <c r="A9202" i="5"/>
  <c r="A9201" i="5"/>
  <c r="A9200" i="5"/>
  <c r="A9199" i="5"/>
  <c r="A9198" i="5"/>
  <c r="A9197" i="5"/>
  <c r="A9196" i="5"/>
  <c r="A9195" i="5"/>
  <c r="A9194" i="5"/>
  <c r="A9193" i="5"/>
  <c r="A9192" i="5"/>
  <c r="A9191" i="5"/>
  <c r="A9190" i="5"/>
  <c r="A9189" i="5"/>
  <c r="A9188" i="5"/>
  <c r="A9187" i="5"/>
  <c r="A9186" i="5"/>
  <c r="A9185" i="5"/>
  <c r="A9184" i="5"/>
  <c r="A9183" i="5"/>
  <c r="A9182" i="5"/>
  <c r="A9181" i="5"/>
  <c r="A9180" i="5"/>
  <c r="A9179" i="5"/>
  <c r="A9178" i="5"/>
  <c r="A9177" i="5"/>
  <c r="A9176" i="5"/>
  <c r="A9175" i="5"/>
  <c r="A9174" i="5"/>
  <c r="A9173" i="5"/>
  <c r="A9172" i="5"/>
  <c r="A9171" i="5"/>
  <c r="A9170" i="5"/>
  <c r="A9169" i="5"/>
  <c r="A9168" i="5"/>
  <c r="A9167" i="5"/>
  <c r="A9166" i="5"/>
  <c r="A9165" i="5"/>
  <c r="A9164" i="5"/>
  <c r="A9163" i="5"/>
  <c r="A9162" i="5"/>
  <c r="A9161" i="5"/>
  <c r="A9160" i="5"/>
  <c r="A9159" i="5"/>
  <c r="A9158" i="5"/>
  <c r="A9157" i="5"/>
  <c r="A9156" i="5"/>
  <c r="A9155" i="5"/>
  <c r="A9154" i="5"/>
  <c r="A9153" i="5"/>
  <c r="A9152" i="5"/>
  <c r="A9151" i="5"/>
  <c r="A9150" i="5"/>
  <c r="A9149" i="5"/>
  <c r="A9148" i="5"/>
  <c r="A9147" i="5"/>
  <c r="A9146" i="5"/>
  <c r="A9145" i="5"/>
  <c r="A9144" i="5"/>
  <c r="A9143" i="5"/>
  <c r="A9142" i="5"/>
  <c r="A9141" i="5"/>
  <c r="A9140" i="5"/>
  <c r="A9139" i="5"/>
  <c r="A9138" i="5"/>
  <c r="A9137" i="5"/>
  <c r="A9136" i="5"/>
  <c r="A9135" i="5"/>
  <c r="A9134" i="5"/>
  <c r="A9133" i="5"/>
  <c r="A9132" i="5"/>
  <c r="A9131" i="5"/>
  <c r="A9130" i="5"/>
  <c r="A9129" i="5"/>
  <c r="A9128" i="5"/>
  <c r="A9127" i="5"/>
  <c r="A9126" i="5"/>
  <c r="A9125" i="5"/>
  <c r="A9124" i="5"/>
  <c r="A9123" i="5"/>
  <c r="A9122" i="5"/>
  <c r="A9121" i="5"/>
  <c r="A9120" i="5"/>
  <c r="A9119" i="5"/>
  <c r="A9118" i="5"/>
  <c r="A9117" i="5"/>
  <c r="A9116" i="5"/>
  <c r="A9115" i="5"/>
  <c r="A9114" i="5"/>
  <c r="A9113" i="5"/>
  <c r="A9112" i="5"/>
  <c r="A9111" i="5"/>
  <c r="A9110" i="5"/>
  <c r="A9109" i="5"/>
  <c r="A9108" i="5"/>
  <c r="A9107" i="5"/>
  <c r="A9106" i="5"/>
  <c r="A9105" i="5"/>
  <c r="A9104" i="5"/>
  <c r="A9103" i="5"/>
  <c r="C9103" i="5" s="1"/>
  <c r="A9102" i="5"/>
  <c r="A9101" i="5"/>
  <c r="A9100" i="5"/>
  <c r="A9099" i="5"/>
  <c r="A9098" i="5"/>
  <c r="A9097" i="5"/>
  <c r="A9096" i="5"/>
  <c r="A9095" i="5"/>
  <c r="A9094" i="5"/>
  <c r="A9093" i="5"/>
  <c r="A9092" i="5"/>
  <c r="A9091" i="5"/>
  <c r="A9090" i="5"/>
  <c r="A9089" i="5"/>
  <c r="A9088" i="5"/>
  <c r="A9087" i="5"/>
  <c r="A9086" i="5"/>
  <c r="A9085" i="5"/>
  <c r="A9084" i="5"/>
  <c r="A9083" i="5"/>
  <c r="A9082" i="5"/>
  <c r="A9081" i="5"/>
  <c r="A9080" i="5"/>
  <c r="A9079" i="5"/>
  <c r="A9078" i="5"/>
  <c r="A9077" i="5"/>
  <c r="A9076" i="5"/>
  <c r="A9075" i="5"/>
  <c r="A9074" i="5"/>
  <c r="A9073" i="5"/>
  <c r="A9072" i="5"/>
  <c r="A9071" i="5"/>
  <c r="A9070" i="5"/>
  <c r="A9069" i="5"/>
  <c r="A9068" i="5"/>
  <c r="A9067" i="5"/>
  <c r="A9066" i="5"/>
  <c r="A9065" i="5"/>
  <c r="A9064" i="5"/>
  <c r="A9063" i="5"/>
  <c r="A9062" i="5"/>
  <c r="A9061" i="5"/>
  <c r="A9060" i="5"/>
  <c r="A9059" i="5"/>
  <c r="A9058" i="5"/>
  <c r="A9057" i="5"/>
  <c r="A9056" i="5"/>
  <c r="A9055" i="5"/>
  <c r="A9054" i="5"/>
  <c r="A9053" i="5"/>
  <c r="A9052" i="5"/>
  <c r="A9051" i="5"/>
  <c r="A9050" i="5"/>
  <c r="A9049" i="5"/>
  <c r="A9048" i="5"/>
  <c r="A9047" i="5"/>
  <c r="A9046" i="5"/>
  <c r="A9045" i="5"/>
  <c r="A9044" i="5"/>
  <c r="A9043" i="5"/>
  <c r="A9042" i="5"/>
  <c r="A9041" i="5"/>
  <c r="A9040" i="5"/>
  <c r="A9039" i="5"/>
  <c r="C9039" i="5" s="1"/>
  <c r="A9038" i="5"/>
  <c r="A9037" i="5"/>
  <c r="A9036" i="5"/>
  <c r="A9035" i="5"/>
  <c r="A9034" i="5"/>
  <c r="A9033" i="5"/>
  <c r="A9032" i="5"/>
  <c r="A9031" i="5"/>
  <c r="A9030" i="5"/>
  <c r="A9029" i="5"/>
  <c r="A9028" i="5"/>
  <c r="A9027" i="5"/>
  <c r="A9026" i="5"/>
  <c r="A9025" i="5"/>
  <c r="A9024" i="5"/>
  <c r="A9023" i="5"/>
  <c r="A9022" i="5"/>
  <c r="A9021" i="5"/>
  <c r="A9020" i="5"/>
  <c r="A9019" i="5"/>
  <c r="A9018" i="5"/>
  <c r="A9017" i="5"/>
  <c r="A9016" i="5"/>
  <c r="A9015" i="5"/>
  <c r="A9014" i="5"/>
  <c r="A9013" i="5"/>
  <c r="A9012" i="5"/>
  <c r="A9011" i="5"/>
  <c r="A9010" i="5"/>
  <c r="A9009" i="5"/>
  <c r="A9008" i="5"/>
  <c r="A9007" i="5"/>
  <c r="A9006" i="5"/>
  <c r="A9005" i="5"/>
  <c r="A9004" i="5"/>
  <c r="A9003" i="5"/>
  <c r="A9002" i="5"/>
  <c r="A9001" i="5"/>
  <c r="A9000" i="5"/>
  <c r="A8999" i="5"/>
  <c r="A8998" i="5"/>
  <c r="A8997" i="5"/>
  <c r="A8996" i="5"/>
  <c r="A8995" i="5"/>
  <c r="A8994" i="5"/>
  <c r="A8993" i="5"/>
  <c r="A8992" i="5"/>
  <c r="A8991" i="5"/>
  <c r="A8990" i="5"/>
  <c r="A8989" i="5"/>
  <c r="A8988" i="5"/>
  <c r="A8987" i="5"/>
  <c r="A8986" i="5"/>
  <c r="A8985" i="5"/>
  <c r="A8984" i="5"/>
  <c r="A8983" i="5"/>
  <c r="A8982" i="5"/>
  <c r="A8981" i="5"/>
  <c r="A8980" i="5"/>
  <c r="A8979" i="5"/>
  <c r="A8978" i="5"/>
  <c r="A8977" i="5"/>
  <c r="A8976" i="5"/>
  <c r="A8975" i="5"/>
  <c r="C8975" i="5" s="1"/>
  <c r="A8974" i="5"/>
  <c r="A8973" i="5"/>
  <c r="A8972" i="5"/>
  <c r="A8971" i="5"/>
  <c r="A8970" i="5"/>
  <c r="A8969" i="5"/>
  <c r="A8968" i="5"/>
  <c r="A8967" i="5"/>
  <c r="A8966" i="5"/>
  <c r="A8965" i="5"/>
  <c r="A8964" i="5"/>
  <c r="A8963" i="5"/>
  <c r="A8962" i="5"/>
  <c r="A8961" i="5"/>
  <c r="A8960" i="5"/>
  <c r="A8959" i="5"/>
  <c r="A8958" i="5"/>
  <c r="A8957" i="5"/>
  <c r="A8956" i="5"/>
  <c r="A8955" i="5"/>
  <c r="A8954" i="5"/>
  <c r="A8953" i="5"/>
  <c r="A8952" i="5"/>
  <c r="A8951" i="5"/>
  <c r="A8950" i="5"/>
  <c r="A8949" i="5"/>
  <c r="A8948" i="5"/>
  <c r="A8947" i="5"/>
  <c r="A8946" i="5"/>
  <c r="A8945" i="5"/>
  <c r="A8944" i="5"/>
  <c r="A8943" i="5"/>
  <c r="A8942" i="5"/>
  <c r="A8941" i="5"/>
  <c r="A8940" i="5"/>
  <c r="A8939" i="5"/>
  <c r="A8938" i="5"/>
  <c r="A8937" i="5"/>
  <c r="A8936" i="5"/>
  <c r="A8935" i="5"/>
  <c r="A8934" i="5"/>
  <c r="A8933" i="5"/>
  <c r="A8932" i="5"/>
  <c r="A8931" i="5"/>
  <c r="A8930" i="5"/>
  <c r="A8929" i="5"/>
  <c r="A8928" i="5"/>
  <c r="A8927" i="5"/>
  <c r="A8926" i="5"/>
  <c r="A8925" i="5"/>
  <c r="A8924" i="5"/>
  <c r="A8923" i="5"/>
  <c r="A8922" i="5"/>
  <c r="A8921" i="5"/>
  <c r="A8920" i="5"/>
  <c r="A8919" i="5"/>
  <c r="A8918" i="5"/>
  <c r="A8917" i="5"/>
  <c r="A8916" i="5"/>
  <c r="A8915" i="5"/>
  <c r="A8914" i="5"/>
  <c r="A8913" i="5"/>
  <c r="A8912" i="5"/>
  <c r="A8911" i="5"/>
  <c r="C8911" i="5" s="1"/>
  <c r="A8910" i="5"/>
  <c r="A8909" i="5"/>
  <c r="A8908" i="5"/>
  <c r="A8907" i="5"/>
  <c r="A8906" i="5"/>
  <c r="A8905" i="5"/>
  <c r="A8904" i="5"/>
  <c r="A8903" i="5"/>
  <c r="A8902" i="5"/>
  <c r="A8901" i="5"/>
  <c r="A8900" i="5"/>
  <c r="A8899" i="5"/>
  <c r="A8898" i="5"/>
  <c r="A8897" i="5"/>
  <c r="A8896" i="5"/>
  <c r="A8895" i="5"/>
  <c r="A8894" i="5"/>
  <c r="A8893" i="5"/>
  <c r="A8892" i="5"/>
  <c r="A8891" i="5"/>
  <c r="A8890" i="5"/>
  <c r="A8889" i="5"/>
  <c r="A8888" i="5"/>
  <c r="A8887" i="5"/>
  <c r="A8886" i="5"/>
  <c r="A8885" i="5"/>
  <c r="A8884" i="5"/>
  <c r="A8883" i="5"/>
  <c r="A8882" i="5"/>
  <c r="A8881" i="5"/>
  <c r="A8880" i="5"/>
  <c r="A8879" i="5"/>
  <c r="A8878" i="5"/>
  <c r="A8877" i="5"/>
  <c r="A8876" i="5"/>
  <c r="A8875" i="5"/>
  <c r="A8874" i="5"/>
  <c r="A8873" i="5"/>
  <c r="A8872" i="5"/>
  <c r="A8871" i="5"/>
  <c r="A8870" i="5"/>
  <c r="A8869" i="5"/>
  <c r="A8868" i="5"/>
  <c r="A8867" i="5"/>
  <c r="A8866" i="5"/>
  <c r="A8865" i="5"/>
  <c r="A8864" i="5"/>
  <c r="A8863" i="5"/>
  <c r="A8862" i="5"/>
  <c r="A8861" i="5"/>
  <c r="A8860" i="5"/>
  <c r="A8859" i="5"/>
  <c r="A8858" i="5"/>
  <c r="A8857" i="5"/>
  <c r="A8856" i="5"/>
  <c r="A8855" i="5"/>
  <c r="A8854" i="5"/>
  <c r="A8853" i="5"/>
  <c r="A8852" i="5"/>
  <c r="A8851" i="5"/>
  <c r="A8850" i="5"/>
  <c r="A8849" i="5"/>
  <c r="A8848" i="5"/>
  <c r="A8847" i="5"/>
  <c r="A8846" i="5"/>
  <c r="A8845" i="5"/>
  <c r="A8844" i="5"/>
  <c r="A8843" i="5"/>
  <c r="A8842" i="5"/>
  <c r="A8841" i="5"/>
  <c r="A8840" i="5"/>
  <c r="A8839" i="5"/>
  <c r="A8838" i="5"/>
  <c r="A8837" i="5"/>
  <c r="A8836" i="5"/>
  <c r="A8835" i="5"/>
  <c r="A8834" i="5"/>
  <c r="A8833" i="5"/>
  <c r="A8832" i="5"/>
  <c r="A8831" i="5"/>
  <c r="A8830" i="5"/>
  <c r="A8829" i="5"/>
  <c r="A8828" i="5"/>
  <c r="A8827" i="5"/>
  <c r="A8826" i="5"/>
  <c r="A8825" i="5"/>
  <c r="A8824" i="5"/>
  <c r="A8823" i="5"/>
  <c r="A8822" i="5"/>
  <c r="A8821" i="5"/>
  <c r="A8820" i="5"/>
  <c r="A8819" i="5"/>
  <c r="A8818" i="5"/>
  <c r="A8817" i="5"/>
  <c r="A8816" i="5"/>
  <c r="A8815" i="5"/>
  <c r="A8814" i="5"/>
  <c r="A8813" i="5"/>
  <c r="A8812" i="5"/>
  <c r="A8811" i="5"/>
  <c r="A8810" i="5"/>
  <c r="A8809" i="5"/>
  <c r="A8808" i="5"/>
  <c r="A8807" i="5"/>
  <c r="A8806" i="5"/>
  <c r="A8805" i="5"/>
  <c r="A8804" i="5"/>
  <c r="A8803" i="5"/>
  <c r="A8802" i="5"/>
  <c r="A8801" i="5"/>
  <c r="A8800" i="5"/>
  <c r="A8799" i="5"/>
  <c r="A8798" i="5"/>
  <c r="A8797" i="5"/>
  <c r="A8796" i="5"/>
  <c r="A8795" i="5"/>
  <c r="A8794" i="5"/>
  <c r="A8793" i="5"/>
  <c r="A8792" i="5"/>
  <c r="A8791" i="5"/>
  <c r="A8790" i="5"/>
  <c r="A8789" i="5"/>
  <c r="A8788" i="5"/>
  <c r="A8787" i="5"/>
  <c r="A8786" i="5"/>
  <c r="A8785" i="5"/>
  <c r="A8784" i="5"/>
  <c r="A8783" i="5"/>
  <c r="A8782" i="5"/>
  <c r="A8781" i="5"/>
  <c r="A8780" i="5"/>
  <c r="A8779" i="5"/>
  <c r="A8778" i="5"/>
  <c r="A8777" i="5"/>
  <c r="A8776" i="5"/>
  <c r="A8775" i="5"/>
  <c r="A8774" i="5"/>
  <c r="A8773" i="5"/>
  <c r="A8772" i="5"/>
  <c r="A8771" i="5"/>
  <c r="A8770" i="5"/>
  <c r="A8769" i="5"/>
  <c r="A8768" i="5"/>
  <c r="A8767" i="5"/>
  <c r="A8766" i="5"/>
  <c r="A8765" i="5"/>
  <c r="A8764" i="5"/>
  <c r="A8763" i="5"/>
  <c r="A8762" i="5"/>
  <c r="A8761" i="5"/>
  <c r="A8760" i="5"/>
  <c r="A8759" i="5"/>
  <c r="A8758" i="5"/>
  <c r="A8757" i="5"/>
  <c r="A8756" i="5"/>
  <c r="A8755" i="5"/>
  <c r="A8754" i="5"/>
  <c r="A8753" i="5"/>
  <c r="A8752" i="5"/>
  <c r="A8751" i="5"/>
  <c r="A8750" i="5"/>
  <c r="A8749" i="5"/>
  <c r="A8748" i="5"/>
  <c r="A8747" i="5"/>
  <c r="A8746" i="5"/>
  <c r="A8745" i="5"/>
  <c r="A8744" i="5"/>
  <c r="A8743" i="5"/>
  <c r="A8742" i="5"/>
  <c r="A8741" i="5"/>
  <c r="A8740" i="5"/>
  <c r="A8739" i="5"/>
  <c r="A8738" i="5"/>
  <c r="A8737" i="5"/>
  <c r="A8736" i="5"/>
  <c r="A8735" i="5"/>
  <c r="A8734" i="5"/>
  <c r="A8733" i="5"/>
  <c r="A8732" i="5"/>
  <c r="A8731" i="5"/>
  <c r="A8730" i="5"/>
  <c r="A8729" i="5"/>
  <c r="A8728" i="5"/>
  <c r="A8727" i="5"/>
  <c r="A8726" i="5"/>
  <c r="A8725" i="5"/>
  <c r="A8724" i="5"/>
  <c r="A8723" i="5"/>
  <c r="A8722" i="5"/>
  <c r="A8721" i="5"/>
  <c r="A8720" i="5"/>
  <c r="A8719" i="5"/>
  <c r="A8718" i="5"/>
  <c r="A8717" i="5"/>
  <c r="A8716" i="5"/>
  <c r="A8715" i="5"/>
  <c r="A8714" i="5"/>
  <c r="A8713" i="5"/>
  <c r="A8712" i="5"/>
  <c r="A8711" i="5"/>
  <c r="A8710" i="5"/>
  <c r="A8709" i="5"/>
  <c r="A8708" i="5"/>
  <c r="A8707" i="5"/>
  <c r="A8706" i="5"/>
  <c r="A8705" i="5"/>
  <c r="A8704" i="5"/>
  <c r="A8703" i="5"/>
  <c r="A8702" i="5"/>
  <c r="A8701" i="5"/>
  <c r="A8700" i="5"/>
  <c r="A8699" i="5"/>
  <c r="A8698" i="5"/>
  <c r="A8697" i="5"/>
  <c r="A8696" i="5"/>
  <c r="A8695" i="5"/>
  <c r="A8694" i="5"/>
  <c r="A8693" i="5"/>
  <c r="A8692" i="5"/>
  <c r="A8691" i="5"/>
  <c r="A8690" i="5"/>
  <c r="A8689" i="5"/>
  <c r="A8688" i="5"/>
  <c r="A8687" i="5"/>
  <c r="A8686" i="5"/>
  <c r="A8685" i="5"/>
  <c r="A8684" i="5"/>
  <c r="A8683" i="5"/>
  <c r="A8682" i="5"/>
  <c r="A8681" i="5"/>
  <c r="A8680" i="5"/>
  <c r="A8679" i="5"/>
  <c r="A8678" i="5"/>
  <c r="A8677" i="5"/>
  <c r="A8676" i="5"/>
  <c r="A8675" i="5"/>
  <c r="A8674" i="5"/>
  <c r="A8673" i="5"/>
  <c r="A8672" i="5"/>
  <c r="A8671" i="5"/>
  <c r="A8670" i="5"/>
  <c r="A8669" i="5"/>
  <c r="A8668" i="5"/>
  <c r="A8667" i="5"/>
  <c r="A8666" i="5"/>
  <c r="A8665" i="5"/>
  <c r="A8664" i="5"/>
  <c r="A8663" i="5"/>
  <c r="A8662" i="5"/>
  <c r="A8661" i="5"/>
  <c r="A8660" i="5"/>
  <c r="A8659" i="5"/>
  <c r="A8658" i="5"/>
  <c r="A8657" i="5"/>
  <c r="A8656" i="5"/>
  <c r="A8655" i="5"/>
  <c r="A8654" i="5"/>
  <c r="A8653" i="5"/>
  <c r="A8652" i="5"/>
  <c r="A8651" i="5"/>
  <c r="A8650" i="5"/>
  <c r="A8649" i="5"/>
  <c r="A8648" i="5"/>
  <c r="A8647" i="5"/>
  <c r="A8646" i="5"/>
  <c r="A8645" i="5"/>
  <c r="A8644" i="5"/>
  <c r="A8643" i="5"/>
  <c r="A8642" i="5"/>
  <c r="A8641" i="5"/>
  <c r="A8640" i="5"/>
  <c r="A8639" i="5"/>
  <c r="A8638" i="5"/>
  <c r="A8637" i="5"/>
  <c r="A8636" i="5"/>
  <c r="A8635" i="5"/>
  <c r="A8634" i="5"/>
  <c r="A8633" i="5"/>
  <c r="A8632" i="5"/>
  <c r="A8631" i="5"/>
  <c r="A8630" i="5"/>
  <c r="A8629" i="5"/>
  <c r="A8628" i="5"/>
  <c r="A8627" i="5"/>
  <c r="A8626" i="5"/>
  <c r="A8625" i="5"/>
  <c r="A8624" i="5"/>
  <c r="A8623" i="5"/>
  <c r="A8622" i="5"/>
  <c r="A8621" i="5"/>
  <c r="A8620" i="5"/>
  <c r="A8619" i="5"/>
  <c r="A8618" i="5"/>
  <c r="A8617" i="5"/>
  <c r="A8616" i="5"/>
  <c r="A8615" i="5"/>
  <c r="A8614" i="5"/>
  <c r="A8613" i="5"/>
  <c r="A8612" i="5"/>
  <c r="A8611" i="5"/>
  <c r="A8610" i="5"/>
  <c r="A8609" i="5"/>
  <c r="A8608" i="5"/>
  <c r="A8607" i="5"/>
  <c r="A8606" i="5"/>
  <c r="A8605" i="5"/>
  <c r="A8604" i="5"/>
  <c r="A8603" i="5"/>
  <c r="A8602" i="5"/>
  <c r="A8601" i="5"/>
  <c r="A8600" i="5"/>
  <c r="A8599" i="5"/>
  <c r="A8598" i="5"/>
  <c r="A8597" i="5"/>
  <c r="A8596" i="5"/>
  <c r="A8595" i="5"/>
  <c r="A8594" i="5"/>
  <c r="A8593" i="5"/>
  <c r="A8592" i="5"/>
  <c r="A8591" i="5"/>
  <c r="C8591" i="5" s="1"/>
  <c r="A8590" i="5"/>
  <c r="A8589" i="5"/>
  <c r="A8588" i="5"/>
  <c r="A8587" i="5"/>
  <c r="A8586" i="5"/>
  <c r="A8585" i="5"/>
  <c r="A8584" i="5"/>
  <c r="A8583" i="5"/>
  <c r="A8582" i="5"/>
  <c r="A8581" i="5"/>
  <c r="A8580" i="5"/>
  <c r="A8579" i="5"/>
  <c r="A8578" i="5"/>
  <c r="A8577" i="5"/>
  <c r="A8576" i="5"/>
  <c r="A8575" i="5"/>
  <c r="A8574" i="5"/>
  <c r="A8573" i="5"/>
  <c r="A8572" i="5"/>
  <c r="A8571" i="5"/>
  <c r="A8570" i="5"/>
  <c r="A8569" i="5"/>
  <c r="A8568" i="5"/>
  <c r="A8567" i="5"/>
  <c r="A8566" i="5"/>
  <c r="A8565" i="5"/>
  <c r="A8564" i="5"/>
  <c r="A8563" i="5"/>
  <c r="A8562" i="5"/>
  <c r="A8561" i="5"/>
  <c r="A8560" i="5"/>
  <c r="A8559" i="5"/>
  <c r="A8558" i="5"/>
  <c r="A8557" i="5"/>
  <c r="A8556" i="5"/>
  <c r="A8555" i="5"/>
  <c r="A8554" i="5"/>
  <c r="A8553" i="5"/>
  <c r="A8552" i="5"/>
  <c r="A8551" i="5"/>
  <c r="A8550" i="5"/>
  <c r="A8549" i="5"/>
  <c r="A8548" i="5"/>
  <c r="A8547" i="5"/>
  <c r="A8546" i="5"/>
  <c r="A8545" i="5"/>
  <c r="A8544" i="5"/>
  <c r="A8543" i="5"/>
  <c r="A8542" i="5"/>
  <c r="A8541" i="5"/>
  <c r="A8540" i="5"/>
  <c r="A8539" i="5"/>
  <c r="A8538" i="5"/>
  <c r="A8537" i="5"/>
  <c r="A8536" i="5"/>
  <c r="A8535" i="5"/>
  <c r="A8534" i="5"/>
  <c r="A8533" i="5"/>
  <c r="A8532" i="5"/>
  <c r="A8531" i="5"/>
  <c r="A8530" i="5"/>
  <c r="A8529" i="5"/>
  <c r="A8528" i="5"/>
  <c r="A8527" i="5"/>
  <c r="C8527" i="5" s="1"/>
  <c r="A8526" i="5"/>
  <c r="A8525" i="5"/>
  <c r="A8524" i="5"/>
  <c r="A8523" i="5"/>
  <c r="A8522" i="5"/>
  <c r="A8521" i="5"/>
  <c r="A8520" i="5"/>
  <c r="A8519" i="5"/>
  <c r="A8518" i="5"/>
  <c r="A8517" i="5"/>
  <c r="A8516" i="5"/>
  <c r="A8515" i="5"/>
  <c r="A8514" i="5"/>
  <c r="A8513" i="5"/>
  <c r="A8512" i="5"/>
  <c r="A8511" i="5"/>
  <c r="A8510" i="5"/>
  <c r="A8509" i="5"/>
  <c r="A8508" i="5"/>
  <c r="A8507" i="5"/>
  <c r="A8506" i="5"/>
  <c r="A8505" i="5"/>
  <c r="A8504" i="5"/>
  <c r="A8503" i="5"/>
  <c r="A8502" i="5"/>
  <c r="A8501" i="5"/>
  <c r="A8500" i="5"/>
  <c r="A8499" i="5"/>
  <c r="A8498" i="5"/>
  <c r="A8497" i="5"/>
  <c r="A8496" i="5"/>
  <c r="A8495" i="5"/>
  <c r="A8494" i="5"/>
  <c r="A8493" i="5"/>
  <c r="A8492" i="5"/>
  <c r="A8491" i="5"/>
  <c r="A8490" i="5"/>
  <c r="A8489" i="5"/>
  <c r="A8488" i="5"/>
  <c r="A8487" i="5"/>
  <c r="A8486" i="5"/>
  <c r="A8485" i="5"/>
  <c r="A8484" i="5"/>
  <c r="A8483" i="5"/>
  <c r="A8482" i="5"/>
  <c r="A8481" i="5"/>
  <c r="A8480" i="5"/>
  <c r="A8479" i="5"/>
  <c r="A8478" i="5"/>
  <c r="A8477" i="5"/>
  <c r="A8476" i="5"/>
  <c r="A8475" i="5"/>
  <c r="A8474" i="5"/>
  <c r="A8473" i="5"/>
  <c r="A8472" i="5"/>
  <c r="A8471" i="5"/>
  <c r="A8470" i="5"/>
  <c r="A8469" i="5"/>
  <c r="A8468" i="5"/>
  <c r="A8467" i="5"/>
  <c r="A8466" i="5"/>
  <c r="A8465" i="5"/>
  <c r="A8464" i="5"/>
  <c r="A8463" i="5"/>
  <c r="C8463" i="5" s="1"/>
  <c r="A8462" i="5"/>
  <c r="A8461" i="5"/>
  <c r="A8460" i="5"/>
  <c r="A8459" i="5"/>
  <c r="A8458" i="5"/>
  <c r="A8457" i="5"/>
  <c r="A8456" i="5"/>
  <c r="A8455" i="5"/>
  <c r="A8454" i="5"/>
  <c r="A8453" i="5"/>
  <c r="A8452" i="5"/>
  <c r="A8451" i="5"/>
  <c r="A8450" i="5"/>
  <c r="A8449" i="5"/>
  <c r="A8448" i="5"/>
  <c r="A8447" i="5"/>
  <c r="A8446" i="5"/>
  <c r="A8445" i="5"/>
  <c r="A8444" i="5"/>
  <c r="A8443" i="5"/>
  <c r="A8442" i="5"/>
  <c r="A8441" i="5"/>
  <c r="A8440" i="5"/>
  <c r="A8439" i="5"/>
  <c r="A8438" i="5"/>
  <c r="A8437" i="5"/>
  <c r="A8436" i="5"/>
  <c r="A8435" i="5"/>
  <c r="A8434" i="5"/>
  <c r="A8433" i="5"/>
  <c r="A8432" i="5"/>
  <c r="A8431" i="5"/>
  <c r="A8430" i="5"/>
  <c r="A8429" i="5"/>
  <c r="A8428" i="5"/>
  <c r="A8427" i="5"/>
  <c r="A8426" i="5"/>
  <c r="A8425" i="5"/>
  <c r="A8424" i="5"/>
  <c r="A8423" i="5"/>
  <c r="A8422" i="5"/>
  <c r="A8421" i="5"/>
  <c r="A8420" i="5"/>
  <c r="A8419" i="5"/>
  <c r="A8418" i="5"/>
  <c r="A8417" i="5"/>
  <c r="A8416" i="5"/>
  <c r="A8415" i="5"/>
  <c r="A8414" i="5"/>
  <c r="A8413" i="5"/>
  <c r="A8412" i="5"/>
  <c r="A8411" i="5"/>
  <c r="A8410" i="5"/>
  <c r="A8409" i="5"/>
  <c r="A8408" i="5"/>
  <c r="A8407" i="5"/>
  <c r="A8406" i="5"/>
  <c r="A8405" i="5"/>
  <c r="A8404" i="5"/>
  <c r="A8403" i="5"/>
  <c r="A8402" i="5"/>
  <c r="A8401" i="5"/>
  <c r="A8400" i="5"/>
  <c r="A8399" i="5"/>
  <c r="C8399" i="5" s="1"/>
  <c r="A8398" i="5"/>
  <c r="A8397" i="5"/>
  <c r="A8396" i="5"/>
  <c r="A8395" i="5"/>
  <c r="A8394" i="5"/>
  <c r="A8393" i="5"/>
  <c r="A8392" i="5"/>
  <c r="A8391" i="5"/>
  <c r="A8390" i="5"/>
  <c r="A8389" i="5"/>
  <c r="A8388" i="5"/>
  <c r="A8387" i="5"/>
  <c r="A8386" i="5"/>
  <c r="A8385" i="5"/>
  <c r="A8384" i="5"/>
  <c r="A8383" i="5"/>
  <c r="A8382" i="5"/>
  <c r="A8381" i="5"/>
  <c r="A8380" i="5"/>
  <c r="A8379" i="5"/>
  <c r="A8378" i="5"/>
  <c r="A8377" i="5"/>
  <c r="A8376" i="5"/>
  <c r="A8375" i="5"/>
  <c r="A8374" i="5"/>
  <c r="A8373" i="5"/>
  <c r="A8372" i="5"/>
  <c r="A8371" i="5"/>
  <c r="A8370" i="5"/>
  <c r="A8369" i="5"/>
  <c r="A8368" i="5"/>
  <c r="A8367" i="5"/>
  <c r="A8366" i="5"/>
  <c r="A8365" i="5"/>
  <c r="A8364" i="5"/>
  <c r="A8363" i="5"/>
  <c r="A8362" i="5"/>
  <c r="A8361" i="5"/>
  <c r="A8360" i="5"/>
  <c r="A8359" i="5"/>
  <c r="A8358" i="5"/>
  <c r="A8357" i="5"/>
  <c r="A8356" i="5"/>
  <c r="A8355" i="5"/>
  <c r="A8354" i="5"/>
  <c r="A8353" i="5"/>
  <c r="A8352" i="5"/>
  <c r="A8351" i="5"/>
  <c r="A8350" i="5"/>
  <c r="A8349" i="5"/>
  <c r="A8348" i="5"/>
  <c r="A8347" i="5"/>
  <c r="A8346" i="5"/>
  <c r="A8345" i="5"/>
  <c r="A8344" i="5"/>
  <c r="A8343" i="5"/>
  <c r="A8342" i="5"/>
  <c r="A8341" i="5"/>
  <c r="A8340" i="5"/>
  <c r="A8339" i="5"/>
  <c r="A8338" i="5"/>
  <c r="A8337" i="5"/>
  <c r="A8336" i="5"/>
  <c r="A8335" i="5"/>
  <c r="A8334" i="5"/>
  <c r="A8333" i="5"/>
  <c r="A8332" i="5"/>
  <c r="A8331" i="5"/>
  <c r="A8330" i="5"/>
  <c r="A8329" i="5"/>
  <c r="A8328" i="5"/>
  <c r="A8327" i="5"/>
  <c r="A8326" i="5"/>
  <c r="A8325" i="5"/>
  <c r="A8324" i="5"/>
  <c r="A8323" i="5"/>
  <c r="A8322" i="5"/>
  <c r="A8321" i="5"/>
  <c r="A8320" i="5"/>
  <c r="A8319" i="5"/>
  <c r="A8318" i="5"/>
  <c r="A8317" i="5"/>
  <c r="A8316" i="5"/>
  <c r="A8315" i="5"/>
  <c r="A8314" i="5"/>
  <c r="A8313" i="5"/>
  <c r="A8312" i="5"/>
  <c r="A8311" i="5"/>
  <c r="A8310" i="5"/>
  <c r="A8309" i="5"/>
  <c r="A8308" i="5"/>
  <c r="A8307" i="5"/>
  <c r="A8306" i="5"/>
  <c r="A8305" i="5"/>
  <c r="A8304" i="5"/>
  <c r="A8303" i="5"/>
  <c r="A8302" i="5"/>
  <c r="A8301" i="5"/>
  <c r="A8300" i="5"/>
  <c r="A8299" i="5"/>
  <c r="A8298" i="5"/>
  <c r="A8297" i="5"/>
  <c r="A8296" i="5"/>
  <c r="A8295" i="5"/>
  <c r="A8294" i="5"/>
  <c r="A8293" i="5"/>
  <c r="A8292" i="5"/>
  <c r="A8291" i="5"/>
  <c r="A8290" i="5"/>
  <c r="A8289" i="5"/>
  <c r="A8288" i="5"/>
  <c r="A8287" i="5"/>
  <c r="A8286" i="5"/>
  <c r="A8285" i="5"/>
  <c r="A8284" i="5"/>
  <c r="A8283" i="5"/>
  <c r="A8282" i="5"/>
  <c r="A8281" i="5"/>
  <c r="A8280" i="5"/>
  <c r="A8279" i="5"/>
  <c r="A8278" i="5"/>
  <c r="A8277" i="5"/>
  <c r="A8276" i="5"/>
  <c r="A8275" i="5"/>
  <c r="A8274" i="5"/>
  <c r="A8273" i="5"/>
  <c r="A8272" i="5"/>
  <c r="A8271" i="5"/>
  <c r="A8270" i="5"/>
  <c r="A8269" i="5"/>
  <c r="A8268" i="5"/>
  <c r="A8267" i="5"/>
  <c r="A8266" i="5"/>
  <c r="A8265" i="5"/>
  <c r="A8264" i="5"/>
  <c r="A8263" i="5"/>
  <c r="A8262" i="5"/>
  <c r="A8261" i="5"/>
  <c r="A8260" i="5"/>
  <c r="A8259" i="5"/>
  <c r="A8258" i="5"/>
  <c r="A8257" i="5"/>
  <c r="A8256" i="5"/>
  <c r="A8255" i="5"/>
  <c r="A8254" i="5"/>
  <c r="A8253" i="5"/>
  <c r="A8252" i="5"/>
  <c r="A8251" i="5"/>
  <c r="A8250" i="5"/>
  <c r="A8249" i="5"/>
  <c r="A8248" i="5"/>
  <c r="A8247" i="5"/>
  <c r="A8246" i="5"/>
  <c r="A8245" i="5"/>
  <c r="A8244" i="5"/>
  <c r="A8243" i="5"/>
  <c r="A8242" i="5"/>
  <c r="A8241" i="5"/>
  <c r="A8240" i="5"/>
  <c r="A8239" i="5"/>
  <c r="A8238" i="5"/>
  <c r="A8237" i="5"/>
  <c r="A8236" i="5"/>
  <c r="A8235" i="5"/>
  <c r="A8234" i="5"/>
  <c r="A8233" i="5"/>
  <c r="A8232" i="5"/>
  <c r="A8231" i="5"/>
  <c r="A8230" i="5"/>
  <c r="A8229" i="5"/>
  <c r="A8228" i="5"/>
  <c r="A8227" i="5"/>
  <c r="A8226" i="5"/>
  <c r="A8225" i="5"/>
  <c r="A8224" i="5"/>
  <c r="A8223" i="5"/>
  <c r="A8222" i="5"/>
  <c r="A8221" i="5"/>
  <c r="A8220" i="5"/>
  <c r="A8219" i="5"/>
  <c r="A8218" i="5"/>
  <c r="A8217" i="5"/>
  <c r="A8216" i="5"/>
  <c r="A8215" i="5"/>
  <c r="A8214" i="5"/>
  <c r="A8213" i="5"/>
  <c r="A8212" i="5"/>
  <c r="A8211" i="5"/>
  <c r="A8210" i="5"/>
  <c r="A8209" i="5"/>
  <c r="A8208" i="5"/>
  <c r="A8207" i="5"/>
  <c r="A8206" i="5"/>
  <c r="A8205" i="5"/>
  <c r="A8204" i="5"/>
  <c r="A8203" i="5"/>
  <c r="A8202" i="5"/>
  <c r="A8201" i="5"/>
  <c r="A8200" i="5"/>
  <c r="A8199" i="5"/>
  <c r="A8198" i="5"/>
  <c r="A8197" i="5"/>
  <c r="A8196" i="5"/>
  <c r="A8195" i="5"/>
  <c r="A8194" i="5"/>
  <c r="A8193" i="5"/>
  <c r="A8192" i="5"/>
  <c r="A8191" i="5"/>
  <c r="A8190" i="5"/>
  <c r="A8189" i="5"/>
  <c r="A8188" i="5"/>
  <c r="A8187" i="5"/>
  <c r="A8186" i="5"/>
  <c r="A8185" i="5"/>
  <c r="A8184" i="5"/>
  <c r="A8183" i="5"/>
  <c r="A8182" i="5"/>
  <c r="A8181" i="5"/>
  <c r="A8180" i="5"/>
  <c r="A8179" i="5"/>
  <c r="A8178" i="5"/>
  <c r="A8177" i="5"/>
  <c r="A8176" i="5"/>
  <c r="A8175" i="5"/>
  <c r="A8174" i="5"/>
  <c r="A8173" i="5"/>
  <c r="A8172" i="5"/>
  <c r="A8171" i="5"/>
  <c r="A8170" i="5"/>
  <c r="A8169" i="5"/>
  <c r="A8168" i="5"/>
  <c r="A8167" i="5"/>
  <c r="A8166" i="5"/>
  <c r="A8165" i="5"/>
  <c r="A8164" i="5"/>
  <c r="A8163" i="5"/>
  <c r="A8162" i="5"/>
  <c r="A8161" i="5"/>
  <c r="A8160" i="5"/>
  <c r="A8159" i="5"/>
  <c r="A8158" i="5"/>
  <c r="A8157" i="5"/>
  <c r="A8156" i="5"/>
  <c r="A8155" i="5"/>
  <c r="A8154" i="5"/>
  <c r="A8153" i="5"/>
  <c r="A8152" i="5"/>
  <c r="A8151" i="5"/>
  <c r="A8150" i="5"/>
  <c r="A8149" i="5"/>
  <c r="A8148" i="5"/>
  <c r="A8147" i="5"/>
  <c r="A8146" i="5"/>
  <c r="A8145" i="5"/>
  <c r="A8144" i="5"/>
  <c r="A8143" i="5"/>
  <c r="C8143" i="5" s="1"/>
  <c r="A8142" i="5"/>
  <c r="A8141" i="5"/>
  <c r="A8140" i="5"/>
  <c r="A8139" i="5"/>
  <c r="A8138" i="5"/>
  <c r="A8137" i="5"/>
  <c r="A8136" i="5"/>
  <c r="A8135" i="5"/>
  <c r="A8134" i="5"/>
  <c r="A8133" i="5"/>
  <c r="A8132" i="5"/>
  <c r="A8131" i="5"/>
  <c r="A8130" i="5"/>
  <c r="A8129" i="5"/>
  <c r="A8128" i="5"/>
  <c r="A8127" i="5"/>
  <c r="A8126" i="5"/>
  <c r="A8125" i="5"/>
  <c r="A8124" i="5"/>
  <c r="A8123" i="5"/>
  <c r="A8122" i="5"/>
  <c r="A8121" i="5"/>
  <c r="A8120" i="5"/>
  <c r="A8119" i="5"/>
  <c r="A8118" i="5"/>
  <c r="A8117" i="5"/>
  <c r="A8116" i="5"/>
  <c r="A8115" i="5"/>
  <c r="A8114" i="5"/>
  <c r="A8113" i="5"/>
  <c r="A8112" i="5"/>
  <c r="A8111" i="5"/>
  <c r="A8110" i="5"/>
  <c r="A8109" i="5"/>
  <c r="A8108" i="5"/>
  <c r="A8107" i="5"/>
  <c r="A8106" i="5"/>
  <c r="A8105" i="5"/>
  <c r="A8104" i="5"/>
  <c r="A8103" i="5"/>
  <c r="A8102" i="5"/>
  <c r="A8101" i="5"/>
  <c r="A8100" i="5"/>
  <c r="A8099" i="5"/>
  <c r="A8098" i="5"/>
  <c r="A8097" i="5"/>
  <c r="A8096" i="5"/>
  <c r="A8095" i="5"/>
  <c r="A8094" i="5"/>
  <c r="A8093" i="5"/>
  <c r="A8092" i="5"/>
  <c r="A8091" i="5"/>
  <c r="A8090" i="5"/>
  <c r="A8089" i="5"/>
  <c r="A8088" i="5"/>
  <c r="A8087" i="5"/>
  <c r="A8086" i="5"/>
  <c r="A8085" i="5"/>
  <c r="A8084" i="5"/>
  <c r="A8083" i="5"/>
  <c r="A8082" i="5"/>
  <c r="A8081" i="5"/>
  <c r="A8080" i="5"/>
  <c r="A8079" i="5"/>
  <c r="C8079" i="5" s="1"/>
  <c r="A8078" i="5"/>
  <c r="A8077" i="5"/>
  <c r="A8076" i="5"/>
  <c r="A8075" i="5"/>
  <c r="A8074" i="5"/>
  <c r="A8073" i="5"/>
  <c r="A8072" i="5"/>
  <c r="A8071" i="5"/>
  <c r="A8070" i="5"/>
  <c r="A8069" i="5"/>
  <c r="A8068" i="5"/>
  <c r="A8067" i="5"/>
  <c r="A8066" i="5"/>
  <c r="A8065" i="5"/>
  <c r="A8064" i="5"/>
  <c r="A8063" i="5"/>
  <c r="A8062" i="5"/>
  <c r="A8061" i="5"/>
  <c r="A8060" i="5"/>
  <c r="A8059" i="5"/>
  <c r="A8058" i="5"/>
  <c r="A8057" i="5"/>
  <c r="A8056" i="5"/>
  <c r="A8055" i="5"/>
  <c r="A8054" i="5"/>
  <c r="A8053" i="5"/>
  <c r="A8052" i="5"/>
  <c r="A8051" i="5"/>
  <c r="A8050" i="5"/>
  <c r="A8049" i="5"/>
  <c r="A8048" i="5"/>
  <c r="A8047" i="5"/>
  <c r="A8046" i="5"/>
  <c r="A8045" i="5"/>
  <c r="A8044" i="5"/>
  <c r="A8043" i="5"/>
  <c r="A8042" i="5"/>
  <c r="A8041" i="5"/>
  <c r="A8040" i="5"/>
  <c r="A8039" i="5"/>
  <c r="A8038" i="5"/>
  <c r="A8037" i="5"/>
  <c r="A8036" i="5"/>
  <c r="A8035" i="5"/>
  <c r="A8034" i="5"/>
  <c r="A8033" i="5"/>
  <c r="A8032" i="5"/>
  <c r="A8031" i="5"/>
  <c r="A8030" i="5"/>
  <c r="A8029" i="5"/>
  <c r="A8028" i="5"/>
  <c r="A8027" i="5"/>
  <c r="A8026" i="5"/>
  <c r="A8025" i="5"/>
  <c r="A8024" i="5"/>
  <c r="A8023" i="5"/>
  <c r="A8022" i="5"/>
  <c r="A8021" i="5"/>
  <c r="A8020" i="5"/>
  <c r="A8019" i="5"/>
  <c r="A8018" i="5"/>
  <c r="A8017" i="5"/>
  <c r="A8016" i="5"/>
  <c r="A8015" i="5"/>
  <c r="C8015" i="5" s="1"/>
  <c r="A8014" i="5"/>
  <c r="A8013" i="5"/>
  <c r="A8012" i="5"/>
  <c r="A8011" i="5"/>
  <c r="A8010" i="5"/>
  <c r="A8009" i="5"/>
  <c r="A8008" i="5"/>
  <c r="A8007" i="5"/>
  <c r="A8006" i="5"/>
  <c r="A8005" i="5"/>
  <c r="A8004" i="5"/>
  <c r="A8003" i="5"/>
  <c r="A8002" i="5"/>
  <c r="A8001" i="5"/>
  <c r="A8000" i="5"/>
  <c r="A7999" i="5"/>
  <c r="A7998" i="5"/>
  <c r="A7997" i="5"/>
  <c r="A7996" i="5"/>
  <c r="A7995" i="5"/>
  <c r="A7994" i="5"/>
  <c r="A7993" i="5"/>
  <c r="A7992" i="5"/>
  <c r="A7991" i="5"/>
  <c r="A7990" i="5"/>
  <c r="A7989" i="5"/>
  <c r="A7988" i="5"/>
  <c r="A7987" i="5"/>
  <c r="A7986" i="5"/>
  <c r="A7985" i="5"/>
  <c r="A7984" i="5"/>
  <c r="A7983" i="5"/>
  <c r="A7982" i="5"/>
  <c r="A7981" i="5"/>
  <c r="A7980" i="5"/>
  <c r="A7979" i="5"/>
  <c r="A7978" i="5"/>
  <c r="A7977" i="5"/>
  <c r="A7976" i="5"/>
  <c r="A7975" i="5"/>
  <c r="A7974" i="5"/>
  <c r="A7973" i="5"/>
  <c r="A7972" i="5"/>
  <c r="A7971" i="5"/>
  <c r="A7970" i="5"/>
  <c r="A7969" i="5"/>
  <c r="A7968" i="5"/>
  <c r="A7967" i="5"/>
  <c r="A7966" i="5"/>
  <c r="A7965" i="5"/>
  <c r="A7964" i="5"/>
  <c r="A7963" i="5"/>
  <c r="A7962" i="5"/>
  <c r="A7961" i="5"/>
  <c r="A7960" i="5"/>
  <c r="A7959" i="5"/>
  <c r="A7958" i="5"/>
  <c r="A7957" i="5"/>
  <c r="A7956" i="5"/>
  <c r="A7955" i="5"/>
  <c r="A7954" i="5"/>
  <c r="A7953" i="5"/>
  <c r="A7952" i="5"/>
  <c r="A7951" i="5"/>
  <c r="C7951" i="5" s="1"/>
  <c r="A7950" i="5"/>
  <c r="A7949" i="5"/>
  <c r="A7948" i="5"/>
  <c r="A7947" i="5"/>
  <c r="A7946" i="5"/>
  <c r="A7945" i="5"/>
  <c r="A7944" i="5"/>
  <c r="A7943" i="5"/>
  <c r="A7942" i="5"/>
  <c r="A7941" i="5"/>
  <c r="A7940" i="5"/>
  <c r="A7939" i="5"/>
  <c r="A7938" i="5"/>
  <c r="A7937" i="5"/>
  <c r="A7936" i="5"/>
  <c r="A7935" i="5"/>
  <c r="A7934" i="5"/>
  <c r="A7933" i="5"/>
  <c r="A7932" i="5"/>
  <c r="A7931" i="5"/>
  <c r="A7930" i="5"/>
  <c r="A7929" i="5"/>
  <c r="A7928" i="5"/>
  <c r="A7927" i="5"/>
  <c r="A7926" i="5"/>
  <c r="A7925" i="5"/>
  <c r="A7924" i="5"/>
  <c r="A7923" i="5"/>
  <c r="A7922" i="5"/>
  <c r="A7921" i="5"/>
  <c r="A7920" i="5"/>
  <c r="A7919" i="5"/>
  <c r="A7918" i="5"/>
  <c r="A7917" i="5"/>
  <c r="A7916" i="5"/>
  <c r="A7915" i="5"/>
  <c r="A7914" i="5"/>
  <c r="A7913" i="5"/>
  <c r="A7912" i="5"/>
  <c r="A7911" i="5"/>
  <c r="A7910" i="5"/>
  <c r="A7909" i="5"/>
  <c r="A7908" i="5"/>
  <c r="A7907" i="5"/>
  <c r="A7906" i="5"/>
  <c r="A7905" i="5"/>
  <c r="A7904" i="5"/>
  <c r="A7903" i="5"/>
  <c r="A7902" i="5"/>
  <c r="A7901" i="5"/>
  <c r="A7900" i="5"/>
  <c r="A7899" i="5"/>
  <c r="A7898" i="5"/>
  <c r="A7897" i="5"/>
  <c r="A7896" i="5"/>
  <c r="A7895" i="5"/>
  <c r="A7894" i="5"/>
  <c r="A7893" i="5"/>
  <c r="A7892" i="5"/>
  <c r="A7891" i="5"/>
  <c r="A7890" i="5"/>
  <c r="A7889" i="5"/>
  <c r="A7888" i="5"/>
  <c r="A7887" i="5"/>
  <c r="A7886" i="5"/>
  <c r="A7885" i="5"/>
  <c r="A7884" i="5"/>
  <c r="A7883" i="5"/>
  <c r="A7882" i="5"/>
  <c r="A7881" i="5"/>
  <c r="A7880" i="5"/>
  <c r="A7879" i="5"/>
  <c r="A7878" i="5"/>
  <c r="A7877" i="5"/>
  <c r="A7876" i="5"/>
  <c r="A7875" i="5"/>
  <c r="A7874" i="5"/>
  <c r="A7873" i="5"/>
  <c r="A7872" i="5"/>
  <c r="A7871" i="5"/>
  <c r="A7870" i="5"/>
  <c r="A7869" i="5"/>
  <c r="A7868" i="5"/>
  <c r="A7867" i="5"/>
  <c r="A7866" i="5"/>
  <c r="A7865" i="5"/>
  <c r="A7864" i="5"/>
  <c r="A7863" i="5"/>
  <c r="A7862" i="5"/>
  <c r="A7861" i="5"/>
  <c r="A7860" i="5"/>
  <c r="A7859" i="5"/>
  <c r="A7858" i="5"/>
  <c r="A7857" i="5"/>
  <c r="A7856" i="5"/>
  <c r="A7855" i="5"/>
  <c r="A7854" i="5"/>
  <c r="A7853" i="5"/>
  <c r="A7852" i="5"/>
  <c r="A7851" i="5"/>
  <c r="A7850" i="5"/>
  <c r="A7849" i="5"/>
  <c r="A7848" i="5"/>
  <c r="A7847" i="5"/>
  <c r="A7846" i="5"/>
  <c r="A7845" i="5"/>
  <c r="A7844" i="5"/>
  <c r="A7843" i="5"/>
  <c r="A7842" i="5"/>
  <c r="A7841" i="5"/>
  <c r="A7840" i="5"/>
  <c r="A7839" i="5"/>
  <c r="A7838" i="5"/>
  <c r="A7837" i="5"/>
  <c r="A7836" i="5"/>
  <c r="A7835" i="5"/>
  <c r="A7834" i="5"/>
  <c r="A7833" i="5"/>
  <c r="A7832" i="5"/>
  <c r="A7831" i="5"/>
  <c r="A7830" i="5"/>
  <c r="A7829" i="5"/>
  <c r="A7828" i="5"/>
  <c r="A7827" i="5"/>
  <c r="A7826" i="5"/>
  <c r="A7825" i="5"/>
  <c r="A7824" i="5"/>
  <c r="A7823" i="5"/>
  <c r="A7822" i="5"/>
  <c r="A7821" i="5"/>
  <c r="A7820" i="5"/>
  <c r="A7819" i="5"/>
  <c r="A7818" i="5"/>
  <c r="A7817" i="5"/>
  <c r="A7816" i="5"/>
  <c r="A7815" i="5"/>
  <c r="A7814" i="5"/>
  <c r="A7813" i="5"/>
  <c r="A7812" i="5"/>
  <c r="A7811" i="5"/>
  <c r="A7810" i="5"/>
  <c r="A7809" i="5"/>
  <c r="A7808" i="5"/>
  <c r="A7807" i="5"/>
  <c r="A7806" i="5"/>
  <c r="A7805" i="5"/>
  <c r="A7804" i="5"/>
  <c r="A7803" i="5"/>
  <c r="A7802" i="5"/>
  <c r="A7801" i="5"/>
  <c r="A7800" i="5"/>
  <c r="A7799" i="5"/>
  <c r="A7798" i="5"/>
  <c r="A7797" i="5"/>
  <c r="A7796" i="5"/>
  <c r="A7795" i="5"/>
  <c r="A7794" i="5"/>
  <c r="A7793" i="5"/>
  <c r="A7792" i="5"/>
  <c r="A7791" i="5"/>
  <c r="A7790" i="5"/>
  <c r="A7789" i="5"/>
  <c r="A7788" i="5"/>
  <c r="A7787" i="5"/>
  <c r="A7786" i="5"/>
  <c r="A7785" i="5"/>
  <c r="A7784" i="5"/>
  <c r="A7783" i="5"/>
  <c r="A7782" i="5"/>
  <c r="A7781" i="5"/>
  <c r="A7780" i="5"/>
  <c r="A7779" i="5"/>
  <c r="A7778" i="5"/>
  <c r="A7777" i="5"/>
  <c r="A7776" i="5"/>
  <c r="A7775" i="5"/>
  <c r="A7774" i="5"/>
  <c r="A7773" i="5"/>
  <c r="A7772" i="5"/>
  <c r="A7771" i="5"/>
  <c r="A7770" i="5"/>
  <c r="A7769" i="5"/>
  <c r="A7768" i="5"/>
  <c r="A7767" i="5"/>
  <c r="A7766" i="5"/>
  <c r="A7765" i="5"/>
  <c r="A7764" i="5"/>
  <c r="A7763" i="5"/>
  <c r="A7762" i="5"/>
  <c r="A7761" i="5"/>
  <c r="A7760" i="5"/>
  <c r="A7759" i="5"/>
  <c r="A7758" i="5"/>
  <c r="A7757" i="5"/>
  <c r="A7756" i="5"/>
  <c r="A7755" i="5"/>
  <c r="A7754" i="5"/>
  <c r="A7753" i="5"/>
  <c r="A7752" i="5"/>
  <c r="A7751" i="5"/>
  <c r="A7750" i="5"/>
  <c r="A7749" i="5"/>
  <c r="A7748" i="5"/>
  <c r="A7747" i="5"/>
  <c r="A7746" i="5"/>
  <c r="A7745" i="5"/>
  <c r="A7744" i="5"/>
  <c r="A7743" i="5"/>
  <c r="A7742" i="5"/>
  <c r="A7741" i="5"/>
  <c r="A7740" i="5"/>
  <c r="A7739" i="5"/>
  <c r="A7738" i="5"/>
  <c r="A7737" i="5"/>
  <c r="A7736" i="5"/>
  <c r="A7735" i="5"/>
  <c r="A7734" i="5"/>
  <c r="A7733" i="5"/>
  <c r="A7732" i="5"/>
  <c r="A7731" i="5"/>
  <c r="A7730" i="5"/>
  <c r="A7729" i="5"/>
  <c r="A7728" i="5"/>
  <c r="A7727" i="5"/>
  <c r="A7726" i="5"/>
  <c r="A7725" i="5"/>
  <c r="A7724" i="5"/>
  <c r="A7723" i="5"/>
  <c r="A7722" i="5"/>
  <c r="A7721" i="5"/>
  <c r="A7720" i="5"/>
  <c r="A7719" i="5"/>
  <c r="A7718" i="5"/>
  <c r="A7717" i="5"/>
  <c r="A7716" i="5"/>
  <c r="A7715" i="5"/>
  <c r="A7714" i="5"/>
  <c r="A7713" i="5"/>
  <c r="A7712" i="5"/>
  <c r="A7711" i="5"/>
  <c r="A7710" i="5"/>
  <c r="A7709" i="5"/>
  <c r="A7708" i="5"/>
  <c r="A7707" i="5"/>
  <c r="A7706" i="5"/>
  <c r="A7705" i="5"/>
  <c r="A7704" i="5"/>
  <c r="A7703" i="5"/>
  <c r="A7702" i="5"/>
  <c r="A7701" i="5"/>
  <c r="A7700" i="5"/>
  <c r="A7699" i="5"/>
  <c r="A7698" i="5"/>
  <c r="A7697" i="5"/>
  <c r="A7696" i="5"/>
  <c r="A7695" i="5"/>
  <c r="A7694" i="5"/>
  <c r="A7693" i="5"/>
  <c r="A7692" i="5"/>
  <c r="A7691" i="5"/>
  <c r="A7690" i="5"/>
  <c r="A7689" i="5"/>
  <c r="A7688" i="5"/>
  <c r="A7687" i="5"/>
  <c r="A7686" i="5"/>
  <c r="A7685" i="5"/>
  <c r="A7684" i="5"/>
  <c r="A7683" i="5"/>
  <c r="A7682" i="5"/>
  <c r="A7681" i="5"/>
  <c r="A7680" i="5"/>
  <c r="A7679" i="5"/>
  <c r="A7678" i="5"/>
  <c r="A7677" i="5"/>
  <c r="A7676" i="5"/>
  <c r="A7675" i="5"/>
  <c r="A7674" i="5"/>
  <c r="A7673" i="5"/>
  <c r="A7672" i="5"/>
  <c r="A7671" i="5"/>
  <c r="A7670" i="5"/>
  <c r="A7669" i="5"/>
  <c r="A7668" i="5"/>
  <c r="A7667" i="5"/>
  <c r="A7666" i="5"/>
  <c r="A7665" i="5"/>
  <c r="A7664" i="5"/>
  <c r="A7663" i="5"/>
  <c r="A7662" i="5"/>
  <c r="A7661" i="5"/>
  <c r="A7660" i="5"/>
  <c r="A7659" i="5"/>
  <c r="A7658" i="5"/>
  <c r="A7657" i="5"/>
  <c r="A7656" i="5"/>
  <c r="A7655" i="5"/>
  <c r="A7654" i="5"/>
  <c r="A7653" i="5"/>
  <c r="A7652" i="5"/>
  <c r="A7651" i="5"/>
  <c r="A7650" i="5"/>
  <c r="A7649" i="5"/>
  <c r="A7648" i="5"/>
  <c r="A7647" i="5"/>
  <c r="A7646" i="5"/>
  <c r="A7645" i="5"/>
  <c r="A7644" i="5"/>
  <c r="A7643" i="5"/>
  <c r="A7642" i="5"/>
  <c r="A7641" i="5"/>
  <c r="A7640" i="5"/>
  <c r="A7639" i="5"/>
  <c r="A7638" i="5"/>
  <c r="A7637" i="5"/>
  <c r="A7636" i="5"/>
  <c r="A7635" i="5"/>
  <c r="A7634" i="5"/>
  <c r="A7633" i="5"/>
  <c r="A7632" i="5"/>
  <c r="A7631" i="5"/>
  <c r="C7631" i="5" s="1"/>
  <c r="A7630" i="5"/>
  <c r="A7629" i="5"/>
  <c r="A7628" i="5"/>
  <c r="A7627" i="5"/>
  <c r="A7626" i="5"/>
  <c r="A7625" i="5"/>
  <c r="A7624" i="5"/>
  <c r="A7623" i="5"/>
  <c r="A7622" i="5"/>
  <c r="A7621" i="5"/>
  <c r="A7620" i="5"/>
  <c r="A7619" i="5"/>
  <c r="A7618" i="5"/>
  <c r="A7617" i="5"/>
  <c r="A7616" i="5"/>
  <c r="A7615" i="5"/>
  <c r="A7614" i="5"/>
  <c r="A7613" i="5"/>
  <c r="A7612" i="5"/>
  <c r="A7611" i="5"/>
  <c r="A7610" i="5"/>
  <c r="A7609" i="5"/>
  <c r="A7608" i="5"/>
  <c r="A7607" i="5"/>
  <c r="A7606" i="5"/>
  <c r="A7605" i="5"/>
  <c r="A7604" i="5"/>
  <c r="A7603" i="5"/>
  <c r="A7602" i="5"/>
  <c r="A7601" i="5"/>
  <c r="A7600" i="5"/>
  <c r="A7599" i="5"/>
  <c r="A7598" i="5"/>
  <c r="A7597" i="5"/>
  <c r="A7596" i="5"/>
  <c r="A7595" i="5"/>
  <c r="A7594" i="5"/>
  <c r="A7593" i="5"/>
  <c r="A7592" i="5"/>
  <c r="A7591" i="5"/>
  <c r="A7590" i="5"/>
  <c r="A7589" i="5"/>
  <c r="A7588" i="5"/>
  <c r="A7587" i="5"/>
  <c r="A7586" i="5"/>
  <c r="A7585" i="5"/>
  <c r="A7584" i="5"/>
  <c r="A7583" i="5"/>
  <c r="A7582" i="5"/>
  <c r="A7581" i="5"/>
  <c r="A7580" i="5"/>
  <c r="A7579" i="5"/>
  <c r="A7578" i="5"/>
  <c r="A7577" i="5"/>
  <c r="A7576" i="5"/>
  <c r="A7575" i="5"/>
  <c r="A7574" i="5"/>
  <c r="A7573" i="5"/>
  <c r="A7572" i="5"/>
  <c r="A7571" i="5"/>
  <c r="A7570" i="5"/>
  <c r="A7569" i="5"/>
  <c r="A7568" i="5"/>
  <c r="A7567" i="5"/>
  <c r="A7566" i="5"/>
  <c r="A7565" i="5"/>
  <c r="A7564" i="5"/>
  <c r="A7563" i="5"/>
  <c r="A7562" i="5"/>
  <c r="A7561" i="5"/>
  <c r="A7560" i="5"/>
  <c r="A7559" i="5"/>
  <c r="A7558" i="5"/>
  <c r="A7557" i="5"/>
  <c r="A7556" i="5"/>
  <c r="A7555" i="5"/>
  <c r="A7554" i="5"/>
  <c r="A7553" i="5"/>
  <c r="A7552" i="5"/>
  <c r="A7551" i="5"/>
  <c r="A7550" i="5"/>
  <c r="A7549" i="5"/>
  <c r="A7548" i="5"/>
  <c r="A7547" i="5"/>
  <c r="A7546" i="5"/>
  <c r="A7545" i="5"/>
  <c r="A7544" i="5"/>
  <c r="A7543" i="5"/>
  <c r="A7542" i="5"/>
  <c r="A7541" i="5"/>
  <c r="A7540" i="5"/>
  <c r="A7539" i="5"/>
  <c r="A7538" i="5"/>
  <c r="A7537" i="5"/>
  <c r="A7536" i="5"/>
  <c r="A7535" i="5"/>
  <c r="A7534" i="5"/>
  <c r="A7533" i="5"/>
  <c r="A7532" i="5"/>
  <c r="A7531" i="5"/>
  <c r="A7530" i="5"/>
  <c r="A7529" i="5"/>
  <c r="A7528" i="5"/>
  <c r="A7527" i="5"/>
  <c r="A7526" i="5"/>
  <c r="A7525" i="5"/>
  <c r="A7524" i="5"/>
  <c r="A7523" i="5"/>
  <c r="A7522" i="5"/>
  <c r="A7521" i="5"/>
  <c r="A7520" i="5"/>
  <c r="A7519" i="5"/>
  <c r="A7518" i="5"/>
  <c r="A7517" i="5"/>
  <c r="A7516" i="5"/>
  <c r="A7515" i="5"/>
  <c r="A7514" i="5"/>
  <c r="A7513" i="5"/>
  <c r="A7512" i="5"/>
  <c r="A7511" i="5"/>
  <c r="A7510" i="5"/>
  <c r="A7509" i="5"/>
  <c r="A7508" i="5"/>
  <c r="A7507" i="5"/>
  <c r="A7506" i="5"/>
  <c r="A7505" i="5"/>
  <c r="A7504" i="5"/>
  <c r="A7503" i="5"/>
  <c r="A7502" i="5"/>
  <c r="A7501" i="5"/>
  <c r="A7500" i="5"/>
  <c r="A7499" i="5"/>
  <c r="A7498" i="5"/>
  <c r="A7497" i="5"/>
  <c r="A7496" i="5"/>
  <c r="A7495" i="5"/>
  <c r="A7494" i="5"/>
  <c r="A7493" i="5"/>
  <c r="A7492" i="5"/>
  <c r="A7491" i="5"/>
  <c r="A7490" i="5"/>
  <c r="A7489" i="5"/>
  <c r="A7488" i="5"/>
  <c r="A7487" i="5"/>
  <c r="A7486" i="5"/>
  <c r="A7485" i="5"/>
  <c r="A7484" i="5"/>
  <c r="A7483" i="5"/>
  <c r="A7482" i="5"/>
  <c r="A7481" i="5"/>
  <c r="A7480" i="5"/>
  <c r="A7479" i="5"/>
  <c r="A7478" i="5"/>
  <c r="A7477" i="5"/>
  <c r="A7476" i="5"/>
  <c r="A7475" i="5"/>
  <c r="A7474" i="5"/>
  <c r="A7473" i="5"/>
  <c r="A7472" i="5"/>
  <c r="A7471" i="5"/>
  <c r="A7470" i="5"/>
  <c r="A7469" i="5"/>
  <c r="A7468" i="5"/>
  <c r="A7467" i="5"/>
  <c r="A7466" i="5"/>
  <c r="A7465" i="5"/>
  <c r="A7464" i="5"/>
  <c r="A7463" i="5"/>
  <c r="A7462" i="5"/>
  <c r="A7461" i="5"/>
  <c r="A7460" i="5"/>
  <c r="A7459" i="5"/>
  <c r="A7458" i="5"/>
  <c r="A7457" i="5"/>
  <c r="A7456" i="5"/>
  <c r="A7455" i="5"/>
  <c r="A7454" i="5"/>
  <c r="A7453" i="5"/>
  <c r="A7452" i="5"/>
  <c r="A7451" i="5"/>
  <c r="A7450" i="5"/>
  <c r="A7449" i="5"/>
  <c r="A7448" i="5"/>
  <c r="A7447" i="5"/>
  <c r="A7446" i="5"/>
  <c r="A7445" i="5"/>
  <c r="A7444" i="5"/>
  <c r="A7443" i="5"/>
  <c r="A7442" i="5"/>
  <c r="A7441" i="5"/>
  <c r="A7440" i="5"/>
  <c r="A7439" i="5"/>
  <c r="C7439" i="5" s="1"/>
  <c r="A7438" i="5"/>
  <c r="A7437" i="5"/>
  <c r="A7436" i="5"/>
  <c r="A7435" i="5"/>
  <c r="A7434" i="5"/>
  <c r="A7433" i="5"/>
  <c r="A7432" i="5"/>
  <c r="A7431" i="5"/>
  <c r="A7430" i="5"/>
  <c r="A7429" i="5"/>
  <c r="A7428" i="5"/>
  <c r="A7427" i="5"/>
  <c r="A7426" i="5"/>
  <c r="A7425" i="5"/>
  <c r="A7424" i="5"/>
  <c r="A7423" i="5"/>
  <c r="A7422" i="5"/>
  <c r="A7421" i="5"/>
  <c r="A7420" i="5"/>
  <c r="A7419" i="5"/>
  <c r="A7418" i="5"/>
  <c r="A7417" i="5"/>
  <c r="A7416" i="5"/>
  <c r="A7415" i="5"/>
  <c r="A7414" i="5"/>
  <c r="A7413" i="5"/>
  <c r="A7412" i="5"/>
  <c r="A7411" i="5"/>
  <c r="A7410" i="5"/>
  <c r="A7409" i="5"/>
  <c r="A7408" i="5"/>
  <c r="A7407" i="5"/>
  <c r="A7406" i="5"/>
  <c r="A7405" i="5"/>
  <c r="A7404" i="5"/>
  <c r="A7403" i="5"/>
  <c r="A7402" i="5"/>
  <c r="A7401" i="5"/>
  <c r="A7400" i="5"/>
  <c r="A7399" i="5"/>
  <c r="A7398" i="5"/>
  <c r="A7397" i="5"/>
  <c r="A7396" i="5"/>
  <c r="A7395" i="5"/>
  <c r="A7394" i="5"/>
  <c r="A7393" i="5"/>
  <c r="A7392" i="5"/>
  <c r="A7391" i="5"/>
  <c r="A7390" i="5"/>
  <c r="A7389" i="5"/>
  <c r="A7388" i="5"/>
  <c r="A7387" i="5"/>
  <c r="A7386" i="5"/>
  <c r="A7385" i="5"/>
  <c r="A7384" i="5"/>
  <c r="A7383" i="5"/>
  <c r="A7382" i="5"/>
  <c r="A7381" i="5"/>
  <c r="A7380" i="5"/>
  <c r="A7379" i="5"/>
  <c r="A7378" i="5"/>
  <c r="A7377" i="5"/>
  <c r="A7376" i="5"/>
  <c r="A7375" i="5"/>
  <c r="C7375" i="5" s="1"/>
  <c r="A7374" i="5"/>
  <c r="A7373" i="5"/>
  <c r="A7372" i="5"/>
  <c r="A7371" i="5"/>
  <c r="A7370" i="5"/>
  <c r="A7369" i="5"/>
  <c r="A7368" i="5"/>
  <c r="A7367" i="5"/>
  <c r="A7366" i="5"/>
  <c r="A7365" i="5"/>
  <c r="A7364" i="5"/>
  <c r="A7363" i="5"/>
  <c r="A7362" i="5"/>
  <c r="A7361" i="5"/>
  <c r="A7360" i="5"/>
  <c r="A7359" i="5"/>
  <c r="A7358" i="5"/>
  <c r="A7357" i="5"/>
  <c r="A7356" i="5"/>
  <c r="A7355" i="5"/>
  <c r="A7354" i="5"/>
  <c r="A7353" i="5"/>
  <c r="A7352" i="5"/>
  <c r="A7351" i="5"/>
  <c r="A7350" i="5"/>
  <c r="A7349" i="5"/>
  <c r="A7348" i="5"/>
  <c r="A7347" i="5"/>
  <c r="A7346" i="5"/>
  <c r="A7345" i="5"/>
  <c r="A7344" i="5"/>
  <c r="A7343" i="5"/>
  <c r="A7342" i="5"/>
  <c r="A7341" i="5"/>
  <c r="A7340" i="5"/>
  <c r="A7339" i="5"/>
  <c r="A7338" i="5"/>
  <c r="A7337" i="5"/>
  <c r="A7336" i="5"/>
  <c r="A7335" i="5"/>
  <c r="A7334" i="5"/>
  <c r="A7333" i="5"/>
  <c r="A7332" i="5"/>
  <c r="A7331" i="5"/>
  <c r="A7330" i="5"/>
  <c r="A7329" i="5"/>
  <c r="A7328" i="5"/>
  <c r="A7327" i="5"/>
  <c r="A7326" i="5"/>
  <c r="A7325" i="5"/>
  <c r="A7324" i="5"/>
  <c r="A7323" i="5"/>
  <c r="A7322" i="5"/>
  <c r="A7321" i="5"/>
  <c r="A7320" i="5"/>
  <c r="A7319" i="5"/>
  <c r="A7318" i="5"/>
  <c r="A7317" i="5"/>
  <c r="A7316" i="5"/>
  <c r="A7315" i="5"/>
  <c r="A7314" i="5"/>
  <c r="A7313" i="5"/>
  <c r="A7312" i="5"/>
  <c r="A7311" i="5"/>
  <c r="A7310" i="5"/>
  <c r="A7309" i="5"/>
  <c r="A7308" i="5"/>
  <c r="A7307" i="5"/>
  <c r="A7306" i="5"/>
  <c r="A7305" i="5"/>
  <c r="A7304" i="5"/>
  <c r="A7303" i="5"/>
  <c r="A7302" i="5"/>
  <c r="A7301" i="5"/>
  <c r="A7300" i="5"/>
  <c r="A7299" i="5"/>
  <c r="A7298" i="5"/>
  <c r="A7297" i="5"/>
  <c r="A7296" i="5"/>
  <c r="A7295" i="5"/>
  <c r="A7294" i="5"/>
  <c r="A7293" i="5"/>
  <c r="A7292" i="5"/>
  <c r="A7291" i="5"/>
  <c r="A7290" i="5"/>
  <c r="A7289" i="5"/>
  <c r="A7288" i="5"/>
  <c r="A7287" i="5"/>
  <c r="A7286" i="5"/>
  <c r="A7285" i="5"/>
  <c r="A7284" i="5"/>
  <c r="A7283" i="5"/>
  <c r="A7282" i="5"/>
  <c r="A7281" i="5"/>
  <c r="A7280" i="5"/>
  <c r="A7279" i="5"/>
  <c r="A7278" i="5"/>
  <c r="A7277" i="5"/>
  <c r="A7276" i="5"/>
  <c r="A7275" i="5"/>
  <c r="A7274" i="5"/>
  <c r="A7273" i="5"/>
  <c r="A7272" i="5"/>
  <c r="A7271" i="5"/>
  <c r="A7270" i="5"/>
  <c r="A7269" i="5"/>
  <c r="A7268" i="5"/>
  <c r="A7267" i="5"/>
  <c r="A7266" i="5"/>
  <c r="A7265" i="5"/>
  <c r="A7264" i="5"/>
  <c r="A7263" i="5"/>
  <c r="A7262" i="5"/>
  <c r="A7261" i="5"/>
  <c r="A7260" i="5"/>
  <c r="A7259" i="5"/>
  <c r="A7258" i="5"/>
  <c r="A7257" i="5"/>
  <c r="A7256" i="5"/>
  <c r="A7255" i="5"/>
  <c r="A7254" i="5"/>
  <c r="A7253" i="5"/>
  <c r="A7252" i="5"/>
  <c r="A7251" i="5"/>
  <c r="A7250" i="5"/>
  <c r="A7249" i="5"/>
  <c r="A7248" i="5"/>
  <c r="A7247" i="5"/>
  <c r="A7246" i="5"/>
  <c r="A7245" i="5"/>
  <c r="A7244" i="5"/>
  <c r="A7243" i="5"/>
  <c r="A7242" i="5"/>
  <c r="A7241" i="5"/>
  <c r="A7240" i="5"/>
  <c r="A7239" i="5"/>
  <c r="A7238" i="5"/>
  <c r="A7237" i="5"/>
  <c r="A7236" i="5"/>
  <c r="A7235" i="5"/>
  <c r="A7234" i="5"/>
  <c r="A7233" i="5"/>
  <c r="A7232" i="5"/>
  <c r="A7231" i="5"/>
  <c r="A7230" i="5"/>
  <c r="A7229" i="5"/>
  <c r="A7228" i="5"/>
  <c r="A7227" i="5"/>
  <c r="A7226" i="5"/>
  <c r="A7225" i="5"/>
  <c r="A7224" i="5"/>
  <c r="A7223" i="5"/>
  <c r="A7222" i="5"/>
  <c r="A7221" i="5"/>
  <c r="A7220" i="5"/>
  <c r="A7219" i="5"/>
  <c r="A7218" i="5"/>
  <c r="A7217" i="5"/>
  <c r="A7216" i="5"/>
  <c r="A7215" i="5"/>
  <c r="A7214" i="5"/>
  <c r="A7213" i="5"/>
  <c r="A7212" i="5"/>
  <c r="A7211" i="5"/>
  <c r="A7210" i="5"/>
  <c r="A7209" i="5"/>
  <c r="A7208" i="5"/>
  <c r="A7207" i="5"/>
  <c r="A7206" i="5"/>
  <c r="A7205" i="5"/>
  <c r="A7204" i="5"/>
  <c r="A7203" i="5"/>
  <c r="A7202" i="5"/>
  <c r="A7201" i="5"/>
  <c r="A7200" i="5"/>
  <c r="A7199" i="5"/>
  <c r="A7198" i="5"/>
  <c r="A7197" i="5"/>
  <c r="A7196" i="5"/>
  <c r="A7195" i="5"/>
  <c r="A7194" i="5"/>
  <c r="A7193" i="5"/>
  <c r="A7192" i="5"/>
  <c r="A7191" i="5"/>
  <c r="A7190" i="5"/>
  <c r="A7189" i="5"/>
  <c r="A7188" i="5"/>
  <c r="A7187" i="5"/>
  <c r="A7186" i="5"/>
  <c r="A7185" i="5"/>
  <c r="A7184" i="5"/>
  <c r="A7183" i="5"/>
  <c r="A7182" i="5"/>
  <c r="A7181" i="5"/>
  <c r="A7180" i="5"/>
  <c r="A7179" i="5"/>
  <c r="A7178" i="5"/>
  <c r="A7177" i="5"/>
  <c r="A7176" i="5"/>
  <c r="A7175" i="5"/>
  <c r="A7174" i="5"/>
  <c r="A7173" i="5"/>
  <c r="A7172" i="5"/>
  <c r="A7171" i="5"/>
  <c r="A7170" i="5"/>
  <c r="A7169" i="5"/>
  <c r="A7168" i="5"/>
  <c r="A7167" i="5"/>
  <c r="A7166" i="5"/>
  <c r="A7165" i="5"/>
  <c r="A7164" i="5"/>
  <c r="A7163" i="5"/>
  <c r="A7162" i="5"/>
  <c r="A7161" i="5"/>
  <c r="A7160" i="5"/>
  <c r="A7159" i="5"/>
  <c r="A7158" i="5"/>
  <c r="A7157" i="5"/>
  <c r="A7156" i="5"/>
  <c r="A7155" i="5"/>
  <c r="A7154" i="5"/>
  <c r="A7153" i="5"/>
  <c r="A7152" i="5"/>
  <c r="A7151" i="5"/>
  <c r="A7150" i="5"/>
  <c r="A7149" i="5"/>
  <c r="A7148" i="5"/>
  <c r="A7147" i="5"/>
  <c r="A7146" i="5"/>
  <c r="A7145" i="5"/>
  <c r="A7144" i="5"/>
  <c r="A7143" i="5"/>
  <c r="A7142" i="5"/>
  <c r="A7141" i="5"/>
  <c r="A7140" i="5"/>
  <c r="A7139" i="5"/>
  <c r="A7138" i="5"/>
  <c r="A7137" i="5"/>
  <c r="A7136" i="5"/>
  <c r="A7135" i="5"/>
  <c r="A7134" i="5"/>
  <c r="A7133" i="5"/>
  <c r="A7132" i="5"/>
  <c r="A7131" i="5"/>
  <c r="A7130" i="5"/>
  <c r="A7129" i="5"/>
  <c r="A7128" i="5"/>
  <c r="A7127" i="5"/>
  <c r="A7126" i="5"/>
  <c r="A7125" i="5"/>
  <c r="A7124" i="5"/>
  <c r="A7123" i="5"/>
  <c r="A7122" i="5"/>
  <c r="A7121" i="5"/>
  <c r="A7120" i="5"/>
  <c r="A7119" i="5"/>
  <c r="A7118" i="5"/>
  <c r="A7117" i="5"/>
  <c r="A7116" i="5"/>
  <c r="A7115" i="5"/>
  <c r="A7114" i="5"/>
  <c r="A7113" i="5"/>
  <c r="A7112" i="5"/>
  <c r="A7111" i="5"/>
  <c r="A7110" i="5"/>
  <c r="A7109" i="5"/>
  <c r="A7108" i="5"/>
  <c r="A7107" i="5"/>
  <c r="A7106" i="5"/>
  <c r="A7105" i="5"/>
  <c r="A7104" i="5"/>
  <c r="A7103" i="5"/>
  <c r="A7102" i="5"/>
  <c r="A7101" i="5"/>
  <c r="A7100" i="5"/>
  <c r="A7099" i="5"/>
  <c r="A7098" i="5"/>
  <c r="A7097" i="5"/>
  <c r="A7096" i="5"/>
  <c r="A7095" i="5"/>
  <c r="A7094" i="5"/>
  <c r="A7093" i="5"/>
  <c r="A7092" i="5"/>
  <c r="A7091" i="5"/>
  <c r="A7090" i="5"/>
  <c r="A7089" i="5"/>
  <c r="A7088" i="5"/>
  <c r="A7087" i="5"/>
  <c r="A7086" i="5"/>
  <c r="A7085" i="5"/>
  <c r="A7084" i="5"/>
  <c r="A7083" i="5"/>
  <c r="A7082" i="5"/>
  <c r="A7081" i="5"/>
  <c r="A7080" i="5"/>
  <c r="A7079" i="5"/>
  <c r="A7078" i="5"/>
  <c r="A7077" i="5"/>
  <c r="A7076" i="5"/>
  <c r="A7075" i="5"/>
  <c r="A7074" i="5"/>
  <c r="A7073" i="5"/>
  <c r="A7072" i="5"/>
  <c r="A7071" i="5"/>
  <c r="A7070" i="5"/>
  <c r="A7069" i="5"/>
  <c r="A7068" i="5"/>
  <c r="A7067" i="5"/>
  <c r="A7066" i="5"/>
  <c r="A7065" i="5"/>
  <c r="A7064" i="5"/>
  <c r="A7063" i="5"/>
  <c r="A7062" i="5"/>
  <c r="A7061" i="5"/>
  <c r="A7060" i="5"/>
  <c r="A7059" i="5"/>
  <c r="A7058" i="5"/>
  <c r="A7057" i="5"/>
  <c r="A7056" i="5"/>
  <c r="A7055" i="5"/>
  <c r="A7054" i="5"/>
  <c r="A7053" i="5"/>
  <c r="A7052" i="5"/>
  <c r="A7051" i="5"/>
  <c r="A7050" i="5"/>
  <c r="A7049" i="5"/>
  <c r="A7048" i="5"/>
  <c r="A7047" i="5"/>
  <c r="A7046" i="5"/>
  <c r="A7045" i="5"/>
  <c r="A7044" i="5"/>
  <c r="A7043" i="5"/>
  <c r="A7042" i="5"/>
  <c r="A7041" i="5"/>
  <c r="A7040" i="5"/>
  <c r="A7039" i="5"/>
  <c r="A7038" i="5"/>
  <c r="A7037" i="5"/>
  <c r="A7036" i="5"/>
  <c r="A7035" i="5"/>
  <c r="A7034" i="5"/>
  <c r="A7033" i="5"/>
  <c r="A7032" i="5"/>
  <c r="A7031" i="5"/>
  <c r="A7030" i="5"/>
  <c r="A7029" i="5"/>
  <c r="A7028" i="5"/>
  <c r="A7027" i="5"/>
  <c r="A7026" i="5"/>
  <c r="A7025" i="5"/>
  <c r="A7024" i="5"/>
  <c r="A7023" i="5"/>
  <c r="A7022" i="5"/>
  <c r="A7021" i="5"/>
  <c r="A7020" i="5"/>
  <c r="A7019" i="5"/>
  <c r="A7018" i="5"/>
  <c r="A7017" i="5"/>
  <c r="A7016" i="5"/>
  <c r="A7015" i="5"/>
  <c r="A7014" i="5"/>
  <c r="A7013" i="5"/>
  <c r="A7012" i="5"/>
  <c r="A7011" i="5"/>
  <c r="A7010" i="5"/>
  <c r="A7009" i="5"/>
  <c r="A7008" i="5"/>
  <c r="A7007" i="5"/>
  <c r="A7006" i="5"/>
  <c r="A7005" i="5"/>
  <c r="A7004" i="5"/>
  <c r="A7003" i="5"/>
  <c r="A7002" i="5"/>
  <c r="A7001" i="5"/>
  <c r="A7000" i="5"/>
  <c r="A6999" i="5"/>
  <c r="A6998" i="5"/>
  <c r="A6997" i="5"/>
  <c r="A6996" i="5"/>
  <c r="A6995" i="5"/>
  <c r="A6994" i="5"/>
  <c r="A6993" i="5"/>
  <c r="A6992" i="5"/>
  <c r="A6991" i="5"/>
  <c r="A6990" i="5"/>
  <c r="A6989" i="5"/>
  <c r="A6988" i="5"/>
  <c r="A6987" i="5"/>
  <c r="A6986" i="5"/>
  <c r="A6985" i="5"/>
  <c r="A6984" i="5"/>
  <c r="A6983" i="5"/>
  <c r="A6982" i="5"/>
  <c r="A6981" i="5"/>
  <c r="A6980" i="5"/>
  <c r="A6979" i="5"/>
  <c r="A6978" i="5"/>
  <c r="A6977" i="5"/>
  <c r="A6976" i="5"/>
  <c r="A6975" i="5"/>
  <c r="A6974" i="5"/>
  <c r="A6973" i="5"/>
  <c r="A6972" i="5"/>
  <c r="A6971" i="5"/>
  <c r="A6970" i="5"/>
  <c r="A6969" i="5"/>
  <c r="A6968" i="5"/>
  <c r="A6967" i="5"/>
  <c r="A6966" i="5"/>
  <c r="A6965" i="5"/>
  <c r="A6964" i="5"/>
  <c r="A6963" i="5"/>
  <c r="A6962" i="5"/>
  <c r="A6961" i="5"/>
  <c r="A6960" i="5"/>
  <c r="A6959" i="5"/>
  <c r="A6958" i="5"/>
  <c r="A6957" i="5"/>
  <c r="A6956" i="5"/>
  <c r="A6955" i="5"/>
  <c r="A6954" i="5"/>
  <c r="A6953" i="5"/>
  <c r="A6952" i="5"/>
  <c r="A6951" i="5"/>
  <c r="A6950" i="5"/>
  <c r="A6949" i="5"/>
  <c r="A6948" i="5"/>
  <c r="A6947" i="5"/>
  <c r="A6946" i="5"/>
  <c r="A6945" i="5"/>
  <c r="A6944" i="5"/>
  <c r="A6943" i="5"/>
  <c r="A6942" i="5"/>
  <c r="A6941" i="5"/>
  <c r="A6940" i="5"/>
  <c r="A6939" i="5"/>
  <c r="A6938" i="5"/>
  <c r="A6937" i="5"/>
  <c r="A6936" i="5"/>
  <c r="A6935" i="5"/>
  <c r="A6934" i="5"/>
  <c r="A6933" i="5"/>
  <c r="A6932" i="5"/>
  <c r="A6931" i="5"/>
  <c r="A6930" i="5"/>
  <c r="A6929" i="5"/>
  <c r="A6928" i="5"/>
  <c r="A6927" i="5"/>
  <c r="A6926" i="5"/>
  <c r="A6925" i="5"/>
  <c r="A6924" i="5"/>
  <c r="A6923" i="5"/>
  <c r="A6922" i="5"/>
  <c r="A6921" i="5"/>
  <c r="A6920" i="5"/>
  <c r="A6919" i="5"/>
  <c r="A6918" i="5"/>
  <c r="A6917" i="5"/>
  <c r="A6916" i="5"/>
  <c r="A6915" i="5"/>
  <c r="A6914" i="5"/>
  <c r="A6913" i="5"/>
  <c r="A6912" i="5"/>
  <c r="A6911" i="5"/>
  <c r="A6910" i="5"/>
  <c r="A6909" i="5"/>
  <c r="A6908" i="5"/>
  <c r="A6907" i="5"/>
  <c r="A6906" i="5"/>
  <c r="A6905" i="5"/>
  <c r="A6904" i="5"/>
  <c r="A6903" i="5"/>
  <c r="A6902" i="5"/>
  <c r="A6901" i="5"/>
  <c r="A6900" i="5"/>
  <c r="A6899" i="5"/>
  <c r="A6898" i="5"/>
  <c r="A6897" i="5"/>
  <c r="A6896" i="5"/>
  <c r="A6895" i="5"/>
  <c r="A6894" i="5"/>
  <c r="A6893" i="5"/>
  <c r="A6892" i="5"/>
  <c r="A6891" i="5"/>
  <c r="A6890" i="5"/>
  <c r="A6889" i="5"/>
  <c r="A6888" i="5"/>
  <c r="A6887" i="5"/>
  <c r="A6886" i="5"/>
  <c r="A6885" i="5"/>
  <c r="A6884" i="5"/>
  <c r="A6883" i="5"/>
  <c r="A6882" i="5"/>
  <c r="A6881" i="5"/>
  <c r="A6880" i="5"/>
  <c r="A6879" i="5"/>
  <c r="A6878" i="5"/>
  <c r="A6877" i="5"/>
  <c r="A6876" i="5"/>
  <c r="A6875" i="5"/>
  <c r="A6874" i="5"/>
  <c r="A6873" i="5"/>
  <c r="A6872" i="5"/>
  <c r="A6871" i="5"/>
  <c r="A6870" i="5"/>
  <c r="A6869" i="5"/>
  <c r="A6868" i="5"/>
  <c r="A6867" i="5"/>
  <c r="A6866" i="5"/>
  <c r="A6865" i="5"/>
  <c r="A6864" i="5"/>
  <c r="A6863" i="5"/>
  <c r="A6862" i="5"/>
  <c r="A6861" i="5"/>
  <c r="A6860" i="5"/>
  <c r="A6859" i="5"/>
  <c r="A6858" i="5"/>
  <c r="A6857" i="5"/>
  <c r="A6856" i="5"/>
  <c r="A6855" i="5"/>
  <c r="A6854" i="5"/>
  <c r="A6853" i="5"/>
  <c r="A6852" i="5"/>
  <c r="A6851" i="5"/>
  <c r="A6850" i="5"/>
  <c r="A6849" i="5"/>
  <c r="A6848" i="5"/>
  <c r="A6847" i="5"/>
  <c r="A6846" i="5"/>
  <c r="A6845" i="5"/>
  <c r="A6844" i="5"/>
  <c r="A6843" i="5"/>
  <c r="A6842" i="5"/>
  <c r="A6841" i="5"/>
  <c r="A6840" i="5"/>
  <c r="A6839" i="5"/>
  <c r="A6838" i="5"/>
  <c r="A6837" i="5"/>
  <c r="A6836" i="5"/>
  <c r="A6835" i="5"/>
  <c r="A6834" i="5"/>
  <c r="A6833" i="5"/>
  <c r="A6832" i="5"/>
  <c r="A6831" i="5"/>
  <c r="A6830" i="5"/>
  <c r="A6829" i="5"/>
  <c r="A6828" i="5"/>
  <c r="A6827" i="5"/>
  <c r="A6826" i="5"/>
  <c r="A6825" i="5"/>
  <c r="A6824" i="5"/>
  <c r="A6823" i="5"/>
  <c r="A6822" i="5"/>
  <c r="A6821" i="5"/>
  <c r="A6820" i="5"/>
  <c r="A6819" i="5"/>
  <c r="A6818" i="5"/>
  <c r="A6817" i="5"/>
  <c r="A6816" i="5"/>
  <c r="A6815" i="5"/>
  <c r="A6814" i="5"/>
  <c r="A6813" i="5"/>
  <c r="A6812" i="5"/>
  <c r="A6811" i="5"/>
  <c r="A6810" i="5"/>
  <c r="A6809" i="5"/>
  <c r="A6808" i="5"/>
  <c r="A6807" i="5"/>
  <c r="A6806" i="5"/>
  <c r="A6805" i="5"/>
  <c r="A6804" i="5"/>
  <c r="A6803" i="5"/>
  <c r="A6802" i="5"/>
  <c r="A6801" i="5"/>
  <c r="A6800" i="5"/>
  <c r="A6799" i="5"/>
  <c r="A6798" i="5"/>
  <c r="A6797" i="5"/>
  <c r="A6796" i="5"/>
  <c r="A6795" i="5"/>
  <c r="A6794" i="5"/>
  <c r="A6793" i="5"/>
  <c r="A6792" i="5"/>
  <c r="A6791" i="5"/>
  <c r="A6790" i="5"/>
  <c r="A6789" i="5"/>
  <c r="A6788" i="5"/>
  <c r="A6787" i="5"/>
  <c r="A6786" i="5"/>
  <c r="A6785" i="5"/>
  <c r="A6784" i="5"/>
  <c r="A6783" i="5"/>
  <c r="A6782" i="5"/>
  <c r="A6781" i="5"/>
  <c r="A6780" i="5"/>
  <c r="A6779" i="5"/>
  <c r="A6778" i="5"/>
  <c r="A6777" i="5"/>
  <c r="A6776" i="5"/>
  <c r="A6775" i="5"/>
  <c r="A6774" i="5"/>
  <c r="A6773" i="5"/>
  <c r="A6772" i="5"/>
  <c r="A6771" i="5"/>
  <c r="A6770" i="5"/>
  <c r="A6769" i="5"/>
  <c r="A6768" i="5"/>
  <c r="A6767" i="5"/>
  <c r="A6766" i="5"/>
  <c r="A6765" i="5"/>
  <c r="A6764" i="5"/>
  <c r="A6763" i="5"/>
  <c r="A6762" i="5"/>
  <c r="A6761" i="5"/>
  <c r="A6760" i="5"/>
  <c r="A6759" i="5"/>
  <c r="A6758" i="5"/>
  <c r="A6757" i="5"/>
  <c r="A6756" i="5"/>
  <c r="A6755" i="5"/>
  <c r="A6754" i="5"/>
  <c r="A6753" i="5"/>
  <c r="A6752" i="5"/>
  <c r="A6751" i="5"/>
  <c r="A6750" i="5"/>
  <c r="A6749" i="5"/>
  <c r="A6748" i="5"/>
  <c r="A6747" i="5"/>
  <c r="A6746" i="5"/>
  <c r="A6745" i="5"/>
  <c r="A6744" i="5"/>
  <c r="A6743" i="5"/>
  <c r="A6742" i="5"/>
  <c r="A6741" i="5"/>
  <c r="A6740" i="5"/>
  <c r="A6739" i="5"/>
  <c r="A6738" i="5"/>
  <c r="A6737" i="5"/>
  <c r="A6736" i="5"/>
  <c r="A6735" i="5"/>
  <c r="A6734" i="5"/>
  <c r="A6733" i="5"/>
  <c r="A6732" i="5"/>
  <c r="A6731" i="5"/>
  <c r="A6730" i="5"/>
  <c r="A6729" i="5"/>
  <c r="A6728" i="5"/>
  <c r="A6727" i="5"/>
  <c r="A6726" i="5"/>
  <c r="A6725" i="5"/>
  <c r="A6724" i="5"/>
  <c r="A6723" i="5"/>
  <c r="A6722" i="5"/>
  <c r="A6721" i="5"/>
  <c r="A6720" i="5"/>
  <c r="A6719" i="5"/>
  <c r="A6718" i="5"/>
  <c r="A6717" i="5"/>
  <c r="A6716" i="5"/>
  <c r="A6715" i="5"/>
  <c r="A6714" i="5"/>
  <c r="A6713" i="5"/>
  <c r="A6712" i="5"/>
  <c r="A6711" i="5"/>
  <c r="A6710" i="5"/>
  <c r="A6709" i="5"/>
  <c r="A6708" i="5"/>
  <c r="A6707" i="5"/>
  <c r="A6706" i="5"/>
  <c r="A6705" i="5"/>
  <c r="A6704" i="5"/>
  <c r="A6703" i="5"/>
  <c r="A6702" i="5"/>
  <c r="A6701" i="5"/>
  <c r="A6700" i="5"/>
  <c r="A6699" i="5"/>
  <c r="A6698" i="5"/>
  <c r="A6697" i="5"/>
  <c r="A6696" i="5"/>
  <c r="A6695" i="5"/>
  <c r="A6694" i="5"/>
  <c r="A6693" i="5"/>
  <c r="A6692" i="5"/>
  <c r="A6691" i="5"/>
  <c r="A6690" i="5"/>
  <c r="A6689" i="5"/>
  <c r="A6688" i="5"/>
  <c r="A6687" i="5"/>
  <c r="A6686" i="5"/>
  <c r="A6685" i="5"/>
  <c r="A6684" i="5"/>
  <c r="A6683" i="5"/>
  <c r="A6682" i="5"/>
  <c r="A6681" i="5"/>
  <c r="A6680" i="5"/>
  <c r="A6679" i="5"/>
  <c r="A6678" i="5"/>
  <c r="A6677" i="5"/>
  <c r="A6676" i="5"/>
  <c r="A6675" i="5"/>
  <c r="A6674" i="5"/>
  <c r="A6673" i="5"/>
  <c r="A6672" i="5"/>
  <c r="A6671" i="5"/>
  <c r="A6670" i="5"/>
  <c r="A6669" i="5"/>
  <c r="A6668" i="5"/>
  <c r="A6667" i="5"/>
  <c r="A6666" i="5"/>
  <c r="A6665" i="5"/>
  <c r="A6664" i="5"/>
  <c r="A6663" i="5"/>
  <c r="A6662" i="5"/>
  <c r="A6661" i="5"/>
  <c r="A6660" i="5"/>
  <c r="A6659" i="5"/>
  <c r="A6658" i="5"/>
  <c r="A6657" i="5"/>
  <c r="A6656" i="5"/>
  <c r="A6655" i="5"/>
  <c r="A6654" i="5"/>
  <c r="A6653" i="5"/>
  <c r="A6652" i="5"/>
  <c r="A6651" i="5"/>
  <c r="A6650" i="5"/>
  <c r="A6649" i="5"/>
  <c r="A6648" i="5"/>
  <c r="A6647" i="5"/>
  <c r="A6646" i="5"/>
  <c r="A6645" i="5"/>
  <c r="A6644" i="5"/>
  <c r="A6643" i="5"/>
  <c r="A6642" i="5"/>
  <c r="A6641" i="5"/>
  <c r="A6640" i="5"/>
  <c r="A6639" i="5"/>
  <c r="A6638" i="5"/>
  <c r="A6637" i="5"/>
  <c r="A6636" i="5"/>
  <c r="A6635" i="5"/>
  <c r="A6634" i="5"/>
  <c r="A6633" i="5"/>
  <c r="A6632" i="5"/>
  <c r="A6631" i="5"/>
  <c r="A6630" i="5"/>
  <c r="A6629" i="5"/>
  <c r="A6628" i="5"/>
  <c r="A6627" i="5"/>
  <c r="A6626" i="5"/>
  <c r="A6625" i="5"/>
  <c r="A6624" i="5"/>
  <c r="A6623" i="5"/>
  <c r="A6622" i="5"/>
  <c r="A6621" i="5"/>
  <c r="A6620" i="5"/>
  <c r="A6619" i="5"/>
  <c r="A6618" i="5"/>
  <c r="A6617" i="5"/>
  <c r="A6616" i="5"/>
  <c r="A6615" i="5"/>
  <c r="A6614" i="5"/>
  <c r="A6613" i="5"/>
  <c r="A6612" i="5"/>
  <c r="A6611" i="5"/>
  <c r="A6610" i="5"/>
  <c r="A6609" i="5"/>
  <c r="A6608" i="5"/>
  <c r="A6607" i="5"/>
  <c r="A6606" i="5"/>
  <c r="A6605" i="5"/>
  <c r="A6604" i="5"/>
  <c r="A6603" i="5"/>
  <c r="A6602" i="5"/>
  <c r="A6601" i="5"/>
  <c r="A6600" i="5"/>
  <c r="A6599" i="5"/>
  <c r="A6598" i="5"/>
  <c r="A6597" i="5"/>
  <c r="A6596" i="5"/>
  <c r="A6595" i="5"/>
  <c r="A6594" i="5"/>
  <c r="A6593" i="5"/>
  <c r="A6592" i="5"/>
  <c r="A6591" i="5"/>
  <c r="A6590" i="5"/>
  <c r="A6589" i="5"/>
  <c r="A6588" i="5"/>
  <c r="A6587" i="5"/>
  <c r="A6586" i="5"/>
  <c r="A6585" i="5"/>
  <c r="A6584" i="5"/>
  <c r="A6583" i="5"/>
  <c r="A6582" i="5"/>
  <c r="A6581" i="5"/>
  <c r="A6580" i="5"/>
  <c r="A6579" i="5"/>
  <c r="A6578" i="5"/>
  <c r="A6577" i="5"/>
  <c r="A6576" i="5"/>
  <c r="A6575" i="5"/>
  <c r="A6574" i="5"/>
  <c r="A6573" i="5"/>
  <c r="A6572" i="5"/>
  <c r="A6571" i="5"/>
  <c r="A6570" i="5"/>
  <c r="A6569" i="5"/>
  <c r="A6568" i="5"/>
  <c r="A6567" i="5"/>
  <c r="A6566" i="5"/>
  <c r="A6565" i="5"/>
  <c r="A6564" i="5"/>
  <c r="A6563" i="5"/>
  <c r="A6562" i="5"/>
  <c r="A6561" i="5"/>
  <c r="A6560" i="5"/>
  <c r="A6559" i="5"/>
  <c r="A6558" i="5"/>
  <c r="A6557" i="5"/>
  <c r="A6556" i="5"/>
  <c r="A6555" i="5"/>
  <c r="A6554" i="5"/>
  <c r="A6553" i="5"/>
  <c r="A6552" i="5"/>
  <c r="A6551" i="5"/>
  <c r="A6550" i="5"/>
  <c r="A6549" i="5"/>
  <c r="A6548" i="5"/>
  <c r="A6547" i="5"/>
  <c r="A6546" i="5"/>
  <c r="A6545" i="5"/>
  <c r="A6544" i="5"/>
  <c r="A6543" i="5"/>
  <c r="A6542" i="5"/>
  <c r="A6541" i="5"/>
  <c r="A6540" i="5"/>
  <c r="A6539" i="5"/>
  <c r="A6538" i="5"/>
  <c r="A6537" i="5"/>
  <c r="A6536" i="5"/>
  <c r="A6535" i="5"/>
  <c r="A6534" i="5"/>
  <c r="A6533" i="5"/>
  <c r="A6532" i="5"/>
  <c r="A6531" i="5"/>
  <c r="A6530" i="5"/>
  <c r="A6529" i="5"/>
  <c r="A6528" i="5"/>
  <c r="A6527" i="5"/>
  <c r="A6526" i="5"/>
  <c r="A6525" i="5"/>
  <c r="A6524" i="5"/>
  <c r="A6523" i="5"/>
  <c r="A6522" i="5"/>
  <c r="A6521" i="5"/>
  <c r="A6520" i="5"/>
  <c r="A6519" i="5"/>
  <c r="A6518" i="5"/>
  <c r="A6517" i="5"/>
  <c r="A6516" i="5"/>
  <c r="A6515" i="5"/>
  <c r="A6514" i="5"/>
  <c r="A6513" i="5"/>
  <c r="A6512" i="5"/>
  <c r="A6511" i="5"/>
  <c r="A6510" i="5"/>
  <c r="A6509" i="5"/>
  <c r="A6508" i="5"/>
  <c r="A6507" i="5"/>
  <c r="A6506" i="5"/>
  <c r="A6505" i="5"/>
  <c r="A6504" i="5"/>
  <c r="A6503" i="5"/>
  <c r="A6502" i="5"/>
  <c r="A6501" i="5"/>
  <c r="A6500" i="5"/>
  <c r="A6499" i="5"/>
  <c r="A6498" i="5"/>
  <c r="A6497" i="5"/>
  <c r="A6496" i="5"/>
  <c r="A6495" i="5"/>
  <c r="A6494" i="5"/>
  <c r="A6493" i="5"/>
  <c r="A6492" i="5"/>
  <c r="A6491" i="5"/>
  <c r="A6490" i="5"/>
  <c r="A6489" i="5"/>
  <c r="A6488" i="5"/>
  <c r="A6487" i="5"/>
  <c r="A6486" i="5"/>
  <c r="A6485" i="5"/>
  <c r="A6484" i="5"/>
  <c r="A6483" i="5"/>
  <c r="A6482" i="5"/>
  <c r="A6481" i="5"/>
  <c r="A6480" i="5"/>
  <c r="A6479" i="5"/>
  <c r="A6478" i="5"/>
  <c r="A6477" i="5"/>
  <c r="A6476" i="5"/>
  <c r="A6475" i="5"/>
  <c r="A6474" i="5"/>
  <c r="A6473" i="5"/>
  <c r="A6472" i="5"/>
  <c r="A6471" i="5"/>
  <c r="A6470" i="5"/>
  <c r="A6469" i="5"/>
  <c r="A6468" i="5"/>
  <c r="A6467" i="5"/>
  <c r="A6466" i="5"/>
  <c r="A6465" i="5"/>
  <c r="A6464" i="5"/>
  <c r="A6463" i="5"/>
  <c r="A6462" i="5"/>
  <c r="A6461" i="5"/>
  <c r="A6460" i="5"/>
  <c r="A6459" i="5"/>
  <c r="A6458" i="5"/>
  <c r="A6457" i="5"/>
  <c r="A6456" i="5"/>
  <c r="A6455" i="5"/>
  <c r="A6454" i="5"/>
  <c r="A6453" i="5"/>
  <c r="A6452" i="5"/>
  <c r="A6451" i="5"/>
  <c r="A6450" i="5"/>
  <c r="A6449" i="5"/>
  <c r="A6448" i="5"/>
  <c r="A6447" i="5"/>
  <c r="A6446" i="5"/>
  <c r="A6445" i="5"/>
  <c r="A6444" i="5"/>
  <c r="A6443" i="5"/>
  <c r="A6442" i="5"/>
  <c r="A6441" i="5"/>
  <c r="A6440" i="5"/>
  <c r="A6439" i="5"/>
  <c r="A6438" i="5"/>
  <c r="A6437" i="5"/>
  <c r="A6436" i="5"/>
  <c r="A6435" i="5"/>
  <c r="A6434" i="5"/>
  <c r="A6433" i="5"/>
  <c r="A6432" i="5"/>
  <c r="A6431" i="5"/>
  <c r="A6430" i="5"/>
  <c r="A6429" i="5"/>
  <c r="A6428" i="5"/>
  <c r="A6427" i="5"/>
  <c r="A6426" i="5"/>
  <c r="A6425" i="5"/>
  <c r="A6424" i="5"/>
  <c r="A6423" i="5"/>
  <c r="A6422" i="5"/>
  <c r="A6421" i="5"/>
  <c r="A6420" i="5"/>
  <c r="A6419" i="5"/>
  <c r="A6418" i="5"/>
  <c r="A6417" i="5"/>
  <c r="A6416" i="5"/>
  <c r="A6415" i="5"/>
  <c r="A6414" i="5"/>
  <c r="A6413" i="5"/>
  <c r="A6412" i="5"/>
  <c r="A6411" i="5"/>
  <c r="A6410" i="5"/>
  <c r="A6409" i="5"/>
  <c r="A6408" i="5"/>
  <c r="A6407" i="5"/>
  <c r="A6406" i="5"/>
  <c r="A6405" i="5"/>
  <c r="A6404" i="5"/>
  <c r="A6403" i="5"/>
  <c r="A6402" i="5"/>
  <c r="A6401" i="5"/>
  <c r="A6400" i="5"/>
  <c r="A6399" i="5"/>
  <c r="A6398" i="5"/>
  <c r="A6397" i="5"/>
  <c r="A6396" i="5"/>
  <c r="A6395" i="5"/>
  <c r="A6394" i="5"/>
  <c r="A6393" i="5"/>
  <c r="A6392" i="5"/>
  <c r="A6391" i="5"/>
  <c r="A6390" i="5"/>
  <c r="A6389" i="5"/>
  <c r="A6388" i="5"/>
  <c r="A6387" i="5"/>
  <c r="A6386" i="5"/>
  <c r="A6385" i="5"/>
  <c r="A6384" i="5"/>
  <c r="A6383" i="5"/>
  <c r="A6382" i="5"/>
  <c r="A6381" i="5"/>
  <c r="A6380" i="5"/>
  <c r="A6379" i="5"/>
  <c r="A6378" i="5"/>
  <c r="A6377" i="5"/>
  <c r="A6376" i="5"/>
  <c r="A6375" i="5"/>
  <c r="A6374" i="5"/>
  <c r="A6373" i="5"/>
  <c r="A6372" i="5"/>
  <c r="A6371" i="5"/>
  <c r="A6370" i="5"/>
  <c r="A6369" i="5"/>
  <c r="A6368" i="5"/>
  <c r="A6367" i="5"/>
  <c r="A6366" i="5"/>
  <c r="A6365" i="5"/>
  <c r="A6364" i="5"/>
  <c r="A6363" i="5"/>
  <c r="A6362" i="5"/>
  <c r="A6361" i="5"/>
  <c r="A6360" i="5"/>
  <c r="A6359" i="5"/>
  <c r="A6358" i="5"/>
  <c r="A6357" i="5"/>
  <c r="A6356" i="5"/>
  <c r="A6355" i="5"/>
  <c r="A6354" i="5"/>
  <c r="A6353" i="5"/>
  <c r="A6352" i="5"/>
  <c r="A6351" i="5"/>
  <c r="A6350" i="5"/>
  <c r="A6349" i="5"/>
  <c r="A6348" i="5"/>
  <c r="A6347" i="5"/>
  <c r="A6346" i="5"/>
  <c r="A6345" i="5"/>
  <c r="A6344" i="5"/>
  <c r="A6343" i="5"/>
  <c r="A6342" i="5"/>
  <c r="A6341" i="5"/>
  <c r="A6340" i="5"/>
  <c r="A6339" i="5"/>
  <c r="A6338" i="5"/>
  <c r="A6337" i="5"/>
  <c r="A6336" i="5"/>
  <c r="A6335" i="5"/>
  <c r="A6334" i="5"/>
  <c r="A6333" i="5"/>
  <c r="A6332" i="5"/>
  <c r="A6331" i="5"/>
  <c r="A6330" i="5"/>
  <c r="A6329" i="5"/>
  <c r="A6328" i="5"/>
  <c r="A6327" i="5"/>
  <c r="A6326" i="5"/>
  <c r="A6325" i="5"/>
  <c r="A6324" i="5"/>
  <c r="A6323" i="5"/>
  <c r="A6322" i="5"/>
  <c r="A6321" i="5"/>
  <c r="A6320" i="5"/>
  <c r="A6319" i="5"/>
  <c r="A6318" i="5"/>
  <c r="A6317" i="5"/>
  <c r="A6316" i="5"/>
  <c r="A6315" i="5"/>
  <c r="A6314" i="5"/>
  <c r="A6313" i="5"/>
  <c r="A6312" i="5"/>
  <c r="A6311" i="5"/>
  <c r="A6310" i="5"/>
  <c r="A6309" i="5"/>
  <c r="A6308" i="5"/>
  <c r="A6307" i="5"/>
  <c r="A6306" i="5"/>
  <c r="A6305" i="5"/>
  <c r="A6304" i="5"/>
  <c r="A6303" i="5"/>
  <c r="A6302" i="5"/>
  <c r="A6301" i="5"/>
  <c r="A6300" i="5"/>
  <c r="A6299" i="5"/>
  <c r="A6298" i="5"/>
  <c r="A6297" i="5"/>
  <c r="A6296" i="5"/>
  <c r="A6295" i="5"/>
  <c r="A6294" i="5"/>
  <c r="A6293" i="5"/>
  <c r="A6292" i="5"/>
  <c r="A6291" i="5"/>
  <c r="A6290" i="5"/>
  <c r="A6289" i="5"/>
  <c r="A6288" i="5"/>
  <c r="A6287" i="5"/>
  <c r="A6286" i="5"/>
  <c r="A6285" i="5"/>
  <c r="A6284" i="5"/>
  <c r="A6283" i="5"/>
  <c r="A6282" i="5"/>
  <c r="A6281" i="5"/>
  <c r="A6280" i="5"/>
  <c r="A6279" i="5"/>
  <c r="A6278" i="5"/>
  <c r="A6277" i="5"/>
  <c r="A6276" i="5"/>
  <c r="A6275" i="5"/>
  <c r="A6274" i="5"/>
  <c r="A6273" i="5"/>
  <c r="A6272" i="5"/>
  <c r="A6271" i="5"/>
  <c r="A6270" i="5"/>
  <c r="A6269" i="5"/>
  <c r="A6268" i="5"/>
  <c r="A6267" i="5"/>
  <c r="A6266" i="5"/>
  <c r="A6265" i="5"/>
  <c r="A6264" i="5"/>
  <c r="A6263" i="5"/>
  <c r="A6262" i="5"/>
  <c r="A6261" i="5"/>
  <c r="A6260" i="5"/>
  <c r="A6259" i="5"/>
  <c r="A6258" i="5"/>
  <c r="A6257" i="5"/>
  <c r="A6256" i="5"/>
  <c r="A6255" i="5"/>
  <c r="A6254" i="5"/>
  <c r="A6253" i="5"/>
  <c r="A6252" i="5"/>
  <c r="A6251" i="5"/>
  <c r="A6250" i="5"/>
  <c r="A6249" i="5"/>
  <c r="A6248" i="5"/>
  <c r="A6247" i="5"/>
  <c r="A6246" i="5"/>
  <c r="A6245" i="5"/>
  <c r="A6244" i="5"/>
  <c r="A6243" i="5"/>
  <c r="A6242" i="5"/>
  <c r="A6241" i="5"/>
  <c r="A6240" i="5"/>
  <c r="A6239" i="5"/>
  <c r="A6238" i="5"/>
  <c r="A6237" i="5"/>
  <c r="A6236" i="5"/>
  <c r="A6235" i="5"/>
  <c r="A6234" i="5"/>
  <c r="A6233" i="5"/>
  <c r="A6232" i="5"/>
  <c r="A6231" i="5"/>
  <c r="A6230" i="5"/>
  <c r="A6229" i="5"/>
  <c r="A6228" i="5"/>
  <c r="A6227" i="5"/>
  <c r="A6226" i="5"/>
  <c r="A6225" i="5"/>
  <c r="A6224" i="5"/>
  <c r="A6223" i="5"/>
  <c r="A6222" i="5"/>
  <c r="A6221" i="5"/>
  <c r="A6220" i="5"/>
  <c r="A6219" i="5"/>
  <c r="A6218" i="5"/>
  <c r="A6217" i="5"/>
  <c r="A6216" i="5"/>
  <c r="A6215" i="5"/>
  <c r="A6214" i="5"/>
  <c r="A6213" i="5"/>
  <c r="A6212" i="5"/>
  <c r="A6211" i="5"/>
  <c r="A6210" i="5"/>
  <c r="A6209" i="5"/>
  <c r="A6208" i="5"/>
  <c r="A6207" i="5"/>
  <c r="A6206" i="5"/>
  <c r="A6205" i="5"/>
  <c r="A6204" i="5"/>
  <c r="A6203" i="5"/>
  <c r="A6202" i="5"/>
  <c r="A6201" i="5"/>
  <c r="A6200" i="5"/>
  <c r="A6199" i="5"/>
  <c r="A6198" i="5"/>
  <c r="A6197" i="5"/>
  <c r="A6196" i="5"/>
  <c r="A6195" i="5"/>
  <c r="A6194" i="5"/>
  <c r="A6193" i="5"/>
  <c r="A6192" i="5"/>
  <c r="A6191" i="5"/>
  <c r="A6190" i="5"/>
  <c r="A6189" i="5"/>
  <c r="A6188" i="5"/>
  <c r="A6187" i="5"/>
  <c r="A6186" i="5"/>
  <c r="A6185" i="5"/>
  <c r="A6184" i="5"/>
  <c r="A6183" i="5"/>
  <c r="A6182" i="5"/>
  <c r="A6181" i="5"/>
  <c r="A6180" i="5"/>
  <c r="A6179" i="5"/>
  <c r="A6178" i="5"/>
  <c r="A6177" i="5"/>
  <c r="A6176" i="5"/>
  <c r="A6175" i="5"/>
  <c r="A6174" i="5"/>
  <c r="A6173" i="5"/>
  <c r="A6172" i="5"/>
  <c r="A6171" i="5"/>
  <c r="A6170" i="5"/>
  <c r="A6169" i="5"/>
  <c r="A6168" i="5"/>
  <c r="A6167" i="5"/>
  <c r="A6166" i="5"/>
  <c r="A6165" i="5"/>
  <c r="A6164" i="5"/>
  <c r="A6163" i="5"/>
  <c r="A6162" i="5"/>
  <c r="A6161" i="5"/>
  <c r="A6160" i="5"/>
  <c r="A6159" i="5"/>
  <c r="A6158" i="5"/>
  <c r="A6157" i="5"/>
  <c r="A6156" i="5"/>
  <c r="A6155" i="5"/>
  <c r="A6154" i="5"/>
  <c r="A6153" i="5"/>
  <c r="A6152" i="5"/>
  <c r="A6151" i="5"/>
  <c r="A6150" i="5"/>
  <c r="A6149" i="5"/>
  <c r="A6148" i="5"/>
  <c r="A6147" i="5"/>
  <c r="A6146" i="5"/>
  <c r="A6145" i="5"/>
  <c r="A6144" i="5"/>
  <c r="A6143" i="5"/>
  <c r="A6142" i="5"/>
  <c r="A6141" i="5"/>
  <c r="A6140" i="5"/>
  <c r="A6139" i="5"/>
  <c r="A6138" i="5"/>
  <c r="A6137" i="5"/>
  <c r="A6136" i="5"/>
  <c r="A6135" i="5"/>
  <c r="A6134" i="5"/>
  <c r="A6133" i="5"/>
  <c r="A6132" i="5"/>
  <c r="A6131" i="5"/>
  <c r="A6130" i="5"/>
  <c r="A6129" i="5"/>
  <c r="A6128" i="5"/>
  <c r="A6127" i="5"/>
  <c r="A6126" i="5"/>
  <c r="A6125" i="5"/>
  <c r="A6124" i="5"/>
  <c r="A6123" i="5"/>
  <c r="A6122" i="5"/>
  <c r="A6121" i="5"/>
  <c r="A6120" i="5"/>
  <c r="A6119" i="5"/>
  <c r="A6118" i="5"/>
  <c r="A6117" i="5"/>
  <c r="A6116" i="5"/>
  <c r="A6115" i="5"/>
  <c r="A6114" i="5"/>
  <c r="A6113" i="5"/>
  <c r="A6112" i="5"/>
  <c r="A6111" i="5"/>
  <c r="A6110" i="5"/>
  <c r="A6109" i="5"/>
  <c r="A6108" i="5"/>
  <c r="A6107" i="5"/>
  <c r="A6106" i="5"/>
  <c r="A6105" i="5"/>
  <c r="A6104" i="5"/>
  <c r="A6103" i="5"/>
  <c r="A6102" i="5"/>
  <c r="A6101" i="5"/>
  <c r="A6100" i="5"/>
  <c r="A6099" i="5"/>
  <c r="A6098" i="5"/>
  <c r="A6097" i="5"/>
  <c r="A6096" i="5"/>
  <c r="A6095" i="5"/>
  <c r="A6094" i="5"/>
  <c r="A6093" i="5"/>
  <c r="A6092" i="5"/>
  <c r="A6091" i="5"/>
  <c r="A6090" i="5"/>
  <c r="A6089" i="5"/>
  <c r="A6088" i="5"/>
  <c r="A6087" i="5"/>
  <c r="A6086" i="5"/>
  <c r="A6085" i="5"/>
  <c r="A6084" i="5"/>
  <c r="A6083" i="5"/>
  <c r="A6082" i="5"/>
  <c r="A6081" i="5"/>
  <c r="A6080" i="5"/>
  <c r="A6079" i="5"/>
  <c r="A6078" i="5"/>
  <c r="A6077" i="5"/>
  <c r="A6076" i="5"/>
  <c r="A6075" i="5"/>
  <c r="A6074" i="5"/>
  <c r="A6073" i="5"/>
  <c r="A6072" i="5"/>
  <c r="A6071" i="5"/>
  <c r="A6070" i="5"/>
  <c r="A6069" i="5"/>
  <c r="A6068" i="5"/>
  <c r="A6067" i="5"/>
  <c r="A6066" i="5"/>
  <c r="A6065" i="5"/>
  <c r="A6064" i="5"/>
  <c r="A6063" i="5"/>
  <c r="A6062" i="5"/>
  <c r="A6061" i="5"/>
  <c r="A6060" i="5"/>
  <c r="A6059" i="5"/>
  <c r="A6058" i="5"/>
  <c r="A6057" i="5"/>
  <c r="A6056" i="5"/>
  <c r="A6055" i="5"/>
  <c r="A6054" i="5"/>
  <c r="A6053" i="5"/>
  <c r="A6052" i="5"/>
  <c r="A6051" i="5"/>
  <c r="A6050" i="5"/>
  <c r="A6049" i="5"/>
  <c r="A6048" i="5"/>
  <c r="A6047" i="5"/>
  <c r="A6046" i="5"/>
  <c r="A6045" i="5"/>
  <c r="A6044" i="5"/>
  <c r="A6043" i="5"/>
  <c r="A6042" i="5"/>
  <c r="A6041" i="5"/>
  <c r="A6040" i="5"/>
  <c r="A6039" i="5"/>
  <c r="A6038" i="5"/>
  <c r="A6037" i="5"/>
  <c r="A6036" i="5"/>
  <c r="A6035" i="5"/>
  <c r="A6034" i="5"/>
  <c r="A6033" i="5"/>
  <c r="A6032" i="5"/>
  <c r="A6031" i="5"/>
  <c r="A6030" i="5"/>
  <c r="A6029" i="5"/>
  <c r="A6028" i="5"/>
  <c r="A6027" i="5"/>
  <c r="A6026" i="5"/>
  <c r="A6025" i="5"/>
  <c r="A6024" i="5"/>
  <c r="A6023" i="5"/>
  <c r="A6022" i="5"/>
  <c r="A6021" i="5"/>
  <c r="A6020" i="5"/>
  <c r="A6019" i="5"/>
  <c r="A6018" i="5"/>
  <c r="A6017" i="5"/>
  <c r="A6016" i="5"/>
  <c r="A6015" i="5"/>
  <c r="A6014" i="5"/>
  <c r="A6013" i="5"/>
  <c r="A6012" i="5"/>
  <c r="A6011" i="5"/>
  <c r="A6010" i="5"/>
  <c r="A6009" i="5"/>
  <c r="A6008" i="5"/>
  <c r="A6007" i="5"/>
  <c r="A6006" i="5"/>
  <c r="A6005" i="5"/>
  <c r="A6004" i="5"/>
  <c r="A6003" i="5"/>
  <c r="A6002" i="5"/>
  <c r="A6001" i="5"/>
  <c r="A6000" i="5"/>
  <c r="A5999" i="5"/>
  <c r="A5998" i="5"/>
  <c r="A5997" i="5"/>
  <c r="A5996" i="5"/>
  <c r="A5995" i="5"/>
  <c r="A5994" i="5"/>
  <c r="A5993" i="5"/>
  <c r="A5992" i="5"/>
  <c r="A5991" i="5"/>
  <c r="A5990" i="5"/>
  <c r="A5989" i="5"/>
  <c r="A5988" i="5"/>
  <c r="A5987" i="5"/>
  <c r="A5986" i="5"/>
  <c r="A5985" i="5"/>
  <c r="A5984" i="5"/>
  <c r="A5983" i="5"/>
  <c r="A5982" i="5"/>
  <c r="A5981" i="5"/>
  <c r="A5980" i="5"/>
  <c r="A5979" i="5"/>
  <c r="A5978" i="5"/>
  <c r="A5977" i="5"/>
  <c r="A5976" i="5"/>
  <c r="A5975" i="5"/>
  <c r="A5974" i="5"/>
  <c r="A5973" i="5"/>
  <c r="A5972" i="5"/>
  <c r="A5971" i="5"/>
  <c r="A5970" i="5"/>
  <c r="A5969" i="5"/>
  <c r="A5968" i="5"/>
  <c r="A5967" i="5"/>
  <c r="A5966" i="5"/>
  <c r="A5965" i="5"/>
  <c r="A5964" i="5"/>
  <c r="A5963" i="5"/>
  <c r="A5962" i="5"/>
  <c r="A5961" i="5"/>
  <c r="A5960" i="5"/>
  <c r="A5959" i="5"/>
  <c r="A5958" i="5"/>
  <c r="A5957" i="5"/>
  <c r="A5956" i="5"/>
  <c r="A5955" i="5"/>
  <c r="A5954" i="5"/>
  <c r="A5953" i="5"/>
  <c r="A5952" i="5"/>
  <c r="A5951" i="5"/>
  <c r="A5950" i="5"/>
  <c r="A5949" i="5"/>
  <c r="A5948" i="5"/>
  <c r="A5947" i="5"/>
  <c r="A5946" i="5"/>
  <c r="A5945" i="5"/>
  <c r="A5944" i="5"/>
  <c r="A5943" i="5"/>
  <c r="A5942" i="5"/>
  <c r="A5941" i="5"/>
  <c r="A5940" i="5"/>
  <c r="A5939" i="5"/>
  <c r="A5938" i="5"/>
  <c r="A5937" i="5"/>
  <c r="A5936" i="5"/>
  <c r="A5935" i="5"/>
  <c r="A5934" i="5"/>
  <c r="A5933" i="5"/>
  <c r="A5932" i="5"/>
  <c r="A5931" i="5"/>
  <c r="A5930" i="5"/>
  <c r="A5929" i="5"/>
  <c r="A5928" i="5"/>
  <c r="A5927" i="5"/>
  <c r="A5926" i="5"/>
  <c r="A5925" i="5"/>
  <c r="A5924" i="5"/>
  <c r="A5923" i="5"/>
  <c r="A5922" i="5"/>
  <c r="A5921" i="5"/>
  <c r="A5920" i="5"/>
  <c r="A5919" i="5"/>
  <c r="A5918" i="5"/>
  <c r="A5917" i="5"/>
  <c r="A5916" i="5"/>
  <c r="A5915" i="5"/>
  <c r="A5914" i="5"/>
  <c r="A5913" i="5"/>
  <c r="A5912" i="5"/>
  <c r="A5911" i="5"/>
  <c r="A5910" i="5"/>
  <c r="A5909" i="5"/>
  <c r="A5908" i="5"/>
  <c r="A5907" i="5"/>
  <c r="A5906" i="5"/>
  <c r="A5905" i="5"/>
  <c r="A5904" i="5"/>
  <c r="A5903" i="5"/>
  <c r="A5902" i="5"/>
  <c r="A5901" i="5"/>
  <c r="A5900" i="5"/>
  <c r="A5899" i="5"/>
  <c r="A5898" i="5"/>
  <c r="A5897" i="5"/>
  <c r="A5896" i="5"/>
  <c r="A5895" i="5"/>
  <c r="A5894" i="5"/>
  <c r="A5893" i="5"/>
  <c r="A5892" i="5"/>
  <c r="A5891" i="5"/>
  <c r="A5890" i="5"/>
  <c r="A5889" i="5"/>
  <c r="A5888" i="5"/>
  <c r="A5887" i="5"/>
  <c r="A5886" i="5"/>
  <c r="A5885" i="5"/>
  <c r="A5884" i="5"/>
  <c r="A5883" i="5"/>
  <c r="A5882" i="5"/>
  <c r="A5881" i="5"/>
  <c r="A5880" i="5"/>
  <c r="A5879" i="5"/>
  <c r="A5878" i="5"/>
  <c r="A5877" i="5"/>
  <c r="A5876" i="5"/>
  <c r="A5875" i="5"/>
  <c r="A5874" i="5"/>
  <c r="A5873" i="5"/>
  <c r="A5872" i="5"/>
  <c r="A5871" i="5"/>
  <c r="A5870" i="5"/>
  <c r="A5869" i="5"/>
  <c r="A5868" i="5"/>
  <c r="A5867" i="5"/>
  <c r="A5866" i="5"/>
  <c r="A5865" i="5"/>
  <c r="A5864" i="5"/>
  <c r="A5863" i="5"/>
  <c r="A5862" i="5"/>
  <c r="A5861" i="5"/>
  <c r="A5860" i="5"/>
  <c r="A5859" i="5"/>
  <c r="A5858" i="5"/>
  <c r="A5857" i="5"/>
  <c r="A5856" i="5"/>
  <c r="A5855" i="5"/>
  <c r="A5854" i="5"/>
  <c r="A5853" i="5"/>
  <c r="A5852" i="5"/>
  <c r="A5851" i="5"/>
  <c r="A5850" i="5"/>
  <c r="A5849" i="5"/>
  <c r="A5848" i="5"/>
  <c r="A5847" i="5"/>
  <c r="A5846" i="5"/>
  <c r="A5845" i="5"/>
  <c r="A5844" i="5"/>
  <c r="A5843" i="5"/>
  <c r="A5842" i="5"/>
  <c r="A5841" i="5"/>
  <c r="A5840" i="5"/>
  <c r="A5839" i="5"/>
  <c r="A5838" i="5"/>
  <c r="A5837" i="5"/>
  <c r="A5836" i="5"/>
  <c r="A5835" i="5"/>
  <c r="A5834" i="5"/>
  <c r="A5833" i="5"/>
  <c r="A5832" i="5"/>
  <c r="A5831" i="5"/>
  <c r="A5830" i="5"/>
  <c r="A5829" i="5"/>
  <c r="A5828" i="5"/>
  <c r="A5827" i="5"/>
  <c r="A5826" i="5"/>
  <c r="A5825" i="5"/>
  <c r="A5824" i="5"/>
  <c r="A5823" i="5"/>
  <c r="A5822" i="5"/>
  <c r="A5821" i="5"/>
  <c r="A5820" i="5"/>
  <c r="A5819" i="5"/>
  <c r="A5818" i="5"/>
  <c r="A5817" i="5"/>
  <c r="A5816" i="5"/>
  <c r="A5815" i="5"/>
  <c r="A5814" i="5"/>
  <c r="A5813" i="5"/>
  <c r="A5812" i="5"/>
  <c r="A5811" i="5"/>
  <c r="A5810" i="5"/>
  <c r="A5809" i="5"/>
  <c r="A5808" i="5"/>
  <c r="A5807" i="5"/>
  <c r="A5806" i="5"/>
  <c r="A5805" i="5"/>
  <c r="A5804" i="5"/>
  <c r="A5803" i="5"/>
  <c r="A5802" i="5"/>
  <c r="A5801" i="5"/>
  <c r="A5800" i="5"/>
  <c r="A5799" i="5"/>
  <c r="A5798" i="5"/>
  <c r="A5797" i="5"/>
  <c r="A5796" i="5"/>
  <c r="A5795" i="5"/>
  <c r="A5794" i="5"/>
  <c r="A5793" i="5"/>
  <c r="A5792" i="5"/>
  <c r="A5791" i="5"/>
  <c r="A5790" i="5"/>
  <c r="A5789" i="5"/>
  <c r="A5788" i="5"/>
  <c r="A5787" i="5"/>
  <c r="A5786" i="5"/>
  <c r="A5785" i="5"/>
  <c r="A5784" i="5"/>
  <c r="A5783" i="5"/>
  <c r="A5782" i="5"/>
  <c r="A5781" i="5"/>
  <c r="A5780" i="5"/>
  <c r="A5779" i="5"/>
  <c r="A5778" i="5"/>
  <c r="A5777" i="5"/>
  <c r="A5776" i="5"/>
  <c r="A5775" i="5"/>
  <c r="A5774" i="5"/>
  <c r="A5773" i="5"/>
  <c r="A5772" i="5"/>
  <c r="A5771" i="5"/>
  <c r="A5770" i="5"/>
  <c r="A5769" i="5"/>
  <c r="A5768" i="5"/>
  <c r="A5767" i="5"/>
  <c r="A5766" i="5"/>
  <c r="A5765" i="5"/>
  <c r="A5764" i="5"/>
  <c r="A5763" i="5"/>
  <c r="A5762" i="5"/>
  <c r="A5761" i="5"/>
  <c r="A5760" i="5"/>
  <c r="A5759" i="5"/>
  <c r="A5758" i="5"/>
  <c r="A5757" i="5"/>
  <c r="A5756" i="5"/>
  <c r="A5755" i="5"/>
  <c r="A5754" i="5"/>
  <c r="A5753" i="5"/>
  <c r="A5752" i="5"/>
  <c r="A5751" i="5"/>
  <c r="A5750" i="5"/>
  <c r="A5749" i="5"/>
  <c r="A5748" i="5"/>
  <c r="A5747" i="5"/>
  <c r="A5746" i="5"/>
  <c r="A5745" i="5"/>
  <c r="A5744" i="5"/>
  <c r="A5743" i="5"/>
  <c r="A5742" i="5"/>
  <c r="A5741" i="5"/>
  <c r="A5740" i="5"/>
  <c r="A5739" i="5"/>
  <c r="A5738" i="5"/>
  <c r="A5737" i="5"/>
  <c r="A5736" i="5"/>
  <c r="A5735" i="5"/>
  <c r="A5734" i="5"/>
  <c r="A5733" i="5"/>
  <c r="A5732" i="5"/>
  <c r="A5731" i="5"/>
  <c r="A5730" i="5"/>
  <c r="A5729" i="5"/>
  <c r="A5728" i="5"/>
  <c r="A5727" i="5"/>
  <c r="A5726" i="5"/>
  <c r="A5725" i="5"/>
  <c r="A5724" i="5"/>
  <c r="A5723" i="5"/>
  <c r="A5722" i="5"/>
  <c r="A5721" i="5"/>
  <c r="A5720" i="5"/>
  <c r="A5719" i="5"/>
  <c r="A5718" i="5"/>
  <c r="A5717" i="5"/>
  <c r="A5716" i="5"/>
  <c r="A5715" i="5"/>
  <c r="A5714" i="5"/>
  <c r="A5713" i="5"/>
  <c r="A5712" i="5"/>
  <c r="A5711" i="5"/>
  <c r="A5710" i="5"/>
  <c r="A5709" i="5"/>
  <c r="A5708" i="5"/>
  <c r="A5707" i="5"/>
  <c r="A5706" i="5"/>
  <c r="A5705" i="5"/>
  <c r="A5704" i="5"/>
  <c r="A5703" i="5"/>
  <c r="A5702" i="5"/>
  <c r="A5701" i="5"/>
  <c r="A5700" i="5"/>
  <c r="A5699" i="5"/>
  <c r="A5698" i="5"/>
  <c r="A5697" i="5"/>
  <c r="A5696" i="5"/>
  <c r="A5695" i="5"/>
  <c r="A5694" i="5"/>
  <c r="A5693" i="5"/>
  <c r="A5692" i="5"/>
  <c r="A5691" i="5"/>
  <c r="A5690" i="5"/>
  <c r="A5689" i="5"/>
  <c r="A5688" i="5"/>
  <c r="A5687" i="5"/>
  <c r="A5686" i="5"/>
  <c r="A5685" i="5"/>
  <c r="A5684" i="5"/>
  <c r="A5683" i="5"/>
  <c r="A5682" i="5"/>
  <c r="A5681" i="5"/>
  <c r="A5680" i="5"/>
  <c r="A5679" i="5"/>
  <c r="A5678" i="5"/>
  <c r="A5677" i="5"/>
  <c r="A5676" i="5"/>
  <c r="A5675" i="5"/>
  <c r="A5674" i="5"/>
  <c r="A5673" i="5"/>
  <c r="A5672" i="5"/>
  <c r="A5671" i="5"/>
  <c r="A5670" i="5"/>
  <c r="A5669" i="5"/>
  <c r="A5668" i="5"/>
  <c r="A5667" i="5"/>
  <c r="A5666" i="5"/>
  <c r="A5665" i="5"/>
  <c r="A5664" i="5"/>
  <c r="A5663" i="5"/>
  <c r="A5662" i="5"/>
  <c r="A5661" i="5"/>
  <c r="A5660" i="5"/>
  <c r="A5659" i="5"/>
  <c r="A5658" i="5"/>
  <c r="A5657" i="5"/>
  <c r="A5656" i="5"/>
  <c r="A5655" i="5"/>
  <c r="A5654" i="5"/>
  <c r="A5653" i="5"/>
  <c r="A5652" i="5"/>
  <c r="A5651" i="5"/>
  <c r="A5650" i="5"/>
  <c r="A5649" i="5"/>
  <c r="A5648" i="5"/>
  <c r="A5647" i="5"/>
  <c r="A5646" i="5"/>
  <c r="A5645" i="5"/>
  <c r="A5644" i="5"/>
  <c r="A5643" i="5"/>
  <c r="A5642" i="5"/>
  <c r="A5641" i="5"/>
  <c r="A5640" i="5"/>
  <c r="A5639" i="5"/>
  <c r="A5638" i="5"/>
  <c r="A5637" i="5"/>
  <c r="A5636" i="5"/>
  <c r="A5635" i="5"/>
  <c r="A5634" i="5"/>
  <c r="A5633" i="5"/>
  <c r="A5632" i="5"/>
  <c r="A5631" i="5"/>
  <c r="A5630" i="5"/>
  <c r="A5629" i="5"/>
  <c r="A5628" i="5"/>
  <c r="A5627" i="5"/>
  <c r="A5626" i="5"/>
  <c r="A5625" i="5"/>
  <c r="A5624" i="5"/>
  <c r="A5623" i="5"/>
  <c r="A5622" i="5"/>
  <c r="A5621" i="5"/>
  <c r="A5620" i="5"/>
  <c r="A5619" i="5"/>
  <c r="A5618" i="5"/>
  <c r="A5617" i="5"/>
  <c r="A5616" i="5"/>
  <c r="A5615" i="5"/>
  <c r="A5614" i="5"/>
  <c r="A5613" i="5"/>
  <c r="A5612" i="5"/>
  <c r="A5611" i="5"/>
  <c r="A5610" i="5"/>
  <c r="A5609" i="5"/>
  <c r="A5608" i="5"/>
  <c r="A5607" i="5"/>
  <c r="A5606" i="5"/>
  <c r="A5605" i="5"/>
  <c r="A5604" i="5"/>
  <c r="A5603" i="5"/>
  <c r="A5602" i="5"/>
  <c r="A5601" i="5"/>
  <c r="A5600" i="5"/>
  <c r="A5599" i="5"/>
  <c r="A5598" i="5"/>
  <c r="A5597" i="5"/>
  <c r="A5596" i="5"/>
  <c r="A5595" i="5"/>
  <c r="A5594" i="5"/>
  <c r="A5593" i="5"/>
  <c r="A5592" i="5"/>
  <c r="A5591" i="5"/>
  <c r="A5590" i="5"/>
  <c r="A5589" i="5"/>
  <c r="A5588" i="5"/>
  <c r="A5587" i="5"/>
  <c r="A5586" i="5"/>
  <c r="A5585" i="5"/>
  <c r="A5584" i="5"/>
  <c r="A5583" i="5"/>
  <c r="A5582" i="5"/>
  <c r="A5581" i="5"/>
  <c r="A5580" i="5"/>
  <c r="A5579" i="5"/>
  <c r="A5578" i="5"/>
  <c r="A5577" i="5"/>
  <c r="A5576" i="5"/>
  <c r="A5575" i="5"/>
  <c r="A5574" i="5"/>
  <c r="A5573" i="5"/>
  <c r="A5572" i="5"/>
  <c r="A5571" i="5"/>
  <c r="A5570" i="5"/>
  <c r="A5569" i="5"/>
  <c r="A5568" i="5"/>
  <c r="A5567" i="5"/>
  <c r="A5566" i="5"/>
  <c r="A5565" i="5"/>
  <c r="A5564" i="5"/>
  <c r="A5563" i="5"/>
  <c r="A5562" i="5"/>
  <c r="A5561" i="5"/>
  <c r="A5560" i="5"/>
  <c r="A5559" i="5"/>
  <c r="A5558" i="5"/>
  <c r="A5557" i="5"/>
  <c r="A5556" i="5"/>
  <c r="A5555" i="5"/>
  <c r="A5554" i="5"/>
  <c r="A5553" i="5"/>
  <c r="A5552" i="5"/>
  <c r="A5551" i="5"/>
  <c r="A5550" i="5"/>
  <c r="A5549" i="5"/>
  <c r="A5548" i="5"/>
  <c r="A5547" i="5"/>
  <c r="A5546" i="5"/>
  <c r="A5545" i="5"/>
  <c r="A5544" i="5"/>
  <c r="A5543" i="5"/>
  <c r="A5542" i="5"/>
  <c r="A5541" i="5"/>
  <c r="A5540" i="5"/>
  <c r="A5539" i="5"/>
  <c r="A5538" i="5"/>
  <c r="A5537" i="5"/>
  <c r="A5536" i="5"/>
  <c r="A5535" i="5"/>
  <c r="A5534" i="5"/>
  <c r="A5533" i="5"/>
  <c r="A5532" i="5"/>
  <c r="A5531" i="5"/>
  <c r="A5530" i="5"/>
  <c r="A5529" i="5"/>
  <c r="A5528" i="5"/>
  <c r="A5527" i="5"/>
  <c r="A5526" i="5"/>
  <c r="A5525" i="5"/>
  <c r="A5524" i="5"/>
  <c r="A5523" i="5"/>
  <c r="A5522" i="5"/>
  <c r="A5521" i="5"/>
  <c r="A5520" i="5"/>
  <c r="A5519" i="5"/>
  <c r="A5518" i="5"/>
  <c r="A5517" i="5"/>
  <c r="A5516" i="5"/>
  <c r="A5515" i="5"/>
  <c r="A5514" i="5"/>
  <c r="A5513" i="5"/>
  <c r="A5512" i="5"/>
  <c r="A5511" i="5"/>
  <c r="A5510" i="5"/>
  <c r="A5509" i="5"/>
  <c r="A5508" i="5"/>
  <c r="A5507" i="5"/>
  <c r="A5506" i="5"/>
  <c r="A5505" i="5"/>
  <c r="A5504" i="5"/>
  <c r="A5503" i="5"/>
  <c r="A5502" i="5"/>
  <c r="A5501" i="5"/>
  <c r="A5500" i="5"/>
  <c r="A5499" i="5"/>
  <c r="A5498" i="5"/>
  <c r="A5497" i="5"/>
  <c r="A5496" i="5"/>
  <c r="A5495" i="5"/>
  <c r="A5494" i="5"/>
  <c r="A5493" i="5"/>
  <c r="A5492" i="5"/>
  <c r="A5491" i="5"/>
  <c r="A5490" i="5"/>
  <c r="A5489" i="5"/>
  <c r="A5488" i="5"/>
  <c r="A5487" i="5"/>
  <c r="A5486" i="5"/>
  <c r="A5485" i="5"/>
  <c r="A5484" i="5"/>
  <c r="A5483" i="5"/>
  <c r="A5482" i="5"/>
  <c r="A5481" i="5"/>
  <c r="A5480" i="5"/>
  <c r="A5479" i="5"/>
  <c r="A5478" i="5"/>
  <c r="A5477" i="5"/>
  <c r="A5476" i="5"/>
  <c r="A5475" i="5"/>
  <c r="A5474" i="5"/>
  <c r="A5473" i="5"/>
  <c r="A5472" i="5"/>
  <c r="A5471" i="5"/>
  <c r="A5470" i="5"/>
  <c r="A5469" i="5"/>
  <c r="A5468" i="5"/>
  <c r="A5467" i="5"/>
  <c r="A5466" i="5"/>
  <c r="A5465" i="5"/>
  <c r="A5464" i="5"/>
  <c r="A5463" i="5"/>
  <c r="A5462" i="5"/>
  <c r="A5461" i="5"/>
  <c r="A5460" i="5"/>
  <c r="A5459" i="5"/>
  <c r="A5458" i="5"/>
  <c r="A5457" i="5"/>
  <c r="A5456" i="5"/>
  <c r="A5455" i="5"/>
  <c r="A5454" i="5"/>
  <c r="A5453" i="5"/>
  <c r="A5452" i="5"/>
  <c r="A5451" i="5"/>
  <c r="A5450" i="5"/>
  <c r="A5449" i="5"/>
  <c r="A5448" i="5"/>
  <c r="A5447" i="5"/>
  <c r="A5446" i="5"/>
  <c r="A5445" i="5"/>
  <c r="A5444" i="5"/>
  <c r="A5443" i="5"/>
  <c r="A5442" i="5"/>
  <c r="A5441" i="5"/>
  <c r="A5440" i="5"/>
  <c r="A5439" i="5"/>
  <c r="A5438" i="5"/>
  <c r="A5437" i="5"/>
  <c r="A5436" i="5"/>
  <c r="A5435" i="5"/>
  <c r="A5434" i="5"/>
  <c r="A5433" i="5"/>
  <c r="A5432" i="5"/>
  <c r="A5431" i="5"/>
  <c r="A5430" i="5"/>
  <c r="A5429" i="5"/>
  <c r="A5428" i="5"/>
  <c r="A5427" i="5"/>
  <c r="A5426" i="5"/>
  <c r="A5425" i="5"/>
  <c r="A5424" i="5"/>
  <c r="A5423" i="5"/>
  <c r="A5422" i="5"/>
  <c r="A5421" i="5"/>
  <c r="A5420" i="5"/>
  <c r="A5419" i="5"/>
  <c r="A5418" i="5"/>
  <c r="A5417" i="5"/>
  <c r="A5416" i="5"/>
  <c r="A5415" i="5"/>
  <c r="A5414" i="5"/>
  <c r="A5413" i="5"/>
  <c r="A5412" i="5"/>
  <c r="A5411" i="5"/>
  <c r="A5410" i="5"/>
  <c r="A5409" i="5"/>
  <c r="A5408" i="5"/>
  <c r="A5407" i="5"/>
  <c r="A5406" i="5"/>
  <c r="A5405" i="5"/>
  <c r="A5404" i="5"/>
  <c r="A5403" i="5"/>
  <c r="A5402" i="5"/>
  <c r="A5401" i="5"/>
  <c r="A5400" i="5"/>
  <c r="A5399" i="5"/>
  <c r="A5398" i="5"/>
  <c r="A5397" i="5"/>
  <c r="A5396" i="5"/>
  <c r="A5395" i="5"/>
  <c r="A5394" i="5"/>
  <c r="A5393" i="5"/>
  <c r="A5392" i="5"/>
  <c r="A5391" i="5"/>
  <c r="A5390" i="5"/>
  <c r="A5389" i="5"/>
  <c r="A5388" i="5"/>
  <c r="A5387" i="5"/>
  <c r="A5386" i="5"/>
  <c r="A5385" i="5"/>
  <c r="A5384" i="5"/>
  <c r="A5383" i="5"/>
  <c r="A5382" i="5"/>
  <c r="A5381" i="5"/>
  <c r="A5380" i="5"/>
  <c r="A5379" i="5"/>
  <c r="A5378" i="5"/>
  <c r="A5377" i="5"/>
  <c r="A5376" i="5"/>
  <c r="A5375" i="5"/>
  <c r="A5374" i="5"/>
  <c r="A5373" i="5"/>
  <c r="A5372" i="5"/>
  <c r="A5371" i="5"/>
  <c r="A5370" i="5"/>
  <c r="A5369" i="5"/>
  <c r="A5368" i="5"/>
  <c r="A5367" i="5"/>
  <c r="A5366" i="5"/>
  <c r="A5365" i="5"/>
  <c r="A5364" i="5"/>
  <c r="A5363" i="5"/>
  <c r="A5362" i="5"/>
  <c r="A5361" i="5"/>
  <c r="A5360" i="5"/>
  <c r="A5359" i="5"/>
  <c r="A5358" i="5"/>
  <c r="A5357" i="5"/>
  <c r="A5356" i="5"/>
  <c r="A5355" i="5"/>
  <c r="A5354" i="5"/>
  <c r="A5353" i="5"/>
  <c r="A5352" i="5"/>
  <c r="A5351" i="5"/>
  <c r="A5350" i="5"/>
  <c r="A5349" i="5"/>
  <c r="A5348" i="5"/>
  <c r="A5347" i="5"/>
  <c r="A5346" i="5"/>
  <c r="A5345" i="5"/>
  <c r="A5344" i="5"/>
  <c r="A5343" i="5"/>
  <c r="A5342" i="5"/>
  <c r="A5341" i="5"/>
  <c r="A5340" i="5"/>
  <c r="A5339" i="5"/>
  <c r="A5338" i="5"/>
  <c r="A5337" i="5"/>
  <c r="A5336" i="5"/>
  <c r="A5335" i="5"/>
  <c r="A5334" i="5"/>
  <c r="A5333" i="5"/>
  <c r="A5332" i="5"/>
  <c r="A5331" i="5"/>
  <c r="A5330" i="5"/>
  <c r="A5329" i="5"/>
  <c r="A5328" i="5"/>
  <c r="A5327" i="5"/>
  <c r="A5326" i="5"/>
  <c r="A5325" i="5"/>
  <c r="A5324" i="5"/>
  <c r="A5323" i="5"/>
  <c r="A5322" i="5"/>
  <c r="A5321" i="5"/>
  <c r="A5320" i="5"/>
  <c r="A5319" i="5"/>
  <c r="A5318" i="5"/>
  <c r="A5317" i="5"/>
  <c r="A5316" i="5"/>
  <c r="A5315" i="5"/>
  <c r="A5314" i="5"/>
  <c r="A5313" i="5"/>
  <c r="A5312" i="5"/>
  <c r="A5311" i="5"/>
  <c r="A5310" i="5"/>
  <c r="A5309" i="5"/>
  <c r="A5308" i="5"/>
  <c r="A5307" i="5"/>
  <c r="A5306" i="5"/>
  <c r="A5305" i="5"/>
  <c r="A5304" i="5"/>
  <c r="A5303" i="5"/>
  <c r="A5302" i="5"/>
  <c r="A5301" i="5"/>
  <c r="A5300" i="5"/>
  <c r="A5299" i="5"/>
  <c r="A5298" i="5"/>
  <c r="A5297" i="5"/>
  <c r="A5296" i="5"/>
  <c r="A5295" i="5"/>
  <c r="C5295" i="5" s="1"/>
  <c r="A5294" i="5"/>
  <c r="A5293" i="5"/>
  <c r="A5292" i="5"/>
  <c r="A5291" i="5"/>
  <c r="A5290" i="5"/>
  <c r="A5289" i="5"/>
  <c r="A5288" i="5"/>
  <c r="A5287" i="5"/>
  <c r="A5286" i="5"/>
  <c r="A5285" i="5"/>
  <c r="A5284" i="5"/>
  <c r="A5283" i="5"/>
  <c r="A5282" i="5"/>
  <c r="A5281" i="5"/>
  <c r="A5280" i="5"/>
  <c r="A5279" i="5"/>
  <c r="A5278" i="5"/>
  <c r="A5277" i="5"/>
  <c r="A5276" i="5"/>
  <c r="A5275" i="5"/>
  <c r="A5274" i="5"/>
  <c r="A5273" i="5"/>
  <c r="A5272" i="5"/>
  <c r="A5271" i="5"/>
  <c r="A5270" i="5"/>
  <c r="A5269" i="5"/>
  <c r="A5268" i="5"/>
  <c r="A5267" i="5"/>
  <c r="A5266" i="5"/>
  <c r="A5265" i="5"/>
  <c r="A5264" i="5"/>
  <c r="A5263" i="5"/>
  <c r="A5262" i="5"/>
  <c r="A5261" i="5"/>
  <c r="A5260" i="5"/>
  <c r="A5259" i="5"/>
  <c r="A5258" i="5"/>
  <c r="A5257" i="5"/>
  <c r="A5256" i="5"/>
  <c r="A5255" i="5"/>
  <c r="A5254" i="5"/>
  <c r="A5253" i="5"/>
  <c r="A5252" i="5"/>
  <c r="A5251" i="5"/>
  <c r="A5250" i="5"/>
  <c r="A5249" i="5"/>
  <c r="A5248" i="5"/>
  <c r="A5247" i="5"/>
  <c r="A5246" i="5"/>
  <c r="A5245" i="5"/>
  <c r="A5244" i="5"/>
  <c r="A5243" i="5"/>
  <c r="A5242" i="5"/>
  <c r="A5241" i="5"/>
  <c r="A5240" i="5"/>
  <c r="A5239" i="5"/>
  <c r="A5238" i="5"/>
  <c r="A5237" i="5"/>
  <c r="A5236" i="5"/>
  <c r="A5235" i="5"/>
  <c r="A5234" i="5"/>
  <c r="A5233" i="5"/>
  <c r="A5232" i="5"/>
  <c r="A5231" i="5"/>
  <c r="A5230" i="5"/>
  <c r="A5229" i="5"/>
  <c r="A5228" i="5"/>
  <c r="A5227" i="5"/>
  <c r="A5226" i="5"/>
  <c r="A5225" i="5"/>
  <c r="A5224" i="5"/>
  <c r="A5223" i="5"/>
  <c r="A5222" i="5"/>
  <c r="A5221" i="5"/>
  <c r="A5220" i="5"/>
  <c r="A5219" i="5"/>
  <c r="A5218" i="5"/>
  <c r="A5217" i="5"/>
  <c r="A5216" i="5"/>
  <c r="A5215" i="5"/>
  <c r="A5214" i="5"/>
  <c r="A5213" i="5"/>
  <c r="A5212" i="5"/>
  <c r="A5211" i="5"/>
  <c r="A5210" i="5"/>
  <c r="A5209" i="5"/>
  <c r="A5208" i="5"/>
  <c r="A5207" i="5"/>
  <c r="A5206" i="5"/>
  <c r="A5205" i="5"/>
  <c r="A5204" i="5"/>
  <c r="A5203" i="5"/>
  <c r="A5202" i="5"/>
  <c r="A5201" i="5"/>
  <c r="A5200" i="5"/>
  <c r="A5199" i="5"/>
  <c r="A5198" i="5"/>
  <c r="A5197" i="5"/>
  <c r="A5196" i="5"/>
  <c r="A5195" i="5"/>
  <c r="A5194" i="5"/>
  <c r="A5193" i="5"/>
  <c r="A5192" i="5"/>
  <c r="A5191" i="5"/>
  <c r="A5190" i="5"/>
  <c r="A5189" i="5"/>
  <c r="A5188" i="5"/>
  <c r="A5187" i="5"/>
  <c r="A5186" i="5"/>
  <c r="A5185" i="5"/>
  <c r="A5184" i="5"/>
  <c r="A5183" i="5"/>
  <c r="A5182" i="5"/>
  <c r="A5181" i="5"/>
  <c r="A5180" i="5"/>
  <c r="A5179" i="5"/>
  <c r="A5178" i="5"/>
  <c r="A5177" i="5"/>
  <c r="A5176" i="5"/>
  <c r="A5175" i="5"/>
  <c r="A5174" i="5"/>
  <c r="A5173" i="5"/>
  <c r="A5172" i="5"/>
  <c r="A5171" i="5"/>
  <c r="A5170" i="5"/>
  <c r="A5169" i="5"/>
  <c r="A5168" i="5"/>
  <c r="A5167" i="5"/>
  <c r="A5166" i="5"/>
  <c r="A5165" i="5"/>
  <c r="A5164" i="5"/>
  <c r="A5163" i="5"/>
  <c r="A5162" i="5"/>
  <c r="A5161" i="5"/>
  <c r="A5160" i="5"/>
  <c r="A5159" i="5"/>
  <c r="A5158" i="5"/>
  <c r="A5157" i="5"/>
  <c r="A5156" i="5"/>
  <c r="A5155" i="5"/>
  <c r="A5154" i="5"/>
  <c r="A5153" i="5"/>
  <c r="A5152" i="5"/>
  <c r="A5151" i="5"/>
  <c r="A5150" i="5"/>
  <c r="A5149" i="5"/>
  <c r="A5148" i="5"/>
  <c r="A5147" i="5"/>
  <c r="A5146" i="5"/>
  <c r="A5145" i="5"/>
  <c r="A5144" i="5"/>
  <c r="A5143" i="5"/>
  <c r="A5142" i="5"/>
  <c r="A5141" i="5"/>
  <c r="A5140" i="5"/>
  <c r="A5139" i="5"/>
  <c r="A5138" i="5"/>
  <c r="A5137" i="5"/>
  <c r="A5136" i="5"/>
  <c r="A5135" i="5"/>
  <c r="A5134" i="5"/>
  <c r="A5133" i="5"/>
  <c r="A5132" i="5"/>
  <c r="A5131" i="5"/>
  <c r="A5130" i="5"/>
  <c r="A5129" i="5"/>
  <c r="A5128" i="5"/>
  <c r="A5127" i="5"/>
  <c r="A5126" i="5"/>
  <c r="A5125" i="5"/>
  <c r="A5124" i="5"/>
  <c r="A5123" i="5"/>
  <c r="A5122" i="5"/>
  <c r="A5121" i="5"/>
  <c r="A5120" i="5"/>
  <c r="A5119" i="5"/>
  <c r="A5118" i="5"/>
  <c r="A5117" i="5"/>
  <c r="A5116" i="5"/>
  <c r="A5115" i="5"/>
  <c r="A5114" i="5"/>
  <c r="A5113" i="5"/>
  <c r="A5112" i="5"/>
  <c r="A5111" i="5"/>
  <c r="A5110" i="5"/>
  <c r="A5109" i="5"/>
  <c r="A5108" i="5"/>
  <c r="A5107" i="5"/>
  <c r="A5106" i="5"/>
  <c r="A5105" i="5"/>
  <c r="A5104" i="5"/>
  <c r="A5103" i="5"/>
  <c r="A5102" i="5"/>
  <c r="A5101" i="5"/>
  <c r="A5100" i="5"/>
  <c r="A5099" i="5"/>
  <c r="A5098" i="5"/>
  <c r="A5097" i="5"/>
  <c r="A5096" i="5"/>
  <c r="A5095" i="5"/>
  <c r="A5094" i="5"/>
  <c r="A5093" i="5"/>
  <c r="A5092" i="5"/>
  <c r="A5091" i="5"/>
  <c r="A5090" i="5"/>
  <c r="A5089" i="5"/>
  <c r="A5088" i="5"/>
  <c r="A5087" i="5"/>
  <c r="A5086" i="5"/>
  <c r="A5085" i="5"/>
  <c r="A5084" i="5"/>
  <c r="A5083" i="5"/>
  <c r="A5082" i="5"/>
  <c r="A5081" i="5"/>
  <c r="A5080" i="5"/>
  <c r="A5079" i="5"/>
  <c r="A5078" i="5"/>
  <c r="A5077" i="5"/>
  <c r="A5076" i="5"/>
  <c r="A5075" i="5"/>
  <c r="A5074" i="5"/>
  <c r="A5073" i="5"/>
  <c r="A5072" i="5"/>
  <c r="A5071" i="5"/>
  <c r="A5070" i="5"/>
  <c r="A5069" i="5"/>
  <c r="A5068" i="5"/>
  <c r="A5067" i="5"/>
  <c r="A5066" i="5"/>
  <c r="A5065" i="5"/>
  <c r="A5064" i="5"/>
  <c r="A5063" i="5"/>
  <c r="A5062" i="5"/>
  <c r="A5061" i="5"/>
  <c r="A5060" i="5"/>
  <c r="A5059" i="5"/>
  <c r="A5058" i="5"/>
  <c r="A5057" i="5"/>
  <c r="A5056" i="5"/>
  <c r="A5055" i="5"/>
  <c r="A5054" i="5"/>
  <c r="A5053" i="5"/>
  <c r="A5052" i="5"/>
  <c r="A5051" i="5"/>
  <c r="A5050" i="5"/>
  <c r="A5049" i="5"/>
  <c r="A5048" i="5"/>
  <c r="A5047" i="5"/>
  <c r="A5046" i="5"/>
  <c r="A5045" i="5"/>
  <c r="A5044" i="5"/>
  <c r="A5043" i="5"/>
  <c r="A5042" i="5"/>
  <c r="A5041" i="5"/>
  <c r="A5040" i="5"/>
  <c r="A5039" i="5"/>
  <c r="A5038" i="5"/>
  <c r="A5037" i="5"/>
  <c r="A5036" i="5"/>
  <c r="A5035" i="5"/>
  <c r="A5034" i="5"/>
  <c r="A5033" i="5"/>
  <c r="A5032" i="5"/>
  <c r="A5031" i="5"/>
  <c r="A5030" i="5"/>
  <c r="A5029" i="5"/>
  <c r="A5028" i="5"/>
  <c r="A5027" i="5"/>
  <c r="A5026" i="5"/>
  <c r="A5025" i="5"/>
  <c r="A5024" i="5"/>
  <c r="A5023" i="5"/>
  <c r="A5022" i="5"/>
  <c r="A5021" i="5"/>
  <c r="A5020" i="5"/>
  <c r="A5019" i="5"/>
  <c r="A5018" i="5"/>
  <c r="A5017" i="5"/>
  <c r="A5016" i="5"/>
  <c r="A5015" i="5"/>
  <c r="A5014" i="5"/>
  <c r="A5013" i="5"/>
  <c r="A5012" i="5"/>
  <c r="A5011" i="5"/>
  <c r="A5010" i="5"/>
  <c r="A5009" i="5"/>
  <c r="A5008" i="5"/>
  <c r="A5007" i="5"/>
  <c r="A5006" i="5"/>
  <c r="A5005" i="5"/>
  <c r="A5004" i="5"/>
  <c r="A5003" i="5"/>
  <c r="A5002" i="5"/>
  <c r="A5001" i="5"/>
  <c r="A5000" i="5"/>
  <c r="A4999" i="5"/>
  <c r="A4998" i="5"/>
  <c r="A4997" i="5"/>
  <c r="A4996" i="5"/>
  <c r="A4995" i="5"/>
  <c r="A4994" i="5"/>
  <c r="A4993" i="5"/>
  <c r="A4992" i="5"/>
  <c r="A4991" i="5"/>
  <c r="A4990" i="5"/>
  <c r="A4989" i="5"/>
  <c r="A4988" i="5"/>
  <c r="A4987" i="5"/>
  <c r="A4986" i="5"/>
  <c r="A4985" i="5"/>
  <c r="A4984" i="5"/>
  <c r="A4983" i="5"/>
  <c r="A4982" i="5"/>
  <c r="A4981" i="5"/>
  <c r="A4980" i="5"/>
  <c r="A4979" i="5"/>
  <c r="A4978" i="5"/>
  <c r="A4977" i="5"/>
  <c r="A4976" i="5"/>
  <c r="A4975" i="5"/>
  <c r="A4974" i="5"/>
  <c r="A4973" i="5"/>
  <c r="A4972" i="5"/>
  <c r="A4971" i="5"/>
  <c r="A4970" i="5"/>
  <c r="A4969" i="5"/>
  <c r="A4968" i="5"/>
  <c r="A4967" i="5"/>
  <c r="A4966" i="5"/>
  <c r="A4965" i="5"/>
  <c r="A4964" i="5"/>
  <c r="A4963" i="5"/>
  <c r="A4962" i="5"/>
  <c r="A4961" i="5"/>
  <c r="A4960" i="5"/>
  <c r="A4959" i="5"/>
  <c r="A4958" i="5"/>
  <c r="A4957" i="5"/>
  <c r="A4956" i="5"/>
  <c r="A4955" i="5"/>
  <c r="A4954" i="5"/>
  <c r="A4953" i="5"/>
  <c r="A4952" i="5"/>
  <c r="A4951" i="5"/>
  <c r="A4950" i="5"/>
  <c r="A4949" i="5"/>
  <c r="A4948" i="5"/>
  <c r="A4947" i="5"/>
  <c r="A4946" i="5"/>
  <c r="A4945" i="5"/>
  <c r="A4944" i="5"/>
  <c r="A4943" i="5"/>
  <c r="A4942" i="5"/>
  <c r="A4941" i="5"/>
  <c r="A4940" i="5"/>
  <c r="A4939" i="5"/>
  <c r="A4938" i="5"/>
  <c r="A4937" i="5"/>
  <c r="A4936" i="5"/>
  <c r="A4935" i="5"/>
  <c r="A4934" i="5"/>
  <c r="A4933" i="5"/>
  <c r="A4932" i="5"/>
  <c r="A4931" i="5"/>
  <c r="A4930" i="5"/>
  <c r="A4929" i="5"/>
  <c r="A4928" i="5"/>
  <c r="A4927" i="5"/>
  <c r="A4926" i="5"/>
  <c r="A4925" i="5"/>
  <c r="A4924" i="5"/>
  <c r="A4923" i="5"/>
  <c r="A4922" i="5"/>
  <c r="A4921" i="5"/>
  <c r="A4920" i="5"/>
  <c r="A4919" i="5"/>
  <c r="A4918" i="5"/>
  <c r="A4917" i="5"/>
  <c r="A4916" i="5"/>
  <c r="A4915" i="5"/>
  <c r="A4914" i="5"/>
  <c r="A4913" i="5"/>
  <c r="A4912" i="5"/>
  <c r="A4911" i="5"/>
  <c r="A4910" i="5"/>
  <c r="A4909" i="5"/>
  <c r="A4908" i="5"/>
  <c r="A4907" i="5"/>
  <c r="A4906" i="5"/>
  <c r="A4905" i="5"/>
  <c r="A4904" i="5"/>
  <c r="A4903" i="5"/>
  <c r="A4902" i="5"/>
  <c r="A4901" i="5"/>
  <c r="A4900" i="5"/>
  <c r="A4899" i="5"/>
  <c r="A4898" i="5"/>
  <c r="A4897" i="5"/>
  <c r="A4896" i="5"/>
  <c r="A4895" i="5"/>
  <c r="A4894" i="5"/>
  <c r="A4893" i="5"/>
  <c r="A4892" i="5"/>
  <c r="A4891" i="5"/>
  <c r="A4890" i="5"/>
  <c r="A4889" i="5"/>
  <c r="A4888" i="5"/>
  <c r="A4887" i="5"/>
  <c r="A4886" i="5"/>
  <c r="A4885" i="5"/>
  <c r="A4884" i="5"/>
  <c r="A4883" i="5"/>
  <c r="A4882" i="5"/>
  <c r="A4881" i="5"/>
  <c r="A4880" i="5"/>
  <c r="A4879" i="5"/>
  <c r="A4878" i="5"/>
  <c r="A4877" i="5"/>
  <c r="A4876" i="5"/>
  <c r="A4875" i="5"/>
  <c r="A4874" i="5"/>
  <c r="A4873" i="5"/>
  <c r="A4872" i="5"/>
  <c r="A4871" i="5"/>
  <c r="A4870" i="5"/>
  <c r="A4869" i="5"/>
  <c r="A4868" i="5"/>
  <c r="A4867" i="5"/>
  <c r="A4866" i="5"/>
  <c r="A4865" i="5"/>
  <c r="A4864" i="5"/>
  <c r="A4863" i="5"/>
  <c r="A4862" i="5"/>
  <c r="A4861" i="5"/>
  <c r="A4860" i="5"/>
  <c r="A4859" i="5"/>
  <c r="A4858" i="5"/>
  <c r="A4857" i="5"/>
  <c r="A4856" i="5"/>
  <c r="A4855" i="5"/>
  <c r="A4854" i="5"/>
  <c r="A4853" i="5"/>
  <c r="A4852" i="5"/>
  <c r="A4851" i="5"/>
  <c r="A4850" i="5"/>
  <c r="A4849" i="5"/>
  <c r="A4848" i="5"/>
  <c r="A4847" i="5"/>
  <c r="A4846" i="5"/>
  <c r="A4845" i="5"/>
  <c r="A4844" i="5"/>
  <c r="A4843" i="5"/>
  <c r="A4842" i="5"/>
  <c r="A4841" i="5"/>
  <c r="A4840" i="5"/>
  <c r="A4839" i="5"/>
  <c r="A4838" i="5"/>
  <c r="A4837" i="5"/>
  <c r="A4836" i="5"/>
  <c r="A4835" i="5"/>
  <c r="A4834" i="5"/>
  <c r="A4833" i="5"/>
  <c r="A4832" i="5"/>
  <c r="A4831" i="5"/>
  <c r="A4830" i="5"/>
  <c r="A4829" i="5"/>
  <c r="A4828" i="5"/>
  <c r="A4827" i="5"/>
  <c r="A4826" i="5"/>
  <c r="A4825" i="5"/>
  <c r="A4824" i="5"/>
  <c r="A4823" i="5"/>
  <c r="A4822" i="5"/>
  <c r="A4821" i="5"/>
  <c r="A4820" i="5"/>
  <c r="A4819" i="5"/>
  <c r="A4818" i="5"/>
  <c r="A4817" i="5"/>
  <c r="A4816" i="5"/>
  <c r="A4815" i="5"/>
  <c r="A4814" i="5"/>
  <c r="A4813" i="5"/>
  <c r="A4812" i="5"/>
  <c r="A4811" i="5"/>
  <c r="A4810" i="5"/>
  <c r="A4809" i="5"/>
  <c r="A4808" i="5"/>
  <c r="A4807" i="5"/>
  <c r="A4806" i="5"/>
  <c r="A4805" i="5"/>
  <c r="A4804" i="5"/>
  <c r="A4803" i="5"/>
  <c r="A4802" i="5"/>
  <c r="A4801" i="5"/>
  <c r="A4800" i="5"/>
  <c r="A4799" i="5"/>
  <c r="A4798" i="5"/>
  <c r="A4797" i="5"/>
  <c r="A4796" i="5"/>
  <c r="A4795" i="5"/>
  <c r="A4794" i="5"/>
  <c r="A4793" i="5"/>
  <c r="A4792" i="5"/>
  <c r="A4791" i="5"/>
  <c r="A4790" i="5"/>
  <c r="A4789" i="5"/>
  <c r="A4788" i="5"/>
  <c r="A4787" i="5"/>
  <c r="A4786" i="5"/>
  <c r="A4785" i="5"/>
  <c r="A4784" i="5"/>
  <c r="A4783" i="5"/>
  <c r="A4782" i="5"/>
  <c r="A4781" i="5"/>
  <c r="A4780" i="5"/>
  <c r="A4779" i="5"/>
  <c r="A4778" i="5"/>
  <c r="A4777" i="5"/>
  <c r="A4776" i="5"/>
  <c r="A4775" i="5"/>
  <c r="A4774" i="5"/>
  <c r="A4773" i="5"/>
  <c r="A4772" i="5"/>
  <c r="A4771" i="5"/>
  <c r="A4770" i="5"/>
  <c r="A4769" i="5"/>
  <c r="A4768" i="5"/>
  <c r="A4767" i="5"/>
  <c r="A4766" i="5"/>
  <c r="A4765" i="5"/>
  <c r="A4764" i="5"/>
  <c r="A4763" i="5"/>
  <c r="A4762" i="5"/>
  <c r="A4761" i="5"/>
  <c r="A4760" i="5"/>
  <c r="A4759" i="5"/>
  <c r="A4758" i="5"/>
  <c r="A4757" i="5"/>
  <c r="A4756" i="5"/>
  <c r="A4755" i="5"/>
  <c r="A4754" i="5"/>
  <c r="A4753" i="5"/>
  <c r="A4752" i="5"/>
  <c r="A4751" i="5"/>
  <c r="A4750" i="5"/>
  <c r="A4749" i="5"/>
  <c r="A4748" i="5"/>
  <c r="A4747" i="5"/>
  <c r="A4746" i="5"/>
  <c r="A4745" i="5"/>
  <c r="A4744" i="5"/>
  <c r="A4743" i="5"/>
  <c r="A4742" i="5"/>
  <c r="A4741" i="5"/>
  <c r="A4740" i="5"/>
  <c r="A4739" i="5"/>
  <c r="A4738" i="5"/>
  <c r="A4737" i="5"/>
  <c r="A4736" i="5"/>
  <c r="A4735" i="5"/>
  <c r="A4734" i="5"/>
  <c r="A4733" i="5"/>
  <c r="A4732" i="5"/>
  <c r="A4731" i="5"/>
  <c r="A4730" i="5"/>
  <c r="A4729" i="5"/>
  <c r="A4728" i="5"/>
  <c r="A4727" i="5"/>
  <c r="A4726" i="5"/>
  <c r="A4725" i="5"/>
  <c r="A4724" i="5"/>
  <c r="A4723" i="5"/>
  <c r="A4722" i="5"/>
  <c r="A4721" i="5"/>
  <c r="A4720" i="5"/>
  <c r="A4719" i="5"/>
  <c r="A4718" i="5"/>
  <c r="A4717" i="5"/>
  <c r="A4716" i="5"/>
  <c r="A4715" i="5"/>
  <c r="A4714" i="5"/>
  <c r="A4713" i="5"/>
  <c r="A4712" i="5"/>
  <c r="A4711" i="5"/>
  <c r="A4710" i="5"/>
  <c r="A4709" i="5"/>
  <c r="A4708" i="5"/>
  <c r="A4707" i="5"/>
  <c r="A4706" i="5"/>
  <c r="A4705" i="5"/>
  <c r="A4704" i="5"/>
  <c r="A4703" i="5"/>
  <c r="A4702" i="5"/>
  <c r="A4701" i="5"/>
  <c r="A4700" i="5"/>
  <c r="A4699" i="5"/>
  <c r="A4698" i="5"/>
  <c r="A4697" i="5"/>
  <c r="A4696" i="5"/>
  <c r="A4695" i="5"/>
  <c r="A4694" i="5"/>
  <c r="A4693" i="5"/>
  <c r="A4692" i="5"/>
  <c r="A4691" i="5"/>
  <c r="A4690" i="5"/>
  <c r="A4689" i="5"/>
  <c r="A4688" i="5"/>
  <c r="A4687" i="5"/>
  <c r="A4686" i="5"/>
  <c r="A4685" i="5"/>
  <c r="A4684" i="5"/>
  <c r="A4683" i="5"/>
  <c r="A4682" i="5"/>
  <c r="A4681" i="5"/>
  <c r="A4680" i="5"/>
  <c r="A4679" i="5"/>
  <c r="A4678" i="5"/>
  <c r="A4677" i="5"/>
  <c r="A4676" i="5"/>
  <c r="A4675" i="5"/>
  <c r="A4674" i="5"/>
  <c r="A4673" i="5"/>
  <c r="A4672" i="5"/>
  <c r="A4671" i="5"/>
  <c r="A4670" i="5"/>
  <c r="A4669" i="5"/>
  <c r="A4668" i="5"/>
  <c r="A4667" i="5"/>
  <c r="A4666" i="5"/>
  <c r="A4665" i="5"/>
  <c r="A4664" i="5"/>
  <c r="A4663" i="5"/>
  <c r="A4662" i="5"/>
  <c r="A4661" i="5"/>
  <c r="A4660" i="5"/>
  <c r="A4659" i="5"/>
  <c r="A4658" i="5"/>
  <c r="A4657" i="5"/>
  <c r="A4656" i="5"/>
  <c r="A4655" i="5"/>
  <c r="A4654" i="5"/>
  <c r="A4653" i="5"/>
  <c r="A4652" i="5"/>
  <c r="A4651" i="5"/>
  <c r="A4650" i="5"/>
  <c r="A4649" i="5"/>
  <c r="A4648" i="5"/>
  <c r="A4647" i="5"/>
  <c r="A4646" i="5"/>
  <c r="A4645" i="5"/>
  <c r="A4644" i="5"/>
  <c r="A4643" i="5"/>
  <c r="A4642" i="5"/>
  <c r="A4641" i="5"/>
  <c r="A4640" i="5"/>
  <c r="A4639" i="5"/>
  <c r="A4638" i="5"/>
  <c r="A4637" i="5"/>
  <c r="A4636" i="5"/>
  <c r="A4635" i="5"/>
  <c r="A4634" i="5"/>
  <c r="A4633" i="5"/>
  <c r="A4632" i="5"/>
  <c r="A4631" i="5"/>
  <c r="A4630" i="5"/>
  <c r="A4629" i="5"/>
  <c r="A4628" i="5"/>
  <c r="A4627" i="5"/>
  <c r="A4626" i="5"/>
  <c r="A4625" i="5"/>
  <c r="A4624" i="5"/>
  <c r="A4623" i="5"/>
  <c r="A4622" i="5"/>
  <c r="A4621" i="5"/>
  <c r="A4620" i="5"/>
  <c r="A4619" i="5"/>
  <c r="A4618" i="5"/>
  <c r="A4617" i="5"/>
  <c r="A4616" i="5"/>
  <c r="A4615" i="5"/>
  <c r="A4614" i="5"/>
  <c r="A4613" i="5"/>
  <c r="A4612" i="5"/>
  <c r="A4611" i="5"/>
  <c r="A4610" i="5"/>
  <c r="A4609" i="5"/>
  <c r="A4608" i="5"/>
  <c r="A4607" i="5"/>
  <c r="A4606" i="5"/>
  <c r="A4605" i="5"/>
  <c r="A4604" i="5"/>
  <c r="A4603" i="5"/>
  <c r="A4602" i="5"/>
  <c r="A4601" i="5"/>
  <c r="A4600" i="5"/>
  <c r="A4599" i="5"/>
  <c r="A4598" i="5"/>
  <c r="A4597" i="5"/>
  <c r="A4596" i="5"/>
  <c r="A4595" i="5"/>
  <c r="A4594" i="5"/>
  <c r="A4593" i="5"/>
  <c r="A4592" i="5"/>
  <c r="A4591" i="5"/>
  <c r="A4590" i="5"/>
  <c r="A4589" i="5"/>
  <c r="A4588" i="5"/>
  <c r="A4587" i="5"/>
  <c r="A4586" i="5"/>
  <c r="A4585" i="5"/>
  <c r="A4584" i="5"/>
  <c r="A4583" i="5"/>
  <c r="A4582" i="5"/>
  <c r="A4581" i="5"/>
  <c r="A4580" i="5"/>
  <c r="A4579" i="5"/>
  <c r="A4578" i="5"/>
  <c r="A4577" i="5"/>
  <c r="A4576" i="5"/>
  <c r="A4575" i="5"/>
  <c r="A4574" i="5"/>
  <c r="A4573" i="5"/>
  <c r="A4572" i="5"/>
  <c r="A4571" i="5"/>
  <c r="A4570" i="5"/>
  <c r="A4569" i="5"/>
  <c r="A4568" i="5"/>
  <c r="A4567" i="5"/>
  <c r="A4566" i="5"/>
  <c r="A4565" i="5"/>
  <c r="A4564" i="5"/>
  <c r="A4563" i="5"/>
  <c r="A4562" i="5"/>
  <c r="A4561" i="5"/>
  <c r="A4560" i="5"/>
  <c r="A4559" i="5"/>
  <c r="A4558" i="5"/>
  <c r="A4557" i="5"/>
  <c r="A4556" i="5"/>
  <c r="A4555" i="5"/>
  <c r="A4554" i="5"/>
  <c r="A4553" i="5"/>
  <c r="A4552" i="5"/>
  <c r="A4551" i="5"/>
  <c r="A4550" i="5"/>
  <c r="A4549" i="5"/>
  <c r="A4548" i="5"/>
  <c r="A4547" i="5"/>
  <c r="A4546" i="5"/>
  <c r="A4545" i="5"/>
  <c r="A4544" i="5"/>
  <c r="A4543" i="5"/>
  <c r="A4542" i="5"/>
  <c r="A4541" i="5"/>
  <c r="A4540" i="5"/>
  <c r="A4539" i="5"/>
  <c r="A4538" i="5"/>
  <c r="A4537" i="5"/>
  <c r="A4536" i="5"/>
  <c r="A4535" i="5"/>
  <c r="A4534" i="5"/>
  <c r="A4533" i="5"/>
  <c r="A4532" i="5"/>
  <c r="A4531" i="5"/>
  <c r="A4530" i="5"/>
  <c r="A4529" i="5"/>
  <c r="A4528" i="5"/>
  <c r="A4527" i="5"/>
  <c r="A4526" i="5"/>
  <c r="A4525" i="5"/>
  <c r="A4524" i="5"/>
  <c r="A4523" i="5"/>
  <c r="A4522" i="5"/>
  <c r="A4521" i="5"/>
  <c r="A4520" i="5"/>
  <c r="A4519" i="5"/>
  <c r="A4518" i="5"/>
  <c r="A4517" i="5"/>
  <c r="A4516" i="5"/>
  <c r="A4515" i="5"/>
  <c r="A4514" i="5"/>
  <c r="A4513" i="5"/>
  <c r="A4512" i="5"/>
  <c r="A4511" i="5"/>
  <c r="A4510" i="5"/>
  <c r="A4509" i="5"/>
  <c r="A4508" i="5"/>
  <c r="A4507" i="5"/>
  <c r="A4506" i="5"/>
  <c r="A4505" i="5"/>
  <c r="A4504" i="5"/>
  <c r="A4503" i="5"/>
  <c r="A4502" i="5"/>
  <c r="A4501" i="5"/>
  <c r="A4500" i="5"/>
  <c r="A4499" i="5"/>
  <c r="A4498" i="5"/>
  <c r="A4497" i="5"/>
  <c r="A4496" i="5"/>
  <c r="A4495" i="5"/>
  <c r="A4494" i="5"/>
  <c r="A4493" i="5"/>
  <c r="A4492" i="5"/>
  <c r="A4491" i="5"/>
  <c r="A4490" i="5"/>
  <c r="A4489" i="5"/>
  <c r="A4488" i="5"/>
  <c r="A4487" i="5"/>
  <c r="A4486" i="5"/>
  <c r="A4485" i="5"/>
  <c r="A4484" i="5"/>
  <c r="A4483" i="5"/>
  <c r="A4482" i="5"/>
  <c r="A4481" i="5"/>
  <c r="A4480" i="5"/>
  <c r="A4479" i="5"/>
  <c r="A4478" i="5"/>
  <c r="A4477" i="5"/>
  <c r="A4476" i="5"/>
  <c r="A4475" i="5"/>
  <c r="A4474" i="5"/>
  <c r="A4473" i="5"/>
  <c r="A4472" i="5"/>
  <c r="A4471" i="5"/>
  <c r="A4470" i="5"/>
  <c r="A4469" i="5"/>
  <c r="A4468" i="5"/>
  <c r="A4467" i="5"/>
  <c r="A4466" i="5"/>
  <c r="A4465" i="5"/>
  <c r="A4464" i="5"/>
  <c r="A4463" i="5"/>
  <c r="A4462" i="5"/>
  <c r="A4461" i="5"/>
  <c r="A4460" i="5"/>
  <c r="A4459" i="5"/>
  <c r="A4458" i="5"/>
  <c r="A4457" i="5"/>
  <c r="A4456" i="5"/>
  <c r="A4455" i="5"/>
  <c r="A4454" i="5"/>
  <c r="A4453" i="5"/>
  <c r="A4452" i="5"/>
  <c r="A4451" i="5"/>
  <c r="A4450" i="5"/>
  <c r="A4449" i="5"/>
  <c r="A4448" i="5"/>
  <c r="A4447" i="5"/>
  <c r="A4446" i="5"/>
  <c r="A4445" i="5"/>
  <c r="A4444" i="5"/>
  <c r="A4443" i="5"/>
  <c r="A4442" i="5"/>
  <c r="A4441" i="5"/>
  <c r="A4440" i="5"/>
  <c r="A4439" i="5"/>
  <c r="A4438" i="5"/>
  <c r="A4437" i="5"/>
  <c r="A4436" i="5"/>
  <c r="A4435" i="5"/>
  <c r="A4434" i="5"/>
  <c r="A4433" i="5"/>
  <c r="A4432" i="5"/>
  <c r="A4431" i="5"/>
  <c r="A4430" i="5"/>
  <c r="A4429" i="5"/>
  <c r="A4428" i="5"/>
  <c r="A4427" i="5"/>
  <c r="A4426" i="5"/>
  <c r="A4425" i="5"/>
  <c r="A4424" i="5"/>
  <c r="A4423" i="5"/>
  <c r="A4422" i="5"/>
  <c r="A4421" i="5"/>
  <c r="A4420" i="5"/>
  <c r="A4419" i="5"/>
  <c r="A4418" i="5"/>
  <c r="A4417" i="5"/>
  <c r="A4416" i="5"/>
  <c r="A4415" i="5"/>
  <c r="A4414" i="5"/>
  <c r="A4413" i="5"/>
  <c r="A4412" i="5"/>
  <c r="A4411" i="5"/>
  <c r="A4410" i="5"/>
  <c r="A4409" i="5"/>
  <c r="A4408" i="5"/>
  <c r="A4407" i="5"/>
  <c r="A4406" i="5"/>
  <c r="A4405" i="5"/>
  <c r="A4404" i="5"/>
  <c r="A4403" i="5"/>
  <c r="A4402" i="5"/>
  <c r="A4401" i="5"/>
  <c r="A4400" i="5"/>
  <c r="A4399" i="5"/>
  <c r="A4398" i="5"/>
  <c r="A4397" i="5"/>
  <c r="A4396" i="5"/>
  <c r="A4395" i="5"/>
  <c r="A4394" i="5"/>
  <c r="A4393" i="5"/>
  <c r="A4392" i="5"/>
  <c r="A4391" i="5"/>
  <c r="A4390" i="5"/>
  <c r="A4389" i="5"/>
  <c r="A4388" i="5"/>
  <c r="A4387" i="5"/>
  <c r="A4386" i="5"/>
  <c r="A4385" i="5"/>
  <c r="A4384" i="5"/>
  <c r="A4383" i="5"/>
  <c r="A4382" i="5"/>
  <c r="A4381" i="5"/>
  <c r="A4380" i="5"/>
  <c r="A4379" i="5"/>
  <c r="A4378" i="5"/>
  <c r="A4377" i="5"/>
  <c r="A4376" i="5"/>
  <c r="A4375" i="5"/>
  <c r="A4374" i="5"/>
  <c r="A4373" i="5"/>
  <c r="A4372" i="5"/>
  <c r="A4371" i="5"/>
  <c r="A4370" i="5"/>
  <c r="A4369" i="5"/>
  <c r="A4368" i="5"/>
  <c r="A4367" i="5"/>
  <c r="A4366" i="5"/>
  <c r="A4365" i="5"/>
  <c r="A4364" i="5"/>
  <c r="A4363" i="5"/>
  <c r="A4362" i="5"/>
  <c r="A4361" i="5"/>
  <c r="A4360" i="5"/>
  <c r="A4359" i="5"/>
  <c r="A4358" i="5"/>
  <c r="A4357" i="5"/>
  <c r="A4356" i="5"/>
  <c r="A4355" i="5"/>
  <c r="A4354" i="5"/>
  <c r="A4353" i="5"/>
  <c r="A4352" i="5"/>
  <c r="A4351" i="5"/>
  <c r="A4350" i="5"/>
  <c r="A4349" i="5"/>
  <c r="A4348" i="5"/>
  <c r="A4347" i="5"/>
  <c r="A4346" i="5"/>
  <c r="A4345" i="5"/>
  <c r="A4344" i="5"/>
  <c r="A4343" i="5"/>
  <c r="A4342" i="5"/>
  <c r="A4341" i="5"/>
  <c r="A4340" i="5"/>
  <c r="A4339" i="5"/>
  <c r="A4338" i="5"/>
  <c r="A4337" i="5"/>
  <c r="A4336" i="5"/>
  <c r="A4335" i="5"/>
  <c r="A4334" i="5"/>
  <c r="A4333" i="5"/>
  <c r="A4332" i="5"/>
  <c r="A4331" i="5"/>
  <c r="A4330" i="5"/>
  <c r="A4329" i="5"/>
  <c r="A4328" i="5"/>
  <c r="A4327" i="5"/>
  <c r="A4326" i="5"/>
  <c r="A4325" i="5"/>
  <c r="A4324" i="5"/>
  <c r="A4323" i="5"/>
  <c r="A4322" i="5"/>
  <c r="A4321" i="5"/>
  <c r="A4320" i="5"/>
  <c r="A4319" i="5"/>
  <c r="A4318" i="5"/>
  <c r="A4317" i="5"/>
  <c r="A4316" i="5"/>
  <c r="A4315" i="5"/>
  <c r="A4314" i="5"/>
  <c r="A4313" i="5"/>
  <c r="A4312" i="5"/>
  <c r="A4311" i="5"/>
  <c r="A4310" i="5"/>
  <c r="A4309" i="5"/>
  <c r="A4308" i="5"/>
  <c r="A4307" i="5"/>
  <c r="A4306" i="5"/>
  <c r="A4305" i="5"/>
  <c r="A4304" i="5"/>
  <c r="A4303" i="5"/>
  <c r="A4302" i="5"/>
  <c r="A4301" i="5"/>
  <c r="A4300" i="5"/>
  <c r="A4299" i="5"/>
  <c r="A4298" i="5"/>
  <c r="A4297" i="5"/>
  <c r="A4296" i="5"/>
  <c r="A4295" i="5"/>
  <c r="A4294" i="5"/>
  <c r="A4293" i="5"/>
  <c r="A4292" i="5"/>
  <c r="A4291" i="5"/>
  <c r="A4290" i="5"/>
  <c r="A4289" i="5"/>
  <c r="A4288" i="5"/>
  <c r="A4287" i="5"/>
  <c r="A4286" i="5"/>
  <c r="A4285" i="5"/>
  <c r="A4284" i="5"/>
  <c r="A4283" i="5"/>
  <c r="A4282" i="5"/>
  <c r="A4281" i="5"/>
  <c r="A4280" i="5"/>
  <c r="A4279" i="5"/>
  <c r="A4278" i="5"/>
  <c r="A4277" i="5"/>
  <c r="A4276" i="5"/>
  <c r="A4275" i="5"/>
  <c r="A4274" i="5"/>
  <c r="A4273" i="5"/>
  <c r="A4272" i="5"/>
  <c r="A4271" i="5"/>
  <c r="C4271" i="5" s="1"/>
  <c r="A4270" i="5"/>
  <c r="A4269" i="5"/>
  <c r="A4268" i="5"/>
  <c r="A4267" i="5"/>
  <c r="A4266" i="5"/>
  <c r="A4265" i="5"/>
  <c r="A4264" i="5"/>
  <c r="A4263" i="5"/>
  <c r="A4262" i="5"/>
  <c r="A4261" i="5"/>
  <c r="A4260" i="5"/>
  <c r="A4259" i="5"/>
  <c r="A4258" i="5"/>
  <c r="A4257" i="5"/>
  <c r="A4256" i="5"/>
  <c r="A4255" i="5"/>
  <c r="A4254" i="5"/>
  <c r="A4253" i="5"/>
  <c r="A4252" i="5"/>
  <c r="A4251" i="5"/>
  <c r="A4250" i="5"/>
  <c r="A4249" i="5"/>
  <c r="A4248" i="5"/>
  <c r="A4247" i="5"/>
  <c r="A4246" i="5"/>
  <c r="A4245" i="5"/>
  <c r="A4244" i="5"/>
  <c r="A4243" i="5"/>
  <c r="A4242" i="5"/>
  <c r="A4241" i="5"/>
  <c r="A4240" i="5"/>
  <c r="A4239" i="5"/>
  <c r="A4238" i="5"/>
  <c r="A4237" i="5"/>
  <c r="A4236" i="5"/>
  <c r="A4235" i="5"/>
  <c r="A4234" i="5"/>
  <c r="A4233" i="5"/>
  <c r="A4232" i="5"/>
  <c r="A4231" i="5"/>
  <c r="A4230" i="5"/>
  <c r="A4229" i="5"/>
  <c r="A4228" i="5"/>
  <c r="A4227" i="5"/>
  <c r="A4226" i="5"/>
  <c r="A4225" i="5"/>
  <c r="A4224" i="5"/>
  <c r="A4223" i="5"/>
  <c r="A4222" i="5"/>
  <c r="A4221" i="5"/>
  <c r="A4220" i="5"/>
  <c r="A4219" i="5"/>
  <c r="A4218" i="5"/>
  <c r="A4217" i="5"/>
  <c r="A4216" i="5"/>
  <c r="A4215" i="5"/>
  <c r="A4214" i="5"/>
  <c r="A4213" i="5"/>
  <c r="A4212" i="5"/>
  <c r="A4211" i="5"/>
  <c r="A4210" i="5"/>
  <c r="A4209" i="5"/>
  <c r="A4208" i="5"/>
  <c r="A4207" i="5"/>
  <c r="A4206" i="5"/>
  <c r="A4205" i="5"/>
  <c r="A4204" i="5"/>
  <c r="A4203" i="5"/>
  <c r="A4202" i="5"/>
  <c r="A4201" i="5"/>
  <c r="A4200" i="5"/>
  <c r="A4199" i="5"/>
  <c r="A4198" i="5"/>
  <c r="A4197" i="5"/>
  <c r="A4196" i="5"/>
  <c r="A4195" i="5"/>
  <c r="A4194" i="5"/>
  <c r="A4193" i="5"/>
  <c r="A4192" i="5"/>
  <c r="A4191" i="5"/>
  <c r="A4190" i="5"/>
  <c r="A4189" i="5"/>
  <c r="A4188" i="5"/>
  <c r="A4187" i="5"/>
  <c r="A4186" i="5"/>
  <c r="A4185" i="5"/>
  <c r="A4184" i="5"/>
  <c r="A4183" i="5"/>
  <c r="A4182" i="5"/>
  <c r="A4181" i="5"/>
  <c r="A4180" i="5"/>
  <c r="A4179" i="5"/>
  <c r="A4178" i="5"/>
  <c r="A4177" i="5"/>
  <c r="A4176" i="5"/>
  <c r="A4175" i="5"/>
  <c r="A4174" i="5"/>
  <c r="A4173" i="5"/>
  <c r="A4172" i="5"/>
  <c r="A4171" i="5"/>
  <c r="A4170" i="5"/>
  <c r="A4169" i="5"/>
  <c r="A4168" i="5"/>
  <c r="A4167" i="5"/>
  <c r="A4166" i="5"/>
  <c r="A4165" i="5"/>
  <c r="A4164" i="5"/>
  <c r="A4163" i="5"/>
  <c r="A4162" i="5"/>
  <c r="A4161" i="5"/>
  <c r="A4160" i="5"/>
  <c r="A4159" i="5"/>
  <c r="A4158" i="5"/>
  <c r="A4157" i="5"/>
  <c r="A4156" i="5"/>
  <c r="A4155" i="5"/>
  <c r="A4154" i="5"/>
  <c r="A4153" i="5"/>
  <c r="A4152" i="5"/>
  <c r="A4151" i="5"/>
  <c r="A4150" i="5"/>
  <c r="A4149" i="5"/>
  <c r="A4148" i="5"/>
  <c r="A4147" i="5"/>
  <c r="A4146" i="5"/>
  <c r="A4145" i="5"/>
  <c r="A4144" i="5"/>
  <c r="A4143" i="5"/>
  <c r="A4142" i="5"/>
  <c r="A4141" i="5"/>
  <c r="A4140" i="5"/>
  <c r="A4139" i="5"/>
  <c r="A4138" i="5"/>
  <c r="A4137" i="5"/>
  <c r="A4136" i="5"/>
  <c r="A4135" i="5"/>
  <c r="A4134" i="5"/>
  <c r="A4133" i="5"/>
  <c r="A4132" i="5"/>
  <c r="A4131" i="5"/>
  <c r="A4130" i="5"/>
  <c r="A4129" i="5"/>
  <c r="A4128" i="5"/>
  <c r="A4127" i="5"/>
  <c r="A4126" i="5"/>
  <c r="A4125" i="5"/>
  <c r="A4124" i="5"/>
  <c r="A4123" i="5"/>
  <c r="A4122" i="5"/>
  <c r="A4121" i="5"/>
  <c r="A4120" i="5"/>
  <c r="A4119" i="5"/>
  <c r="A4118" i="5"/>
  <c r="A4117" i="5"/>
  <c r="A4116" i="5"/>
  <c r="A4115" i="5"/>
  <c r="A4114" i="5"/>
  <c r="A4113" i="5"/>
  <c r="A4112" i="5"/>
  <c r="A4111" i="5"/>
  <c r="A4110" i="5"/>
  <c r="A4109" i="5"/>
  <c r="A4108" i="5"/>
  <c r="A4107" i="5"/>
  <c r="A4106" i="5"/>
  <c r="A4105" i="5"/>
  <c r="A4104" i="5"/>
  <c r="A4103" i="5"/>
  <c r="A4102" i="5"/>
  <c r="A4101" i="5"/>
  <c r="A4100" i="5"/>
  <c r="A4099" i="5"/>
  <c r="A4098" i="5"/>
  <c r="A4097" i="5"/>
  <c r="A4096" i="5"/>
  <c r="A4095" i="5"/>
  <c r="A4094" i="5"/>
  <c r="A4093" i="5"/>
  <c r="A4092" i="5"/>
  <c r="A4091" i="5"/>
  <c r="A4090" i="5"/>
  <c r="A4089" i="5"/>
  <c r="A4088" i="5"/>
  <c r="A4087" i="5"/>
  <c r="A4086" i="5"/>
  <c r="A4085" i="5"/>
  <c r="A4084" i="5"/>
  <c r="A4083" i="5"/>
  <c r="A4082" i="5"/>
  <c r="A4081" i="5"/>
  <c r="A4080" i="5"/>
  <c r="A4079" i="5"/>
  <c r="A4078" i="5"/>
  <c r="A4077" i="5"/>
  <c r="A4076" i="5"/>
  <c r="A4075" i="5"/>
  <c r="A4074" i="5"/>
  <c r="A4073" i="5"/>
  <c r="A4072" i="5"/>
  <c r="A4071" i="5"/>
  <c r="A4070" i="5"/>
  <c r="A4069" i="5"/>
  <c r="A4068" i="5"/>
  <c r="A4067" i="5"/>
  <c r="A4066" i="5"/>
  <c r="A4065" i="5"/>
  <c r="A4064" i="5"/>
  <c r="A4063" i="5"/>
  <c r="A4062" i="5"/>
  <c r="A4061" i="5"/>
  <c r="A4060" i="5"/>
  <c r="A4059" i="5"/>
  <c r="A4058" i="5"/>
  <c r="A4057" i="5"/>
  <c r="A4056" i="5"/>
  <c r="A4055" i="5"/>
  <c r="A4054" i="5"/>
  <c r="A4053" i="5"/>
  <c r="A4052" i="5"/>
  <c r="A4051" i="5"/>
  <c r="A4050" i="5"/>
  <c r="A4049" i="5"/>
  <c r="A4048" i="5"/>
  <c r="A4047" i="5"/>
  <c r="A4046" i="5"/>
  <c r="A4045" i="5"/>
  <c r="A4044" i="5"/>
  <c r="A4043" i="5"/>
  <c r="A4042" i="5"/>
  <c r="A4041" i="5"/>
  <c r="A4040" i="5"/>
  <c r="A4039" i="5"/>
  <c r="A4038" i="5"/>
  <c r="A4037" i="5"/>
  <c r="A4036" i="5"/>
  <c r="A4035" i="5"/>
  <c r="A4034" i="5"/>
  <c r="A4033" i="5"/>
  <c r="A4032" i="5"/>
  <c r="A4031" i="5"/>
  <c r="A4030" i="5"/>
  <c r="A4029" i="5"/>
  <c r="A4028" i="5"/>
  <c r="A4027" i="5"/>
  <c r="A4026" i="5"/>
  <c r="A4025" i="5"/>
  <c r="A4024" i="5"/>
  <c r="A4023" i="5"/>
  <c r="A4022" i="5"/>
  <c r="A4021" i="5"/>
  <c r="A4020" i="5"/>
  <c r="A4019" i="5"/>
  <c r="A4018" i="5"/>
  <c r="A4017" i="5"/>
  <c r="A4016" i="5"/>
  <c r="A4015" i="5"/>
  <c r="A4014" i="5"/>
  <c r="A4013" i="5"/>
  <c r="A4012" i="5"/>
  <c r="A4011" i="5"/>
  <c r="A4010" i="5"/>
  <c r="A4009" i="5"/>
  <c r="A4008" i="5"/>
  <c r="A4007" i="5"/>
  <c r="A4006" i="5"/>
  <c r="A4005" i="5"/>
  <c r="A4004" i="5"/>
  <c r="A4003" i="5"/>
  <c r="A4002" i="5"/>
  <c r="A4001" i="5"/>
  <c r="A4000" i="5"/>
  <c r="A3999" i="5"/>
  <c r="A3998" i="5"/>
  <c r="A3997" i="5"/>
  <c r="A3996" i="5"/>
  <c r="A3995" i="5"/>
  <c r="A3994" i="5"/>
  <c r="A3993" i="5"/>
  <c r="A3992" i="5"/>
  <c r="A3991" i="5"/>
  <c r="A3990" i="5"/>
  <c r="A3989" i="5"/>
  <c r="A3988" i="5"/>
  <c r="A3987" i="5"/>
  <c r="A3986" i="5"/>
  <c r="A3985" i="5"/>
  <c r="A3984" i="5"/>
  <c r="A3983" i="5"/>
  <c r="A3982" i="5"/>
  <c r="A3981" i="5"/>
  <c r="A3980" i="5"/>
  <c r="A3979" i="5"/>
  <c r="A3978" i="5"/>
  <c r="A3977" i="5"/>
  <c r="A3976" i="5"/>
  <c r="A3975" i="5"/>
  <c r="A3974" i="5"/>
  <c r="A3973" i="5"/>
  <c r="A3972" i="5"/>
  <c r="A3971" i="5"/>
  <c r="A3970" i="5"/>
  <c r="A3969" i="5"/>
  <c r="A3968" i="5"/>
  <c r="A3967" i="5"/>
  <c r="A3966" i="5"/>
  <c r="A3965" i="5"/>
  <c r="A3964" i="5"/>
  <c r="A3963" i="5"/>
  <c r="A3962" i="5"/>
  <c r="A3961" i="5"/>
  <c r="A3960" i="5"/>
  <c r="A3959" i="5"/>
  <c r="A3958" i="5"/>
  <c r="A3957" i="5"/>
  <c r="A3956" i="5"/>
  <c r="A3955" i="5"/>
  <c r="A3954" i="5"/>
  <c r="A3953" i="5"/>
  <c r="A3952" i="5"/>
  <c r="A3951" i="5"/>
  <c r="A3950" i="5"/>
  <c r="A3949" i="5"/>
  <c r="A3948" i="5"/>
  <c r="A3947" i="5"/>
  <c r="A3946" i="5"/>
  <c r="A3945" i="5"/>
  <c r="A3944" i="5"/>
  <c r="A3943" i="5"/>
  <c r="A3942" i="5"/>
  <c r="A3941" i="5"/>
  <c r="A3940" i="5"/>
  <c r="A3939" i="5"/>
  <c r="A3938" i="5"/>
  <c r="A3937" i="5"/>
  <c r="A3936" i="5"/>
  <c r="A3935" i="5"/>
  <c r="A3934" i="5"/>
  <c r="A3933" i="5"/>
  <c r="A3932" i="5"/>
  <c r="A3931" i="5"/>
  <c r="A3930" i="5"/>
  <c r="A3929" i="5"/>
  <c r="A3928" i="5"/>
  <c r="A3927" i="5"/>
  <c r="A3926" i="5"/>
  <c r="A3925" i="5"/>
  <c r="A3924" i="5"/>
  <c r="A3923" i="5"/>
  <c r="A3922" i="5"/>
  <c r="A3921" i="5"/>
  <c r="A3920" i="5"/>
  <c r="A3919" i="5"/>
  <c r="A3918" i="5"/>
  <c r="A3917" i="5"/>
  <c r="A3916" i="5"/>
  <c r="A3915" i="5"/>
  <c r="A3914" i="5"/>
  <c r="A3913" i="5"/>
  <c r="A3912" i="5"/>
  <c r="A3911" i="5"/>
  <c r="A3910" i="5"/>
  <c r="A3909" i="5"/>
  <c r="A3908" i="5"/>
  <c r="A3907" i="5"/>
  <c r="A3906" i="5"/>
  <c r="A3905" i="5"/>
  <c r="A3904" i="5"/>
  <c r="A3903" i="5"/>
  <c r="A3902" i="5"/>
  <c r="A3901" i="5"/>
  <c r="A3900" i="5"/>
  <c r="A3899" i="5"/>
  <c r="A3898" i="5"/>
  <c r="A3897" i="5"/>
  <c r="A3896" i="5"/>
  <c r="A3895" i="5"/>
  <c r="A3894" i="5"/>
  <c r="A3893" i="5"/>
  <c r="A3892" i="5"/>
  <c r="A3891" i="5"/>
  <c r="A3890" i="5"/>
  <c r="A3889" i="5"/>
  <c r="A3888" i="5"/>
  <c r="A3887" i="5"/>
  <c r="A3886" i="5"/>
  <c r="A3885" i="5"/>
  <c r="A3884" i="5"/>
  <c r="A3883" i="5"/>
  <c r="A3882" i="5"/>
  <c r="A3881" i="5"/>
  <c r="A3880" i="5"/>
  <c r="A3879" i="5"/>
  <c r="A3878" i="5"/>
  <c r="A3877" i="5"/>
  <c r="A3876" i="5"/>
  <c r="A3875" i="5"/>
  <c r="A3874" i="5"/>
  <c r="A3873" i="5"/>
  <c r="A3872" i="5"/>
  <c r="A3871" i="5"/>
  <c r="A3870" i="5"/>
  <c r="A3869" i="5"/>
  <c r="A3868" i="5"/>
  <c r="A3867" i="5"/>
  <c r="A3866" i="5"/>
  <c r="A3865" i="5"/>
  <c r="A3864" i="5"/>
  <c r="A3863" i="5"/>
  <c r="A3862" i="5"/>
  <c r="A3861" i="5"/>
  <c r="A3860" i="5"/>
  <c r="A3859" i="5"/>
  <c r="A3858" i="5"/>
  <c r="A3857" i="5"/>
  <c r="A3856" i="5"/>
  <c r="A3855" i="5"/>
  <c r="A3854" i="5"/>
  <c r="A3853" i="5"/>
  <c r="A3852" i="5"/>
  <c r="A3851" i="5"/>
  <c r="A3850" i="5"/>
  <c r="A3849" i="5"/>
  <c r="A3848" i="5"/>
  <c r="A3847" i="5"/>
  <c r="A3846" i="5"/>
  <c r="A3845" i="5"/>
  <c r="A3844" i="5"/>
  <c r="A3843" i="5"/>
  <c r="A3842" i="5"/>
  <c r="A3841" i="5"/>
  <c r="A3840" i="5"/>
  <c r="A3839" i="5"/>
  <c r="A3838" i="5"/>
  <c r="A3837" i="5"/>
  <c r="A3836" i="5"/>
  <c r="A3835" i="5"/>
  <c r="A3834" i="5"/>
  <c r="A3833" i="5"/>
  <c r="A3832" i="5"/>
  <c r="A3831" i="5"/>
  <c r="A3830" i="5"/>
  <c r="A3829" i="5"/>
  <c r="A3828" i="5"/>
  <c r="A3827" i="5"/>
  <c r="A3826" i="5"/>
  <c r="A3825" i="5"/>
  <c r="A3824" i="5"/>
  <c r="A3823" i="5"/>
  <c r="A3822" i="5"/>
  <c r="A3821" i="5"/>
  <c r="A3820" i="5"/>
  <c r="A3819" i="5"/>
  <c r="A3818" i="5"/>
  <c r="A3817" i="5"/>
  <c r="A3816" i="5"/>
  <c r="A3815" i="5"/>
  <c r="A3814" i="5"/>
  <c r="A3813" i="5"/>
  <c r="A3812" i="5"/>
  <c r="A3811" i="5"/>
  <c r="A3810" i="5"/>
  <c r="A3809" i="5"/>
  <c r="A3808" i="5"/>
  <c r="A3807" i="5"/>
  <c r="A3806" i="5"/>
  <c r="A3805" i="5"/>
  <c r="A3804" i="5"/>
  <c r="A3803" i="5"/>
  <c r="A3802" i="5"/>
  <c r="A3801" i="5"/>
  <c r="A3800" i="5"/>
  <c r="A3799" i="5"/>
  <c r="A3798" i="5"/>
  <c r="A3797" i="5"/>
  <c r="A3796" i="5"/>
  <c r="A3795" i="5"/>
  <c r="A3794" i="5"/>
  <c r="A3793" i="5"/>
  <c r="A3792" i="5"/>
  <c r="A3791" i="5"/>
  <c r="A3790" i="5"/>
  <c r="A3789" i="5"/>
  <c r="A3788" i="5"/>
  <c r="A3787" i="5"/>
  <c r="A3786" i="5"/>
  <c r="A3785" i="5"/>
  <c r="A3784" i="5"/>
  <c r="A3783" i="5"/>
  <c r="A3782" i="5"/>
  <c r="A3781" i="5"/>
  <c r="A3780" i="5"/>
  <c r="A3779" i="5"/>
  <c r="A3778" i="5"/>
  <c r="A3777" i="5"/>
  <c r="A3776" i="5"/>
  <c r="A3775" i="5"/>
  <c r="A3774" i="5"/>
  <c r="A3773" i="5"/>
  <c r="A3772" i="5"/>
  <c r="A3771" i="5"/>
  <c r="A3770" i="5"/>
  <c r="A3769" i="5"/>
  <c r="A3768" i="5"/>
  <c r="A3767" i="5"/>
  <c r="A3766" i="5"/>
  <c r="A3765" i="5"/>
  <c r="A3764" i="5"/>
  <c r="A3763" i="5"/>
  <c r="A3762" i="5"/>
  <c r="A3761" i="5"/>
  <c r="A3760" i="5"/>
  <c r="A3759" i="5"/>
  <c r="C3759" i="5" s="1"/>
  <c r="A3758" i="5"/>
  <c r="A3757" i="5"/>
  <c r="A3756" i="5"/>
  <c r="A3755" i="5"/>
  <c r="A3754" i="5"/>
  <c r="A3753" i="5"/>
  <c r="A3752" i="5"/>
  <c r="A3751" i="5"/>
  <c r="A3750" i="5"/>
  <c r="A3749" i="5"/>
  <c r="A3748" i="5"/>
  <c r="A3747" i="5"/>
  <c r="A3746" i="5"/>
  <c r="A3745" i="5"/>
  <c r="A3744" i="5"/>
  <c r="A3743" i="5"/>
  <c r="A3742" i="5"/>
  <c r="A3741" i="5"/>
  <c r="A3740" i="5"/>
  <c r="A3739" i="5"/>
  <c r="A3738" i="5"/>
  <c r="A3737" i="5"/>
  <c r="A3736" i="5"/>
  <c r="A3735" i="5"/>
  <c r="A3734" i="5"/>
  <c r="A3733" i="5"/>
  <c r="A3732" i="5"/>
  <c r="A3731" i="5"/>
  <c r="A3730" i="5"/>
  <c r="A3729" i="5"/>
  <c r="A3728" i="5"/>
  <c r="A3727" i="5"/>
  <c r="A3726" i="5"/>
  <c r="A3725" i="5"/>
  <c r="A3724" i="5"/>
  <c r="A3723" i="5"/>
  <c r="A3722" i="5"/>
  <c r="A3721" i="5"/>
  <c r="A3720" i="5"/>
  <c r="A3719" i="5"/>
  <c r="A3718" i="5"/>
  <c r="A3717" i="5"/>
  <c r="A3716" i="5"/>
  <c r="A3715" i="5"/>
  <c r="A3714" i="5"/>
  <c r="A3713" i="5"/>
  <c r="A3712" i="5"/>
  <c r="A3711" i="5"/>
  <c r="A3710" i="5"/>
  <c r="A3709" i="5"/>
  <c r="A3708" i="5"/>
  <c r="A3707" i="5"/>
  <c r="A3706" i="5"/>
  <c r="A3705" i="5"/>
  <c r="A3704" i="5"/>
  <c r="A3703" i="5"/>
  <c r="A3702" i="5"/>
  <c r="A3701" i="5"/>
  <c r="A3700" i="5"/>
  <c r="A3699" i="5"/>
  <c r="A3698" i="5"/>
  <c r="A3697" i="5"/>
  <c r="A3696" i="5"/>
  <c r="A3695" i="5"/>
  <c r="A3694" i="5"/>
  <c r="A3693" i="5"/>
  <c r="A3692" i="5"/>
  <c r="A3691" i="5"/>
  <c r="A3690" i="5"/>
  <c r="A3689" i="5"/>
  <c r="A3688" i="5"/>
  <c r="A3687" i="5"/>
  <c r="A3686" i="5"/>
  <c r="A3685" i="5"/>
  <c r="A3684" i="5"/>
  <c r="A3683" i="5"/>
  <c r="A3682" i="5"/>
  <c r="A3681" i="5"/>
  <c r="A3680" i="5"/>
  <c r="A3679" i="5"/>
  <c r="A3678" i="5"/>
  <c r="A3677" i="5"/>
  <c r="A3676" i="5"/>
  <c r="A3675" i="5"/>
  <c r="A3674" i="5"/>
  <c r="A3673" i="5"/>
  <c r="A3672" i="5"/>
  <c r="A3671" i="5"/>
  <c r="A3670" i="5"/>
  <c r="A3669" i="5"/>
  <c r="A3668" i="5"/>
  <c r="A3667" i="5"/>
  <c r="A3666" i="5"/>
  <c r="A3665" i="5"/>
  <c r="A3664" i="5"/>
  <c r="A3663" i="5"/>
  <c r="A3662" i="5"/>
  <c r="A3661" i="5"/>
  <c r="A3660" i="5"/>
  <c r="A3659" i="5"/>
  <c r="A3658" i="5"/>
  <c r="A3657" i="5"/>
  <c r="A3656" i="5"/>
  <c r="A3655" i="5"/>
  <c r="A3654" i="5"/>
  <c r="A3653" i="5"/>
  <c r="A3652" i="5"/>
  <c r="A3651" i="5"/>
  <c r="A3650" i="5"/>
  <c r="A3649" i="5"/>
  <c r="A3648" i="5"/>
  <c r="A3647" i="5"/>
  <c r="A3646" i="5"/>
  <c r="A3645" i="5"/>
  <c r="A3644" i="5"/>
  <c r="A3643" i="5"/>
  <c r="A3642" i="5"/>
  <c r="A3641" i="5"/>
  <c r="A3640" i="5"/>
  <c r="A3639" i="5"/>
  <c r="A3638" i="5"/>
  <c r="A3637" i="5"/>
  <c r="A3636" i="5"/>
  <c r="A3635" i="5"/>
  <c r="A3634" i="5"/>
  <c r="A3633" i="5"/>
  <c r="A3632" i="5"/>
  <c r="A3631" i="5"/>
  <c r="A3630" i="5"/>
  <c r="A3629" i="5"/>
  <c r="A3628" i="5"/>
  <c r="A3627" i="5"/>
  <c r="A3626" i="5"/>
  <c r="A3625" i="5"/>
  <c r="A3624" i="5"/>
  <c r="A3623" i="5"/>
  <c r="A3622" i="5"/>
  <c r="A3621" i="5"/>
  <c r="A3620" i="5"/>
  <c r="A3619" i="5"/>
  <c r="A3618" i="5"/>
  <c r="A3617" i="5"/>
  <c r="A3616" i="5"/>
  <c r="A3615" i="5"/>
  <c r="A3614" i="5"/>
  <c r="A3613" i="5"/>
  <c r="A3612" i="5"/>
  <c r="A3611" i="5"/>
  <c r="A3610" i="5"/>
  <c r="A3609" i="5"/>
  <c r="A3608" i="5"/>
  <c r="A3607" i="5"/>
  <c r="A3606" i="5"/>
  <c r="A3605" i="5"/>
  <c r="A3604" i="5"/>
  <c r="A3603" i="5"/>
  <c r="A3602" i="5"/>
  <c r="A3601" i="5"/>
  <c r="A3600" i="5"/>
  <c r="A3599" i="5"/>
  <c r="A3598" i="5"/>
  <c r="A3597" i="5"/>
  <c r="A3596" i="5"/>
  <c r="A3595" i="5"/>
  <c r="A3594" i="5"/>
  <c r="A3593" i="5"/>
  <c r="A3592" i="5"/>
  <c r="A3591" i="5"/>
  <c r="A3590" i="5"/>
  <c r="A3589" i="5"/>
  <c r="A3588" i="5"/>
  <c r="A3587" i="5"/>
  <c r="A3586" i="5"/>
  <c r="A3585" i="5"/>
  <c r="A3584" i="5"/>
  <c r="A3583" i="5"/>
  <c r="A3582" i="5"/>
  <c r="A3581" i="5"/>
  <c r="A3580" i="5"/>
  <c r="A3579" i="5"/>
  <c r="A3578" i="5"/>
  <c r="A3577" i="5"/>
  <c r="A3576" i="5"/>
  <c r="A3575" i="5"/>
  <c r="A3574" i="5"/>
  <c r="A3573" i="5"/>
  <c r="A3572" i="5"/>
  <c r="A3571" i="5"/>
  <c r="A3570" i="5"/>
  <c r="A3569" i="5"/>
  <c r="A3568" i="5"/>
  <c r="A3567" i="5"/>
  <c r="A3566" i="5"/>
  <c r="A3565" i="5"/>
  <c r="A3564" i="5"/>
  <c r="A3563" i="5"/>
  <c r="A3562" i="5"/>
  <c r="A3561" i="5"/>
  <c r="A3560" i="5"/>
  <c r="A3559" i="5"/>
  <c r="A3558" i="5"/>
  <c r="A3557" i="5"/>
  <c r="A3556" i="5"/>
  <c r="A3555" i="5"/>
  <c r="A3554" i="5"/>
  <c r="A3553" i="5"/>
  <c r="A3552" i="5"/>
  <c r="A3551" i="5"/>
  <c r="A3550" i="5"/>
  <c r="A3549" i="5"/>
  <c r="A3548" i="5"/>
  <c r="A3547" i="5"/>
  <c r="A3546" i="5"/>
  <c r="A3545" i="5"/>
  <c r="A3544" i="5"/>
  <c r="A3543" i="5"/>
  <c r="A3542" i="5"/>
  <c r="A3541" i="5"/>
  <c r="A3540" i="5"/>
  <c r="A3539" i="5"/>
  <c r="A3538" i="5"/>
  <c r="A3537" i="5"/>
  <c r="A3536" i="5"/>
  <c r="A3535" i="5"/>
  <c r="A3534" i="5"/>
  <c r="A3533" i="5"/>
  <c r="A3532" i="5"/>
  <c r="A3531" i="5"/>
  <c r="A3530" i="5"/>
  <c r="A3529" i="5"/>
  <c r="A3528" i="5"/>
  <c r="A3527" i="5"/>
  <c r="A3526" i="5"/>
  <c r="A3525" i="5"/>
  <c r="A3524" i="5"/>
  <c r="A3523" i="5"/>
  <c r="A3522" i="5"/>
  <c r="A3521" i="5"/>
  <c r="A3520" i="5"/>
  <c r="A3519" i="5"/>
  <c r="A3518" i="5"/>
  <c r="A3517" i="5"/>
  <c r="A3516" i="5"/>
  <c r="A3515" i="5"/>
  <c r="A3514" i="5"/>
  <c r="A3513" i="5"/>
  <c r="A3512" i="5"/>
  <c r="A3511" i="5"/>
  <c r="A3510" i="5"/>
  <c r="A3509" i="5"/>
  <c r="A3508" i="5"/>
  <c r="A3507" i="5"/>
  <c r="A3506" i="5"/>
  <c r="A3505" i="5"/>
  <c r="A3504" i="5"/>
  <c r="A3503" i="5"/>
  <c r="A3502" i="5"/>
  <c r="A3501" i="5"/>
  <c r="A3500" i="5"/>
  <c r="A3499" i="5"/>
  <c r="A3498" i="5"/>
  <c r="A3497" i="5"/>
  <c r="A3496" i="5"/>
  <c r="A3495" i="5"/>
  <c r="A3494" i="5"/>
  <c r="A3493" i="5"/>
  <c r="A3492" i="5"/>
  <c r="A3491" i="5"/>
  <c r="A3490" i="5"/>
  <c r="A3489" i="5"/>
  <c r="A3488" i="5"/>
  <c r="A3487" i="5"/>
  <c r="A3486" i="5"/>
  <c r="A3485" i="5"/>
  <c r="A3484" i="5"/>
  <c r="A3483" i="5"/>
  <c r="A3482" i="5"/>
  <c r="A3481" i="5"/>
  <c r="A3480" i="5"/>
  <c r="A3479" i="5"/>
  <c r="A3478" i="5"/>
  <c r="A3477" i="5"/>
  <c r="A3476" i="5"/>
  <c r="A3475" i="5"/>
  <c r="A3474" i="5"/>
  <c r="A3473" i="5"/>
  <c r="A3472" i="5"/>
  <c r="A3471" i="5"/>
  <c r="A3470" i="5"/>
  <c r="A3469" i="5"/>
  <c r="A3468" i="5"/>
  <c r="A3467" i="5"/>
  <c r="A3466" i="5"/>
  <c r="A3465" i="5"/>
  <c r="A3464" i="5"/>
  <c r="A3463" i="5"/>
  <c r="A3462" i="5"/>
  <c r="A3461" i="5"/>
  <c r="A3460" i="5"/>
  <c r="A3459" i="5"/>
  <c r="A3458" i="5"/>
  <c r="A3457" i="5"/>
  <c r="A3456" i="5"/>
  <c r="A3455" i="5"/>
  <c r="A3454" i="5"/>
  <c r="A3453" i="5"/>
  <c r="A3452" i="5"/>
  <c r="A3451" i="5"/>
  <c r="A3450" i="5"/>
  <c r="A3449" i="5"/>
  <c r="A3448" i="5"/>
  <c r="A3447" i="5"/>
  <c r="A3446" i="5"/>
  <c r="A3445" i="5"/>
  <c r="A3444" i="5"/>
  <c r="A3443" i="5"/>
  <c r="A3442" i="5"/>
  <c r="A3441" i="5"/>
  <c r="A3440" i="5"/>
  <c r="A3439" i="5"/>
  <c r="A3438" i="5"/>
  <c r="A3437" i="5"/>
  <c r="A3436" i="5"/>
  <c r="A3435" i="5"/>
  <c r="A3434" i="5"/>
  <c r="A3433" i="5"/>
  <c r="A3432" i="5"/>
  <c r="A3431" i="5"/>
  <c r="A3430" i="5"/>
  <c r="A3429" i="5"/>
  <c r="A3428" i="5"/>
  <c r="A3427" i="5"/>
  <c r="A3426" i="5"/>
  <c r="A3425" i="5"/>
  <c r="A3424" i="5"/>
  <c r="A3423" i="5"/>
  <c r="A3422" i="5"/>
  <c r="A3421" i="5"/>
  <c r="A3420" i="5"/>
  <c r="A3419" i="5"/>
  <c r="A3418" i="5"/>
  <c r="A3417" i="5"/>
  <c r="A3416" i="5"/>
  <c r="A3415" i="5"/>
  <c r="A3414" i="5"/>
  <c r="A3413" i="5"/>
  <c r="A3412" i="5"/>
  <c r="A3411" i="5"/>
  <c r="A3410" i="5"/>
  <c r="A3409" i="5"/>
  <c r="A3408" i="5"/>
  <c r="A3407" i="5"/>
  <c r="A3406" i="5"/>
  <c r="A3405" i="5"/>
  <c r="A3404" i="5"/>
  <c r="A3403" i="5"/>
  <c r="A3402" i="5"/>
  <c r="A3401" i="5"/>
  <c r="A3400" i="5"/>
  <c r="A3399" i="5"/>
  <c r="A3398" i="5"/>
  <c r="A3397" i="5"/>
  <c r="A3396" i="5"/>
  <c r="A3395" i="5"/>
  <c r="A3394" i="5"/>
  <c r="A3393" i="5"/>
  <c r="A3392" i="5"/>
  <c r="A3391" i="5"/>
  <c r="A3390" i="5"/>
  <c r="A3389" i="5"/>
  <c r="A3388" i="5"/>
  <c r="A3387" i="5"/>
  <c r="A3386" i="5"/>
  <c r="A3385" i="5"/>
  <c r="A3384" i="5"/>
  <c r="A3383" i="5"/>
  <c r="A3382" i="5"/>
  <c r="A3381" i="5"/>
  <c r="A3380" i="5"/>
  <c r="A3379" i="5"/>
  <c r="A3378" i="5"/>
  <c r="A3377" i="5"/>
  <c r="A3376" i="5"/>
  <c r="A3375" i="5"/>
  <c r="A3374" i="5"/>
  <c r="A3373" i="5"/>
  <c r="A3372" i="5"/>
  <c r="A3371" i="5"/>
  <c r="A3370" i="5"/>
  <c r="A3369" i="5"/>
  <c r="A3368" i="5"/>
  <c r="A3367" i="5"/>
  <c r="A3366" i="5"/>
  <c r="A3365" i="5"/>
  <c r="A3364" i="5"/>
  <c r="A3363" i="5"/>
  <c r="A3362" i="5"/>
  <c r="A3361" i="5"/>
  <c r="A3360" i="5"/>
  <c r="A3359" i="5"/>
  <c r="A3358" i="5"/>
  <c r="A3357" i="5"/>
  <c r="A3356" i="5"/>
  <c r="A3355" i="5"/>
  <c r="A3354" i="5"/>
  <c r="A3353" i="5"/>
  <c r="A3352" i="5"/>
  <c r="A3351" i="5"/>
  <c r="A3350" i="5"/>
  <c r="A3349" i="5"/>
  <c r="A3348" i="5"/>
  <c r="A3347" i="5"/>
  <c r="A3346" i="5"/>
  <c r="A3345" i="5"/>
  <c r="A3344" i="5"/>
  <c r="A3343" i="5"/>
  <c r="A3342" i="5"/>
  <c r="A3341" i="5"/>
  <c r="A3340" i="5"/>
  <c r="A3339" i="5"/>
  <c r="A3338" i="5"/>
  <c r="A3337" i="5"/>
  <c r="A3336" i="5"/>
  <c r="A3335" i="5"/>
  <c r="A3334" i="5"/>
  <c r="A3333" i="5"/>
  <c r="A3332" i="5"/>
  <c r="A3331" i="5"/>
  <c r="A3330" i="5"/>
  <c r="A3329" i="5"/>
  <c r="A3328" i="5"/>
  <c r="A3327" i="5"/>
  <c r="A3326" i="5"/>
  <c r="A3325" i="5"/>
  <c r="A3324" i="5"/>
  <c r="A3323" i="5"/>
  <c r="A3322" i="5"/>
  <c r="A3321" i="5"/>
  <c r="A3320" i="5"/>
  <c r="A3319" i="5"/>
  <c r="A3318" i="5"/>
  <c r="A3317" i="5"/>
  <c r="A3316" i="5"/>
  <c r="A3315" i="5"/>
  <c r="A3314" i="5"/>
  <c r="A3313" i="5"/>
  <c r="A3312" i="5"/>
  <c r="A3311" i="5"/>
  <c r="A3310" i="5"/>
  <c r="A3309" i="5"/>
  <c r="A3308" i="5"/>
  <c r="A3307" i="5"/>
  <c r="A3306" i="5"/>
  <c r="A3305" i="5"/>
  <c r="A3304" i="5"/>
  <c r="A3303" i="5"/>
  <c r="A3302" i="5"/>
  <c r="A3301" i="5"/>
  <c r="A3300" i="5"/>
  <c r="A3299" i="5"/>
  <c r="A3298" i="5"/>
  <c r="A3297" i="5"/>
  <c r="A3296" i="5"/>
  <c r="A3295" i="5"/>
  <c r="A3294" i="5"/>
  <c r="A3293" i="5"/>
  <c r="A3292" i="5"/>
  <c r="A3291" i="5"/>
  <c r="A3290" i="5"/>
  <c r="A3289" i="5"/>
  <c r="A3288" i="5"/>
  <c r="A3287" i="5"/>
  <c r="A3286" i="5"/>
  <c r="A3285" i="5"/>
  <c r="A3284" i="5"/>
  <c r="A3283" i="5"/>
  <c r="A3282" i="5"/>
  <c r="A3281" i="5"/>
  <c r="A3280" i="5"/>
  <c r="A3279" i="5"/>
  <c r="A3278" i="5"/>
  <c r="A3277" i="5"/>
  <c r="A3276" i="5"/>
  <c r="A3275" i="5"/>
  <c r="A3274" i="5"/>
  <c r="A3273" i="5"/>
  <c r="A3272" i="5"/>
  <c r="A3271" i="5"/>
  <c r="A3270" i="5"/>
  <c r="A3269" i="5"/>
  <c r="A3268" i="5"/>
  <c r="A3267" i="5"/>
  <c r="A3266" i="5"/>
  <c r="A3265" i="5"/>
  <c r="A3264" i="5"/>
  <c r="A3263" i="5"/>
  <c r="A3262" i="5"/>
  <c r="A3261" i="5"/>
  <c r="A3260" i="5"/>
  <c r="A3259" i="5"/>
  <c r="A3258" i="5"/>
  <c r="A3257" i="5"/>
  <c r="A3256" i="5"/>
  <c r="A3255" i="5"/>
  <c r="A3254" i="5"/>
  <c r="A3253" i="5"/>
  <c r="A3252" i="5"/>
  <c r="A3251" i="5"/>
  <c r="A3250" i="5"/>
  <c r="A3249" i="5"/>
  <c r="A3248" i="5"/>
  <c r="A3247" i="5"/>
  <c r="A3246" i="5"/>
  <c r="A3245" i="5"/>
  <c r="A3244" i="5"/>
  <c r="A3243" i="5"/>
  <c r="A3242" i="5"/>
  <c r="A3241" i="5"/>
  <c r="A3240" i="5"/>
  <c r="A3239" i="5"/>
  <c r="A3238" i="5"/>
  <c r="A3237" i="5"/>
  <c r="A3236" i="5"/>
  <c r="A3235" i="5"/>
  <c r="A3234" i="5"/>
  <c r="A3233" i="5"/>
  <c r="A3232" i="5"/>
  <c r="A3231" i="5"/>
  <c r="A3230" i="5"/>
  <c r="A3229" i="5"/>
  <c r="A3228" i="5"/>
  <c r="A3227" i="5"/>
  <c r="A3226" i="5"/>
  <c r="A3225" i="5"/>
  <c r="A3224" i="5"/>
  <c r="A3223" i="5"/>
  <c r="A3222" i="5"/>
  <c r="A3221" i="5"/>
  <c r="A3220" i="5"/>
  <c r="A3219" i="5"/>
  <c r="A3218" i="5"/>
  <c r="A3217" i="5"/>
  <c r="A3216" i="5"/>
  <c r="A3215" i="5"/>
  <c r="A3214" i="5"/>
  <c r="A3213" i="5"/>
  <c r="A3212" i="5"/>
  <c r="A3211" i="5"/>
  <c r="A3210" i="5"/>
  <c r="A3209" i="5"/>
  <c r="A3208" i="5"/>
  <c r="A3207" i="5"/>
  <c r="A3206" i="5"/>
  <c r="A3205" i="5"/>
  <c r="A3204" i="5"/>
  <c r="A3203" i="5"/>
  <c r="A3202" i="5"/>
  <c r="A3201" i="5"/>
  <c r="A3200" i="5"/>
  <c r="A3199" i="5"/>
  <c r="A3198" i="5"/>
  <c r="A3197" i="5"/>
  <c r="A3196" i="5"/>
  <c r="A3195" i="5"/>
  <c r="A3194" i="5"/>
  <c r="A3193" i="5"/>
  <c r="A3192" i="5"/>
  <c r="A3191" i="5"/>
  <c r="A3190" i="5"/>
  <c r="A3189" i="5"/>
  <c r="A3188" i="5"/>
  <c r="A3187" i="5"/>
  <c r="A3186" i="5"/>
  <c r="A3185" i="5"/>
  <c r="A3184" i="5"/>
  <c r="A3183" i="5"/>
  <c r="A3182" i="5"/>
  <c r="A3181" i="5"/>
  <c r="A3180" i="5"/>
  <c r="A3179" i="5"/>
  <c r="A3178" i="5"/>
  <c r="A3177" i="5"/>
  <c r="A3176" i="5"/>
  <c r="A3175" i="5"/>
  <c r="A3174" i="5"/>
  <c r="A3173" i="5"/>
  <c r="A3172" i="5"/>
  <c r="A3171" i="5"/>
  <c r="A3170" i="5"/>
  <c r="A3169" i="5"/>
  <c r="A3168" i="5"/>
  <c r="A3167" i="5"/>
  <c r="A3166" i="5"/>
  <c r="A3165" i="5"/>
  <c r="A3164" i="5"/>
  <c r="A3163" i="5"/>
  <c r="A3162" i="5"/>
  <c r="A3161" i="5"/>
  <c r="A3160" i="5"/>
  <c r="A3159" i="5"/>
  <c r="A3158" i="5"/>
  <c r="A3157" i="5"/>
  <c r="A3156" i="5"/>
  <c r="A3155" i="5"/>
  <c r="A3154" i="5"/>
  <c r="A3153" i="5"/>
  <c r="A3152" i="5"/>
  <c r="A3151" i="5"/>
  <c r="A3150" i="5"/>
  <c r="A3149" i="5"/>
  <c r="A3148" i="5"/>
  <c r="A3147" i="5"/>
  <c r="A3146" i="5"/>
  <c r="A3145" i="5"/>
  <c r="A3144" i="5"/>
  <c r="A3143" i="5"/>
  <c r="A3142" i="5"/>
  <c r="A3141" i="5"/>
  <c r="A3140" i="5"/>
  <c r="A3139" i="5"/>
  <c r="A3138" i="5"/>
  <c r="A3137" i="5"/>
  <c r="A3136" i="5"/>
  <c r="A3135" i="5"/>
  <c r="A3134" i="5"/>
  <c r="A3133" i="5"/>
  <c r="A3132" i="5"/>
  <c r="A3131" i="5"/>
  <c r="A3130" i="5"/>
  <c r="A3129" i="5"/>
  <c r="A3128" i="5"/>
  <c r="A3127" i="5"/>
  <c r="A3126" i="5"/>
  <c r="A3125" i="5"/>
  <c r="A3124" i="5"/>
  <c r="A3123" i="5"/>
  <c r="A3122" i="5"/>
  <c r="A3121" i="5"/>
  <c r="A3120" i="5"/>
  <c r="A3119" i="5"/>
  <c r="A3118" i="5"/>
  <c r="A3117" i="5"/>
  <c r="A3116" i="5"/>
  <c r="A3115" i="5"/>
  <c r="A3114" i="5"/>
  <c r="A3113" i="5"/>
  <c r="A3112" i="5"/>
  <c r="A3111" i="5"/>
  <c r="A3110" i="5"/>
  <c r="A3109" i="5"/>
  <c r="A3108" i="5"/>
  <c r="A3107" i="5"/>
  <c r="A3106" i="5"/>
  <c r="A3105" i="5"/>
  <c r="A3104" i="5"/>
  <c r="A3103" i="5"/>
  <c r="A3102" i="5"/>
  <c r="A3101" i="5"/>
  <c r="A3100" i="5"/>
  <c r="A3099" i="5"/>
  <c r="A3098" i="5"/>
  <c r="A3097" i="5"/>
  <c r="A3096" i="5"/>
  <c r="A3095" i="5"/>
  <c r="A3094" i="5"/>
  <c r="A3093" i="5"/>
  <c r="A3092" i="5"/>
  <c r="A3091" i="5"/>
  <c r="A3090" i="5"/>
  <c r="A3089" i="5"/>
  <c r="A3088" i="5"/>
  <c r="A3087" i="5"/>
  <c r="A3086" i="5"/>
  <c r="A3085" i="5"/>
  <c r="A3084" i="5"/>
  <c r="A3083" i="5"/>
  <c r="A3082" i="5"/>
  <c r="A3081" i="5"/>
  <c r="A3080" i="5"/>
  <c r="A3079" i="5"/>
  <c r="A3078" i="5"/>
  <c r="A3077" i="5"/>
  <c r="A3076" i="5"/>
  <c r="A3075" i="5"/>
  <c r="A3074" i="5"/>
  <c r="A3073" i="5"/>
  <c r="A3072" i="5"/>
  <c r="A3071" i="5"/>
  <c r="A3070" i="5"/>
  <c r="A3069" i="5"/>
  <c r="A3068" i="5"/>
  <c r="A3067" i="5"/>
  <c r="A3066" i="5"/>
  <c r="A3065" i="5"/>
  <c r="A3064" i="5"/>
  <c r="A3063" i="5"/>
  <c r="A3062" i="5"/>
  <c r="A3061" i="5"/>
  <c r="A3060" i="5"/>
  <c r="A3059" i="5"/>
  <c r="A3058" i="5"/>
  <c r="A3057" i="5"/>
  <c r="A3056" i="5"/>
  <c r="A3055" i="5"/>
  <c r="A3054" i="5"/>
  <c r="A3053" i="5"/>
  <c r="A3052" i="5"/>
  <c r="A3051" i="5"/>
  <c r="A3050" i="5"/>
  <c r="A3049" i="5"/>
  <c r="A3048" i="5"/>
  <c r="A3047" i="5"/>
  <c r="A3046" i="5"/>
  <c r="A3045" i="5"/>
  <c r="A3044" i="5"/>
  <c r="A3043" i="5"/>
  <c r="A3042" i="5"/>
  <c r="A3041" i="5"/>
  <c r="A3040" i="5"/>
  <c r="A3039" i="5"/>
  <c r="A3038" i="5"/>
  <c r="A3037" i="5"/>
  <c r="A3036" i="5"/>
  <c r="A3035" i="5"/>
  <c r="A3034" i="5"/>
  <c r="A3033" i="5"/>
  <c r="A3032" i="5"/>
  <c r="A3031" i="5"/>
  <c r="A3030" i="5"/>
  <c r="A3029" i="5"/>
  <c r="A3028" i="5"/>
  <c r="A3027" i="5"/>
  <c r="A3026" i="5"/>
  <c r="A3025" i="5"/>
  <c r="A3024" i="5"/>
  <c r="A3023" i="5"/>
  <c r="A3022" i="5"/>
  <c r="A3021" i="5"/>
  <c r="A3020" i="5"/>
  <c r="A3019" i="5"/>
  <c r="A3018" i="5"/>
  <c r="A3017" i="5"/>
  <c r="A3016" i="5"/>
  <c r="A3015" i="5"/>
  <c r="A3014" i="5"/>
  <c r="A3013" i="5"/>
  <c r="A3012" i="5"/>
  <c r="A3011" i="5"/>
  <c r="A3010" i="5"/>
  <c r="A3009" i="5"/>
  <c r="A3008" i="5"/>
  <c r="A3007" i="5"/>
  <c r="A3006" i="5"/>
  <c r="A3005" i="5"/>
  <c r="A3004" i="5"/>
  <c r="A3003" i="5"/>
  <c r="A3002" i="5"/>
  <c r="A3001" i="5"/>
  <c r="A3000" i="5"/>
  <c r="A2999" i="5"/>
  <c r="A2998" i="5"/>
  <c r="A2997" i="5"/>
  <c r="A2996" i="5"/>
  <c r="A2995" i="5"/>
  <c r="A2994" i="5"/>
  <c r="A2993" i="5"/>
  <c r="A2992" i="5"/>
  <c r="A2991" i="5"/>
  <c r="A2990" i="5"/>
  <c r="A2989" i="5"/>
  <c r="A2988" i="5"/>
  <c r="A2987" i="5"/>
  <c r="A2986" i="5"/>
  <c r="A2985" i="5"/>
  <c r="A2984" i="5"/>
  <c r="A2983" i="5"/>
  <c r="A2982" i="5"/>
  <c r="A2981" i="5"/>
  <c r="A2980" i="5"/>
  <c r="A2979" i="5"/>
  <c r="A2978" i="5"/>
  <c r="A2977" i="5"/>
  <c r="A2976" i="5"/>
  <c r="A2975" i="5"/>
  <c r="A2974" i="5"/>
  <c r="A2973" i="5"/>
  <c r="A2972" i="5"/>
  <c r="A2971" i="5"/>
  <c r="A2970" i="5"/>
  <c r="A2969" i="5"/>
  <c r="A2968" i="5"/>
  <c r="A2967" i="5"/>
  <c r="A2966" i="5"/>
  <c r="A2965" i="5"/>
  <c r="A2964" i="5"/>
  <c r="A2963" i="5"/>
  <c r="A2962" i="5"/>
  <c r="A2961" i="5"/>
  <c r="A2960" i="5"/>
  <c r="A2959" i="5"/>
  <c r="A2958" i="5"/>
  <c r="A2957" i="5"/>
  <c r="A2956" i="5"/>
  <c r="A2955" i="5"/>
  <c r="A2954" i="5"/>
  <c r="A2953" i="5"/>
  <c r="A2952" i="5"/>
  <c r="A2951" i="5"/>
  <c r="A2950" i="5"/>
  <c r="A2949" i="5"/>
  <c r="A2948" i="5"/>
  <c r="A2947" i="5"/>
  <c r="A2946" i="5"/>
  <c r="A2945" i="5"/>
  <c r="A2944" i="5"/>
  <c r="A2943" i="5"/>
  <c r="A2942" i="5"/>
  <c r="A2941" i="5"/>
  <c r="A2940" i="5"/>
  <c r="A2939" i="5"/>
  <c r="A2938" i="5"/>
  <c r="A2937" i="5"/>
  <c r="A2936" i="5"/>
  <c r="A2935" i="5"/>
  <c r="A2934" i="5"/>
  <c r="A2933" i="5"/>
  <c r="A2932" i="5"/>
  <c r="A2931" i="5"/>
  <c r="A2930" i="5"/>
  <c r="A2929" i="5"/>
  <c r="A2928" i="5"/>
  <c r="A2927" i="5"/>
  <c r="A2926" i="5"/>
  <c r="A2925" i="5"/>
  <c r="A2924" i="5"/>
  <c r="A2923" i="5"/>
  <c r="A2922" i="5"/>
  <c r="A2921" i="5"/>
  <c r="A2920" i="5"/>
  <c r="A2919" i="5"/>
  <c r="A2918" i="5"/>
  <c r="A2917" i="5"/>
  <c r="A2916" i="5"/>
  <c r="A2915" i="5"/>
  <c r="A2914" i="5"/>
  <c r="A2913" i="5"/>
  <c r="A2912" i="5"/>
  <c r="A2911" i="5"/>
  <c r="A2910" i="5"/>
  <c r="A2909" i="5"/>
  <c r="A2908" i="5"/>
  <c r="A2907" i="5"/>
  <c r="A2906" i="5"/>
  <c r="A2905" i="5"/>
  <c r="A2904" i="5"/>
  <c r="A2903" i="5"/>
  <c r="A2902" i="5"/>
  <c r="A2901" i="5"/>
  <c r="A2900" i="5"/>
  <c r="A2899" i="5"/>
  <c r="A2898" i="5"/>
  <c r="A2897" i="5"/>
  <c r="A2896" i="5"/>
  <c r="A2895" i="5"/>
  <c r="A2894" i="5"/>
  <c r="A2893" i="5"/>
  <c r="A2892" i="5"/>
  <c r="A2891" i="5"/>
  <c r="A2890" i="5"/>
  <c r="A2889" i="5"/>
  <c r="A2888" i="5"/>
  <c r="A2887" i="5"/>
  <c r="A2886" i="5"/>
  <c r="A2885" i="5"/>
  <c r="A2884" i="5"/>
  <c r="A2883" i="5"/>
  <c r="A2882" i="5"/>
  <c r="A2881" i="5"/>
  <c r="A2880" i="5"/>
  <c r="A2879" i="5"/>
  <c r="A2878" i="5"/>
  <c r="A2877" i="5"/>
  <c r="A2876" i="5"/>
  <c r="A2875" i="5"/>
  <c r="A2874" i="5"/>
  <c r="A2873" i="5"/>
  <c r="A2872" i="5"/>
  <c r="A2871" i="5"/>
  <c r="A2870" i="5"/>
  <c r="A2869" i="5"/>
  <c r="A2868" i="5"/>
  <c r="A2867" i="5"/>
  <c r="A2866" i="5"/>
  <c r="A2865" i="5"/>
  <c r="A2864" i="5"/>
  <c r="A2863" i="5"/>
  <c r="A2862" i="5"/>
  <c r="A2861" i="5"/>
  <c r="A2860" i="5"/>
  <c r="A2859" i="5"/>
  <c r="A2858" i="5"/>
  <c r="A2857" i="5"/>
  <c r="A2856" i="5"/>
  <c r="A2855" i="5"/>
  <c r="A2854" i="5"/>
  <c r="A2853" i="5"/>
  <c r="A2852" i="5"/>
  <c r="A2851" i="5"/>
  <c r="A2850" i="5"/>
  <c r="A2849" i="5"/>
  <c r="A2848" i="5"/>
  <c r="A2847" i="5"/>
  <c r="A2846" i="5"/>
  <c r="A2845" i="5"/>
  <c r="A2844" i="5"/>
  <c r="A2843" i="5"/>
  <c r="A2842" i="5"/>
  <c r="A2841" i="5"/>
  <c r="A2840" i="5"/>
  <c r="A2839" i="5"/>
  <c r="A2838" i="5"/>
  <c r="A2837" i="5"/>
  <c r="A2836" i="5"/>
  <c r="A2835" i="5"/>
  <c r="A2834" i="5"/>
  <c r="A2833" i="5"/>
  <c r="A2832" i="5"/>
  <c r="A2831" i="5"/>
  <c r="A2830" i="5"/>
  <c r="A2829" i="5"/>
  <c r="A2828" i="5"/>
  <c r="A2827" i="5"/>
  <c r="A2826" i="5"/>
  <c r="A2825" i="5"/>
  <c r="A2824" i="5"/>
  <c r="A2823" i="5"/>
  <c r="A2822" i="5"/>
  <c r="A2821" i="5"/>
  <c r="A2820" i="5"/>
  <c r="A2819" i="5"/>
  <c r="A2818" i="5"/>
  <c r="A2817" i="5"/>
  <c r="A2816" i="5"/>
  <c r="A2815" i="5"/>
  <c r="A2814" i="5"/>
  <c r="A2813" i="5"/>
  <c r="A2812" i="5"/>
  <c r="A2811" i="5"/>
  <c r="A2810" i="5"/>
  <c r="A2809" i="5"/>
  <c r="A2808" i="5"/>
  <c r="A2807" i="5"/>
  <c r="A2806" i="5"/>
  <c r="A2805" i="5"/>
  <c r="A2804" i="5"/>
  <c r="A2803" i="5"/>
  <c r="A2802" i="5"/>
  <c r="A2801" i="5"/>
  <c r="A2800" i="5"/>
  <c r="A2799" i="5"/>
  <c r="A2798" i="5"/>
  <c r="A2797" i="5"/>
  <c r="A2796" i="5"/>
  <c r="A2795" i="5"/>
  <c r="A2794" i="5"/>
  <c r="A2793" i="5"/>
  <c r="A2792" i="5"/>
  <c r="A2791" i="5"/>
  <c r="A2790" i="5"/>
  <c r="A2789" i="5"/>
  <c r="A2788" i="5"/>
  <c r="A2787" i="5"/>
  <c r="A2786" i="5"/>
  <c r="A2785" i="5"/>
  <c r="A2784" i="5"/>
  <c r="A2783" i="5"/>
  <c r="A2782" i="5"/>
  <c r="A2781" i="5"/>
  <c r="A2780" i="5"/>
  <c r="A2779" i="5"/>
  <c r="A2778" i="5"/>
  <c r="A2777" i="5"/>
  <c r="A2776" i="5"/>
  <c r="A2775" i="5"/>
  <c r="A2774" i="5"/>
  <c r="A2773" i="5"/>
  <c r="A2772" i="5"/>
  <c r="A2771" i="5"/>
  <c r="A2770" i="5"/>
  <c r="A2769" i="5"/>
  <c r="A2768" i="5"/>
  <c r="A2767" i="5"/>
  <c r="A2766" i="5"/>
  <c r="A2765" i="5"/>
  <c r="A2764" i="5"/>
  <c r="A2763" i="5"/>
  <c r="A2762" i="5"/>
  <c r="A2761" i="5"/>
  <c r="A2760" i="5"/>
  <c r="A2759" i="5"/>
  <c r="A2758" i="5"/>
  <c r="A2757" i="5"/>
  <c r="A2756" i="5"/>
  <c r="A2755" i="5"/>
  <c r="A2754" i="5"/>
  <c r="A2753" i="5"/>
  <c r="A2752" i="5"/>
  <c r="A2751" i="5"/>
  <c r="A2750" i="5"/>
  <c r="A2749" i="5"/>
  <c r="A2748" i="5"/>
  <c r="A2747" i="5"/>
  <c r="A2746" i="5"/>
  <c r="A2745" i="5"/>
  <c r="A2744" i="5"/>
  <c r="A2743" i="5"/>
  <c r="A2742" i="5"/>
  <c r="A2741" i="5"/>
  <c r="A2740" i="5"/>
  <c r="A2739" i="5"/>
  <c r="A2738" i="5"/>
  <c r="A2737" i="5"/>
  <c r="A2736" i="5"/>
  <c r="A2735" i="5"/>
  <c r="A2734" i="5"/>
  <c r="A2733" i="5"/>
  <c r="A2732" i="5"/>
  <c r="A2731" i="5"/>
  <c r="A2730" i="5"/>
  <c r="A2729" i="5"/>
  <c r="A2728" i="5"/>
  <c r="A2727" i="5"/>
  <c r="A2726" i="5"/>
  <c r="A2725" i="5"/>
  <c r="A2724" i="5"/>
  <c r="A2723" i="5"/>
  <c r="A2722" i="5"/>
  <c r="A2721" i="5"/>
  <c r="A2720" i="5"/>
  <c r="A2719" i="5"/>
  <c r="A2718" i="5"/>
  <c r="A2717" i="5"/>
  <c r="A2716" i="5"/>
  <c r="A2715" i="5"/>
  <c r="A2714" i="5"/>
  <c r="A2713" i="5"/>
  <c r="A2712" i="5"/>
  <c r="A2711" i="5"/>
  <c r="A2710" i="5"/>
  <c r="A2709" i="5"/>
  <c r="A2708" i="5"/>
  <c r="A2707" i="5"/>
  <c r="A2706" i="5"/>
  <c r="A2705" i="5"/>
  <c r="A2704" i="5"/>
  <c r="A2703" i="5"/>
  <c r="A2702" i="5"/>
  <c r="A2701" i="5"/>
  <c r="A2700" i="5"/>
  <c r="A2699" i="5"/>
  <c r="A2698" i="5"/>
  <c r="A2697" i="5"/>
  <c r="A2696" i="5"/>
  <c r="A2695" i="5"/>
  <c r="A2694" i="5"/>
  <c r="A2693" i="5"/>
  <c r="A2692" i="5"/>
  <c r="A2691" i="5"/>
  <c r="A2690" i="5"/>
  <c r="A2689" i="5"/>
  <c r="A2688" i="5"/>
  <c r="A2687" i="5"/>
  <c r="A2686" i="5"/>
  <c r="A2685" i="5"/>
  <c r="A2684" i="5"/>
  <c r="A2683" i="5"/>
  <c r="A2682" i="5"/>
  <c r="A2681" i="5"/>
  <c r="A2680" i="5"/>
  <c r="A2679" i="5"/>
  <c r="A2678" i="5"/>
  <c r="A2677" i="5"/>
  <c r="A2676" i="5"/>
  <c r="A2675" i="5"/>
  <c r="A2674" i="5"/>
  <c r="A2673" i="5"/>
  <c r="A2672" i="5"/>
  <c r="A2671" i="5"/>
  <c r="A2670" i="5"/>
  <c r="A2669" i="5"/>
  <c r="A2668" i="5"/>
  <c r="A2667" i="5"/>
  <c r="A2666" i="5"/>
  <c r="A2665" i="5"/>
  <c r="A2664" i="5"/>
  <c r="A2663" i="5"/>
  <c r="A2662" i="5"/>
  <c r="A2661" i="5"/>
  <c r="A2660" i="5"/>
  <c r="A2659" i="5"/>
  <c r="A2658" i="5"/>
  <c r="A2657" i="5"/>
  <c r="A2656" i="5"/>
  <c r="A2655" i="5"/>
  <c r="A2654" i="5"/>
  <c r="A2653" i="5"/>
  <c r="A2652" i="5"/>
  <c r="A2651" i="5"/>
  <c r="A2650" i="5"/>
  <c r="A2649" i="5"/>
  <c r="A2648" i="5"/>
  <c r="A2647" i="5"/>
  <c r="A2646" i="5"/>
  <c r="A2645" i="5"/>
  <c r="A2644" i="5"/>
  <c r="A2643" i="5"/>
  <c r="A2642" i="5"/>
  <c r="A2641" i="5"/>
  <c r="A2640" i="5"/>
  <c r="A2639" i="5"/>
  <c r="A2638" i="5"/>
  <c r="A2637" i="5"/>
  <c r="A2636" i="5"/>
  <c r="A2635" i="5"/>
  <c r="A2634" i="5"/>
  <c r="A2633" i="5"/>
  <c r="A2632" i="5"/>
  <c r="A2631" i="5"/>
  <c r="A2630" i="5"/>
  <c r="A2629" i="5"/>
  <c r="A2628" i="5"/>
  <c r="A2627" i="5"/>
  <c r="A2626" i="5"/>
  <c r="A2625" i="5"/>
  <c r="A2624" i="5"/>
  <c r="A2623" i="5"/>
  <c r="A2622" i="5"/>
  <c r="A2621" i="5"/>
  <c r="A2620" i="5"/>
  <c r="A2619" i="5"/>
  <c r="A2618" i="5"/>
  <c r="A2617" i="5"/>
  <c r="A2616" i="5"/>
  <c r="A2615" i="5"/>
  <c r="A2614" i="5"/>
  <c r="A2613" i="5"/>
  <c r="A2612" i="5"/>
  <c r="A2611" i="5"/>
  <c r="A2610" i="5"/>
  <c r="A2609" i="5"/>
  <c r="A2608" i="5"/>
  <c r="A2607" i="5"/>
  <c r="A2606" i="5"/>
  <c r="A2605" i="5"/>
  <c r="A2604" i="5"/>
  <c r="A2603" i="5"/>
  <c r="A2602" i="5"/>
  <c r="A2601" i="5"/>
  <c r="A2600" i="5"/>
  <c r="A2599" i="5"/>
  <c r="A2598" i="5"/>
  <c r="A2597" i="5"/>
  <c r="A2596" i="5"/>
  <c r="A2595" i="5"/>
  <c r="A2594" i="5"/>
  <c r="A2593" i="5"/>
  <c r="A2592" i="5"/>
  <c r="A2591" i="5"/>
  <c r="A2590" i="5"/>
  <c r="A2589" i="5"/>
  <c r="A2588" i="5"/>
  <c r="A2587" i="5"/>
  <c r="A2586" i="5"/>
  <c r="A2585" i="5"/>
  <c r="A2584" i="5"/>
  <c r="A2583" i="5"/>
  <c r="A2582" i="5"/>
  <c r="A2581" i="5"/>
  <c r="A2580" i="5"/>
  <c r="A2579" i="5"/>
  <c r="A2578" i="5"/>
  <c r="A2577" i="5"/>
  <c r="A2576" i="5"/>
  <c r="A2575" i="5"/>
  <c r="A2574" i="5"/>
  <c r="A2573" i="5"/>
  <c r="A2572" i="5"/>
  <c r="A2571" i="5"/>
  <c r="A2570" i="5"/>
  <c r="A2569" i="5"/>
  <c r="A2568" i="5"/>
  <c r="A2567" i="5"/>
  <c r="A2566" i="5"/>
  <c r="A2565" i="5"/>
  <c r="A2564" i="5"/>
  <c r="A2563" i="5"/>
  <c r="A2562" i="5"/>
  <c r="A2561" i="5"/>
  <c r="A2560" i="5"/>
  <c r="A2559" i="5"/>
  <c r="A2558" i="5"/>
  <c r="A2557" i="5"/>
  <c r="A2556" i="5"/>
  <c r="A2555" i="5"/>
  <c r="A2554" i="5"/>
  <c r="A2553" i="5"/>
  <c r="A2552" i="5"/>
  <c r="A2551" i="5"/>
  <c r="A2550" i="5"/>
  <c r="A2549" i="5"/>
  <c r="A2548" i="5"/>
  <c r="A2547" i="5"/>
  <c r="A2546" i="5"/>
  <c r="A2545" i="5"/>
  <c r="A2544" i="5"/>
  <c r="A2543" i="5"/>
  <c r="A2542" i="5"/>
  <c r="A2541" i="5"/>
  <c r="A2540" i="5"/>
  <c r="A2539" i="5"/>
  <c r="A2538" i="5"/>
  <c r="A2537" i="5"/>
  <c r="A2536" i="5"/>
  <c r="A2535" i="5"/>
  <c r="A2534" i="5"/>
  <c r="A2533" i="5"/>
  <c r="A2532" i="5"/>
  <c r="A2531" i="5"/>
  <c r="A2530" i="5"/>
  <c r="A2529" i="5"/>
  <c r="A2528" i="5"/>
  <c r="A2527" i="5"/>
  <c r="A2526" i="5"/>
  <c r="A2525" i="5"/>
  <c r="A2524" i="5"/>
  <c r="A2523" i="5"/>
  <c r="A2522" i="5"/>
  <c r="A2521" i="5"/>
  <c r="A2520" i="5"/>
  <c r="A2519" i="5"/>
  <c r="A2518" i="5"/>
  <c r="A2517" i="5"/>
  <c r="A2516" i="5"/>
  <c r="A2515" i="5"/>
  <c r="A2514" i="5"/>
  <c r="A2513" i="5"/>
  <c r="A2512" i="5"/>
  <c r="A2511" i="5"/>
  <c r="A2510" i="5"/>
  <c r="A2509" i="5"/>
  <c r="A2508" i="5"/>
  <c r="A2507" i="5"/>
  <c r="A2506" i="5"/>
  <c r="A2505" i="5"/>
  <c r="A2504" i="5"/>
  <c r="A2503" i="5"/>
  <c r="A2502" i="5"/>
  <c r="A2501" i="5"/>
  <c r="A2500" i="5"/>
  <c r="A2499" i="5"/>
  <c r="A2498" i="5"/>
  <c r="A2497" i="5"/>
  <c r="A2496" i="5"/>
  <c r="A2495" i="5"/>
  <c r="A2494" i="5"/>
  <c r="A2493" i="5"/>
  <c r="A2492" i="5"/>
  <c r="A2491" i="5"/>
  <c r="A2490" i="5"/>
  <c r="A2489" i="5"/>
  <c r="A2488" i="5"/>
  <c r="A2487" i="5"/>
  <c r="A2486" i="5"/>
  <c r="A2485" i="5"/>
  <c r="A2484" i="5"/>
  <c r="A2483" i="5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7" i="5"/>
  <c r="A2466" i="5"/>
  <c r="A2465" i="5"/>
  <c r="A2464" i="5"/>
  <c r="A2463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7" i="5"/>
  <c r="A2446" i="5"/>
  <c r="A2445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5" i="5"/>
  <c r="A2294" i="5"/>
  <c r="A2293" i="5"/>
  <c r="A2292" i="5"/>
  <c r="A2291" i="5"/>
  <c r="A2290" i="5"/>
  <c r="A2289" i="5"/>
  <c r="A2288" i="5"/>
  <c r="A2287" i="5"/>
  <c r="A2286" i="5"/>
  <c r="A2285" i="5"/>
  <c r="A2284" i="5"/>
  <c r="A2283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8" i="5"/>
  <c r="A2267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C52" i="5" l="1"/>
  <c r="C108" i="5"/>
  <c r="C172" i="5"/>
  <c r="C220" i="5"/>
  <c r="C268" i="5"/>
  <c r="C332" i="5"/>
  <c r="C396" i="5"/>
  <c r="C460" i="5"/>
  <c r="E524" i="5"/>
  <c r="C588" i="5"/>
  <c r="E652" i="5"/>
  <c r="E716" i="5"/>
  <c r="E836" i="5"/>
  <c r="C900" i="5"/>
  <c r="C964" i="5"/>
  <c r="C1028" i="5"/>
  <c r="E1092" i="5"/>
  <c r="E1156" i="5"/>
  <c r="C1220" i="5"/>
  <c r="C1284" i="5"/>
  <c r="C1340" i="5"/>
  <c r="E1412" i="5"/>
  <c r="C1476" i="5"/>
  <c r="C1540" i="5"/>
  <c r="C1604" i="5"/>
  <c r="C1668" i="5"/>
  <c r="C1732" i="5"/>
  <c r="C1788" i="5"/>
  <c r="C1852" i="5"/>
  <c r="C1916" i="5"/>
  <c r="C1980" i="5"/>
  <c r="C2036" i="5"/>
  <c r="C2108" i="5"/>
  <c r="C2172" i="5"/>
  <c r="C2236" i="5"/>
  <c r="C2300" i="5"/>
  <c r="C2356" i="5"/>
  <c r="C2420" i="5"/>
  <c r="C2484" i="5"/>
  <c r="C2532" i="5"/>
  <c r="C2596" i="5"/>
  <c r="C2668" i="5"/>
  <c r="E3116" i="5"/>
  <c r="C11" i="5"/>
  <c r="C19" i="5"/>
  <c r="C27" i="5"/>
  <c r="C35" i="5"/>
  <c r="C43" i="5"/>
  <c r="C51" i="5"/>
  <c r="C59" i="5"/>
  <c r="C67" i="5"/>
  <c r="C75" i="5"/>
  <c r="C83" i="5"/>
  <c r="C91" i="5"/>
  <c r="C99" i="5"/>
  <c r="C107" i="5"/>
  <c r="C115" i="5"/>
  <c r="C123" i="5"/>
  <c r="C131" i="5"/>
  <c r="C139" i="5"/>
  <c r="C147" i="5"/>
  <c r="C155" i="5"/>
  <c r="C163" i="5"/>
  <c r="C171" i="5"/>
  <c r="C179" i="5"/>
  <c r="C187" i="5"/>
  <c r="C195" i="5"/>
  <c r="C203" i="5"/>
  <c r="C211" i="5"/>
  <c r="C219" i="5"/>
  <c r="C227" i="5"/>
  <c r="E235" i="5"/>
  <c r="E243" i="5"/>
  <c r="C251" i="5"/>
  <c r="C259" i="5"/>
  <c r="C267" i="5"/>
  <c r="C275" i="5"/>
  <c r="C283" i="5"/>
  <c r="C291" i="5"/>
  <c r="C299" i="5"/>
  <c r="C307" i="5"/>
  <c r="C315" i="5"/>
  <c r="C323" i="5"/>
  <c r="C331" i="5"/>
  <c r="C339" i="5"/>
  <c r="C347" i="5"/>
  <c r="C355" i="5"/>
  <c r="C363" i="5"/>
  <c r="C371" i="5"/>
  <c r="C379" i="5"/>
  <c r="C387" i="5"/>
  <c r="C395" i="5"/>
  <c r="C403" i="5"/>
  <c r="C411" i="5"/>
  <c r="E419" i="5"/>
  <c r="E427" i="5"/>
  <c r="E435" i="5"/>
  <c r="C443" i="5"/>
  <c r="E451" i="5"/>
  <c r="C459" i="5"/>
  <c r="C467" i="5"/>
  <c r="C475" i="5"/>
  <c r="C483" i="5"/>
  <c r="C491" i="5"/>
  <c r="E499" i="5"/>
  <c r="E507" i="5"/>
  <c r="E515" i="5"/>
  <c r="E523" i="5"/>
  <c r="C531" i="5"/>
  <c r="C539" i="5"/>
  <c r="E547" i="5"/>
  <c r="C555" i="5"/>
  <c r="E563" i="5"/>
  <c r="C571" i="5"/>
  <c r="C579" i="5"/>
  <c r="C587" i="5"/>
  <c r="E595" i="5"/>
  <c r="C603" i="5"/>
  <c r="E611" i="5"/>
  <c r="E619" i="5"/>
  <c r="C627" i="5"/>
  <c r="E635" i="5"/>
  <c r="E643" i="5"/>
  <c r="E651" i="5"/>
  <c r="E659" i="5"/>
  <c r="E667" i="5"/>
  <c r="E675" i="5"/>
  <c r="E683" i="5"/>
  <c r="E691" i="5"/>
  <c r="E699" i="5"/>
  <c r="E707" i="5"/>
  <c r="E715" i="5"/>
  <c r="C723" i="5"/>
  <c r="C731" i="5"/>
  <c r="C739" i="5"/>
  <c r="C747" i="5"/>
  <c r="C755" i="5"/>
  <c r="C763" i="5"/>
  <c r="C771" i="5"/>
  <c r="C779" i="5"/>
  <c r="E787" i="5"/>
  <c r="E803" i="5"/>
  <c r="E811" i="5"/>
  <c r="E819" i="5"/>
  <c r="E827" i="5"/>
  <c r="E835" i="5"/>
  <c r="C843" i="5"/>
  <c r="E851" i="5"/>
  <c r="C859" i="5"/>
  <c r="C867" i="5"/>
  <c r="C875" i="5"/>
  <c r="C883" i="5"/>
  <c r="C891" i="5"/>
  <c r="C899" i="5"/>
  <c r="C907" i="5"/>
  <c r="C915" i="5"/>
  <c r="C923" i="5"/>
  <c r="C931" i="5"/>
  <c r="C939" i="5"/>
  <c r="E947" i="5"/>
  <c r="E955" i="5"/>
  <c r="C963" i="5"/>
  <c r="C971" i="5"/>
  <c r="E979" i="5"/>
  <c r="C987" i="5"/>
  <c r="E995" i="5"/>
  <c r="C1003" i="5"/>
  <c r="C1011" i="5"/>
  <c r="C1019" i="5"/>
  <c r="C1027" i="5"/>
  <c r="C1035" i="5"/>
  <c r="E1043" i="5"/>
  <c r="E1051" i="5"/>
  <c r="E1059" i="5"/>
  <c r="C1067" i="5"/>
  <c r="E1075" i="5"/>
  <c r="E1083" i="5"/>
  <c r="E1091" i="5"/>
  <c r="E1099" i="5"/>
  <c r="C1107" i="5"/>
  <c r="C1115" i="5"/>
  <c r="E1123" i="5"/>
  <c r="E1131" i="5"/>
  <c r="E1139" i="5"/>
  <c r="E1147" i="5"/>
  <c r="E1155" i="5"/>
  <c r="E1163" i="5"/>
  <c r="E1171" i="5"/>
  <c r="E1179" i="5"/>
  <c r="E1187" i="5"/>
  <c r="E1195" i="5"/>
  <c r="C1203" i="5"/>
  <c r="C1211" i="5"/>
  <c r="C1219" i="5"/>
  <c r="C1227" i="5"/>
  <c r="C1235" i="5"/>
  <c r="C1243" i="5"/>
  <c r="C1251" i="5"/>
  <c r="C1259" i="5"/>
  <c r="C1267" i="5"/>
  <c r="C1275" i="5"/>
  <c r="C1283" i="5"/>
  <c r="E1291" i="5"/>
  <c r="C1299" i="5"/>
  <c r="E1307" i="5"/>
  <c r="E1315" i="5"/>
  <c r="C1323" i="5"/>
  <c r="C1331" i="5"/>
  <c r="C1339" i="5"/>
  <c r="C1347" i="5"/>
  <c r="C1355" i="5"/>
  <c r="C1363" i="5"/>
  <c r="C1371" i="5"/>
  <c r="C1379" i="5"/>
  <c r="C1387" i="5"/>
  <c r="C1395" i="5"/>
  <c r="C1403" i="5"/>
  <c r="E1411" i="5"/>
  <c r="C1419" i="5"/>
  <c r="C1427" i="5"/>
  <c r="C1435" i="5"/>
  <c r="C1443" i="5"/>
  <c r="C1451" i="5"/>
  <c r="C1459" i="5"/>
  <c r="C1467" i="5"/>
  <c r="C1475" i="5"/>
  <c r="C1483" i="5"/>
  <c r="C1491" i="5"/>
  <c r="C1499" i="5"/>
  <c r="C1507" i="5"/>
  <c r="C1515" i="5"/>
  <c r="C1523" i="5"/>
  <c r="C1531" i="5"/>
  <c r="C1539" i="5"/>
  <c r="C1547" i="5"/>
  <c r="C1555" i="5"/>
  <c r="C1563" i="5"/>
  <c r="C1571" i="5"/>
  <c r="C1579" i="5"/>
  <c r="C1587" i="5"/>
  <c r="C1595" i="5"/>
  <c r="C1603" i="5"/>
  <c r="C1611" i="5"/>
  <c r="C1619" i="5"/>
  <c r="C1627" i="5"/>
  <c r="C1635" i="5"/>
  <c r="C1643" i="5"/>
  <c r="C1651" i="5"/>
  <c r="C1659" i="5"/>
  <c r="C1667" i="5"/>
  <c r="C1675" i="5"/>
  <c r="C1683" i="5"/>
  <c r="C1691" i="5"/>
  <c r="C1699" i="5"/>
  <c r="C1707" i="5"/>
  <c r="C1715" i="5"/>
  <c r="C1723" i="5"/>
  <c r="C1731" i="5"/>
  <c r="C1739" i="5"/>
  <c r="C1747" i="5"/>
  <c r="C1755" i="5"/>
  <c r="C1763" i="5"/>
  <c r="C1771" i="5"/>
  <c r="C1779" i="5"/>
  <c r="C1787" i="5"/>
  <c r="C1795" i="5"/>
  <c r="C1803" i="5"/>
  <c r="C1811" i="5"/>
  <c r="C1819" i="5"/>
  <c r="C1827" i="5"/>
  <c r="C1835" i="5"/>
  <c r="C1843" i="5"/>
  <c r="C1851" i="5"/>
  <c r="C1859" i="5"/>
  <c r="C1867" i="5"/>
  <c r="C1875" i="5"/>
  <c r="C1883" i="5"/>
  <c r="C1891" i="5"/>
  <c r="C1899" i="5"/>
  <c r="C1907" i="5"/>
  <c r="C1915" i="5"/>
  <c r="C1923" i="5"/>
  <c r="C1931" i="5"/>
  <c r="C1939" i="5"/>
  <c r="C1947" i="5"/>
  <c r="C1955" i="5"/>
  <c r="C1963" i="5"/>
  <c r="C1971" i="5"/>
  <c r="C1979" i="5"/>
  <c r="E1987" i="5"/>
  <c r="C1995" i="5"/>
  <c r="C2003" i="5"/>
  <c r="C2011" i="5"/>
  <c r="C2019" i="5"/>
  <c r="C2027" i="5"/>
  <c r="C2035" i="5"/>
  <c r="C2043" i="5"/>
  <c r="C2051" i="5"/>
  <c r="C2059" i="5"/>
  <c r="C2067" i="5"/>
  <c r="C2075" i="5"/>
  <c r="C2083" i="5"/>
  <c r="C2091" i="5"/>
  <c r="C2099" i="5"/>
  <c r="C2107" i="5"/>
  <c r="C2115" i="5"/>
  <c r="C2123" i="5"/>
  <c r="C2131" i="5"/>
  <c r="C2139" i="5"/>
  <c r="C2147" i="5"/>
  <c r="C2155" i="5"/>
  <c r="C2163" i="5"/>
  <c r="C2171" i="5"/>
  <c r="C2179" i="5"/>
  <c r="C2187" i="5"/>
  <c r="C2195" i="5"/>
  <c r="C2203" i="5"/>
  <c r="C2211" i="5"/>
  <c r="C2219" i="5"/>
  <c r="C2227" i="5"/>
  <c r="C2235" i="5"/>
  <c r="C2243" i="5"/>
  <c r="C2251" i="5"/>
  <c r="C2259" i="5"/>
  <c r="C2267" i="5"/>
  <c r="C2275" i="5"/>
  <c r="C2283" i="5"/>
  <c r="C2291" i="5"/>
  <c r="C2299" i="5"/>
  <c r="C2307" i="5"/>
  <c r="C2315" i="5"/>
  <c r="C2323" i="5"/>
  <c r="C2331" i="5"/>
  <c r="C2339" i="5"/>
  <c r="C2347" i="5"/>
  <c r="C2355" i="5"/>
  <c r="C2363" i="5"/>
  <c r="C2371" i="5"/>
  <c r="C2379" i="5"/>
  <c r="C2387" i="5"/>
  <c r="C2395" i="5"/>
  <c r="C2403" i="5"/>
  <c r="C2411" i="5"/>
  <c r="C2419" i="5"/>
  <c r="C2427" i="5"/>
  <c r="C2435" i="5"/>
  <c r="C2443" i="5"/>
  <c r="C2451" i="5"/>
  <c r="C2459" i="5"/>
  <c r="C2467" i="5"/>
  <c r="C2475" i="5"/>
  <c r="C2483" i="5"/>
  <c r="C2491" i="5"/>
  <c r="C2499" i="5"/>
  <c r="C2507" i="5"/>
  <c r="C2515" i="5"/>
  <c r="C2523" i="5"/>
  <c r="C2531" i="5"/>
  <c r="C2539" i="5"/>
  <c r="C2547" i="5"/>
  <c r="C2555" i="5"/>
  <c r="C2563" i="5"/>
  <c r="C2571" i="5"/>
  <c r="C2579" i="5"/>
  <c r="C2587" i="5"/>
  <c r="C2595" i="5"/>
  <c r="C2603" i="5"/>
  <c r="C2611" i="5"/>
  <c r="C2619" i="5"/>
  <c r="C2627" i="5"/>
  <c r="C2635" i="5"/>
  <c r="C2643" i="5"/>
  <c r="C2651" i="5"/>
  <c r="C2659" i="5"/>
  <c r="C2667" i="5"/>
  <c r="C2683" i="5"/>
  <c r="C2691" i="5"/>
  <c r="C2699" i="5"/>
  <c r="C2707" i="5"/>
  <c r="C2715" i="5"/>
  <c r="C2723" i="5"/>
  <c r="C2731" i="5"/>
  <c r="C2739" i="5"/>
  <c r="C2747" i="5"/>
  <c r="C2755" i="5"/>
  <c r="C2763" i="5"/>
  <c r="C2771" i="5"/>
  <c r="C2779" i="5"/>
  <c r="C2787" i="5"/>
  <c r="C2795" i="5"/>
  <c r="C2803" i="5"/>
  <c r="C2811" i="5"/>
  <c r="C2819" i="5"/>
  <c r="C2827" i="5"/>
  <c r="C2835" i="5"/>
  <c r="C2843" i="5"/>
  <c r="E2851" i="5"/>
  <c r="E2859" i="5"/>
  <c r="E2867" i="5"/>
  <c r="E2875" i="5"/>
  <c r="C2883" i="5"/>
  <c r="C2891" i="5"/>
  <c r="C2899" i="5"/>
  <c r="C2907" i="5"/>
  <c r="C2915" i="5"/>
  <c r="C2923" i="5"/>
  <c r="C2931" i="5"/>
  <c r="C2939" i="5"/>
  <c r="C2947" i="5"/>
  <c r="C2955" i="5"/>
  <c r="E2963" i="5"/>
  <c r="E2971" i="5"/>
  <c r="E2979" i="5"/>
  <c r="E2987" i="5"/>
  <c r="E2995" i="5"/>
  <c r="E3003" i="5"/>
  <c r="E3011" i="5"/>
  <c r="E3019" i="5"/>
  <c r="E3027" i="5"/>
  <c r="C3035" i="5"/>
  <c r="C3043" i="5"/>
  <c r="C3051" i="5"/>
  <c r="C3059" i="5"/>
  <c r="C3067" i="5"/>
  <c r="C3075" i="5"/>
  <c r="C3083" i="5"/>
  <c r="C3091" i="5"/>
  <c r="C3099" i="5"/>
  <c r="C3107" i="5"/>
  <c r="E3115" i="5"/>
  <c r="C3123" i="5"/>
  <c r="C3131" i="5"/>
  <c r="E3139" i="5"/>
  <c r="C3147" i="5"/>
  <c r="C3155" i="5"/>
  <c r="C3163" i="5"/>
  <c r="C3171" i="5"/>
  <c r="C3179" i="5"/>
  <c r="C3187" i="5"/>
  <c r="C3195" i="5"/>
  <c r="C3203" i="5"/>
  <c r="C3211" i="5"/>
  <c r="C3219" i="5"/>
  <c r="C3227" i="5"/>
  <c r="C3235" i="5"/>
  <c r="C3243" i="5"/>
  <c r="C44" i="5"/>
  <c r="C124" i="5"/>
  <c r="C180" i="5"/>
  <c r="E244" i="5"/>
  <c r="C308" i="5"/>
  <c r="C372" i="5"/>
  <c r="E452" i="5"/>
  <c r="E516" i="5"/>
  <c r="C580" i="5"/>
  <c r="E644" i="5"/>
  <c r="E708" i="5"/>
  <c r="C772" i="5"/>
  <c r="E820" i="5"/>
  <c r="C884" i="5"/>
  <c r="E948" i="5"/>
  <c r="C1020" i="5"/>
  <c r="E1084" i="5"/>
  <c r="E1148" i="5"/>
  <c r="C1212" i="5"/>
  <c r="C1276" i="5"/>
  <c r="C1348" i="5"/>
  <c r="C1404" i="5"/>
  <c r="C1468" i="5"/>
  <c r="C1532" i="5"/>
  <c r="C1596" i="5"/>
  <c r="C1660" i="5"/>
  <c r="C1724" i="5"/>
  <c r="C1780" i="5"/>
  <c r="C1844" i="5"/>
  <c r="C1908" i="5"/>
  <c r="C1972" i="5"/>
  <c r="C2044" i="5"/>
  <c r="C2100" i="5"/>
  <c r="C2164" i="5"/>
  <c r="C2228" i="5"/>
  <c r="C2284" i="5"/>
  <c r="C2348" i="5"/>
  <c r="C2412" i="5"/>
  <c r="C2476" i="5"/>
  <c r="C2540" i="5"/>
  <c r="C2604" i="5"/>
  <c r="C2612" i="5"/>
  <c r="E2676" i="5"/>
  <c r="C2684" i="5"/>
  <c r="C2692" i="5"/>
  <c r="C2700" i="5"/>
  <c r="C2708" i="5"/>
  <c r="C2716" i="5"/>
  <c r="C2724" i="5"/>
  <c r="C2732" i="5"/>
  <c r="C2740" i="5"/>
  <c r="C2748" i="5"/>
  <c r="C2756" i="5"/>
  <c r="C2764" i="5"/>
  <c r="C2772" i="5"/>
  <c r="C2780" i="5"/>
  <c r="C2788" i="5"/>
  <c r="C2796" i="5"/>
  <c r="C2804" i="5"/>
  <c r="C2812" i="5"/>
  <c r="C2820" i="5"/>
  <c r="C2828" i="5"/>
  <c r="C2836" i="5"/>
  <c r="C2844" i="5"/>
  <c r="E2852" i="5"/>
  <c r="E2860" i="5"/>
  <c r="E2868" i="5"/>
  <c r="E2876" i="5"/>
  <c r="C2884" i="5"/>
  <c r="C2892" i="5"/>
  <c r="C2900" i="5"/>
  <c r="C2908" i="5"/>
  <c r="C2916" i="5"/>
  <c r="C2924" i="5"/>
  <c r="C2932" i="5"/>
  <c r="C2940" i="5"/>
  <c r="C2948" i="5"/>
  <c r="C2956" i="5"/>
  <c r="E2964" i="5"/>
  <c r="E2972" i="5"/>
  <c r="E2980" i="5"/>
  <c r="E2988" i="5"/>
  <c r="E2996" i="5"/>
  <c r="E3004" i="5"/>
  <c r="E3012" i="5"/>
  <c r="E3020" i="5"/>
  <c r="C3028" i="5"/>
  <c r="C3036" i="5"/>
  <c r="C3044" i="5"/>
  <c r="C3052" i="5"/>
  <c r="C3060" i="5"/>
  <c r="C3068" i="5"/>
  <c r="C3076" i="5"/>
  <c r="C3084" i="5"/>
  <c r="C3092" i="5"/>
  <c r="C3100" i="5"/>
  <c r="C3172" i="5"/>
  <c r="C3180" i="5"/>
  <c r="C3188" i="5"/>
  <c r="C3196" i="5"/>
  <c r="C3204" i="5"/>
  <c r="C3212" i="5"/>
  <c r="C3220" i="5"/>
  <c r="C3228" i="5"/>
  <c r="C3236" i="5"/>
  <c r="C3244" i="5"/>
  <c r="C3252" i="5"/>
  <c r="C3260" i="5"/>
  <c r="C3268" i="5"/>
  <c r="C3276" i="5"/>
  <c r="C3284" i="5"/>
  <c r="C3292" i="5"/>
  <c r="C3300" i="5"/>
  <c r="C3308" i="5"/>
  <c r="C3316" i="5"/>
  <c r="C3324" i="5"/>
  <c r="C3332" i="5"/>
  <c r="C3340" i="5"/>
  <c r="C3348" i="5"/>
  <c r="C3356" i="5"/>
  <c r="C3364" i="5"/>
  <c r="C3372" i="5"/>
  <c r="C3380" i="5"/>
  <c r="C3388" i="5"/>
  <c r="C3396" i="5"/>
  <c r="C3404" i="5"/>
  <c r="C3412" i="5"/>
  <c r="C3420" i="5"/>
  <c r="C3428" i="5"/>
  <c r="C3436" i="5"/>
  <c r="C3444" i="5"/>
  <c r="C3452" i="5"/>
  <c r="C3460" i="5"/>
  <c r="C3468" i="5"/>
  <c r="C3476" i="5"/>
  <c r="C3484" i="5"/>
  <c r="C3492" i="5"/>
  <c r="E3500" i="5"/>
  <c r="E3508" i="5"/>
  <c r="C3516" i="5"/>
  <c r="C3524" i="5"/>
  <c r="C3532" i="5"/>
  <c r="C3540" i="5"/>
  <c r="C3548" i="5"/>
  <c r="C3556" i="5"/>
  <c r="C3564" i="5"/>
  <c r="E3572" i="5"/>
  <c r="E3580" i="5"/>
  <c r="E3588" i="5"/>
  <c r="C3596" i="5"/>
  <c r="C3604" i="5"/>
  <c r="C3612" i="5"/>
  <c r="C3620" i="5"/>
  <c r="C3628" i="5"/>
  <c r="C3636" i="5"/>
  <c r="C3644" i="5"/>
  <c r="C3652" i="5"/>
  <c r="E3660" i="5"/>
  <c r="C3668" i="5"/>
  <c r="C3676" i="5"/>
  <c r="C3684" i="5"/>
  <c r="C3692" i="5"/>
  <c r="C3700" i="5"/>
  <c r="C3708" i="5"/>
  <c r="C3716" i="5"/>
  <c r="C3724" i="5"/>
  <c r="C3732" i="5"/>
  <c r="C3740" i="5"/>
  <c r="C3748" i="5"/>
  <c r="C3756" i="5"/>
  <c r="C3764" i="5"/>
  <c r="C3772" i="5"/>
  <c r="C3780" i="5"/>
  <c r="E3788" i="5"/>
  <c r="E3796" i="5"/>
  <c r="E3804" i="5"/>
  <c r="E3812" i="5"/>
  <c r="E3828" i="5"/>
  <c r="E3836" i="5"/>
  <c r="E3844" i="5"/>
  <c r="E3852" i="5"/>
  <c r="C3868" i="5"/>
  <c r="E3884" i="5"/>
  <c r="E3892" i="5"/>
  <c r="E3900" i="5"/>
  <c r="E3908" i="5"/>
  <c r="C3916" i="5"/>
  <c r="E3924" i="5"/>
  <c r="E3932" i="5"/>
  <c r="E3940" i="5"/>
  <c r="E3948" i="5"/>
  <c r="E3956" i="5"/>
  <c r="E3972" i="5"/>
  <c r="E3980" i="5"/>
  <c r="E3988" i="5"/>
  <c r="E3996" i="5"/>
  <c r="E4004" i="5"/>
  <c r="C4012" i="5"/>
  <c r="E4020" i="5"/>
  <c r="E4028" i="5"/>
  <c r="E4036" i="5"/>
  <c r="E4044" i="5"/>
  <c r="C4060" i="5"/>
  <c r="E4068" i="5"/>
  <c r="E4076" i="5"/>
  <c r="E4084" i="5"/>
  <c r="E4092" i="5"/>
  <c r="E4100" i="5"/>
  <c r="C4108" i="5"/>
  <c r="E4116" i="5"/>
  <c r="E4124" i="5"/>
  <c r="E4132" i="5"/>
  <c r="E4140" i="5"/>
  <c r="E4148" i="5"/>
  <c r="E4164" i="5"/>
  <c r="E4172" i="5"/>
  <c r="E4180" i="5"/>
  <c r="E4188" i="5"/>
  <c r="E4196" i="5"/>
  <c r="E4204" i="5"/>
  <c r="E4212" i="5"/>
  <c r="E4220" i="5"/>
  <c r="E4228" i="5"/>
  <c r="E4236" i="5"/>
  <c r="C4244" i="5"/>
  <c r="C4252" i="5"/>
  <c r="C4260" i="5"/>
  <c r="C4268" i="5"/>
  <c r="C4276" i="5"/>
  <c r="C4284" i="5"/>
  <c r="C4292" i="5"/>
  <c r="C4300" i="5"/>
  <c r="C4308" i="5"/>
  <c r="C4316" i="5"/>
  <c r="C4324" i="5"/>
  <c r="C4332" i="5"/>
  <c r="C4340" i="5"/>
  <c r="C4348" i="5"/>
  <c r="E4356" i="5"/>
  <c r="E4364" i="5"/>
  <c r="E4372" i="5"/>
  <c r="E4380" i="5"/>
  <c r="E4404" i="5"/>
  <c r="E4412" i="5"/>
  <c r="E4420" i="5"/>
  <c r="E4428" i="5"/>
  <c r="C4436" i="5"/>
  <c r="C4444" i="5"/>
  <c r="C4452" i="5"/>
  <c r="C4460" i="5"/>
  <c r="C4468" i="5"/>
  <c r="C4476" i="5"/>
  <c r="C4484" i="5"/>
  <c r="C4492" i="5"/>
  <c r="C4500" i="5"/>
  <c r="C4508" i="5"/>
  <c r="C4516" i="5"/>
  <c r="C4524" i="5"/>
  <c r="C4532" i="5"/>
  <c r="C4540" i="5"/>
  <c r="C4548" i="5"/>
  <c r="C4556" i="5"/>
  <c r="C4564" i="5"/>
  <c r="C4572" i="5"/>
  <c r="C4580" i="5"/>
  <c r="C4588" i="5"/>
  <c r="C4596" i="5"/>
  <c r="C4604" i="5"/>
  <c r="C4612" i="5"/>
  <c r="C4620" i="5"/>
  <c r="C4628" i="5"/>
  <c r="C4636" i="5"/>
  <c r="C4644" i="5"/>
  <c r="C4652" i="5"/>
  <c r="C4660" i="5"/>
  <c r="C4668" i="5"/>
  <c r="C4676" i="5"/>
  <c r="C4684" i="5"/>
  <c r="C4692" i="5"/>
  <c r="C4700" i="5"/>
  <c r="C4708" i="5"/>
  <c r="C4716" i="5"/>
  <c r="C4724" i="5"/>
  <c r="C4732" i="5"/>
  <c r="E4740" i="5"/>
  <c r="E4748" i="5"/>
  <c r="E4756" i="5"/>
  <c r="E4764" i="5"/>
  <c r="C4772" i="5"/>
  <c r="C4780" i="5"/>
  <c r="E4788" i="5"/>
  <c r="C4796" i="5"/>
  <c r="C4804" i="5"/>
  <c r="C4812" i="5"/>
  <c r="C4820" i="5"/>
  <c r="C4828" i="5"/>
  <c r="C4836" i="5"/>
  <c r="C4844" i="5"/>
  <c r="C4852" i="5"/>
  <c r="C4860" i="5"/>
  <c r="C4868" i="5"/>
  <c r="C4876" i="5"/>
  <c r="C4884" i="5"/>
  <c r="C4892" i="5"/>
  <c r="C4900" i="5"/>
  <c r="C4908" i="5"/>
  <c r="C4916" i="5"/>
  <c r="C4924" i="5"/>
  <c r="E4932" i="5"/>
  <c r="E4940" i="5"/>
  <c r="E4948" i="5"/>
  <c r="E4956" i="5"/>
  <c r="E4980" i="5"/>
  <c r="E4988" i="5"/>
  <c r="E4996" i="5"/>
  <c r="E5004" i="5"/>
  <c r="C5012" i="5"/>
  <c r="C5020" i="5"/>
  <c r="C5028" i="5"/>
  <c r="C5036" i="5"/>
  <c r="C5044" i="5"/>
  <c r="C5052" i="5"/>
  <c r="C5060" i="5"/>
  <c r="C5068" i="5"/>
  <c r="C5076" i="5"/>
  <c r="C5084" i="5"/>
  <c r="C5092" i="5"/>
  <c r="C5100" i="5"/>
  <c r="C5108" i="5"/>
  <c r="C5116" i="5"/>
  <c r="C5124" i="5"/>
  <c r="C5132" i="5"/>
  <c r="C5140" i="5"/>
  <c r="C5148" i="5"/>
  <c r="C5156" i="5"/>
  <c r="C5164" i="5"/>
  <c r="E5180" i="5"/>
  <c r="E5188" i="5"/>
  <c r="E5196" i="5"/>
  <c r="E5220" i="5"/>
  <c r="E5228" i="5"/>
  <c r="C5236" i="5"/>
  <c r="E5244" i="5"/>
  <c r="C5252" i="5"/>
  <c r="C5260" i="5"/>
  <c r="C5268" i="5"/>
  <c r="C5276" i="5"/>
  <c r="C5284" i="5"/>
  <c r="C5292" i="5"/>
  <c r="C5300" i="5"/>
  <c r="C5308" i="5"/>
  <c r="C5316" i="5"/>
  <c r="C5324" i="5"/>
  <c r="C5332" i="5"/>
  <c r="C5340" i="5"/>
  <c r="C5348" i="5"/>
  <c r="C5356" i="5"/>
  <c r="C5364" i="5"/>
  <c r="C5372" i="5"/>
  <c r="C5380" i="5"/>
  <c r="C5388" i="5"/>
  <c r="C5396" i="5"/>
  <c r="C5404" i="5"/>
  <c r="C5412" i="5"/>
  <c r="C5420" i="5"/>
  <c r="C5428" i="5"/>
  <c r="C5436" i="5"/>
  <c r="C5444" i="5"/>
  <c r="C5452" i="5"/>
  <c r="C5460" i="5"/>
  <c r="C5468" i="5"/>
  <c r="C5476" i="5"/>
  <c r="E5484" i="5"/>
  <c r="C5492" i="5"/>
  <c r="C5500" i="5"/>
  <c r="E5508" i="5"/>
  <c r="E5516" i="5"/>
  <c r="E5524" i="5"/>
  <c r="E5532" i="5"/>
  <c r="C5540" i="5"/>
  <c r="E5556" i="5"/>
  <c r="E5564" i="5"/>
  <c r="E5572" i="5"/>
  <c r="E5580" i="5"/>
  <c r="E5588" i="5"/>
  <c r="E5604" i="5"/>
  <c r="E5612" i="5"/>
  <c r="E5620" i="5"/>
  <c r="E5628" i="5"/>
  <c r="E5636" i="5"/>
  <c r="E5644" i="5"/>
  <c r="E5652" i="5"/>
  <c r="E5660" i="5"/>
  <c r="E5668" i="5"/>
  <c r="E5676" i="5"/>
  <c r="C5692" i="5"/>
  <c r="E5700" i="5"/>
  <c r="E5708" i="5"/>
  <c r="E5716" i="5"/>
  <c r="E5724" i="5"/>
  <c r="C5732" i="5"/>
  <c r="C5740" i="5"/>
  <c r="E5748" i="5"/>
  <c r="C5756" i="5"/>
  <c r="C5764" i="5"/>
  <c r="E5772" i="5"/>
  <c r="E5788" i="5"/>
  <c r="E5796" i="5"/>
  <c r="E5804" i="5"/>
  <c r="E5812" i="5"/>
  <c r="E5820" i="5"/>
  <c r="E5828" i="5"/>
  <c r="E5836" i="5"/>
  <c r="E5844" i="5"/>
  <c r="E5852" i="5"/>
  <c r="E5860" i="5"/>
  <c r="E5868" i="5"/>
  <c r="E5876" i="5"/>
  <c r="E5884" i="5"/>
  <c r="E5892" i="5"/>
  <c r="E5900" i="5"/>
  <c r="E5908" i="5"/>
  <c r="E5916" i="5"/>
  <c r="C5924" i="5"/>
  <c r="C5932" i="5"/>
  <c r="C5940" i="5"/>
  <c r="E5948" i="5"/>
  <c r="E5956" i="5"/>
  <c r="E5964" i="5"/>
  <c r="C5972" i="5"/>
  <c r="C5980" i="5"/>
  <c r="E5988" i="5"/>
  <c r="C5996" i="5"/>
  <c r="C6004" i="5"/>
  <c r="C6012" i="5"/>
  <c r="C6020" i="5"/>
  <c r="C6028" i="5"/>
  <c r="C6036" i="5"/>
  <c r="E6044" i="5"/>
  <c r="E6052" i="5"/>
  <c r="E6060" i="5"/>
  <c r="C6076" i="5"/>
  <c r="E6084" i="5"/>
  <c r="E6092" i="5"/>
  <c r="C6100" i="5"/>
  <c r="C6108" i="5"/>
  <c r="C6116" i="5"/>
  <c r="C6124" i="5"/>
  <c r="C6132" i="5"/>
  <c r="C6140" i="5"/>
  <c r="C6148" i="5"/>
  <c r="C6156" i="5"/>
  <c r="C6164" i="5"/>
  <c r="C6172" i="5"/>
  <c r="C6180" i="5"/>
  <c r="C6188" i="5"/>
  <c r="C6196" i="5"/>
  <c r="C6204" i="5"/>
  <c r="C6212" i="5"/>
  <c r="C6220" i="5"/>
  <c r="C6228" i="5"/>
  <c r="C6236" i="5"/>
  <c r="C6244" i="5"/>
  <c r="C6252" i="5"/>
  <c r="C6260" i="5"/>
  <c r="C6268" i="5"/>
  <c r="C6276" i="5"/>
  <c r="C6284" i="5"/>
  <c r="C6292" i="5"/>
  <c r="C6300" i="5"/>
  <c r="C6308" i="5"/>
  <c r="C6316" i="5"/>
  <c r="C6324" i="5"/>
  <c r="C6332" i="5"/>
  <c r="C6340" i="5"/>
  <c r="C6348" i="5"/>
  <c r="C6356" i="5"/>
  <c r="C6364" i="5"/>
  <c r="C6372" i="5"/>
  <c r="C6380" i="5"/>
  <c r="C6388" i="5"/>
  <c r="C6396" i="5"/>
  <c r="C6404" i="5"/>
  <c r="C6412" i="5"/>
  <c r="E6420" i="5"/>
  <c r="E6428" i="5"/>
  <c r="E6436" i="5"/>
  <c r="C6444" i="5"/>
  <c r="C6452" i="5"/>
  <c r="C6460" i="5"/>
  <c r="C6468" i="5"/>
  <c r="C6476" i="5"/>
  <c r="C6484" i="5"/>
  <c r="C6492" i="5"/>
  <c r="C6500" i="5"/>
  <c r="C6508" i="5"/>
  <c r="C6516" i="5"/>
  <c r="C6524" i="5"/>
  <c r="C6532" i="5"/>
  <c r="C6540" i="5"/>
  <c r="C6548" i="5"/>
  <c r="C6556" i="5"/>
  <c r="C6564" i="5"/>
  <c r="C6572" i="5"/>
  <c r="C6580" i="5"/>
  <c r="C6588" i="5"/>
  <c r="C6596" i="5"/>
  <c r="C6604" i="5"/>
  <c r="C6612" i="5"/>
  <c r="C6620" i="5"/>
  <c r="C6628" i="5"/>
  <c r="C6636" i="5"/>
  <c r="C6644" i="5"/>
  <c r="C6652" i="5"/>
  <c r="C6660" i="5"/>
  <c r="C6668" i="5"/>
  <c r="C6676" i="5"/>
  <c r="C6684" i="5"/>
  <c r="C6692" i="5"/>
  <c r="C6700" i="5"/>
  <c r="C6708" i="5"/>
  <c r="C6716" i="5"/>
  <c r="C6724" i="5"/>
  <c r="C6732" i="5"/>
  <c r="C6740" i="5"/>
  <c r="C6748" i="5"/>
  <c r="C6756" i="5"/>
  <c r="C6764" i="5"/>
  <c r="C6772" i="5"/>
  <c r="C6780" i="5"/>
  <c r="C6788" i="5"/>
  <c r="C6796" i="5"/>
  <c r="C6804" i="5"/>
  <c r="C6812" i="5"/>
  <c r="C6820" i="5"/>
  <c r="E6828" i="5"/>
  <c r="E6852" i="5"/>
  <c r="E6860" i="5"/>
  <c r="C6868" i="5"/>
  <c r="C6876" i="5"/>
  <c r="C6884" i="5"/>
  <c r="C6892" i="5"/>
  <c r="C6900" i="5"/>
  <c r="C6908" i="5"/>
  <c r="C6916" i="5"/>
  <c r="C6924" i="5"/>
  <c r="C6932" i="5"/>
  <c r="C6940" i="5"/>
  <c r="C6948" i="5"/>
  <c r="C6956" i="5"/>
  <c r="C6964" i="5"/>
  <c r="C6972" i="5"/>
  <c r="C6980" i="5"/>
  <c r="C6988" i="5"/>
  <c r="C6996" i="5"/>
  <c r="C7004" i="5"/>
  <c r="C7012" i="5"/>
  <c r="C7020" i="5"/>
  <c r="C7028" i="5"/>
  <c r="C7036" i="5"/>
  <c r="C7044" i="5"/>
  <c r="C7052" i="5"/>
  <c r="C7060" i="5"/>
  <c r="C7068" i="5"/>
  <c r="C7076" i="5"/>
  <c r="C7084" i="5"/>
  <c r="C7092" i="5"/>
  <c r="C7100" i="5"/>
  <c r="C7108" i="5"/>
  <c r="C7116" i="5"/>
  <c r="C7124" i="5"/>
  <c r="C7132" i="5"/>
  <c r="C7140" i="5"/>
  <c r="E7148" i="5"/>
  <c r="E7156" i="5"/>
  <c r="E7164" i="5"/>
  <c r="E7172" i="5"/>
  <c r="E7188" i="5"/>
  <c r="E7196" i="5"/>
  <c r="E7204" i="5"/>
  <c r="E7212" i="5"/>
  <c r="C7228" i="5"/>
  <c r="E7236" i="5"/>
  <c r="E7244" i="5"/>
  <c r="E7252" i="5"/>
  <c r="E7260" i="5"/>
  <c r="E7284" i="5"/>
  <c r="E7292" i="5"/>
  <c r="E7300" i="5"/>
  <c r="E7308" i="5"/>
  <c r="C7316" i="5"/>
  <c r="C7324" i="5"/>
  <c r="E7332" i="5"/>
  <c r="E7340" i="5"/>
  <c r="E7348" i="5"/>
  <c r="C7356" i="5"/>
  <c r="C7364" i="5"/>
  <c r="C7372" i="5"/>
  <c r="C7380" i="5"/>
  <c r="C7388" i="5"/>
  <c r="C7396" i="5"/>
  <c r="C7404" i="5"/>
  <c r="C7412" i="5"/>
  <c r="C7420" i="5"/>
  <c r="C7428" i="5"/>
  <c r="C7436" i="5"/>
  <c r="C7444" i="5"/>
  <c r="C7452" i="5"/>
  <c r="C7460" i="5"/>
  <c r="C7468" i="5"/>
  <c r="C7476" i="5"/>
  <c r="C7484" i="5"/>
  <c r="C7492" i="5"/>
  <c r="C7516" i="5"/>
  <c r="E7532" i="5"/>
  <c r="C7540" i="5"/>
  <c r="E7548" i="5"/>
  <c r="E7572" i="5"/>
  <c r="E7580" i="5"/>
  <c r="C7588" i="5"/>
  <c r="C7596" i="5"/>
  <c r="C7604" i="5"/>
  <c r="C7612" i="5"/>
  <c r="C7620" i="5"/>
  <c r="C7628" i="5"/>
  <c r="C7636" i="5"/>
  <c r="C7644" i="5"/>
  <c r="C7652" i="5"/>
  <c r="C7660" i="5"/>
  <c r="C7668" i="5"/>
  <c r="C7676" i="5"/>
  <c r="C7684" i="5"/>
  <c r="C7692" i="5"/>
  <c r="C7700" i="5"/>
  <c r="C7708" i="5"/>
  <c r="C7716" i="5"/>
  <c r="C7724" i="5"/>
  <c r="C7732" i="5"/>
  <c r="C7740" i="5"/>
  <c r="C7748" i="5"/>
  <c r="C7756" i="5"/>
  <c r="C7764" i="5"/>
  <c r="C7772" i="5"/>
  <c r="C7780" i="5"/>
  <c r="C7788" i="5"/>
  <c r="C7796" i="5"/>
  <c r="C7804" i="5"/>
  <c r="C7812" i="5"/>
  <c r="C7820" i="5"/>
  <c r="C7828" i="5"/>
  <c r="C7836" i="5"/>
  <c r="C7844" i="5"/>
  <c r="C12" i="5"/>
  <c r="C76" i="5"/>
  <c r="C140" i="5"/>
  <c r="C204" i="5"/>
  <c r="C284" i="5"/>
  <c r="C356" i="5"/>
  <c r="C412" i="5"/>
  <c r="C468" i="5"/>
  <c r="C532" i="5"/>
  <c r="E660" i="5"/>
  <c r="C724" i="5"/>
  <c r="C780" i="5"/>
  <c r="C844" i="5"/>
  <c r="C932" i="5"/>
  <c r="E996" i="5"/>
  <c r="E1060" i="5"/>
  <c r="E1124" i="5"/>
  <c r="E1188" i="5"/>
  <c r="C1244" i="5"/>
  <c r="E1308" i="5"/>
  <c r="C1372" i="5"/>
  <c r="C1436" i="5"/>
  <c r="C1500" i="5"/>
  <c r="C1564" i="5"/>
  <c r="C1628" i="5"/>
  <c r="C1684" i="5"/>
  <c r="C1756" i="5"/>
  <c r="C1812" i="5"/>
  <c r="C1876" i="5"/>
  <c r="C1940" i="5"/>
  <c r="C2012" i="5"/>
  <c r="C2076" i="5"/>
  <c r="C2140" i="5"/>
  <c r="C2196" i="5"/>
  <c r="C2260" i="5"/>
  <c r="C2340" i="5"/>
  <c r="C2404" i="5"/>
  <c r="C2468" i="5"/>
  <c r="C2556" i="5"/>
  <c r="C2620" i="5"/>
  <c r="C3164" i="5"/>
  <c r="C5" i="5"/>
  <c r="C13" i="5"/>
  <c r="C21" i="5"/>
  <c r="C29" i="5"/>
  <c r="C37" i="5"/>
  <c r="C45" i="5"/>
  <c r="C53" i="5"/>
  <c r="C61" i="5"/>
  <c r="C69" i="5"/>
  <c r="C77" i="5"/>
  <c r="C85" i="5"/>
  <c r="C93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205" i="5"/>
  <c r="C213" i="5"/>
  <c r="C221" i="5"/>
  <c r="E229" i="5"/>
  <c r="E237" i="5"/>
  <c r="E245" i="5"/>
  <c r="C253" i="5"/>
  <c r="C261" i="5"/>
  <c r="C269" i="5"/>
  <c r="C277" i="5"/>
  <c r="C285" i="5"/>
  <c r="C293" i="5"/>
  <c r="C301" i="5"/>
  <c r="C309" i="5"/>
  <c r="C317" i="5"/>
  <c r="C325" i="5"/>
  <c r="C333" i="5"/>
  <c r="C341" i="5"/>
  <c r="C349" i="5"/>
  <c r="C357" i="5"/>
  <c r="C365" i="5"/>
  <c r="C373" i="5"/>
  <c r="C381" i="5"/>
  <c r="C389" i="5"/>
  <c r="C397" i="5"/>
  <c r="C405" i="5"/>
  <c r="C413" i="5"/>
  <c r="E421" i="5"/>
  <c r="E429" i="5"/>
  <c r="E437" i="5"/>
  <c r="C445" i="5"/>
  <c r="E453" i="5"/>
  <c r="C461" i="5"/>
  <c r="C469" i="5"/>
  <c r="C477" i="5"/>
  <c r="C485" i="5"/>
  <c r="C493" i="5"/>
  <c r="E501" i="5"/>
  <c r="E509" i="5"/>
  <c r="E517" i="5"/>
  <c r="E525" i="5"/>
  <c r="C533" i="5"/>
  <c r="C541" i="5"/>
  <c r="C557" i="5"/>
  <c r="E565" i="5"/>
  <c r="C573" i="5"/>
  <c r="C581" i="5"/>
  <c r="C589" i="5"/>
  <c r="C597" i="5"/>
  <c r="C605" i="5"/>
  <c r="E613" i="5"/>
  <c r="E621" i="5"/>
  <c r="C629" i="5"/>
  <c r="E637" i="5"/>
  <c r="E645" i="5"/>
  <c r="E653" i="5"/>
  <c r="E661" i="5"/>
  <c r="E669" i="5"/>
  <c r="E677" i="5"/>
  <c r="E685" i="5"/>
  <c r="E693" i="5"/>
  <c r="E701" i="5"/>
  <c r="E709" i="5"/>
  <c r="E717" i="5"/>
  <c r="C725" i="5"/>
  <c r="C733" i="5"/>
  <c r="C741" i="5"/>
  <c r="C749" i="5"/>
  <c r="C757" i="5"/>
  <c r="C765" i="5"/>
  <c r="C773" i="5"/>
  <c r="C781" i="5"/>
  <c r="E805" i="5"/>
  <c r="E813" i="5"/>
  <c r="E821" i="5"/>
  <c r="E829" i="5"/>
  <c r="E837" i="5"/>
  <c r="C845" i="5"/>
  <c r="C853" i="5"/>
  <c r="C861" i="5"/>
  <c r="C869" i="5"/>
  <c r="C877" i="5"/>
  <c r="C885" i="5"/>
  <c r="C893" i="5"/>
  <c r="C901" i="5"/>
  <c r="C909" i="5"/>
  <c r="C917" i="5"/>
  <c r="C925" i="5"/>
  <c r="C933" i="5"/>
  <c r="C941" i="5"/>
  <c r="E949" i="5"/>
  <c r="E957" i="5"/>
  <c r="C965" i="5"/>
  <c r="C973" i="5"/>
  <c r="C989" i="5"/>
  <c r="E997" i="5"/>
  <c r="C1005" i="5"/>
  <c r="C1013" i="5"/>
  <c r="C1021" i="5"/>
  <c r="C1029" i="5"/>
  <c r="C1037" i="5"/>
  <c r="E1045" i="5"/>
  <c r="E1053" i="5"/>
  <c r="E1061" i="5"/>
  <c r="C1069" i="5"/>
  <c r="E1077" i="5"/>
  <c r="E1085" i="5"/>
  <c r="E1093" i="5"/>
  <c r="C1101" i="5"/>
  <c r="C1109" i="5"/>
  <c r="C1117" i="5"/>
  <c r="E1125" i="5"/>
  <c r="E1133" i="5"/>
  <c r="E1141" i="5"/>
  <c r="E1149" i="5"/>
  <c r="E1157" i="5"/>
  <c r="E1165" i="5"/>
  <c r="E1173" i="5"/>
  <c r="E1181" i="5"/>
  <c r="E1189" i="5"/>
  <c r="E1197" i="5"/>
  <c r="C1205" i="5"/>
  <c r="C1213" i="5"/>
  <c r="C1221" i="5"/>
  <c r="C1229" i="5"/>
  <c r="C1237" i="5"/>
  <c r="C1245" i="5"/>
  <c r="C1253" i="5"/>
  <c r="C1261" i="5"/>
  <c r="C1269" i="5"/>
  <c r="C1277" i="5"/>
  <c r="C1285" i="5"/>
  <c r="E1293" i="5"/>
  <c r="E1301" i="5"/>
  <c r="E1309" i="5"/>
  <c r="C1325" i="5"/>
  <c r="C1333" i="5"/>
  <c r="C1341" i="5"/>
  <c r="C1349" i="5"/>
  <c r="C1357" i="5"/>
  <c r="C1365" i="5"/>
  <c r="C1373" i="5"/>
  <c r="C1381" i="5"/>
  <c r="C1389" i="5"/>
  <c r="C1397" i="5"/>
  <c r="C1405" i="5"/>
  <c r="E1413" i="5"/>
  <c r="C1421" i="5"/>
  <c r="C1429" i="5"/>
  <c r="C1437" i="5"/>
  <c r="C1445" i="5"/>
  <c r="C1453" i="5"/>
  <c r="C1461" i="5"/>
  <c r="C1469" i="5"/>
  <c r="C1477" i="5"/>
  <c r="C1485" i="5"/>
  <c r="C1493" i="5"/>
  <c r="C1501" i="5"/>
  <c r="C1509" i="5"/>
  <c r="C1517" i="5"/>
  <c r="C1525" i="5"/>
  <c r="C1533" i="5"/>
  <c r="C1541" i="5"/>
  <c r="C1549" i="5"/>
  <c r="C1557" i="5"/>
  <c r="C1565" i="5"/>
  <c r="C1573" i="5"/>
  <c r="C1581" i="5"/>
  <c r="C1589" i="5"/>
  <c r="C1597" i="5"/>
  <c r="C1605" i="5"/>
  <c r="C1613" i="5"/>
  <c r="C1621" i="5"/>
  <c r="C1629" i="5"/>
  <c r="C1637" i="5"/>
  <c r="C1645" i="5"/>
  <c r="C1653" i="5"/>
  <c r="C1661" i="5"/>
  <c r="C1669" i="5"/>
  <c r="C1677" i="5"/>
  <c r="C1685" i="5"/>
  <c r="C1693" i="5"/>
  <c r="C1701" i="5"/>
  <c r="C1709" i="5"/>
  <c r="C1717" i="5"/>
  <c r="C1725" i="5"/>
  <c r="C1733" i="5"/>
  <c r="C1741" i="5"/>
  <c r="C1749" i="5"/>
  <c r="C1757" i="5"/>
  <c r="C1765" i="5"/>
  <c r="C1773" i="5"/>
  <c r="C1781" i="5"/>
  <c r="C1789" i="5"/>
  <c r="C1797" i="5"/>
  <c r="C1805" i="5"/>
  <c r="C1813" i="5"/>
  <c r="C1821" i="5"/>
  <c r="C1829" i="5"/>
  <c r="C1837" i="5"/>
  <c r="C1845" i="5"/>
  <c r="C1853" i="5"/>
  <c r="C1861" i="5"/>
  <c r="C1869" i="5"/>
  <c r="C1877" i="5"/>
  <c r="C1885" i="5"/>
  <c r="C1893" i="5"/>
  <c r="C1901" i="5"/>
  <c r="C1909" i="5"/>
  <c r="C1917" i="5"/>
  <c r="C1925" i="5"/>
  <c r="C1933" i="5"/>
  <c r="C1941" i="5"/>
  <c r="C1949" i="5"/>
  <c r="C1957" i="5"/>
  <c r="C1965" i="5"/>
  <c r="C1973" i="5"/>
  <c r="C1981" i="5"/>
  <c r="C1997" i="5"/>
  <c r="C2005" i="5"/>
  <c r="C2013" i="5"/>
  <c r="C2021" i="5"/>
  <c r="C2029" i="5"/>
  <c r="C2037" i="5"/>
  <c r="C2045" i="5"/>
  <c r="C2053" i="5"/>
  <c r="C2061" i="5"/>
  <c r="C2069" i="5"/>
  <c r="C2077" i="5"/>
  <c r="C2085" i="5"/>
  <c r="C2093" i="5"/>
  <c r="C2101" i="5"/>
  <c r="C2109" i="5"/>
  <c r="C2117" i="5"/>
  <c r="C2125" i="5"/>
  <c r="C2133" i="5"/>
  <c r="C2141" i="5"/>
  <c r="C2149" i="5"/>
  <c r="C2157" i="5"/>
  <c r="C2165" i="5"/>
  <c r="C2173" i="5"/>
  <c r="C2181" i="5"/>
  <c r="C2189" i="5"/>
  <c r="C2197" i="5"/>
  <c r="C2205" i="5"/>
  <c r="C2213" i="5"/>
  <c r="C2221" i="5"/>
  <c r="C2229" i="5"/>
  <c r="C2237" i="5"/>
  <c r="C2245" i="5"/>
  <c r="C2253" i="5"/>
  <c r="C2261" i="5"/>
  <c r="C2269" i="5"/>
  <c r="C2277" i="5"/>
  <c r="C2285" i="5"/>
  <c r="C2293" i="5"/>
  <c r="C2301" i="5"/>
  <c r="C2309" i="5"/>
  <c r="C2317" i="5"/>
  <c r="C2325" i="5"/>
  <c r="C2333" i="5"/>
  <c r="C2341" i="5"/>
  <c r="C2349" i="5"/>
  <c r="C2357" i="5"/>
  <c r="C2365" i="5"/>
  <c r="C2373" i="5"/>
  <c r="C2381" i="5"/>
  <c r="C2389" i="5"/>
  <c r="C2397" i="5"/>
  <c r="C2405" i="5"/>
  <c r="C2413" i="5"/>
  <c r="C2421" i="5"/>
  <c r="C2429" i="5"/>
  <c r="C2437" i="5"/>
  <c r="C2445" i="5"/>
  <c r="C2453" i="5"/>
  <c r="C2461" i="5"/>
  <c r="C2469" i="5"/>
  <c r="C2477" i="5"/>
  <c r="C2485" i="5"/>
  <c r="C2493" i="5"/>
  <c r="C2501" i="5"/>
  <c r="C2509" i="5"/>
  <c r="C2517" i="5"/>
  <c r="C2525" i="5"/>
  <c r="C2533" i="5"/>
  <c r="C2541" i="5"/>
  <c r="C2549" i="5"/>
  <c r="C2557" i="5"/>
  <c r="C2565" i="5"/>
  <c r="C2573" i="5"/>
  <c r="C2581" i="5"/>
  <c r="C2589" i="5"/>
  <c r="C2597" i="5"/>
  <c r="C2605" i="5"/>
  <c r="C2613" i="5"/>
  <c r="C2621" i="5"/>
  <c r="C2629" i="5"/>
  <c r="C2637" i="5"/>
  <c r="C20" i="5"/>
  <c r="C84" i="5"/>
  <c r="C148" i="5"/>
  <c r="C212" i="5"/>
  <c r="C276" i="5"/>
  <c r="C340" i="5"/>
  <c r="C404" i="5"/>
  <c r="C476" i="5"/>
  <c r="C540" i="5"/>
  <c r="C604" i="5"/>
  <c r="E668" i="5"/>
  <c r="C732" i="5"/>
  <c r="C868" i="5"/>
  <c r="C924" i="5"/>
  <c r="C988" i="5"/>
  <c r="E1044" i="5"/>
  <c r="C1108" i="5"/>
  <c r="E1180" i="5"/>
  <c r="C1252" i="5"/>
  <c r="E1316" i="5"/>
  <c r="C1380" i="5"/>
  <c r="C1444" i="5"/>
  <c r="C1508" i="5"/>
  <c r="C1580" i="5"/>
  <c r="C1636" i="5"/>
  <c r="C1700" i="5"/>
  <c r="C1748" i="5"/>
  <c r="C1828" i="5"/>
  <c r="C1900" i="5"/>
  <c r="C1948" i="5"/>
  <c r="C2004" i="5"/>
  <c r="C2068" i="5"/>
  <c r="C2132" i="5"/>
  <c r="C2204" i="5"/>
  <c r="C2276" i="5"/>
  <c r="C2324" i="5"/>
  <c r="C2388" i="5"/>
  <c r="C2436" i="5"/>
  <c r="C2492" i="5"/>
  <c r="C2548" i="5"/>
  <c r="C2628" i="5"/>
  <c r="C3156" i="5"/>
  <c r="C6" i="5"/>
  <c r="C14" i="5"/>
  <c r="C22" i="5"/>
  <c r="C30" i="5"/>
  <c r="C38" i="5"/>
  <c r="C46" i="5"/>
  <c r="C54" i="5"/>
  <c r="C62" i="5"/>
  <c r="C70" i="5"/>
  <c r="C78" i="5"/>
  <c r="C86" i="5"/>
  <c r="C94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206" i="5"/>
  <c r="C214" i="5"/>
  <c r="C222" i="5"/>
  <c r="E230" i="5"/>
  <c r="E238" i="5"/>
  <c r="E246" i="5"/>
  <c r="C254" i="5"/>
  <c r="C262" i="5"/>
  <c r="C270" i="5"/>
  <c r="C278" i="5"/>
  <c r="C286" i="5"/>
  <c r="C294" i="5"/>
  <c r="C302" i="5"/>
  <c r="C310" i="5"/>
  <c r="C318" i="5"/>
  <c r="C326" i="5"/>
  <c r="C334" i="5"/>
  <c r="C342" i="5"/>
  <c r="C350" i="5"/>
  <c r="C358" i="5"/>
  <c r="C366" i="5"/>
  <c r="C374" i="5"/>
  <c r="C382" i="5"/>
  <c r="C390" i="5"/>
  <c r="C398" i="5"/>
  <c r="C406" i="5"/>
  <c r="C414" i="5"/>
  <c r="E422" i="5"/>
  <c r="E430" i="5"/>
  <c r="E438" i="5"/>
  <c r="C446" i="5"/>
  <c r="E454" i="5"/>
  <c r="C462" i="5"/>
  <c r="C470" i="5"/>
  <c r="C478" i="5"/>
  <c r="C486" i="5"/>
  <c r="C494" i="5"/>
  <c r="E502" i="5"/>
  <c r="E510" i="5"/>
  <c r="E518" i="5"/>
  <c r="E526" i="5"/>
  <c r="C534" i="5"/>
  <c r="C542" i="5"/>
  <c r="C550" i="5"/>
  <c r="C558" i="5"/>
  <c r="E566" i="5"/>
  <c r="C574" i="5"/>
  <c r="C582" i="5"/>
  <c r="C590" i="5"/>
  <c r="C598" i="5"/>
  <c r="C606" i="5"/>
  <c r="E614" i="5"/>
  <c r="E622" i="5"/>
  <c r="C630" i="5"/>
  <c r="E638" i="5"/>
  <c r="E646" i="5"/>
  <c r="E654" i="5"/>
  <c r="E662" i="5"/>
  <c r="E670" i="5"/>
  <c r="E678" i="5"/>
  <c r="E686" i="5"/>
  <c r="E694" i="5"/>
  <c r="E702" i="5"/>
  <c r="E710" i="5"/>
  <c r="E718" i="5"/>
  <c r="C726" i="5"/>
  <c r="C734" i="5"/>
  <c r="C742" i="5"/>
  <c r="C750" i="5"/>
  <c r="C758" i="5"/>
  <c r="C766" i="5"/>
  <c r="C774" i="5"/>
  <c r="C782" i="5"/>
  <c r="E798" i="5"/>
  <c r="E806" i="5"/>
  <c r="E814" i="5"/>
  <c r="E822" i="5"/>
  <c r="E830" i="5"/>
  <c r="E838" i="5"/>
  <c r="C846" i="5"/>
  <c r="C854" i="5"/>
  <c r="C862" i="5"/>
  <c r="C870" i="5"/>
  <c r="C878" i="5"/>
  <c r="C886" i="5"/>
  <c r="C894" i="5"/>
  <c r="C902" i="5"/>
  <c r="C910" i="5"/>
  <c r="C918" i="5"/>
  <c r="C926" i="5"/>
  <c r="C934" i="5"/>
  <c r="C942" i="5"/>
  <c r="E950" i="5"/>
  <c r="C958" i="5"/>
  <c r="C966" i="5"/>
  <c r="C974" i="5"/>
  <c r="C990" i="5"/>
  <c r="E998" i="5"/>
  <c r="C1006" i="5"/>
  <c r="C1014" i="5"/>
  <c r="C1022" i="5"/>
  <c r="C1030" i="5"/>
  <c r="C1038" i="5"/>
  <c r="E1046" i="5"/>
  <c r="E1054" i="5"/>
  <c r="E1062" i="5"/>
  <c r="C1070" i="5"/>
  <c r="E1078" i="5"/>
  <c r="E1086" i="5"/>
  <c r="E1094" i="5"/>
  <c r="C1102" i="5"/>
  <c r="C1110" i="5"/>
  <c r="C1118" i="5"/>
  <c r="E1126" i="5"/>
  <c r="E1134" i="5"/>
  <c r="E1142" i="5"/>
  <c r="E1150" i="5"/>
  <c r="E1158" i="5"/>
  <c r="E1166" i="5"/>
  <c r="E1174" i="5"/>
  <c r="E1182" i="5"/>
  <c r="E1190" i="5"/>
  <c r="E1198" i="5"/>
  <c r="C1206" i="5"/>
  <c r="C1214" i="5"/>
  <c r="C1222" i="5"/>
  <c r="C1230" i="5"/>
  <c r="C1238" i="5"/>
  <c r="C1246" i="5"/>
  <c r="C1254" i="5"/>
  <c r="C1262" i="5"/>
  <c r="C1270" i="5"/>
  <c r="C1278" i="5"/>
  <c r="C1286" i="5"/>
  <c r="E1294" i="5"/>
  <c r="C1302" i="5"/>
  <c r="E1310" i="5"/>
  <c r="C1318" i="5"/>
  <c r="C1326" i="5"/>
  <c r="C1334" i="5"/>
  <c r="C1342" i="5"/>
  <c r="C1350" i="5"/>
  <c r="C1358" i="5"/>
  <c r="C1366" i="5"/>
  <c r="C1374" i="5"/>
  <c r="C1382" i="5"/>
  <c r="C1390" i="5"/>
  <c r="C1398" i="5"/>
  <c r="E1406" i="5"/>
  <c r="E1414" i="5"/>
  <c r="C1422" i="5"/>
  <c r="C1430" i="5"/>
  <c r="C1438" i="5"/>
  <c r="C1446" i="5"/>
  <c r="C1454" i="5"/>
  <c r="C1462" i="5"/>
  <c r="C1470" i="5"/>
  <c r="C1478" i="5"/>
  <c r="C1486" i="5"/>
  <c r="C1494" i="5"/>
  <c r="C1502" i="5"/>
  <c r="C1510" i="5"/>
  <c r="C1518" i="5"/>
  <c r="C1526" i="5"/>
  <c r="C1534" i="5"/>
  <c r="C1542" i="5"/>
  <c r="C1550" i="5"/>
  <c r="C1558" i="5"/>
  <c r="C1566" i="5"/>
  <c r="C1574" i="5"/>
  <c r="C1582" i="5"/>
  <c r="C1590" i="5"/>
  <c r="C1598" i="5"/>
  <c r="C1606" i="5"/>
  <c r="C1614" i="5"/>
  <c r="C1622" i="5"/>
  <c r="C1630" i="5"/>
  <c r="C1638" i="5"/>
  <c r="C1646" i="5"/>
  <c r="C1654" i="5"/>
  <c r="C1662" i="5"/>
  <c r="C1670" i="5"/>
  <c r="C1678" i="5"/>
  <c r="C1686" i="5"/>
  <c r="C1694" i="5"/>
  <c r="C1702" i="5"/>
  <c r="C1710" i="5"/>
  <c r="C1718" i="5"/>
  <c r="C1726" i="5"/>
  <c r="C1734" i="5"/>
  <c r="C1742" i="5"/>
  <c r="C1750" i="5"/>
  <c r="C1758" i="5"/>
  <c r="C1766" i="5"/>
  <c r="C1774" i="5"/>
  <c r="C1782" i="5"/>
  <c r="C1790" i="5"/>
  <c r="C1798" i="5"/>
  <c r="C1806" i="5"/>
  <c r="C1814" i="5"/>
  <c r="C1822" i="5"/>
  <c r="C1830" i="5"/>
  <c r="C1838" i="5"/>
  <c r="C1846" i="5"/>
  <c r="C1854" i="5"/>
  <c r="C1862" i="5"/>
  <c r="C1870" i="5"/>
  <c r="C1878" i="5"/>
  <c r="C1886" i="5"/>
  <c r="C1894" i="5"/>
  <c r="C1902" i="5"/>
  <c r="C1910" i="5"/>
  <c r="C1918" i="5"/>
  <c r="C1926" i="5"/>
  <c r="C1934" i="5"/>
  <c r="C1942" i="5"/>
  <c r="C1950" i="5"/>
  <c r="C1958" i="5"/>
  <c r="C1966" i="5"/>
  <c r="C1974" i="5"/>
  <c r="C1982" i="5"/>
  <c r="C1998" i="5"/>
  <c r="C2006" i="5"/>
  <c r="C2014" i="5"/>
  <c r="C2022" i="5"/>
  <c r="C2030" i="5"/>
  <c r="C2038" i="5"/>
  <c r="C2046" i="5"/>
  <c r="C2054" i="5"/>
  <c r="C2062" i="5"/>
  <c r="C2070" i="5"/>
  <c r="C2078" i="5"/>
  <c r="C2086" i="5"/>
  <c r="C2094" i="5"/>
  <c r="C2102" i="5"/>
  <c r="C2110" i="5"/>
  <c r="C2118" i="5"/>
  <c r="C2126" i="5"/>
  <c r="C2134" i="5"/>
  <c r="C2142" i="5"/>
  <c r="C2150" i="5"/>
  <c r="C2158" i="5"/>
  <c r="C2166" i="5"/>
  <c r="C2174" i="5"/>
  <c r="C2182" i="5"/>
  <c r="C2190" i="5"/>
  <c r="C2198" i="5"/>
  <c r="C2206" i="5"/>
  <c r="C2214" i="5"/>
  <c r="C2222" i="5"/>
  <c r="C2230" i="5"/>
  <c r="C2238" i="5"/>
  <c r="C2246" i="5"/>
  <c r="C2254" i="5"/>
  <c r="C2262" i="5"/>
  <c r="C2270" i="5"/>
  <c r="C2278" i="5"/>
  <c r="C2286" i="5"/>
  <c r="C2294" i="5"/>
  <c r="C2302" i="5"/>
  <c r="C2310" i="5"/>
  <c r="C2318" i="5"/>
  <c r="C2326" i="5"/>
  <c r="C2334" i="5"/>
  <c r="C2342" i="5"/>
  <c r="C2350" i="5"/>
  <c r="C2358" i="5"/>
  <c r="C2366" i="5"/>
  <c r="C2374" i="5"/>
  <c r="C2382" i="5"/>
  <c r="C2390" i="5"/>
  <c r="C2398" i="5"/>
  <c r="C2406" i="5"/>
  <c r="C2414" i="5"/>
  <c r="C2422" i="5"/>
  <c r="C2430" i="5"/>
  <c r="C2438" i="5"/>
  <c r="C2446" i="5"/>
  <c r="C2454" i="5"/>
  <c r="C2462" i="5"/>
  <c r="C2470" i="5"/>
  <c r="C2478" i="5"/>
  <c r="C2486" i="5"/>
  <c r="C2494" i="5"/>
  <c r="C2502" i="5"/>
  <c r="C2510" i="5"/>
  <c r="C2518" i="5"/>
  <c r="C2526" i="5"/>
  <c r="C2534" i="5"/>
  <c r="C2542" i="5"/>
  <c r="C2550" i="5"/>
  <c r="C2558" i="5"/>
  <c r="C2566" i="5"/>
  <c r="C2574" i="5"/>
  <c r="C2582" i="5"/>
  <c r="C2590" i="5"/>
  <c r="C2598" i="5"/>
  <c r="C2606" i="5"/>
  <c r="C2614" i="5"/>
  <c r="C2622" i="5"/>
  <c r="C2630" i="5"/>
  <c r="C2638" i="5"/>
  <c r="C2646" i="5"/>
  <c r="C4" i="5"/>
  <c r="C60" i="5"/>
  <c r="C116" i="5"/>
  <c r="C188" i="5"/>
  <c r="C252" i="5"/>
  <c r="C324" i="5"/>
  <c r="C388" i="5"/>
  <c r="C444" i="5"/>
  <c r="E500" i="5"/>
  <c r="E564" i="5"/>
  <c r="C628" i="5"/>
  <c r="E692" i="5"/>
  <c r="C756" i="5"/>
  <c r="E812" i="5"/>
  <c r="C876" i="5"/>
  <c r="C940" i="5"/>
  <c r="C1004" i="5"/>
  <c r="C1068" i="5"/>
  <c r="E1132" i="5"/>
  <c r="E1196" i="5"/>
  <c r="C1260" i="5"/>
  <c r="C1324" i="5"/>
  <c r="C1396" i="5"/>
  <c r="C1452" i="5"/>
  <c r="C1516" i="5"/>
  <c r="C1572" i="5"/>
  <c r="C1644" i="5"/>
  <c r="C1708" i="5"/>
  <c r="C1764" i="5"/>
  <c r="C1820" i="5"/>
  <c r="C1892" i="5"/>
  <c r="C1956" i="5"/>
  <c r="C2020" i="5"/>
  <c r="C2084" i="5"/>
  <c r="C2148" i="5"/>
  <c r="C2220" i="5"/>
  <c r="C2292" i="5"/>
  <c r="C2364" i="5"/>
  <c r="C2452" i="5"/>
  <c r="C2516" i="5"/>
  <c r="C2588" i="5"/>
  <c r="C2652" i="5"/>
  <c r="C3148" i="5"/>
  <c r="C7" i="5"/>
  <c r="C15" i="5"/>
  <c r="C23" i="5"/>
  <c r="C31" i="5"/>
  <c r="C39" i="5"/>
  <c r="C47" i="5"/>
  <c r="C55" i="5"/>
  <c r="C63" i="5"/>
  <c r="C71" i="5"/>
  <c r="C79" i="5"/>
  <c r="C87" i="5"/>
  <c r="C95" i="5"/>
  <c r="C103" i="5"/>
  <c r="C111" i="5"/>
  <c r="C119" i="5"/>
  <c r="C127" i="5"/>
  <c r="C135" i="5"/>
  <c r="C143" i="5"/>
  <c r="C151" i="5"/>
  <c r="C159" i="5"/>
  <c r="C167" i="5"/>
  <c r="C175" i="5"/>
  <c r="C183" i="5"/>
  <c r="C191" i="5"/>
  <c r="C199" i="5"/>
  <c r="C207" i="5"/>
  <c r="C215" i="5"/>
  <c r="C223" i="5"/>
  <c r="E231" i="5"/>
  <c r="E239" i="5"/>
  <c r="E247" i="5"/>
  <c r="C255" i="5"/>
  <c r="C263" i="5"/>
  <c r="C271" i="5"/>
  <c r="C279" i="5"/>
  <c r="C287" i="5"/>
  <c r="C295" i="5"/>
  <c r="C303" i="5"/>
  <c r="C311" i="5"/>
  <c r="C319" i="5"/>
  <c r="C327" i="5"/>
  <c r="C335" i="5"/>
  <c r="C343" i="5"/>
  <c r="C351" i="5"/>
  <c r="C359" i="5"/>
  <c r="C367" i="5"/>
  <c r="C375" i="5"/>
  <c r="C383" i="5"/>
  <c r="C391" i="5"/>
  <c r="C399" i="5"/>
  <c r="C407" i="5"/>
  <c r="C415" i="5"/>
  <c r="E423" i="5"/>
  <c r="E431" i="5"/>
  <c r="E439" i="5"/>
  <c r="C447" i="5"/>
  <c r="C455" i="5"/>
  <c r="C463" i="5"/>
  <c r="C471" i="5"/>
  <c r="C479" i="5"/>
  <c r="C487" i="5"/>
  <c r="C495" i="5"/>
  <c r="E503" i="5"/>
  <c r="E511" i="5"/>
  <c r="E519" i="5"/>
  <c r="C527" i="5"/>
  <c r="C535" i="5"/>
  <c r="C543" i="5"/>
  <c r="C551" i="5"/>
  <c r="C559" i="5"/>
  <c r="E567" i="5"/>
  <c r="C575" i="5"/>
  <c r="C583" i="5"/>
  <c r="C591" i="5"/>
  <c r="C599" i="5"/>
  <c r="C607" i="5"/>
  <c r="E615" i="5"/>
  <c r="E623" i="5"/>
  <c r="C631" i="5"/>
  <c r="E639" i="5"/>
  <c r="E647" i="5"/>
  <c r="E655" i="5"/>
  <c r="E663" i="5"/>
  <c r="E671" i="5"/>
  <c r="E679" i="5"/>
  <c r="E687" i="5"/>
  <c r="E695" i="5"/>
  <c r="E703" i="5"/>
  <c r="E711" i="5"/>
  <c r="C719" i="5"/>
  <c r="C727" i="5"/>
  <c r="C735" i="5"/>
  <c r="C743" i="5"/>
  <c r="C751" i="5"/>
  <c r="C759" i="5"/>
  <c r="C767" i="5"/>
  <c r="C775" i="5"/>
  <c r="C783" i="5"/>
  <c r="E799" i="5"/>
  <c r="E807" i="5"/>
  <c r="E815" i="5"/>
  <c r="E823" i="5"/>
  <c r="E831" i="5"/>
  <c r="C847" i="5"/>
  <c r="C855" i="5"/>
  <c r="C863" i="5"/>
  <c r="C871" i="5"/>
  <c r="C879" i="5"/>
  <c r="C887" i="5"/>
  <c r="C895" i="5"/>
  <c r="C903" i="5"/>
  <c r="C911" i="5"/>
  <c r="C919" i="5"/>
  <c r="C927" i="5"/>
  <c r="C935" i="5"/>
  <c r="C943" i="5"/>
  <c r="E951" i="5"/>
  <c r="C959" i="5"/>
  <c r="C967" i="5"/>
  <c r="C975" i="5"/>
  <c r="C983" i="5"/>
  <c r="C991" i="5"/>
  <c r="E999" i="5"/>
  <c r="C1007" i="5"/>
  <c r="C1015" i="5"/>
  <c r="C1023" i="5"/>
  <c r="C1031" i="5"/>
  <c r="C1039" i="5"/>
  <c r="E1047" i="5"/>
  <c r="E1055" i="5"/>
  <c r="E1063" i="5"/>
  <c r="C1071" i="5"/>
  <c r="E1079" i="5"/>
  <c r="E1087" i="5"/>
  <c r="E1095" i="5"/>
  <c r="C1103" i="5"/>
  <c r="C1111" i="5"/>
  <c r="E1119" i="5"/>
  <c r="E1127" i="5"/>
  <c r="E1135" i="5"/>
  <c r="E1143" i="5"/>
  <c r="E1151" i="5"/>
  <c r="E1159" i="5"/>
  <c r="E1167" i="5"/>
  <c r="E1175" i="5"/>
  <c r="E1183" i="5"/>
  <c r="E1191" i="5"/>
  <c r="E1199" i="5"/>
  <c r="C1207" i="5"/>
  <c r="C1215" i="5"/>
  <c r="C1223" i="5"/>
  <c r="C1231" i="5"/>
  <c r="C1239" i="5"/>
  <c r="C1247" i="5"/>
  <c r="C1255" i="5"/>
  <c r="C1263" i="5"/>
  <c r="C1271" i="5"/>
  <c r="C1279" i="5"/>
  <c r="C1287" i="5"/>
  <c r="E1295" i="5"/>
  <c r="C1303" i="5"/>
  <c r="E1311" i="5"/>
  <c r="C1319" i="5"/>
  <c r="C1327" i="5"/>
  <c r="C1335" i="5"/>
  <c r="C1343" i="5"/>
  <c r="C1351" i="5"/>
  <c r="C1359" i="5"/>
  <c r="C1367" i="5"/>
  <c r="C1375" i="5"/>
  <c r="C1383" i="5"/>
  <c r="C1391" i="5"/>
  <c r="C1399" i="5"/>
  <c r="E1407" i="5"/>
  <c r="C1423" i="5"/>
  <c r="C1431" i="5"/>
  <c r="C1439" i="5"/>
  <c r="C1447" i="5"/>
  <c r="C1455" i="5"/>
  <c r="C1463" i="5"/>
  <c r="C1471" i="5"/>
  <c r="C1479" i="5"/>
  <c r="C1487" i="5"/>
  <c r="C1495" i="5"/>
  <c r="C1503" i="5"/>
  <c r="C1511" i="5"/>
  <c r="C1519" i="5"/>
  <c r="C1527" i="5"/>
  <c r="C1535" i="5"/>
  <c r="C1543" i="5"/>
  <c r="C1551" i="5"/>
  <c r="C1559" i="5"/>
  <c r="C1567" i="5"/>
  <c r="C1575" i="5"/>
  <c r="C1583" i="5"/>
  <c r="C1591" i="5"/>
  <c r="C1599" i="5"/>
  <c r="C1607" i="5"/>
  <c r="C1615" i="5"/>
  <c r="C1623" i="5"/>
  <c r="C1631" i="5"/>
  <c r="C1639" i="5"/>
  <c r="C1647" i="5"/>
  <c r="C1655" i="5"/>
  <c r="C1663" i="5"/>
  <c r="C1671" i="5"/>
  <c r="C1679" i="5"/>
  <c r="C1687" i="5"/>
  <c r="C1695" i="5"/>
  <c r="C1703" i="5"/>
  <c r="C1711" i="5"/>
  <c r="C1719" i="5"/>
  <c r="C1727" i="5"/>
  <c r="C1735" i="5"/>
  <c r="C1743" i="5"/>
  <c r="C1751" i="5"/>
  <c r="C1759" i="5"/>
  <c r="C1767" i="5"/>
  <c r="C1775" i="5"/>
  <c r="C1783" i="5"/>
  <c r="C1791" i="5"/>
  <c r="C1799" i="5"/>
  <c r="C1807" i="5"/>
  <c r="C1815" i="5"/>
  <c r="C1823" i="5"/>
  <c r="C1831" i="5"/>
  <c r="C1839" i="5"/>
  <c r="C1847" i="5"/>
  <c r="C1855" i="5"/>
  <c r="C1863" i="5"/>
  <c r="C1871" i="5"/>
  <c r="C1879" i="5"/>
  <c r="C1887" i="5"/>
  <c r="C1895" i="5"/>
  <c r="C1903" i="5"/>
  <c r="C1911" i="5"/>
  <c r="C1919" i="5"/>
  <c r="C1927" i="5"/>
  <c r="C1935" i="5"/>
  <c r="C1943" i="5"/>
  <c r="C1951" i="5"/>
  <c r="C1959" i="5"/>
  <c r="C1967" i="5"/>
  <c r="C1975" i="5"/>
  <c r="C1983" i="5"/>
  <c r="C1999" i="5"/>
  <c r="C2007" i="5"/>
  <c r="C2015" i="5"/>
  <c r="C2023" i="5"/>
  <c r="C2031" i="5"/>
  <c r="C2039" i="5"/>
  <c r="C2047" i="5"/>
  <c r="C2055" i="5"/>
  <c r="C2063" i="5"/>
  <c r="C2071" i="5"/>
  <c r="C2079" i="5"/>
  <c r="C2087" i="5"/>
  <c r="C2095" i="5"/>
  <c r="C2103" i="5"/>
  <c r="C2111" i="5"/>
  <c r="C2119" i="5"/>
  <c r="C2127" i="5"/>
  <c r="C2135" i="5"/>
  <c r="C2143" i="5"/>
  <c r="C2151" i="5"/>
  <c r="C2159" i="5"/>
  <c r="C2167" i="5"/>
  <c r="C2175" i="5"/>
  <c r="C2183" i="5"/>
  <c r="C2191" i="5"/>
  <c r="C2199" i="5"/>
  <c r="C2207" i="5"/>
  <c r="C2215" i="5"/>
  <c r="C2223" i="5"/>
  <c r="C2231" i="5"/>
  <c r="C2239" i="5"/>
  <c r="C2247" i="5"/>
  <c r="C2255" i="5"/>
  <c r="C2263" i="5"/>
  <c r="C2271" i="5"/>
  <c r="C2279" i="5"/>
  <c r="C2287" i="5"/>
  <c r="C2295" i="5"/>
  <c r="C2303" i="5"/>
  <c r="C2311" i="5"/>
  <c r="C2319" i="5"/>
  <c r="C2327" i="5"/>
  <c r="C2335" i="5"/>
  <c r="C2343" i="5"/>
  <c r="C2351" i="5"/>
  <c r="C2359" i="5"/>
  <c r="C2367" i="5"/>
  <c r="C2375" i="5"/>
  <c r="C2383" i="5"/>
  <c r="C2391" i="5"/>
  <c r="C2399" i="5"/>
  <c r="C2407" i="5"/>
  <c r="C2415" i="5"/>
  <c r="C2423" i="5"/>
  <c r="C2431" i="5"/>
  <c r="C2439" i="5"/>
  <c r="C2447" i="5"/>
  <c r="C2455" i="5"/>
  <c r="C2463" i="5"/>
  <c r="C2471" i="5"/>
  <c r="C2479" i="5"/>
  <c r="C2487" i="5"/>
  <c r="C2495" i="5"/>
  <c r="C2503" i="5"/>
  <c r="C2511" i="5"/>
  <c r="C2519" i="5"/>
  <c r="C2527" i="5"/>
  <c r="C2535" i="5"/>
  <c r="C2543" i="5"/>
  <c r="C2551" i="5"/>
  <c r="C2559" i="5"/>
  <c r="C2567" i="5"/>
  <c r="C2575" i="5"/>
  <c r="C2583" i="5"/>
  <c r="C2591" i="5"/>
  <c r="C2599" i="5"/>
  <c r="C2607" i="5"/>
  <c r="C2615" i="5"/>
  <c r="C2623" i="5"/>
  <c r="C2631" i="5"/>
  <c r="C2639" i="5"/>
  <c r="C28" i="5"/>
  <c r="C92" i="5"/>
  <c r="C156" i="5"/>
  <c r="E228" i="5"/>
  <c r="C300" i="5"/>
  <c r="C364" i="5"/>
  <c r="E420" i="5"/>
  <c r="C484" i="5"/>
  <c r="E548" i="5"/>
  <c r="E612" i="5"/>
  <c r="E676" i="5"/>
  <c r="C740" i="5"/>
  <c r="E804" i="5"/>
  <c r="C860" i="5"/>
  <c r="C908" i="5"/>
  <c r="C972" i="5"/>
  <c r="E1052" i="5"/>
  <c r="C1116" i="5"/>
  <c r="E1164" i="5"/>
  <c r="C1228" i="5"/>
  <c r="E1292" i="5"/>
  <c r="C1356" i="5"/>
  <c r="C1428" i="5"/>
  <c r="C1484" i="5"/>
  <c r="C1548" i="5"/>
  <c r="C1620" i="5"/>
  <c r="C1692" i="5"/>
  <c r="C1796" i="5"/>
  <c r="C1860" i="5"/>
  <c r="C1924" i="5"/>
  <c r="E1988" i="5"/>
  <c r="C2052" i="5"/>
  <c r="C2116" i="5"/>
  <c r="C2188" i="5"/>
  <c r="C2252" i="5"/>
  <c r="C2316" i="5"/>
  <c r="C2380" i="5"/>
  <c r="C2444" i="5"/>
  <c r="C2500" i="5"/>
  <c r="C2564" i="5"/>
  <c r="C2644" i="5"/>
  <c r="C3132" i="5"/>
  <c r="C8" i="5"/>
  <c r="C16" i="5"/>
  <c r="C24" i="5"/>
  <c r="C32" i="5"/>
  <c r="C40" i="5"/>
  <c r="C48" i="5"/>
  <c r="C56" i="5"/>
  <c r="C64" i="5"/>
  <c r="C72" i="5"/>
  <c r="C80" i="5"/>
  <c r="C88" i="5"/>
  <c r="C96" i="5"/>
  <c r="C104" i="5"/>
  <c r="C112" i="5"/>
  <c r="C120" i="5"/>
  <c r="C128" i="5"/>
  <c r="C136" i="5"/>
  <c r="C144" i="5"/>
  <c r="C152" i="5"/>
  <c r="C160" i="5"/>
  <c r="C168" i="5"/>
  <c r="C176" i="5"/>
  <c r="C184" i="5"/>
  <c r="C192" i="5"/>
  <c r="C200" i="5"/>
  <c r="C208" i="5"/>
  <c r="C216" i="5"/>
  <c r="C224" i="5"/>
  <c r="E232" i="5"/>
  <c r="E240" i="5"/>
  <c r="E248" i="5"/>
  <c r="C256" i="5"/>
  <c r="C264" i="5"/>
  <c r="C272" i="5"/>
  <c r="C280" i="5"/>
  <c r="C288" i="5"/>
  <c r="C296" i="5"/>
  <c r="C304" i="5"/>
  <c r="C312" i="5"/>
  <c r="C320" i="5"/>
  <c r="C328" i="5"/>
  <c r="C336" i="5"/>
  <c r="C344" i="5"/>
  <c r="C352" i="5"/>
  <c r="C360" i="5"/>
  <c r="C368" i="5"/>
  <c r="C376" i="5"/>
  <c r="C384" i="5"/>
  <c r="C392" i="5"/>
  <c r="C400" i="5"/>
  <c r="C408" i="5"/>
  <c r="C416" i="5"/>
  <c r="E424" i="5"/>
  <c r="E432" i="5"/>
  <c r="E440" i="5"/>
  <c r="E448" i="5"/>
  <c r="C456" i="5"/>
  <c r="C464" i="5"/>
  <c r="C472" i="5"/>
  <c r="C480" i="5"/>
  <c r="C488" i="5"/>
  <c r="C496" i="5"/>
  <c r="E504" i="5"/>
  <c r="E512" i="5"/>
  <c r="E520" i="5"/>
  <c r="C528" i="5"/>
  <c r="C536" i="5"/>
  <c r="C544" i="5"/>
  <c r="C552" i="5"/>
  <c r="C560" i="5"/>
  <c r="E568" i="5"/>
  <c r="C576" i="5"/>
  <c r="C584" i="5"/>
  <c r="C592" i="5"/>
  <c r="C600" i="5"/>
  <c r="C608" i="5"/>
  <c r="E616" i="5"/>
  <c r="C624" i="5"/>
  <c r="C632" i="5"/>
  <c r="E640" i="5"/>
  <c r="E648" i="5"/>
  <c r="E656" i="5"/>
  <c r="E664" i="5"/>
  <c r="E672" i="5"/>
  <c r="E680" i="5"/>
  <c r="E688" i="5"/>
  <c r="E696" i="5"/>
  <c r="E704" i="5"/>
  <c r="E712" i="5"/>
  <c r="C720" i="5"/>
  <c r="C728" i="5"/>
  <c r="C736" i="5"/>
  <c r="C744" i="5"/>
  <c r="C752" i="5"/>
  <c r="C760" i="5"/>
  <c r="C768" i="5"/>
  <c r="C776" i="5"/>
  <c r="C784" i="5"/>
  <c r="E800" i="5"/>
  <c r="E808" i="5"/>
  <c r="E816" i="5"/>
  <c r="E824" i="5"/>
  <c r="E832" i="5"/>
  <c r="C848" i="5"/>
  <c r="C856" i="5"/>
  <c r="C864" i="5"/>
  <c r="C872" i="5"/>
  <c r="C880" i="5"/>
  <c r="C888" i="5"/>
  <c r="C896" i="5"/>
  <c r="C904" i="5"/>
  <c r="C912" i="5"/>
  <c r="C920" i="5"/>
  <c r="C928" i="5"/>
  <c r="C936" i="5"/>
  <c r="C944" i="5"/>
  <c r="E952" i="5"/>
  <c r="C960" i="5"/>
  <c r="C968" i="5"/>
  <c r="C976" i="5"/>
  <c r="C984" i="5"/>
  <c r="C992" i="5"/>
  <c r="E1000" i="5"/>
  <c r="C1008" i="5"/>
  <c r="C1016" i="5"/>
  <c r="C1024" i="5"/>
  <c r="C1032" i="5"/>
  <c r="E1048" i="5"/>
  <c r="E1056" i="5"/>
  <c r="E1064" i="5"/>
  <c r="C1072" i="5"/>
  <c r="E1080" i="5"/>
  <c r="E1088" i="5"/>
  <c r="E1096" i="5"/>
  <c r="C1104" i="5"/>
  <c r="C1112" i="5"/>
  <c r="E1120" i="5"/>
  <c r="E1128" i="5"/>
  <c r="E1136" i="5"/>
  <c r="E1144" i="5"/>
  <c r="E1152" i="5"/>
  <c r="E1160" i="5"/>
  <c r="E1168" i="5"/>
  <c r="E1176" i="5"/>
  <c r="E1184" i="5"/>
  <c r="E1192" i="5"/>
  <c r="C1200" i="5"/>
  <c r="C1208" i="5"/>
  <c r="C1216" i="5"/>
  <c r="C1224" i="5"/>
  <c r="C1232" i="5"/>
  <c r="C1240" i="5"/>
  <c r="C1248" i="5"/>
  <c r="C1256" i="5"/>
  <c r="C1264" i="5"/>
  <c r="C1272" i="5"/>
  <c r="C1280" i="5"/>
  <c r="E1288" i="5"/>
  <c r="C1296" i="5"/>
  <c r="E1304" i="5"/>
  <c r="E1312" i="5"/>
  <c r="C1320" i="5"/>
  <c r="C1328" i="5"/>
  <c r="C1336" i="5"/>
  <c r="C1344" i="5"/>
  <c r="C1352" i="5"/>
  <c r="C1360" i="5"/>
  <c r="C1368" i="5"/>
  <c r="C1376" i="5"/>
  <c r="C1384" i="5"/>
  <c r="C1392" i="5"/>
  <c r="C1400" i="5"/>
  <c r="E1408" i="5"/>
  <c r="C1424" i="5"/>
  <c r="C1432" i="5"/>
  <c r="C1440" i="5"/>
  <c r="C1448" i="5"/>
  <c r="C1456" i="5"/>
  <c r="C1464" i="5"/>
  <c r="C1472" i="5"/>
  <c r="C1480" i="5"/>
  <c r="C1488" i="5"/>
  <c r="C1496" i="5"/>
  <c r="C1504" i="5"/>
  <c r="C1512" i="5"/>
  <c r="C1520" i="5"/>
  <c r="C1528" i="5"/>
  <c r="C1536" i="5"/>
  <c r="C1544" i="5"/>
  <c r="C1552" i="5"/>
  <c r="C1560" i="5"/>
  <c r="C1568" i="5"/>
  <c r="C1576" i="5"/>
  <c r="C1584" i="5"/>
  <c r="C1592" i="5"/>
  <c r="C1600" i="5"/>
  <c r="C1608" i="5"/>
  <c r="C1616" i="5"/>
  <c r="C1624" i="5"/>
  <c r="C1632" i="5"/>
  <c r="C1640" i="5"/>
  <c r="C1648" i="5"/>
  <c r="C1656" i="5"/>
  <c r="C1664" i="5"/>
  <c r="C1672" i="5"/>
  <c r="C1680" i="5"/>
  <c r="C1688" i="5"/>
  <c r="C1696" i="5"/>
  <c r="C1704" i="5"/>
  <c r="C1712" i="5"/>
  <c r="C1720" i="5"/>
  <c r="C1728" i="5"/>
  <c r="C1736" i="5"/>
  <c r="C1744" i="5"/>
  <c r="C1752" i="5"/>
  <c r="C1760" i="5"/>
  <c r="C1768" i="5"/>
  <c r="C1776" i="5"/>
  <c r="C1784" i="5"/>
  <c r="C1792" i="5"/>
  <c r="C1800" i="5"/>
  <c r="C1808" i="5"/>
  <c r="C1816" i="5"/>
  <c r="C1824" i="5"/>
  <c r="C1832" i="5"/>
  <c r="C1840" i="5"/>
  <c r="C1848" i="5"/>
  <c r="C1856" i="5"/>
  <c r="C1864" i="5"/>
  <c r="C1872" i="5"/>
  <c r="C1880" i="5"/>
  <c r="C1888" i="5"/>
  <c r="C1896" i="5"/>
  <c r="C1904" i="5"/>
  <c r="C1912" i="5"/>
  <c r="C1920" i="5"/>
  <c r="C1928" i="5"/>
  <c r="C1936" i="5"/>
  <c r="C1944" i="5"/>
  <c r="C1952" i="5"/>
  <c r="C1960" i="5"/>
  <c r="C1968" i="5"/>
  <c r="C1976" i="5"/>
  <c r="E1984" i="5"/>
  <c r="C2000" i="5"/>
  <c r="C2008" i="5"/>
  <c r="C2016" i="5"/>
  <c r="C2024" i="5"/>
  <c r="C2032" i="5"/>
  <c r="C2040" i="5"/>
  <c r="C2048" i="5"/>
  <c r="C2056" i="5"/>
  <c r="C2064" i="5"/>
  <c r="C2072" i="5"/>
  <c r="C2080" i="5"/>
  <c r="C2088" i="5"/>
  <c r="C2096" i="5"/>
  <c r="C2104" i="5"/>
  <c r="C2112" i="5"/>
  <c r="C2120" i="5"/>
  <c r="C2128" i="5"/>
  <c r="C2136" i="5"/>
  <c r="C2144" i="5"/>
  <c r="C2152" i="5"/>
  <c r="C2160" i="5"/>
  <c r="C2168" i="5"/>
  <c r="C2176" i="5"/>
  <c r="C2184" i="5"/>
  <c r="C2192" i="5"/>
  <c r="C2200" i="5"/>
  <c r="C2208" i="5"/>
  <c r="C2216" i="5"/>
  <c r="C2224" i="5"/>
  <c r="C2232" i="5"/>
  <c r="C2240" i="5"/>
  <c r="C2248" i="5"/>
  <c r="C2256" i="5"/>
  <c r="C2264" i="5"/>
  <c r="C2272" i="5"/>
  <c r="C2280" i="5"/>
  <c r="C2288" i="5"/>
  <c r="C2296" i="5"/>
  <c r="C2304" i="5"/>
  <c r="C2312" i="5"/>
  <c r="C2320" i="5"/>
  <c r="C2328" i="5"/>
  <c r="C2336" i="5"/>
  <c r="C2344" i="5"/>
  <c r="C2352" i="5"/>
  <c r="C2360" i="5"/>
  <c r="C2368" i="5"/>
  <c r="C2376" i="5"/>
  <c r="C2384" i="5"/>
  <c r="C2392" i="5"/>
  <c r="C2400" i="5"/>
  <c r="C2408" i="5"/>
  <c r="C2416" i="5"/>
  <c r="C2424" i="5"/>
  <c r="C2432" i="5"/>
  <c r="C2440" i="5"/>
  <c r="C2448" i="5"/>
  <c r="C2456" i="5"/>
  <c r="C2464" i="5"/>
  <c r="C2472" i="5"/>
  <c r="C2480" i="5"/>
  <c r="C2488" i="5"/>
  <c r="C2496" i="5"/>
  <c r="C2504" i="5"/>
  <c r="C2512" i="5"/>
  <c r="C2520" i="5"/>
  <c r="C2528" i="5"/>
  <c r="C2536" i="5"/>
  <c r="C2544" i="5"/>
  <c r="C2552" i="5"/>
  <c r="C2560" i="5"/>
  <c r="C2568" i="5"/>
  <c r="C2576" i="5"/>
  <c r="C2584" i="5"/>
  <c r="C2592" i="5"/>
  <c r="C2600" i="5"/>
  <c r="C2608" i="5"/>
  <c r="C2616" i="5"/>
  <c r="C2624" i="5"/>
  <c r="C2632" i="5"/>
  <c r="C36" i="5"/>
  <c r="C100" i="5"/>
  <c r="C164" i="5"/>
  <c r="E236" i="5"/>
  <c r="C292" i="5"/>
  <c r="C348" i="5"/>
  <c r="E428" i="5"/>
  <c r="C492" i="5"/>
  <c r="C556" i="5"/>
  <c r="E620" i="5"/>
  <c r="E684" i="5"/>
  <c r="C748" i="5"/>
  <c r="E788" i="5"/>
  <c r="E852" i="5"/>
  <c r="C916" i="5"/>
  <c r="E980" i="5"/>
  <c r="C1036" i="5"/>
  <c r="E1100" i="5"/>
  <c r="E1172" i="5"/>
  <c r="C1236" i="5"/>
  <c r="E1300" i="5"/>
  <c r="C1364" i="5"/>
  <c r="C1420" i="5"/>
  <c r="C1492" i="5"/>
  <c r="C1556" i="5"/>
  <c r="C1612" i="5"/>
  <c r="C1676" i="5"/>
  <c r="C1740" i="5"/>
  <c r="C1804" i="5"/>
  <c r="C1868" i="5"/>
  <c r="C1932" i="5"/>
  <c r="C1996" i="5"/>
  <c r="C2060" i="5"/>
  <c r="C2124" i="5"/>
  <c r="C2180" i="5"/>
  <c r="C2244" i="5"/>
  <c r="C2308" i="5"/>
  <c r="C2372" i="5"/>
  <c r="C2428" i="5"/>
  <c r="C2508" i="5"/>
  <c r="C2572" i="5"/>
  <c r="C2636" i="5"/>
  <c r="C9" i="5"/>
  <c r="C17" i="5"/>
  <c r="C25" i="5"/>
  <c r="C33" i="5"/>
  <c r="C41" i="5"/>
  <c r="C49" i="5"/>
  <c r="C57" i="5"/>
  <c r="C65" i="5"/>
  <c r="C73" i="5"/>
  <c r="C81" i="5"/>
  <c r="C89" i="5"/>
  <c r="C97" i="5"/>
  <c r="C105" i="5"/>
  <c r="C113" i="5"/>
  <c r="C121" i="5"/>
  <c r="C129" i="5"/>
  <c r="C137" i="5"/>
  <c r="C145" i="5"/>
  <c r="C153" i="5"/>
  <c r="C161" i="5"/>
  <c r="C169" i="5"/>
  <c r="C177" i="5"/>
  <c r="C185" i="5"/>
  <c r="C193" i="5"/>
  <c r="C201" i="5"/>
  <c r="C209" i="5"/>
  <c r="C217" i="5"/>
  <c r="C225" i="5"/>
  <c r="E233" i="5"/>
  <c r="E241" i="5"/>
  <c r="C249" i="5"/>
  <c r="C257" i="5"/>
  <c r="C265" i="5"/>
  <c r="C273" i="5"/>
  <c r="C281" i="5"/>
  <c r="C289" i="5"/>
  <c r="C297" i="5"/>
  <c r="C305" i="5"/>
  <c r="C313" i="5"/>
  <c r="C321" i="5"/>
  <c r="C329" i="5"/>
  <c r="C337" i="5"/>
  <c r="C345" i="5"/>
  <c r="C353" i="5"/>
  <c r="C361" i="5"/>
  <c r="C369" i="5"/>
  <c r="C377" i="5"/>
  <c r="C385" i="5"/>
  <c r="C393" i="5"/>
  <c r="C401" i="5"/>
  <c r="C409" i="5"/>
  <c r="E417" i="5"/>
  <c r="E425" i="5"/>
  <c r="E433" i="5"/>
  <c r="E441" i="5"/>
  <c r="E449" i="5"/>
  <c r="C457" i="5"/>
  <c r="C465" i="5"/>
  <c r="C473" i="5"/>
  <c r="C481" i="5"/>
  <c r="C489" i="5"/>
  <c r="C497" i="5"/>
  <c r="E505" i="5"/>
  <c r="E513" i="5"/>
  <c r="E521" i="5"/>
  <c r="C529" i="5"/>
  <c r="C537" i="5"/>
  <c r="C545" i="5"/>
  <c r="C553" i="5"/>
  <c r="C561" i="5"/>
  <c r="C569" i="5"/>
  <c r="C577" i="5"/>
  <c r="C585" i="5"/>
  <c r="C593" i="5"/>
  <c r="C601" i="5"/>
  <c r="E617" i="5"/>
  <c r="C625" i="5"/>
  <c r="E633" i="5"/>
  <c r="E641" i="5"/>
  <c r="E649" i="5"/>
  <c r="E657" i="5"/>
  <c r="E665" i="5"/>
  <c r="E673" i="5"/>
  <c r="E681" i="5"/>
  <c r="E689" i="5"/>
  <c r="E697" i="5"/>
  <c r="E705" i="5"/>
  <c r="E713" i="5"/>
  <c r="C721" i="5"/>
  <c r="C729" i="5"/>
  <c r="C737" i="5"/>
  <c r="C745" i="5"/>
  <c r="C753" i="5"/>
  <c r="C761" i="5"/>
  <c r="C769" i="5"/>
  <c r="C777" i="5"/>
  <c r="C785" i="5"/>
  <c r="E801" i="5"/>
  <c r="E809" i="5"/>
  <c r="E817" i="5"/>
  <c r="E825" i="5"/>
  <c r="E833" i="5"/>
  <c r="C841" i="5"/>
  <c r="C849" i="5"/>
  <c r="C857" i="5"/>
  <c r="C865" i="5"/>
  <c r="C873" i="5"/>
  <c r="C881" i="5"/>
  <c r="C889" i="5"/>
  <c r="C897" i="5"/>
  <c r="C905" i="5"/>
  <c r="C913" i="5"/>
  <c r="C921" i="5"/>
  <c r="C929" i="5"/>
  <c r="C937" i="5"/>
  <c r="C945" i="5"/>
  <c r="E953" i="5"/>
  <c r="C961" i="5"/>
  <c r="C969" i="5"/>
  <c r="C977" i="5"/>
  <c r="C985" i="5"/>
  <c r="C993" i="5"/>
  <c r="E1001" i="5"/>
  <c r="C1009" i="5"/>
  <c r="C1017" i="5"/>
  <c r="C1025" i="5"/>
  <c r="C1033" i="5"/>
  <c r="E1041" i="5"/>
  <c r="E1049" i="5"/>
  <c r="E1057" i="5"/>
  <c r="C1065" i="5"/>
  <c r="C1073" i="5"/>
  <c r="E1081" i="5"/>
  <c r="E1089" i="5"/>
  <c r="E1097" i="5"/>
  <c r="C1105" i="5"/>
  <c r="C1113" i="5"/>
  <c r="E1121" i="5"/>
  <c r="E1129" i="5"/>
  <c r="E1137" i="5"/>
  <c r="E1145" i="5"/>
  <c r="E1153" i="5"/>
  <c r="E1161" i="5"/>
  <c r="E1169" i="5"/>
  <c r="E1177" i="5"/>
  <c r="E1185" i="5"/>
  <c r="E1193" i="5"/>
  <c r="C1201" i="5"/>
  <c r="C1209" i="5"/>
  <c r="C1217" i="5"/>
  <c r="C1225" i="5"/>
  <c r="C1233" i="5"/>
  <c r="C1241" i="5"/>
  <c r="C1249" i="5"/>
  <c r="C1257" i="5"/>
  <c r="C1265" i="5"/>
  <c r="C1273" i="5"/>
  <c r="C1281" i="5"/>
  <c r="E1289" i="5"/>
  <c r="C1297" i="5"/>
  <c r="E1305" i="5"/>
  <c r="E1313" i="5"/>
  <c r="C1321" i="5"/>
  <c r="C1329" i="5"/>
  <c r="C1337" i="5"/>
  <c r="C1345" i="5"/>
  <c r="C1353" i="5"/>
  <c r="C1361" i="5"/>
  <c r="C1369" i="5"/>
  <c r="C1377" i="5"/>
  <c r="C1385" i="5"/>
  <c r="C1393" i="5"/>
  <c r="C1401" i="5"/>
  <c r="E1409" i="5"/>
  <c r="C1425" i="5"/>
  <c r="C1433" i="5"/>
  <c r="C1441" i="5"/>
  <c r="C1449" i="5"/>
  <c r="C1457" i="5"/>
  <c r="C1465" i="5"/>
  <c r="C1473" i="5"/>
  <c r="C1481" i="5"/>
  <c r="C1489" i="5"/>
  <c r="C1497" i="5"/>
  <c r="C1505" i="5"/>
  <c r="C1513" i="5"/>
  <c r="C1521" i="5"/>
  <c r="C1529" i="5"/>
  <c r="C1537" i="5"/>
  <c r="C1545" i="5"/>
  <c r="C1553" i="5"/>
  <c r="C1561" i="5"/>
  <c r="C1569" i="5"/>
  <c r="C1577" i="5"/>
  <c r="C1585" i="5"/>
  <c r="C1593" i="5"/>
  <c r="C1601" i="5"/>
  <c r="C1609" i="5"/>
  <c r="C1617" i="5"/>
  <c r="C1625" i="5"/>
  <c r="C1633" i="5"/>
  <c r="C1641" i="5"/>
  <c r="C1649" i="5"/>
  <c r="C1657" i="5"/>
  <c r="C1665" i="5"/>
  <c r="C1673" i="5"/>
  <c r="C1681" i="5"/>
  <c r="C1689" i="5"/>
  <c r="C1697" i="5"/>
  <c r="C1705" i="5"/>
  <c r="C1713" i="5"/>
  <c r="C1721" i="5"/>
  <c r="C1729" i="5"/>
  <c r="C1737" i="5"/>
  <c r="C1745" i="5"/>
  <c r="C1753" i="5"/>
  <c r="C1761" i="5"/>
  <c r="C1769" i="5"/>
  <c r="C1777" i="5"/>
  <c r="C1785" i="5"/>
  <c r="C1793" i="5"/>
  <c r="C1801" i="5"/>
  <c r="C1809" i="5"/>
  <c r="C1817" i="5"/>
  <c r="C1825" i="5"/>
  <c r="C1833" i="5"/>
  <c r="C1841" i="5"/>
  <c r="C1849" i="5"/>
  <c r="C1857" i="5"/>
  <c r="C1865" i="5"/>
  <c r="C1873" i="5"/>
  <c r="C1881" i="5"/>
  <c r="C1889" i="5"/>
  <c r="C1897" i="5"/>
  <c r="C1905" i="5"/>
  <c r="C1913" i="5"/>
  <c r="C1921" i="5"/>
  <c r="C1929" i="5"/>
  <c r="C1937" i="5"/>
  <c r="C1945" i="5"/>
  <c r="C1953" i="5"/>
  <c r="C1961" i="5"/>
  <c r="C1969" i="5"/>
  <c r="C1977" i="5"/>
  <c r="E1985" i="5"/>
  <c r="C2001" i="5"/>
  <c r="C2009" i="5"/>
  <c r="C2017" i="5"/>
  <c r="C2025" i="5"/>
  <c r="C2033" i="5"/>
  <c r="C2041" i="5"/>
  <c r="C2049" i="5"/>
  <c r="C2057" i="5"/>
  <c r="C2065" i="5"/>
  <c r="C2073" i="5"/>
  <c r="C2081" i="5"/>
  <c r="C2089" i="5"/>
  <c r="C2097" i="5"/>
  <c r="C2105" i="5"/>
  <c r="C2113" i="5"/>
  <c r="C2121" i="5"/>
  <c r="C2129" i="5"/>
  <c r="C2137" i="5"/>
  <c r="C2145" i="5"/>
  <c r="C2153" i="5"/>
  <c r="C2161" i="5"/>
  <c r="C2169" i="5"/>
  <c r="C2177" i="5"/>
  <c r="C2185" i="5"/>
  <c r="C2193" i="5"/>
  <c r="C2201" i="5"/>
  <c r="C2209" i="5"/>
  <c r="C2217" i="5"/>
  <c r="C2225" i="5"/>
  <c r="C2233" i="5"/>
  <c r="C2241" i="5"/>
  <c r="C2249" i="5"/>
  <c r="C2257" i="5"/>
  <c r="C2265" i="5"/>
  <c r="C2273" i="5"/>
  <c r="C2281" i="5"/>
  <c r="C2289" i="5"/>
  <c r="C2297" i="5"/>
  <c r="C2305" i="5"/>
  <c r="C2313" i="5"/>
  <c r="C2321" i="5"/>
  <c r="C2329" i="5"/>
  <c r="C2337" i="5"/>
  <c r="C2345" i="5"/>
  <c r="C2353" i="5"/>
  <c r="C2361" i="5"/>
  <c r="C2369" i="5"/>
  <c r="C2377" i="5"/>
  <c r="C2385" i="5"/>
  <c r="C2393" i="5"/>
  <c r="C2401" i="5"/>
  <c r="C2409" i="5"/>
  <c r="C2417" i="5"/>
  <c r="C2425" i="5"/>
  <c r="C2433" i="5"/>
  <c r="C2441" i="5"/>
  <c r="C2449" i="5"/>
  <c r="C2457" i="5"/>
  <c r="C2465" i="5"/>
  <c r="C2473" i="5"/>
  <c r="C2481" i="5"/>
  <c r="C2489" i="5"/>
  <c r="C2497" i="5"/>
  <c r="C2505" i="5"/>
  <c r="C2513" i="5"/>
  <c r="C2521" i="5"/>
  <c r="C2529" i="5"/>
  <c r="C2537" i="5"/>
  <c r="C2545" i="5"/>
  <c r="C2553" i="5"/>
  <c r="C2561" i="5"/>
  <c r="C2569" i="5"/>
  <c r="C2577" i="5"/>
  <c r="C2585" i="5"/>
  <c r="C2593" i="5"/>
  <c r="C2601" i="5"/>
  <c r="C2609" i="5"/>
  <c r="C2617" i="5"/>
  <c r="C2625" i="5"/>
  <c r="C2633" i="5"/>
  <c r="C68" i="5"/>
  <c r="C132" i="5"/>
  <c r="C196" i="5"/>
  <c r="C260" i="5"/>
  <c r="C316" i="5"/>
  <c r="C380" i="5"/>
  <c r="E436" i="5"/>
  <c r="E508" i="5"/>
  <c r="C572" i="5"/>
  <c r="E636" i="5"/>
  <c r="E700" i="5"/>
  <c r="C764" i="5"/>
  <c r="E828" i="5"/>
  <c r="C892" i="5"/>
  <c r="E956" i="5"/>
  <c r="C1012" i="5"/>
  <c r="E1076" i="5"/>
  <c r="E1140" i="5"/>
  <c r="C1204" i="5"/>
  <c r="C1268" i="5"/>
  <c r="C1332" i="5"/>
  <c r="C1388" i="5"/>
  <c r="C1460" i="5"/>
  <c r="C1524" i="5"/>
  <c r="C1588" i="5"/>
  <c r="C1652" i="5"/>
  <c r="C1716" i="5"/>
  <c r="C1772" i="5"/>
  <c r="C1836" i="5"/>
  <c r="C1884" i="5"/>
  <c r="C1964" i="5"/>
  <c r="C2028" i="5"/>
  <c r="C2092" i="5"/>
  <c r="C2156" i="5"/>
  <c r="C2212" i="5"/>
  <c r="C2268" i="5"/>
  <c r="C2332" i="5"/>
  <c r="C2396" i="5"/>
  <c r="C2460" i="5"/>
  <c r="C2524" i="5"/>
  <c r="C2580" i="5"/>
  <c r="C2660" i="5"/>
  <c r="C3124" i="5"/>
  <c r="C10" i="5"/>
  <c r="C18" i="5"/>
  <c r="C26" i="5"/>
  <c r="C34" i="5"/>
  <c r="C42" i="5"/>
  <c r="C50" i="5"/>
  <c r="C58" i="5"/>
  <c r="C66" i="5"/>
  <c r="C74" i="5"/>
  <c r="C82" i="5"/>
  <c r="C90" i="5"/>
  <c r="C98" i="5"/>
  <c r="C106" i="5"/>
  <c r="C114" i="5"/>
  <c r="C122" i="5"/>
  <c r="C130" i="5"/>
  <c r="C138" i="5"/>
  <c r="C146" i="5"/>
  <c r="C154" i="5"/>
  <c r="C162" i="5"/>
  <c r="C170" i="5"/>
  <c r="C178" i="5"/>
  <c r="C186" i="5"/>
  <c r="C194" i="5"/>
  <c r="C202" i="5"/>
  <c r="C210" i="5"/>
  <c r="C218" i="5"/>
  <c r="C226" i="5"/>
  <c r="E234" i="5"/>
  <c r="E242" i="5"/>
  <c r="C250" i="5"/>
  <c r="C258" i="5"/>
  <c r="C266" i="5"/>
  <c r="C274" i="5"/>
  <c r="C282" i="5"/>
  <c r="C290" i="5"/>
  <c r="C298" i="5"/>
  <c r="C306" i="5"/>
  <c r="C314" i="5"/>
  <c r="C322" i="5"/>
  <c r="C330" i="5"/>
  <c r="C338" i="5"/>
  <c r="C346" i="5"/>
  <c r="C354" i="5"/>
  <c r="C362" i="5"/>
  <c r="C370" i="5"/>
  <c r="C378" i="5"/>
  <c r="C386" i="5"/>
  <c r="C394" i="5"/>
  <c r="C402" i="5"/>
  <c r="C410" i="5"/>
  <c r="E418" i="5"/>
  <c r="E426" i="5"/>
  <c r="E434" i="5"/>
  <c r="E442" i="5"/>
  <c r="E450" i="5"/>
  <c r="C458" i="5"/>
  <c r="C466" i="5"/>
  <c r="C474" i="5"/>
  <c r="C482" i="5"/>
  <c r="C490" i="5"/>
  <c r="C498" i="5"/>
  <c r="E506" i="5"/>
  <c r="E514" i="5"/>
  <c r="E522" i="5"/>
  <c r="C530" i="5"/>
  <c r="C538" i="5"/>
  <c r="E546" i="5"/>
  <c r="C554" i="5"/>
  <c r="E562" i="5"/>
  <c r="E570" i="5"/>
  <c r="C578" i="5"/>
  <c r="C586" i="5"/>
  <c r="E594" i="5"/>
  <c r="C602" i="5"/>
  <c r="E610" i="5"/>
  <c r="E618" i="5"/>
  <c r="C626" i="5"/>
  <c r="E634" i="5"/>
  <c r="E642" i="5"/>
  <c r="E650" i="5"/>
  <c r="E658" i="5"/>
  <c r="E666" i="5"/>
  <c r="E674" i="5"/>
  <c r="E682" i="5"/>
  <c r="E690" i="5"/>
  <c r="E698" i="5"/>
  <c r="E706" i="5"/>
  <c r="E714" i="5"/>
  <c r="C722" i="5"/>
  <c r="C730" i="5"/>
  <c r="C738" i="5"/>
  <c r="C746" i="5"/>
  <c r="C754" i="5"/>
  <c r="C762" i="5"/>
  <c r="C770" i="5"/>
  <c r="C778" i="5"/>
  <c r="C786" i="5"/>
  <c r="E802" i="5"/>
  <c r="E810" i="5"/>
  <c r="E818" i="5"/>
  <c r="E826" i="5"/>
  <c r="E834" i="5"/>
  <c r="C842" i="5"/>
  <c r="C850" i="5"/>
  <c r="C858" i="5"/>
  <c r="C866" i="5"/>
  <c r="C874" i="5"/>
  <c r="C882" i="5"/>
  <c r="C890" i="5"/>
  <c r="C898" i="5"/>
  <c r="C906" i="5"/>
  <c r="C914" i="5"/>
  <c r="C922" i="5"/>
  <c r="C930" i="5"/>
  <c r="C938" i="5"/>
  <c r="E954" i="5"/>
  <c r="C962" i="5"/>
  <c r="C970" i="5"/>
  <c r="C978" i="5"/>
  <c r="E1002" i="5"/>
  <c r="C1010" i="5"/>
  <c r="C1018" i="5"/>
  <c r="C1026" i="5"/>
  <c r="C1034" i="5"/>
  <c r="E1042" i="5"/>
  <c r="E1050" i="5"/>
  <c r="E1058" i="5"/>
  <c r="C1066" i="5"/>
  <c r="E1074" i="5"/>
  <c r="E1082" i="5"/>
  <c r="E1090" i="5"/>
  <c r="E1098" i="5"/>
  <c r="C1106" i="5"/>
  <c r="C1114" i="5"/>
  <c r="E1122" i="5"/>
  <c r="E1130" i="5"/>
  <c r="E1138" i="5"/>
  <c r="E1146" i="5"/>
  <c r="E1154" i="5"/>
  <c r="E1162" i="5"/>
  <c r="E1170" i="5"/>
  <c r="E1178" i="5"/>
  <c r="E1186" i="5"/>
  <c r="E1194" i="5"/>
  <c r="C1202" i="5"/>
  <c r="C1210" i="5"/>
  <c r="C1218" i="5"/>
  <c r="C1226" i="5"/>
  <c r="C1234" i="5"/>
  <c r="C1242" i="5"/>
  <c r="C1250" i="5"/>
  <c r="C1258" i="5"/>
  <c r="C1266" i="5"/>
  <c r="C1274" i="5"/>
  <c r="C1282" i="5"/>
  <c r="E1290" i="5"/>
  <c r="C1298" i="5"/>
  <c r="E1306" i="5"/>
  <c r="E1314" i="5"/>
  <c r="C1322" i="5"/>
  <c r="C1330" i="5"/>
  <c r="C1338" i="5"/>
  <c r="C1346" i="5"/>
  <c r="C1354" i="5"/>
  <c r="C1362" i="5"/>
  <c r="C1370" i="5"/>
  <c r="C1378" i="5"/>
  <c r="C1386" i="5"/>
  <c r="C1394" i="5"/>
  <c r="C1402" i="5"/>
  <c r="E1410" i="5"/>
  <c r="C1418" i="5"/>
  <c r="C1426" i="5"/>
  <c r="C1434" i="5"/>
  <c r="C1442" i="5"/>
  <c r="C1450" i="5"/>
  <c r="C1458" i="5"/>
  <c r="C1466" i="5"/>
  <c r="C1474" i="5"/>
  <c r="C1482" i="5"/>
  <c r="C1490" i="5"/>
  <c r="C1498" i="5"/>
  <c r="C1506" i="5"/>
  <c r="C1514" i="5"/>
  <c r="C1522" i="5"/>
  <c r="C1530" i="5"/>
  <c r="C1538" i="5"/>
  <c r="C1546" i="5"/>
  <c r="C1554" i="5"/>
  <c r="C1562" i="5"/>
  <c r="C1570" i="5"/>
  <c r="C1578" i="5"/>
  <c r="C1586" i="5"/>
  <c r="C1594" i="5"/>
  <c r="C1602" i="5"/>
  <c r="C1610" i="5"/>
  <c r="C1618" i="5"/>
  <c r="C1626" i="5"/>
  <c r="C1634" i="5"/>
  <c r="C1642" i="5"/>
  <c r="C1650" i="5"/>
  <c r="C1658" i="5"/>
  <c r="C1666" i="5"/>
  <c r="C1674" i="5"/>
  <c r="C1682" i="5"/>
  <c r="C1690" i="5"/>
  <c r="C1698" i="5"/>
  <c r="C1706" i="5"/>
  <c r="C1714" i="5"/>
  <c r="C1722" i="5"/>
  <c r="C1730" i="5"/>
  <c r="C1738" i="5"/>
  <c r="C1746" i="5"/>
  <c r="C1754" i="5"/>
  <c r="C1762" i="5"/>
  <c r="C1770" i="5"/>
  <c r="C1778" i="5"/>
  <c r="C1786" i="5"/>
  <c r="C1794" i="5"/>
  <c r="C1802" i="5"/>
  <c r="C1810" i="5"/>
  <c r="C1818" i="5"/>
  <c r="C1826" i="5"/>
  <c r="C1834" i="5"/>
  <c r="C1842" i="5"/>
  <c r="C1850" i="5"/>
  <c r="C1858" i="5"/>
  <c r="C1866" i="5"/>
  <c r="C1874" i="5"/>
  <c r="C1882" i="5"/>
  <c r="C1890" i="5"/>
  <c r="C1898" i="5"/>
  <c r="C1906" i="5"/>
  <c r="C1914" i="5"/>
  <c r="C1922" i="5"/>
  <c r="C1930" i="5"/>
  <c r="C1938" i="5"/>
  <c r="C1946" i="5"/>
  <c r="C1954" i="5"/>
  <c r="C1962" i="5"/>
  <c r="C1970" i="5"/>
  <c r="C1978" i="5"/>
  <c r="E1986" i="5"/>
  <c r="C1994" i="5"/>
  <c r="C2002" i="5"/>
  <c r="C2010" i="5"/>
  <c r="C2018" i="5"/>
  <c r="C2026" i="5"/>
  <c r="C2034" i="5"/>
  <c r="C2042" i="5"/>
  <c r="C2050" i="5"/>
  <c r="C2058" i="5"/>
  <c r="C2066" i="5"/>
  <c r="C2074" i="5"/>
  <c r="C2082" i="5"/>
  <c r="C2090" i="5"/>
  <c r="C2098" i="5"/>
  <c r="C2106" i="5"/>
  <c r="C2114" i="5"/>
  <c r="C2122" i="5"/>
  <c r="C2130" i="5"/>
  <c r="C2138" i="5"/>
  <c r="C2146" i="5"/>
  <c r="C2154" i="5"/>
  <c r="C2162" i="5"/>
  <c r="C2170" i="5"/>
  <c r="C2178" i="5"/>
  <c r="C2186" i="5"/>
  <c r="C2194" i="5"/>
  <c r="C2202" i="5"/>
  <c r="C2210" i="5"/>
  <c r="C2218" i="5"/>
  <c r="C2226" i="5"/>
  <c r="C2234" i="5"/>
  <c r="C2242" i="5"/>
  <c r="C2250" i="5"/>
  <c r="C2258" i="5"/>
  <c r="C2266" i="5"/>
  <c r="C2274" i="5"/>
  <c r="C2282" i="5"/>
  <c r="C2290" i="5"/>
  <c r="C2298" i="5"/>
  <c r="C2306" i="5"/>
  <c r="C2314" i="5"/>
  <c r="C2322" i="5"/>
  <c r="C2330" i="5"/>
  <c r="C2338" i="5"/>
  <c r="C2346" i="5"/>
  <c r="C2354" i="5"/>
  <c r="C2362" i="5"/>
  <c r="C2370" i="5"/>
  <c r="C2378" i="5"/>
  <c r="C2386" i="5"/>
  <c r="C2394" i="5"/>
  <c r="C2402" i="5"/>
  <c r="C2410" i="5"/>
  <c r="C2418" i="5"/>
  <c r="C2426" i="5"/>
  <c r="C2434" i="5"/>
  <c r="C2442" i="5"/>
  <c r="C2450" i="5"/>
  <c r="C2458" i="5"/>
  <c r="C2466" i="5"/>
  <c r="C2474" i="5"/>
  <c r="C2482" i="5"/>
  <c r="C2490" i="5"/>
  <c r="C2498" i="5"/>
  <c r="C2506" i="5"/>
  <c r="C2514" i="5"/>
  <c r="C2522" i="5"/>
  <c r="C2530" i="5"/>
  <c r="C2538" i="5"/>
  <c r="C2546" i="5"/>
  <c r="C2554" i="5"/>
  <c r="C2562" i="5"/>
  <c r="C2570" i="5"/>
  <c r="C2578" i="5"/>
  <c r="C2586" i="5"/>
  <c r="C2594" i="5"/>
  <c r="C2602" i="5"/>
  <c r="C2610" i="5"/>
  <c r="C2618" i="5"/>
  <c r="C2626" i="5"/>
  <c r="C2634" i="5"/>
  <c r="C2642" i="5"/>
  <c r="C2650" i="5"/>
  <c r="C2658" i="5"/>
  <c r="C2666" i="5"/>
  <c r="C2674" i="5"/>
  <c r="C2682" i="5"/>
  <c r="C2690" i="5"/>
  <c r="C2698" i="5"/>
  <c r="C2706" i="5"/>
  <c r="C2714" i="5"/>
  <c r="C2722" i="5"/>
  <c r="C2730" i="5"/>
  <c r="C2738" i="5"/>
  <c r="C2746" i="5"/>
  <c r="C2754" i="5"/>
  <c r="C2762" i="5"/>
  <c r="C2770" i="5"/>
  <c r="C2778" i="5"/>
  <c r="C2786" i="5"/>
  <c r="C2794" i="5"/>
  <c r="C2802" i="5"/>
  <c r="C2810" i="5"/>
  <c r="C2818" i="5"/>
  <c r="C2826" i="5"/>
  <c r="C2834" i="5"/>
  <c r="C2842" i="5"/>
  <c r="E2850" i="5"/>
  <c r="E2866" i="5"/>
  <c r="E2874" i="5"/>
  <c r="C2882" i="5"/>
  <c r="C2890" i="5"/>
  <c r="C2898" i="5"/>
  <c r="C2906" i="5"/>
  <c r="C2914" i="5"/>
  <c r="C2922" i="5"/>
  <c r="C2930" i="5"/>
  <c r="C2938" i="5"/>
  <c r="C2946" i="5"/>
  <c r="C2954" i="5"/>
  <c r="E2962" i="5"/>
  <c r="E2970" i="5"/>
  <c r="E2978" i="5"/>
  <c r="E2986" i="5"/>
  <c r="E2994" i="5"/>
  <c r="E3002" i="5"/>
  <c r="E3010" i="5"/>
  <c r="E3018" i="5"/>
  <c r="E3026" i="5"/>
  <c r="C3034" i="5"/>
  <c r="C3042" i="5"/>
  <c r="C3050" i="5"/>
  <c r="C3058" i="5"/>
  <c r="C3066" i="5"/>
  <c r="C3074" i="5"/>
  <c r="C3082" i="5"/>
  <c r="C3090" i="5"/>
  <c r="C3098" i="5"/>
  <c r="C3106" i="5"/>
  <c r="E3114" i="5"/>
  <c r="C3122" i="5"/>
  <c r="C3130" i="5"/>
  <c r="E3138" i="5"/>
  <c r="C3146" i="5"/>
  <c r="C3154" i="5"/>
  <c r="C3162" i="5"/>
  <c r="C3170" i="5"/>
  <c r="C3178" i="5"/>
  <c r="C3186" i="5"/>
  <c r="C3194" i="5"/>
  <c r="C3202" i="5"/>
  <c r="C3210" i="5"/>
  <c r="C3218" i="5"/>
  <c r="C3226" i="5"/>
  <c r="C3234" i="5"/>
  <c r="C3242" i="5"/>
  <c r="C3250" i="5"/>
  <c r="C3258" i="5"/>
  <c r="C3266" i="5"/>
  <c r="C3274" i="5"/>
  <c r="C3282" i="5"/>
  <c r="C3290" i="5"/>
  <c r="C3298" i="5"/>
  <c r="C3306" i="5"/>
  <c r="C3314" i="5"/>
  <c r="C3322" i="5"/>
  <c r="C3330" i="5"/>
  <c r="C3338" i="5"/>
  <c r="C3346" i="5"/>
  <c r="C3354" i="5"/>
  <c r="C3362" i="5"/>
  <c r="C3370" i="5"/>
  <c r="C3378" i="5"/>
  <c r="C3386" i="5"/>
  <c r="C3394" i="5"/>
  <c r="C3402" i="5"/>
  <c r="C3410" i="5"/>
  <c r="C3418" i="5"/>
  <c r="C3426" i="5"/>
  <c r="C3434" i="5"/>
  <c r="C3442" i="5"/>
  <c r="C3450" i="5"/>
  <c r="C3458" i="5"/>
  <c r="C3466" i="5"/>
  <c r="C3474" i="5"/>
  <c r="C3482" i="5"/>
  <c r="C3490" i="5"/>
  <c r="C3498" i="5"/>
  <c r="C3506" i="5"/>
  <c r="C3514" i="5"/>
  <c r="C3522" i="5"/>
  <c r="C3530" i="5"/>
  <c r="C3538" i="5"/>
  <c r="C3546" i="5"/>
  <c r="C3554" i="5"/>
  <c r="C3562" i="5"/>
  <c r="E3570" i="5"/>
  <c r="E3578" i="5"/>
  <c r="E3586" i="5"/>
  <c r="E3594" i="5"/>
  <c r="C3602" i="5"/>
  <c r="C3610" i="5"/>
  <c r="C3618" i="5"/>
  <c r="C3626" i="5"/>
  <c r="C3634" i="5"/>
  <c r="C3642" i="5"/>
  <c r="C3650" i="5"/>
  <c r="E3658" i="5"/>
  <c r="C3674" i="5"/>
  <c r="C3682" i="5"/>
  <c r="C3690" i="5"/>
  <c r="C3698" i="5"/>
  <c r="C3706" i="5"/>
  <c r="C3714" i="5"/>
  <c r="C3722" i="5"/>
  <c r="C3730" i="5"/>
  <c r="C3738" i="5"/>
  <c r="C3746" i="5"/>
  <c r="C3754" i="5"/>
  <c r="C3762" i="5"/>
  <c r="C3770" i="5"/>
  <c r="C3778" i="5"/>
  <c r="E3786" i="5"/>
  <c r="E3794" i="5"/>
  <c r="E3802" i="5"/>
  <c r="E3810" i="5"/>
  <c r="E3826" i="5"/>
  <c r="E3834" i="5"/>
  <c r="C3842" i="5"/>
  <c r="E3850" i="5"/>
  <c r="E3858" i="5"/>
  <c r="C3866" i="5"/>
  <c r="C3874" i="5"/>
  <c r="E3882" i="5"/>
  <c r="E3890" i="5"/>
  <c r="E3898" i="5"/>
  <c r="E3906" i="5"/>
  <c r="C3914" i="5"/>
  <c r="E3930" i="5"/>
  <c r="E3938" i="5"/>
  <c r="E3946" i="5"/>
  <c r="E3954" i="5"/>
  <c r="C3962" i="5"/>
  <c r="E3970" i="5"/>
  <c r="E3978" i="5"/>
  <c r="E3986" i="5"/>
  <c r="E3994" i="5"/>
  <c r="E4002" i="5"/>
  <c r="C4010" i="5"/>
  <c r="E4026" i="5"/>
  <c r="E4034" i="5"/>
  <c r="E4042" i="5"/>
  <c r="E4050" i="5"/>
  <c r="C4058" i="5"/>
  <c r="C4066" i="5"/>
  <c r="E4074" i="5"/>
  <c r="E4082" i="5"/>
  <c r="E4090" i="5"/>
  <c r="E4098" i="5"/>
  <c r="E4114" i="5"/>
  <c r="E4122" i="5"/>
  <c r="E4130" i="5"/>
  <c r="E4138" i="5"/>
  <c r="E4146" i="5"/>
  <c r="E4162" i="5"/>
  <c r="E4170" i="5"/>
  <c r="E4178" i="5"/>
  <c r="E4186" i="5"/>
  <c r="E4194" i="5"/>
  <c r="E4202" i="5"/>
  <c r="E4210" i="5"/>
  <c r="E4218" i="5"/>
  <c r="E4226" i="5"/>
  <c r="C4234" i="5"/>
  <c r="C4242" i="5"/>
  <c r="C4250" i="5"/>
  <c r="C4258" i="5"/>
  <c r="C4266" i="5"/>
  <c r="C4274" i="5"/>
  <c r="C4282" i="5"/>
  <c r="C4290" i="5"/>
  <c r="C4298" i="5"/>
  <c r="C4306" i="5"/>
  <c r="C4314" i="5"/>
  <c r="C4322" i="5"/>
  <c r="C4330" i="5"/>
  <c r="C4338" i="5"/>
  <c r="C4346" i="5"/>
  <c r="C4354" i="5"/>
  <c r="E4362" i="5"/>
  <c r="E4370" i="5"/>
  <c r="E4378" i="5"/>
  <c r="E4402" i="5"/>
  <c r="E4410" i="5"/>
  <c r="E4418" i="5"/>
  <c r="E4426" i="5"/>
  <c r="C4434" i="5"/>
  <c r="C4442" i="5"/>
  <c r="C4450" i="5"/>
  <c r="C4458" i="5"/>
  <c r="C4466" i="5"/>
  <c r="C4474" i="5"/>
  <c r="C4482" i="5"/>
  <c r="C4490" i="5"/>
  <c r="C4498" i="5"/>
  <c r="C4506" i="5"/>
  <c r="C4514" i="5"/>
  <c r="C4522" i="5"/>
  <c r="C4530" i="5"/>
  <c r="C4538" i="5"/>
  <c r="C4546" i="5"/>
  <c r="C4554" i="5"/>
  <c r="C4562" i="5"/>
  <c r="C4570" i="5"/>
  <c r="C4578" i="5"/>
  <c r="C4586" i="5"/>
  <c r="C4594" i="5"/>
  <c r="C4602" i="5"/>
  <c r="C4610" i="5"/>
  <c r="C4618" i="5"/>
  <c r="C4626" i="5"/>
  <c r="C4634" i="5"/>
  <c r="C4642" i="5"/>
  <c r="C4650" i="5"/>
  <c r="C4658" i="5"/>
  <c r="C4666" i="5"/>
  <c r="C4674" i="5"/>
  <c r="C4682" i="5"/>
  <c r="C4690" i="5"/>
  <c r="C4698" i="5"/>
  <c r="C4706" i="5"/>
  <c r="C4714" i="5"/>
  <c r="C4722" i="5"/>
  <c r="C4730" i="5"/>
  <c r="C4738" i="5"/>
  <c r="E4746" i="5"/>
  <c r="E4754" i="5"/>
  <c r="E4762" i="5"/>
  <c r="C4778" i="5"/>
  <c r="E4786" i="5"/>
  <c r="E4794" i="5"/>
  <c r="C4802" i="5"/>
  <c r="C4810" i="5"/>
  <c r="C4818" i="5"/>
  <c r="C4826" i="5"/>
  <c r="C4834" i="5"/>
  <c r="C4842" i="5"/>
  <c r="C4850" i="5"/>
  <c r="C4858" i="5"/>
  <c r="C4866" i="5"/>
  <c r="C4874" i="5"/>
  <c r="C4882" i="5"/>
  <c r="C4890" i="5"/>
  <c r="C4898" i="5"/>
  <c r="C4906" i="5"/>
  <c r="C4914" i="5"/>
  <c r="C4922" i="5"/>
  <c r="C4930" i="5"/>
  <c r="E4938" i="5"/>
  <c r="E4946" i="5"/>
  <c r="E4954" i="5"/>
  <c r="E4962" i="5"/>
  <c r="E4978" i="5"/>
  <c r="E4986" i="5"/>
  <c r="E4994" i="5"/>
  <c r="E5002" i="5"/>
  <c r="C5010" i="5"/>
  <c r="C5018" i="5"/>
  <c r="C5026" i="5"/>
  <c r="C5034" i="5"/>
  <c r="C5042" i="5"/>
  <c r="C5050" i="5"/>
  <c r="C5058" i="5"/>
  <c r="C5066" i="5"/>
  <c r="C5074" i="5"/>
  <c r="C5082" i="5"/>
  <c r="C5090" i="5"/>
  <c r="C5098" i="5"/>
  <c r="C5106" i="5"/>
  <c r="C5114" i="5"/>
  <c r="C5122" i="5"/>
  <c r="C5130" i="5"/>
  <c r="C5138" i="5"/>
  <c r="C5146" i="5"/>
  <c r="C5154" i="5"/>
  <c r="C5162" i="5"/>
  <c r="C5170" i="5"/>
  <c r="E5178" i="5"/>
  <c r="E5186" i="5"/>
  <c r="E5194" i="5"/>
  <c r="E5218" i="5"/>
  <c r="E5226" i="5"/>
  <c r="C5234" i="5"/>
  <c r="E5242" i="5"/>
  <c r="C5250" i="5"/>
  <c r="C5258" i="5"/>
  <c r="C5266" i="5"/>
  <c r="C5274" i="5"/>
  <c r="C5282" i="5"/>
  <c r="C5290" i="5"/>
  <c r="C5298" i="5"/>
  <c r="C5306" i="5"/>
  <c r="C5314" i="5"/>
  <c r="C5322" i="5"/>
  <c r="C5330" i="5"/>
  <c r="C5338" i="5"/>
  <c r="C5346" i="5"/>
  <c r="C5354" i="5"/>
  <c r="C5362" i="5"/>
  <c r="C5370" i="5"/>
  <c r="C5378" i="5"/>
  <c r="C5386" i="5"/>
  <c r="C5394" i="5"/>
  <c r="C5402" i="5"/>
  <c r="C5410" i="5"/>
  <c r="C5418" i="5"/>
  <c r="C5426" i="5"/>
  <c r="C5434" i="5"/>
  <c r="C5442" i="5"/>
  <c r="C5450" i="5"/>
  <c r="C5458" i="5"/>
  <c r="C5466" i="5"/>
  <c r="C5474" i="5"/>
  <c r="C5482" i="5"/>
  <c r="C5490" i="5"/>
  <c r="C5498" i="5"/>
  <c r="E5514" i="5"/>
  <c r="E5522" i="5"/>
  <c r="E5530" i="5"/>
  <c r="C5538" i="5"/>
  <c r="C5546" i="5"/>
  <c r="E5554" i="5"/>
  <c r="E5562" i="5"/>
  <c r="E5570" i="5"/>
  <c r="E5578" i="5"/>
  <c r="E5586" i="5"/>
  <c r="E5602" i="5"/>
  <c r="E5610" i="5"/>
  <c r="E5618" i="5"/>
  <c r="E5626" i="5"/>
  <c r="E5634" i="5"/>
  <c r="E5650" i="5"/>
  <c r="E5658" i="5"/>
  <c r="E5666" i="5"/>
  <c r="E5674" i="5"/>
  <c r="E5682" i="5"/>
  <c r="C5690" i="5"/>
  <c r="E5698" i="5"/>
  <c r="E5706" i="5"/>
  <c r="E5714" i="5"/>
  <c r="E5722" i="5"/>
  <c r="C5730" i="5"/>
  <c r="C5738" i="5"/>
  <c r="C5746" i="5"/>
  <c r="C5754" i="5"/>
  <c r="C5762" i="5"/>
  <c r="E5770" i="5"/>
  <c r="E5794" i="5"/>
  <c r="E5802" i="5"/>
  <c r="E5810" i="5"/>
  <c r="E5818" i="5"/>
  <c r="E5826" i="5"/>
  <c r="E5834" i="5"/>
  <c r="E5842" i="5"/>
  <c r="E5850" i="5"/>
  <c r="E5858" i="5"/>
  <c r="E5866" i="5"/>
  <c r="E5874" i="5"/>
  <c r="E5882" i="5"/>
  <c r="E5890" i="5"/>
  <c r="E5898" i="5"/>
  <c r="E5906" i="5"/>
  <c r="E5914" i="5"/>
  <c r="C5922" i="5"/>
  <c r="C5930" i="5"/>
  <c r="C5938" i="5"/>
  <c r="E5946" i="5"/>
  <c r="E5954" i="5"/>
  <c r="E5962" i="5"/>
  <c r="C5970" i="5"/>
  <c r="C5978" i="5"/>
  <c r="E5994" i="5"/>
  <c r="C6002" i="5"/>
  <c r="C6010" i="5"/>
  <c r="C6018" i="5"/>
  <c r="C6026" i="5"/>
  <c r="C6034" i="5"/>
  <c r="E6042" i="5"/>
  <c r="E6050" i="5"/>
  <c r="E6058" i="5"/>
  <c r="C6074" i="5"/>
  <c r="E6090" i="5"/>
  <c r="C6098" i="5"/>
  <c r="C6106" i="5"/>
  <c r="C6114" i="5"/>
  <c r="C6122" i="5"/>
  <c r="C6130" i="5"/>
  <c r="C6138" i="5"/>
  <c r="C6146" i="5"/>
  <c r="C6154" i="5"/>
  <c r="C6162" i="5"/>
  <c r="C6170" i="5"/>
  <c r="C6178" i="5"/>
  <c r="C6186" i="5"/>
  <c r="C6194" i="5"/>
  <c r="C6202" i="5"/>
  <c r="C6210" i="5"/>
  <c r="C6218" i="5"/>
  <c r="C6226" i="5"/>
  <c r="C6234" i="5"/>
  <c r="C6242" i="5"/>
  <c r="C6250" i="5"/>
  <c r="C6258" i="5"/>
  <c r="C6266" i="5"/>
  <c r="C6274" i="5"/>
  <c r="C6282" i="5"/>
  <c r="C6290" i="5"/>
  <c r="C6298" i="5"/>
  <c r="C6306" i="5"/>
  <c r="C6314" i="5"/>
  <c r="C6322" i="5"/>
  <c r="C6330" i="5"/>
  <c r="C6338" i="5"/>
  <c r="C6346" i="5"/>
  <c r="C6354" i="5"/>
  <c r="C6362" i="5"/>
  <c r="C6370" i="5"/>
  <c r="C6378" i="5"/>
  <c r="C6386" i="5"/>
  <c r="C6394" i="5"/>
  <c r="C6402" i="5"/>
  <c r="C6410" i="5"/>
  <c r="E6426" i="5"/>
  <c r="E6434" i="5"/>
  <c r="C6442" i="5"/>
  <c r="C6450" i="5"/>
  <c r="C6458" i="5"/>
  <c r="C6466" i="5"/>
  <c r="C6474" i="5"/>
  <c r="C6482" i="5"/>
  <c r="C6490" i="5"/>
  <c r="C6498" i="5"/>
  <c r="C6506" i="5"/>
  <c r="C6514" i="5"/>
  <c r="C6522" i="5"/>
  <c r="C6530" i="5"/>
  <c r="C6538" i="5"/>
  <c r="C6546" i="5"/>
  <c r="C6554" i="5"/>
  <c r="C6562" i="5"/>
  <c r="C6570" i="5"/>
  <c r="C6578" i="5"/>
  <c r="C6586" i="5"/>
  <c r="C6594" i="5"/>
  <c r="C6602" i="5"/>
  <c r="C6610" i="5"/>
  <c r="C6618" i="5"/>
  <c r="C6626" i="5"/>
  <c r="C6634" i="5"/>
  <c r="C6642" i="5"/>
  <c r="C6650" i="5"/>
  <c r="C6658" i="5"/>
  <c r="C6666" i="5"/>
  <c r="C6674" i="5"/>
  <c r="C6682" i="5"/>
  <c r="C6690" i="5"/>
  <c r="C6698" i="5"/>
  <c r="C6706" i="5"/>
  <c r="C6714" i="5"/>
  <c r="C6722" i="5"/>
  <c r="C6730" i="5"/>
  <c r="C6738" i="5"/>
  <c r="C6746" i="5"/>
  <c r="C6754" i="5"/>
  <c r="C6762" i="5"/>
  <c r="C6770" i="5"/>
  <c r="C6778" i="5"/>
  <c r="C6786" i="5"/>
  <c r="C6794" i="5"/>
  <c r="C6802" i="5"/>
  <c r="C6810" i="5"/>
  <c r="C6818" i="5"/>
  <c r="E6826" i="5"/>
  <c r="E6834" i="5"/>
  <c r="E6850" i="5"/>
  <c r="E6858" i="5"/>
  <c r="C6866" i="5"/>
  <c r="C6874" i="5"/>
  <c r="C6882" i="5"/>
  <c r="C6890" i="5"/>
  <c r="C6898" i="5"/>
  <c r="C6906" i="5"/>
  <c r="C6914" i="5"/>
  <c r="C6922" i="5"/>
  <c r="C6930" i="5"/>
  <c r="C6938" i="5"/>
  <c r="C6946" i="5"/>
  <c r="C6954" i="5"/>
  <c r="C6962" i="5"/>
  <c r="C6970" i="5"/>
  <c r="C6978" i="5"/>
  <c r="C6986" i="5"/>
  <c r="C6994" i="5"/>
  <c r="C7002" i="5"/>
  <c r="C7010" i="5"/>
  <c r="C7018" i="5"/>
  <c r="C7026" i="5"/>
  <c r="C7034" i="5"/>
  <c r="C7042" i="5"/>
  <c r="C7050" i="5"/>
  <c r="C7058" i="5"/>
  <c r="C7066" i="5"/>
  <c r="C7074" i="5"/>
  <c r="C7082" i="5"/>
  <c r="C7090" i="5"/>
  <c r="C7098" i="5"/>
  <c r="C7106" i="5"/>
  <c r="C7114" i="5"/>
  <c r="C7122" i="5"/>
  <c r="C7130" i="5"/>
  <c r="C7138" i="5"/>
  <c r="E7146" i="5"/>
  <c r="E7154" i="5"/>
  <c r="E7162" i="5"/>
  <c r="E7170" i="5"/>
  <c r="E7186" i="5"/>
  <c r="E7194" i="5"/>
  <c r="E7202" i="5"/>
  <c r="E7210" i="5"/>
  <c r="E7218" i="5"/>
  <c r="C7226" i="5"/>
  <c r="E7242" i="5"/>
  <c r="E7250" i="5"/>
  <c r="E7258" i="5"/>
  <c r="E7282" i="5"/>
  <c r="E7290" i="5"/>
  <c r="E7298" i="5"/>
  <c r="E7306" i="5"/>
  <c r="C7322" i="5"/>
  <c r="E7338" i="5"/>
  <c r="E7346" i="5"/>
  <c r="C7354" i="5"/>
  <c r="C7362" i="5"/>
  <c r="C7370" i="5"/>
  <c r="C7378" i="5"/>
  <c r="C7386" i="5"/>
  <c r="C7394" i="5"/>
  <c r="C7402" i="5"/>
  <c r="C7410" i="5"/>
  <c r="C7418" i="5"/>
  <c r="C7426" i="5"/>
  <c r="C7434" i="5"/>
  <c r="C7442" i="5"/>
  <c r="C7450" i="5"/>
  <c r="C7458" i="5"/>
  <c r="C7466" i="5"/>
  <c r="C7474" i="5"/>
  <c r="E7482" i="5"/>
  <c r="C7490" i="5"/>
  <c r="C7498" i="5"/>
  <c r="E7506" i="5"/>
  <c r="C7514" i="5"/>
  <c r="E7530" i="5"/>
  <c r="C7538" i="5"/>
  <c r="E7546" i="5"/>
  <c r="E7570" i="5"/>
  <c r="E7578" i="5"/>
  <c r="C7586" i="5"/>
  <c r="C7594" i="5"/>
  <c r="C7602" i="5"/>
  <c r="C7610" i="5"/>
  <c r="C7618" i="5"/>
  <c r="E7626" i="5"/>
  <c r="C7634" i="5"/>
  <c r="C7642" i="5"/>
  <c r="C7650" i="5"/>
  <c r="C7658" i="5"/>
  <c r="C7666" i="5"/>
  <c r="C7674" i="5"/>
  <c r="C7682" i="5"/>
  <c r="C7690" i="5"/>
  <c r="C7698" i="5"/>
  <c r="C7706" i="5"/>
  <c r="C7714" i="5"/>
  <c r="C7722" i="5"/>
  <c r="C7730" i="5"/>
  <c r="C7738" i="5"/>
  <c r="C7746" i="5"/>
  <c r="C7754" i="5"/>
  <c r="C7762" i="5"/>
  <c r="C7770" i="5"/>
  <c r="C7778" i="5"/>
  <c r="C7786" i="5"/>
  <c r="C7794" i="5"/>
  <c r="C7802" i="5"/>
  <c r="C7810" i="5"/>
  <c r="C7818" i="5"/>
  <c r="C7826" i="5"/>
  <c r="C7834" i="5"/>
  <c r="C7842" i="5"/>
  <c r="C7850" i="5"/>
  <c r="C7858" i="5"/>
  <c r="E7866" i="5"/>
  <c r="E7874" i="5"/>
  <c r="E7882" i="5"/>
  <c r="C7890" i="5"/>
  <c r="C7898" i="5"/>
  <c r="E7914" i="5"/>
  <c r="E7922" i="5"/>
  <c r="E7930" i="5"/>
  <c r="C7938" i="5"/>
  <c r="C7946" i="5"/>
  <c r="E7962" i="5"/>
  <c r="E7970" i="5"/>
  <c r="E7978" i="5"/>
  <c r="C7994" i="5"/>
  <c r="E8010" i="5"/>
  <c r="C8018" i="5"/>
  <c r="C8026" i="5"/>
  <c r="C8034" i="5"/>
  <c r="C8042" i="5"/>
  <c r="C8050" i="5"/>
  <c r="C8058" i="5"/>
  <c r="C8066" i="5"/>
  <c r="C8074" i="5"/>
  <c r="C8082" i="5"/>
  <c r="C8090" i="5"/>
  <c r="C8098" i="5"/>
  <c r="C8106" i="5"/>
  <c r="C8114" i="5"/>
  <c r="C8122" i="5"/>
  <c r="C8130" i="5"/>
  <c r="C8138" i="5"/>
  <c r="C8146" i="5"/>
  <c r="C8154" i="5"/>
  <c r="C8162" i="5"/>
  <c r="C8170" i="5"/>
  <c r="C8178" i="5"/>
  <c r="C8186" i="5"/>
  <c r="C8194" i="5"/>
  <c r="E8202" i="5"/>
  <c r="C8210" i="5"/>
  <c r="E8218" i="5"/>
  <c r="C8226" i="5"/>
  <c r="C8234" i="5"/>
  <c r="E8242" i="5"/>
  <c r="E8250" i="5"/>
  <c r="E8258" i="5"/>
  <c r="E8266" i="5"/>
  <c r="C8274" i="5"/>
  <c r="C8282" i="5"/>
  <c r="C8290" i="5"/>
  <c r="E8298" i="5"/>
  <c r="C8306" i="5"/>
  <c r="C8330" i="5"/>
  <c r="E8338" i="5"/>
  <c r="E8346" i="5"/>
  <c r="E8354" i="5"/>
  <c r="E8362" i="5"/>
  <c r="C8370" i="5"/>
  <c r="C8378" i="5"/>
  <c r="C8386" i="5"/>
  <c r="C8394" i="5"/>
  <c r="C8402" i="5"/>
  <c r="C8410" i="5"/>
  <c r="C8418" i="5"/>
  <c r="C8426" i="5"/>
  <c r="C8434" i="5"/>
  <c r="C8442" i="5"/>
  <c r="C8450" i="5"/>
  <c r="C8458" i="5"/>
  <c r="C8466" i="5"/>
  <c r="C8474" i="5"/>
  <c r="C8482" i="5"/>
  <c r="C8490" i="5"/>
  <c r="C8498" i="5"/>
  <c r="C8506" i="5"/>
  <c r="C8514" i="5"/>
  <c r="C8522" i="5"/>
  <c r="C8530" i="5"/>
  <c r="C8538" i="5"/>
  <c r="C8546" i="5"/>
  <c r="C8554" i="5"/>
  <c r="C8562" i="5"/>
  <c r="C8570" i="5"/>
  <c r="C8578" i="5"/>
  <c r="C8586" i="5"/>
  <c r="C8594" i="5"/>
  <c r="C8602" i="5"/>
  <c r="C8610" i="5"/>
  <c r="C8618" i="5"/>
  <c r="C8626" i="5"/>
  <c r="E8634" i="5"/>
  <c r="E8642" i="5"/>
  <c r="E8650" i="5"/>
  <c r="E8674" i="5"/>
  <c r="E8682" i="5"/>
  <c r="E8690" i="5"/>
  <c r="E8698" i="5"/>
  <c r="C8706" i="5"/>
  <c r="C8714" i="5"/>
  <c r="C8722" i="5"/>
  <c r="C8730" i="5"/>
  <c r="C8738" i="5"/>
  <c r="C8746" i="5"/>
  <c r="C8754" i="5"/>
  <c r="C8762" i="5"/>
  <c r="C8770" i="5"/>
  <c r="C8778" i="5"/>
  <c r="C8786" i="5"/>
  <c r="C8794" i="5"/>
  <c r="C8802" i="5"/>
  <c r="C8810" i="5"/>
  <c r="C8818" i="5"/>
  <c r="C8826" i="5"/>
  <c r="C8834" i="5"/>
  <c r="C8842" i="5"/>
  <c r="C8850" i="5"/>
  <c r="C8858" i="5"/>
  <c r="C8866" i="5"/>
  <c r="C8874" i="5"/>
  <c r="C8882" i="5"/>
  <c r="C8890" i="5"/>
  <c r="C8898" i="5"/>
  <c r="C8906" i="5"/>
  <c r="E8922" i="5"/>
  <c r="C8930" i="5"/>
  <c r="C8938" i="5"/>
  <c r="C8946" i="5"/>
  <c r="C8954" i="5"/>
  <c r="C8962" i="5"/>
  <c r="C8970" i="5"/>
  <c r="C8978" i="5"/>
  <c r="C8986" i="5"/>
  <c r="C8994" i="5"/>
  <c r="C9002" i="5"/>
  <c r="C9010" i="5"/>
  <c r="E9018" i="5"/>
  <c r="C9026" i="5"/>
  <c r="C9034" i="5"/>
  <c r="C9042" i="5"/>
  <c r="C9050" i="5"/>
  <c r="C9058" i="5"/>
  <c r="C9066" i="5"/>
  <c r="C9074" i="5"/>
  <c r="C9082" i="5"/>
  <c r="C9090" i="5"/>
  <c r="C9098" i="5"/>
  <c r="C9106" i="5"/>
  <c r="E9114" i="5"/>
  <c r="C9122" i="5"/>
  <c r="C9130" i="5"/>
  <c r="C9138" i="5"/>
  <c r="C9146" i="5"/>
  <c r="E9162" i="5"/>
  <c r="E9170" i="5"/>
  <c r="E9178" i="5"/>
  <c r="C9194" i="5"/>
  <c r="C9202" i="5"/>
  <c r="C9210" i="5"/>
  <c r="C9218" i="5"/>
  <c r="C9226" i="5"/>
  <c r="C9234" i="5"/>
  <c r="C9242" i="5"/>
  <c r="C9250" i="5"/>
  <c r="E9258" i="5"/>
  <c r="C9266" i="5"/>
  <c r="C9274" i="5"/>
  <c r="C9282" i="5"/>
  <c r="C9290" i="5"/>
  <c r="C9298" i="5"/>
  <c r="E9306" i="5"/>
  <c r="E9314" i="5"/>
  <c r="E9322" i="5"/>
  <c r="C9330" i="5"/>
  <c r="C9338" i="5"/>
  <c r="C9346" i="5"/>
  <c r="E9354" i="5"/>
  <c r="E9362" i="5"/>
  <c r="E9370" i="5"/>
  <c r="C9378" i="5"/>
  <c r="C9386" i="5"/>
  <c r="C9394" i="5"/>
  <c r="C9402" i="5"/>
  <c r="E9410" i="5"/>
  <c r="E9418" i="5"/>
  <c r="C9434" i="5"/>
  <c r="C9442" i="5"/>
  <c r="C9450" i="5"/>
  <c r="C9458" i="5"/>
  <c r="C9466" i="5"/>
  <c r="C9474" i="5"/>
  <c r="C9482" i="5"/>
  <c r="C9490" i="5"/>
  <c r="C9498" i="5"/>
  <c r="C9506" i="5"/>
  <c r="C9514" i="5"/>
  <c r="C9530" i="5"/>
  <c r="E9546" i="5"/>
  <c r="C9554" i="5"/>
  <c r="C9562" i="5"/>
  <c r="C9570" i="5"/>
  <c r="C9578" i="5"/>
  <c r="C9586" i="5"/>
  <c r="C9594" i="5"/>
  <c r="C9602" i="5"/>
  <c r="C9610" i="5"/>
  <c r="C9618" i="5"/>
  <c r="C9626" i="5"/>
  <c r="C9634" i="5"/>
  <c r="C9642" i="5"/>
  <c r="C9650" i="5"/>
  <c r="C9658" i="5"/>
  <c r="C9666" i="5"/>
  <c r="E9682" i="5"/>
  <c r="E9690" i="5"/>
  <c r="E9698" i="5"/>
  <c r="E9706" i="5"/>
  <c r="E9714" i="5"/>
  <c r="E9730" i="5"/>
  <c r="E9738" i="5"/>
  <c r="E9746" i="5"/>
  <c r="E9754" i="5"/>
  <c r="C9762" i="5"/>
  <c r="C9770" i="5"/>
  <c r="C9778" i="5"/>
  <c r="C9786" i="5"/>
  <c r="C9794" i="5"/>
  <c r="C9802" i="5"/>
  <c r="C9810" i="5"/>
  <c r="C9818" i="5"/>
  <c r="C9826" i="5"/>
  <c r="C9834" i="5"/>
  <c r="C9842" i="5"/>
  <c r="C9850" i="5"/>
  <c r="C9858" i="5"/>
  <c r="C9866" i="5"/>
  <c r="C9874" i="5"/>
  <c r="C9882" i="5"/>
  <c r="C9890" i="5"/>
  <c r="C9898" i="5"/>
  <c r="C9906" i="5"/>
  <c r="C9914" i="5"/>
  <c r="E9930" i="5"/>
  <c r="E9938" i="5"/>
  <c r="E9946" i="5"/>
  <c r="E9970" i="5"/>
  <c r="E9978" i="5"/>
  <c r="E9986" i="5"/>
  <c r="E9994" i="5"/>
  <c r="C10010" i="5"/>
  <c r="C10018" i="5"/>
  <c r="E10026" i="5"/>
  <c r="E10034" i="5"/>
  <c r="E10042" i="5"/>
  <c r="C10058" i="5"/>
  <c r="C10066" i="5"/>
  <c r="C10074" i="5"/>
  <c r="C10082" i="5"/>
  <c r="C10090" i="5"/>
  <c r="C10098" i="5"/>
  <c r="C10106" i="5"/>
  <c r="C10114" i="5"/>
  <c r="E10122" i="5"/>
  <c r="E10130" i="5"/>
  <c r="C10138" i="5"/>
  <c r="C10146" i="5"/>
  <c r="C10154" i="5"/>
  <c r="C10162" i="5"/>
  <c r="E10170" i="5"/>
  <c r="E10178" i="5"/>
  <c r="E10186" i="5"/>
  <c r="C10202" i="5"/>
  <c r="C10210" i="5"/>
  <c r="C10218" i="5"/>
  <c r="C10226" i="5"/>
  <c r="C10234" i="5"/>
  <c r="C10242" i="5"/>
  <c r="C10250" i="5"/>
  <c r="C10258" i="5"/>
  <c r="C10266" i="5"/>
  <c r="C10274" i="5"/>
  <c r="C10282" i="5"/>
  <c r="C10290" i="5"/>
  <c r="C10298" i="5"/>
  <c r="C10306" i="5"/>
  <c r="E10314" i="5"/>
  <c r="E10322" i="5"/>
  <c r="E10330" i="5"/>
  <c r="C10338" i="5"/>
  <c r="C10346" i="5"/>
  <c r="C10354" i="5"/>
  <c r="E10362" i="5"/>
  <c r="E10370" i="5"/>
  <c r="C10378" i="5"/>
  <c r="C10386" i="5"/>
  <c r="C10394" i="5"/>
  <c r="C10402" i="5"/>
  <c r="E10410" i="5"/>
  <c r="E10418" i="5"/>
  <c r="E10426" i="5"/>
  <c r="C10434" i="5"/>
  <c r="C10442" i="5"/>
  <c r="C10450" i="5"/>
  <c r="C10458" i="5"/>
  <c r="C10466" i="5"/>
  <c r="C10474" i="5"/>
  <c r="C10482" i="5"/>
  <c r="C10490" i="5"/>
  <c r="C10498" i="5"/>
  <c r="E10506" i="5"/>
  <c r="E10514" i="5"/>
  <c r="E10522" i="5"/>
  <c r="C10530" i="5"/>
  <c r="C10538" i="5"/>
  <c r="E10554" i="5"/>
  <c r="E10562" i="5"/>
  <c r="E10570" i="5"/>
  <c r="C10578" i="5"/>
  <c r="C10586" i="5"/>
  <c r="C10594" i="5"/>
  <c r="E10602" i="5"/>
  <c r="E10610" i="5"/>
  <c r="E10618" i="5"/>
  <c r="C10626" i="5"/>
  <c r="C10634" i="5"/>
  <c r="C10642" i="5"/>
  <c r="E10650" i="5"/>
  <c r="E10658" i="5"/>
  <c r="E10666" i="5"/>
  <c r="C10682" i="5"/>
  <c r="E10698" i="5"/>
  <c r="E10706" i="5"/>
  <c r="E10714" i="5"/>
  <c r="C10730" i="5"/>
  <c r="E10746" i="5"/>
  <c r="E10754" i="5"/>
  <c r="E10762" i="5"/>
  <c r="C10770" i="5"/>
  <c r="C10778" i="5"/>
  <c r="E10794" i="5"/>
  <c r="E10802" i="5"/>
  <c r="E10810" i="5"/>
  <c r="C10826" i="5"/>
  <c r="E10834" i="5"/>
  <c r="E10842" i="5"/>
  <c r="E10850" i="5"/>
  <c r="E10858" i="5"/>
  <c r="E10866" i="5"/>
  <c r="E10882" i="5"/>
  <c r="E10890" i="5"/>
  <c r="E10898" i="5"/>
  <c r="E10906" i="5"/>
  <c r="E10914" i="5"/>
  <c r="C10922" i="5"/>
  <c r="E10930" i="5"/>
  <c r="C10938" i="5"/>
  <c r="C10946" i="5"/>
  <c r="C10954" i="5"/>
  <c r="C10962" i="5"/>
  <c r="C10970" i="5"/>
  <c r="E10978" i="5"/>
  <c r="E10986" i="5"/>
  <c r="E10994" i="5"/>
  <c r="C11002" i="5"/>
  <c r="C11010" i="5"/>
  <c r="C11018" i="5"/>
  <c r="C11026" i="5"/>
  <c r="C11034" i="5"/>
  <c r="C11042" i="5"/>
  <c r="C11050" i="5"/>
  <c r="C11058" i="5"/>
  <c r="C11066" i="5"/>
  <c r="C11074" i="5"/>
  <c r="C11082" i="5"/>
  <c r="C11090" i="5"/>
  <c r="C11098" i="5"/>
  <c r="C11106" i="5"/>
  <c r="C11114" i="5"/>
  <c r="C11122" i="5"/>
  <c r="C11130" i="5"/>
  <c r="C11138" i="5"/>
  <c r="C11146" i="5"/>
  <c r="C11154" i="5"/>
  <c r="C11162" i="5"/>
  <c r="E11170" i="5"/>
  <c r="E11178" i="5"/>
  <c r="E11186" i="5"/>
  <c r="E11194" i="5"/>
  <c r="C11202" i="5"/>
  <c r="C11210" i="5"/>
  <c r="C11218" i="5"/>
  <c r="E11226" i="5"/>
  <c r="C11234" i="5"/>
  <c r="E11242" i="5"/>
  <c r="C11258" i="5"/>
  <c r="E11266" i="5"/>
  <c r="E11274" i="5"/>
  <c r="E11282" i="5"/>
  <c r="C11290" i="5"/>
  <c r="C11298" i="5"/>
  <c r="C11306" i="5"/>
  <c r="E11322" i="5"/>
  <c r="C11330" i="5"/>
  <c r="E11338" i="5"/>
  <c r="E11346" i="5"/>
  <c r="E11370" i="5"/>
  <c r="E11378" i="5"/>
  <c r="E11386" i="5"/>
  <c r="E11410" i="5"/>
  <c r="E11418" i="5"/>
  <c r="E11426" i="5"/>
  <c r="E11434" i="5"/>
  <c r="C11450" i="5"/>
  <c r="E11458" i="5"/>
  <c r="E11466" i="5"/>
  <c r="E11474" i="5"/>
  <c r="E11482" i="5"/>
  <c r="C11498" i="5"/>
  <c r="E11506" i="5"/>
  <c r="E11514" i="5"/>
  <c r="E11522" i="5"/>
  <c r="E11530" i="5"/>
  <c r="C11538" i="5"/>
  <c r="C11546" i="5"/>
  <c r="C11562" i="5"/>
  <c r="C11570" i="5"/>
  <c r="C11578" i="5"/>
  <c r="C11586" i="5"/>
  <c r="C11594" i="5"/>
  <c r="C11602" i="5"/>
  <c r="C11610" i="5"/>
  <c r="C11618" i="5"/>
  <c r="C11626" i="5"/>
  <c r="C11634" i="5"/>
  <c r="C11642" i="5"/>
  <c r="C11650" i="5"/>
  <c r="C11658" i="5"/>
  <c r="C11666" i="5"/>
  <c r="C11674" i="5"/>
  <c r="C11682" i="5"/>
  <c r="C11690" i="5"/>
  <c r="C11698" i="5"/>
  <c r="C11706" i="5"/>
  <c r="C11714" i="5"/>
  <c r="E11722" i="5"/>
  <c r="C11730" i="5"/>
  <c r="C11738" i="5"/>
  <c r="C11746" i="5"/>
  <c r="C11754" i="5"/>
  <c r="C11762" i="5"/>
  <c r="C11770" i="5"/>
  <c r="C11778" i="5"/>
  <c r="C11786" i="5"/>
  <c r="C11794" i="5"/>
  <c r="C11802" i="5"/>
  <c r="C11810" i="5"/>
  <c r="C11818" i="5"/>
  <c r="C11826" i="5"/>
  <c r="C11834" i="5"/>
  <c r="C11842" i="5"/>
  <c r="C11850" i="5"/>
  <c r="C11858" i="5"/>
  <c r="C11866" i="5"/>
  <c r="C11874" i="5"/>
  <c r="C11882" i="5"/>
  <c r="C11890" i="5"/>
  <c r="C11898" i="5"/>
  <c r="C11906" i="5"/>
  <c r="C11914" i="5"/>
  <c r="C11922" i="5"/>
  <c r="C11930" i="5"/>
  <c r="C11938" i="5"/>
  <c r="C11946" i="5"/>
  <c r="C11954" i="5"/>
  <c r="C11962" i="5"/>
  <c r="C11970" i="5"/>
  <c r="C11978" i="5"/>
  <c r="C11986" i="5"/>
  <c r="C11994" i="5"/>
  <c r="C12002" i="5"/>
  <c r="C12010" i="5"/>
  <c r="C12018" i="5"/>
  <c r="C12026" i="5"/>
  <c r="C12034" i="5"/>
  <c r="C12042" i="5"/>
  <c r="C12050" i="5"/>
  <c r="C12058" i="5"/>
  <c r="C12066" i="5"/>
  <c r="C12074" i="5"/>
  <c r="C12082" i="5"/>
  <c r="C12090" i="5"/>
  <c r="C12098" i="5"/>
  <c r="C12106" i="5"/>
  <c r="E12130" i="5"/>
  <c r="E12138" i="5"/>
  <c r="E12146" i="5"/>
  <c r="E12154" i="5"/>
  <c r="C12170" i="5"/>
  <c r="C12178" i="5"/>
  <c r="C12186" i="5"/>
  <c r="C12194" i="5"/>
  <c r="C12202" i="5"/>
  <c r="C12210" i="5"/>
  <c r="C12218" i="5"/>
  <c r="C12226" i="5"/>
  <c r="C12234" i="5"/>
  <c r="C12242" i="5"/>
  <c r="C12250" i="5"/>
  <c r="C12258" i="5"/>
  <c r="E12274" i="5"/>
  <c r="E12282" i="5"/>
  <c r="E12290" i="5"/>
  <c r="E12298" i="5"/>
  <c r="C12314" i="5"/>
  <c r="C12322" i="5"/>
  <c r="C12330" i="5"/>
  <c r="C12338" i="5"/>
  <c r="C12346" i="5"/>
  <c r="C12354" i="5"/>
  <c r="C12362" i="5"/>
  <c r="C12370" i="5"/>
  <c r="C12378" i="5"/>
  <c r="C12386" i="5"/>
  <c r="C12394" i="5"/>
  <c r="C12402" i="5"/>
  <c r="C12410" i="5"/>
  <c r="C12418" i="5"/>
  <c r="C12426" i="5"/>
  <c r="C12434" i="5"/>
  <c r="C12442" i="5"/>
  <c r="C12450" i="5"/>
  <c r="C12458" i="5"/>
  <c r="C12466" i="5"/>
  <c r="C12474" i="5"/>
  <c r="C12482" i="5"/>
  <c r="C12490" i="5"/>
  <c r="C12498" i="5"/>
  <c r="C12506" i="5"/>
  <c r="C12514" i="5"/>
  <c r="C12522" i="5"/>
  <c r="C12530" i="5"/>
  <c r="C12538" i="5"/>
  <c r="C12546" i="5"/>
  <c r="C12554" i="5"/>
  <c r="E12562" i="5"/>
  <c r="E12570" i="5"/>
  <c r="E12578" i="5"/>
  <c r="E12586" i="5"/>
  <c r="E12594" i="5"/>
  <c r="E12610" i="5"/>
  <c r="E12618" i="5"/>
  <c r="E12626" i="5"/>
  <c r="E12634" i="5"/>
  <c r="C12650" i="5"/>
  <c r="C12658" i="5"/>
  <c r="C12666" i="5"/>
  <c r="C12674" i="5"/>
  <c r="C12682" i="5"/>
  <c r="C12690" i="5"/>
  <c r="C12698" i="5"/>
  <c r="E12706" i="5"/>
  <c r="E12714" i="5"/>
  <c r="E12722" i="5"/>
  <c r="E12730" i="5"/>
  <c r="E12738" i="5"/>
  <c r="C12746" i="5"/>
  <c r="E12754" i="5"/>
  <c r="E12762" i="5"/>
  <c r="C12770" i="5"/>
  <c r="C12778" i="5"/>
  <c r="C12786" i="5"/>
  <c r="C12794" i="5"/>
  <c r="C12802" i="5"/>
  <c r="C12810" i="5"/>
  <c r="C12818" i="5"/>
  <c r="C12826" i="5"/>
  <c r="C12834" i="5"/>
  <c r="C12842" i="5"/>
  <c r="C12850" i="5"/>
  <c r="C12858" i="5"/>
  <c r="C12866" i="5"/>
  <c r="C12874" i="5"/>
  <c r="C12882" i="5"/>
  <c r="C12890" i="5"/>
  <c r="C12898" i="5"/>
  <c r="C12906" i="5"/>
  <c r="C12914" i="5"/>
  <c r="C12922" i="5"/>
  <c r="C12930" i="5"/>
  <c r="C12938" i="5"/>
  <c r="C12946" i="5"/>
  <c r="C12954" i="5"/>
  <c r="C12962" i="5"/>
  <c r="C12970" i="5"/>
  <c r="C12978" i="5"/>
  <c r="C12986" i="5"/>
  <c r="C12994" i="5"/>
  <c r="C13002" i="5"/>
  <c r="C13010" i="5"/>
  <c r="C13018" i="5"/>
  <c r="E13026" i="5"/>
  <c r="E13042" i="5"/>
  <c r="E13050" i="5"/>
  <c r="C13058" i="5"/>
  <c r="C13066" i="5"/>
  <c r="C13074" i="5"/>
  <c r="C13082" i="5"/>
  <c r="C13090" i="5"/>
  <c r="C13098" i="5"/>
  <c r="C13106" i="5"/>
  <c r="C13114" i="5"/>
  <c r="C13122" i="5"/>
  <c r="C13130" i="5"/>
  <c r="C13138" i="5"/>
  <c r="C13146" i="5"/>
  <c r="C13154" i="5"/>
  <c r="C13162" i="5"/>
  <c r="C13170" i="5"/>
  <c r="C13178" i="5"/>
  <c r="C13186" i="5"/>
  <c r="E13194" i="5"/>
  <c r="E13202" i="5"/>
  <c r="E13210" i="5"/>
  <c r="C13226" i="5"/>
  <c r="C13234" i="5"/>
  <c r="C13242" i="5"/>
  <c r="C13250" i="5"/>
  <c r="C13258" i="5"/>
  <c r="C13266" i="5"/>
  <c r="C13274" i="5"/>
  <c r="C13282" i="5"/>
  <c r="C13290" i="5"/>
  <c r="C13298" i="5"/>
  <c r="C13306" i="5"/>
  <c r="C13314" i="5"/>
  <c r="C13322" i="5"/>
  <c r="C13330" i="5"/>
  <c r="C13338" i="5"/>
  <c r="C13346" i="5"/>
  <c r="C13354" i="5"/>
  <c r="C13362" i="5"/>
  <c r="C13370" i="5"/>
  <c r="C13378" i="5"/>
  <c r="C13386" i="5"/>
  <c r="C13394" i="5"/>
  <c r="C13402" i="5"/>
  <c r="C13410" i="5"/>
  <c r="C13418" i="5"/>
  <c r="C13426" i="5"/>
  <c r="C13434" i="5"/>
  <c r="C13442" i="5"/>
  <c r="C13450" i="5"/>
  <c r="C13458" i="5"/>
  <c r="C13466" i="5"/>
  <c r="C13474" i="5"/>
  <c r="C13482" i="5"/>
  <c r="C13490" i="5"/>
  <c r="C13498" i="5"/>
  <c r="C13506" i="5"/>
  <c r="C13514" i="5"/>
  <c r="C13522" i="5"/>
  <c r="C13530" i="5"/>
  <c r="C13538" i="5"/>
  <c r="C13546" i="5"/>
  <c r="C13554" i="5"/>
  <c r="C13562" i="5"/>
  <c r="C13570" i="5"/>
  <c r="C13578" i="5"/>
  <c r="C13586" i="5"/>
  <c r="C13594" i="5"/>
  <c r="C13610" i="5"/>
  <c r="E13618" i="5"/>
  <c r="C13626" i="5"/>
  <c r="C13634" i="5"/>
  <c r="C13642" i="5"/>
  <c r="C13650" i="5"/>
  <c r="C13658" i="5"/>
  <c r="C13666" i="5"/>
  <c r="C13674" i="5"/>
  <c r="E13682" i="5"/>
  <c r="E13690" i="5"/>
  <c r="E13698" i="5"/>
  <c r="C13706" i="5"/>
  <c r="E13714" i="5"/>
  <c r="C13722" i="5"/>
  <c r="C13730" i="5"/>
  <c r="C13738" i="5"/>
  <c r="C13746" i="5"/>
  <c r="C13754" i="5"/>
  <c r="E13762" i="5"/>
  <c r="E13770" i="5"/>
  <c r="C13778" i="5"/>
  <c r="C13786" i="5"/>
  <c r="C13794" i="5"/>
  <c r="C13802" i="5"/>
  <c r="C13810" i="5"/>
  <c r="C13818" i="5"/>
  <c r="C13826" i="5"/>
  <c r="C13834" i="5"/>
  <c r="C13842" i="5"/>
  <c r="C13850" i="5"/>
  <c r="C13858" i="5"/>
  <c r="C13866" i="5"/>
  <c r="C13874" i="5"/>
  <c r="C13882" i="5"/>
  <c r="C13890" i="5"/>
  <c r="C13898" i="5"/>
  <c r="C13906" i="5"/>
  <c r="C13914" i="5"/>
  <c r="C13922" i="5"/>
  <c r="C13930" i="5"/>
  <c r="E13938" i="5"/>
  <c r="E13954" i="5"/>
  <c r="C13962" i="5"/>
  <c r="C13970" i="5"/>
  <c r="C13978" i="5"/>
  <c r="C13986" i="5"/>
  <c r="C13994" i="5"/>
  <c r="C14002" i="5"/>
  <c r="C14010" i="5"/>
  <c r="C14018" i="5"/>
  <c r="C14026" i="5"/>
  <c r="C14034" i="5"/>
  <c r="C14042" i="5"/>
  <c r="C14050" i="5"/>
  <c r="E14058" i="5"/>
  <c r="C14066" i="5"/>
  <c r="C14074" i="5"/>
  <c r="C14082" i="5"/>
  <c r="C14090" i="5"/>
  <c r="C14098" i="5"/>
  <c r="C14106" i="5"/>
  <c r="C14114" i="5"/>
  <c r="C14122" i="5"/>
  <c r="C14130" i="5"/>
  <c r="C14138" i="5"/>
  <c r="C14146" i="5"/>
  <c r="C14154" i="5"/>
  <c r="C14162" i="5"/>
  <c r="C14170" i="5"/>
  <c r="C14178" i="5"/>
  <c r="C14186" i="5"/>
  <c r="C14194" i="5"/>
  <c r="C14202" i="5"/>
  <c r="C14210" i="5"/>
  <c r="C14218" i="5"/>
  <c r="C14226" i="5"/>
  <c r="C14234" i="5"/>
  <c r="C14242" i="5"/>
  <c r="C14250" i="5"/>
  <c r="C14258" i="5"/>
  <c r="C14266" i="5"/>
  <c r="C14274" i="5"/>
  <c r="C14282" i="5"/>
  <c r="C14290" i="5"/>
  <c r="C14298" i="5"/>
  <c r="C14306" i="5"/>
  <c r="C14314" i="5"/>
  <c r="C14322" i="5"/>
  <c r="C14330" i="5"/>
  <c r="C14338" i="5"/>
  <c r="C14346" i="5"/>
  <c r="C14354" i="5"/>
  <c r="C14362" i="5"/>
  <c r="C14370" i="5"/>
  <c r="C14378" i="5"/>
  <c r="C14386" i="5"/>
  <c r="C14394" i="5"/>
  <c r="C14402" i="5"/>
  <c r="C14410" i="5"/>
  <c r="C14418" i="5"/>
  <c r="C14426" i="5"/>
  <c r="C14434" i="5"/>
  <c r="C14442" i="5"/>
  <c r="C14450" i="5"/>
  <c r="C14458" i="5"/>
  <c r="C14466" i="5"/>
  <c r="C14474" i="5"/>
  <c r="C14482" i="5"/>
  <c r="C14490" i="5"/>
  <c r="C14498" i="5"/>
  <c r="C14506" i="5"/>
  <c r="C14514" i="5"/>
  <c r="C14522" i="5"/>
  <c r="C14530" i="5"/>
  <c r="C14538" i="5"/>
  <c r="C14546" i="5"/>
  <c r="C14554" i="5"/>
  <c r="C14562" i="5"/>
  <c r="C14570" i="5"/>
  <c r="C14578" i="5"/>
  <c r="C14586" i="5"/>
  <c r="C14594" i="5"/>
  <c r="C14602" i="5"/>
  <c r="C14610" i="5"/>
  <c r="C14618" i="5"/>
  <c r="C14626" i="5"/>
  <c r="C14634" i="5"/>
  <c r="C14642" i="5"/>
  <c r="C14650" i="5"/>
  <c r="C14658" i="5"/>
  <c r="C14666" i="5"/>
  <c r="C14674" i="5"/>
  <c r="C14682" i="5"/>
  <c r="C14690" i="5"/>
  <c r="C14698" i="5"/>
  <c r="C14706" i="5"/>
  <c r="E14722" i="5"/>
  <c r="E14730" i="5"/>
  <c r="C14738" i="5"/>
  <c r="C14746" i="5"/>
  <c r="C14754" i="5"/>
  <c r="C14762" i="5"/>
  <c r="C14770" i="5"/>
  <c r="C14778" i="5"/>
  <c r="C14786" i="5"/>
  <c r="C14794" i="5"/>
  <c r="C14802" i="5"/>
  <c r="C14810" i="5"/>
  <c r="C14818" i="5"/>
  <c r="C14826" i="5"/>
  <c r="C14834" i="5"/>
  <c r="C14842" i="5"/>
  <c r="C14850" i="5"/>
  <c r="C14858" i="5"/>
  <c r="C14866" i="5"/>
  <c r="C14874" i="5"/>
  <c r="C14882" i="5"/>
  <c r="C14890" i="5"/>
  <c r="C14898" i="5"/>
  <c r="C14906" i="5"/>
  <c r="C14914" i="5"/>
  <c r="C14922" i="5"/>
  <c r="C14930" i="5"/>
  <c r="C14938" i="5"/>
  <c r="C14946" i="5"/>
  <c r="C14954" i="5"/>
  <c r="C14962" i="5"/>
  <c r="C14970" i="5"/>
  <c r="C14978" i="5"/>
  <c r="C14986" i="5"/>
  <c r="C14994" i="5"/>
  <c r="C15002" i="5"/>
  <c r="C15010" i="5"/>
  <c r="C15018" i="5"/>
  <c r="C15026" i="5"/>
  <c r="C15034" i="5"/>
  <c r="C15042" i="5"/>
  <c r="C15050" i="5"/>
  <c r="C15058" i="5"/>
  <c r="C15066" i="5"/>
  <c r="C15074" i="5"/>
  <c r="C15082" i="5"/>
  <c r="C15090" i="5"/>
  <c r="C15098" i="5"/>
  <c r="C15106" i="5"/>
  <c r="C15114" i="5"/>
  <c r="C15122" i="5"/>
  <c r="C15130" i="5"/>
  <c r="C15138" i="5"/>
  <c r="C15146" i="5"/>
  <c r="C15154" i="5"/>
  <c r="C15162" i="5"/>
  <c r="C15170" i="5"/>
  <c r="C15178" i="5"/>
  <c r="C15186" i="5"/>
  <c r="C15194" i="5"/>
  <c r="C15202" i="5"/>
  <c r="C15210" i="5"/>
  <c r="C15218" i="5"/>
  <c r="C15226" i="5"/>
  <c r="C15234" i="5"/>
  <c r="C15242" i="5"/>
  <c r="E15250" i="5"/>
  <c r="C15258" i="5"/>
  <c r="C15266" i="5"/>
  <c r="C15274" i="5"/>
  <c r="C15282" i="5"/>
  <c r="C15290" i="5"/>
  <c r="C15298" i="5"/>
  <c r="C15306" i="5"/>
  <c r="C15314" i="5"/>
  <c r="C15322" i="5"/>
  <c r="C15330" i="5"/>
  <c r="C15338" i="5"/>
  <c r="C15346" i="5"/>
  <c r="C15354" i="5"/>
  <c r="C15362" i="5"/>
  <c r="C15370" i="5"/>
  <c r="C15378" i="5"/>
  <c r="C15386" i="5"/>
  <c r="C15394" i="5"/>
  <c r="C15402" i="5"/>
  <c r="C15410" i="5"/>
  <c r="C15418" i="5"/>
  <c r="C15426" i="5"/>
  <c r="C15434" i="5"/>
  <c r="C15442" i="5"/>
  <c r="C15450" i="5"/>
  <c r="C15458" i="5"/>
  <c r="C15466" i="5"/>
  <c r="C15474" i="5"/>
  <c r="C15482" i="5"/>
  <c r="C15490" i="5"/>
  <c r="C15498" i="5"/>
  <c r="C15506" i="5"/>
  <c r="C15514" i="5"/>
  <c r="C15522" i="5"/>
  <c r="C15530" i="5"/>
  <c r="C15538" i="5"/>
  <c r="C15546" i="5"/>
  <c r="E15554" i="5"/>
  <c r="C15562" i="5"/>
  <c r="C15570" i="5"/>
  <c r="C15578" i="5"/>
  <c r="C15586" i="5"/>
  <c r="C15594" i="5"/>
  <c r="C15602" i="5"/>
  <c r="C15610" i="5"/>
  <c r="C15618" i="5"/>
  <c r="E15626" i="5"/>
  <c r="E15634" i="5"/>
  <c r="E15642" i="5"/>
  <c r="C15650" i="5"/>
  <c r="C15658" i="5"/>
  <c r="C15666" i="5"/>
  <c r="C15674" i="5"/>
  <c r="C15682" i="5"/>
  <c r="C15690" i="5"/>
  <c r="C15698" i="5"/>
  <c r="C15706" i="5"/>
  <c r="C15714" i="5"/>
  <c r="C15722" i="5"/>
  <c r="C15730" i="5"/>
  <c r="C15738" i="5"/>
  <c r="C15746" i="5"/>
  <c r="C15754" i="5"/>
  <c r="C15762" i="5"/>
  <c r="C15770" i="5"/>
  <c r="C15778" i="5"/>
  <c r="C15786" i="5"/>
  <c r="C15794" i="5"/>
  <c r="C15802" i="5"/>
  <c r="C15810" i="5"/>
  <c r="C15818" i="5"/>
  <c r="C15826" i="5"/>
  <c r="C15834" i="5"/>
  <c r="C15842" i="5"/>
  <c r="C15850" i="5"/>
  <c r="C15858" i="5"/>
  <c r="C15866" i="5"/>
  <c r="C15874" i="5"/>
  <c r="C15882" i="5"/>
  <c r="C15890" i="5"/>
  <c r="C15898" i="5"/>
  <c r="E15906" i="5"/>
  <c r="E15914" i="5"/>
  <c r="E15922" i="5"/>
  <c r="E15930" i="5"/>
  <c r="E15938" i="5"/>
  <c r="E15946" i="5"/>
  <c r="E15954" i="5"/>
  <c r="E15962" i="5"/>
  <c r="E15970" i="5"/>
  <c r="E15978" i="5"/>
  <c r="E15986" i="5"/>
  <c r="E15994" i="5"/>
  <c r="E16002" i="5"/>
  <c r="E16010" i="5"/>
  <c r="E16018" i="5"/>
  <c r="E16026" i="5"/>
  <c r="E16034" i="5"/>
  <c r="E16042" i="5"/>
  <c r="E16050" i="5"/>
  <c r="E16058" i="5"/>
  <c r="E16066" i="5"/>
  <c r="E16074" i="5"/>
  <c r="E16082" i="5"/>
  <c r="E16090" i="5"/>
  <c r="E16098" i="5"/>
  <c r="C16114" i="5"/>
  <c r="C16122" i="5"/>
  <c r="C16130" i="5"/>
  <c r="C16138" i="5"/>
  <c r="C16146" i="5"/>
  <c r="C16154" i="5"/>
  <c r="C16162" i="5"/>
  <c r="C16170" i="5"/>
  <c r="C16178" i="5"/>
  <c r="C16186" i="5"/>
  <c r="C16194" i="5"/>
  <c r="C16202" i="5"/>
  <c r="C16210" i="5"/>
  <c r="C16218" i="5"/>
  <c r="C16226" i="5"/>
  <c r="C16234" i="5"/>
  <c r="C16242" i="5"/>
  <c r="C16250" i="5"/>
  <c r="C16258" i="5"/>
  <c r="C16266" i="5"/>
  <c r="C16274" i="5"/>
  <c r="C16282" i="5"/>
  <c r="C16290" i="5"/>
  <c r="C16298" i="5"/>
  <c r="C16306" i="5"/>
  <c r="C16314" i="5"/>
  <c r="C16322" i="5"/>
  <c r="C16330" i="5"/>
  <c r="C16338" i="5"/>
  <c r="C16346" i="5"/>
  <c r="C16354" i="5"/>
  <c r="C16362" i="5"/>
  <c r="C16370" i="5"/>
  <c r="C16378" i="5"/>
  <c r="C16386" i="5"/>
  <c r="C16394" i="5"/>
  <c r="E16402" i="5"/>
  <c r="E16410" i="5"/>
  <c r="C16418" i="5"/>
  <c r="C16426" i="5"/>
  <c r="E16434" i="5"/>
  <c r="E16450" i="5"/>
  <c r="E16458" i="5"/>
  <c r="E16466" i="5"/>
  <c r="E16474" i="5"/>
  <c r="E16482" i="5"/>
  <c r="E16490" i="5"/>
  <c r="E16498" i="5"/>
  <c r="E16506" i="5"/>
  <c r="E16514" i="5"/>
  <c r="E16522" i="5"/>
  <c r="E16530" i="5"/>
  <c r="C3251" i="5"/>
  <c r="C3259" i="5"/>
  <c r="C3267" i="5"/>
  <c r="C3275" i="5"/>
  <c r="C3283" i="5"/>
  <c r="C3291" i="5"/>
  <c r="C3299" i="5"/>
  <c r="C3307" i="5"/>
  <c r="C3315" i="5"/>
  <c r="C3323" i="5"/>
  <c r="C3331" i="5"/>
  <c r="C3339" i="5"/>
  <c r="C3347" i="5"/>
  <c r="C3355" i="5"/>
  <c r="C3363" i="5"/>
  <c r="C3371" i="5"/>
  <c r="C3379" i="5"/>
  <c r="C3387" i="5"/>
  <c r="C3395" i="5"/>
  <c r="C3403" i="5"/>
  <c r="C3411" i="5"/>
  <c r="C3419" i="5"/>
  <c r="C3427" i="5"/>
  <c r="C3435" i="5"/>
  <c r="C3443" i="5"/>
  <c r="C3451" i="5"/>
  <c r="C3459" i="5"/>
  <c r="C3467" i="5"/>
  <c r="C3475" i="5"/>
  <c r="C3483" i="5"/>
  <c r="C3491" i="5"/>
  <c r="E3499" i="5"/>
  <c r="C3507" i="5"/>
  <c r="C3515" i="5"/>
  <c r="C3523" i="5"/>
  <c r="C3531" i="5"/>
  <c r="C3539" i="5"/>
  <c r="C3547" i="5"/>
  <c r="C3555" i="5"/>
  <c r="C3563" i="5"/>
  <c r="E3571" i="5"/>
  <c r="E3579" i="5"/>
  <c r="E3587" i="5"/>
  <c r="E3595" i="5"/>
  <c r="C3603" i="5"/>
  <c r="C3611" i="5"/>
  <c r="C3619" i="5"/>
  <c r="C3627" i="5"/>
  <c r="C3635" i="5"/>
  <c r="C3643" i="5"/>
  <c r="C3651" i="5"/>
  <c r="E3659" i="5"/>
  <c r="C3667" i="5"/>
  <c r="C3675" i="5"/>
  <c r="C3683" i="5"/>
  <c r="C3691" i="5"/>
  <c r="C3699" i="5"/>
  <c r="C3707" i="5"/>
  <c r="C3715" i="5"/>
  <c r="C3723" i="5"/>
  <c r="C3731" i="5"/>
  <c r="C3739" i="5"/>
  <c r="C3747" i="5"/>
  <c r="C3755" i="5"/>
  <c r="C3763" i="5"/>
  <c r="C3771" i="5"/>
  <c r="C3779" i="5"/>
  <c r="E3787" i="5"/>
  <c r="E3795" i="5"/>
  <c r="E3803" i="5"/>
  <c r="E3811" i="5"/>
  <c r="E3827" i="5"/>
  <c r="E3835" i="5"/>
  <c r="C3843" i="5"/>
  <c r="E3851" i="5"/>
  <c r="C3867" i="5"/>
  <c r="C3875" i="5"/>
  <c r="E3883" i="5"/>
  <c r="E3891" i="5"/>
  <c r="E3899" i="5"/>
  <c r="E3907" i="5"/>
  <c r="C3915" i="5"/>
  <c r="E3923" i="5"/>
  <c r="E3931" i="5"/>
  <c r="E3939" i="5"/>
  <c r="E3947" i="5"/>
  <c r="E3955" i="5"/>
  <c r="C3963" i="5"/>
  <c r="E3971" i="5"/>
  <c r="E3979" i="5"/>
  <c r="E3987" i="5"/>
  <c r="E3995" i="5"/>
  <c r="E4003" i="5"/>
  <c r="C4011" i="5"/>
  <c r="E4019" i="5"/>
  <c r="E4027" i="5"/>
  <c r="E4035" i="5"/>
  <c r="E4043" i="5"/>
  <c r="C4059" i="5"/>
  <c r="E4075" i="5"/>
  <c r="E4083" i="5"/>
  <c r="E4091" i="5"/>
  <c r="E4099" i="5"/>
  <c r="C4107" i="5"/>
  <c r="E4115" i="5"/>
  <c r="E4123" i="5"/>
  <c r="E4131" i="5"/>
  <c r="E4139" i="5"/>
  <c r="E4147" i="5"/>
  <c r="E4163" i="5"/>
  <c r="E4171" i="5"/>
  <c r="E4179" i="5"/>
  <c r="E4187" i="5"/>
  <c r="E4195" i="5"/>
  <c r="E4203" i="5"/>
  <c r="E4211" i="5"/>
  <c r="E4219" i="5"/>
  <c r="E4227" i="5"/>
  <c r="C4235" i="5"/>
  <c r="C4243" i="5"/>
  <c r="C4251" i="5"/>
  <c r="C4259" i="5"/>
  <c r="C4267" i="5"/>
  <c r="C4275" i="5"/>
  <c r="C4283" i="5"/>
  <c r="C4291" i="5"/>
  <c r="C4299" i="5"/>
  <c r="C4307" i="5"/>
  <c r="C4315" i="5"/>
  <c r="C4323" i="5"/>
  <c r="C4331" i="5"/>
  <c r="C4339" i="5"/>
  <c r="C4347" i="5"/>
  <c r="C4355" i="5"/>
  <c r="E4363" i="5"/>
  <c r="E4371" i="5"/>
  <c r="E4379" i="5"/>
  <c r="E4403" i="5"/>
  <c r="E4411" i="5"/>
  <c r="E4419" i="5"/>
  <c r="E4427" i="5"/>
  <c r="C4435" i="5"/>
  <c r="C4443" i="5"/>
  <c r="C4451" i="5"/>
  <c r="C4459" i="5"/>
  <c r="C4467" i="5"/>
  <c r="C4475" i="5"/>
  <c r="C4483" i="5"/>
  <c r="C4491" i="5"/>
  <c r="C4499" i="5"/>
  <c r="C4507" i="5"/>
  <c r="C4515" i="5"/>
  <c r="C4523" i="5"/>
  <c r="C4531" i="5"/>
  <c r="C4539" i="5"/>
  <c r="C4547" i="5"/>
  <c r="C4555" i="5"/>
  <c r="C4563" i="5"/>
  <c r="C4571" i="5"/>
  <c r="C4579" i="5"/>
  <c r="C4587" i="5"/>
  <c r="C4595" i="5"/>
  <c r="C4603" i="5"/>
  <c r="C4611" i="5"/>
  <c r="C4619" i="5"/>
  <c r="C4627" i="5"/>
  <c r="C4635" i="5"/>
  <c r="C4643" i="5"/>
  <c r="C4651" i="5"/>
  <c r="C4659" i="5"/>
  <c r="C4667" i="5"/>
  <c r="C4675" i="5"/>
  <c r="C4683" i="5"/>
  <c r="C4691" i="5"/>
  <c r="C4699" i="5"/>
  <c r="C4707" i="5"/>
  <c r="C4715" i="5"/>
  <c r="C4723" i="5"/>
  <c r="C4731" i="5"/>
  <c r="C4739" i="5"/>
  <c r="E4747" i="5"/>
  <c r="E4755" i="5"/>
  <c r="E4763" i="5"/>
  <c r="C4771" i="5"/>
  <c r="C4779" i="5"/>
  <c r="E4787" i="5"/>
  <c r="C4795" i="5"/>
  <c r="C4803" i="5"/>
  <c r="C4811" i="5"/>
  <c r="C4819" i="5"/>
  <c r="C4827" i="5"/>
  <c r="C4835" i="5"/>
  <c r="C4843" i="5"/>
  <c r="C4851" i="5"/>
  <c r="C4859" i="5"/>
  <c r="C4867" i="5"/>
  <c r="C4875" i="5"/>
  <c r="C4883" i="5"/>
  <c r="C4891" i="5"/>
  <c r="C4899" i="5"/>
  <c r="C4907" i="5"/>
  <c r="C4915" i="5"/>
  <c r="C4923" i="5"/>
  <c r="E4939" i="5"/>
  <c r="E4947" i="5"/>
  <c r="E4955" i="5"/>
  <c r="E4963" i="5"/>
  <c r="E4979" i="5"/>
  <c r="E4987" i="5"/>
  <c r="E4995" i="5"/>
  <c r="E5003" i="5"/>
  <c r="C5011" i="5"/>
  <c r="C5019" i="5"/>
  <c r="C5027" i="5"/>
  <c r="C5035" i="5"/>
  <c r="C5043" i="5"/>
  <c r="C5051" i="5"/>
  <c r="C5059" i="5"/>
  <c r="C5067" i="5"/>
  <c r="C5075" i="5"/>
  <c r="C5083" i="5"/>
  <c r="C5091" i="5"/>
  <c r="C5099" i="5"/>
  <c r="C5107" i="5"/>
  <c r="C5115" i="5"/>
  <c r="C5123" i="5"/>
  <c r="C5131" i="5"/>
  <c r="C5139" i="5"/>
  <c r="C5147" i="5"/>
  <c r="C5155" i="5"/>
  <c r="C5163" i="5"/>
  <c r="C5171" i="5"/>
  <c r="E5179" i="5"/>
  <c r="E5187" i="5"/>
  <c r="E5195" i="5"/>
  <c r="E5219" i="5"/>
  <c r="E5227" i="5"/>
  <c r="C5235" i="5"/>
  <c r="E5243" i="5"/>
  <c r="C5251" i="5"/>
  <c r="C5259" i="5"/>
  <c r="C5267" i="5"/>
  <c r="C5275" i="5"/>
  <c r="C5283" i="5"/>
  <c r="C5291" i="5"/>
  <c r="C5299" i="5"/>
  <c r="C5307" i="5"/>
  <c r="C5315" i="5"/>
  <c r="C5323" i="5"/>
  <c r="C5331" i="5"/>
  <c r="C5339" i="5"/>
  <c r="C5347" i="5"/>
  <c r="C5355" i="5"/>
  <c r="C5363" i="5"/>
  <c r="C5371" i="5"/>
  <c r="C5379" i="5"/>
  <c r="C5387" i="5"/>
  <c r="C5395" i="5"/>
  <c r="C5403" i="5"/>
  <c r="C5411" i="5"/>
  <c r="C5419" i="5"/>
  <c r="C5427" i="5"/>
  <c r="C5435" i="5"/>
  <c r="C5443" i="5"/>
  <c r="C5451" i="5"/>
  <c r="C5459" i="5"/>
  <c r="C5467" i="5"/>
  <c r="C5475" i="5"/>
  <c r="E5483" i="5"/>
  <c r="C5491" i="5"/>
  <c r="C5499" i="5"/>
  <c r="E5515" i="5"/>
  <c r="E5523" i="5"/>
  <c r="E5531" i="5"/>
  <c r="C5539" i="5"/>
  <c r="C5547" i="5"/>
  <c r="E5555" i="5"/>
  <c r="E5563" i="5"/>
  <c r="E5571" i="5"/>
  <c r="E5579" i="5"/>
  <c r="E5587" i="5"/>
  <c r="E5603" i="5"/>
  <c r="E5611" i="5"/>
  <c r="E5619" i="5"/>
  <c r="E5627" i="5"/>
  <c r="E5635" i="5"/>
  <c r="E5643" i="5"/>
  <c r="E5651" i="5"/>
  <c r="E5659" i="5"/>
  <c r="E5667" i="5"/>
  <c r="E5675" i="5"/>
  <c r="C5691" i="5"/>
  <c r="E5699" i="5"/>
  <c r="E5707" i="5"/>
  <c r="E5715" i="5"/>
  <c r="E5723" i="5"/>
  <c r="C5731" i="5"/>
  <c r="C5739" i="5"/>
  <c r="C5755" i="5"/>
  <c r="C5763" i="5"/>
  <c r="E5771" i="5"/>
  <c r="E5787" i="5"/>
  <c r="E5795" i="5"/>
  <c r="E5803" i="5"/>
  <c r="E5811" i="5"/>
  <c r="E5819" i="5"/>
  <c r="E5827" i="5"/>
  <c r="E5835" i="5"/>
  <c r="E5843" i="5"/>
  <c r="E5851" i="5"/>
  <c r="E5859" i="5"/>
  <c r="E5867" i="5"/>
  <c r="E5875" i="5"/>
  <c r="E5883" i="5"/>
  <c r="E5891" i="5"/>
  <c r="E5899" i="5"/>
  <c r="E5907" i="5"/>
  <c r="E5915" i="5"/>
  <c r="C5923" i="5"/>
  <c r="C5931" i="5"/>
  <c r="C5939" i="5"/>
  <c r="E5947" i="5"/>
  <c r="E5955" i="5"/>
  <c r="E5963" i="5"/>
  <c r="C5971" i="5"/>
  <c r="C5979" i="5"/>
  <c r="E5995" i="5"/>
  <c r="C6003" i="5"/>
  <c r="C6011" i="5"/>
  <c r="C6019" i="5"/>
  <c r="C6027" i="5"/>
  <c r="C6035" i="5"/>
  <c r="E6043" i="5"/>
  <c r="E6051" i="5"/>
  <c r="E6059" i="5"/>
  <c r="C6075" i="5"/>
  <c r="E6083" i="5"/>
  <c r="E6091" i="5"/>
  <c r="C6099" i="5"/>
  <c r="C6107" i="5"/>
  <c r="C6115" i="5"/>
  <c r="C6123" i="5"/>
  <c r="C6131" i="5"/>
  <c r="C6139" i="5"/>
  <c r="C6147" i="5"/>
  <c r="C6155" i="5"/>
  <c r="C6163" i="5"/>
  <c r="C6171" i="5"/>
  <c r="C6179" i="5"/>
  <c r="C6187" i="5"/>
  <c r="C6195" i="5"/>
  <c r="C6203" i="5"/>
  <c r="C6211" i="5"/>
  <c r="C6219" i="5"/>
  <c r="C6227" i="5"/>
  <c r="C6235" i="5"/>
  <c r="C6243" i="5"/>
  <c r="C6251" i="5"/>
  <c r="C6259" i="5"/>
  <c r="C6267" i="5"/>
  <c r="C6275" i="5"/>
  <c r="C6283" i="5"/>
  <c r="C6291" i="5"/>
  <c r="C6299" i="5"/>
  <c r="C6307" i="5"/>
  <c r="C6315" i="5"/>
  <c r="C6323" i="5"/>
  <c r="C6331" i="5"/>
  <c r="C6339" i="5"/>
  <c r="C6347" i="5"/>
  <c r="C6355" i="5"/>
  <c r="C6363" i="5"/>
  <c r="C6371" i="5"/>
  <c r="C6379" i="5"/>
  <c r="C6387" i="5"/>
  <c r="C6395" i="5"/>
  <c r="C6403" i="5"/>
  <c r="C6411" i="5"/>
  <c r="E6419" i="5"/>
  <c r="E6427" i="5"/>
  <c r="E6435" i="5"/>
  <c r="C6443" i="5"/>
  <c r="C6451" i="5"/>
  <c r="C6459" i="5"/>
  <c r="C6467" i="5"/>
  <c r="C6475" i="5"/>
  <c r="C6483" i="5"/>
  <c r="C6491" i="5"/>
  <c r="C6499" i="5"/>
  <c r="C6507" i="5"/>
  <c r="C6515" i="5"/>
  <c r="C6523" i="5"/>
  <c r="C6531" i="5"/>
  <c r="C6539" i="5"/>
  <c r="C6547" i="5"/>
  <c r="C6555" i="5"/>
  <c r="C6563" i="5"/>
  <c r="C6571" i="5"/>
  <c r="C6579" i="5"/>
  <c r="C6587" i="5"/>
  <c r="C6595" i="5"/>
  <c r="C6603" i="5"/>
  <c r="C6611" i="5"/>
  <c r="C6619" i="5"/>
  <c r="C6627" i="5"/>
  <c r="C6635" i="5"/>
  <c r="C6643" i="5"/>
  <c r="C6651" i="5"/>
  <c r="C6659" i="5"/>
  <c r="C6667" i="5"/>
  <c r="C6675" i="5"/>
  <c r="C6683" i="5"/>
  <c r="C6691" i="5"/>
  <c r="C6699" i="5"/>
  <c r="C6707" i="5"/>
  <c r="C6715" i="5"/>
  <c r="C6723" i="5"/>
  <c r="C6731" i="5"/>
  <c r="C6739" i="5"/>
  <c r="C6747" i="5"/>
  <c r="C6755" i="5"/>
  <c r="C6763" i="5"/>
  <c r="C6771" i="5"/>
  <c r="C6779" i="5"/>
  <c r="C6787" i="5"/>
  <c r="C6795" i="5"/>
  <c r="C6803" i="5"/>
  <c r="C6811" i="5"/>
  <c r="C6819" i="5"/>
  <c r="E6827" i="5"/>
  <c r="E6851" i="5"/>
  <c r="E6859" i="5"/>
  <c r="C6867" i="5"/>
  <c r="C6875" i="5"/>
  <c r="C6883" i="5"/>
  <c r="C6891" i="5"/>
  <c r="C6899" i="5"/>
  <c r="C6907" i="5"/>
  <c r="C6915" i="5"/>
  <c r="C6923" i="5"/>
  <c r="C6931" i="5"/>
  <c r="C6939" i="5"/>
  <c r="C6947" i="5"/>
  <c r="C6955" i="5"/>
  <c r="C6963" i="5"/>
  <c r="C6971" i="5"/>
  <c r="C6979" i="5"/>
  <c r="C6987" i="5"/>
  <c r="C6995" i="5"/>
  <c r="C7003" i="5"/>
  <c r="C7011" i="5"/>
  <c r="C7019" i="5"/>
  <c r="C7027" i="5"/>
  <c r="C7035" i="5"/>
  <c r="C7043" i="5"/>
  <c r="C7051" i="5"/>
  <c r="C7059" i="5"/>
  <c r="C7067" i="5"/>
  <c r="C7075" i="5"/>
  <c r="C7083" i="5"/>
  <c r="C7091" i="5"/>
  <c r="C7099" i="5"/>
  <c r="C7107" i="5"/>
  <c r="C7115" i="5"/>
  <c r="C7123" i="5"/>
  <c r="C7131" i="5"/>
  <c r="C7139" i="5"/>
  <c r="E7147" i="5"/>
  <c r="E7155" i="5"/>
  <c r="E7163" i="5"/>
  <c r="E7171" i="5"/>
  <c r="E7187" i="5"/>
  <c r="E7195" i="5"/>
  <c r="E7203" i="5"/>
  <c r="E7211" i="5"/>
  <c r="C7227" i="5"/>
  <c r="E7235" i="5"/>
  <c r="E7243" i="5"/>
  <c r="E7251" i="5"/>
  <c r="E7259" i="5"/>
  <c r="E7283" i="5"/>
  <c r="E7291" i="5"/>
  <c r="E7299" i="5"/>
  <c r="E7307" i="5"/>
  <c r="C7315" i="5"/>
  <c r="C7323" i="5"/>
  <c r="E7331" i="5"/>
  <c r="E7339" i="5"/>
  <c r="E7347" i="5"/>
  <c r="C7355" i="5"/>
  <c r="C7363" i="5"/>
  <c r="C7371" i="5"/>
  <c r="C7379" i="5"/>
  <c r="C7387" i="5"/>
  <c r="C7395" i="5"/>
  <c r="C7403" i="5"/>
  <c r="C7411" i="5"/>
  <c r="C7419" i="5"/>
  <c r="C7427" i="5"/>
  <c r="C7435" i="5"/>
  <c r="C7443" i="5"/>
  <c r="C7451" i="5"/>
  <c r="C7459" i="5"/>
  <c r="C7467" i="5"/>
  <c r="C7475" i="5"/>
  <c r="E7483" i="5"/>
  <c r="C7491" i="5"/>
  <c r="C7499" i="5"/>
  <c r="C7515" i="5"/>
  <c r="E7531" i="5"/>
  <c r="C7539" i="5"/>
  <c r="E7547" i="5"/>
  <c r="E7571" i="5"/>
  <c r="E7579" i="5"/>
  <c r="C7587" i="5"/>
  <c r="C7595" i="5"/>
  <c r="C7603" i="5"/>
  <c r="C7611" i="5"/>
  <c r="C7619" i="5"/>
  <c r="E7627" i="5"/>
  <c r="C7635" i="5"/>
  <c r="C7643" i="5"/>
  <c r="C7651" i="5"/>
  <c r="C7659" i="5"/>
  <c r="C7667" i="5"/>
  <c r="C7675" i="5"/>
  <c r="C7683" i="5"/>
  <c r="C7691" i="5"/>
  <c r="C7699" i="5"/>
  <c r="C7707" i="5"/>
  <c r="C7715" i="5"/>
  <c r="C7723" i="5"/>
  <c r="C7731" i="5"/>
  <c r="C7739" i="5"/>
  <c r="C7747" i="5"/>
  <c r="C7755" i="5"/>
  <c r="C7763" i="5"/>
  <c r="C7771" i="5"/>
  <c r="C7779" i="5"/>
  <c r="C7787" i="5"/>
  <c r="C7795" i="5"/>
  <c r="C7803" i="5"/>
  <c r="C7811" i="5"/>
  <c r="C7819" i="5"/>
  <c r="C7827" i="5"/>
  <c r="C7835" i="5"/>
  <c r="C7843" i="5"/>
  <c r="C7851" i="5"/>
  <c r="C7859" i="5"/>
  <c r="E7867" i="5"/>
  <c r="E7875" i="5"/>
  <c r="E7883" i="5"/>
  <c r="C7891" i="5"/>
  <c r="C7899" i="5"/>
  <c r="E7915" i="5"/>
  <c r="E7923" i="5"/>
  <c r="E7931" i="5"/>
  <c r="C7939" i="5"/>
  <c r="C7947" i="5"/>
  <c r="E7963" i="5"/>
  <c r="E7971" i="5"/>
  <c r="E7979" i="5"/>
  <c r="C7987" i="5"/>
  <c r="C7995" i="5"/>
  <c r="C8011" i="5"/>
  <c r="C8019" i="5"/>
  <c r="C8027" i="5"/>
  <c r="C8035" i="5"/>
  <c r="C8043" i="5"/>
  <c r="C8051" i="5"/>
  <c r="C8059" i="5"/>
  <c r="C8067" i="5"/>
  <c r="C8075" i="5"/>
  <c r="C8083" i="5"/>
  <c r="C8091" i="5"/>
  <c r="C8099" i="5"/>
  <c r="C8107" i="5"/>
  <c r="C8115" i="5"/>
  <c r="C8123" i="5"/>
  <c r="C8131" i="5"/>
  <c r="C8139" i="5"/>
  <c r="C8147" i="5"/>
  <c r="C8155" i="5"/>
  <c r="C8163" i="5"/>
  <c r="C8171" i="5"/>
  <c r="C8179" i="5"/>
  <c r="C8187" i="5"/>
  <c r="C8195" i="5"/>
  <c r="E8203" i="5"/>
  <c r="C8211" i="5"/>
  <c r="E8219" i="5"/>
  <c r="C8227" i="5"/>
  <c r="C8235" i="5"/>
  <c r="E8243" i="5"/>
  <c r="E8251" i="5"/>
  <c r="E8259" i="5"/>
  <c r="E8267" i="5"/>
  <c r="C8275" i="5"/>
  <c r="C8283" i="5"/>
  <c r="C8291" i="5"/>
  <c r="E8299" i="5"/>
  <c r="C8307" i="5"/>
  <c r="E8315" i="5"/>
  <c r="C8331" i="5"/>
  <c r="E8339" i="5"/>
  <c r="E8347" i="5"/>
  <c r="E8355" i="5"/>
  <c r="E8363" i="5"/>
  <c r="C8371" i="5"/>
  <c r="C8379" i="5"/>
  <c r="C8387" i="5"/>
  <c r="C8395" i="5"/>
  <c r="C8403" i="5"/>
  <c r="C8411" i="5"/>
  <c r="C8419" i="5"/>
  <c r="C8427" i="5"/>
  <c r="C8435" i="5"/>
  <c r="C8443" i="5"/>
  <c r="C8451" i="5"/>
  <c r="C8459" i="5"/>
  <c r="C8467" i="5"/>
  <c r="C8475" i="5"/>
  <c r="C8483" i="5"/>
  <c r="C8491" i="5"/>
  <c r="C8499" i="5"/>
  <c r="C8507" i="5"/>
  <c r="C8515" i="5"/>
  <c r="C8523" i="5"/>
  <c r="C8531" i="5"/>
  <c r="C8539" i="5"/>
  <c r="C8547" i="5"/>
  <c r="C8555" i="5"/>
  <c r="C8563" i="5"/>
  <c r="C8571" i="5"/>
  <c r="C8579" i="5"/>
  <c r="C8587" i="5"/>
  <c r="C8595" i="5"/>
  <c r="C8603" i="5"/>
  <c r="C8611" i="5"/>
  <c r="C8619" i="5"/>
  <c r="C8627" i="5"/>
  <c r="E8635" i="5"/>
  <c r="E8643" i="5"/>
  <c r="E8651" i="5"/>
  <c r="E8675" i="5"/>
  <c r="E8683" i="5"/>
  <c r="E8691" i="5"/>
  <c r="E8699" i="5"/>
  <c r="C8707" i="5"/>
  <c r="C8715" i="5"/>
  <c r="C8723" i="5"/>
  <c r="C8731" i="5"/>
  <c r="C8739" i="5"/>
  <c r="C8747" i="5"/>
  <c r="C8755" i="5"/>
  <c r="C8763" i="5"/>
  <c r="C8771" i="5"/>
  <c r="C8779" i="5"/>
  <c r="C8787" i="5"/>
  <c r="C8795" i="5"/>
  <c r="C8803" i="5"/>
  <c r="C8811" i="5"/>
  <c r="C8819" i="5"/>
  <c r="C8827" i="5"/>
  <c r="C8835" i="5"/>
  <c r="C8843" i="5"/>
  <c r="C8851" i="5"/>
  <c r="C8859" i="5"/>
  <c r="C8867" i="5"/>
  <c r="C8875" i="5"/>
  <c r="C8883" i="5"/>
  <c r="C8891" i="5"/>
  <c r="C8899" i="5"/>
  <c r="C8907" i="5"/>
  <c r="E8923" i="5"/>
  <c r="C8931" i="5"/>
  <c r="C8939" i="5"/>
  <c r="C8947" i="5"/>
  <c r="C8955" i="5"/>
  <c r="C8963" i="5"/>
  <c r="C8971" i="5"/>
  <c r="C8979" i="5"/>
  <c r="C8987" i="5"/>
  <c r="C8995" i="5"/>
  <c r="C9003" i="5"/>
  <c r="C9011" i="5"/>
  <c r="E9019" i="5"/>
  <c r="C9027" i="5"/>
  <c r="C9035" i="5"/>
  <c r="C9043" i="5"/>
  <c r="C9051" i="5"/>
  <c r="C9059" i="5"/>
  <c r="C9067" i="5"/>
  <c r="C9075" i="5"/>
  <c r="C9083" i="5"/>
  <c r="C9091" i="5"/>
  <c r="C9099" i="5"/>
  <c r="C9107" i="5"/>
  <c r="E9115" i="5"/>
  <c r="C9123" i="5"/>
  <c r="C9131" i="5"/>
  <c r="C9139" i="5"/>
  <c r="C9147" i="5"/>
  <c r="E9155" i="5"/>
  <c r="E9163" i="5"/>
  <c r="E9171" i="5"/>
  <c r="E9179" i="5"/>
  <c r="C9187" i="5"/>
  <c r="C9195" i="5"/>
  <c r="C9203" i="5"/>
  <c r="C9211" i="5"/>
  <c r="C9219" i="5"/>
  <c r="C9227" i="5"/>
  <c r="C9235" i="5"/>
  <c r="C9243" i="5"/>
  <c r="C9251" i="5"/>
  <c r="E9259" i="5"/>
  <c r="C9267" i="5"/>
  <c r="C9275" i="5"/>
  <c r="C9283" i="5"/>
  <c r="C9291" i="5"/>
  <c r="C9299" i="5"/>
  <c r="E9307" i="5"/>
  <c r="E9315" i="5"/>
  <c r="E9323" i="5"/>
  <c r="C9331" i="5"/>
  <c r="C9339" i="5"/>
  <c r="C9347" i="5"/>
  <c r="E9355" i="5"/>
  <c r="E9363" i="5"/>
  <c r="E9371" i="5"/>
  <c r="C9379" i="5"/>
  <c r="C9387" i="5"/>
  <c r="C9395" i="5"/>
  <c r="E9403" i="5"/>
  <c r="E9411" i="5"/>
  <c r="E9419" i="5"/>
  <c r="C9427" i="5"/>
  <c r="C9435" i="5"/>
  <c r="C9443" i="5"/>
  <c r="C9451" i="5"/>
  <c r="C9459" i="5"/>
  <c r="C9467" i="5"/>
  <c r="C9475" i="5"/>
  <c r="C9483" i="5"/>
  <c r="C9491" i="5"/>
  <c r="C9499" i="5"/>
  <c r="C9507" i="5"/>
  <c r="C9515" i="5"/>
  <c r="C9523" i="5"/>
  <c r="C9531" i="5"/>
  <c r="E9547" i="5"/>
  <c r="C9555" i="5"/>
  <c r="C9563" i="5"/>
  <c r="C9571" i="5"/>
  <c r="C9579" i="5"/>
  <c r="C9587" i="5"/>
  <c r="C9595" i="5"/>
  <c r="C9603" i="5"/>
  <c r="C9611" i="5"/>
  <c r="C9619" i="5"/>
  <c r="C9627" i="5"/>
  <c r="C9635" i="5"/>
  <c r="C9643" i="5"/>
  <c r="C9651" i="5"/>
  <c r="C9659" i="5"/>
  <c r="C9667" i="5"/>
  <c r="E9683" i="5"/>
  <c r="E9691" i="5"/>
  <c r="E9699" i="5"/>
  <c r="E9707" i="5"/>
  <c r="E9715" i="5"/>
  <c r="E9731" i="5"/>
  <c r="E9739" i="5"/>
  <c r="E9747" i="5"/>
  <c r="E9755" i="5"/>
  <c r="C9763" i="5"/>
  <c r="C9771" i="5"/>
  <c r="C9779" i="5"/>
  <c r="C9787" i="5"/>
  <c r="C9795" i="5"/>
  <c r="C9803" i="5"/>
  <c r="C9811" i="5"/>
  <c r="C9819" i="5"/>
  <c r="C9827" i="5"/>
  <c r="C9835" i="5"/>
  <c r="C9843" i="5"/>
  <c r="C9851" i="5"/>
  <c r="C9859" i="5"/>
  <c r="C9867" i="5"/>
  <c r="C9875" i="5"/>
  <c r="C9883" i="5"/>
  <c r="C9891" i="5"/>
  <c r="C9899" i="5"/>
  <c r="C9907" i="5"/>
  <c r="C9915" i="5"/>
  <c r="E9923" i="5"/>
  <c r="E9931" i="5"/>
  <c r="E9939" i="5"/>
  <c r="E9947" i="5"/>
  <c r="E9971" i="5"/>
  <c r="E9979" i="5"/>
  <c r="E9987" i="5"/>
  <c r="E9995" i="5"/>
  <c r="C10011" i="5"/>
  <c r="E10027" i="5"/>
  <c r="E10035" i="5"/>
  <c r="E10043" i="5"/>
  <c r="C10051" i="5"/>
  <c r="C10059" i="5"/>
  <c r="C10075" i="5"/>
  <c r="C10083" i="5"/>
  <c r="C10091" i="5"/>
  <c r="C10099" i="5"/>
  <c r="C10107" i="5"/>
  <c r="C10115" i="5"/>
  <c r="E10123" i="5"/>
  <c r="E10131" i="5"/>
  <c r="C10139" i="5"/>
  <c r="C10147" i="5"/>
  <c r="C10155" i="5"/>
  <c r="C10163" i="5"/>
  <c r="E10171" i="5"/>
  <c r="E10179" i="5"/>
  <c r="E10187" i="5"/>
  <c r="C10203" i="5"/>
  <c r="C10211" i="5"/>
  <c r="C10219" i="5"/>
  <c r="C10227" i="5"/>
  <c r="C10235" i="5"/>
  <c r="C10243" i="5"/>
  <c r="C10251" i="5"/>
  <c r="C10259" i="5"/>
  <c r="C10267" i="5"/>
  <c r="C10275" i="5"/>
  <c r="C10283" i="5"/>
  <c r="C10291" i="5"/>
  <c r="C10299" i="5"/>
  <c r="C10307" i="5"/>
  <c r="E10315" i="5"/>
  <c r="E10323" i="5"/>
  <c r="C10339" i="5"/>
  <c r="C10347" i="5"/>
  <c r="C10355" i="5"/>
  <c r="E10363" i="5"/>
  <c r="E10371" i="5"/>
  <c r="C10379" i="5"/>
  <c r="C10387" i="5"/>
  <c r="C10395" i="5"/>
  <c r="C10403" i="5"/>
  <c r="E10411" i="5"/>
  <c r="E10419" i="5"/>
  <c r="E10427" i="5"/>
  <c r="C10435" i="5"/>
  <c r="C10443" i="5"/>
  <c r="C10451" i="5"/>
  <c r="C10459" i="5"/>
  <c r="C10467" i="5"/>
  <c r="C10475" i="5"/>
  <c r="C10483" i="5"/>
  <c r="C10491" i="5"/>
  <c r="C10499" i="5"/>
  <c r="E10507" i="5"/>
  <c r="E10515" i="5"/>
  <c r="E10523" i="5"/>
  <c r="C10531" i="5"/>
  <c r="C10539" i="5"/>
  <c r="E10547" i="5"/>
  <c r="E10555" i="5"/>
  <c r="E10563" i="5"/>
  <c r="E10571" i="5"/>
  <c r="C10579" i="5"/>
  <c r="C10587" i="5"/>
  <c r="E10603" i="5"/>
  <c r="E10611" i="5"/>
  <c r="E10619" i="5"/>
  <c r="C10627" i="5"/>
  <c r="C10635" i="5"/>
  <c r="E10651" i="5"/>
  <c r="E10659" i="5"/>
  <c r="E10667" i="5"/>
  <c r="C10683" i="5"/>
  <c r="E10691" i="5"/>
  <c r="E10699" i="5"/>
  <c r="E10707" i="5"/>
  <c r="E10715" i="5"/>
  <c r="C10731" i="5"/>
  <c r="E10739" i="5"/>
  <c r="E10747" i="5"/>
  <c r="E10755" i="5"/>
  <c r="E10763" i="5"/>
  <c r="C10771" i="5"/>
  <c r="C10779" i="5"/>
  <c r="E10787" i="5"/>
  <c r="E10795" i="5"/>
  <c r="E10803" i="5"/>
  <c r="E10811" i="5"/>
  <c r="C10827" i="5"/>
  <c r="E10835" i="5"/>
  <c r="E10843" i="5"/>
  <c r="E10851" i="5"/>
  <c r="E10859" i="5"/>
  <c r="E10867" i="5"/>
  <c r="E10883" i="5"/>
  <c r="E10891" i="5"/>
  <c r="E10899" i="5"/>
  <c r="E10907" i="5"/>
  <c r="C10923" i="5"/>
  <c r="E10931" i="5"/>
  <c r="C10939" i="5"/>
  <c r="C10947" i="5"/>
  <c r="C10955" i="5"/>
  <c r="C10963" i="5"/>
  <c r="C10971" i="5"/>
  <c r="E10979" i="5"/>
  <c r="E10987" i="5"/>
  <c r="E10995" i="5"/>
  <c r="C11003" i="5"/>
  <c r="C11011" i="5"/>
  <c r="C11019" i="5"/>
  <c r="C11027" i="5"/>
  <c r="C11035" i="5"/>
  <c r="C11043" i="5"/>
  <c r="C11051" i="5"/>
  <c r="C11059" i="5"/>
  <c r="C11067" i="5"/>
  <c r="C11075" i="5"/>
  <c r="C11083" i="5"/>
  <c r="C11091" i="5"/>
  <c r="C11099" i="5"/>
  <c r="C11107" i="5"/>
  <c r="C11115" i="5"/>
  <c r="C11123" i="5"/>
  <c r="C11131" i="5"/>
  <c r="C11139" i="5"/>
  <c r="C11147" i="5"/>
  <c r="C11155" i="5"/>
  <c r="C11163" i="5"/>
  <c r="E11171" i="5"/>
  <c r="E11179" i="5"/>
  <c r="E11187" i="5"/>
  <c r="E11195" i="5"/>
  <c r="C11203" i="5"/>
  <c r="C11211" i="5"/>
  <c r="C11219" i="5"/>
  <c r="E11227" i="5"/>
  <c r="C11235" i="5"/>
  <c r="E11243" i="5"/>
  <c r="C11259" i="5"/>
  <c r="E11267" i="5"/>
  <c r="E11275" i="5"/>
  <c r="E11283" i="5"/>
  <c r="C11291" i="5"/>
  <c r="C11299" i="5"/>
  <c r="C11307" i="5"/>
  <c r="E11315" i="5"/>
  <c r="E11323" i="5"/>
  <c r="C11331" i="5"/>
  <c r="E11339" i="5"/>
  <c r="E11347" i="5"/>
  <c r="E11371" i="5"/>
  <c r="E11379" i="5"/>
  <c r="E11387" i="5"/>
  <c r="E11411" i="5"/>
  <c r="E11419" i="5"/>
  <c r="E11427" i="5"/>
  <c r="E11435" i="5"/>
  <c r="C11451" i="5"/>
  <c r="E11459" i="5"/>
  <c r="E11467" i="5"/>
  <c r="E11475" i="5"/>
  <c r="E11483" i="5"/>
  <c r="C11499" i="5"/>
  <c r="E11507" i="5"/>
  <c r="E11515" i="5"/>
  <c r="E11523" i="5"/>
  <c r="E11531" i="5"/>
  <c r="C11539" i="5"/>
  <c r="C11547" i="5"/>
  <c r="C11563" i="5"/>
  <c r="C11571" i="5"/>
  <c r="C11579" i="5"/>
  <c r="C11587" i="5"/>
  <c r="C11595" i="5"/>
  <c r="C11603" i="5"/>
  <c r="C11611" i="5"/>
  <c r="C11619" i="5"/>
  <c r="C11627" i="5"/>
  <c r="C11635" i="5"/>
  <c r="C11643" i="5"/>
  <c r="C11651" i="5"/>
  <c r="C11659" i="5"/>
  <c r="C11667" i="5"/>
  <c r="C11675" i="5"/>
  <c r="C11683" i="5"/>
  <c r="C11691" i="5"/>
  <c r="C11699" i="5"/>
  <c r="C11707" i="5"/>
  <c r="C11715" i="5"/>
  <c r="E11723" i="5"/>
  <c r="C11731" i="5"/>
  <c r="C11739" i="5"/>
  <c r="C11747" i="5"/>
  <c r="C11755" i="5"/>
  <c r="C11763" i="5"/>
  <c r="C11771" i="5"/>
  <c r="C11779" i="5"/>
  <c r="C11787" i="5"/>
  <c r="C11795" i="5"/>
  <c r="C11803" i="5"/>
  <c r="C11811" i="5"/>
  <c r="C11819" i="5"/>
  <c r="C11827" i="5"/>
  <c r="C11835" i="5"/>
  <c r="C11843" i="5"/>
  <c r="C11851" i="5"/>
  <c r="C11859" i="5"/>
  <c r="C11867" i="5"/>
  <c r="C11875" i="5"/>
  <c r="C11883" i="5"/>
  <c r="C11891" i="5"/>
  <c r="C11899" i="5"/>
  <c r="C11907" i="5"/>
  <c r="C11915" i="5"/>
  <c r="C11923" i="5"/>
  <c r="C11931" i="5"/>
  <c r="C11939" i="5"/>
  <c r="C11947" i="5"/>
  <c r="C11955" i="5"/>
  <c r="C11963" i="5"/>
  <c r="C11971" i="5"/>
  <c r="C11979" i="5"/>
  <c r="C11987" i="5"/>
  <c r="C11995" i="5"/>
  <c r="C12003" i="5"/>
  <c r="C12011" i="5"/>
  <c r="C12019" i="5"/>
  <c r="C12027" i="5"/>
  <c r="C12035" i="5"/>
  <c r="C12043" i="5"/>
  <c r="C12051" i="5"/>
  <c r="C12059" i="5"/>
  <c r="C12067" i="5"/>
  <c r="C12075" i="5"/>
  <c r="E12131" i="5"/>
  <c r="E12139" i="5"/>
  <c r="E12147" i="5"/>
  <c r="E12155" i="5"/>
  <c r="E12275" i="5"/>
  <c r="E12283" i="5"/>
  <c r="E12291" i="5"/>
  <c r="E12299" i="5"/>
  <c r="E12563" i="5"/>
  <c r="E12571" i="5"/>
  <c r="E12579" i="5"/>
  <c r="E12587" i="5"/>
  <c r="E12595" i="5"/>
  <c r="E12611" i="5"/>
  <c r="E12619" i="5"/>
  <c r="E12627" i="5"/>
  <c r="E12635" i="5"/>
  <c r="E12707" i="5"/>
  <c r="E12715" i="5"/>
  <c r="E12723" i="5"/>
  <c r="E12731" i="5"/>
  <c r="E12755" i="5"/>
  <c r="E12763" i="5"/>
  <c r="E13043" i="5"/>
  <c r="E13051" i="5"/>
  <c r="E13187" i="5"/>
  <c r="E13195" i="5"/>
  <c r="E13203" i="5"/>
  <c r="E13211" i="5"/>
  <c r="E13475" i="5"/>
  <c r="E13595" i="5"/>
  <c r="E13619" i="5"/>
  <c r="E13691" i="5"/>
  <c r="E13699" i="5"/>
  <c r="E13715" i="5"/>
  <c r="E13763" i="5"/>
  <c r="E13771" i="5"/>
  <c r="E13931" i="5"/>
  <c r="E13955" i="5"/>
  <c r="E14059" i="5"/>
  <c r="E14715" i="5"/>
  <c r="E14723" i="5"/>
  <c r="E14731" i="5"/>
  <c r="E15251" i="5"/>
  <c r="E15555" i="5"/>
  <c r="E15627" i="5"/>
  <c r="E15635" i="5"/>
  <c r="E15643" i="5"/>
  <c r="E15907" i="5"/>
  <c r="E15915" i="5"/>
  <c r="E15923" i="5"/>
  <c r="E15931" i="5"/>
  <c r="E15939" i="5"/>
  <c r="E15947" i="5"/>
  <c r="E15955" i="5"/>
  <c r="E15963" i="5"/>
  <c r="E15971" i="5"/>
  <c r="E15979" i="5"/>
  <c r="E15987" i="5"/>
  <c r="E15995" i="5"/>
  <c r="E16003" i="5"/>
  <c r="E16011" i="5"/>
  <c r="E16019" i="5"/>
  <c r="E16027" i="5"/>
  <c r="E16035" i="5"/>
  <c r="E16043" i="5"/>
  <c r="E16051" i="5"/>
  <c r="E16059" i="5"/>
  <c r="E16067" i="5"/>
  <c r="E16075" i="5"/>
  <c r="E16083" i="5"/>
  <c r="E16091" i="5"/>
  <c r="E16099" i="5"/>
  <c r="E16403" i="5"/>
  <c r="E16411" i="5"/>
  <c r="E16435" i="5"/>
  <c r="E16451" i="5"/>
  <c r="E16459" i="5"/>
  <c r="E16467" i="5"/>
  <c r="E16475" i="5"/>
  <c r="E16483" i="5"/>
  <c r="E16491" i="5"/>
  <c r="E16499" i="5"/>
  <c r="E16507" i="5"/>
  <c r="E16515" i="5"/>
  <c r="E16523" i="5"/>
  <c r="E16531" i="5"/>
  <c r="C16419" i="5"/>
  <c r="C16355" i="5"/>
  <c r="C16291" i="5"/>
  <c r="C16227" i="5"/>
  <c r="C16163" i="5"/>
  <c r="C15843" i="5"/>
  <c r="C15779" i="5"/>
  <c r="C15715" i="5"/>
  <c r="C15651" i="5"/>
  <c r="C15587" i="5"/>
  <c r="C15523" i="5"/>
  <c r="C15459" i="5"/>
  <c r="C15395" i="5"/>
  <c r="C15331" i="5"/>
  <c r="C15267" i="5"/>
  <c r="C15203" i="5"/>
  <c r="C15139" i="5"/>
  <c r="C15075" i="5"/>
  <c r="C15011" i="5"/>
  <c r="C14947" i="5"/>
  <c r="C14883" i="5"/>
  <c r="C14819" i="5"/>
  <c r="C14755" i="5"/>
  <c r="C14691" i="5"/>
  <c r="C14627" i="5"/>
  <c r="C14563" i="5"/>
  <c r="C14499" i="5"/>
  <c r="C14435" i="5"/>
  <c r="C14371" i="5"/>
  <c r="C14307" i="5"/>
  <c r="C14243" i="5"/>
  <c r="C14179" i="5"/>
  <c r="C14115" i="5"/>
  <c r="C14051" i="5"/>
  <c r="C13987" i="5"/>
  <c r="C13923" i="5"/>
  <c r="C13859" i="5"/>
  <c r="C13795" i="5"/>
  <c r="C13731" i="5"/>
  <c r="C13667" i="5"/>
  <c r="C13539" i="5"/>
  <c r="C13411" i="5"/>
  <c r="C13347" i="5"/>
  <c r="C13283" i="5"/>
  <c r="C13155" i="5"/>
  <c r="C13091" i="5"/>
  <c r="C12963" i="5"/>
  <c r="C12899" i="5"/>
  <c r="C12835" i="5"/>
  <c r="C12771" i="5"/>
  <c r="C12515" i="5"/>
  <c r="C12451" i="5"/>
  <c r="C12387" i="5"/>
  <c r="C12323" i="5"/>
  <c r="C12259" i="5"/>
  <c r="C12195" i="5"/>
  <c r="C7852" i="5"/>
  <c r="C7860" i="5"/>
  <c r="E7868" i="5"/>
  <c r="E7876" i="5"/>
  <c r="E7884" i="5"/>
  <c r="C7892" i="5"/>
  <c r="C7900" i="5"/>
  <c r="E7908" i="5"/>
  <c r="E7916" i="5"/>
  <c r="E7924" i="5"/>
  <c r="E7932" i="5"/>
  <c r="C7940" i="5"/>
  <c r="C7948" i="5"/>
  <c r="E7964" i="5"/>
  <c r="E7972" i="5"/>
  <c r="E7980" i="5"/>
  <c r="C7988" i="5"/>
  <c r="C7996" i="5"/>
  <c r="E8004" i="5"/>
  <c r="C8012" i="5"/>
  <c r="C8020" i="5"/>
  <c r="C8028" i="5"/>
  <c r="C8036" i="5"/>
  <c r="C8044" i="5"/>
  <c r="C8052" i="5"/>
  <c r="C8060" i="5"/>
  <c r="C8068" i="5"/>
  <c r="C8076" i="5"/>
  <c r="C8084" i="5"/>
  <c r="C8092" i="5"/>
  <c r="C8100" i="5"/>
  <c r="C8108" i="5"/>
  <c r="C8116" i="5"/>
  <c r="C8124" i="5"/>
  <c r="C8132" i="5"/>
  <c r="C8140" i="5"/>
  <c r="C8148" i="5"/>
  <c r="C8156" i="5"/>
  <c r="C8164" i="5"/>
  <c r="C8172" i="5"/>
  <c r="C8180" i="5"/>
  <c r="C8188" i="5"/>
  <c r="E8204" i="5"/>
  <c r="C8212" i="5"/>
  <c r="E8220" i="5"/>
  <c r="C8228" i="5"/>
  <c r="C8236" i="5"/>
  <c r="E8244" i="5"/>
  <c r="E8252" i="5"/>
  <c r="E8260" i="5"/>
  <c r="E8268" i="5"/>
  <c r="C8276" i="5"/>
  <c r="C8284" i="5"/>
  <c r="C8292" i="5"/>
  <c r="E8300" i="5"/>
  <c r="C8308" i="5"/>
  <c r="C8332" i="5"/>
  <c r="E8340" i="5"/>
  <c r="E8348" i="5"/>
  <c r="E8356" i="5"/>
  <c r="E8364" i="5"/>
  <c r="C8372" i="5"/>
  <c r="C8380" i="5"/>
  <c r="C8388" i="5"/>
  <c r="C8396" i="5"/>
  <c r="C8404" i="5"/>
  <c r="C8412" i="5"/>
  <c r="C8420" i="5"/>
  <c r="C8428" i="5"/>
  <c r="C8436" i="5"/>
  <c r="C8444" i="5"/>
  <c r="C8452" i="5"/>
  <c r="C8460" i="5"/>
  <c r="C8468" i="5"/>
  <c r="C8476" i="5"/>
  <c r="C8484" i="5"/>
  <c r="C8492" i="5"/>
  <c r="C8500" i="5"/>
  <c r="C8508" i="5"/>
  <c r="C8516" i="5"/>
  <c r="C8524" i="5"/>
  <c r="C8532" i="5"/>
  <c r="C8540" i="5"/>
  <c r="C8548" i="5"/>
  <c r="C8556" i="5"/>
  <c r="C8564" i="5"/>
  <c r="C8572" i="5"/>
  <c r="C8580" i="5"/>
  <c r="C8588" i="5"/>
  <c r="C8596" i="5"/>
  <c r="C8604" i="5"/>
  <c r="C8612" i="5"/>
  <c r="C8620" i="5"/>
  <c r="E8636" i="5"/>
  <c r="E8644" i="5"/>
  <c r="E8652" i="5"/>
  <c r="E8676" i="5"/>
  <c r="E8684" i="5"/>
  <c r="E8692" i="5"/>
  <c r="E8700" i="5"/>
  <c r="C8708" i="5"/>
  <c r="C8716" i="5"/>
  <c r="C8724" i="5"/>
  <c r="C8732" i="5"/>
  <c r="C8740" i="5"/>
  <c r="C8748" i="5"/>
  <c r="C8756" i="5"/>
  <c r="C8764" i="5"/>
  <c r="C8772" i="5"/>
  <c r="C8780" i="5"/>
  <c r="C8788" i="5"/>
  <c r="C8796" i="5"/>
  <c r="C8804" i="5"/>
  <c r="C8812" i="5"/>
  <c r="C8820" i="5"/>
  <c r="C8828" i="5"/>
  <c r="C8836" i="5"/>
  <c r="C8844" i="5"/>
  <c r="C8852" i="5"/>
  <c r="C8860" i="5"/>
  <c r="C8868" i="5"/>
  <c r="C8876" i="5"/>
  <c r="C8884" i="5"/>
  <c r="C8892" i="5"/>
  <c r="C8900" i="5"/>
  <c r="C8908" i="5"/>
  <c r="E8916" i="5"/>
  <c r="E8924" i="5"/>
  <c r="C8932" i="5"/>
  <c r="C8940" i="5"/>
  <c r="C8948" i="5"/>
  <c r="C8956" i="5"/>
  <c r="C8964" i="5"/>
  <c r="C8972" i="5"/>
  <c r="C8980" i="5"/>
  <c r="C8988" i="5"/>
  <c r="C8996" i="5"/>
  <c r="C9004" i="5"/>
  <c r="C9012" i="5"/>
  <c r="E9020" i="5"/>
  <c r="C9028" i="5"/>
  <c r="C9036" i="5"/>
  <c r="C9044" i="5"/>
  <c r="C9052" i="5"/>
  <c r="C9060" i="5"/>
  <c r="C9068" i="5"/>
  <c r="C9076" i="5"/>
  <c r="C9084" i="5"/>
  <c r="C9092" i="5"/>
  <c r="C9100" i="5"/>
  <c r="C9108" i="5"/>
  <c r="E9116" i="5"/>
  <c r="C9124" i="5"/>
  <c r="C9132" i="5"/>
  <c r="C9140" i="5"/>
  <c r="C9148" i="5"/>
  <c r="E9156" i="5"/>
  <c r="E9164" i="5"/>
  <c r="E9172" i="5"/>
  <c r="E9180" i="5"/>
  <c r="C9188" i="5"/>
  <c r="C9196" i="5"/>
  <c r="C9204" i="5"/>
  <c r="C9212" i="5"/>
  <c r="C9220" i="5"/>
  <c r="C9228" i="5"/>
  <c r="C9236" i="5"/>
  <c r="C9244" i="5"/>
  <c r="C9252" i="5"/>
  <c r="C9260" i="5"/>
  <c r="C9268" i="5"/>
  <c r="C9276" i="5"/>
  <c r="C9284" i="5"/>
  <c r="C9292" i="5"/>
  <c r="C9300" i="5"/>
  <c r="E9308" i="5"/>
  <c r="E9316" i="5"/>
  <c r="E9324" i="5"/>
  <c r="C9332" i="5"/>
  <c r="C9340" i="5"/>
  <c r="E9356" i="5"/>
  <c r="E9364" i="5"/>
  <c r="E9372" i="5"/>
  <c r="C9380" i="5"/>
  <c r="C9388" i="5"/>
  <c r="C9396" i="5"/>
  <c r="E9404" i="5"/>
  <c r="E9412" i="5"/>
  <c r="E9420" i="5"/>
  <c r="C9428" i="5"/>
  <c r="C9436" i="5"/>
  <c r="C9444" i="5"/>
  <c r="C9452" i="5"/>
  <c r="C9460" i="5"/>
  <c r="C9468" i="5"/>
  <c r="C9476" i="5"/>
  <c r="C9484" i="5"/>
  <c r="C9492" i="5"/>
  <c r="C9500" i="5"/>
  <c r="C9508" i="5"/>
  <c r="C9524" i="5"/>
  <c r="C9532" i="5"/>
  <c r="E9540" i="5"/>
  <c r="C9548" i="5"/>
  <c r="C9556" i="5"/>
  <c r="C9564" i="5"/>
  <c r="C9572" i="5"/>
  <c r="C9580" i="5"/>
  <c r="C9588" i="5"/>
  <c r="C9596" i="5"/>
  <c r="C9604" i="5"/>
  <c r="C9612" i="5"/>
  <c r="C9620" i="5"/>
  <c r="C9628" i="5"/>
  <c r="C9636" i="5"/>
  <c r="C9644" i="5"/>
  <c r="C9652" i="5"/>
  <c r="C9660" i="5"/>
  <c r="C9668" i="5"/>
  <c r="E9684" i="5"/>
  <c r="E9692" i="5"/>
  <c r="E9700" i="5"/>
  <c r="E9708" i="5"/>
  <c r="E9716" i="5"/>
  <c r="E9732" i="5"/>
  <c r="E9740" i="5"/>
  <c r="E9748" i="5"/>
  <c r="E9756" i="5"/>
  <c r="C9764" i="5"/>
  <c r="C9772" i="5"/>
  <c r="C9780" i="5"/>
  <c r="C9788" i="5"/>
  <c r="C9796" i="5"/>
  <c r="C9804" i="5"/>
  <c r="C9812" i="5"/>
  <c r="C9820" i="5"/>
  <c r="C9828" i="5"/>
  <c r="C9836" i="5"/>
  <c r="C9844" i="5"/>
  <c r="C9852" i="5"/>
  <c r="C9860" i="5"/>
  <c r="C9868" i="5"/>
  <c r="C9876" i="5"/>
  <c r="C9884" i="5"/>
  <c r="C9892" i="5"/>
  <c r="C9900" i="5"/>
  <c r="C9908" i="5"/>
  <c r="C9916" i="5"/>
  <c r="E9924" i="5"/>
  <c r="E9932" i="5"/>
  <c r="E9940" i="5"/>
  <c r="E9948" i="5"/>
  <c r="E9972" i="5"/>
  <c r="E9980" i="5"/>
  <c r="E9988" i="5"/>
  <c r="E9996" i="5"/>
  <c r="C10012" i="5"/>
  <c r="E10028" i="5"/>
  <c r="E10036" i="5"/>
  <c r="E10044" i="5"/>
  <c r="C10052" i="5"/>
  <c r="C10060" i="5"/>
  <c r="C10076" i="5"/>
  <c r="C10084" i="5"/>
  <c r="C10092" i="5"/>
  <c r="C10100" i="5"/>
  <c r="C10108" i="5"/>
  <c r="C10116" i="5"/>
  <c r="E10124" i="5"/>
  <c r="E10132" i="5"/>
  <c r="C10140" i="5"/>
  <c r="C10148" i="5"/>
  <c r="C10156" i="5"/>
  <c r="C10164" i="5"/>
  <c r="E10172" i="5"/>
  <c r="E10180" i="5"/>
  <c r="E10188" i="5"/>
  <c r="C10204" i="5"/>
  <c r="C10212" i="5"/>
  <c r="C10220" i="5"/>
  <c r="C10228" i="5"/>
  <c r="C10236" i="5"/>
  <c r="C10244" i="5"/>
  <c r="C10252" i="5"/>
  <c r="C10260" i="5"/>
  <c r="C10268" i="5"/>
  <c r="C10276" i="5"/>
  <c r="C10284" i="5"/>
  <c r="C10292" i="5"/>
  <c r="C10300" i="5"/>
  <c r="C10308" i="5"/>
  <c r="E10316" i="5"/>
  <c r="E10324" i="5"/>
  <c r="C10340" i="5"/>
  <c r="C10348" i="5"/>
  <c r="C10356" i="5"/>
  <c r="E10364" i="5"/>
  <c r="E10372" i="5"/>
  <c r="C10380" i="5"/>
  <c r="C10388" i="5"/>
  <c r="C10396" i="5"/>
  <c r="C10404" i="5"/>
  <c r="E10412" i="5"/>
  <c r="C10420" i="5"/>
  <c r="E10428" i="5"/>
  <c r="C10436" i="5"/>
  <c r="C10444" i="5"/>
  <c r="C10452" i="5"/>
  <c r="C10460" i="5"/>
  <c r="C10468" i="5"/>
  <c r="C10476" i="5"/>
  <c r="C10484" i="5"/>
  <c r="C10492" i="5"/>
  <c r="C10500" i="5"/>
  <c r="E10508" i="5"/>
  <c r="E10516" i="5"/>
  <c r="E10524" i="5"/>
  <c r="C10532" i="5"/>
  <c r="C10540" i="5"/>
  <c r="E10548" i="5"/>
  <c r="E10556" i="5"/>
  <c r="E10564" i="5"/>
  <c r="E10572" i="5"/>
  <c r="C10580" i="5"/>
  <c r="C10588" i="5"/>
  <c r="E10604" i="5"/>
  <c r="E10612" i="5"/>
  <c r="E10620" i="5"/>
  <c r="C10628" i="5"/>
  <c r="C10636" i="5"/>
  <c r="E10644" i="5"/>
  <c r="E10652" i="5"/>
  <c r="E10660" i="5"/>
  <c r="E10668" i="5"/>
  <c r="C10684" i="5"/>
  <c r="E10692" i="5"/>
  <c r="E10700" i="5"/>
  <c r="E10708" i="5"/>
  <c r="E10716" i="5"/>
  <c r="C10724" i="5"/>
  <c r="C10732" i="5"/>
  <c r="E10740" i="5"/>
  <c r="E10748" i="5"/>
  <c r="E10756" i="5"/>
  <c r="E10764" i="5"/>
  <c r="C10772" i="5"/>
  <c r="C10780" i="5"/>
  <c r="E10788" i="5"/>
  <c r="E10796" i="5"/>
  <c r="E10804" i="5"/>
  <c r="E10812" i="5"/>
  <c r="C10820" i="5"/>
  <c r="C10828" i="5"/>
  <c r="E10836" i="5"/>
  <c r="E10844" i="5"/>
  <c r="E10852" i="5"/>
  <c r="E10860" i="5"/>
  <c r="E10868" i="5"/>
  <c r="E10884" i="5"/>
  <c r="E10892" i="5"/>
  <c r="E10900" i="5"/>
  <c r="E10908" i="5"/>
  <c r="C10924" i="5"/>
  <c r="E10932" i="5"/>
  <c r="C10940" i="5"/>
  <c r="C10948" i="5"/>
  <c r="C10956" i="5"/>
  <c r="C10964" i="5"/>
  <c r="C10972" i="5"/>
  <c r="E10980" i="5"/>
  <c r="E10988" i="5"/>
  <c r="E10996" i="5"/>
  <c r="C11004" i="5"/>
  <c r="C11012" i="5"/>
  <c r="C11020" i="5"/>
  <c r="C11028" i="5"/>
  <c r="C11036" i="5"/>
  <c r="C11044" i="5"/>
  <c r="C11052" i="5"/>
  <c r="C11060" i="5"/>
  <c r="C11068" i="5"/>
  <c r="C11076" i="5"/>
  <c r="C11084" i="5"/>
  <c r="C11092" i="5"/>
  <c r="C11100" i="5"/>
  <c r="C11108" i="5"/>
  <c r="C11116" i="5"/>
  <c r="C11124" i="5"/>
  <c r="C11132" i="5"/>
  <c r="C11140" i="5"/>
  <c r="C11148" i="5"/>
  <c r="C11156" i="5"/>
  <c r="C11164" i="5"/>
  <c r="E11172" i="5"/>
  <c r="E11180" i="5"/>
  <c r="E11188" i="5"/>
  <c r="E11196" i="5"/>
  <c r="C11204" i="5"/>
  <c r="C11212" i="5"/>
  <c r="C11220" i="5"/>
  <c r="C11228" i="5"/>
  <c r="E11236" i="5"/>
  <c r="E11244" i="5"/>
  <c r="C11260" i="5"/>
  <c r="E11268" i="5"/>
  <c r="E11276" i="5"/>
  <c r="E11284" i="5"/>
  <c r="C11292" i="5"/>
  <c r="C11300" i="5"/>
  <c r="C11308" i="5"/>
  <c r="E11316" i="5"/>
  <c r="E11324" i="5"/>
  <c r="C11332" i="5"/>
  <c r="E11340" i="5"/>
  <c r="E11348" i="5"/>
  <c r="E11364" i="5"/>
  <c r="E11372" i="5"/>
  <c r="E11380" i="5"/>
  <c r="E11388" i="5"/>
  <c r="E11412" i="5"/>
  <c r="E11420" i="5"/>
  <c r="E11428" i="5"/>
  <c r="E11436" i="5"/>
  <c r="C11444" i="5"/>
  <c r="C11452" i="5"/>
  <c r="E11460" i="5"/>
  <c r="E11468" i="5"/>
  <c r="E11476" i="5"/>
  <c r="E11484" i="5"/>
  <c r="C11492" i="5"/>
  <c r="C11500" i="5"/>
  <c r="E11508" i="5"/>
  <c r="E11516" i="5"/>
  <c r="E11524" i="5"/>
  <c r="E11532" i="5"/>
  <c r="C11540" i="5"/>
  <c r="C11548" i="5"/>
  <c r="E11556" i="5"/>
  <c r="C11564" i="5"/>
  <c r="C11572" i="5"/>
  <c r="C11580" i="5"/>
  <c r="C11588" i="5"/>
  <c r="C11596" i="5"/>
  <c r="C11604" i="5"/>
  <c r="C11612" i="5"/>
  <c r="C11620" i="5"/>
  <c r="C11628" i="5"/>
  <c r="C11636" i="5"/>
  <c r="C11644" i="5"/>
  <c r="C11652" i="5"/>
  <c r="C11660" i="5"/>
  <c r="C11668" i="5"/>
  <c r="C11676" i="5"/>
  <c r="C11684" i="5"/>
  <c r="C11692" i="5"/>
  <c r="C11708" i="5"/>
  <c r="C11716" i="5"/>
  <c r="E11724" i="5"/>
  <c r="C11732" i="5"/>
  <c r="C11740" i="5"/>
  <c r="C11748" i="5"/>
  <c r="C11756" i="5"/>
  <c r="C11764" i="5"/>
  <c r="C11772" i="5"/>
  <c r="C11780" i="5"/>
  <c r="C11788" i="5"/>
  <c r="C11796" i="5"/>
  <c r="C11804" i="5"/>
  <c r="C11812" i="5"/>
  <c r="C11820" i="5"/>
  <c r="C11828" i="5"/>
  <c r="C11836" i="5"/>
  <c r="C11844" i="5"/>
  <c r="C11852" i="5"/>
  <c r="C11860" i="5"/>
  <c r="C11868" i="5"/>
  <c r="C11876" i="5"/>
  <c r="C11884" i="5"/>
  <c r="C11892" i="5"/>
  <c r="C11900" i="5"/>
  <c r="C11908" i="5"/>
  <c r="C11916" i="5"/>
  <c r="C11924" i="5"/>
  <c r="C11932" i="5"/>
  <c r="C11940" i="5"/>
  <c r="C11948" i="5"/>
  <c r="C11956" i="5"/>
  <c r="C11964" i="5"/>
  <c r="C11972" i="5"/>
  <c r="C11980" i="5"/>
  <c r="C11996" i="5"/>
  <c r="C12004" i="5"/>
  <c r="E12012" i="5"/>
  <c r="C12020" i="5"/>
  <c r="C12028" i="5"/>
  <c r="C12036" i="5"/>
  <c r="C12044" i="5"/>
  <c r="C12052" i="5"/>
  <c r="C12060" i="5"/>
  <c r="C12076" i="5"/>
  <c r="C12084" i="5"/>
  <c r="C12092" i="5"/>
  <c r="C12100" i="5"/>
  <c r="C12108" i="5"/>
  <c r="E12132" i="5"/>
  <c r="E12140" i="5"/>
  <c r="E12148" i="5"/>
  <c r="E12156" i="5"/>
  <c r="C12164" i="5"/>
  <c r="C12172" i="5"/>
  <c r="C12180" i="5"/>
  <c r="C12188" i="5"/>
  <c r="C12196" i="5"/>
  <c r="C12204" i="5"/>
  <c r="C12212" i="5"/>
  <c r="C12220" i="5"/>
  <c r="C12228" i="5"/>
  <c r="C12236" i="5"/>
  <c r="C12244" i="5"/>
  <c r="C12252" i="5"/>
  <c r="C12260" i="5"/>
  <c r="E12276" i="5"/>
  <c r="E12284" i="5"/>
  <c r="E12292" i="5"/>
  <c r="E12300" i="5"/>
  <c r="C12308" i="5"/>
  <c r="C12316" i="5"/>
  <c r="C12324" i="5"/>
  <c r="C12332" i="5"/>
  <c r="C12340" i="5"/>
  <c r="C12348" i="5"/>
  <c r="C12356" i="5"/>
  <c r="C12364" i="5"/>
  <c r="C12372" i="5"/>
  <c r="C12380" i="5"/>
  <c r="C12388" i="5"/>
  <c r="C12396" i="5"/>
  <c r="C12404" i="5"/>
  <c r="C12412" i="5"/>
  <c r="C12420" i="5"/>
  <c r="C12428" i="5"/>
  <c r="C12436" i="5"/>
  <c r="C12444" i="5"/>
  <c r="C12452" i="5"/>
  <c r="C12460" i="5"/>
  <c r="C12468" i="5"/>
  <c r="C12476" i="5"/>
  <c r="C12484" i="5"/>
  <c r="C12492" i="5"/>
  <c r="C12500" i="5"/>
  <c r="C12508" i="5"/>
  <c r="C12516" i="5"/>
  <c r="C12524" i="5"/>
  <c r="C12532" i="5"/>
  <c r="C12540" i="5"/>
  <c r="C12548" i="5"/>
  <c r="E12564" i="5"/>
  <c r="E12572" i="5"/>
  <c r="E12580" i="5"/>
  <c r="E12588" i="5"/>
  <c r="E12596" i="5"/>
  <c r="E12604" i="5"/>
  <c r="E12612" i="5"/>
  <c r="E12620" i="5"/>
  <c r="E12628" i="5"/>
  <c r="E12636" i="5"/>
  <c r="C12644" i="5"/>
  <c r="C12652" i="5"/>
  <c r="C12660" i="5"/>
  <c r="C12668" i="5"/>
  <c r="C12676" i="5"/>
  <c r="C12684" i="5"/>
  <c r="C12692" i="5"/>
  <c r="C12700" i="5"/>
  <c r="E12708" i="5"/>
  <c r="E12716" i="5"/>
  <c r="E12724" i="5"/>
  <c r="E12732" i="5"/>
  <c r="C12748" i="5"/>
  <c r="E12756" i="5"/>
  <c r="C12764" i="5"/>
  <c r="C12772" i="5"/>
  <c r="C12780" i="5"/>
  <c r="C12788" i="5"/>
  <c r="C12796" i="5"/>
  <c r="C12804" i="5"/>
  <c r="C12812" i="5"/>
  <c r="C12820" i="5"/>
  <c r="C12828" i="5"/>
  <c r="C12836" i="5"/>
  <c r="C12844" i="5"/>
  <c r="C12852" i="5"/>
  <c r="C12860" i="5"/>
  <c r="C12868" i="5"/>
  <c r="C12876" i="5"/>
  <c r="C12884" i="5"/>
  <c r="C12892" i="5"/>
  <c r="C12900" i="5"/>
  <c r="C12908" i="5"/>
  <c r="C12916" i="5"/>
  <c r="C12924" i="5"/>
  <c r="C12932" i="5"/>
  <c r="C12940" i="5"/>
  <c r="C12948" i="5"/>
  <c r="C12956" i="5"/>
  <c r="C12964" i="5"/>
  <c r="C12972" i="5"/>
  <c r="C12980" i="5"/>
  <c r="C12988" i="5"/>
  <c r="C12996" i="5"/>
  <c r="C13004" i="5"/>
  <c r="C13012" i="5"/>
  <c r="E13020" i="5"/>
  <c r="E13044" i="5"/>
  <c r="C13052" i="5"/>
  <c r="C13060" i="5"/>
  <c r="C13068" i="5"/>
  <c r="C13076" i="5"/>
  <c r="C13084" i="5"/>
  <c r="C13092" i="5"/>
  <c r="C13100" i="5"/>
  <c r="C13108" i="5"/>
  <c r="C13116" i="5"/>
  <c r="C13124" i="5"/>
  <c r="C13132" i="5"/>
  <c r="C13140" i="5"/>
  <c r="C13148" i="5"/>
  <c r="C13156" i="5"/>
  <c r="C13164" i="5"/>
  <c r="C13172" i="5"/>
  <c r="C13180" i="5"/>
  <c r="E13188" i="5"/>
  <c r="E13196" i="5"/>
  <c r="E13204" i="5"/>
  <c r="E13212" i="5"/>
  <c r="C13220" i="5"/>
  <c r="C13228" i="5"/>
  <c r="C13236" i="5"/>
  <c r="C13244" i="5"/>
  <c r="C13252" i="5"/>
  <c r="C13260" i="5"/>
  <c r="C13268" i="5"/>
  <c r="C13276" i="5"/>
  <c r="C13284" i="5"/>
  <c r="C13292" i="5"/>
  <c r="C13300" i="5"/>
  <c r="C13308" i="5"/>
  <c r="C13316" i="5"/>
  <c r="C13324" i="5"/>
  <c r="C13332" i="5"/>
  <c r="C13340" i="5"/>
  <c r="C13348" i="5"/>
  <c r="C13356" i="5"/>
  <c r="C13364" i="5"/>
  <c r="C13372" i="5"/>
  <c r="C13380" i="5"/>
  <c r="C13388" i="5"/>
  <c r="C13396" i="5"/>
  <c r="C13404" i="5"/>
  <c r="C13412" i="5"/>
  <c r="C13420" i="5"/>
  <c r="C13428" i="5"/>
  <c r="C13436" i="5"/>
  <c r="C13444" i="5"/>
  <c r="C13452" i="5"/>
  <c r="C13460" i="5"/>
  <c r="C13468" i="5"/>
  <c r="E13476" i="5"/>
  <c r="C13484" i="5"/>
  <c r="C13492" i="5"/>
  <c r="C13500" i="5"/>
  <c r="C13508" i="5"/>
  <c r="C13516" i="5"/>
  <c r="C13524" i="5"/>
  <c r="C13532" i="5"/>
  <c r="C13540" i="5"/>
  <c r="C13548" i="5"/>
  <c r="C13556" i="5"/>
  <c r="C13564" i="5"/>
  <c r="C13572" i="5"/>
  <c r="C13580" i="5"/>
  <c r="C13588" i="5"/>
  <c r="E13596" i="5"/>
  <c r="C13604" i="5"/>
  <c r="C13612" i="5"/>
  <c r="E13620" i="5"/>
  <c r="C13628" i="5"/>
  <c r="C13636" i="5"/>
  <c r="C13644" i="5"/>
  <c r="C13652" i="5"/>
  <c r="C13660" i="5"/>
  <c r="C13668" i="5"/>
  <c r="C13676" i="5"/>
  <c r="E13684" i="5"/>
  <c r="E13692" i="5"/>
  <c r="E13700" i="5"/>
  <c r="C13708" i="5"/>
  <c r="E13716" i="5"/>
  <c r="C13724" i="5"/>
  <c r="C13732" i="5"/>
  <c r="C13740" i="5"/>
  <c r="C13748" i="5"/>
  <c r="C13756" i="5"/>
  <c r="E13764" i="5"/>
  <c r="E13772" i="5"/>
  <c r="C13780" i="5"/>
  <c r="C13788" i="5"/>
  <c r="C13796" i="5"/>
  <c r="C13804" i="5"/>
  <c r="C13812" i="5"/>
  <c r="C13820" i="5"/>
  <c r="C13828" i="5"/>
  <c r="C13836" i="5"/>
  <c r="C13844" i="5"/>
  <c r="C13852" i="5"/>
  <c r="C13860" i="5"/>
  <c r="C13868" i="5"/>
  <c r="C13876" i="5"/>
  <c r="C13884" i="5"/>
  <c r="C13892" i="5"/>
  <c r="C13900" i="5"/>
  <c r="C13908" i="5"/>
  <c r="C13916" i="5"/>
  <c r="C13924" i="5"/>
  <c r="E13932" i="5"/>
  <c r="E13956" i="5"/>
  <c r="C13964" i="5"/>
  <c r="C13972" i="5"/>
  <c r="C13980" i="5"/>
  <c r="C13988" i="5"/>
  <c r="C13996" i="5"/>
  <c r="C14004" i="5"/>
  <c r="C14012" i="5"/>
  <c r="C14020" i="5"/>
  <c r="C14028" i="5"/>
  <c r="C14036" i="5"/>
  <c r="C14044" i="5"/>
  <c r="E14052" i="5"/>
  <c r="C14060" i="5"/>
  <c r="C14068" i="5"/>
  <c r="C14076" i="5"/>
  <c r="C14084" i="5"/>
  <c r="C14092" i="5"/>
  <c r="C14100" i="5"/>
  <c r="C14108" i="5"/>
  <c r="C14116" i="5"/>
  <c r="C14124" i="5"/>
  <c r="C14132" i="5"/>
  <c r="C14140" i="5"/>
  <c r="C14148" i="5"/>
  <c r="C14156" i="5"/>
  <c r="C14164" i="5"/>
  <c r="C14172" i="5"/>
  <c r="C14180" i="5"/>
  <c r="C14188" i="5"/>
  <c r="C14196" i="5"/>
  <c r="C14204" i="5"/>
  <c r="C14212" i="5"/>
  <c r="C14220" i="5"/>
  <c r="C14228" i="5"/>
  <c r="C14236" i="5"/>
  <c r="C14244" i="5"/>
  <c r="C14252" i="5"/>
  <c r="C14260" i="5"/>
  <c r="C14268" i="5"/>
  <c r="C14276" i="5"/>
  <c r="C14284" i="5"/>
  <c r="C14292" i="5"/>
  <c r="C14300" i="5"/>
  <c r="C14308" i="5"/>
  <c r="C14316" i="5"/>
  <c r="C14324" i="5"/>
  <c r="C14332" i="5"/>
  <c r="C14340" i="5"/>
  <c r="C14348" i="5"/>
  <c r="C14356" i="5"/>
  <c r="C14364" i="5"/>
  <c r="C14372" i="5"/>
  <c r="C14380" i="5"/>
  <c r="C14388" i="5"/>
  <c r="C14396" i="5"/>
  <c r="C14404" i="5"/>
  <c r="C14412" i="5"/>
  <c r="C14420" i="5"/>
  <c r="C14428" i="5"/>
  <c r="C14436" i="5"/>
  <c r="C14444" i="5"/>
  <c r="C14452" i="5"/>
  <c r="C14460" i="5"/>
  <c r="C14468" i="5"/>
  <c r="C14476" i="5"/>
  <c r="C14484" i="5"/>
  <c r="C14492" i="5"/>
  <c r="C14500" i="5"/>
  <c r="C14508" i="5"/>
  <c r="C14516" i="5"/>
  <c r="C14524" i="5"/>
  <c r="C14532" i="5"/>
  <c r="C14540" i="5"/>
  <c r="C14548" i="5"/>
  <c r="C14556" i="5"/>
  <c r="C14564" i="5"/>
  <c r="C14572" i="5"/>
  <c r="C14580" i="5"/>
  <c r="C14588" i="5"/>
  <c r="C14596" i="5"/>
  <c r="C14604" i="5"/>
  <c r="C14612" i="5"/>
  <c r="C14620" i="5"/>
  <c r="C14628" i="5"/>
  <c r="C14636" i="5"/>
  <c r="C14644" i="5"/>
  <c r="C14652" i="5"/>
  <c r="C14660" i="5"/>
  <c r="C14668" i="5"/>
  <c r="C14676" i="5"/>
  <c r="C14684" i="5"/>
  <c r="C14692" i="5"/>
  <c r="C14700" i="5"/>
  <c r="C14708" i="5"/>
  <c r="E14716" i="5"/>
  <c r="E14724" i="5"/>
  <c r="E14732" i="5"/>
  <c r="C14740" i="5"/>
  <c r="C14748" i="5"/>
  <c r="C14756" i="5"/>
  <c r="C14764" i="5"/>
  <c r="C14772" i="5"/>
  <c r="C14780" i="5"/>
  <c r="C14788" i="5"/>
  <c r="C14796" i="5"/>
  <c r="C14804" i="5"/>
  <c r="C14812" i="5"/>
  <c r="C14820" i="5"/>
  <c r="C14828" i="5"/>
  <c r="C14836" i="5"/>
  <c r="C14844" i="5"/>
  <c r="C14852" i="5"/>
  <c r="C14860" i="5"/>
  <c r="C14868" i="5"/>
  <c r="C14876" i="5"/>
  <c r="C14884" i="5"/>
  <c r="C14892" i="5"/>
  <c r="C14900" i="5"/>
  <c r="C14908" i="5"/>
  <c r="C14916" i="5"/>
  <c r="C14924" i="5"/>
  <c r="C14932" i="5"/>
  <c r="C14940" i="5"/>
  <c r="C14948" i="5"/>
  <c r="C14956" i="5"/>
  <c r="C14964" i="5"/>
  <c r="C14972" i="5"/>
  <c r="C14980" i="5"/>
  <c r="C14988" i="5"/>
  <c r="C14996" i="5"/>
  <c r="C15004" i="5"/>
  <c r="C15012" i="5"/>
  <c r="C15020" i="5"/>
  <c r="C15028" i="5"/>
  <c r="C15036" i="5"/>
  <c r="C15044" i="5"/>
  <c r="C15052" i="5"/>
  <c r="C15060" i="5"/>
  <c r="C15068" i="5"/>
  <c r="C15076" i="5"/>
  <c r="C15084" i="5"/>
  <c r="C15092" i="5"/>
  <c r="C15100" i="5"/>
  <c r="C15108" i="5"/>
  <c r="C15116" i="5"/>
  <c r="C15124" i="5"/>
  <c r="C15132" i="5"/>
  <c r="C15140" i="5"/>
  <c r="C15148" i="5"/>
  <c r="C15156" i="5"/>
  <c r="C15164" i="5"/>
  <c r="C15172" i="5"/>
  <c r="C15180" i="5"/>
  <c r="C15188" i="5"/>
  <c r="C15196" i="5"/>
  <c r="C15204" i="5"/>
  <c r="C15212" i="5"/>
  <c r="C15220" i="5"/>
  <c r="C15228" i="5"/>
  <c r="C15236" i="5"/>
  <c r="E15252" i="5"/>
  <c r="C15260" i="5"/>
  <c r="C15268" i="5"/>
  <c r="C15276" i="5"/>
  <c r="C15284" i="5"/>
  <c r="C15292" i="5"/>
  <c r="C15300" i="5"/>
  <c r="C15308" i="5"/>
  <c r="C15316" i="5"/>
  <c r="C15324" i="5"/>
  <c r="C15332" i="5"/>
  <c r="C15340" i="5"/>
  <c r="C15348" i="5"/>
  <c r="C15356" i="5"/>
  <c r="C15364" i="5"/>
  <c r="C15372" i="5"/>
  <c r="C15380" i="5"/>
  <c r="C15388" i="5"/>
  <c r="C15396" i="5"/>
  <c r="C15404" i="5"/>
  <c r="C15412" i="5"/>
  <c r="C15420" i="5"/>
  <c r="C15428" i="5"/>
  <c r="C15436" i="5"/>
  <c r="C15444" i="5"/>
  <c r="C15452" i="5"/>
  <c r="C15460" i="5"/>
  <c r="C15468" i="5"/>
  <c r="C15476" i="5"/>
  <c r="C15484" i="5"/>
  <c r="C15492" i="5"/>
  <c r="C15500" i="5"/>
  <c r="C15508" i="5"/>
  <c r="C15516" i="5"/>
  <c r="C15524" i="5"/>
  <c r="C15532" i="5"/>
  <c r="C15540" i="5"/>
  <c r="C15548" i="5"/>
  <c r="E15556" i="5"/>
  <c r="C15564" i="5"/>
  <c r="C15572" i="5"/>
  <c r="C15580" i="5"/>
  <c r="C15588" i="5"/>
  <c r="C15596" i="5"/>
  <c r="C15604" i="5"/>
  <c r="C15612" i="5"/>
  <c r="E15628" i="5"/>
  <c r="E15636" i="5"/>
  <c r="E15644" i="5"/>
  <c r="C15652" i="5"/>
  <c r="C15660" i="5"/>
  <c r="C15668" i="5"/>
  <c r="C15676" i="5"/>
  <c r="C15684" i="5"/>
  <c r="C15692" i="5"/>
  <c r="C15700" i="5"/>
  <c r="C15708" i="5"/>
  <c r="C15716" i="5"/>
  <c r="C15724" i="5"/>
  <c r="C15732" i="5"/>
  <c r="C15740" i="5"/>
  <c r="C15748" i="5"/>
  <c r="C15756" i="5"/>
  <c r="C15764" i="5"/>
  <c r="C15772" i="5"/>
  <c r="C15780" i="5"/>
  <c r="C15788" i="5"/>
  <c r="C15796" i="5"/>
  <c r="C15804" i="5"/>
  <c r="C15812" i="5"/>
  <c r="C15820" i="5"/>
  <c r="C15828" i="5"/>
  <c r="C15836" i="5"/>
  <c r="C15844" i="5"/>
  <c r="C15852" i="5"/>
  <c r="C15860" i="5"/>
  <c r="C15868" i="5"/>
  <c r="C15876" i="5"/>
  <c r="C15884" i="5"/>
  <c r="C15892" i="5"/>
  <c r="C15900" i="5"/>
  <c r="E15908" i="5"/>
  <c r="E15916" i="5"/>
  <c r="E15924" i="5"/>
  <c r="E15932" i="5"/>
  <c r="E15940" i="5"/>
  <c r="E15948" i="5"/>
  <c r="E15956" i="5"/>
  <c r="E15964" i="5"/>
  <c r="E15972" i="5"/>
  <c r="E15980" i="5"/>
  <c r="E15988" i="5"/>
  <c r="E15996" i="5"/>
  <c r="E16004" i="5"/>
  <c r="E16012" i="5"/>
  <c r="E16020" i="5"/>
  <c r="E16028" i="5"/>
  <c r="E16036" i="5"/>
  <c r="E16044" i="5"/>
  <c r="E16052" i="5"/>
  <c r="E16060" i="5"/>
  <c r="E16068" i="5"/>
  <c r="E16076" i="5"/>
  <c r="E16084" i="5"/>
  <c r="E16092" i="5"/>
  <c r="E16100" i="5"/>
  <c r="C16108" i="5"/>
  <c r="C16116" i="5"/>
  <c r="C16124" i="5"/>
  <c r="C16132" i="5"/>
  <c r="C16140" i="5"/>
  <c r="C16148" i="5"/>
  <c r="C16156" i="5"/>
  <c r="C16164" i="5"/>
  <c r="C16172" i="5"/>
  <c r="C16180" i="5"/>
  <c r="C16188" i="5"/>
  <c r="C16196" i="5"/>
  <c r="C16204" i="5"/>
  <c r="C16212" i="5"/>
  <c r="C16220" i="5"/>
  <c r="C16228" i="5"/>
  <c r="C16236" i="5"/>
  <c r="C16244" i="5"/>
  <c r="C16252" i="5"/>
  <c r="C16260" i="5"/>
  <c r="C16268" i="5"/>
  <c r="C16276" i="5"/>
  <c r="C16284" i="5"/>
  <c r="C16292" i="5"/>
  <c r="C16300" i="5"/>
  <c r="C16308" i="5"/>
  <c r="C16316" i="5"/>
  <c r="C16324" i="5"/>
  <c r="C16332" i="5"/>
  <c r="C16340" i="5"/>
  <c r="C16348" i="5"/>
  <c r="C16356" i="5"/>
  <c r="C16364" i="5"/>
  <c r="C16372" i="5"/>
  <c r="C16380" i="5"/>
  <c r="C16388" i="5"/>
  <c r="C16396" i="5"/>
  <c r="E16404" i="5"/>
  <c r="E16412" i="5"/>
  <c r="C16420" i="5"/>
  <c r="C16428" i="5"/>
  <c r="E16436" i="5"/>
  <c r="E16444" i="5"/>
  <c r="E16452" i="5"/>
  <c r="E16460" i="5"/>
  <c r="E16468" i="5"/>
  <c r="E16476" i="5"/>
  <c r="E16484" i="5"/>
  <c r="E16492" i="5"/>
  <c r="E16500" i="5"/>
  <c r="E16508" i="5"/>
  <c r="E16516" i="5"/>
  <c r="E16524" i="5"/>
  <c r="E16532" i="5"/>
  <c r="E16540" i="5"/>
  <c r="C2645" i="5"/>
  <c r="C2653" i="5"/>
  <c r="C2661" i="5"/>
  <c r="C2669" i="5"/>
  <c r="E2677" i="5"/>
  <c r="C2685" i="5"/>
  <c r="C2693" i="5"/>
  <c r="C2701" i="5"/>
  <c r="C2709" i="5"/>
  <c r="C2717" i="5"/>
  <c r="C2725" i="5"/>
  <c r="C2733" i="5"/>
  <c r="C2741" i="5"/>
  <c r="C2749" i="5"/>
  <c r="C2757" i="5"/>
  <c r="C2765" i="5"/>
  <c r="C2773" i="5"/>
  <c r="C2781" i="5"/>
  <c r="C2789" i="5"/>
  <c r="C2797" i="5"/>
  <c r="C2805" i="5"/>
  <c r="C2813" i="5"/>
  <c r="C2821" i="5"/>
  <c r="C2829" i="5"/>
  <c r="C2837" i="5"/>
  <c r="C2845" i="5"/>
  <c r="E2853" i="5"/>
  <c r="E2861" i="5"/>
  <c r="E2869" i="5"/>
  <c r="C2877" i="5"/>
  <c r="C2885" i="5"/>
  <c r="C2893" i="5"/>
  <c r="C2901" i="5"/>
  <c r="C2909" i="5"/>
  <c r="C2917" i="5"/>
  <c r="C2925" i="5"/>
  <c r="C2933" i="5"/>
  <c r="C2941" i="5"/>
  <c r="C2949" i="5"/>
  <c r="C2957" i="5"/>
  <c r="E2965" i="5"/>
  <c r="E2973" i="5"/>
  <c r="E2981" i="5"/>
  <c r="E2989" i="5"/>
  <c r="E2997" i="5"/>
  <c r="E3005" i="5"/>
  <c r="E3013" i="5"/>
  <c r="E3021" i="5"/>
  <c r="C3029" i="5"/>
  <c r="C3037" i="5"/>
  <c r="C3045" i="5"/>
  <c r="C3053" i="5"/>
  <c r="C3061" i="5"/>
  <c r="C3069" i="5"/>
  <c r="C3077" i="5"/>
  <c r="C3085" i="5"/>
  <c r="C3093" i="5"/>
  <c r="C3101" i="5"/>
  <c r="E3109" i="5"/>
  <c r="E3117" i="5"/>
  <c r="C3125" i="5"/>
  <c r="C3133" i="5"/>
  <c r="C3149" i="5"/>
  <c r="C3157" i="5"/>
  <c r="C3165" i="5"/>
  <c r="C3173" i="5"/>
  <c r="C3181" i="5"/>
  <c r="C3189" i="5"/>
  <c r="C3197" i="5"/>
  <c r="C3205" i="5"/>
  <c r="C3213" i="5"/>
  <c r="C3221" i="5"/>
  <c r="C3229" i="5"/>
  <c r="C3237" i="5"/>
  <c r="C3245" i="5"/>
  <c r="C3253" i="5"/>
  <c r="C3261" i="5"/>
  <c r="C3269" i="5"/>
  <c r="C3277" i="5"/>
  <c r="C3285" i="5"/>
  <c r="C3293" i="5"/>
  <c r="C3301" i="5"/>
  <c r="C3309" i="5"/>
  <c r="C3317" i="5"/>
  <c r="C3325" i="5"/>
  <c r="C3333" i="5"/>
  <c r="C3341" i="5"/>
  <c r="C3349" i="5"/>
  <c r="C3357" i="5"/>
  <c r="C3365" i="5"/>
  <c r="C3373" i="5"/>
  <c r="C3381" i="5"/>
  <c r="C3389" i="5"/>
  <c r="C3397" i="5"/>
  <c r="C3405" i="5"/>
  <c r="C3413" i="5"/>
  <c r="C3421" i="5"/>
  <c r="C3429" i="5"/>
  <c r="C3437" i="5"/>
  <c r="C3445" i="5"/>
  <c r="C3453" i="5"/>
  <c r="C3461" i="5"/>
  <c r="C3469" i="5"/>
  <c r="C3477" i="5"/>
  <c r="C3485" i="5"/>
  <c r="C3493" i="5"/>
  <c r="E3501" i="5"/>
  <c r="C3509" i="5"/>
  <c r="C3517" i="5"/>
  <c r="C3525" i="5"/>
  <c r="C3533" i="5"/>
  <c r="C3541" i="5"/>
  <c r="C3549" i="5"/>
  <c r="C3557" i="5"/>
  <c r="C3565" i="5"/>
  <c r="E3573" i="5"/>
  <c r="E3581" i="5"/>
  <c r="E3589" i="5"/>
  <c r="C3597" i="5"/>
  <c r="C3605" i="5"/>
  <c r="C3613" i="5"/>
  <c r="C3621" i="5"/>
  <c r="C3629" i="5"/>
  <c r="C3637" i="5"/>
  <c r="C3645" i="5"/>
  <c r="C3653" i="5"/>
  <c r="E3661" i="5"/>
  <c r="C3669" i="5"/>
  <c r="C3677" i="5"/>
  <c r="C3685" i="5"/>
  <c r="C3693" i="5"/>
  <c r="C3701" i="5"/>
  <c r="C3709" i="5"/>
  <c r="C3717" i="5"/>
  <c r="C3725" i="5"/>
  <c r="C3733" i="5"/>
  <c r="C3741" i="5"/>
  <c r="C3749" i="5"/>
  <c r="C3757" i="5"/>
  <c r="C3765" i="5"/>
  <c r="C3773" i="5"/>
  <c r="E3789" i="5"/>
  <c r="E3797" i="5"/>
  <c r="E3805" i="5"/>
  <c r="E3813" i="5"/>
  <c r="E3829" i="5"/>
  <c r="E3837" i="5"/>
  <c r="E3845" i="5"/>
  <c r="E3853" i="5"/>
  <c r="C3861" i="5"/>
  <c r="C3869" i="5"/>
  <c r="E3877" i="5"/>
  <c r="E3885" i="5"/>
  <c r="E3893" i="5"/>
  <c r="E3901" i="5"/>
  <c r="C3917" i="5"/>
  <c r="E3925" i="5"/>
  <c r="E3933" i="5"/>
  <c r="E3941" i="5"/>
  <c r="E3949" i="5"/>
  <c r="E3973" i="5"/>
  <c r="E3981" i="5"/>
  <c r="E3989" i="5"/>
  <c r="E3997" i="5"/>
  <c r="C4013" i="5"/>
  <c r="E4021" i="5"/>
  <c r="E4029" i="5"/>
  <c r="E4037" i="5"/>
  <c r="E4045" i="5"/>
  <c r="C4061" i="5"/>
  <c r="E4069" i="5"/>
  <c r="E4077" i="5"/>
  <c r="E4085" i="5"/>
  <c r="E4093" i="5"/>
  <c r="E4101" i="5"/>
  <c r="C4109" i="5"/>
  <c r="E4117" i="5"/>
  <c r="E4125" i="5"/>
  <c r="E4133" i="5"/>
  <c r="E4141" i="5"/>
  <c r="E4149" i="5"/>
  <c r="E4157" i="5"/>
  <c r="E4165" i="5"/>
  <c r="E4173" i="5"/>
  <c r="E4181" i="5"/>
  <c r="E4189" i="5"/>
  <c r="E4197" i="5"/>
  <c r="E4205" i="5"/>
  <c r="E4213" i="5"/>
  <c r="E4221" i="5"/>
  <c r="E4229" i="5"/>
  <c r="E4237" i="5"/>
  <c r="C4245" i="5"/>
  <c r="C4253" i="5"/>
  <c r="C4261" i="5"/>
  <c r="C4269" i="5"/>
  <c r="C4277" i="5"/>
  <c r="C4285" i="5"/>
  <c r="C4293" i="5"/>
  <c r="C4301" i="5"/>
  <c r="C4309" i="5"/>
  <c r="C4317" i="5"/>
  <c r="C4325" i="5"/>
  <c r="C4333" i="5"/>
  <c r="C4341" i="5"/>
  <c r="C4349" i="5"/>
  <c r="E4357" i="5"/>
  <c r="E4365" i="5"/>
  <c r="E4373" i="5"/>
  <c r="E4381" i="5"/>
  <c r="E4405" i="5"/>
  <c r="E4413" i="5"/>
  <c r="E4421" i="5"/>
  <c r="E4429" i="5"/>
  <c r="C4437" i="5"/>
  <c r="C4445" i="5"/>
  <c r="C4453" i="5"/>
  <c r="C4461" i="5"/>
  <c r="C4469" i="5"/>
  <c r="C4477" i="5"/>
  <c r="C4485" i="5"/>
  <c r="C4493" i="5"/>
  <c r="C4501" i="5"/>
  <c r="C4509" i="5"/>
  <c r="C4517" i="5"/>
  <c r="C4525" i="5"/>
  <c r="C4533" i="5"/>
  <c r="C4541" i="5"/>
  <c r="C4549" i="5"/>
  <c r="C4557" i="5"/>
  <c r="C4565" i="5"/>
  <c r="C4573" i="5"/>
  <c r="C4581" i="5"/>
  <c r="C4589" i="5"/>
  <c r="C4597" i="5"/>
  <c r="C4605" i="5"/>
  <c r="C4613" i="5"/>
  <c r="C4621" i="5"/>
  <c r="C4629" i="5"/>
  <c r="C4637" i="5"/>
  <c r="C4645" i="5"/>
  <c r="C4653" i="5"/>
  <c r="C4661" i="5"/>
  <c r="E4669" i="5"/>
  <c r="C4677" i="5"/>
  <c r="C4685" i="5"/>
  <c r="C4693" i="5"/>
  <c r="C4701" i="5"/>
  <c r="C4709" i="5"/>
  <c r="C4717" i="5"/>
  <c r="C4725" i="5"/>
  <c r="C4733" i="5"/>
  <c r="E4741" i="5"/>
  <c r="E4749" i="5"/>
  <c r="E4757" i="5"/>
  <c r="E4765" i="5"/>
  <c r="C4773" i="5"/>
  <c r="C4781" i="5"/>
  <c r="E4789" i="5"/>
  <c r="C4797" i="5"/>
  <c r="C4805" i="5"/>
  <c r="C4813" i="5"/>
  <c r="C4821" i="5"/>
  <c r="C4829" i="5"/>
  <c r="C4837" i="5"/>
  <c r="C4845" i="5"/>
  <c r="C4853" i="5"/>
  <c r="C4861" i="5"/>
  <c r="C4869" i="5"/>
  <c r="C4877" i="5"/>
  <c r="C4885" i="5"/>
  <c r="C4893" i="5"/>
  <c r="C4901" i="5"/>
  <c r="C4917" i="5"/>
  <c r="C4925" i="5"/>
  <c r="E4933" i="5"/>
  <c r="E4941" i="5"/>
  <c r="E4949" i="5"/>
  <c r="E4957" i="5"/>
  <c r="E4981" i="5"/>
  <c r="E4989" i="5"/>
  <c r="E4997" i="5"/>
  <c r="E5005" i="5"/>
  <c r="C5013" i="5"/>
  <c r="C5021" i="5"/>
  <c r="C5029" i="5"/>
  <c r="C5037" i="5"/>
  <c r="C5045" i="5"/>
  <c r="C5053" i="5"/>
  <c r="C5061" i="5"/>
  <c r="C5069" i="5"/>
  <c r="C5077" i="5"/>
  <c r="C5085" i="5"/>
  <c r="C5093" i="5"/>
  <c r="C5101" i="5"/>
  <c r="C5109" i="5"/>
  <c r="C5117" i="5"/>
  <c r="C5125" i="5"/>
  <c r="C5133" i="5"/>
  <c r="C5141" i="5"/>
  <c r="C5149" i="5"/>
  <c r="C5157" i="5"/>
  <c r="C5165" i="5"/>
  <c r="E5173" i="5"/>
  <c r="E5181" i="5"/>
  <c r="E5189" i="5"/>
  <c r="E5197" i="5"/>
  <c r="E5221" i="5"/>
  <c r="E5229" i="5"/>
  <c r="E5237" i="5"/>
  <c r="E5245" i="5"/>
  <c r="C5253" i="5"/>
  <c r="C5261" i="5"/>
  <c r="C5269" i="5"/>
  <c r="C5277" i="5"/>
  <c r="C5285" i="5"/>
  <c r="C5293" i="5"/>
  <c r="C5301" i="5"/>
  <c r="C5309" i="5"/>
  <c r="C5317" i="5"/>
  <c r="C5325" i="5"/>
  <c r="C5333" i="5"/>
  <c r="C5341" i="5"/>
  <c r="C5349" i="5"/>
  <c r="C5357" i="5"/>
  <c r="C5365" i="5"/>
  <c r="C5373" i="5"/>
  <c r="C5381" i="5"/>
  <c r="C5389" i="5"/>
  <c r="C5397" i="5"/>
  <c r="C5405" i="5"/>
  <c r="C5413" i="5"/>
  <c r="C5421" i="5"/>
  <c r="C5429" i="5"/>
  <c r="C5437" i="5"/>
  <c r="C5445" i="5"/>
  <c r="C5453" i="5"/>
  <c r="C5461" i="5"/>
  <c r="C5469" i="5"/>
  <c r="C5477" i="5"/>
  <c r="E5485" i="5"/>
  <c r="C5493" i="5"/>
  <c r="C5501" i="5"/>
  <c r="E5509" i="5"/>
  <c r="E5517" i="5"/>
  <c r="E5525" i="5"/>
  <c r="E5533" i="5"/>
  <c r="C5541" i="5"/>
  <c r="E5557" i="5"/>
  <c r="E5565" i="5"/>
  <c r="E5573" i="5"/>
  <c r="E5581" i="5"/>
  <c r="E5589" i="5"/>
  <c r="E5605" i="5"/>
  <c r="E5613" i="5"/>
  <c r="E5621" i="5"/>
  <c r="E5629" i="5"/>
  <c r="E5637" i="5"/>
  <c r="E5645" i="5"/>
  <c r="E5653" i="5"/>
  <c r="E5661" i="5"/>
  <c r="E5669" i="5"/>
  <c r="E5677" i="5"/>
  <c r="C5693" i="5"/>
  <c r="E5701" i="5"/>
  <c r="E5709" i="5"/>
  <c r="E5717" i="5"/>
  <c r="E5725" i="5"/>
  <c r="C5733" i="5"/>
  <c r="C5741" i="5"/>
  <c r="E5749" i="5"/>
  <c r="C5757" i="5"/>
  <c r="C5765" i="5"/>
  <c r="E5773" i="5"/>
  <c r="E5789" i="5"/>
  <c r="E5797" i="5"/>
  <c r="E5805" i="5"/>
  <c r="E5813" i="5"/>
  <c r="E5821" i="5"/>
  <c r="E5829" i="5"/>
  <c r="E5837" i="5"/>
  <c r="E5845" i="5"/>
  <c r="E5853" i="5"/>
  <c r="E5861" i="5"/>
  <c r="E5869" i="5"/>
  <c r="E5877" i="5"/>
  <c r="E5885" i="5"/>
  <c r="E5893" i="5"/>
  <c r="E5901" i="5"/>
  <c r="E5909" i="5"/>
  <c r="E5917" i="5"/>
  <c r="C5925" i="5"/>
  <c r="C5933" i="5"/>
  <c r="C5941" i="5"/>
  <c r="E5949" i="5"/>
  <c r="E5957" i="5"/>
  <c r="E5965" i="5"/>
  <c r="C5973" i="5"/>
  <c r="C5981" i="5"/>
  <c r="E5989" i="5"/>
  <c r="C5997" i="5"/>
  <c r="C6005" i="5"/>
  <c r="C6013" i="5"/>
  <c r="C6021" i="5"/>
  <c r="C6029" i="5"/>
  <c r="E6037" i="5"/>
  <c r="E6045" i="5"/>
  <c r="E6053" i="5"/>
  <c r="E6061" i="5"/>
  <c r="C6069" i="5"/>
  <c r="C6077" i="5"/>
  <c r="E6085" i="5"/>
  <c r="E6093" i="5"/>
  <c r="C6101" i="5"/>
  <c r="C6109" i="5"/>
  <c r="C6117" i="5"/>
  <c r="C6125" i="5"/>
  <c r="C6133" i="5"/>
  <c r="C6141" i="5"/>
  <c r="C6149" i="5"/>
  <c r="C6157" i="5"/>
  <c r="C6165" i="5"/>
  <c r="C6173" i="5"/>
  <c r="C6181" i="5"/>
  <c r="C6189" i="5"/>
  <c r="C6197" i="5"/>
  <c r="C6205" i="5"/>
  <c r="C6213" i="5"/>
  <c r="C6221" i="5"/>
  <c r="C6229" i="5"/>
  <c r="C6237" i="5"/>
  <c r="C6245" i="5"/>
  <c r="C6253" i="5"/>
  <c r="C6261" i="5"/>
  <c r="C6269" i="5"/>
  <c r="C6277" i="5"/>
  <c r="C6285" i="5"/>
  <c r="C6293" i="5"/>
  <c r="C6301" i="5"/>
  <c r="C6309" i="5"/>
  <c r="C6317" i="5"/>
  <c r="C6325" i="5"/>
  <c r="C6333" i="5"/>
  <c r="C6341" i="5"/>
  <c r="C6349" i="5"/>
  <c r="C6357" i="5"/>
  <c r="C6365" i="5"/>
  <c r="C6373" i="5"/>
  <c r="C6381" i="5"/>
  <c r="C6389" i="5"/>
  <c r="C6397" i="5"/>
  <c r="C6405" i="5"/>
  <c r="C6413" i="5"/>
  <c r="E6421" i="5"/>
  <c r="E6429" i="5"/>
  <c r="E6437" i="5"/>
  <c r="C6445" i="5"/>
  <c r="C6453" i="5"/>
  <c r="C6461" i="5"/>
  <c r="C6469" i="5"/>
  <c r="C6477" i="5"/>
  <c r="C6485" i="5"/>
  <c r="C6493" i="5"/>
  <c r="C6501" i="5"/>
  <c r="C6509" i="5"/>
  <c r="C6517" i="5"/>
  <c r="C6525" i="5"/>
  <c r="C6533" i="5"/>
  <c r="C6541" i="5"/>
  <c r="C6549" i="5"/>
  <c r="C6557" i="5"/>
  <c r="C6565" i="5"/>
  <c r="C6573" i="5"/>
  <c r="C6581" i="5"/>
  <c r="C6589" i="5"/>
  <c r="C6597" i="5"/>
  <c r="C6605" i="5"/>
  <c r="C6613" i="5"/>
  <c r="C6621" i="5"/>
  <c r="C6629" i="5"/>
  <c r="C6637" i="5"/>
  <c r="C6645" i="5"/>
  <c r="C6653" i="5"/>
  <c r="C6661" i="5"/>
  <c r="C6669" i="5"/>
  <c r="C6677" i="5"/>
  <c r="C6685" i="5"/>
  <c r="C6693" i="5"/>
  <c r="C6701" i="5"/>
  <c r="C6709" i="5"/>
  <c r="C6717" i="5"/>
  <c r="C6725" i="5"/>
  <c r="C6733" i="5"/>
  <c r="C6741" i="5"/>
  <c r="C6749" i="5"/>
  <c r="C6757" i="5"/>
  <c r="C6765" i="5"/>
  <c r="C6773" i="5"/>
  <c r="C6781" i="5"/>
  <c r="C6789" i="5"/>
  <c r="C6797" i="5"/>
  <c r="C6805" i="5"/>
  <c r="C6813" i="5"/>
  <c r="C6821" i="5"/>
  <c r="E6829" i="5"/>
  <c r="E6853" i="5"/>
  <c r="C6861" i="5"/>
  <c r="C6869" i="5"/>
  <c r="C6877" i="5"/>
  <c r="C6885" i="5"/>
  <c r="C6893" i="5"/>
  <c r="C6901" i="5"/>
  <c r="C6909" i="5"/>
  <c r="C6917" i="5"/>
  <c r="C6925" i="5"/>
  <c r="C6933" i="5"/>
  <c r="C6941" i="5"/>
  <c r="C6949" i="5"/>
  <c r="C6957" i="5"/>
  <c r="C6965" i="5"/>
  <c r="C6973" i="5"/>
  <c r="C6981" i="5"/>
  <c r="C6989" i="5"/>
  <c r="C6997" i="5"/>
  <c r="C7005" i="5"/>
  <c r="C7013" i="5"/>
  <c r="C7021" i="5"/>
  <c r="C7029" i="5"/>
  <c r="C7037" i="5"/>
  <c r="C7045" i="5"/>
  <c r="C7053" i="5"/>
  <c r="C7061" i="5"/>
  <c r="C7069" i="5"/>
  <c r="C7077" i="5"/>
  <c r="C7085" i="5"/>
  <c r="C7093" i="5"/>
  <c r="C7101" i="5"/>
  <c r="C7109" i="5"/>
  <c r="C7117" i="5"/>
  <c r="C7125" i="5"/>
  <c r="C7133" i="5"/>
  <c r="C7141" i="5"/>
  <c r="E7149" i="5"/>
  <c r="E7157" i="5"/>
  <c r="E7165" i="5"/>
  <c r="E7173" i="5"/>
  <c r="E7189" i="5"/>
  <c r="E7197" i="5"/>
  <c r="E7205" i="5"/>
  <c r="E7213" i="5"/>
  <c r="C7229" i="5"/>
  <c r="E7237" i="5"/>
  <c r="E7245" i="5"/>
  <c r="E7253" i="5"/>
  <c r="E7261" i="5"/>
  <c r="E7285" i="5"/>
  <c r="E7293" i="5"/>
  <c r="E7301" i="5"/>
  <c r="E7309" i="5"/>
  <c r="C7317" i="5"/>
  <c r="C7325" i="5"/>
  <c r="E7333" i="5"/>
  <c r="E7341" i="5"/>
  <c r="E7349" i="5"/>
  <c r="C7357" i="5"/>
  <c r="C7365" i="5"/>
  <c r="C7373" i="5"/>
  <c r="C7381" i="5"/>
  <c r="C7389" i="5"/>
  <c r="C7397" i="5"/>
  <c r="C7405" i="5"/>
  <c r="C7413" i="5"/>
  <c r="C7421" i="5"/>
  <c r="C7429" i="5"/>
  <c r="C7437" i="5"/>
  <c r="C7445" i="5"/>
  <c r="C7453" i="5"/>
  <c r="C7461" i="5"/>
  <c r="C7469" i="5"/>
  <c r="C7477" i="5"/>
  <c r="C7485" i="5"/>
  <c r="C7493" i="5"/>
  <c r="E7501" i="5"/>
  <c r="C7517" i="5"/>
  <c r="E7525" i="5"/>
  <c r="E7533" i="5"/>
  <c r="C7541" i="5"/>
  <c r="E7549" i="5"/>
  <c r="E7573" i="5"/>
  <c r="E7581" i="5"/>
  <c r="C7589" i="5"/>
  <c r="C7597" i="5"/>
  <c r="C7605" i="5"/>
  <c r="C7613" i="5"/>
  <c r="C7621" i="5"/>
  <c r="C7629" i="5"/>
  <c r="C7637" i="5"/>
  <c r="C7645" i="5"/>
  <c r="C7653" i="5"/>
  <c r="C7661" i="5"/>
  <c r="C7669" i="5"/>
  <c r="C7677" i="5"/>
  <c r="C7685" i="5"/>
  <c r="C7693" i="5"/>
  <c r="C7701" i="5"/>
  <c r="C7709" i="5"/>
  <c r="C7717" i="5"/>
  <c r="C7725" i="5"/>
  <c r="C7733" i="5"/>
  <c r="C7741" i="5"/>
  <c r="C7749" i="5"/>
  <c r="C7757" i="5"/>
  <c r="C7765" i="5"/>
  <c r="C7773" i="5"/>
  <c r="C7781" i="5"/>
  <c r="C7789" i="5"/>
  <c r="C7797" i="5"/>
  <c r="C7805" i="5"/>
  <c r="C7813" i="5"/>
  <c r="C7821" i="5"/>
  <c r="C7829" i="5"/>
  <c r="C7837" i="5"/>
  <c r="C7845" i="5"/>
  <c r="C7853" i="5"/>
  <c r="E7869" i="5"/>
  <c r="E7877" i="5"/>
  <c r="E7885" i="5"/>
  <c r="C7893" i="5"/>
  <c r="C7901" i="5"/>
  <c r="E7909" i="5"/>
  <c r="E7917" i="5"/>
  <c r="E7925" i="5"/>
  <c r="E7933" i="5"/>
  <c r="C7941" i="5"/>
  <c r="C7949" i="5"/>
  <c r="E7957" i="5"/>
  <c r="E7965" i="5"/>
  <c r="E7973" i="5"/>
  <c r="E7981" i="5"/>
  <c r="C7989" i="5"/>
  <c r="C7997" i="5"/>
  <c r="E8005" i="5"/>
  <c r="C8013" i="5"/>
  <c r="C8021" i="5"/>
  <c r="C8029" i="5"/>
  <c r="C8037" i="5"/>
  <c r="C8045" i="5"/>
  <c r="C8053" i="5"/>
  <c r="C8061" i="5"/>
  <c r="C8069" i="5"/>
  <c r="C8077" i="5"/>
  <c r="C8085" i="5"/>
  <c r="C8093" i="5"/>
  <c r="C8101" i="5"/>
  <c r="C8109" i="5"/>
  <c r="C8117" i="5"/>
  <c r="C8125" i="5"/>
  <c r="C8133" i="5"/>
  <c r="C8141" i="5"/>
  <c r="C8149" i="5"/>
  <c r="C8157" i="5"/>
  <c r="C8165" i="5"/>
  <c r="C8173" i="5"/>
  <c r="C8181" i="5"/>
  <c r="C8189" i="5"/>
  <c r="E8205" i="5"/>
  <c r="C8213" i="5"/>
  <c r="E8221" i="5"/>
  <c r="C8229" i="5"/>
  <c r="C8237" i="5"/>
  <c r="E8245" i="5"/>
  <c r="E8253" i="5"/>
  <c r="E8261" i="5"/>
  <c r="E8269" i="5"/>
  <c r="C8277" i="5"/>
  <c r="C8285" i="5"/>
  <c r="C8301" i="5"/>
  <c r="C8309" i="5"/>
  <c r="C8333" i="5"/>
  <c r="E8341" i="5"/>
  <c r="E8349" i="5"/>
  <c r="E8357" i="5"/>
  <c r="C8373" i="5"/>
  <c r="C8381" i="5"/>
  <c r="C8389" i="5"/>
  <c r="C8397" i="5"/>
  <c r="C8405" i="5"/>
  <c r="C8413" i="5"/>
  <c r="C8421" i="5"/>
  <c r="C8429" i="5"/>
  <c r="C8437" i="5"/>
  <c r="C8445" i="5"/>
  <c r="C8453" i="5"/>
  <c r="C8461" i="5"/>
  <c r="C8469" i="5"/>
  <c r="C8477" i="5"/>
  <c r="C8485" i="5"/>
  <c r="C8493" i="5"/>
  <c r="C8501" i="5"/>
  <c r="C8509" i="5"/>
  <c r="C8517" i="5"/>
  <c r="C8525" i="5"/>
  <c r="C8533" i="5"/>
  <c r="C8541" i="5"/>
  <c r="C8549" i="5"/>
  <c r="C8557" i="5"/>
  <c r="C8565" i="5"/>
  <c r="C8573" i="5"/>
  <c r="C8581" i="5"/>
  <c r="C8589" i="5"/>
  <c r="C8597" i="5"/>
  <c r="C8605" i="5"/>
  <c r="C8613" i="5"/>
  <c r="C8621" i="5"/>
  <c r="E8629" i="5"/>
  <c r="E8637" i="5"/>
  <c r="E8645" i="5"/>
  <c r="E8653" i="5"/>
  <c r="E8677" i="5"/>
  <c r="E8685" i="5"/>
  <c r="E8693" i="5"/>
  <c r="E8701" i="5"/>
  <c r="C8709" i="5"/>
  <c r="C8717" i="5"/>
  <c r="C8725" i="5"/>
  <c r="C8733" i="5"/>
  <c r="C8741" i="5"/>
  <c r="C8749" i="5"/>
  <c r="C8757" i="5"/>
  <c r="C8765" i="5"/>
  <c r="C8773" i="5"/>
  <c r="C8781" i="5"/>
  <c r="C8789" i="5"/>
  <c r="C8797" i="5"/>
  <c r="C8805" i="5"/>
  <c r="C8813" i="5"/>
  <c r="C8821" i="5"/>
  <c r="C8829" i="5"/>
  <c r="C8837" i="5"/>
  <c r="C8845" i="5"/>
  <c r="C8853" i="5"/>
  <c r="C8861" i="5"/>
  <c r="C8869" i="5"/>
  <c r="C8877" i="5"/>
  <c r="C8885" i="5"/>
  <c r="C8893" i="5"/>
  <c r="C8901" i="5"/>
  <c r="C8909" i="5"/>
  <c r="E8917" i="5"/>
  <c r="C8925" i="5"/>
  <c r="C8933" i="5"/>
  <c r="C8941" i="5"/>
  <c r="C8949" i="5"/>
  <c r="C8957" i="5"/>
  <c r="C8965" i="5"/>
  <c r="C8973" i="5"/>
  <c r="C8981" i="5"/>
  <c r="C8989" i="5"/>
  <c r="C8997" i="5"/>
  <c r="C9005" i="5"/>
  <c r="C9013" i="5"/>
  <c r="E9021" i="5"/>
  <c r="C9029" i="5"/>
  <c r="C9037" i="5"/>
  <c r="C9045" i="5"/>
  <c r="C9053" i="5"/>
  <c r="C9061" i="5"/>
  <c r="C9069" i="5"/>
  <c r="C9077" i="5"/>
  <c r="C9085" i="5"/>
  <c r="C9093" i="5"/>
  <c r="C9101" i="5"/>
  <c r="E9117" i="5"/>
  <c r="C9125" i="5"/>
  <c r="C9133" i="5"/>
  <c r="C9141" i="5"/>
  <c r="C9149" i="5"/>
  <c r="E9157" i="5"/>
  <c r="E9165" i="5"/>
  <c r="E9173" i="5"/>
  <c r="E9181" i="5"/>
  <c r="C9189" i="5"/>
  <c r="C9197" i="5"/>
  <c r="C9205" i="5"/>
  <c r="C9213" i="5"/>
  <c r="C9221" i="5"/>
  <c r="C9229" i="5"/>
  <c r="C9237" i="5"/>
  <c r="C9245" i="5"/>
  <c r="C9253" i="5"/>
  <c r="C9261" i="5"/>
  <c r="C9269" i="5"/>
  <c r="C9277" i="5"/>
  <c r="C9285" i="5"/>
  <c r="C9293" i="5"/>
  <c r="C9301" i="5"/>
  <c r="E9309" i="5"/>
  <c r="E9317" i="5"/>
  <c r="E9325" i="5"/>
  <c r="C9333" i="5"/>
  <c r="C9341" i="5"/>
  <c r="E9357" i="5"/>
  <c r="E9365" i="5"/>
  <c r="C9381" i="5"/>
  <c r="C9389" i="5"/>
  <c r="C9397" i="5"/>
  <c r="E9405" i="5"/>
  <c r="E9413" i="5"/>
  <c r="E9421" i="5"/>
  <c r="C9429" i="5"/>
  <c r="C9437" i="5"/>
  <c r="C9453" i="5"/>
  <c r="C9461" i="5"/>
  <c r="C9469" i="5"/>
  <c r="C9477" i="5"/>
  <c r="C9485" i="5"/>
  <c r="C9493" i="5"/>
  <c r="C9501" i="5"/>
  <c r="C9509" i="5"/>
  <c r="C9525" i="5"/>
  <c r="C9533" i="5"/>
  <c r="E9541" i="5"/>
  <c r="C9549" i="5"/>
  <c r="C9557" i="5"/>
  <c r="C9565" i="5"/>
  <c r="C9573" i="5"/>
  <c r="C9581" i="5"/>
  <c r="C9589" i="5"/>
  <c r="C9597" i="5"/>
  <c r="C9605" i="5"/>
  <c r="C9613" i="5"/>
  <c r="C9621" i="5"/>
  <c r="C9629" i="5"/>
  <c r="C9637" i="5"/>
  <c r="C9645" i="5"/>
  <c r="C9653" i="5"/>
  <c r="C9661" i="5"/>
  <c r="C9669" i="5"/>
  <c r="E9685" i="5"/>
  <c r="E9693" i="5"/>
  <c r="E9701" i="5"/>
  <c r="E9709" i="5"/>
  <c r="E9717" i="5"/>
  <c r="E9733" i="5"/>
  <c r="E9741" i="5"/>
  <c r="E9749" i="5"/>
  <c r="C9765" i="5"/>
  <c r="C9773" i="5"/>
  <c r="C9781" i="5"/>
  <c r="C9789" i="5"/>
  <c r="C9797" i="5"/>
  <c r="C9805" i="5"/>
  <c r="C9813" i="5"/>
  <c r="C9821" i="5"/>
  <c r="C9829" i="5"/>
  <c r="C9837" i="5"/>
  <c r="C9845" i="5"/>
  <c r="C9853" i="5"/>
  <c r="C9861" i="5"/>
  <c r="C9869" i="5"/>
  <c r="C9877" i="5"/>
  <c r="C9885" i="5"/>
  <c r="C9893" i="5"/>
  <c r="C9901" i="5"/>
  <c r="C9909" i="5"/>
  <c r="C9917" i="5"/>
  <c r="E9925" i="5"/>
  <c r="E9933" i="5"/>
  <c r="E9941" i="5"/>
  <c r="E9949" i="5"/>
  <c r="E9973" i="5"/>
  <c r="E9981" i="5"/>
  <c r="E9989" i="5"/>
  <c r="E9997" i="5"/>
  <c r="C10005" i="5"/>
  <c r="C10013" i="5"/>
  <c r="E10021" i="5"/>
  <c r="E10029" i="5"/>
  <c r="E10037" i="5"/>
  <c r="E10045" i="5"/>
  <c r="C10053" i="5"/>
  <c r="C10061" i="5"/>
  <c r="E10069" i="5"/>
  <c r="C10077" i="5"/>
  <c r="C10085" i="5"/>
  <c r="C10093" i="5"/>
  <c r="C10101" i="5"/>
  <c r="C10109" i="5"/>
  <c r="C10117" i="5"/>
  <c r="E10125" i="5"/>
  <c r="C10133" i="5"/>
  <c r="C10141" i="5"/>
  <c r="C10149" i="5"/>
  <c r="C10157" i="5"/>
  <c r="C10165" i="5"/>
  <c r="E10173" i="5"/>
  <c r="E10181" i="5"/>
  <c r="E10189" i="5"/>
  <c r="C10205" i="5"/>
  <c r="C10213" i="5"/>
  <c r="C10221" i="5"/>
  <c r="C10229" i="5"/>
  <c r="C10237" i="5"/>
  <c r="C10245" i="5"/>
  <c r="C10253" i="5"/>
  <c r="C10261" i="5"/>
  <c r="C10269" i="5"/>
  <c r="C10277" i="5"/>
  <c r="C10285" i="5"/>
  <c r="C10293" i="5"/>
  <c r="C10301" i="5"/>
  <c r="E10309" i="5"/>
  <c r="E10317" i="5"/>
  <c r="E10325" i="5"/>
  <c r="C10333" i="5"/>
  <c r="C10341" i="5"/>
  <c r="C10349" i="5"/>
  <c r="C10357" i="5"/>
  <c r="E10365" i="5"/>
  <c r="C10373" i="5"/>
  <c r="C10381" i="5"/>
  <c r="C10389" i="5"/>
  <c r="C10397" i="5"/>
  <c r="C10405" i="5"/>
  <c r="E10413" i="5"/>
  <c r="E10421" i="5"/>
  <c r="C10437" i="5"/>
  <c r="C10445" i="5"/>
  <c r="C10453" i="5"/>
  <c r="C10461" i="5"/>
  <c r="C10469" i="5"/>
  <c r="C10477" i="5"/>
  <c r="C10485" i="5"/>
  <c r="C10493" i="5"/>
  <c r="C10501" i="5"/>
  <c r="E10509" i="5"/>
  <c r="E10517" i="5"/>
  <c r="E10525" i="5"/>
  <c r="C10533" i="5"/>
  <c r="C10541" i="5"/>
  <c r="E10549" i="5"/>
  <c r="E10557" i="5"/>
  <c r="E10565" i="5"/>
  <c r="E10573" i="5"/>
  <c r="C10581" i="5"/>
  <c r="C10589" i="5"/>
  <c r="E10597" i="5"/>
  <c r="E10605" i="5"/>
  <c r="E10613" i="5"/>
  <c r="E10621" i="5"/>
  <c r="C10629" i="5"/>
  <c r="C10637" i="5"/>
  <c r="E10645" i="5"/>
  <c r="E10653" i="5"/>
  <c r="E10661" i="5"/>
  <c r="E10669" i="5"/>
  <c r="C10677" i="5"/>
  <c r="C10685" i="5"/>
  <c r="E10693" i="5"/>
  <c r="E10701" i="5"/>
  <c r="E10709" i="5"/>
  <c r="E10717" i="5"/>
  <c r="C10725" i="5"/>
  <c r="C10733" i="5"/>
  <c r="E10741" i="5"/>
  <c r="E10749" i="5"/>
  <c r="E10757" i="5"/>
  <c r="E10765" i="5"/>
  <c r="C10773" i="5"/>
  <c r="C10781" i="5"/>
  <c r="E10789" i="5"/>
  <c r="E10797" i="5"/>
  <c r="E10805" i="5"/>
  <c r="E10813" i="5"/>
  <c r="C10821" i="5"/>
  <c r="C10829" i="5"/>
  <c r="E10837" i="5"/>
  <c r="E10845" i="5"/>
  <c r="E10853" i="5"/>
  <c r="E10861" i="5"/>
  <c r="E10869" i="5"/>
  <c r="E10885" i="5"/>
  <c r="E10893" i="5"/>
  <c r="E10901" i="5"/>
  <c r="E10909" i="5"/>
  <c r="E10933" i="5"/>
  <c r="C10941" i="5"/>
  <c r="C10949" i="5"/>
  <c r="C10957" i="5"/>
  <c r="C10965" i="5"/>
  <c r="C10973" i="5"/>
  <c r="E10981" i="5"/>
  <c r="E10989" i="5"/>
  <c r="C10997" i="5"/>
  <c r="C11005" i="5"/>
  <c r="C11013" i="5"/>
  <c r="C11021" i="5"/>
  <c r="C11029" i="5"/>
  <c r="C11037" i="5"/>
  <c r="C11045" i="5"/>
  <c r="C11053" i="5"/>
  <c r="C11061" i="5"/>
  <c r="C11069" i="5"/>
  <c r="C11077" i="5"/>
  <c r="C11085" i="5"/>
  <c r="C11093" i="5"/>
  <c r="C11101" i="5"/>
  <c r="C11109" i="5"/>
  <c r="C11117" i="5"/>
  <c r="C11125" i="5"/>
  <c r="C11133" i="5"/>
  <c r="C11141" i="5"/>
  <c r="C11149" i="5"/>
  <c r="C11157" i="5"/>
  <c r="C11165" i="5"/>
  <c r="E11173" i="5"/>
  <c r="E11181" i="5"/>
  <c r="E11189" i="5"/>
  <c r="E11197" i="5"/>
  <c r="C11205" i="5"/>
  <c r="C11213" i="5"/>
  <c r="C11229" i="5"/>
  <c r="E11237" i="5"/>
  <c r="E11245" i="5"/>
  <c r="C11253" i="5"/>
  <c r="C11261" i="5"/>
  <c r="E11269" i="5"/>
  <c r="E11277" i="5"/>
  <c r="E11285" i="5"/>
  <c r="C11293" i="5"/>
  <c r="C11301" i="5"/>
  <c r="C11309" i="5"/>
  <c r="E11317" i="5"/>
  <c r="E11325" i="5"/>
  <c r="C11333" i="5"/>
  <c r="E11341" i="5"/>
  <c r="E11349" i="5"/>
  <c r="E11365" i="5"/>
  <c r="E11373" i="5"/>
  <c r="E11381" i="5"/>
  <c r="E11389" i="5"/>
  <c r="E11413" i="5"/>
  <c r="E11421" i="5"/>
  <c r="E11429" i="5"/>
  <c r="E11437" i="5"/>
  <c r="C11445" i="5"/>
  <c r="C11453" i="5"/>
  <c r="E11461" i="5"/>
  <c r="E11469" i="5"/>
  <c r="E11477" i="5"/>
  <c r="E11485" i="5"/>
  <c r="C11493" i="5"/>
  <c r="E11509" i="5"/>
  <c r="E11517" i="5"/>
  <c r="E11525" i="5"/>
  <c r="C11541" i="5"/>
  <c r="C11549" i="5"/>
  <c r="E11557" i="5"/>
  <c r="C11565" i="5"/>
  <c r="C11573" i="5"/>
  <c r="C11581" i="5"/>
  <c r="C11589" i="5"/>
  <c r="C11597" i="5"/>
  <c r="C11605" i="5"/>
  <c r="C11613" i="5"/>
  <c r="C11621" i="5"/>
  <c r="C11629" i="5"/>
  <c r="C11637" i="5"/>
  <c r="C11645" i="5"/>
  <c r="C11653" i="5"/>
  <c r="C11661" i="5"/>
  <c r="C11669" i="5"/>
  <c r="C11677" i="5"/>
  <c r="C11685" i="5"/>
  <c r="C11693" i="5"/>
  <c r="E11701" i="5"/>
  <c r="C11709" i="5"/>
  <c r="C11717" i="5"/>
  <c r="E11725" i="5"/>
  <c r="C11733" i="5"/>
  <c r="C11741" i="5"/>
  <c r="C11749" i="5"/>
  <c r="C11757" i="5"/>
  <c r="C11765" i="5"/>
  <c r="C11773" i="5"/>
  <c r="C11781" i="5"/>
  <c r="C11789" i="5"/>
  <c r="C11797" i="5"/>
  <c r="C11805" i="5"/>
  <c r="C11813" i="5"/>
  <c r="C11821" i="5"/>
  <c r="C11829" i="5"/>
  <c r="C11837" i="5"/>
  <c r="C11845" i="5"/>
  <c r="C11853" i="5"/>
  <c r="C11861" i="5"/>
  <c r="C11869" i="5"/>
  <c r="C11877" i="5"/>
  <c r="C11885" i="5"/>
  <c r="C11893" i="5"/>
  <c r="C11901" i="5"/>
  <c r="C11909" i="5"/>
  <c r="C11917" i="5"/>
  <c r="C11925" i="5"/>
  <c r="C11933" i="5"/>
  <c r="C11941" i="5"/>
  <c r="C11949" i="5"/>
  <c r="C11957" i="5"/>
  <c r="C11965" i="5"/>
  <c r="C11973" i="5"/>
  <c r="C11981" i="5"/>
  <c r="E11989" i="5"/>
  <c r="C11997" i="5"/>
  <c r="C12005" i="5"/>
  <c r="E12013" i="5"/>
  <c r="C12021" i="5"/>
  <c r="C12029" i="5"/>
  <c r="C12037" i="5"/>
  <c r="C12045" i="5"/>
  <c r="C12053" i="5"/>
  <c r="C12061" i="5"/>
  <c r="C12069" i="5"/>
  <c r="C12077" i="5"/>
  <c r="C12085" i="5"/>
  <c r="C12093" i="5"/>
  <c r="C12101" i="5"/>
  <c r="C12109" i="5"/>
  <c r="E12133" i="5"/>
  <c r="E12141" i="5"/>
  <c r="E12149" i="5"/>
  <c r="E12157" i="5"/>
  <c r="C12165" i="5"/>
  <c r="C12173" i="5"/>
  <c r="C12181" i="5"/>
  <c r="C12189" i="5"/>
  <c r="C12197" i="5"/>
  <c r="C12205" i="5"/>
  <c r="C12213" i="5"/>
  <c r="C12221" i="5"/>
  <c r="C12229" i="5"/>
  <c r="C12237" i="5"/>
  <c r="C12245" i="5"/>
  <c r="C12253" i="5"/>
  <c r="C12261" i="5"/>
  <c r="E12277" i="5"/>
  <c r="E12285" i="5"/>
  <c r="C12293" i="5"/>
  <c r="E12301" i="5"/>
  <c r="C12309" i="5"/>
  <c r="C12317" i="5"/>
  <c r="C12325" i="5"/>
  <c r="C12333" i="5"/>
  <c r="C12341" i="5"/>
  <c r="C12349" i="5"/>
  <c r="C12357" i="5"/>
  <c r="C12365" i="5"/>
  <c r="C12373" i="5"/>
  <c r="C12381" i="5"/>
  <c r="C12389" i="5"/>
  <c r="C12397" i="5"/>
  <c r="C12405" i="5"/>
  <c r="C12413" i="5"/>
  <c r="C12421" i="5"/>
  <c r="C12429" i="5"/>
  <c r="C12437" i="5"/>
  <c r="C12445" i="5"/>
  <c r="C12453" i="5"/>
  <c r="C12461" i="5"/>
  <c r="C12469" i="5"/>
  <c r="C12477" i="5"/>
  <c r="C12485" i="5"/>
  <c r="C12493" i="5"/>
  <c r="C12501" i="5"/>
  <c r="C12509" i="5"/>
  <c r="C12517" i="5"/>
  <c r="C12525" i="5"/>
  <c r="C12533" i="5"/>
  <c r="C12541" i="5"/>
  <c r="C12549" i="5"/>
  <c r="E12565" i="5"/>
  <c r="E12573" i="5"/>
  <c r="E12581" i="5"/>
  <c r="E12589" i="5"/>
  <c r="E12597" i="5"/>
  <c r="E12605" i="5"/>
  <c r="E12613" i="5"/>
  <c r="E12621" i="5"/>
  <c r="E12629" i="5"/>
  <c r="E12637" i="5"/>
  <c r="C12645" i="5"/>
  <c r="C12653" i="5"/>
  <c r="C12661" i="5"/>
  <c r="C12669" i="5"/>
  <c r="C12677" i="5"/>
  <c r="C12685" i="5"/>
  <c r="C12693" i="5"/>
  <c r="C12701" i="5"/>
  <c r="E12709" i="5"/>
  <c r="E12717" i="5"/>
  <c r="E12725" i="5"/>
  <c r="E12733" i="5"/>
  <c r="C12749" i="5"/>
  <c r="E12757" i="5"/>
  <c r="C12765" i="5"/>
  <c r="C12773" i="5"/>
  <c r="C12781" i="5"/>
  <c r="C12789" i="5"/>
  <c r="C12797" i="5"/>
  <c r="C12805" i="5"/>
  <c r="C12813" i="5"/>
  <c r="C12821" i="5"/>
  <c r="C12829" i="5"/>
  <c r="C12837" i="5"/>
  <c r="C12845" i="5"/>
  <c r="C12853" i="5"/>
  <c r="C12861" i="5"/>
  <c r="C12869" i="5"/>
  <c r="C12877" i="5"/>
  <c r="C12885" i="5"/>
  <c r="C12893" i="5"/>
  <c r="C12901" i="5"/>
  <c r="C12909" i="5"/>
  <c r="C12917" i="5"/>
  <c r="C12925" i="5"/>
  <c r="C12933" i="5"/>
  <c r="C12941" i="5"/>
  <c r="C12949" i="5"/>
  <c r="C12957" i="5"/>
  <c r="C12965" i="5"/>
  <c r="E12973" i="5"/>
  <c r="C12981" i="5"/>
  <c r="C12989" i="5"/>
  <c r="C12997" i="5"/>
  <c r="C13005" i="5"/>
  <c r="C13013" i="5"/>
  <c r="E13021" i="5"/>
  <c r="E13045" i="5"/>
  <c r="C13053" i="5"/>
  <c r="C13061" i="5"/>
  <c r="C13069" i="5"/>
  <c r="C13077" i="5"/>
  <c r="C13085" i="5"/>
  <c r="C13093" i="5"/>
  <c r="C13101" i="5"/>
  <c r="C13109" i="5"/>
  <c r="C13117" i="5"/>
  <c r="C13125" i="5"/>
  <c r="C13133" i="5"/>
  <c r="C13141" i="5"/>
  <c r="C13149" i="5"/>
  <c r="C13157" i="5"/>
  <c r="C13165" i="5"/>
  <c r="C13173" i="5"/>
  <c r="C13181" i="5"/>
  <c r="E13189" i="5"/>
  <c r="E13197" i="5"/>
  <c r="E13205" i="5"/>
  <c r="E13213" i="5"/>
  <c r="C13221" i="5"/>
  <c r="C13229" i="5"/>
  <c r="C13237" i="5"/>
  <c r="C13245" i="5"/>
  <c r="C13253" i="5"/>
  <c r="C13261" i="5"/>
  <c r="C13269" i="5"/>
  <c r="C13277" i="5"/>
  <c r="C13285" i="5"/>
  <c r="C13293" i="5"/>
  <c r="C13301" i="5"/>
  <c r="C13309" i="5"/>
  <c r="C13317" i="5"/>
  <c r="C13325" i="5"/>
  <c r="C13333" i="5"/>
  <c r="C13341" i="5"/>
  <c r="C13349" i="5"/>
  <c r="C13357" i="5"/>
  <c r="C13365" i="5"/>
  <c r="C13373" i="5"/>
  <c r="C13381" i="5"/>
  <c r="C13389" i="5"/>
  <c r="C13397" i="5"/>
  <c r="C13405" i="5"/>
  <c r="C13413" i="5"/>
  <c r="C13421" i="5"/>
  <c r="C13429" i="5"/>
  <c r="C13437" i="5"/>
  <c r="C13445" i="5"/>
  <c r="C13453" i="5"/>
  <c r="C13461" i="5"/>
  <c r="C13469" i="5"/>
  <c r="E13477" i="5"/>
  <c r="C13485" i="5"/>
  <c r="C13493" i="5"/>
  <c r="C13501" i="5"/>
  <c r="C13509" i="5"/>
  <c r="C13517" i="5"/>
  <c r="C13525" i="5"/>
  <c r="C13533" i="5"/>
  <c r="C13541" i="5"/>
  <c r="C13549" i="5"/>
  <c r="C13557" i="5"/>
  <c r="C13565" i="5"/>
  <c r="C13573" i="5"/>
  <c r="C13581" i="5"/>
  <c r="C13589" i="5"/>
  <c r="E13597" i="5"/>
  <c r="C13605" i="5"/>
  <c r="C13613" i="5"/>
  <c r="E13621" i="5"/>
  <c r="C13629" i="5"/>
  <c r="C13637" i="5"/>
  <c r="C13645" i="5"/>
  <c r="C13653" i="5"/>
  <c r="C13661" i="5"/>
  <c r="C13669" i="5"/>
  <c r="C13677" i="5"/>
  <c r="E13685" i="5"/>
  <c r="E13693" i="5"/>
  <c r="C13709" i="5"/>
  <c r="E13717" i="5"/>
  <c r="C13725" i="5"/>
  <c r="C13733" i="5"/>
  <c r="E13741" i="5"/>
  <c r="C13749" i="5"/>
  <c r="C13757" i="5"/>
  <c r="E13765" i="5"/>
  <c r="E13773" i="5"/>
  <c r="C13781" i="5"/>
  <c r="C13789" i="5"/>
  <c r="C13797" i="5"/>
  <c r="C13805" i="5"/>
  <c r="C13813" i="5"/>
  <c r="C13821" i="5"/>
  <c r="C13829" i="5"/>
  <c r="C13837" i="5"/>
  <c r="C13845" i="5"/>
  <c r="C13853" i="5"/>
  <c r="C13861" i="5"/>
  <c r="C13869" i="5"/>
  <c r="C13877" i="5"/>
  <c r="C13885" i="5"/>
  <c r="C13893" i="5"/>
  <c r="C13901" i="5"/>
  <c r="C13909" i="5"/>
  <c r="C13917" i="5"/>
  <c r="C13925" i="5"/>
  <c r="E13933" i="5"/>
  <c r="E13957" i="5"/>
  <c r="C13965" i="5"/>
  <c r="C13973" i="5"/>
  <c r="C13981" i="5"/>
  <c r="C13989" i="5"/>
  <c r="C13997" i="5"/>
  <c r="C14005" i="5"/>
  <c r="C14013" i="5"/>
  <c r="C14021" i="5"/>
  <c r="C14029" i="5"/>
  <c r="C14037" i="5"/>
  <c r="C14045" i="5"/>
  <c r="E14053" i="5"/>
  <c r="C14061" i="5"/>
  <c r="C14069" i="5"/>
  <c r="C14077" i="5"/>
  <c r="C14085" i="5"/>
  <c r="C14093" i="5"/>
  <c r="C14101" i="5"/>
  <c r="C14109" i="5"/>
  <c r="C14117" i="5"/>
  <c r="C14125" i="5"/>
  <c r="C14133" i="5"/>
  <c r="C14141" i="5"/>
  <c r="C14149" i="5"/>
  <c r="C14157" i="5"/>
  <c r="C14165" i="5"/>
  <c r="C14173" i="5"/>
  <c r="C14181" i="5"/>
  <c r="C14189" i="5"/>
  <c r="C14197" i="5"/>
  <c r="C14205" i="5"/>
  <c r="C14213" i="5"/>
  <c r="C14221" i="5"/>
  <c r="C14229" i="5"/>
  <c r="C14237" i="5"/>
  <c r="C14245" i="5"/>
  <c r="C14253" i="5"/>
  <c r="C14261" i="5"/>
  <c r="C14269" i="5"/>
  <c r="C14277" i="5"/>
  <c r="C14285" i="5"/>
  <c r="C14293" i="5"/>
  <c r="C14301" i="5"/>
  <c r="C14309" i="5"/>
  <c r="C14317" i="5"/>
  <c r="C14325" i="5"/>
  <c r="C14333" i="5"/>
  <c r="C14341" i="5"/>
  <c r="C14349" i="5"/>
  <c r="C14357" i="5"/>
  <c r="C14365" i="5"/>
  <c r="C14373" i="5"/>
  <c r="C14381" i="5"/>
  <c r="C14389" i="5"/>
  <c r="C14397" i="5"/>
  <c r="C14405" i="5"/>
  <c r="C14413" i="5"/>
  <c r="C14421" i="5"/>
  <c r="C14429" i="5"/>
  <c r="C14437" i="5"/>
  <c r="C14445" i="5"/>
  <c r="C14453" i="5"/>
  <c r="C14461" i="5"/>
  <c r="C14469" i="5"/>
  <c r="C14477" i="5"/>
  <c r="C14485" i="5"/>
  <c r="C14493" i="5"/>
  <c r="C14501" i="5"/>
  <c r="C14509" i="5"/>
  <c r="C14517" i="5"/>
  <c r="C14525" i="5"/>
  <c r="C14533" i="5"/>
  <c r="C14541" i="5"/>
  <c r="C14549" i="5"/>
  <c r="C14557" i="5"/>
  <c r="C14565" i="5"/>
  <c r="C14573" i="5"/>
  <c r="C14581" i="5"/>
  <c r="C14589" i="5"/>
  <c r="C14597" i="5"/>
  <c r="C14605" i="5"/>
  <c r="C14613" i="5"/>
  <c r="C14621" i="5"/>
  <c r="C14629" i="5"/>
  <c r="C14637" i="5"/>
  <c r="C14645" i="5"/>
  <c r="C14653" i="5"/>
  <c r="C14661" i="5"/>
  <c r="C14669" i="5"/>
  <c r="C14677" i="5"/>
  <c r="C14685" i="5"/>
  <c r="C14693" i="5"/>
  <c r="C14701" i="5"/>
  <c r="C14709" i="5"/>
  <c r="E14717" i="5"/>
  <c r="E14725" i="5"/>
  <c r="E14733" i="5"/>
  <c r="C14741" i="5"/>
  <c r="C14749" i="5"/>
  <c r="C14757" i="5"/>
  <c r="C14765" i="5"/>
  <c r="C14773" i="5"/>
  <c r="C14781" i="5"/>
  <c r="C14789" i="5"/>
  <c r="C14797" i="5"/>
  <c r="C14805" i="5"/>
  <c r="C14813" i="5"/>
  <c r="C14821" i="5"/>
  <c r="C14829" i="5"/>
  <c r="C14837" i="5"/>
  <c r="C14845" i="5"/>
  <c r="C14853" i="5"/>
  <c r="C14861" i="5"/>
  <c r="C14869" i="5"/>
  <c r="C14877" i="5"/>
  <c r="C14885" i="5"/>
  <c r="C14893" i="5"/>
  <c r="C14901" i="5"/>
  <c r="C14909" i="5"/>
  <c r="C14917" i="5"/>
  <c r="C14925" i="5"/>
  <c r="C14933" i="5"/>
  <c r="C14941" i="5"/>
  <c r="C14949" i="5"/>
  <c r="C14957" i="5"/>
  <c r="C14965" i="5"/>
  <c r="C14973" i="5"/>
  <c r="C14981" i="5"/>
  <c r="C14989" i="5"/>
  <c r="C14997" i="5"/>
  <c r="C15005" i="5"/>
  <c r="C15013" i="5"/>
  <c r="C15021" i="5"/>
  <c r="C15029" i="5"/>
  <c r="C15037" i="5"/>
  <c r="C15045" i="5"/>
  <c r="C15053" i="5"/>
  <c r="C15061" i="5"/>
  <c r="C15069" i="5"/>
  <c r="C15077" i="5"/>
  <c r="C15085" i="5"/>
  <c r="C15093" i="5"/>
  <c r="C15101" i="5"/>
  <c r="C15109" i="5"/>
  <c r="C15117" i="5"/>
  <c r="C15125" i="5"/>
  <c r="C15133" i="5"/>
  <c r="C15141" i="5"/>
  <c r="C15149" i="5"/>
  <c r="C15157" i="5"/>
  <c r="C15165" i="5"/>
  <c r="C15173" i="5"/>
  <c r="C15181" i="5"/>
  <c r="C15189" i="5"/>
  <c r="C15197" i="5"/>
  <c r="C15205" i="5"/>
  <c r="C15213" i="5"/>
  <c r="C15221" i="5"/>
  <c r="C15229" i="5"/>
  <c r="C15237" i="5"/>
  <c r="E15245" i="5"/>
  <c r="E15253" i="5"/>
  <c r="C15261" i="5"/>
  <c r="C15269" i="5"/>
  <c r="C15277" i="5"/>
  <c r="C15285" i="5"/>
  <c r="C15293" i="5"/>
  <c r="C15301" i="5"/>
  <c r="C15309" i="5"/>
  <c r="C15317" i="5"/>
  <c r="C15325" i="5"/>
  <c r="C15333" i="5"/>
  <c r="C15341" i="5"/>
  <c r="C15349" i="5"/>
  <c r="C15357" i="5"/>
  <c r="C15365" i="5"/>
  <c r="C15373" i="5"/>
  <c r="C15381" i="5"/>
  <c r="C15389" i="5"/>
  <c r="C15397" i="5"/>
  <c r="C15405" i="5"/>
  <c r="C15413" i="5"/>
  <c r="C15421" i="5"/>
  <c r="C15429" i="5"/>
  <c r="C15437" i="5"/>
  <c r="C15445" i="5"/>
  <c r="C15453" i="5"/>
  <c r="C15461" i="5"/>
  <c r="C15469" i="5"/>
  <c r="C15477" i="5"/>
  <c r="C15485" i="5"/>
  <c r="C15493" i="5"/>
  <c r="C15501" i="5"/>
  <c r="C15509" i="5"/>
  <c r="C15517" i="5"/>
  <c r="C15525" i="5"/>
  <c r="C15533" i="5"/>
  <c r="C15541" i="5"/>
  <c r="C15549" i="5"/>
  <c r="E15557" i="5"/>
  <c r="C15565" i="5"/>
  <c r="C15573" i="5"/>
  <c r="C15581" i="5"/>
  <c r="C15589" i="5"/>
  <c r="C15597" i="5"/>
  <c r="C15605" i="5"/>
  <c r="C15613" i="5"/>
  <c r="C15621" i="5"/>
  <c r="E15629" i="5"/>
  <c r="E15637" i="5"/>
  <c r="E15645" i="5"/>
  <c r="C15653" i="5"/>
  <c r="C15661" i="5"/>
  <c r="C15669" i="5"/>
  <c r="C15677" i="5"/>
  <c r="C15685" i="5"/>
  <c r="C15693" i="5"/>
  <c r="C15701" i="5"/>
  <c r="C15709" i="5"/>
  <c r="C15717" i="5"/>
  <c r="C15725" i="5"/>
  <c r="C15733" i="5"/>
  <c r="C15741" i="5"/>
  <c r="C15749" i="5"/>
  <c r="C15757" i="5"/>
  <c r="C15765" i="5"/>
  <c r="C15773" i="5"/>
  <c r="C15781" i="5"/>
  <c r="C15789" i="5"/>
  <c r="C15797" i="5"/>
  <c r="C15805" i="5"/>
  <c r="C15813" i="5"/>
  <c r="C15821" i="5"/>
  <c r="C15829" i="5"/>
  <c r="C15837" i="5"/>
  <c r="C15845" i="5"/>
  <c r="C15853" i="5"/>
  <c r="C15861" i="5"/>
  <c r="C15869" i="5"/>
  <c r="C15877" i="5"/>
  <c r="C15885" i="5"/>
  <c r="C15893" i="5"/>
  <c r="E15901" i="5"/>
  <c r="E15909" i="5"/>
  <c r="E15917" i="5"/>
  <c r="E15925" i="5"/>
  <c r="E15933" i="5"/>
  <c r="E15941" i="5"/>
  <c r="E15949" i="5"/>
  <c r="E15957" i="5"/>
  <c r="E15965" i="5"/>
  <c r="E15973" i="5"/>
  <c r="E15981" i="5"/>
  <c r="E15989" i="5"/>
  <c r="E15997" i="5"/>
  <c r="E16005" i="5"/>
  <c r="E16013" i="5"/>
  <c r="E16021" i="5"/>
  <c r="E16029" i="5"/>
  <c r="E16037" i="5"/>
  <c r="E16045" i="5"/>
  <c r="E16053" i="5"/>
  <c r="E16061" i="5"/>
  <c r="E16069" i="5"/>
  <c r="E16077" i="5"/>
  <c r="E16085" i="5"/>
  <c r="E16093" i="5"/>
  <c r="E16101" i="5"/>
  <c r="C16109" i="5"/>
  <c r="C16117" i="5"/>
  <c r="C16125" i="5"/>
  <c r="C16133" i="5"/>
  <c r="C16141" i="5"/>
  <c r="C16149" i="5"/>
  <c r="C16157" i="5"/>
  <c r="C16165" i="5"/>
  <c r="C16173" i="5"/>
  <c r="C16181" i="5"/>
  <c r="C16189" i="5"/>
  <c r="C16197" i="5"/>
  <c r="C16205" i="5"/>
  <c r="C16213" i="5"/>
  <c r="C16221" i="5"/>
  <c r="C16229" i="5"/>
  <c r="C16237" i="5"/>
  <c r="C16245" i="5"/>
  <c r="C16253" i="5"/>
  <c r="C16261" i="5"/>
  <c r="C16269" i="5"/>
  <c r="C16277" i="5"/>
  <c r="C16285" i="5"/>
  <c r="C16293" i="5"/>
  <c r="C16301" i="5"/>
  <c r="C16309" i="5"/>
  <c r="C16317" i="5"/>
  <c r="C16325" i="5"/>
  <c r="C16333" i="5"/>
  <c r="C16341" i="5"/>
  <c r="C16349" i="5"/>
  <c r="C16357" i="5"/>
  <c r="C16365" i="5"/>
  <c r="C16373" i="5"/>
  <c r="C16381" i="5"/>
  <c r="C16389" i="5"/>
  <c r="E16405" i="5"/>
  <c r="E16413" i="5"/>
  <c r="C16421" i="5"/>
  <c r="C16429" i="5"/>
  <c r="E16437" i="5"/>
  <c r="E16445" i="5"/>
  <c r="E16453" i="5"/>
  <c r="E16461" i="5"/>
  <c r="E16469" i="5"/>
  <c r="E16477" i="5"/>
  <c r="E16485" i="5"/>
  <c r="E16493" i="5"/>
  <c r="E16501" i="5"/>
  <c r="E16509" i="5"/>
  <c r="E16517" i="5"/>
  <c r="E16525" i="5"/>
  <c r="E16533" i="5"/>
  <c r="E16541" i="5"/>
  <c r="C16339" i="5"/>
  <c r="C16275" i="5"/>
  <c r="C16211" i="5"/>
  <c r="C16147" i="5"/>
  <c r="C15891" i="5"/>
  <c r="C15827" i="5"/>
  <c r="C15763" i="5"/>
  <c r="C15699" i="5"/>
  <c r="C15571" i="5"/>
  <c r="C15507" i="5"/>
  <c r="C15443" i="5"/>
  <c r="C15379" i="5"/>
  <c r="C15315" i="5"/>
  <c r="C15187" i="5"/>
  <c r="C15123" i="5"/>
  <c r="C15059" i="5"/>
  <c r="C14995" i="5"/>
  <c r="C14931" i="5"/>
  <c r="C14867" i="5"/>
  <c r="C14803" i="5"/>
  <c r="C14739" i="5"/>
  <c r="C14675" i="5"/>
  <c r="C14611" i="5"/>
  <c r="C14547" i="5"/>
  <c r="C14483" i="5"/>
  <c r="C14419" i="5"/>
  <c r="C14355" i="5"/>
  <c r="C14291" i="5"/>
  <c r="C14227" i="5"/>
  <c r="C14163" i="5"/>
  <c r="C14099" i="5"/>
  <c r="C14035" i="5"/>
  <c r="C13971" i="5"/>
  <c r="C13907" i="5"/>
  <c r="C13843" i="5"/>
  <c r="C13779" i="5"/>
  <c r="C13651" i="5"/>
  <c r="C13587" i="5"/>
  <c r="C13523" i="5"/>
  <c r="C13459" i="5"/>
  <c r="C13395" i="5"/>
  <c r="C13331" i="5"/>
  <c r="C13267" i="5"/>
  <c r="C13139" i="5"/>
  <c r="C13075" i="5"/>
  <c r="C13011" i="5"/>
  <c r="C12947" i="5"/>
  <c r="C12883" i="5"/>
  <c r="C12819" i="5"/>
  <c r="C12691" i="5"/>
  <c r="C12499" i="5"/>
  <c r="C12435" i="5"/>
  <c r="C12371" i="5"/>
  <c r="C12307" i="5"/>
  <c r="C12243" i="5"/>
  <c r="C12179" i="5"/>
  <c r="C2654" i="5"/>
  <c r="C2662" i="5"/>
  <c r="C2670" i="5"/>
  <c r="E2678" i="5"/>
  <c r="C2686" i="5"/>
  <c r="C2694" i="5"/>
  <c r="C2702" i="5"/>
  <c r="C2710" i="5"/>
  <c r="C2718" i="5"/>
  <c r="C2726" i="5"/>
  <c r="C2734" i="5"/>
  <c r="C2742" i="5"/>
  <c r="C2750" i="5"/>
  <c r="C2758" i="5"/>
  <c r="C2766" i="5"/>
  <c r="C2774" i="5"/>
  <c r="C2782" i="5"/>
  <c r="C2790" i="5"/>
  <c r="C2798" i="5"/>
  <c r="C2806" i="5"/>
  <c r="C2814" i="5"/>
  <c r="C2822" i="5"/>
  <c r="C2830" i="5"/>
  <c r="C2838" i="5"/>
  <c r="C2846" i="5"/>
  <c r="E2854" i="5"/>
  <c r="E2862" i="5"/>
  <c r="E2870" i="5"/>
  <c r="C2878" i="5"/>
  <c r="C2886" i="5"/>
  <c r="C2894" i="5"/>
  <c r="C2902" i="5"/>
  <c r="C2910" i="5"/>
  <c r="C2918" i="5"/>
  <c r="C2926" i="5"/>
  <c r="C2934" i="5"/>
  <c r="C2942" i="5"/>
  <c r="C2950" i="5"/>
  <c r="C2958" i="5"/>
  <c r="E2966" i="5"/>
  <c r="E2974" i="5"/>
  <c r="E2982" i="5"/>
  <c r="E2990" i="5"/>
  <c r="E2998" i="5"/>
  <c r="E3006" i="5"/>
  <c r="E3014" i="5"/>
  <c r="E3022" i="5"/>
  <c r="C3030" i="5"/>
  <c r="C3038" i="5"/>
  <c r="C3046" i="5"/>
  <c r="C3054" i="5"/>
  <c r="C3062" i="5"/>
  <c r="C3070" i="5"/>
  <c r="C3078" i="5"/>
  <c r="C3086" i="5"/>
  <c r="C3094" i="5"/>
  <c r="C3102" i="5"/>
  <c r="E3110" i="5"/>
  <c r="E3118" i="5"/>
  <c r="C3126" i="5"/>
  <c r="C3134" i="5"/>
  <c r="C3142" i="5"/>
  <c r="C3150" i="5"/>
  <c r="C3158" i="5"/>
  <c r="C3166" i="5"/>
  <c r="C3174" i="5"/>
  <c r="C3182" i="5"/>
  <c r="C3190" i="5"/>
  <c r="C3198" i="5"/>
  <c r="C3206" i="5"/>
  <c r="C3214" i="5"/>
  <c r="C3222" i="5"/>
  <c r="C3230" i="5"/>
  <c r="C3238" i="5"/>
  <c r="C3246" i="5"/>
  <c r="C3254" i="5"/>
  <c r="C3262" i="5"/>
  <c r="C3270" i="5"/>
  <c r="C3278" i="5"/>
  <c r="C3286" i="5"/>
  <c r="C3294" i="5"/>
  <c r="C3302" i="5"/>
  <c r="C3310" i="5"/>
  <c r="C3318" i="5"/>
  <c r="C3326" i="5"/>
  <c r="C3334" i="5"/>
  <c r="C3342" i="5"/>
  <c r="C3350" i="5"/>
  <c r="C3358" i="5"/>
  <c r="C3366" i="5"/>
  <c r="C3374" i="5"/>
  <c r="C3382" i="5"/>
  <c r="C3390" i="5"/>
  <c r="C3398" i="5"/>
  <c r="C3406" i="5"/>
  <c r="C3414" i="5"/>
  <c r="C3422" i="5"/>
  <c r="C3430" i="5"/>
  <c r="C3438" i="5"/>
  <c r="C3446" i="5"/>
  <c r="C3454" i="5"/>
  <c r="C3462" i="5"/>
  <c r="C3470" i="5"/>
  <c r="C3478" i="5"/>
  <c r="C3486" i="5"/>
  <c r="C3494" i="5"/>
  <c r="E3502" i="5"/>
  <c r="C3510" i="5"/>
  <c r="C3518" i="5"/>
  <c r="C3526" i="5"/>
  <c r="C3534" i="5"/>
  <c r="C3542" i="5"/>
  <c r="C3550" i="5"/>
  <c r="C3558" i="5"/>
  <c r="C3566" i="5"/>
  <c r="E3574" i="5"/>
  <c r="E3582" i="5"/>
  <c r="E3590" i="5"/>
  <c r="C3598" i="5"/>
  <c r="C3606" i="5"/>
  <c r="C3614" i="5"/>
  <c r="C3622" i="5"/>
  <c r="C3630" i="5"/>
  <c r="C3638" i="5"/>
  <c r="C3646" i="5"/>
  <c r="E3654" i="5"/>
  <c r="E3662" i="5"/>
  <c r="C3670" i="5"/>
  <c r="C3678" i="5"/>
  <c r="C3686" i="5"/>
  <c r="C3694" i="5"/>
  <c r="C3702" i="5"/>
  <c r="C3710" i="5"/>
  <c r="C3718" i="5"/>
  <c r="C3726" i="5"/>
  <c r="C3734" i="5"/>
  <c r="C3742" i="5"/>
  <c r="C3750" i="5"/>
  <c r="C3758" i="5"/>
  <c r="C3766" i="5"/>
  <c r="C3774" i="5"/>
  <c r="E3782" i="5"/>
  <c r="E3790" i="5"/>
  <c r="E3798" i="5"/>
  <c r="E3806" i="5"/>
  <c r="E3830" i="5"/>
  <c r="E3838" i="5"/>
  <c r="E3846" i="5"/>
  <c r="E3854" i="5"/>
  <c r="C3862" i="5"/>
  <c r="C3870" i="5"/>
  <c r="E3878" i="5"/>
  <c r="E3886" i="5"/>
  <c r="E3894" i="5"/>
  <c r="E3902" i="5"/>
  <c r="C3918" i="5"/>
  <c r="E3926" i="5"/>
  <c r="E3934" i="5"/>
  <c r="E3942" i="5"/>
  <c r="E3950" i="5"/>
  <c r="E3974" i="5"/>
  <c r="E3982" i="5"/>
  <c r="E3990" i="5"/>
  <c r="E3998" i="5"/>
  <c r="C4014" i="5"/>
  <c r="E4022" i="5"/>
  <c r="E4030" i="5"/>
  <c r="E4038" i="5"/>
  <c r="E4046" i="5"/>
  <c r="C4054" i="5"/>
  <c r="C4062" i="5"/>
  <c r="E4070" i="5"/>
  <c r="E4078" i="5"/>
  <c r="E4086" i="5"/>
  <c r="E4094" i="5"/>
  <c r="E4118" i="5"/>
  <c r="E4126" i="5"/>
  <c r="E4134" i="5"/>
  <c r="E4142" i="5"/>
  <c r="E4158" i="5"/>
  <c r="E4166" i="5"/>
  <c r="E4174" i="5"/>
  <c r="E4182" i="5"/>
  <c r="E4190" i="5"/>
  <c r="E4198" i="5"/>
  <c r="E4206" i="5"/>
  <c r="E4214" i="5"/>
  <c r="E4222" i="5"/>
  <c r="E4230" i="5"/>
  <c r="E4238" i="5"/>
  <c r="C4246" i="5"/>
  <c r="C4254" i="5"/>
  <c r="C4262" i="5"/>
  <c r="C4270" i="5"/>
  <c r="C4278" i="5"/>
  <c r="C4286" i="5"/>
  <c r="C4294" i="5"/>
  <c r="C4302" i="5"/>
  <c r="C4310" i="5"/>
  <c r="C4318" i="5"/>
  <c r="C4326" i="5"/>
  <c r="C4334" i="5"/>
  <c r="C4342" i="5"/>
  <c r="C4350" i="5"/>
  <c r="E4358" i="5"/>
  <c r="E4366" i="5"/>
  <c r="E4374" i="5"/>
  <c r="E4382" i="5"/>
  <c r="E4406" i="5"/>
  <c r="E4414" i="5"/>
  <c r="E4422" i="5"/>
  <c r="C4438" i="5"/>
  <c r="C4446" i="5"/>
  <c r="C4454" i="5"/>
  <c r="C4462" i="5"/>
  <c r="C4470" i="5"/>
  <c r="C4478" i="5"/>
  <c r="C4486" i="5"/>
  <c r="C4494" i="5"/>
  <c r="C4502" i="5"/>
  <c r="C4510" i="5"/>
  <c r="C4518" i="5"/>
  <c r="C4526" i="5"/>
  <c r="C4534" i="5"/>
  <c r="C4542" i="5"/>
  <c r="C4550" i="5"/>
  <c r="C4558" i="5"/>
  <c r="C4566" i="5"/>
  <c r="C4574" i="5"/>
  <c r="C4582" i="5"/>
  <c r="C4590" i="5"/>
  <c r="C4598" i="5"/>
  <c r="C4606" i="5"/>
  <c r="C4614" i="5"/>
  <c r="C4622" i="5"/>
  <c r="C4630" i="5"/>
  <c r="C4638" i="5"/>
  <c r="C4646" i="5"/>
  <c r="C4654" i="5"/>
  <c r="C4662" i="5"/>
  <c r="E4670" i="5"/>
  <c r="C4678" i="5"/>
  <c r="C4686" i="5"/>
  <c r="C4694" i="5"/>
  <c r="C4702" i="5"/>
  <c r="C4710" i="5"/>
  <c r="C4718" i="5"/>
  <c r="C4726" i="5"/>
  <c r="C4734" i="5"/>
  <c r="E4742" i="5"/>
  <c r="E4750" i="5"/>
  <c r="E4758" i="5"/>
  <c r="E4766" i="5"/>
  <c r="C4774" i="5"/>
  <c r="E4790" i="5"/>
  <c r="C4798" i="5"/>
  <c r="C4806" i="5"/>
  <c r="C4814" i="5"/>
  <c r="C4822" i="5"/>
  <c r="C4830" i="5"/>
  <c r="C4838" i="5"/>
  <c r="C4846" i="5"/>
  <c r="C4854" i="5"/>
  <c r="C4862" i="5"/>
  <c r="C4870" i="5"/>
  <c r="C4878" i="5"/>
  <c r="E4886" i="5"/>
  <c r="C4894" i="5"/>
  <c r="C4902" i="5"/>
  <c r="C4910" i="5"/>
  <c r="C4918" i="5"/>
  <c r="C4926" i="5"/>
  <c r="E4934" i="5"/>
  <c r="E4942" i="5"/>
  <c r="E4950" i="5"/>
  <c r="E4958" i="5"/>
  <c r="E4982" i="5"/>
  <c r="E4990" i="5"/>
  <c r="E4998" i="5"/>
  <c r="E5006" i="5"/>
  <c r="C5014" i="5"/>
  <c r="C5022" i="5"/>
  <c r="C5030" i="5"/>
  <c r="C5038" i="5"/>
  <c r="C5046" i="5"/>
  <c r="C5054" i="5"/>
  <c r="C5062" i="5"/>
  <c r="C5070" i="5"/>
  <c r="C5078" i="5"/>
  <c r="C5086" i="5"/>
  <c r="C5094" i="5"/>
  <c r="C5102" i="5"/>
  <c r="C5110" i="5"/>
  <c r="C5118" i="5"/>
  <c r="C5126" i="5"/>
  <c r="C5134" i="5"/>
  <c r="C5142" i="5"/>
  <c r="C5150" i="5"/>
  <c r="C5158" i="5"/>
  <c r="C5166" i="5"/>
  <c r="E5174" i="5"/>
  <c r="E5182" i="5"/>
  <c r="E5190" i="5"/>
  <c r="E5198" i="5"/>
  <c r="E5222" i="5"/>
  <c r="E5230" i="5"/>
  <c r="E5238" i="5"/>
  <c r="E5246" i="5"/>
  <c r="C5254" i="5"/>
  <c r="C5262" i="5"/>
  <c r="C5270" i="5"/>
  <c r="C5278" i="5"/>
  <c r="C5286" i="5"/>
  <c r="C5294" i="5"/>
  <c r="C5302" i="5"/>
  <c r="C5310" i="5"/>
  <c r="C5318" i="5"/>
  <c r="C5326" i="5"/>
  <c r="C5334" i="5"/>
  <c r="C5342" i="5"/>
  <c r="C5350" i="5"/>
  <c r="C5358" i="5"/>
  <c r="C5366" i="5"/>
  <c r="C5374" i="5"/>
  <c r="C5382" i="5"/>
  <c r="C5390" i="5"/>
  <c r="C5398" i="5"/>
  <c r="C5406" i="5"/>
  <c r="C5414" i="5"/>
  <c r="C5422" i="5"/>
  <c r="C5430" i="5"/>
  <c r="C5438" i="5"/>
  <c r="C5446" i="5"/>
  <c r="C5454" i="5"/>
  <c r="C5462" i="5"/>
  <c r="C5470" i="5"/>
  <c r="C5478" i="5"/>
  <c r="C5494" i="5"/>
  <c r="C5502" i="5"/>
  <c r="E5510" i="5"/>
  <c r="E5518" i="5"/>
  <c r="E5526" i="5"/>
  <c r="E5534" i="5"/>
  <c r="C5542" i="5"/>
  <c r="E5558" i="5"/>
  <c r="E5566" i="5"/>
  <c r="E5574" i="5"/>
  <c r="E5582" i="5"/>
  <c r="E5590" i="5"/>
  <c r="E5606" i="5"/>
  <c r="E5614" i="5"/>
  <c r="E5622" i="5"/>
  <c r="E5630" i="5"/>
  <c r="E5638" i="5"/>
  <c r="E5646" i="5"/>
  <c r="E5654" i="5"/>
  <c r="E5662" i="5"/>
  <c r="E5670" i="5"/>
  <c r="E5678" i="5"/>
  <c r="E5702" i="5"/>
  <c r="E5710" i="5"/>
  <c r="E5718" i="5"/>
  <c r="C5734" i="5"/>
  <c r="C5742" i="5"/>
  <c r="E5750" i="5"/>
  <c r="C5758" i="5"/>
  <c r="C5766" i="5"/>
  <c r="E5774" i="5"/>
  <c r="E5790" i="5"/>
  <c r="E5798" i="5"/>
  <c r="E5806" i="5"/>
  <c r="E5814" i="5"/>
  <c r="E5822" i="5"/>
  <c r="E5838" i="5"/>
  <c r="E5846" i="5"/>
  <c r="E5854" i="5"/>
  <c r="E5862" i="5"/>
  <c r="E5870" i="5"/>
  <c r="E5878" i="5"/>
  <c r="E5886" i="5"/>
  <c r="E5894" i="5"/>
  <c r="E5902" i="5"/>
  <c r="E5910" i="5"/>
  <c r="E5918" i="5"/>
  <c r="C5926" i="5"/>
  <c r="C5934" i="5"/>
  <c r="C5942" i="5"/>
  <c r="E5950" i="5"/>
  <c r="E5958" i="5"/>
  <c r="E5966" i="5"/>
  <c r="C5974" i="5"/>
  <c r="C5982" i="5"/>
  <c r="E5990" i="5"/>
  <c r="C5998" i="5"/>
  <c r="C6006" i="5"/>
  <c r="C6014" i="5"/>
  <c r="C6022" i="5"/>
  <c r="C6030" i="5"/>
  <c r="E6038" i="5"/>
  <c r="E6046" i="5"/>
  <c r="E6054" i="5"/>
  <c r="E6062" i="5"/>
  <c r="C6070" i="5"/>
  <c r="C6078" i="5"/>
  <c r="E6086" i="5"/>
  <c r="E6094" i="5"/>
  <c r="C6102" i="5"/>
  <c r="C6110" i="5"/>
  <c r="C6118" i="5"/>
  <c r="C6126" i="5"/>
  <c r="C6134" i="5"/>
  <c r="C6142" i="5"/>
  <c r="C6150" i="5"/>
  <c r="C6158" i="5"/>
  <c r="C6166" i="5"/>
  <c r="C6174" i="5"/>
  <c r="C6182" i="5"/>
  <c r="C6190" i="5"/>
  <c r="C6198" i="5"/>
  <c r="C6206" i="5"/>
  <c r="C6214" i="5"/>
  <c r="C6222" i="5"/>
  <c r="C6230" i="5"/>
  <c r="C6238" i="5"/>
  <c r="C6246" i="5"/>
  <c r="C6254" i="5"/>
  <c r="C6262" i="5"/>
  <c r="C6270" i="5"/>
  <c r="C6278" i="5"/>
  <c r="C6286" i="5"/>
  <c r="C6294" i="5"/>
  <c r="C6302" i="5"/>
  <c r="C6310" i="5"/>
  <c r="C6318" i="5"/>
  <c r="C6326" i="5"/>
  <c r="C6334" i="5"/>
  <c r="C6342" i="5"/>
  <c r="C6350" i="5"/>
  <c r="C6358" i="5"/>
  <c r="C6366" i="5"/>
  <c r="C6374" i="5"/>
  <c r="C6382" i="5"/>
  <c r="C6390" i="5"/>
  <c r="C6398" i="5"/>
  <c r="C6406" i="5"/>
  <c r="C6414" i="5"/>
  <c r="E6422" i="5"/>
  <c r="E6430" i="5"/>
  <c r="E6438" i="5"/>
  <c r="C6446" i="5"/>
  <c r="C6454" i="5"/>
  <c r="C6462" i="5"/>
  <c r="C6470" i="5"/>
  <c r="C6478" i="5"/>
  <c r="C6486" i="5"/>
  <c r="C6494" i="5"/>
  <c r="C6502" i="5"/>
  <c r="C6510" i="5"/>
  <c r="C6518" i="5"/>
  <c r="C6526" i="5"/>
  <c r="C6534" i="5"/>
  <c r="C6542" i="5"/>
  <c r="C6550" i="5"/>
  <c r="C6558" i="5"/>
  <c r="C6566" i="5"/>
  <c r="C6574" i="5"/>
  <c r="C6582" i="5"/>
  <c r="C6590" i="5"/>
  <c r="C6598" i="5"/>
  <c r="C6606" i="5"/>
  <c r="C6614" i="5"/>
  <c r="C6622" i="5"/>
  <c r="C6630" i="5"/>
  <c r="C6646" i="5"/>
  <c r="C6654" i="5"/>
  <c r="C6662" i="5"/>
  <c r="C6670" i="5"/>
  <c r="C6678" i="5"/>
  <c r="C6686" i="5"/>
  <c r="C6694" i="5"/>
  <c r="C6702" i="5"/>
  <c r="C6710" i="5"/>
  <c r="C6718" i="5"/>
  <c r="C6726" i="5"/>
  <c r="C6734" i="5"/>
  <c r="C6742" i="5"/>
  <c r="C6750" i="5"/>
  <c r="C6758" i="5"/>
  <c r="C6766" i="5"/>
  <c r="C6774" i="5"/>
  <c r="C6782" i="5"/>
  <c r="C6790" i="5"/>
  <c r="C6798" i="5"/>
  <c r="C6806" i="5"/>
  <c r="C6814" i="5"/>
  <c r="C6822" i="5"/>
  <c r="E6830" i="5"/>
  <c r="E6854" i="5"/>
  <c r="C6862" i="5"/>
  <c r="C6870" i="5"/>
  <c r="C6878" i="5"/>
  <c r="C6886" i="5"/>
  <c r="C6894" i="5"/>
  <c r="C6902" i="5"/>
  <c r="C6910" i="5"/>
  <c r="C6918" i="5"/>
  <c r="C6926" i="5"/>
  <c r="C6934" i="5"/>
  <c r="C6942" i="5"/>
  <c r="C6950" i="5"/>
  <c r="C6958" i="5"/>
  <c r="C6966" i="5"/>
  <c r="C6974" i="5"/>
  <c r="C6982" i="5"/>
  <c r="C6990" i="5"/>
  <c r="C6998" i="5"/>
  <c r="C7006" i="5"/>
  <c r="C7014" i="5"/>
  <c r="C7022" i="5"/>
  <c r="C7030" i="5"/>
  <c r="C7038" i="5"/>
  <c r="C7046" i="5"/>
  <c r="C7054" i="5"/>
  <c r="C7062" i="5"/>
  <c r="C7070" i="5"/>
  <c r="C7078" i="5"/>
  <c r="C7086" i="5"/>
  <c r="C7094" i="5"/>
  <c r="C7102" i="5"/>
  <c r="C7110" i="5"/>
  <c r="C7118" i="5"/>
  <c r="C7126" i="5"/>
  <c r="C7134" i="5"/>
  <c r="C7142" i="5"/>
  <c r="E7150" i="5"/>
  <c r="E7158" i="5"/>
  <c r="E7166" i="5"/>
  <c r="E7174" i="5"/>
  <c r="E7182" i="5"/>
  <c r="E7190" i="5"/>
  <c r="E7198" i="5"/>
  <c r="E7206" i="5"/>
  <c r="E7214" i="5"/>
  <c r="C7230" i="5"/>
  <c r="E7238" i="5"/>
  <c r="E7246" i="5"/>
  <c r="E7254" i="5"/>
  <c r="E7262" i="5"/>
  <c r="E7286" i="5"/>
  <c r="E7294" i="5"/>
  <c r="E7302" i="5"/>
  <c r="E7310" i="5"/>
  <c r="C7318" i="5"/>
  <c r="C7326" i="5"/>
  <c r="E7334" i="5"/>
  <c r="E7342" i="5"/>
  <c r="E7350" i="5"/>
  <c r="C7358" i="5"/>
  <c r="C7366" i="5"/>
  <c r="C7374" i="5"/>
  <c r="C7382" i="5"/>
  <c r="C7390" i="5"/>
  <c r="C7398" i="5"/>
  <c r="C7406" i="5"/>
  <c r="C7414" i="5"/>
  <c r="C7422" i="5"/>
  <c r="C7430" i="5"/>
  <c r="C7438" i="5"/>
  <c r="C7446" i="5"/>
  <c r="C7454" i="5"/>
  <c r="C7462" i="5"/>
  <c r="C7470" i="5"/>
  <c r="C7486" i="5"/>
  <c r="C7494" i="5"/>
  <c r="E7502" i="5"/>
  <c r="C7518" i="5"/>
  <c r="E7526" i="5"/>
  <c r="C7534" i="5"/>
  <c r="E7542" i="5"/>
  <c r="E7550" i="5"/>
  <c r="E7574" i="5"/>
  <c r="C7582" i="5"/>
  <c r="C7590" i="5"/>
  <c r="C7598" i="5"/>
  <c r="C7606" i="5"/>
  <c r="C7614" i="5"/>
  <c r="C7622" i="5"/>
  <c r="C7630" i="5"/>
  <c r="C7638" i="5"/>
  <c r="C7646" i="5"/>
  <c r="C7654" i="5"/>
  <c r="C7662" i="5"/>
  <c r="C7670" i="5"/>
  <c r="C7678" i="5"/>
  <c r="C7686" i="5"/>
  <c r="C7694" i="5"/>
  <c r="C7702" i="5"/>
  <c r="C7710" i="5"/>
  <c r="C7718" i="5"/>
  <c r="C7726" i="5"/>
  <c r="C7734" i="5"/>
  <c r="C7742" i="5"/>
  <c r="C7750" i="5"/>
  <c r="C7758" i="5"/>
  <c r="C7766" i="5"/>
  <c r="C7774" i="5"/>
  <c r="C7782" i="5"/>
  <c r="C7790" i="5"/>
  <c r="C7798" i="5"/>
  <c r="C7806" i="5"/>
  <c r="C7814" i="5"/>
  <c r="C7822" i="5"/>
  <c r="C7830" i="5"/>
  <c r="C7838" i="5"/>
  <c r="C7846" i="5"/>
  <c r="C7854" i="5"/>
  <c r="E7862" i="5"/>
  <c r="E7870" i="5"/>
  <c r="E7878" i="5"/>
  <c r="C7894" i="5"/>
  <c r="C7902" i="5"/>
  <c r="E7910" i="5"/>
  <c r="E7918" i="5"/>
  <c r="E7926" i="5"/>
  <c r="E7934" i="5"/>
  <c r="C7942" i="5"/>
  <c r="C7950" i="5"/>
  <c r="E7958" i="5"/>
  <c r="E7966" i="5"/>
  <c r="E7974" i="5"/>
  <c r="E7982" i="5"/>
  <c r="C7990" i="5"/>
  <c r="C7998" i="5"/>
  <c r="E8006" i="5"/>
  <c r="C8014" i="5"/>
  <c r="C8022" i="5"/>
  <c r="C8030" i="5"/>
  <c r="C8038" i="5"/>
  <c r="C8046" i="5"/>
  <c r="C8054" i="5"/>
  <c r="C8062" i="5"/>
  <c r="C8070" i="5"/>
  <c r="C8078" i="5"/>
  <c r="C8086" i="5"/>
  <c r="C8094" i="5"/>
  <c r="C8102" i="5"/>
  <c r="C8110" i="5"/>
  <c r="C8118" i="5"/>
  <c r="C8126" i="5"/>
  <c r="C8134" i="5"/>
  <c r="C8142" i="5"/>
  <c r="C8150" i="5"/>
  <c r="C8158" i="5"/>
  <c r="C8166" i="5"/>
  <c r="C8174" i="5"/>
  <c r="C8182" i="5"/>
  <c r="C8190" i="5"/>
  <c r="E8198" i="5"/>
  <c r="E8206" i="5"/>
  <c r="C8214" i="5"/>
  <c r="C8230" i="5"/>
  <c r="C8238" i="5"/>
  <c r="E8246" i="5"/>
  <c r="E8254" i="5"/>
  <c r="E8262" i="5"/>
  <c r="C8278" i="5"/>
  <c r="C8286" i="5"/>
  <c r="C8302" i="5"/>
  <c r="C8310" i="5"/>
  <c r="C8334" i="5"/>
  <c r="E8342" i="5"/>
  <c r="E8350" i="5"/>
  <c r="E8358" i="5"/>
  <c r="C8374" i="5"/>
  <c r="C8382" i="5"/>
  <c r="C8390" i="5"/>
  <c r="C8398" i="5"/>
  <c r="C8406" i="5"/>
  <c r="C8414" i="5"/>
  <c r="C8422" i="5"/>
  <c r="C8430" i="5"/>
  <c r="C8438" i="5"/>
  <c r="C8446" i="5"/>
  <c r="C8454" i="5"/>
  <c r="C8462" i="5"/>
  <c r="C8470" i="5"/>
  <c r="C8478" i="5"/>
  <c r="C8486" i="5"/>
  <c r="C8494" i="5"/>
  <c r="C8502" i="5"/>
  <c r="C8510" i="5"/>
  <c r="C8518" i="5"/>
  <c r="C8526" i="5"/>
  <c r="C8534" i="5"/>
  <c r="C8542" i="5"/>
  <c r="C8550" i="5"/>
  <c r="C8558" i="5"/>
  <c r="C8566" i="5"/>
  <c r="C8574" i="5"/>
  <c r="C8582" i="5"/>
  <c r="C8590" i="5"/>
  <c r="C8598" i="5"/>
  <c r="C8606" i="5"/>
  <c r="C8614" i="5"/>
  <c r="C8622" i="5"/>
  <c r="E8630" i="5"/>
  <c r="E8638" i="5"/>
  <c r="E8646" i="5"/>
  <c r="E8654" i="5"/>
  <c r="E8678" i="5"/>
  <c r="E8686" i="5"/>
  <c r="E8694" i="5"/>
  <c r="C8710" i="5"/>
  <c r="C8718" i="5"/>
  <c r="C8726" i="5"/>
  <c r="C8734" i="5"/>
  <c r="C8742" i="5"/>
  <c r="C8750" i="5"/>
  <c r="C8758" i="5"/>
  <c r="C8766" i="5"/>
  <c r="C8774" i="5"/>
  <c r="C8782" i="5"/>
  <c r="C8790" i="5"/>
  <c r="C8798" i="5"/>
  <c r="C8806" i="5"/>
  <c r="C8814" i="5"/>
  <c r="C8822" i="5"/>
  <c r="C8830" i="5"/>
  <c r="C8838" i="5"/>
  <c r="C8846" i="5"/>
  <c r="C8854" i="5"/>
  <c r="C8862" i="5"/>
  <c r="C8870" i="5"/>
  <c r="C8878" i="5"/>
  <c r="C8886" i="5"/>
  <c r="C8894" i="5"/>
  <c r="C8902" i="5"/>
  <c r="C8910" i="5"/>
  <c r="E8918" i="5"/>
  <c r="C8926" i="5"/>
  <c r="C8934" i="5"/>
  <c r="C8942" i="5"/>
  <c r="C8950" i="5"/>
  <c r="C8958" i="5"/>
  <c r="C8966" i="5"/>
  <c r="C8974" i="5"/>
  <c r="C8982" i="5"/>
  <c r="C8990" i="5"/>
  <c r="C8998" i="5"/>
  <c r="C9006" i="5"/>
  <c r="C9014" i="5"/>
  <c r="E9022" i="5"/>
  <c r="C9030" i="5"/>
  <c r="C9038" i="5"/>
  <c r="C9046" i="5"/>
  <c r="C9054" i="5"/>
  <c r="C9062" i="5"/>
  <c r="C9070" i="5"/>
  <c r="C9078" i="5"/>
  <c r="C9086" i="5"/>
  <c r="C9094" i="5"/>
  <c r="C9102" i="5"/>
  <c r="E9110" i="5"/>
  <c r="E9118" i="5"/>
  <c r="C9126" i="5"/>
  <c r="C9134" i="5"/>
  <c r="C9142" i="5"/>
  <c r="C9150" i="5"/>
  <c r="E9158" i="5"/>
  <c r="E9166" i="5"/>
  <c r="E9174" i="5"/>
  <c r="E9182" i="5"/>
  <c r="C9190" i="5"/>
  <c r="C9198" i="5"/>
  <c r="C9206" i="5"/>
  <c r="C9214" i="5"/>
  <c r="C9222" i="5"/>
  <c r="C9230" i="5"/>
  <c r="C9238" i="5"/>
  <c r="C9246" i="5"/>
  <c r="C9254" i="5"/>
  <c r="C9262" i="5"/>
  <c r="C9270" i="5"/>
  <c r="C9278" i="5"/>
  <c r="C9286" i="5"/>
  <c r="C9294" i="5"/>
  <c r="E9310" i="5"/>
  <c r="E9318" i="5"/>
  <c r="C9334" i="5"/>
  <c r="C9342" i="5"/>
  <c r="E9350" i="5"/>
  <c r="E9358" i="5"/>
  <c r="E9366" i="5"/>
  <c r="C9374" i="5"/>
  <c r="C9382" i="5"/>
  <c r="C9390" i="5"/>
  <c r="C9398" i="5"/>
  <c r="E9406" i="5"/>
  <c r="E9414" i="5"/>
  <c r="E9422" i="5"/>
  <c r="C9430" i="5"/>
  <c r="C9438" i="5"/>
  <c r="C9454" i="5"/>
  <c r="C9462" i="5"/>
  <c r="C9470" i="5"/>
  <c r="C9478" i="5"/>
  <c r="C9486" i="5"/>
  <c r="C9494" i="5"/>
  <c r="C9502" i="5"/>
  <c r="C9510" i="5"/>
  <c r="E9518" i="5"/>
  <c r="C9526" i="5"/>
  <c r="C9534" i="5"/>
  <c r="E9542" i="5"/>
  <c r="C9550" i="5"/>
  <c r="C9558" i="5"/>
  <c r="C9566" i="5"/>
  <c r="C9574" i="5"/>
  <c r="C9582" i="5"/>
  <c r="C9590" i="5"/>
  <c r="C9598" i="5"/>
  <c r="C9606" i="5"/>
  <c r="C9614" i="5"/>
  <c r="C9622" i="5"/>
  <c r="C9630" i="5"/>
  <c r="C9638" i="5"/>
  <c r="C9646" i="5"/>
  <c r="C9654" i="5"/>
  <c r="C9662" i="5"/>
  <c r="C9670" i="5"/>
  <c r="E9686" i="5"/>
  <c r="E9694" i="5"/>
  <c r="E9702" i="5"/>
  <c r="E9710" i="5"/>
  <c r="E9734" i="5"/>
  <c r="E9742" i="5"/>
  <c r="E9750" i="5"/>
  <c r="C9766" i="5"/>
  <c r="C9774" i="5"/>
  <c r="C9782" i="5"/>
  <c r="C9790" i="5"/>
  <c r="C9798" i="5"/>
  <c r="C9806" i="5"/>
  <c r="C9814" i="5"/>
  <c r="C9822" i="5"/>
  <c r="C9830" i="5"/>
  <c r="C9838" i="5"/>
  <c r="C9846" i="5"/>
  <c r="C9854" i="5"/>
  <c r="C9862" i="5"/>
  <c r="C9870" i="5"/>
  <c r="C9878" i="5"/>
  <c r="C9886" i="5"/>
  <c r="C9894" i="5"/>
  <c r="C9902" i="5"/>
  <c r="C9910" i="5"/>
  <c r="C9918" i="5"/>
  <c r="E9926" i="5"/>
  <c r="E9934" i="5"/>
  <c r="E9942" i="5"/>
  <c r="E9950" i="5"/>
  <c r="E9966" i="5"/>
  <c r="E9974" i="5"/>
  <c r="E9982" i="5"/>
  <c r="E9990" i="5"/>
  <c r="E9998" i="5"/>
  <c r="C10006" i="5"/>
  <c r="C10014" i="5"/>
  <c r="E10022" i="5"/>
  <c r="E10030" i="5"/>
  <c r="E10038" i="5"/>
  <c r="E10046" i="5"/>
  <c r="C10054" i="5"/>
  <c r="C10062" i="5"/>
  <c r="E10070" i="5"/>
  <c r="C10078" i="5"/>
  <c r="C10086" i="5"/>
  <c r="C10094" i="5"/>
  <c r="C10102" i="5"/>
  <c r="C10110" i="5"/>
  <c r="E10118" i="5"/>
  <c r="E10126" i="5"/>
  <c r="C10134" i="5"/>
  <c r="C10142" i="5"/>
  <c r="C10150" i="5"/>
  <c r="C10158" i="5"/>
  <c r="C10166" i="5"/>
  <c r="E10174" i="5"/>
  <c r="E10182" i="5"/>
  <c r="E10190" i="5"/>
  <c r="C10198" i="5"/>
  <c r="C10206" i="5"/>
  <c r="C10214" i="5"/>
  <c r="C10222" i="5"/>
  <c r="C10230" i="5"/>
  <c r="C10238" i="5"/>
  <c r="C10246" i="5"/>
  <c r="C10254" i="5"/>
  <c r="C10262" i="5"/>
  <c r="C10270" i="5"/>
  <c r="C10278" i="5"/>
  <c r="C10286" i="5"/>
  <c r="C10294" i="5"/>
  <c r="C10302" i="5"/>
  <c r="E10310" i="5"/>
  <c r="E10318" i="5"/>
  <c r="E10326" i="5"/>
  <c r="C10334" i="5"/>
  <c r="C10342" i="5"/>
  <c r="C10350" i="5"/>
  <c r="E10358" i="5"/>
  <c r="E10366" i="5"/>
  <c r="C10374" i="5"/>
  <c r="C10382" i="5"/>
  <c r="C10390" i="5"/>
  <c r="C10398" i="5"/>
  <c r="E10414" i="5"/>
  <c r="C10422" i="5"/>
  <c r="C10430" i="5"/>
  <c r="C10438" i="5"/>
  <c r="C10446" i="5"/>
  <c r="C10454" i="5"/>
  <c r="C10462" i="5"/>
  <c r="C10470" i="5"/>
  <c r="C10478" i="5"/>
  <c r="C10486" i="5"/>
  <c r="C10494" i="5"/>
  <c r="E10502" i="5"/>
  <c r="E10510" i="5"/>
  <c r="E10518" i="5"/>
  <c r="E10526" i="5"/>
  <c r="C10534" i="5"/>
  <c r="C10542" i="5"/>
  <c r="E10550" i="5"/>
  <c r="E10558" i="5"/>
  <c r="E10566" i="5"/>
  <c r="E10574" i="5"/>
  <c r="C10582" i="5"/>
  <c r="C10590" i="5"/>
  <c r="E10598" i="5"/>
  <c r="E10606" i="5"/>
  <c r="E10614" i="5"/>
  <c r="E10622" i="5"/>
  <c r="C10630" i="5"/>
  <c r="C10638" i="5"/>
  <c r="E10646" i="5"/>
  <c r="E10654" i="5"/>
  <c r="E10662" i="5"/>
  <c r="E10670" i="5"/>
  <c r="C10678" i="5"/>
  <c r="C10686" i="5"/>
  <c r="E10694" i="5"/>
  <c r="E10702" i="5"/>
  <c r="E10710" i="5"/>
  <c r="E10718" i="5"/>
  <c r="C10726" i="5"/>
  <c r="C10734" i="5"/>
  <c r="E10742" i="5"/>
  <c r="E10750" i="5"/>
  <c r="E10758" i="5"/>
  <c r="E10766" i="5"/>
  <c r="C10774" i="5"/>
  <c r="C10782" i="5"/>
  <c r="E10790" i="5"/>
  <c r="E10798" i="5"/>
  <c r="E10806" i="5"/>
  <c r="E10814" i="5"/>
  <c r="C10822" i="5"/>
  <c r="C10830" i="5"/>
  <c r="E10838" i="5"/>
  <c r="E10846" i="5"/>
  <c r="E10854" i="5"/>
  <c r="E10862" i="5"/>
  <c r="E10870" i="5"/>
  <c r="E10878" i="5"/>
  <c r="E10886" i="5"/>
  <c r="E10894" i="5"/>
  <c r="E10902" i="5"/>
  <c r="E10910" i="5"/>
  <c r="E10934" i="5"/>
  <c r="C10942" i="5"/>
  <c r="C10950" i="5"/>
  <c r="C10958" i="5"/>
  <c r="C10966" i="5"/>
  <c r="C10974" i="5"/>
  <c r="E10982" i="5"/>
  <c r="E10990" i="5"/>
  <c r="C10998" i="5"/>
  <c r="C11006" i="5"/>
  <c r="C11014" i="5"/>
  <c r="C11022" i="5"/>
  <c r="C11030" i="5"/>
  <c r="C11038" i="5"/>
  <c r="C11046" i="5"/>
  <c r="C11054" i="5"/>
  <c r="C11062" i="5"/>
  <c r="C11070" i="5"/>
  <c r="C11078" i="5"/>
  <c r="C11086" i="5"/>
  <c r="C11094" i="5"/>
  <c r="C11102" i="5"/>
  <c r="C11110" i="5"/>
  <c r="C11118" i="5"/>
  <c r="C11126" i="5"/>
  <c r="C11134" i="5"/>
  <c r="C11142" i="5"/>
  <c r="C11150" i="5"/>
  <c r="C11158" i="5"/>
  <c r="C11166" i="5"/>
  <c r="E11174" i="5"/>
  <c r="E11182" i="5"/>
  <c r="E11190" i="5"/>
  <c r="C11206" i="5"/>
  <c r="C11214" i="5"/>
  <c r="E11222" i="5"/>
  <c r="C11230" i="5"/>
  <c r="E11238" i="5"/>
  <c r="E11246" i="5"/>
  <c r="C11254" i="5"/>
  <c r="C11262" i="5"/>
  <c r="E11270" i="5"/>
  <c r="E11278" i="5"/>
  <c r="E11286" i="5"/>
  <c r="C11294" i="5"/>
  <c r="C11302" i="5"/>
  <c r="C11310" i="5"/>
  <c r="E11318" i="5"/>
  <c r="C11326" i="5"/>
  <c r="C11334" i="5"/>
  <c r="E11342" i="5"/>
  <c r="E11366" i="5"/>
  <c r="E11374" i="5"/>
  <c r="E11382" i="5"/>
  <c r="E11390" i="5"/>
  <c r="E11406" i="5"/>
  <c r="E11414" i="5"/>
  <c r="E11422" i="5"/>
  <c r="E11430" i="5"/>
  <c r="E11438" i="5"/>
  <c r="C11446" i="5"/>
  <c r="E11462" i="5"/>
  <c r="E11470" i="5"/>
  <c r="E11478" i="5"/>
  <c r="E11486" i="5"/>
  <c r="C11494" i="5"/>
  <c r="E11510" i="5"/>
  <c r="E11518" i="5"/>
  <c r="E11526" i="5"/>
  <c r="C11534" i="5"/>
  <c r="C11542" i="5"/>
  <c r="C11550" i="5"/>
  <c r="E11558" i="5"/>
  <c r="C11566" i="5"/>
  <c r="C11574" i="5"/>
  <c r="C11582" i="5"/>
  <c r="C11590" i="5"/>
  <c r="C11598" i="5"/>
  <c r="C11606" i="5"/>
  <c r="C11614" i="5"/>
  <c r="C11622" i="5"/>
  <c r="C11630" i="5"/>
  <c r="C11638" i="5"/>
  <c r="C11646" i="5"/>
  <c r="C11654" i="5"/>
  <c r="C11662" i="5"/>
  <c r="C11670" i="5"/>
  <c r="C11678" i="5"/>
  <c r="C11686" i="5"/>
  <c r="C11694" i="5"/>
  <c r="C11702" i="5"/>
  <c r="C11710" i="5"/>
  <c r="C11718" i="5"/>
  <c r="E11726" i="5"/>
  <c r="C11734" i="5"/>
  <c r="C11742" i="5"/>
  <c r="C11750" i="5"/>
  <c r="C11758" i="5"/>
  <c r="C11766" i="5"/>
  <c r="C11774" i="5"/>
  <c r="C11782" i="5"/>
  <c r="C11790" i="5"/>
  <c r="C11798" i="5"/>
  <c r="C11806" i="5"/>
  <c r="C11814" i="5"/>
  <c r="C11822" i="5"/>
  <c r="C11830" i="5"/>
  <c r="C11838" i="5"/>
  <c r="C11846" i="5"/>
  <c r="C11854" i="5"/>
  <c r="C11862" i="5"/>
  <c r="C11870" i="5"/>
  <c r="C11878" i="5"/>
  <c r="C11886" i="5"/>
  <c r="C11894" i="5"/>
  <c r="C11902" i="5"/>
  <c r="C11910" i="5"/>
  <c r="C11918" i="5"/>
  <c r="C11926" i="5"/>
  <c r="C11934" i="5"/>
  <c r="C11942" i="5"/>
  <c r="C11950" i="5"/>
  <c r="C11958" i="5"/>
  <c r="C11966" i="5"/>
  <c r="C11974" i="5"/>
  <c r="C11982" i="5"/>
  <c r="E11990" i="5"/>
  <c r="C11998" i="5"/>
  <c r="C12006" i="5"/>
  <c r="E12014" i="5"/>
  <c r="C12022" i="5"/>
  <c r="C12030" i="5"/>
  <c r="C12038" i="5"/>
  <c r="C12046" i="5"/>
  <c r="C12054" i="5"/>
  <c r="C12062" i="5"/>
  <c r="C12070" i="5"/>
  <c r="C12078" i="5"/>
  <c r="C12086" i="5"/>
  <c r="C12094" i="5"/>
  <c r="C12102" i="5"/>
  <c r="C12110" i="5"/>
  <c r="E12134" i="5"/>
  <c r="E12142" i="5"/>
  <c r="E12150" i="5"/>
  <c r="E12158" i="5"/>
  <c r="C12166" i="5"/>
  <c r="C12174" i="5"/>
  <c r="C12182" i="5"/>
  <c r="C12190" i="5"/>
  <c r="C12198" i="5"/>
  <c r="C12206" i="5"/>
  <c r="C12214" i="5"/>
  <c r="C12222" i="5"/>
  <c r="C12230" i="5"/>
  <c r="C12238" i="5"/>
  <c r="C12246" i="5"/>
  <c r="C12254" i="5"/>
  <c r="C12262" i="5"/>
  <c r="E12278" i="5"/>
  <c r="E12286" i="5"/>
  <c r="E12294" i="5"/>
  <c r="E12302" i="5"/>
  <c r="C12310" i="5"/>
  <c r="C12318" i="5"/>
  <c r="C12326" i="5"/>
  <c r="C12334" i="5"/>
  <c r="C12342" i="5"/>
  <c r="C12350" i="5"/>
  <c r="C12358" i="5"/>
  <c r="C12366" i="5"/>
  <c r="C12374" i="5"/>
  <c r="C12382" i="5"/>
  <c r="C12390" i="5"/>
  <c r="C12398" i="5"/>
  <c r="C12406" i="5"/>
  <c r="C12414" i="5"/>
  <c r="C12422" i="5"/>
  <c r="C12430" i="5"/>
  <c r="C12438" i="5"/>
  <c r="C12446" i="5"/>
  <c r="C12454" i="5"/>
  <c r="C12462" i="5"/>
  <c r="C12470" i="5"/>
  <c r="C12478" i="5"/>
  <c r="C12486" i="5"/>
  <c r="C12494" i="5"/>
  <c r="C12502" i="5"/>
  <c r="C12510" i="5"/>
  <c r="C12518" i="5"/>
  <c r="C12526" i="5"/>
  <c r="C12534" i="5"/>
  <c r="C12542" i="5"/>
  <c r="C12550" i="5"/>
  <c r="E12558" i="5"/>
  <c r="E12566" i="5"/>
  <c r="E12574" i="5"/>
  <c r="E12582" i="5"/>
  <c r="E12590" i="5"/>
  <c r="E12606" i="5"/>
  <c r="E12614" i="5"/>
  <c r="E12622" i="5"/>
  <c r="E12630" i="5"/>
  <c r="E12638" i="5"/>
  <c r="C12646" i="5"/>
  <c r="C12654" i="5"/>
  <c r="C12662" i="5"/>
  <c r="C12670" i="5"/>
  <c r="C12678" i="5"/>
  <c r="C12686" i="5"/>
  <c r="C12694" i="5"/>
  <c r="C12702" i="5"/>
  <c r="E12710" i="5"/>
  <c r="E12718" i="5"/>
  <c r="E12726" i="5"/>
  <c r="E12734" i="5"/>
  <c r="C12742" i="5"/>
  <c r="C12750" i="5"/>
  <c r="E12758" i="5"/>
  <c r="C12766" i="5"/>
  <c r="C12774" i="5"/>
  <c r="C12782" i="5"/>
  <c r="C12790" i="5"/>
  <c r="C12798" i="5"/>
  <c r="C12806" i="5"/>
  <c r="C12814" i="5"/>
  <c r="C12822" i="5"/>
  <c r="C12830" i="5"/>
  <c r="C12838" i="5"/>
  <c r="C12846" i="5"/>
  <c r="C12854" i="5"/>
  <c r="C12862" i="5"/>
  <c r="C12870" i="5"/>
  <c r="C12878" i="5"/>
  <c r="C12886" i="5"/>
  <c r="C12894" i="5"/>
  <c r="C12902" i="5"/>
  <c r="C12910" i="5"/>
  <c r="C12918" i="5"/>
  <c r="C12926" i="5"/>
  <c r="C12934" i="5"/>
  <c r="C12942" i="5"/>
  <c r="C12950" i="5"/>
  <c r="C12958" i="5"/>
  <c r="C12966" i="5"/>
  <c r="C12982" i="5"/>
  <c r="C12990" i="5"/>
  <c r="C12998" i="5"/>
  <c r="C13006" i="5"/>
  <c r="C13014" i="5"/>
  <c r="E13022" i="5"/>
  <c r="E13046" i="5"/>
  <c r="C13054" i="5"/>
  <c r="C13062" i="5"/>
  <c r="C13070" i="5"/>
  <c r="C13078" i="5"/>
  <c r="C13086" i="5"/>
  <c r="C13094" i="5"/>
  <c r="C13102" i="5"/>
  <c r="C13110" i="5"/>
  <c r="C13118" i="5"/>
  <c r="C13126" i="5"/>
  <c r="C13134" i="5"/>
  <c r="C13142" i="5"/>
  <c r="C13150" i="5"/>
  <c r="C13158" i="5"/>
  <c r="C13166" i="5"/>
  <c r="C13174" i="5"/>
  <c r="C13182" i="5"/>
  <c r="E13190" i="5"/>
  <c r="E13198" i="5"/>
  <c r="E13206" i="5"/>
  <c r="E13214" i="5"/>
  <c r="C13222" i="5"/>
  <c r="C13230" i="5"/>
  <c r="C13238" i="5"/>
  <c r="C13246" i="5"/>
  <c r="C13254" i="5"/>
  <c r="C13262" i="5"/>
  <c r="C13270" i="5"/>
  <c r="C13278" i="5"/>
  <c r="C13286" i="5"/>
  <c r="C13294" i="5"/>
  <c r="C13302" i="5"/>
  <c r="C13310" i="5"/>
  <c r="C13318" i="5"/>
  <c r="C13326" i="5"/>
  <c r="C13334" i="5"/>
  <c r="C13342" i="5"/>
  <c r="C13350" i="5"/>
  <c r="C13358" i="5"/>
  <c r="C13366" i="5"/>
  <c r="C13374" i="5"/>
  <c r="C13382" i="5"/>
  <c r="C13390" i="5"/>
  <c r="C13398" i="5"/>
  <c r="C13406" i="5"/>
  <c r="C13414" i="5"/>
  <c r="C13422" i="5"/>
  <c r="C13430" i="5"/>
  <c r="C13438" i="5"/>
  <c r="C13446" i="5"/>
  <c r="C13454" i="5"/>
  <c r="C13462" i="5"/>
  <c r="C13470" i="5"/>
  <c r="E13478" i="5"/>
  <c r="C13486" i="5"/>
  <c r="C13494" i="5"/>
  <c r="C13502" i="5"/>
  <c r="C13510" i="5"/>
  <c r="C13518" i="5"/>
  <c r="C13526" i="5"/>
  <c r="C13534" i="5"/>
  <c r="C13542" i="5"/>
  <c r="C13550" i="5"/>
  <c r="C13558" i="5"/>
  <c r="C13566" i="5"/>
  <c r="C13574" i="5"/>
  <c r="C13582" i="5"/>
  <c r="C13590" i="5"/>
  <c r="E13598" i="5"/>
  <c r="C13606" i="5"/>
  <c r="C13614" i="5"/>
  <c r="E13622" i="5"/>
  <c r="C13630" i="5"/>
  <c r="C13638" i="5"/>
  <c r="C13646" i="5"/>
  <c r="C13654" i="5"/>
  <c r="C13662" i="5"/>
  <c r="E13670" i="5"/>
  <c r="C13678" i="5"/>
  <c r="E13686" i="5"/>
  <c r="E13694" i="5"/>
  <c r="C13710" i="5"/>
  <c r="E13718" i="5"/>
  <c r="C13726" i="5"/>
  <c r="C13734" i="5"/>
  <c r="E13742" i="5"/>
  <c r="C13750" i="5"/>
  <c r="C13758" i="5"/>
  <c r="E13766" i="5"/>
  <c r="E13774" i="5"/>
  <c r="C13782" i="5"/>
  <c r="C13790" i="5"/>
  <c r="C13798" i="5"/>
  <c r="C13806" i="5"/>
  <c r="C13814" i="5"/>
  <c r="C13822" i="5"/>
  <c r="C13830" i="5"/>
  <c r="C13838" i="5"/>
  <c r="C13846" i="5"/>
  <c r="C13854" i="5"/>
  <c r="C13862" i="5"/>
  <c r="C13870" i="5"/>
  <c r="C13878" i="5"/>
  <c r="C13886" i="5"/>
  <c r="C13894" i="5"/>
  <c r="C13902" i="5"/>
  <c r="C13910" i="5"/>
  <c r="C13918" i="5"/>
  <c r="C13926" i="5"/>
  <c r="E13934" i="5"/>
  <c r="E13950" i="5"/>
  <c r="E13958" i="5"/>
  <c r="C13966" i="5"/>
  <c r="C13974" i="5"/>
  <c r="C13982" i="5"/>
  <c r="C13990" i="5"/>
  <c r="C13998" i="5"/>
  <c r="C14006" i="5"/>
  <c r="C14014" i="5"/>
  <c r="C14022" i="5"/>
  <c r="C14030" i="5"/>
  <c r="C14038" i="5"/>
  <c r="C14046" i="5"/>
  <c r="E14054" i="5"/>
  <c r="C14062" i="5"/>
  <c r="C14070" i="5"/>
  <c r="C14078" i="5"/>
  <c r="C14086" i="5"/>
  <c r="C14094" i="5"/>
  <c r="C14102" i="5"/>
  <c r="C14110" i="5"/>
  <c r="C14118" i="5"/>
  <c r="C14126" i="5"/>
  <c r="C14134" i="5"/>
  <c r="C14142" i="5"/>
  <c r="C14150" i="5"/>
  <c r="C14158" i="5"/>
  <c r="C14166" i="5"/>
  <c r="C14174" i="5"/>
  <c r="C14182" i="5"/>
  <c r="C14190" i="5"/>
  <c r="C14198" i="5"/>
  <c r="C14206" i="5"/>
  <c r="C14214" i="5"/>
  <c r="C14222" i="5"/>
  <c r="C14230" i="5"/>
  <c r="C14238" i="5"/>
  <c r="C14246" i="5"/>
  <c r="C14254" i="5"/>
  <c r="C14262" i="5"/>
  <c r="C14270" i="5"/>
  <c r="C14278" i="5"/>
  <c r="C14286" i="5"/>
  <c r="C14294" i="5"/>
  <c r="C14302" i="5"/>
  <c r="C14310" i="5"/>
  <c r="C14318" i="5"/>
  <c r="C14326" i="5"/>
  <c r="C14334" i="5"/>
  <c r="C14342" i="5"/>
  <c r="C14350" i="5"/>
  <c r="C14358" i="5"/>
  <c r="C14366" i="5"/>
  <c r="C14374" i="5"/>
  <c r="C14382" i="5"/>
  <c r="C14390" i="5"/>
  <c r="C14398" i="5"/>
  <c r="C14406" i="5"/>
  <c r="C14414" i="5"/>
  <c r="C14422" i="5"/>
  <c r="C14430" i="5"/>
  <c r="C14438" i="5"/>
  <c r="C14446" i="5"/>
  <c r="C14454" i="5"/>
  <c r="C14462" i="5"/>
  <c r="C14470" i="5"/>
  <c r="C14478" i="5"/>
  <c r="C14486" i="5"/>
  <c r="C14494" i="5"/>
  <c r="C14502" i="5"/>
  <c r="C14510" i="5"/>
  <c r="C14518" i="5"/>
  <c r="C14526" i="5"/>
  <c r="C14534" i="5"/>
  <c r="C14542" i="5"/>
  <c r="C14550" i="5"/>
  <c r="C14558" i="5"/>
  <c r="C14566" i="5"/>
  <c r="C14574" i="5"/>
  <c r="C14582" i="5"/>
  <c r="C14590" i="5"/>
  <c r="C14598" i="5"/>
  <c r="C14606" i="5"/>
  <c r="C14614" i="5"/>
  <c r="C14622" i="5"/>
  <c r="C14630" i="5"/>
  <c r="C14638" i="5"/>
  <c r="C14646" i="5"/>
  <c r="C14654" i="5"/>
  <c r="C14662" i="5"/>
  <c r="C14670" i="5"/>
  <c r="C14678" i="5"/>
  <c r="C14686" i="5"/>
  <c r="C14694" i="5"/>
  <c r="C14702" i="5"/>
  <c r="E14718" i="5"/>
  <c r="E14726" i="5"/>
  <c r="E14734" i="5"/>
  <c r="C14742" i="5"/>
  <c r="C14750" i="5"/>
  <c r="C14758" i="5"/>
  <c r="C14766" i="5"/>
  <c r="C14774" i="5"/>
  <c r="C14782" i="5"/>
  <c r="C14790" i="5"/>
  <c r="C14798" i="5"/>
  <c r="C14806" i="5"/>
  <c r="C14814" i="5"/>
  <c r="C14822" i="5"/>
  <c r="C14830" i="5"/>
  <c r="C14838" i="5"/>
  <c r="C14846" i="5"/>
  <c r="C14854" i="5"/>
  <c r="C14862" i="5"/>
  <c r="C14870" i="5"/>
  <c r="C14878" i="5"/>
  <c r="C14886" i="5"/>
  <c r="C14894" i="5"/>
  <c r="C14902" i="5"/>
  <c r="C14910" i="5"/>
  <c r="C14918" i="5"/>
  <c r="C14926" i="5"/>
  <c r="C14934" i="5"/>
  <c r="C14942" i="5"/>
  <c r="C14950" i="5"/>
  <c r="C14958" i="5"/>
  <c r="C14966" i="5"/>
  <c r="C14974" i="5"/>
  <c r="C14982" i="5"/>
  <c r="C14990" i="5"/>
  <c r="C14998" i="5"/>
  <c r="C15006" i="5"/>
  <c r="C15014" i="5"/>
  <c r="C15022" i="5"/>
  <c r="C15030" i="5"/>
  <c r="C15038" i="5"/>
  <c r="C15046" i="5"/>
  <c r="C15054" i="5"/>
  <c r="C15062" i="5"/>
  <c r="C15070" i="5"/>
  <c r="C15078" i="5"/>
  <c r="C15086" i="5"/>
  <c r="C15094" i="5"/>
  <c r="C15102" i="5"/>
  <c r="C15110" i="5"/>
  <c r="C15118" i="5"/>
  <c r="C15126" i="5"/>
  <c r="C15134" i="5"/>
  <c r="C15142" i="5"/>
  <c r="C15150" i="5"/>
  <c r="C15158" i="5"/>
  <c r="C15166" i="5"/>
  <c r="C15174" i="5"/>
  <c r="C15182" i="5"/>
  <c r="C15190" i="5"/>
  <c r="C15198" i="5"/>
  <c r="C15206" i="5"/>
  <c r="C15214" i="5"/>
  <c r="C15222" i="5"/>
  <c r="C15230" i="5"/>
  <c r="C15238" i="5"/>
  <c r="E15246" i="5"/>
  <c r="E15254" i="5"/>
  <c r="C15262" i="5"/>
  <c r="C15270" i="5"/>
  <c r="C15278" i="5"/>
  <c r="C15286" i="5"/>
  <c r="C15294" i="5"/>
  <c r="C15302" i="5"/>
  <c r="C15310" i="5"/>
  <c r="C15318" i="5"/>
  <c r="C15326" i="5"/>
  <c r="C15334" i="5"/>
  <c r="C15342" i="5"/>
  <c r="C15350" i="5"/>
  <c r="C15358" i="5"/>
  <c r="C15366" i="5"/>
  <c r="C15374" i="5"/>
  <c r="C15382" i="5"/>
  <c r="C15390" i="5"/>
  <c r="C15398" i="5"/>
  <c r="C15406" i="5"/>
  <c r="C15414" i="5"/>
  <c r="C15422" i="5"/>
  <c r="C15430" i="5"/>
  <c r="C15438" i="5"/>
  <c r="C15446" i="5"/>
  <c r="C15454" i="5"/>
  <c r="C15462" i="5"/>
  <c r="C15470" i="5"/>
  <c r="C15478" i="5"/>
  <c r="C15486" i="5"/>
  <c r="C15494" i="5"/>
  <c r="C15502" i="5"/>
  <c r="C15510" i="5"/>
  <c r="C15518" i="5"/>
  <c r="C15526" i="5"/>
  <c r="C15534" i="5"/>
  <c r="C15542" i="5"/>
  <c r="C15550" i="5"/>
  <c r="E15558" i="5"/>
  <c r="C15566" i="5"/>
  <c r="C15574" i="5"/>
  <c r="C15582" i="5"/>
  <c r="C15590" i="5"/>
  <c r="C15598" i="5"/>
  <c r="C15606" i="5"/>
  <c r="C15614" i="5"/>
  <c r="E15630" i="5"/>
  <c r="E15638" i="5"/>
  <c r="E15646" i="5"/>
  <c r="C15654" i="5"/>
  <c r="C15662" i="5"/>
  <c r="C15670" i="5"/>
  <c r="C15678" i="5"/>
  <c r="C15686" i="5"/>
  <c r="C15694" i="5"/>
  <c r="C15702" i="5"/>
  <c r="C15710" i="5"/>
  <c r="C15718" i="5"/>
  <c r="C15726" i="5"/>
  <c r="C15734" i="5"/>
  <c r="C15742" i="5"/>
  <c r="C15750" i="5"/>
  <c r="C15758" i="5"/>
  <c r="C15766" i="5"/>
  <c r="C15774" i="5"/>
  <c r="C15782" i="5"/>
  <c r="C15790" i="5"/>
  <c r="C15798" i="5"/>
  <c r="C15806" i="5"/>
  <c r="C15814" i="5"/>
  <c r="C15822" i="5"/>
  <c r="C15830" i="5"/>
  <c r="C15838" i="5"/>
  <c r="C15846" i="5"/>
  <c r="C15854" i="5"/>
  <c r="C15862" i="5"/>
  <c r="C15870" i="5"/>
  <c r="C15878" i="5"/>
  <c r="C15886" i="5"/>
  <c r="C15894" i="5"/>
  <c r="E15902" i="5"/>
  <c r="E15910" i="5"/>
  <c r="E15918" i="5"/>
  <c r="E15926" i="5"/>
  <c r="E15934" i="5"/>
  <c r="E15942" i="5"/>
  <c r="E15950" i="5"/>
  <c r="E15958" i="5"/>
  <c r="E15966" i="5"/>
  <c r="E15974" i="5"/>
  <c r="E15982" i="5"/>
  <c r="E15990" i="5"/>
  <c r="E15998" i="5"/>
  <c r="E16006" i="5"/>
  <c r="E16014" i="5"/>
  <c r="E16022" i="5"/>
  <c r="E16030" i="5"/>
  <c r="E16038" i="5"/>
  <c r="E16046" i="5"/>
  <c r="E16054" i="5"/>
  <c r="E16062" i="5"/>
  <c r="E16070" i="5"/>
  <c r="E16078" i="5"/>
  <c r="E16086" i="5"/>
  <c r="E16094" i="5"/>
  <c r="C16110" i="5"/>
  <c r="C16118" i="5"/>
  <c r="C16126" i="5"/>
  <c r="C16134" i="5"/>
  <c r="C16142" i="5"/>
  <c r="C16150" i="5"/>
  <c r="C16158" i="5"/>
  <c r="C16166" i="5"/>
  <c r="C16174" i="5"/>
  <c r="C16182" i="5"/>
  <c r="C16190" i="5"/>
  <c r="C16198" i="5"/>
  <c r="C16206" i="5"/>
  <c r="C16214" i="5"/>
  <c r="C16222" i="5"/>
  <c r="C16230" i="5"/>
  <c r="C16238" i="5"/>
  <c r="C16246" i="5"/>
  <c r="C16254" i="5"/>
  <c r="C16262" i="5"/>
  <c r="C16270" i="5"/>
  <c r="C16278" i="5"/>
  <c r="C16286" i="5"/>
  <c r="C16294" i="5"/>
  <c r="C16302" i="5"/>
  <c r="C16310" i="5"/>
  <c r="C16318" i="5"/>
  <c r="C16326" i="5"/>
  <c r="C16334" i="5"/>
  <c r="C16342" i="5"/>
  <c r="C16350" i="5"/>
  <c r="C16358" i="5"/>
  <c r="C16366" i="5"/>
  <c r="C16374" i="5"/>
  <c r="C16382" i="5"/>
  <c r="C16390" i="5"/>
  <c r="E16398" i="5"/>
  <c r="E16406" i="5"/>
  <c r="E16414" i="5"/>
  <c r="C16422" i="5"/>
  <c r="C16430" i="5"/>
  <c r="E16446" i="5"/>
  <c r="E16454" i="5"/>
  <c r="E16462" i="5"/>
  <c r="E16470" i="5"/>
  <c r="E16478" i="5"/>
  <c r="E16486" i="5"/>
  <c r="E16494" i="5"/>
  <c r="E16502" i="5"/>
  <c r="E16510" i="5"/>
  <c r="E16518" i="5"/>
  <c r="E16526" i="5"/>
  <c r="E16534" i="5"/>
  <c r="E16542" i="5"/>
  <c r="C16395" i="5"/>
  <c r="C16331" i="5"/>
  <c r="C16267" i="5"/>
  <c r="C16203" i="5"/>
  <c r="C16139" i="5"/>
  <c r="C15883" i="5"/>
  <c r="C15819" i="5"/>
  <c r="C15755" i="5"/>
  <c r="C15691" i="5"/>
  <c r="C15563" i="5"/>
  <c r="C15499" i="5"/>
  <c r="C15435" i="5"/>
  <c r="C15371" i="5"/>
  <c r="C15307" i="5"/>
  <c r="C15243" i="5"/>
  <c r="C15179" i="5"/>
  <c r="C15115" i="5"/>
  <c r="C15051" i="5"/>
  <c r="C14987" i="5"/>
  <c r="C14923" i="5"/>
  <c r="C14859" i="5"/>
  <c r="C14795" i="5"/>
  <c r="C14667" i="5"/>
  <c r="C14603" i="5"/>
  <c r="C14539" i="5"/>
  <c r="C14475" i="5"/>
  <c r="C14411" i="5"/>
  <c r="C14347" i="5"/>
  <c r="C14283" i="5"/>
  <c r="C14219" i="5"/>
  <c r="C14155" i="5"/>
  <c r="C14091" i="5"/>
  <c r="C14027" i="5"/>
  <c r="C13963" i="5"/>
  <c r="C13899" i="5"/>
  <c r="C13835" i="5"/>
  <c r="C13707" i="5"/>
  <c r="C13643" i="5"/>
  <c r="C13579" i="5"/>
  <c r="C13515" i="5"/>
  <c r="C13451" i="5"/>
  <c r="C13387" i="5"/>
  <c r="C13323" i="5"/>
  <c r="C13259" i="5"/>
  <c r="C13131" i="5"/>
  <c r="C13067" i="5"/>
  <c r="C13003" i="5"/>
  <c r="C12939" i="5"/>
  <c r="C12875" i="5"/>
  <c r="C12811" i="5"/>
  <c r="C12747" i="5"/>
  <c r="C12683" i="5"/>
  <c r="C12491" i="5"/>
  <c r="C12427" i="5"/>
  <c r="C12363" i="5"/>
  <c r="C12235" i="5"/>
  <c r="C12171" i="5"/>
  <c r="C12107" i="5"/>
  <c r="C2647" i="5"/>
  <c r="C2655" i="5"/>
  <c r="C2663" i="5"/>
  <c r="C2671" i="5"/>
  <c r="E2679" i="5"/>
  <c r="C2687" i="5"/>
  <c r="C2695" i="5"/>
  <c r="C2703" i="5"/>
  <c r="C2711" i="5"/>
  <c r="C2719" i="5"/>
  <c r="C2727" i="5"/>
  <c r="C2743" i="5"/>
  <c r="C2751" i="5"/>
  <c r="C2759" i="5"/>
  <c r="C2767" i="5"/>
  <c r="C2775" i="5"/>
  <c r="C2783" i="5"/>
  <c r="C2791" i="5"/>
  <c r="C2799" i="5"/>
  <c r="C2807" i="5"/>
  <c r="C2815" i="5"/>
  <c r="C2823" i="5"/>
  <c r="C2831" i="5"/>
  <c r="C2839" i="5"/>
  <c r="E2847" i="5"/>
  <c r="E2855" i="5"/>
  <c r="E2863" i="5"/>
  <c r="E2871" i="5"/>
  <c r="C2879" i="5"/>
  <c r="C2887" i="5"/>
  <c r="C2895" i="5"/>
  <c r="C2903" i="5"/>
  <c r="C2911" i="5"/>
  <c r="C2919" i="5"/>
  <c r="C2927" i="5"/>
  <c r="C2935" i="5"/>
  <c r="C2943" i="5"/>
  <c r="C2951" i="5"/>
  <c r="C2959" i="5"/>
  <c r="E2967" i="5"/>
  <c r="E2975" i="5"/>
  <c r="E2983" i="5"/>
  <c r="E2991" i="5"/>
  <c r="E2999" i="5"/>
  <c r="E3015" i="5"/>
  <c r="E3023" i="5"/>
  <c r="C3031" i="5"/>
  <c r="C3039" i="5"/>
  <c r="C3047" i="5"/>
  <c r="C3055" i="5"/>
  <c r="C3063" i="5"/>
  <c r="C3071" i="5"/>
  <c r="C3079" i="5"/>
  <c r="C3087" i="5"/>
  <c r="C3095" i="5"/>
  <c r="C3103" i="5"/>
  <c r="E3111" i="5"/>
  <c r="C3119" i="5"/>
  <c r="C3127" i="5"/>
  <c r="C3135" i="5"/>
  <c r="C3143" i="5"/>
  <c r="C3151" i="5"/>
  <c r="C3159" i="5"/>
  <c r="C3167" i="5"/>
  <c r="C3175" i="5"/>
  <c r="C3183" i="5"/>
  <c r="C3191" i="5"/>
  <c r="C3199" i="5"/>
  <c r="C3207" i="5"/>
  <c r="C3215" i="5"/>
  <c r="C3223" i="5"/>
  <c r="C3231" i="5"/>
  <c r="C3239" i="5"/>
  <c r="C3255" i="5"/>
  <c r="C3263" i="5"/>
  <c r="C3271" i="5"/>
  <c r="C3279" i="5"/>
  <c r="C3287" i="5"/>
  <c r="C3295" i="5"/>
  <c r="C3303" i="5"/>
  <c r="C3311" i="5"/>
  <c r="C3319" i="5"/>
  <c r="C3327" i="5"/>
  <c r="C3335" i="5"/>
  <c r="C3343" i="5"/>
  <c r="C3351" i="5"/>
  <c r="C3359" i="5"/>
  <c r="C3367" i="5"/>
  <c r="C3375" i="5"/>
  <c r="C3383" i="5"/>
  <c r="C3391" i="5"/>
  <c r="C3399" i="5"/>
  <c r="C3407" i="5"/>
  <c r="C3415" i="5"/>
  <c r="C3423" i="5"/>
  <c r="C3431" i="5"/>
  <c r="C3439" i="5"/>
  <c r="C3447" i="5"/>
  <c r="C3455" i="5"/>
  <c r="C3463" i="5"/>
  <c r="C3471" i="5"/>
  <c r="C3479" i="5"/>
  <c r="C3487" i="5"/>
  <c r="C3495" i="5"/>
  <c r="E3503" i="5"/>
  <c r="C3511" i="5"/>
  <c r="C3519" i="5"/>
  <c r="C3527" i="5"/>
  <c r="C3535" i="5"/>
  <c r="C3543" i="5"/>
  <c r="C3551" i="5"/>
  <c r="C3559" i="5"/>
  <c r="E3567" i="5"/>
  <c r="E3575" i="5"/>
  <c r="E3583" i="5"/>
  <c r="E3591" i="5"/>
  <c r="C3599" i="5"/>
  <c r="C3607" i="5"/>
  <c r="C3615" i="5"/>
  <c r="C3623" i="5"/>
  <c r="C3631" i="5"/>
  <c r="C3639" i="5"/>
  <c r="C3647" i="5"/>
  <c r="E3655" i="5"/>
  <c r="E3663" i="5"/>
  <c r="C3671" i="5"/>
  <c r="C3679" i="5"/>
  <c r="C3687" i="5"/>
  <c r="C3695" i="5"/>
  <c r="C3703" i="5"/>
  <c r="C3711" i="5"/>
  <c r="C3719" i="5"/>
  <c r="C3727" i="5"/>
  <c r="C3735" i="5"/>
  <c r="C3743" i="5"/>
  <c r="C3751" i="5"/>
  <c r="C3767" i="5"/>
  <c r="C3775" i="5"/>
  <c r="E3783" i="5"/>
  <c r="E3791" i="5"/>
  <c r="E3799" i="5"/>
  <c r="E3807" i="5"/>
  <c r="E3831" i="5"/>
  <c r="E3839" i="5"/>
  <c r="E3847" i="5"/>
  <c r="E3855" i="5"/>
  <c r="C3863" i="5"/>
  <c r="C3871" i="5"/>
  <c r="E3879" i="5"/>
  <c r="E3887" i="5"/>
  <c r="E3895" i="5"/>
  <c r="E3903" i="5"/>
  <c r="C3919" i="5"/>
  <c r="E3927" i="5"/>
  <c r="E3935" i="5"/>
  <c r="E3943" i="5"/>
  <c r="E3951" i="5"/>
  <c r="E3975" i="5"/>
  <c r="E3983" i="5"/>
  <c r="E3991" i="5"/>
  <c r="E3999" i="5"/>
  <c r="C4015" i="5"/>
  <c r="E4023" i="5"/>
  <c r="E4031" i="5"/>
  <c r="E4039" i="5"/>
  <c r="E4047" i="5"/>
  <c r="C4055" i="5"/>
  <c r="C4063" i="5"/>
  <c r="E4071" i="5"/>
  <c r="E4079" i="5"/>
  <c r="E4087" i="5"/>
  <c r="E4095" i="5"/>
  <c r="E4119" i="5"/>
  <c r="E4127" i="5"/>
  <c r="E4135" i="5"/>
  <c r="E4143" i="5"/>
  <c r="E4159" i="5"/>
  <c r="E4167" i="5"/>
  <c r="E4175" i="5"/>
  <c r="E4183" i="5"/>
  <c r="E4191" i="5"/>
  <c r="E4199" i="5"/>
  <c r="E4207" i="5"/>
  <c r="E4215" i="5"/>
  <c r="E4223" i="5"/>
  <c r="C4231" i="5"/>
  <c r="E4239" i="5"/>
  <c r="C4247" i="5"/>
  <c r="C4255" i="5"/>
  <c r="C4263" i="5"/>
  <c r="C4279" i="5"/>
  <c r="C4287" i="5"/>
  <c r="C4295" i="5"/>
  <c r="C4303" i="5"/>
  <c r="C4311" i="5"/>
  <c r="C4319" i="5"/>
  <c r="C4327" i="5"/>
  <c r="C4335" i="5"/>
  <c r="C4343" i="5"/>
  <c r="C4351" i="5"/>
  <c r="E4359" i="5"/>
  <c r="E4367" i="5"/>
  <c r="E4375" i="5"/>
  <c r="E4383" i="5"/>
  <c r="E4407" i="5"/>
  <c r="E4415" i="5"/>
  <c r="E4423" i="5"/>
  <c r="C4439" i="5"/>
  <c r="C4447" i="5"/>
  <c r="C4455" i="5"/>
  <c r="C4463" i="5"/>
  <c r="C4471" i="5"/>
  <c r="C4479" i="5"/>
  <c r="C4487" i="5"/>
  <c r="C4495" i="5"/>
  <c r="C4503" i="5"/>
  <c r="C4511" i="5"/>
  <c r="C4519" i="5"/>
  <c r="C4527" i="5"/>
  <c r="C4535" i="5"/>
  <c r="C4543" i="5"/>
  <c r="C4551" i="5"/>
  <c r="C4559" i="5"/>
  <c r="C4567" i="5"/>
  <c r="C4575" i="5"/>
  <c r="C4583" i="5"/>
  <c r="C4591" i="5"/>
  <c r="C4599" i="5"/>
  <c r="C4607" i="5"/>
  <c r="C4615" i="5"/>
  <c r="C4623" i="5"/>
  <c r="C4631" i="5"/>
  <c r="C4639" i="5"/>
  <c r="C4647" i="5"/>
  <c r="C4655" i="5"/>
  <c r="C4663" i="5"/>
  <c r="C4679" i="5"/>
  <c r="C4687" i="5"/>
  <c r="C4695" i="5"/>
  <c r="C4703" i="5"/>
  <c r="C4711" i="5"/>
  <c r="C4719" i="5"/>
  <c r="C4727" i="5"/>
  <c r="C4735" i="5"/>
  <c r="E4743" i="5"/>
  <c r="E4751" i="5"/>
  <c r="E4759" i="5"/>
  <c r="E4767" i="5"/>
  <c r="C4775" i="5"/>
  <c r="E4791" i="5"/>
  <c r="C4799" i="5"/>
  <c r="C4807" i="5"/>
  <c r="C4815" i="5"/>
  <c r="C4823" i="5"/>
  <c r="C4831" i="5"/>
  <c r="C4839" i="5"/>
  <c r="C4847" i="5"/>
  <c r="C4855" i="5"/>
  <c r="C4863" i="5"/>
  <c r="C4871" i="5"/>
  <c r="C4879" i="5"/>
  <c r="E4887" i="5"/>
  <c r="C4895" i="5"/>
  <c r="C4903" i="5"/>
  <c r="C4911" i="5"/>
  <c r="C4919" i="5"/>
  <c r="C4927" i="5"/>
  <c r="E4935" i="5"/>
  <c r="E4943" i="5"/>
  <c r="E4951" i="5"/>
  <c r="E4959" i="5"/>
  <c r="E4975" i="5"/>
  <c r="E4983" i="5"/>
  <c r="E4991" i="5"/>
  <c r="E4999" i="5"/>
  <c r="C5015" i="5"/>
  <c r="C5023" i="5"/>
  <c r="C5031" i="5"/>
  <c r="C5039" i="5"/>
  <c r="C5047" i="5"/>
  <c r="C5055" i="5"/>
  <c r="C5063" i="5"/>
  <c r="C5071" i="5"/>
  <c r="C5079" i="5"/>
  <c r="C5087" i="5"/>
  <c r="C5095" i="5"/>
  <c r="C5103" i="5"/>
  <c r="C5111" i="5"/>
  <c r="C5119" i="5"/>
  <c r="C5127" i="5"/>
  <c r="C5135" i="5"/>
  <c r="C5143" i="5"/>
  <c r="C5151" i="5"/>
  <c r="C5159" i="5"/>
  <c r="C5167" i="5"/>
  <c r="E5175" i="5"/>
  <c r="E5183" i="5"/>
  <c r="E5191" i="5"/>
  <c r="E5199" i="5"/>
  <c r="E5215" i="5"/>
  <c r="E5223" i="5"/>
  <c r="E5231" i="5"/>
  <c r="E5239" i="5"/>
  <c r="C5255" i="5"/>
  <c r="C5263" i="5"/>
  <c r="C5271" i="5"/>
  <c r="C5279" i="5"/>
  <c r="C5287" i="5"/>
  <c r="C5303" i="5"/>
  <c r="C5311" i="5"/>
  <c r="C5319" i="5"/>
  <c r="C5327" i="5"/>
  <c r="C5335" i="5"/>
  <c r="C5343" i="5"/>
  <c r="C5351" i="5"/>
  <c r="C5359" i="5"/>
  <c r="C5367" i="5"/>
  <c r="C5375" i="5"/>
  <c r="C5383" i="5"/>
  <c r="C5391" i="5"/>
  <c r="C5399" i="5"/>
  <c r="C5407" i="5"/>
  <c r="C5415" i="5"/>
  <c r="C5423" i="5"/>
  <c r="C5431" i="5"/>
  <c r="C5439" i="5"/>
  <c r="C5447" i="5"/>
  <c r="C5455" i="5"/>
  <c r="C5463" i="5"/>
  <c r="C5471" i="5"/>
  <c r="C5479" i="5"/>
  <c r="C5495" i="5"/>
  <c r="C5503" i="5"/>
  <c r="E5511" i="5"/>
  <c r="E5519" i="5"/>
  <c r="E5527" i="5"/>
  <c r="E5535" i="5"/>
  <c r="C5543" i="5"/>
  <c r="E5559" i="5"/>
  <c r="E5567" i="5"/>
  <c r="E5575" i="5"/>
  <c r="E5583" i="5"/>
  <c r="E5591" i="5"/>
  <c r="E5607" i="5"/>
  <c r="E5615" i="5"/>
  <c r="E5623" i="5"/>
  <c r="E5631" i="5"/>
  <c r="E5639" i="5"/>
  <c r="E5647" i="5"/>
  <c r="E5655" i="5"/>
  <c r="E5663" i="5"/>
  <c r="E5671" i="5"/>
  <c r="E5679" i="5"/>
  <c r="E5703" i="5"/>
  <c r="E5711" i="5"/>
  <c r="E5719" i="5"/>
  <c r="C5735" i="5"/>
  <c r="C5743" i="5"/>
  <c r="E5751" i="5"/>
  <c r="C5759" i="5"/>
  <c r="C5767" i="5"/>
  <c r="E5775" i="5"/>
  <c r="E5791" i="5"/>
  <c r="E5799" i="5"/>
  <c r="E5807" i="5"/>
  <c r="E5815" i="5"/>
  <c r="E5823" i="5"/>
  <c r="E5839" i="5"/>
  <c r="E5847" i="5"/>
  <c r="E5855" i="5"/>
  <c r="E5863" i="5"/>
  <c r="E5871" i="5"/>
  <c r="E5879" i="5"/>
  <c r="E5887" i="5"/>
  <c r="E5895" i="5"/>
  <c r="E5903" i="5"/>
  <c r="E5911" i="5"/>
  <c r="E5919" i="5"/>
  <c r="C5927" i="5"/>
  <c r="C5935" i="5"/>
  <c r="E5943" i="5"/>
  <c r="C5951" i="5"/>
  <c r="E5959" i="5"/>
  <c r="C5975" i="5"/>
  <c r="C5983" i="5"/>
  <c r="E5991" i="5"/>
  <c r="C5999" i="5"/>
  <c r="C6007" i="5"/>
  <c r="C6015" i="5"/>
  <c r="C6023" i="5"/>
  <c r="C6031" i="5"/>
  <c r="E6039" i="5"/>
  <c r="E6047" i="5"/>
  <c r="E6055" i="5"/>
  <c r="E6063" i="5"/>
  <c r="C6071" i="5"/>
  <c r="C6079" i="5"/>
  <c r="E6087" i="5"/>
  <c r="C6095" i="5"/>
  <c r="C6103" i="5"/>
  <c r="C6111" i="5"/>
  <c r="C6119" i="5"/>
  <c r="C6127" i="5"/>
  <c r="C6135" i="5"/>
  <c r="C6143" i="5"/>
  <c r="C6151" i="5"/>
  <c r="C6159" i="5"/>
  <c r="C6167" i="5"/>
  <c r="C6175" i="5"/>
  <c r="C6183" i="5"/>
  <c r="C6191" i="5"/>
  <c r="C6199" i="5"/>
  <c r="C6207" i="5"/>
  <c r="C6215" i="5"/>
  <c r="C6223" i="5"/>
  <c r="C6231" i="5"/>
  <c r="C6239" i="5"/>
  <c r="C6247" i="5"/>
  <c r="C6255" i="5"/>
  <c r="C6263" i="5"/>
  <c r="C6271" i="5"/>
  <c r="C6279" i="5"/>
  <c r="C6287" i="5"/>
  <c r="C6295" i="5"/>
  <c r="C6303" i="5"/>
  <c r="C6311" i="5"/>
  <c r="C6327" i="5"/>
  <c r="C6335" i="5"/>
  <c r="C6343" i="5"/>
  <c r="C6351" i="5"/>
  <c r="C6359" i="5"/>
  <c r="C6367" i="5"/>
  <c r="C6375" i="5"/>
  <c r="C6383" i="5"/>
  <c r="C6391" i="5"/>
  <c r="C6399" i="5"/>
  <c r="C6407" i="5"/>
  <c r="C6415" i="5"/>
  <c r="E6423" i="5"/>
  <c r="E6431" i="5"/>
  <c r="C6439" i="5"/>
  <c r="C6447" i="5"/>
  <c r="C6455" i="5"/>
  <c r="C6463" i="5"/>
  <c r="C6471" i="5"/>
  <c r="C6479" i="5"/>
  <c r="C6487" i="5"/>
  <c r="C6495" i="5"/>
  <c r="C6503" i="5"/>
  <c r="C6511" i="5"/>
  <c r="C6519" i="5"/>
  <c r="C6527" i="5"/>
  <c r="C6535" i="5"/>
  <c r="C6543" i="5"/>
  <c r="C6551" i="5"/>
  <c r="C6559" i="5"/>
  <c r="C6567" i="5"/>
  <c r="C6575" i="5"/>
  <c r="C6583" i="5"/>
  <c r="C6591" i="5"/>
  <c r="C6599" i="5"/>
  <c r="C6607" i="5"/>
  <c r="C6615" i="5"/>
  <c r="C6623" i="5"/>
  <c r="C6631" i="5"/>
  <c r="C6647" i="5"/>
  <c r="C6655" i="5"/>
  <c r="C6663" i="5"/>
  <c r="C6671" i="5"/>
  <c r="C6679" i="5"/>
  <c r="C6687" i="5"/>
  <c r="C6695" i="5"/>
  <c r="C6703" i="5"/>
  <c r="C6711" i="5"/>
  <c r="C6719" i="5"/>
  <c r="C6727" i="5"/>
  <c r="C6735" i="5"/>
  <c r="C6743" i="5"/>
  <c r="C6751" i="5"/>
  <c r="C6759" i="5"/>
  <c r="C6767" i="5"/>
  <c r="C6775" i="5"/>
  <c r="C6783" i="5"/>
  <c r="C6791" i="5"/>
  <c r="C6799" i="5"/>
  <c r="C6807" i="5"/>
  <c r="C6815" i="5"/>
  <c r="C6823" i="5"/>
  <c r="E6831" i="5"/>
  <c r="E6855" i="5"/>
  <c r="C6863" i="5"/>
  <c r="C6871" i="5"/>
  <c r="C6879" i="5"/>
  <c r="C6887" i="5"/>
  <c r="C6895" i="5"/>
  <c r="C6911" i="5"/>
  <c r="C6919" i="5"/>
  <c r="C6927" i="5"/>
  <c r="C6935" i="5"/>
  <c r="C6943" i="5"/>
  <c r="C6951" i="5"/>
  <c r="C6959" i="5"/>
  <c r="C6967" i="5"/>
  <c r="C6975" i="5"/>
  <c r="C6983" i="5"/>
  <c r="C6991" i="5"/>
  <c r="C6999" i="5"/>
  <c r="C7007" i="5"/>
  <c r="C7015" i="5"/>
  <c r="C7023" i="5"/>
  <c r="C7031" i="5"/>
  <c r="C7039" i="5"/>
  <c r="C7047" i="5"/>
  <c r="C7055" i="5"/>
  <c r="C7063" i="5"/>
  <c r="C7071" i="5"/>
  <c r="C7079" i="5"/>
  <c r="C7087" i="5"/>
  <c r="C7095" i="5"/>
  <c r="C7103" i="5"/>
  <c r="C7111" i="5"/>
  <c r="C7119" i="5"/>
  <c r="C7127" i="5"/>
  <c r="C7135" i="5"/>
  <c r="E7151" i="5"/>
  <c r="E7159" i="5"/>
  <c r="E7167" i="5"/>
  <c r="E7175" i="5"/>
  <c r="E7191" i="5"/>
  <c r="E7199" i="5"/>
  <c r="E7207" i="5"/>
  <c r="E7215" i="5"/>
  <c r="C7231" i="5"/>
  <c r="E7239" i="5"/>
  <c r="E7247" i="5"/>
  <c r="E7255" i="5"/>
  <c r="E7263" i="5"/>
  <c r="E7287" i="5"/>
  <c r="E7295" i="5"/>
  <c r="E7303" i="5"/>
  <c r="C7319" i="5"/>
  <c r="C7327" i="5"/>
  <c r="E7335" i="5"/>
  <c r="E7343" i="5"/>
  <c r="C7351" i="5"/>
  <c r="C7359" i="5"/>
  <c r="C7367" i="5"/>
  <c r="C7383" i="5"/>
  <c r="C7391" i="5"/>
  <c r="C7399" i="5"/>
  <c r="C7407" i="5"/>
  <c r="C7415" i="5"/>
  <c r="C7423" i="5"/>
  <c r="C7431" i="5"/>
  <c r="C7447" i="5"/>
  <c r="C7455" i="5"/>
  <c r="C7463" i="5"/>
  <c r="C7471" i="5"/>
  <c r="C7487" i="5"/>
  <c r="C7495" i="5"/>
  <c r="E7503" i="5"/>
  <c r="C7519" i="5"/>
  <c r="E7527" i="5"/>
  <c r="C7535" i="5"/>
  <c r="E7543" i="5"/>
  <c r="E7551" i="5"/>
  <c r="E7575" i="5"/>
  <c r="C7583" i="5"/>
  <c r="C7591" i="5"/>
  <c r="C7599" i="5"/>
  <c r="C7607" i="5"/>
  <c r="C7615" i="5"/>
  <c r="C7623" i="5"/>
  <c r="C7639" i="5"/>
  <c r="C7647" i="5"/>
  <c r="C7655" i="5"/>
  <c r="C7663" i="5"/>
  <c r="C7671" i="5"/>
  <c r="C7679" i="5"/>
  <c r="C7687" i="5"/>
  <c r="C7703" i="5"/>
  <c r="C7711" i="5"/>
  <c r="C7719" i="5"/>
  <c r="C7727" i="5"/>
  <c r="C7735" i="5"/>
  <c r="C7743" i="5"/>
  <c r="C7751" i="5"/>
  <c r="C7767" i="5"/>
  <c r="C7775" i="5"/>
  <c r="C7783" i="5"/>
  <c r="C7791" i="5"/>
  <c r="C7799" i="5"/>
  <c r="C7807" i="5"/>
  <c r="C7815" i="5"/>
  <c r="C7831" i="5"/>
  <c r="C7839" i="5"/>
  <c r="C7847" i="5"/>
  <c r="C7855" i="5"/>
  <c r="E7863" i="5"/>
  <c r="E7871" i="5"/>
  <c r="E7879" i="5"/>
  <c r="C7895" i="5"/>
  <c r="C7903" i="5"/>
  <c r="E7911" i="5"/>
  <c r="E7919" i="5"/>
  <c r="E7927" i="5"/>
  <c r="C7943" i="5"/>
  <c r="E7959" i="5"/>
  <c r="E7967" i="5"/>
  <c r="E7975" i="5"/>
  <c r="E7983" i="5"/>
  <c r="C7991" i="5"/>
  <c r="C7999" i="5"/>
  <c r="E8007" i="5"/>
  <c r="C8023" i="5"/>
  <c r="C8031" i="5"/>
  <c r="C8039" i="5"/>
  <c r="C8047" i="5"/>
  <c r="C8055" i="5"/>
  <c r="C8063" i="5"/>
  <c r="C8071" i="5"/>
  <c r="C8087" i="5"/>
  <c r="C8095" i="5"/>
  <c r="C8103" i="5"/>
  <c r="C8111" i="5"/>
  <c r="C8119" i="5"/>
  <c r="C8127" i="5"/>
  <c r="C8135" i="5"/>
  <c r="C8151" i="5"/>
  <c r="C8159" i="5"/>
  <c r="C8167" i="5"/>
  <c r="C8175" i="5"/>
  <c r="C8183" i="5"/>
  <c r="C8191" i="5"/>
  <c r="E8199" i="5"/>
  <c r="E8207" i="5"/>
  <c r="E8215" i="5"/>
  <c r="C8231" i="5"/>
  <c r="E8247" i="5"/>
  <c r="E8255" i="5"/>
  <c r="E8263" i="5"/>
  <c r="C8279" i="5"/>
  <c r="C8287" i="5"/>
  <c r="E8295" i="5"/>
  <c r="C8303" i="5"/>
  <c r="C8311" i="5"/>
  <c r="C8327" i="5"/>
  <c r="E8343" i="5"/>
  <c r="E8351" i="5"/>
  <c r="E8359" i="5"/>
  <c r="C8375" i="5"/>
  <c r="C8383" i="5"/>
  <c r="C8391" i="5"/>
  <c r="C8407" i="5"/>
  <c r="C8415" i="5"/>
  <c r="C8423" i="5"/>
  <c r="C8431" i="5"/>
  <c r="C8439" i="5"/>
  <c r="C8447" i="5"/>
  <c r="C8455" i="5"/>
  <c r="C8471" i="5"/>
  <c r="C8479" i="5"/>
  <c r="C8487" i="5"/>
  <c r="C8495" i="5"/>
  <c r="C8503" i="5"/>
  <c r="C8511" i="5"/>
  <c r="C8519" i="5"/>
  <c r="C8535" i="5"/>
  <c r="C8543" i="5"/>
  <c r="C8551" i="5"/>
  <c r="C8559" i="5"/>
  <c r="C8567" i="5"/>
  <c r="C8575" i="5"/>
  <c r="C8583" i="5"/>
  <c r="C8599" i="5"/>
  <c r="C8607" i="5"/>
  <c r="C8615" i="5"/>
  <c r="C8623" i="5"/>
  <c r="E8631" i="5"/>
  <c r="E8639" i="5"/>
  <c r="E8647" i="5"/>
  <c r="E8655" i="5"/>
  <c r="E8679" i="5"/>
  <c r="E8687" i="5"/>
  <c r="E8695" i="5"/>
  <c r="C8711" i="5"/>
  <c r="C8727" i="5"/>
  <c r="C8735" i="5"/>
  <c r="C8743" i="5"/>
  <c r="C8751" i="5"/>
  <c r="C8759" i="5"/>
  <c r="C8767" i="5"/>
  <c r="C8775" i="5"/>
  <c r="C8791" i="5"/>
  <c r="C8799" i="5"/>
  <c r="C8807" i="5"/>
  <c r="C8815" i="5"/>
  <c r="C8823" i="5"/>
  <c r="C8831" i="5"/>
  <c r="C8839" i="5"/>
  <c r="C8855" i="5"/>
  <c r="C8863" i="5"/>
  <c r="C8871" i="5"/>
  <c r="C8879" i="5"/>
  <c r="C8887" i="5"/>
  <c r="C8895" i="5"/>
  <c r="C8903" i="5"/>
  <c r="E8919" i="5"/>
  <c r="C8927" i="5"/>
  <c r="C8935" i="5"/>
  <c r="C8943" i="5"/>
  <c r="C8951" i="5"/>
  <c r="C8959" i="5"/>
  <c r="C8967" i="5"/>
  <c r="C8983" i="5"/>
  <c r="C8991" i="5"/>
  <c r="C8999" i="5"/>
  <c r="C9007" i="5"/>
  <c r="E9015" i="5"/>
  <c r="C9023" i="5"/>
  <c r="C9031" i="5"/>
  <c r="C9047" i="5"/>
  <c r="C9055" i="5"/>
  <c r="C9063" i="5"/>
  <c r="C9071" i="5"/>
  <c r="C9079" i="5"/>
  <c r="C9087" i="5"/>
  <c r="C9095" i="5"/>
  <c r="E9111" i="5"/>
  <c r="E9119" i="5"/>
  <c r="C9127" i="5"/>
  <c r="C9135" i="5"/>
  <c r="C9143" i="5"/>
  <c r="C9151" i="5"/>
  <c r="E9159" i="5"/>
  <c r="E9167" i="5"/>
  <c r="E9175" i="5"/>
  <c r="E9183" i="5"/>
  <c r="C9191" i="5"/>
  <c r="C9199" i="5"/>
  <c r="C9207" i="5"/>
  <c r="C9215" i="5"/>
  <c r="C9223" i="5"/>
  <c r="C9239" i="5"/>
  <c r="C9247" i="5"/>
  <c r="C9255" i="5"/>
  <c r="C9263" i="5"/>
  <c r="C9271" i="5"/>
  <c r="C9279" i="5"/>
  <c r="C9287" i="5"/>
  <c r="E9303" i="5"/>
  <c r="E9311" i="5"/>
  <c r="E9319" i="5"/>
  <c r="C9335" i="5"/>
  <c r="C9343" i="5"/>
  <c r="E9351" i="5"/>
  <c r="E9359" i="5"/>
  <c r="E9367" i="5"/>
  <c r="C9375" i="5"/>
  <c r="C9383" i="5"/>
  <c r="C9391" i="5"/>
  <c r="C9399" i="5"/>
  <c r="E9407" i="5"/>
  <c r="E9415" i="5"/>
  <c r="E9423" i="5"/>
  <c r="C9431" i="5"/>
  <c r="C9439" i="5"/>
  <c r="C9455" i="5"/>
  <c r="C9463" i="5"/>
  <c r="C9471" i="5"/>
  <c r="C9479" i="5"/>
  <c r="C9495" i="5"/>
  <c r="C9503" i="5"/>
  <c r="C9511" i="5"/>
  <c r="C9527" i="5"/>
  <c r="C9535" i="5"/>
  <c r="E9543" i="5"/>
  <c r="C9559" i="5"/>
  <c r="C9567" i="5"/>
  <c r="C9575" i="5"/>
  <c r="C9583" i="5"/>
  <c r="C9591" i="5"/>
  <c r="C9599" i="5"/>
  <c r="C9607" i="5"/>
  <c r="C9623" i="5"/>
  <c r="C9631" i="5"/>
  <c r="C9639" i="5"/>
  <c r="C9647" i="5"/>
  <c r="C9655" i="5"/>
  <c r="C9663" i="5"/>
  <c r="C9671" i="5"/>
  <c r="E9687" i="5"/>
  <c r="E9695" i="5"/>
  <c r="E9703" i="5"/>
  <c r="E9711" i="5"/>
  <c r="E9727" i="5"/>
  <c r="E9735" i="5"/>
  <c r="E9743" i="5"/>
  <c r="E9751" i="5"/>
  <c r="C9759" i="5"/>
  <c r="C9767" i="5"/>
  <c r="C9775" i="5"/>
  <c r="C9783" i="5"/>
  <c r="C9791" i="5"/>
  <c r="C9799" i="5"/>
  <c r="C9815" i="5"/>
  <c r="C9823" i="5"/>
  <c r="C9831" i="5"/>
  <c r="C9839" i="5"/>
  <c r="C9847" i="5"/>
  <c r="C9855" i="5"/>
  <c r="C9863" i="5"/>
  <c r="C9879" i="5"/>
  <c r="C9887" i="5"/>
  <c r="C9895" i="5"/>
  <c r="C9903" i="5"/>
  <c r="C9911" i="5"/>
  <c r="C9919" i="5"/>
  <c r="E9927" i="5"/>
  <c r="E9935" i="5"/>
  <c r="E9943" i="5"/>
  <c r="E9951" i="5"/>
  <c r="E9967" i="5"/>
  <c r="E9975" i="5"/>
  <c r="E9983" i="5"/>
  <c r="E9991" i="5"/>
  <c r="E9999" i="5"/>
  <c r="C10007" i="5"/>
  <c r="C10015" i="5"/>
  <c r="E10023" i="5"/>
  <c r="E10031" i="5"/>
  <c r="E10039" i="5"/>
  <c r="E10047" i="5"/>
  <c r="C10055" i="5"/>
  <c r="E10071" i="5"/>
  <c r="C10079" i="5"/>
  <c r="C10087" i="5"/>
  <c r="C10095" i="5"/>
  <c r="C10103" i="5"/>
  <c r="C10111" i="5"/>
  <c r="E10119" i="5"/>
  <c r="E10127" i="5"/>
  <c r="C10135" i="5"/>
  <c r="C10143" i="5"/>
  <c r="C10151" i="5"/>
  <c r="C10159" i="5"/>
  <c r="C10167" i="5"/>
  <c r="E10175" i="5"/>
  <c r="E10183" i="5"/>
  <c r="E10191" i="5"/>
  <c r="C10199" i="5"/>
  <c r="C10207" i="5"/>
  <c r="C10215" i="5"/>
  <c r="C10223" i="5"/>
  <c r="C10231" i="5"/>
  <c r="C10239" i="5"/>
  <c r="C10247" i="5"/>
  <c r="C10263" i="5"/>
  <c r="C10271" i="5"/>
  <c r="C10279" i="5"/>
  <c r="C10287" i="5"/>
  <c r="C10295" i="5"/>
  <c r="C10303" i="5"/>
  <c r="E10311" i="5"/>
  <c r="E10319" i="5"/>
  <c r="E10327" i="5"/>
  <c r="C10335" i="5"/>
  <c r="C10343" i="5"/>
  <c r="C10351" i="5"/>
  <c r="E10359" i="5"/>
  <c r="E10367" i="5"/>
  <c r="C10375" i="5"/>
  <c r="C10391" i="5"/>
  <c r="C10399" i="5"/>
  <c r="E10407" i="5"/>
  <c r="E10415" i="5"/>
  <c r="C10423" i="5"/>
  <c r="C10431" i="5"/>
  <c r="C10439" i="5"/>
  <c r="C10455" i="5"/>
  <c r="C10463" i="5"/>
  <c r="C10471" i="5"/>
  <c r="C10479" i="5"/>
  <c r="C10487" i="5"/>
  <c r="C10495" i="5"/>
  <c r="E10503" i="5"/>
  <c r="E10511" i="5"/>
  <c r="E10519" i="5"/>
  <c r="C10535" i="5"/>
  <c r="C10543" i="5"/>
  <c r="E10551" i="5"/>
  <c r="E10559" i="5"/>
  <c r="E10567" i="5"/>
  <c r="C10583" i="5"/>
  <c r="C10591" i="5"/>
  <c r="E10599" i="5"/>
  <c r="E10607" i="5"/>
  <c r="E10615" i="5"/>
  <c r="C10631" i="5"/>
  <c r="E10647" i="5"/>
  <c r="E10655" i="5"/>
  <c r="E10663" i="5"/>
  <c r="E10671" i="5"/>
  <c r="C10679" i="5"/>
  <c r="C10687" i="5"/>
  <c r="E10695" i="5"/>
  <c r="E10703" i="5"/>
  <c r="E10711" i="5"/>
  <c r="E10719" i="5"/>
  <c r="C10727" i="5"/>
  <c r="C10735" i="5"/>
  <c r="E10743" i="5"/>
  <c r="E10751" i="5"/>
  <c r="E10759" i="5"/>
  <c r="C10775" i="5"/>
  <c r="C10783" i="5"/>
  <c r="E10791" i="5"/>
  <c r="E10799" i="5"/>
  <c r="E10807" i="5"/>
  <c r="E10815" i="5"/>
  <c r="C10823" i="5"/>
  <c r="E10839" i="5"/>
  <c r="E10847" i="5"/>
  <c r="E10855" i="5"/>
  <c r="E10863" i="5"/>
  <c r="E10871" i="5"/>
  <c r="E10879" i="5"/>
  <c r="E10887" i="5"/>
  <c r="E10895" i="5"/>
  <c r="E10903" i="5"/>
  <c r="E10911" i="5"/>
  <c r="E10935" i="5"/>
  <c r="C10943" i="5"/>
  <c r="C10951" i="5"/>
  <c r="C10967" i="5"/>
  <c r="C10975" i="5"/>
  <c r="E10983" i="5"/>
  <c r="E10991" i="5"/>
  <c r="C10999" i="5"/>
  <c r="C11007" i="5"/>
  <c r="C11015" i="5"/>
  <c r="C11031" i="5"/>
  <c r="C11039" i="5"/>
  <c r="C11047" i="5"/>
  <c r="C11055" i="5"/>
  <c r="C11063" i="5"/>
  <c r="C11071" i="5"/>
  <c r="C11079" i="5"/>
  <c r="C11095" i="5"/>
  <c r="C11103" i="5"/>
  <c r="C11111" i="5"/>
  <c r="C11119" i="5"/>
  <c r="C11127" i="5"/>
  <c r="C11135" i="5"/>
  <c r="C11143" i="5"/>
  <c r="C11159" i="5"/>
  <c r="C11167" i="5"/>
  <c r="E11175" i="5"/>
  <c r="E11183" i="5"/>
  <c r="E11191" i="5"/>
  <c r="C11207" i="5"/>
  <c r="E11223" i="5"/>
  <c r="C11231" i="5"/>
  <c r="E11239" i="5"/>
  <c r="E11247" i="5"/>
  <c r="C11255" i="5"/>
  <c r="C11263" i="5"/>
  <c r="E11271" i="5"/>
  <c r="E11279" i="5"/>
  <c r="E11287" i="5"/>
  <c r="C11295" i="5"/>
  <c r="C11303" i="5"/>
  <c r="C11311" i="5"/>
  <c r="E11319" i="5"/>
  <c r="C11327" i="5"/>
  <c r="C11335" i="5"/>
  <c r="E11343" i="5"/>
  <c r="E11367" i="5"/>
  <c r="E11375" i="5"/>
  <c r="E11383" i="5"/>
  <c r="E11391" i="5"/>
  <c r="E11407" i="5"/>
  <c r="E11415" i="5"/>
  <c r="E11423" i="5"/>
  <c r="E11431" i="5"/>
  <c r="E11439" i="5"/>
  <c r="C11447" i="5"/>
  <c r="E11463" i="5"/>
  <c r="E11471" i="5"/>
  <c r="E11479" i="5"/>
  <c r="E11487" i="5"/>
  <c r="C11495" i="5"/>
  <c r="E11511" i="5"/>
  <c r="E11519" i="5"/>
  <c r="E11527" i="5"/>
  <c r="C11543" i="5"/>
  <c r="C11551" i="5"/>
  <c r="E11559" i="5"/>
  <c r="C11567" i="5"/>
  <c r="C11575" i="5"/>
  <c r="C11583" i="5"/>
  <c r="C11591" i="5"/>
  <c r="C11607" i="5"/>
  <c r="C11615" i="5"/>
  <c r="C11623" i="5"/>
  <c r="C11631" i="5"/>
  <c r="C11639" i="5"/>
  <c r="C11647" i="5"/>
  <c r="C11655" i="5"/>
  <c r="C11671" i="5"/>
  <c r="C11679" i="5"/>
  <c r="C11687" i="5"/>
  <c r="C11695" i="5"/>
  <c r="C11703" i="5"/>
  <c r="C11711" i="5"/>
  <c r="C11719" i="5"/>
  <c r="E11727" i="5"/>
  <c r="C11735" i="5"/>
  <c r="C11743" i="5"/>
  <c r="C11751" i="5"/>
  <c r="C11759" i="5"/>
  <c r="C11767" i="5"/>
  <c r="C11775" i="5"/>
  <c r="C11783" i="5"/>
  <c r="C11799" i="5"/>
  <c r="C11807" i="5"/>
  <c r="C11815" i="5"/>
  <c r="C11823" i="5"/>
  <c r="C11831" i="5"/>
  <c r="C11839" i="5"/>
  <c r="C11847" i="5"/>
  <c r="C11863" i="5"/>
  <c r="C11871" i="5"/>
  <c r="C11879" i="5"/>
  <c r="C11887" i="5"/>
  <c r="C11895" i="5"/>
  <c r="C11903" i="5"/>
  <c r="C11911" i="5"/>
  <c r="C11919" i="5"/>
  <c r="C11927" i="5"/>
  <c r="C11935" i="5"/>
  <c r="C11943" i="5"/>
  <c r="C11951" i="5"/>
  <c r="C11959" i="5"/>
  <c r="C11967" i="5"/>
  <c r="C11975" i="5"/>
  <c r="C11983" i="5"/>
  <c r="E11991" i="5"/>
  <c r="C11999" i="5"/>
  <c r="C12007" i="5"/>
  <c r="E12015" i="5"/>
  <c r="C12023" i="5"/>
  <c r="C12031" i="5"/>
  <c r="C12039" i="5"/>
  <c r="C12047" i="5"/>
  <c r="C12055" i="5"/>
  <c r="C12071" i="5"/>
  <c r="C12079" i="5"/>
  <c r="C12087" i="5"/>
  <c r="C12095" i="5"/>
  <c r="C12103" i="5"/>
  <c r="C12119" i="5"/>
  <c r="E12127" i="5"/>
  <c r="E12135" i="5"/>
  <c r="E12143" i="5"/>
  <c r="E12151" i="5"/>
  <c r="E12159" i="5"/>
  <c r="C12167" i="5"/>
  <c r="C12175" i="5"/>
  <c r="C12183" i="5"/>
  <c r="C12191" i="5"/>
  <c r="C12199" i="5"/>
  <c r="C12207" i="5"/>
  <c r="C12215" i="5"/>
  <c r="C12223" i="5"/>
  <c r="C12231" i="5"/>
  <c r="C12239" i="5"/>
  <c r="C12247" i="5"/>
  <c r="C12255" i="5"/>
  <c r="C12263" i="5"/>
  <c r="E12279" i="5"/>
  <c r="E12287" i="5"/>
  <c r="C12295" i="5"/>
  <c r="E12303" i="5"/>
  <c r="C12311" i="5"/>
  <c r="C12319" i="5"/>
  <c r="C12327" i="5"/>
  <c r="C12335" i="5"/>
  <c r="C12343" i="5"/>
  <c r="C12351" i="5"/>
  <c r="C12359" i="5"/>
  <c r="C12367" i="5"/>
  <c r="C12375" i="5"/>
  <c r="C12383" i="5"/>
  <c r="C12391" i="5"/>
  <c r="C12399" i="5"/>
  <c r="C12407" i="5"/>
  <c r="C12415" i="5"/>
  <c r="C12423" i="5"/>
  <c r="C12431" i="5"/>
  <c r="C12439" i="5"/>
  <c r="C12447" i="5"/>
  <c r="C12455" i="5"/>
  <c r="C12463" i="5"/>
  <c r="C12471" i="5"/>
  <c r="C12479" i="5"/>
  <c r="C12487" i="5"/>
  <c r="C12495" i="5"/>
  <c r="C12503" i="5"/>
  <c r="C12511" i="5"/>
  <c r="C12519" i="5"/>
  <c r="C12527" i="5"/>
  <c r="C12535" i="5"/>
  <c r="C12543" i="5"/>
  <c r="C12551" i="5"/>
  <c r="E12559" i="5"/>
  <c r="E12567" i="5"/>
  <c r="E12575" i="5"/>
  <c r="E12583" i="5"/>
  <c r="E12591" i="5"/>
  <c r="E12607" i="5"/>
  <c r="E12615" i="5"/>
  <c r="E12623" i="5"/>
  <c r="E12631" i="5"/>
  <c r="E12639" i="5"/>
  <c r="C12647" i="5"/>
  <c r="C12655" i="5"/>
  <c r="C12663" i="5"/>
  <c r="C12671" i="5"/>
  <c r="C12679" i="5"/>
  <c r="C12687" i="5"/>
  <c r="C12695" i="5"/>
  <c r="C12703" i="5"/>
  <c r="E12711" i="5"/>
  <c r="E12719" i="5"/>
  <c r="E12727" i="5"/>
  <c r="E12735" i="5"/>
  <c r="C12743" i="5"/>
  <c r="C12751" i="5"/>
  <c r="E12759" i="5"/>
  <c r="C12767" i="5"/>
  <c r="C12775" i="5"/>
  <c r="C12783" i="5"/>
  <c r="C12791" i="5"/>
  <c r="C12799" i="5"/>
  <c r="C12807" i="5"/>
  <c r="C12815" i="5"/>
  <c r="C12823" i="5"/>
  <c r="C12831" i="5"/>
  <c r="C12839" i="5"/>
  <c r="C12847" i="5"/>
  <c r="C12855" i="5"/>
  <c r="C12863" i="5"/>
  <c r="C12871" i="5"/>
  <c r="C12879" i="5"/>
  <c r="C12887" i="5"/>
  <c r="C12895" i="5"/>
  <c r="C12903" i="5"/>
  <c r="C12911" i="5"/>
  <c r="C12919" i="5"/>
  <c r="C12927" i="5"/>
  <c r="C12935" i="5"/>
  <c r="C12943" i="5"/>
  <c r="C12951" i="5"/>
  <c r="C12959" i="5"/>
  <c r="C12967" i="5"/>
  <c r="C12975" i="5"/>
  <c r="C12983" i="5"/>
  <c r="C12991" i="5"/>
  <c r="C12999" i="5"/>
  <c r="C13007" i="5"/>
  <c r="C13015" i="5"/>
  <c r="E13023" i="5"/>
  <c r="E13047" i="5"/>
  <c r="C13055" i="5"/>
  <c r="C13063" i="5"/>
  <c r="C13071" i="5"/>
  <c r="C13079" i="5"/>
  <c r="C13087" i="5"/>
  <c r="C13095" i="5"/>
  <c r="C13103" i="5"/>
  <c r="C13111" i="5"/>
  <c r="C13119" i="5"/>
  <c r="C13127" i="5"/>
  <c r="C13135" i="5"/>
  <c r="C13143" i="5"/>
  <c r="C13151" i="5"/>
  <c r="C13159" i="5"/>
  <c r="C13167" i="5"/>
  <c r="C13175" i="5"/>
  <c r="C13183" i="5"/>
  <c r="E13191" i="5"/>
  <c r="E13199" i="5"/>
  <c r="E13207" i="5"/>
  <c r="E13215" i="5"/>
  <c r="C13223" i="5"/>
  <c r="C13231" i="5"/>
  <c r="C13239" i="5"/>
  <c r="C13247" i="5"/>
  <c r="C13255" i="5"/>
  <c r="C13263" i="5"/>
  <c r="C13271" i="5"/>
  <c r="C13279" i="5"/>
  <c r="C13287" i="5"/>
  <c r="C13295" i="5"/>
  <c r="C13303" i="5"/>
  <c r="C13311" i="5"/>
  <c r="C13319" i="5"/>
  <c r="C13327" i="5"/>
  <c r="C13335" i="5"/>
  <c r="C13343" i="5"/>
  <c r="C13351" i="5"/>
  <c r="C13359" i="5"/>
  <c r="C13367" i="5"/>
  <c r="C13375" i="5"/>
  <c r="C13383" i="5"/>
  <c r="C13391" i="5"/>
  <c r="C13399" i="5"/>
  <c r="C13407" i="5"/>
  <c r="C13415" i="5"/>
  <c r="C13423" i="5"/>
  <c r="C13431" i="5"/>
  <c r="C13439" i="5"/>
  <c r="C13447" i="5"/>
  <c r="C13455" i="5"/>
  <c r="C13463" i="5"/>
  <c r="C13471" i="5"/>
  <c r="C13479" i="5"/>
  <c r="C13487" i="5"/>
  <c r="C13495" i="5"/>
  <c r="C13503" i="5"/>
  <c r="C13511" i="5"/>
  <c r="C13519" i="5"/>
  <c r="C13527" i="5"/>
  <c r="C13535" i="5"/>
  <c r="C13543" i="5"/>
  <c r="C13551" i="5"/>
  <c r="C13559" i="5"/>
  <c r="C13567" i="5"/>
  <c r="C13575" i="5"/>
  <c r="C13583" i="5"/>
  <c r="C13591" i="5"/>
  <c r="E13599" i="5"/>
  <c r="C13607" i="5"/>
  <c r="C13615" i="5"/>
  <c r="E13623" i="5"/>
  <c r="C13631" i="5"/>
  <c r="C13639" i="5"/>
  <c r="C13647" i="5"/>
  <c r="C13655" i="5"/>
  <c r="C13663" i="5"/>
  <c r="C13671" i="5"/>
  <c r="C13679" i="5"/>
  <c r="E13687" i="5"/>
  <c r="E13695" i="5"/>
  <c r="C13711" i="5"/>
  <c r="C13719" i="5"/>
  <c r="C13727" i="5"/>
  <c r="C13735" i="5"/>
  <c r="E13743" i="5"/>
  <c r="C13751" i="5"/>
  <c r="C13759" i="5"/>
  <c r="E13767" i="5"/>
  <c r="C13775" i="5"/>
  <c r="C13783" i="5"/>
  <c r="C13791" i="5"/>
  <c r="C13799" i="5"/>
  <c r="C13807" i="5"/>
  <c r="C13815" i="5"/>
  <c r="C13823" i="5"/>
  <c r="C13831" i="5"/>
  <c r="C13839" i="5"/>
  <c r="C13847" i="5"/>
  <c r="C13855" i="5"/>
  <c r="C13863" i="5"/>
  <c r="C13871" i="5"/>
  <c r="C13879" i="5"/>
  <c r="C13887" i="5"/>
  <c r="C13895" i="5"/>
  <c r="C13903" i="5"/>
  <c r="C13911" i="5"/>
  <c r="C13919" i="5"/>
  <c r="C13927" i="5"/>
  <c r="E13935" i="5"/>
  <c r="E13951" i="5"/>
  <c r="E13959" i="5"/>
  <c r="C13967" i="5"/>
  <c r="C13975" i="5"/>
  <c r="C13983" i="5"/>
  <c r="C13991" i="5"/>
  <c r="C13999" i="5"/>
  <c r="C14007" i="5"/>
  <c r="C14015" i="5"/>
  <c r="C14023" i="5"/>
  <c r="C14031" i="5"/>
  <c r="C14039" i="5"/>
  <c r="C14047" i="5"/>
  <c r="E14055" i="5"/>
  <c r="C14063" i="5"/>
  <c r="C14071" i="5"/>
  <c r="C14079" i="5"/>
  <c r="C14087" i="5"/>
  <c r="C14095" i="5"/>
  <c r="C14103" i="5"/>
  <c r="C14111" i="5"/>
  <c r="C14119" i="5"/>
  <c r="C14127" i="5"/>
  <c r="C14135" i="5"/>
  <c r="C14143" i="5"/>
  <c r="C14151" i="5"/>
  <c r="C14159" i="5"/>
  <c r="C14167" i="5"/>
  <c r="C14175" i="5"/>
  <c r="C14183" i="5"/>
  <c r="C14191" i="5"/>
  <c r="C14199" i="5"/>
  <c r="C14207" i="5"/>
  <c r="C14215" i="5"/>
  <c r="C14223" i="5"/>
  <c r="C14231" i="5"/>
  <c r="C14239" i="5"/>
  <c r="C14247" i="5"/>
  <c r="C14255" i="5"/>
  <c r="C14263" i="5"/>
  <c r="C14271" i="5"/>
  <c r="C14279" i="5"/>
  <c r="C14287" i="5"/>
  <c r="C14295" i="5"/>
  <c r="C14303" i="5"/>
  <c r="C14311" i="5"/>
  <c r="C14319" i="5"/>
  <c r="C14327" i="5"/>
  <c r="C14335" i="5"/>
  <c r="C14343" i="5"/>
  <c r="C14351" i="5"/>
  <c r="C14359" i="5"/>
  <c r="C14367" i="5"/>
  <c r="C14375" i="5"/>
  <c r="C14383" i="5"/>
  <c r="C14391" i="5"/>
  <c r="C14399" i="5"/>
  <c r="C14407" i="5"/>
  <c r="C14415" i="5"/>
  <c r="C14423" i="5"/>
  <c r="C14431" i="5"/>
  <c r="C14439" i="5"/>
  <c r="C14447" i="5"/>
  <c r="C14455" i="5"/>
  <c r="C14463" i="5"/>
  <c r="C14471" i="5"/>
  <c r="C14479" i="5"/>
  <c r="C14487" i="5"/>
  <c r="C14495" i="5"/>
  <c r="C14503" i="5"/>
  <c r="C14511" i="5"/>
  <c r="C14519" i="5"/>
  <c r="C14527" i="5"/>
  <c r="C14535" i="5"/>
  <c r="C14543" i="5"/>
  <c r="C14551" i="5"/>
  <c r="C14559" i="5"/>
  <c r="C14567" i="5"/>
  <c r="C14575" i="5"/>
  <c r="C14583" i="5"/>
  <c r="C14591" i="5"/>
  <c r="C14599" i="5"/>
  <c r="C14607" i="5"/>
  <c r="C14615" i="5"/>
  <c r="C14623" i="5"/>
  <c r="C14631" i="5"/>
  <c r="C14639" i="5"/>
  <c r="C14647" i="5"/>
  <c r="C14655" i="5"/>
  <c r="C14663" i="5"/>
  <c r="C14671" i="5"/>
  <c r="C14679" i="5"/>
  <c r="C14687" i="5"/>
  <c r="C14695" i="5"/>
  <c r="C14703" i="5"/>
  <c r="E14719" i="5"/>
  <c r="E14727" i="5"/>
  <c r="E14735" i="5"/>
  <c r="C14743" i="5"/>
  <c r="C14751" i="5"/>
  <c r="C14759" i="5"/>
  <c r="C14767" i="5"/>
  <c r="C14775" i="5"/>
  <c r="C14783" i="5"/>
  <c r="C14791" i="5"/>
  <c r="C14799" i="5"/>
  <c r="C14807" i="5"/>
  <c r="C14815" i="5"/>
  <c r="C14823" i="5"/>
  <c r="C14831" i="5"/>
  <c r="C14839" i="5"/>
  <c r="C14847" i="5"/>
  <c r="C14855" i="5"/>
  <c r="C14863" i="5"/>
  <c r="C14871" i="5"/>
  <c r="C14879" i="5"/>
  <c r="C14887" i="5"/>
  <c r="C14895" i="5"/>
  <c r="C14903" i="5"/>
  <c r="C14911" i="5"/>
  <c r="C14919" i="5"/>
  <c r="C14927" i="5"/>
  <c r="C14935" i="5"/>
  <c r="C14943" i="5"/>
  <c r="C14951" i="5"/>
  <c r="C14959" i="5"/>
  <c r="C14967" i="5"/>
  <c r="C14975" i="5"/>
  <c r="C14983" i="5"/>
  <c r="C14991" i="5"/>
  <c r="C14999" i="5"/>
  <c r="C15007" i="5"/>
  <c r="C15015" i="5"/>
  <c r="C15023" i="5"/>
  <c r="C15031" i="5"/>
  <c r="C15039" i="5"/>
  <c r="C15047" i="5"/>
  <c r="C15055" i="5"/>
  <c r="C15063" i="5"/>
  <c r="C15071" i="5"/>
  <c r="C15079" i="5"/>
  <c r="C15087" i="5"/>
  <c r="C15095" i="5"/>
  <c r="C15103" i="5"/>
  <c r="C15111" i="5"/>
  <c r="C15119" i="5"/>
  <c r="C15127" i="5"/>
  <c r="C15135" i="5"/>
  <c r="C15143" i="5"/>
  <c r="C15151" i="5"/>
  <c r="C15159" i="5"/>
  <c r="C15167" i="5"/>
  <c r="C15175" i="5"/>
  <c r="C15183" i="5"/>
  <c r="C15191" i="5"/>
  <c r="C15199" i="5"/>
  <c r="C15207" i="5"/>
  <c r="C15215" i="5"/>
  <c r="C15223" i="5"/>
  <c r="C15231" i="5"/>
  <c r="C15239" i="5"/>
  <c r="E15247" i="5"/>
  <c r="C15255" i="5"/>
  <c r="C15263" i="5"/>
  <c r="C15271" i="5"/>
  <c r="C15279" i="5"/>
  <c r="C15287" i="5"/>
  <c r="C15295" i="5"/>
  <c r="C15303" i="5"/>
  <c r="C15311" i="5"/>
  <c r="C15319" i="5"/>
  <c r="C15327" i="5"/>
  <c r="C15335" i="5"/>
  <c r="C15343" i="5"/>
  <c r="C15351" i="5"/>
  <c r="C15359" i="5"/>
  <c r="C15367" i="5"/>
  <c r="C15375" i="5"/>
  <c r="C15383" i="5"/>
  <c r="C15391" i="5"/>
  <c r="C15399" i="5"/>
  <c r="C15407" i="5"/>
  <c r="C15415" i="5"/>
  <c r="C15423" i="5"/>
  <c r="C15431" i="5"/>
  <c r="C15439" i="5"/>
  <c r="C15447" i="5"/>
  <c r="C15455" i="5"/>
  <c r="C15463" i="5"/>
  <c r="C15471" i="5"/>
  <c r="C15479" i="5"/>
  <c r="C15487" i="5"/>
  <c r="C15495" i="5"/>
  <c r="C15503" i="5"/>
  <c r="C15511" i="5"/>
  <c r="C15519" i="5"/>
  <c r="C15527" i="5"/>
  <c r="C15535" i="5"/>
  <c r="C15543" i="5"/>
  <c r="C15551" i="5"/>
  <c r="C15559" i="5"/>
  <c r="C15567" i="5"/>
  <c r="C15575" i="5"/>
  <c r="C15583" i="5"/>
  <c r="C15591" i="5"/>
  <c r="C15599" i="5"/>
  <c r="C15607" i="5"/>
  <c r="C15615" i="5"/>
  <c r="E15631" i="5"/>
  <c r="E15639" i="5"/>
  <c r="E15647" i="5"/>
  <c r="C15655" i="5"/>
  <c r="C15663" i="5"/>
  <c r="C15671" i="5"/>
  <c r="C15679" i="5"/>
  <c r="C15687" i="5"/>
  <c r="C15695" i="5"/>
  <c r="C15703" i="5"/>
  <c r="C15711" i="5"/>
  <c r="C15719" i="5"/>
  <c r="C15727" i="5"/>
  <c r="C15735" i="5"/>
  <c r="C15743" i="5"/>
  <c r="C15751" i="5"/>
  <c r="C15759" i="5"/>
  <c r="C15767" i="5"/>
  <c r="C15775" i="5"/>
  <c r="C15783" i="5"/>
  <c r="C15791" i="5"/>
  <c r="C15799" i="5"/>
  <c r="C15807" i="5"/>
  <c r="C15815" i="5"/>
  <c r="C15823" i="5"/>
  <c r="C15831" i="5"/>
  <c r="C15839" i="5"/>
  <c r="C15847" i="5"/>
  <c r="C15855" i="5"/>
  <c r="C15863" i="5"/>
  <c r="C15871" i="5"/>
  <c r="C15879" i="5"/>
  <c r="C15887" i="5"/>
  <c r="C15895" i="5"/>
  <c r="E15903" i="5"/>
  <c r="E15911" i="5"/>
  <c r="E15919" i="5"/>
  <c r="E15927" i="5"/>
  <c r="E15935" i="5"/>
  <c r="E15943" i="5"/>
  <c r="E15951" i="5"/>
  <c r="E15959" i="5"/>
  <c r="E15967" i="5"/>
  <c r="E15975" i="5"/>
  <c r="E15983" i="5"/>
  <c r="E15991" i="5"/>
  <c r="E15999" i="5"/>
  <c r="E16007" i="5"/>
  <c r="E16015" i="5"/>
  <c r="E16023" i="5"/>
  <c r="E16031" i="5"/>
  <c r="E16039" i="5"/>
  <c r="E16047" i="5"/>
  <c r="E16055" i="5"/>
  <c r="E16063" i="5"/>
  <c r="E16071" i="5"/>
  <c r="E16079" i="5"/>
  <c r="E16087" i="5"/>
  <c r="E16095" i="5"/>
  <c r="C16111" i="5"/>
  <c r="C16119" i="5"/>
  <c r="C16127" i="5"/>
  <c r="C16135" i="5"/>
  <c r="C16143" i="5"/>
  <c r="C16151" i="5"/>
  <c r="C16159" i="5"/>
  <c r="C16167" i="5"/>
  <c r="C16175" i="5"/>
  <c r="C16183" i="5"/>
  <c r="C16191" i="5"/>
  <c r="C16199" i="5"/>
  <c r="C16207" i="5"/>
  <c r="C16215" i="5"/>
  <c r="C16223" i="5"/>
  <c r="C16231" i="5"/>
  <c r="C16239" i="5"/>
  <c r="C16247" i="5"/>
  <c r="C16255" i="5"/>
  <c r="C16263" i="5"/>
  <c r="C16271" i="5"/>
  <c r="C16279" i="5"/>
  <c r="C16287" i="5"/>
  <c r="C16295" i="5"/>
  <c r="C16303" i="5"/>
  <c r="C16311" i="5"/>
  <c r="C16319" i="5"/>
  <c r="C16327" i="5"/>
  <c r="C16335" i="5"/>
  <c r="C16343" i="5"/>
  <c r="C16351" i="5"/>
  <c r="C16359" i="5"/>
  <c r="C16367" i="5"/>
  <c r="C16375" i="5"/>
  <c r="C16383" i="5"/>
  <c r="C16391" i="5"/>
  <c r="E16399" i="5"/>
  <c r="E16407" i="5"/>
  <c r="E16415" i="5"/>
  <c r="C16423" i="5"/>
  <c r="E16431" i="5"/>
  <c r="E16447" i="5"/>
  <c r="E16455" i="5"/>
  <c r="E16463" i="5"/>
  <c r="E16471" i="5"/>
  <c r="E16479" i="5"/>
  <c r="E16487" i="5"/>
  <c r="E16495" i="5"/>
  <c r="E16503" i="5"/>
  <c r="E16511" i="5"/>
  <c r="E16519" i="5"/>
  <c r="E16527" i="5"/>
  <c r="E16535" i="5"/>
  <c r="E16543" i="5"/>
  <c r="E16551" i="5"/>
  <c r="E16559" i="5"/>
  <c r="E16567" i="5"/>
  <c r="E16575" i="5"/>
  <c r="E16583" i="5"/>
  <c r="E16591" i="5"/>
  <c r="E16599" i="5"/>
  <c r="C16387" i="5"/>
  <c r="C16323" i="5"/>
  <c r="C16259" i="5"/>
  <c r="C16195" i="5"/>
  <c r="C16131" i="5"/>
  <c r="C15875" i="5"/>
  <c r="C15811" i="5"/>
  <c r="C15747" i="5"/>
  <c r="C15683" i="5"/>
  <c r="C15491" i="5"/>
  <c r="C15427" i="5"/>
  <c r="C15363" i="5"/>
  <c r="C15299" i="5"/>
  <c r="C15235" i="5"/>
  <c r="C15171" i="5"/>
  <c r="C15107" i="5"/>
  <c r="C15043" i="5"/>
  <c r="C14979" i="5"/>
  <c r="C14915" i="5"/>
  <c r="C14851" i="5"/>
  <c r="C14787" i="5"/>
  <c r="C14659" i="5"/>
  <c r="C14595" i="5"/>
  <c r="C14531" i="5"/>
  <c r="C14467" i="5"/>
  <c r="C14403" i="5"/>
  <c r="C14339" i="5"/>
  <c r="C14275" i="5"/>
  <c r="C14211" i="5"/>
  <c r="C14147" i="5"/>
  <c r="C14083" i="5"/>
  <c r="C14019" i="5"/>
  <c r="C13891" i="5"/>
  <c r="C13827" i="5"/>
  <c r="C13635" i="5"/>
  <c r="C13571" i="5"/>
  <c r="C13507" i="5"/>
  <c r="C13443" i="5"/>
  <c r="C13379" i="5"/>
  <c r="C13315" i="5"/>
  <c r="C13251" i="5"/>
  <c r="C13123" i="5"/>
  <c r="C13059" i="5"/>
  <c r="C12995" i="5"/>
  <c r="C12931" i="5"/>
  <c r="C12867" i="5"/>
  <c r="C12803" i="5"/>
  <c r="C12675" i="5"/>
  <c r="C12547" i="5"/>
  <c r="C12483" i="5"/>
  <c r="C12419" i="5"/>
  <c r="C12355" i="5"/>
  <c r="C12227" i="5"/>
  <c r="C12163" i="5"/>
  <c r="C12099" i="5"/>
  <c r="C10383" i="5"/>
  <c r="C9871" i="5"/>
  <c r="C8847" i="5"/>
  <c r="C7823" i="5"/>
  <c r="C3247" i="5"/>
  <c r="C2640" i="5"/>
  <c r="C2648" i="5"/>
  <c r="C2656" i="5"/>
  <c r="C2664" i="5"/>
  <c r="C2672" i="5"/>
  <c r="E2680" i="5"/>
  <c r="C2688" i="5"/>
  <c r="C2696" i="5"/>
  <c r="C2704" i="5"/>
  <c r="C2712" i="5"/>
  <c r="C2720" i="5"/>
  <c r="C2728" i="5"/>
  <c r="C2736" i="5"/>
  <c r="C2744" i="5"/>
  <c r="C2752" i="5"/>
  <c r="C2760" i="5"/>
  <c r="C2768" i="5"/>
  <c r="C2776" i="5"/>
  <c r="C2784" i="5"/>
  <c r="C2792" i="5"/>
  <c r="C2800" i="5"/>
  <c r="C2808" i="5"/>
  <c r="C2816" i="5"/>
  <c r="C2824" i="5"/>
  <c r="C2832" i="5"/>
  <c r="C2840" i="5"/>
  <c r="E2848" i="5"/>
  <c r="E2864" i="5"/>
  <c r="E2872" i="5"/>
  <c r="C2880" i="5"/>
  <c r="C2888" i="5"/>
  <c r="C2896" i="5"/>
  <c r="C2904" i="5"/>
  <c r="C2912" i="5"/>
  <c r="C2920" i="5"/>
  <c r="C2928" i="5"/>
  <c r="C2936" i="5"/>
  <c r="C2944" i="5"/>
  <c r="C2952" i="5"/>
  <c r="E2968" i="5"/>
  <c r="E2976" i="5"/>
  <c r="E2984" i="5"/>
  <c r="E2992" i="5"/>
  <c r="E3000" i="5"/>
  <c r="E3016" i="5"/>
  <c r="E3024" i="5"/>
  <c r="C3032" i="5"/>
  <c r="C3040" i="5"/>
  <c r="C3048" i="5"/>
  <c r="C3056" i="5"/>
  <c r="C3064" i="5"/>
  <c r="C3072" i="5"/>
  <c r="C3080" i="5"/>
  <c r="C3088" i="5"/>
  <c r="C3096" i="5"/>
  <c r="C3104" i="5"/>
  <c r="E3112" i="5"/>
  <c r="C3120" i="5"/>
  <c r="C3128" i="5"/>
  <c r="E3136" i="5"/>
  <c r="C3144" i="5"/>
  <c r="C3152" i="5"/>
  <c r="C3160" i="5"/>
  <c r="C3168" i="5"/>
  <c r="C3176" i="5"/>
  <c r="C3184" i="5"/>
  <c r="C3192" i="5"/>
  <c r="C3200" i="5"/>
  <c r="C3208" i="5"/>
  <c r="C3216" i="5"/>
  <c r="C3224" i="5"/>
  <c r="C3232" i="5"/>
  <c r="C3240" i="5"/>
  <c r="C3248" i="5"/>
  <c r="C3256" i="5"/>
  <c r="C3264" i="5"/>
  <c r="C3272" i="5"/>
  <c r="C3280" i="5"/>
  <c r="C3288" i="5"/>
  <c r="C3296" i="5"/>
  <c r="C3304" i="5"/>
  <c r="C3312" i="5"/>
  <c r="C3320" i="5"/>
  <c r="C3328" i="5"/>
  <c r="C3336" i="5"/>
  <c r="C3344" i="5"/>
  <c r="C3352" i="5"/>
  <c r="C3360" i="5"/>
  <c r="C3368" i="5"/>
  <c r="C3376" i="5"/>
  <c r="C3384" i="5"/>
  <c r="C3392" i="5"/>
  <c r="C3400" i="5"/>
  <c r="C3408" i="5"/>
  <c r="C3416" i="5"/>
  <c r="C3424" i="5"/>
  <c r="C3432" i="5"/>
  <c r="C3440" i="5"/>
  <c r="C3448" i="5"/>
  <c r="C3456" i="5"/>
  <c r="C3464" i="5"/>
  <c r="C3472" i="5"/>
  <c r="C3480" i="5"/>
  <c r="C3488" i="5"/>
  <c r="C3496" i="5"/>
  <c r="C3504" i="5"/>
  <c r="C3512" i="5"/>
  <c r="C3520" i="5"/>
  <c r="C3528" i="5"/>
  <c r="C3536" i="5"/>
  <c r="C3544" i="5"/>
  <c r="C3552" i="5"/>
  <c r="C3560" i="5"/>
  <c r="E3568" i="5"/>
  <c r="E3576" i="5"/>
  <c r="E3584" i="5"/>
  <c r="E3592" i="5"/>
  <c r="C3600" i="5"/>
  <c r="C3608" i="5"/>
  <c r="C3616" i="5"/>
  <c r="C3624" i="5"/>
  <c r="C3632" i="5"/>
  <c r="C3640" i="5"/>
  <c r="C3648" i="5"/>
  <c r="E3656" i="5"/>
  <c r="E3664" i="5"/>
  <c r="C3672" i="5"/>
  <c r="C3680" i="5"/>
  <c r="C3688" i="5"/>
  <c r="C3696" i="5"/>
  <c r="C3704" i="5"/>
  <c r="C3712" i="5"/>
  <c r="C3720" i="5"/>
  <c r="C3728" i="5"/>
  <c r="C3736" i="5"/>
  <c r="C3744" i="5"/>
  <c r="C3752" i="5"/>
  <c r="C3760" i="5"/>
  <c r="C3768" i="5"/>
  <c r="C3776" i="5"/>
  <c r="E3784" i="5"/>
  <c r="E3792" i="5"/>
  <c r="E3800" i="5"/>
  <c r="E3808" i="5"/>
  <c r="E3832" i="5"/>
  <c r="E3840" i="5"/>
  <c r="E3848" i="5"/>
  <c r="E3856" i="5"/>
  <c r="C3864" i="5"/>
  <c r="C3872" i="5"/>
  <c r="E3880" i="5"/>
  <c r="E3888" i="5"/>
  <c r="E3896" i="5"/>
  <c r="E3904" i="5"/>
  <c r="C3920" i="5"/>
  <c r="E3928" i="5"/>
  <c r="E3936" i="5"/>
  <c r="E3944" i="5"/>
  <c r="E3952" i="5"/>
  <c r="E3976" i="5"/>
  <c r="E3984" i="5"/>
  <c r="E3992" i="5"/>
  <c r="E4000" i="5"/>
  <c r="E4024" i="5"/>
  <c r="E4032" i="5"/>
  <c r="E4040" i="5"/>
  <c r="E4048" i="5"/>
  <c r="C4056" i="5"/>
  <c r="C4064" i="5"/>
  <c r="E4072" i="5"/>
  <c r="E4080" i="5"/>
  <c r="E4088" i="5"/>
  <c r="E4096" i="5"/>
  <c r="E4120" i="5"/>
  <c r="E4128" i="5"/>
  <c r="E4136" i="5"/>
  <c r="E4144" i="5"/>
  <c r="E4160" i="5"/>
  <c r="E4168" i="5"/>
  <c r="E4176" i="5"/>
  <c r="E4184" i="5"/>
  <c r="E4192" i="5"/>
  <c r="E4200" i="5"/>
  <c r="E4208" i="5"/>
  <c r="E4216" i="5"/>
  <c r="E4224" i="5"/>
  <c r="C4232" i="5"/>
  <c r="C4248" i="5"/>
  <c r="C4256" i="5"/>
  <c r="C4264" i="5"/>
  <c r="C4272" i="5"/>
  <c r="C4280" i="5"/>
  <c r="C4288" i="5"/>
  <c r="C4296" i="5"/>
  <c r="C4304" i="5"/>
  <c r="C4312" i="5"/>
  <c r="C4320" i="5"/>
  <c r="C4328" i="5"/>
  <c r="C4336" i="5"/>
  <c r="C4344" i="5"/>
  <c r="C4352" i="5"/>
  <c r="E4360" i="5"/>
  <c r="E4368" i="5"/>
  <c r="E4376" i="5"/>
  <c r="E4384" i="5"/>
  <c r="E4408" i="5"/>
  <c r="E4416" i="5"/>
  <c r="E4424" i="5"/>
  <c r="C4440" i="5"/>
  <c r="C4448" i="5"/>
  <c r="C4456" i="5"/>
  <c r="C4464" i="5"/>
  <c r="C4472" i="5"/>
  <c r="C4480" i="5"/>
  <c r="C4488" i="5"/>
  <c r="C4496" i="5"/>
  <c r="C4504" i="5"/>
  <c r="C4512" i="5"/>
  <c r="C4520" i="5"/>
  <c r="C4528" i="5"/>
  <c r="C4536" i="5"/>
  <c r="C4544" i="5"/>
  <c r="C4552" i="5"/>
  <c r="C4560" i="5"/>
  <c r="C4568" i="5"/>
  <c r="C4576" i="5"/>
  <c r="C4584" i="5"/>
  <c r="C4592" i="5"/>
  <c r="C4600" i="5"/>
  <c r="C4608" i="5"/>
  <c r="C4616" i="5"/>
  <c r="C4624" i="5"/>
  <c r="C4632" i="5"/>
  <c r="C4640" i="5"/>
  <c r="C4648" i="5"/>
  <c r="C4656" i="5"/>
  <c r="C4664" i="5"/>
  <c r="C4680" i="5"/>
  <c r="C4688" i="5"/>
  <c r="C4696" i="5"/>
  <c r="C4704" i="5"/>
  <c r="C4712" i="5"/>
  <c r="C4720" i="5"/>
  <c r="C4728" i="5"/>
  <c r="C4736" i="5"/>
  <c r="E4744" i="5"/>
  <c r="E4752" i="5"/>
  <c r="E4760" i="5"/>
  <c r="C4776" i="5"/>
  <c r="E4784" i="5"/>
  <c r="E4792" i="5"/>
  <c r="C4800" i="5"/>
  <c r="C4808" i="5"/>
  <c r="C4816" i="5"/>
  <c r="C4824" i="5"/>
  <c r="C4832" i="5"/>
  <c r="C4840" i="5"/>
  <c r="C4848" i="5"/>
  <c r="C4856" i="5"/>
  <c r="C4864" i="5"/>
  <c r="C4872" i="5"/>
  <c r="C4880" i="5"/>
  <c r="E4888" i="5"/>
  <c r="C4896" i="5"/>
  <c r="C4904" i="5"/>
  <c r="C4912" i="5"/>
  <c r="C4920" i="5"/>
  <c r="C4928" i="5"/>
  <c r="E4936" i="5"/>
  <c r="E4944" i="5"/>
  <c r="E4952" i="5"/>
  <c r="E4960" i="5"/>
  <c r="E4976" i="5"/>
  <c r="E4984" i="5"/>
  <c r="E4992" i="5"/>
  <c r="E5000" i="5"/>
  <c r="C5016" i="5"/>
  <c r="C5024" i="5"/>
  <c r="C5032" i="5"/>
  <c r="C5040" i="5"/>
  <c r="C5048" i="5"/>
  <c r="C5056" i="5"/>
  <c r="C5064" i="5"/>
  <c r="C5072" i="5"/>
  <c r="C5080" i="5"/>
  <c r="C5088" i="5"/>
  <c r="C5096" i="5"/>
  <c r="C5104" i="5"/>
  <c r="C5112" i="5"/>
  <c r="C5120" i="5"/>
  <c r="C5128" i="5"/>
  <c r="C5136" i="5"/>
  <c r="C5144" i="5"/>
  <c r="C5152" i="5"/>
  <c r="C5160" i="5"/>
  <c r="C5168" i="5"/>
  <c r="E5176" i="5"/>
  <c r="E5184" i="5"/>
  <c r="E5192" i="5"/>
  <c r="E5200" i="5"/>
  <c r="E5216" i="5"/>
  <c r="E5224" i="5"/>
  <c r="E5232" i="5"/>
  <c r="E5240" i="5"/>
  <c r="C5256" i="5"/>
  <c r="C5264" i="5"/>
  <c r="C5272" i="5"/>
  <c r="C5280" i="5"/>
  <c r="C5288" i="5"/>
  <c r="C5296" i="5"/>
  <c r="C5304" i="5"/>
  <c r="C5312" i="5"/>
  <c r="C5320" i="5"/>
  <c r="C5328" i="5"/>
  <c r="C5336" i="5"/>
  <c r="C5344" i="5"/>
  <c r="C5352" i="5"/>
  <c r="C5360" i="5"/>
  <c r="C5368" i="5"/>
  <c r="C5376" i="5"/>
  <c r="C5384" i="5"/>
  <c r="C5392" i="5"/>
  <c r="C5400" i="5"/>
  <c r="C5408" i="5"/>
  <c r="C5416" i="5"/>
  <c r="C5424" i="5"/>
  <c r="C5432" i="5"/>
  <c r="C5440" i="5"/>
  <c r="C5448" i="5"/>
  <c r="C5456" i="5"/>
  <c r="C5464" i="5"/>
  <c r="C5472" i="5"/>
  <c r="C5480" i="5"/>
  <c r="C5496" i="5"/>
  <c r="C5504" i="5"/>
  <c r="E5512" i="5"/>
  <c r="E5520" i="5"/>
  <c r="E5528" i="5"/>
  <c r="C5544" i="5"/>
  <c r="E5560" i="5"/>
  <c r="E5568" i="5"/>
  <c r="E5576" i="5"/>
  <c r="E5584" i="5"/>
  <c r="E5600" i="5"/>
  <c r="E5608" i="5"/>
  <c r="E5616" i="5"/>
  <c r="E5624" i="5"/>
  <c r="E5632" i="5"/>
  <c r="E5640" i="5"/>
  <c r="E5648" i="5"/>
  <c r="E5656" i="5"/>
  <c r="E5664" i="5"/>
  <c r="E5672" i="5"/>
  <c r="E5680" i="5"/>
  <c r="E5704" i="5"/>
  <c r="E5712" i="5"/>
  <c r="E5720" i="5"/>
  <c r="C5736" i="5"/>
  <c r="C5744" i="5"/>
  <c r="E5752" i="5"/>
  <c r="C5760" i="5"/>
  <c r="C5768" i="5"/>
  <c r="E5792" i="5"/>
  <c r="E5800" i="5"/>
  <c r="E5808" i="5"/>
  <c r="E5816" i="5"/>
  <c r="E5824" i="5"/>
  <c r="E5840" i="5"/>
  <c r="E5848" i="5"/>
  <c r="E5856" i="5"/>
  <c r="E5864" i="5"/>
  <c r="E5872" i="5"/>
  <c r="E5880" i="5"/>
  <c r="E5888" i="5"/>
  <c r="E5896" i="5"/>
  <c r="E5904" i="5"/>
  <c r="E5912" i="5"/>
  <c r="C5928" i="5"/>
  <c r="C5936" i="5"/>
  <c r="E5944" i="5"/>
  <c r="C5952" i="5"/>
  <c r="E5960" i="5"/>
  <c r="C5976" i="5"/>
  <c r="C5984" i="5"/>
  <c r="E5992" i="5"/>
  <c r="C6000" i="5"/>
  <c r="C6008" i="5"/>
  <c r="C6016" i="5"/>
  <c r="C6024" i="5"/>
  <c r="C6032" i="5"/>
  <c r="E6040" i="5"/>
  <c r="E6048" i="5"/>
  <c r="E6056" i="5"/>
  <c r="E6064" i="5"/>
  <c r="C6072" i="5"/>
  <c r="C6080" i="5"/>
  <c r="E6088" i="5"/>
  <c r="C6096" i="5"/>
  <c r="C6104" i="5"/>
  <c r="C6112" i="5"/>
  <c r="C6120" i="5"/>
  <c r="C6128" i="5"/>
  <c r="C6136" i="5"/>
  <c r="C6144" i="5"/>
  <c r="C6152" i="5"/>
  <c r="C6160" i="5"/>
  <c r="C6168" i="5"/>
  <c r="C6176" i="5"/>
  <c r="C6184" i="5"/>
  <c r="C6192" i="5"/>
  <c r="C6200" i="5"/>
  <c r="C6208" i="5"/>
  <c r="C6216" i="5"/>
  <c r="C6224" i="5"/>
  <c r="C6232" i="5"/>
  <c r="C6240" i="5"/>
  <c r="C6248" i="5"/>
  <c r="C6256" i="5"/>
  <c r="C6264" i="5"/>
  <c r="C6272" i="5"/>
  <c r="C6280" i="5"/>
  <c r="C6288" i="5"/>
  <c r="C6296" i="5"/>
  <c r="C6304" i="5"/>
  <c r="C6312" i="5"/>
  <c r="C6320" i="5"/>
  <c r="C6328" i="5"/>
  <c r="C6336" i="5"/>
  <c r="C6344" i="5"/>
  <c r="C6352" i="5"/>
  <c r="C6360" i="5"/>
  <c r="C6368" i="5"/>
  <c r="C6376" i="5"/>
  <c r="C6384" i="5"/>
  <c r="C6392" i="5"/>
  <c r="C6400" i="5"/>
  <c r="C6408" i="5"/>
  <c r="C6416" i="5"/>
  <c r="E6424" i="5"/>
  <c r="E6432" i="5"/>
  <c r="C6440" i="5"/>
  <c r="C6448" i="5"/>
  <c r="C6456" i="5"/>
  <c r="C6464" i="5"/>
  <c r="C6472" i="5"/>
  <c r="C6480" i="5"/>
  <c r="C6488" i="5"/>
  <c r="C6496" i="5"/>
  <c r="C6504" i="5"/>
  <c r="C6512" i="5"/>
  <c r="C6520" i="5"/>
  <c r="C6528" i="5"/>
  <c r="C6536" i="5"/>
  <c r="C6544" i="5"/>
  <c r="C6552" i="5"/>
  <c r="C6560" i="5"/>
  <c r="C6568" i="5"/>
  <c r="C6576" i="5"/>
  <c r="C6584" i="5"/>
  <c r="C6592" i="5"/>
  <c r="C6600" i="5"/>
  <c r="C6608" i="5"/>
  <c r="C6616" i="5"/>
  <c r="C6624" i="5"/>
  <c r="C6632" i="5"/>
  <c r="C6640" i="5"/>
  <c r="C6648" i="5"/>
  <c r="C6656" i="5"/>
  <c r="C6664" i="5"/>
  <c r="C6672" i="5"/>
  <c r="C6680" i="5"/>
  <c r="C6688" i="5"/>
  <c r="C6696" i="5"/>
  <c r="C6704" i="5"/>
  <c r="C6712" i="5"/>
  <c r="C6720" i="5"/>
  <c r="C6728" i="5"/>
  <c r="C6736" i="5"/>
  <c r="C6744" i="5"/>
  <c r="C6752" i="5"/>
  <c r="C6760" i="5"/>
  <c r="C6768" i="5"/>
  <c r="C6776" i="5"/>
  <c r="C6784" i="5"/>
  <c r="C6792" i="5"/>
  <c r="C6800" i="5"/>
  <c r="C6808" i="5"/>
  <c r="C6816" i="5"/>
  <c r="E6824" i="5"/>
  <c r="E6832" i="5"/>
  <c r="E6856" i="5"/>
  <c r="C6864" i="5"/>
  <c r="C6872" i="5"/>
  <c r="C6880" i="5"/>
  <c r="C6888" i="5"/>
  <c r="C6896" i="5"/>
  <c r="E6904" i="5"/>
  <c r="C6912" i="5"/>
  <c r="C6920" i="5"/>
  <c r="C6928" i="5"/>
  <c r="C6936" i="5"/>
  <c r="C6944" i="5"/>
  <c r="C6952" i="5"/>
  <c r="C6960" i="5"/>
  <c r="C6968" i="5"/>
  <c r="C6976" i="5"/>
  <c r="C6984" i="5"/>
  <c r="C6992" i="5"/>
  <c r="C7000" i="5"/>
  <c r="C7008" i="5"/>
  <c r="C7016" i="5"/>
  <c r="C7024" i="5"/>
  <c r="C7032" i="5"/>
  <c r="C7040" i="5"/>
  <c r="C7048" i="5"/>
  <c r="C7056" i="5"/>
  <c r="C7064" i="5"/>
  <c r="C7072" i="5"/>
  <c r="C7080" i="5"/>
  <c r="C7088" i="5"/>
  <c r="C7096" i="5"/>
  <c r="C7104" i="5"/>
  <c r="C7112" i="5"/>
  <c r="C7120" i="5"/>
  <c r="C7128" i="5"/>
  <c r="C7136" i="5"/>
  <c r="E7144" i="5"/>
  <c r="E7152" i="5"/>
  <c r="E7160" i="5"/>
  <c r="E7168" i="5"/>
  <c r="E7176" i="5"/>
  <c r="E7192" i="5"/>
  <c r="E7200" i="5"/>
  <c r="E7208" i="5"/>
  <c r="E7216" i="5"/>
  <c r="C7224" i="5"/>
  <c r="C7232" i="5"/>
  <c r="E7240" i="5"/>
  <c r="E7248" i="5"/>
  <c r="E7256" i="5"/>
  <c r="E7288" i="5"/>
  <c r="E7296" i="5"/>
  <c r="E7304" i="5"/>
  <c r="C7320" i="5"/>
  <c r="E7336" i="5"/>
  <c r="E7344" i="5"/>
  <c r="C7352" i="5"/>
  <c r="C7360" i="5"/>
  <c r="C7368" i="5"/>
  <c r="C7376" i="5"/>
  <c r="C7384" i="5"/>
  <c r="C7392" i="5"/>
  <c r="C7400" i="5"/>
  <c r="C7408" i="5"/>
  <c r="C7416" i="5"/>
  <c r="C7424" i="5"/>
  <c r="C7432" i="5"/>
  <c r="C7440" i="5"/>
  <c r="C7448" i="5"/>
  <c r="C7456" i="5"/>
  <c r="C7464" i="5"/>
  <c r="C7472" i="5"/>
  <c r="E7480" i="5"/>
  <c r="C7488" i="5"/>
  <c r="C7496" i="5"/>
  <c r="E7504" i="5"/>
  <c r="C7512" i="5"/>
  <c r="C7520" i="5"/>
  <c r="E7528" i="5"/>
  <c r="C7536" i="5"/>
  <c r="E7544" i="5"/>
  <c r="E7552" i="5"/>
  <c r="E7576" i="5"/>
  <c r="C7584" i="5"/>
  <c r="C7592" i="5"/>
  <c r="C7600" i="5"/>
  <c r="C7608" i="5"/>
  <c r="C7616" i="5"/>
  <c r="C7624" i="5"/>
  <c r="C7632" i="5"/>
  <c r="C7640" i="5"/>
  <c r="C7648" i="5"/>
  <c r="C7656" i="5"/>
  <c r="C7664" i="5"/>
  <c r="C7672" i="5"/>
  <c r="C7680" i="5"/>
  <c r="C7688" i="5"/>
  <c r="C7696" i="5"/>
  <c r="C7704" i="5"/>
  <c r="C7712" i="5"/>
  <c r="C7720" i="5"/>
  <c r="C7728" i="5"/>
  <c r="C7736" i="5"/>
  <c r="C7744" i="5"/>
  <c r="C7752" i="5"/>
  <c r="C7760" i="5"/>
  <c r="C7768" i="5"/>
  <c r="C7776" i="5"/>
  <c r="C7784" i="5"/>
  <c r="C7792" i="5"/>
  <c r="C7800" i="5"/>
  <c r="C7808" i="5"/>
  <c r="C7816" i="5"/>
  <c r="C7824" i="5"/>
  <c r="C7832" i="5"/>
  <c r="C7840" i="5"/>
  <c r="C7848" i="5"/>
  <c r="C7856" i="5"/>
  <c r="E7864" i="5"/>
  <c r="E7872" i="5"/>
  <c r="E7880" i="5"/>
  <c r="C7896" i="5"/>
  <c r="C7904" i="5"/>
  <c r="E7912" i="5"/>
  <c r="E7920" i="5"/>
  <c r="E7928" i="5"/>
  <c r="C7944" i="5"/>
  <c r="C7952" i="5"/>
  <c r="E7960" i="5"/>
  <c r="E7968" i="5"/>
  <c r="E7976" i="5"/>
  <c r="C7992" i="5"/>
  <c r="C8000" i="5"/>
  <c r="E8008" i="5"/>
  <c r="C8016" i="5"/>
  <c r="C8024" i="5"/>
  <c r="C8032" i="5"/>
  <c r="C8040" i="5"/>
  <c r="C8048" i="5"/>
  <c r="C8056" i="5"/>
  <c r="C8064" i="5"/>
  <c r="C8072" i="5"/>
  <c r="C8080" i="5"/>
  <c r="C8088" i="5"/>
  <c r="C8096" i="5"/>
  <c r="C8104" i="5"/>
  <c r="C8112" i="5"/>
  <c r="C8120" i="5"/>
  <c r="C8128" i="5"/>
  <c r="C8136" i="5"/>
  <c r="C8144" i="5"/>
  <c r="C8152" i="5"/>
  <c r="C8160" i="5"/>
  <c r="C8168" i="5"/>
  <c r="C8176" i="5"/>
  <c r="C8184" i="5"/>
  <c r="C8192" i="5"/>
  <c r="E8200" i="5"/>
  <c r="E8208" i="5"/>
  <c r="E8216" i="5"/>
  <c r="C8232" i="5"/>
  <c r="E8248" i="5"/>
  <c r="E8256" i="5"/>
  <c r="E8264" i="5"/>
  <c r="C8272" i="5"/>
  <c r="C8280" i="5"/>
  <c r="C8288" i="5"/>
  <c r="E8296" i="5"/>
  <c r="C8304" i="5"/>
  <c r="C8312" i="5"/>
  <c r="C8328" i="5"/>
  <c r="E8344" i="5"/>
  <c r="E8352" i="5"/>
  <c r="E8360" i="5"/>
  <c r="C8376" i="5"/>
  <c r="C8384" i="5"/>
  <c r="C8392" i="5"/>
  <c r="C8400" i="5"/>
  <c r="C8408" i="5"/>
  <c r="C8416" i="5"/>
  <c r="C8424" i="5"/>
  <c r="C8432" i="5"/>
  <c r="C8440" i="5"/>
  <c r="C8448" i="5"/>
  <c r="C8456" i="5"/>
  <c r="C8464" i="5"/>
  <c r="C8472" i="5"/>
  <c r="C8480" i="5"/>
  <c r="C8488" i="5"/>
  <c r="C8496" i="5"/>
  <c r="C8504" i="5"/>
  <c r="C8512" i="5"/>
  <c r="C8520" i="5"/>
  <c r="C8528" i="5"/>
  <c r="C8536" i="5"/>
  <c r="C8544" i="5"/>
  <c r="C8552" i="5"/>
  <c r="C8560" i="5"/>
  <c r="C8568" i="5"/>
  <c r="C8576" i="5"/>
  <c r="C8584" i="5"/>
  <c r="C8592" i="5"/>
  <c r="C8600" i="5"/>
  <c r="C8608" i="5"/>
  <c r="C8616" i="5"/>
  <c r="C8624" i="5"/>
  <c r="E8632" i="5"/>
  <c r="E8640" i="5"/>
  <c r="E8648" i="5"/>
  <c r="E8656" i="5"/>
  <c r="E8680" i="5"/>
  <c r="E8688" i="5"/>
  <c r="E8696" i="5"/>
  <c r="C8712" i="5"/>
  <c r="C8720" i="5"/>
  <c r="C8728" i="5"/>
  <c r="C8736" i="5"/>
  <c r="C8744" i="5"/>
  <c r="C8752" i="5"/>
  <c r="C8760" i="5"/>
  <c r="C8768" i="5"/>
  <c r="C8776" i="5"/>
  <c r="C8784" i="5"/>
  <c r="C8792" i="5"/>
  <c r="C8800" i="5"/>
  <c r="C8808" i="5"/>
  <c r="C8816" i="5"/>
  <c r="C8824" i="5"/>
  <c r="C8832" i="5"/>
  <c r="C8840" i="5"/>
  <c r="C8848" i="5"/>
  <c r="C8856" i="5"/>
  <c r="C8864" i="5"/>
  <c r="C8872" i="5"/>
  <c r="C8880" i="5"/>
  <c r="C8888" i="5"/>
  <c r="C8896" i="5"/>
  <c r="C8904" i="5"/>
  <c r="C8912" i="5"/>
  <c r="E8920" i="5"/>
  <c r="C8928" i="5"/>
  <c r="C8936" i="5"/>
  <c r="C8944" i="5"/>
  <c r="C8952" i="5"/>
  <c r="C8960" i="5"/>
  <c r="C8968" i="5"/>
  <c r="C8976" i="5"/>
  <c r="C8984" i="5"/>
  <c r="C8992" i="5"/>
  <c r="C9000" i="5"/>
  <c r="C9008" i="5"/>
  <c r="E9016" i="5"/>
  <c r="C9024" i="5"/>
  <c r="C9032" i="5"/>
  <c r="C9040" i="5"/>
  <c r="C9048" i="5"/>
  <c r="C9056" i="5"/>
  <c r="C9064" i="5"/>
  <c r="C9072" i="5"/>
  <c r="C9080" i="5"/>
  <c r="C9088" i="5"/>
  <c r="C9096" i="5"/>
  <c r="C9104" i="5"/>
  <c r="E9112" i="5"/>
  <c r="C9120" i="5"/>
  <c r="C9128" i="5"/>
  <c r="C9136" i="5"/>
  <c r="C9144" i="5"/>
  <c r="C9152" i="5"/>
  <c r="E9160" i="5"/>
  <c r="E9168" i="5"/>
  <c r="E9176" i="5"/>
  <c r="C9192" i="5"/>
  <c r="C9200" i="5"/>
  <c r="C9208" i="5"/>
  <c r="C9216" i="5"/>
  <c r="C9224" i="5"/>
  <c r="C9232" i="5"/>
  <c r="C9240" i="5"/>
  <c r="C9248" i="5"/>
  <c r="C9256" i="5"/>
  <c r="C9264" i="5"/>
  <c r="C9272" i="5"/>
  <c r="C9280" i="5"/>
  <c r="C9288" i="5"/>
  <c r="C9296" i="5"/>
  <c r="E9304" i="5"/>
  <c r="E9312" i="5"/>
  <c r="E9320" i="5"/>
  <c r="C9328" i="5"/>
  <c r="C9336" i="5"/>
  <c r="C9344" i="5"/>
  <c r="E9352" i="5"/>
  <c r="E9360" i="5"/>
  <c r="E9368" i="5"/>
  <c r="C9376" i="5"/>
  <c r="C9384" i="5"/>
  <c r="C9392" i="5"/>
  <c r="C9400" i="5"/>
  <c r="E9408" i="5"/>
  <c r="E9416" i="5"/>
  <c r="C9432" i="5"/>
  <c r="C9440" i="5"/>
  <c r="C9456" i="5"/>
  <c r="C9464" i="5"/>
  <c r="C9472" i="5"/>
  <c r="C9480" i="5"/>
  <c r="C9488" i="5"/>
  <c r="C9496" i="5"/>
  <c r="C9504" i="5"/>
  <c r="C9512" i="5"/>
  <c r="C9528" i="5"/>
  <c r="C9536" i="5"/>
  <c r="E9544" i="5"/>
  <c r="C9552" i="5"/>
  <c r="C9560" i="5"/>
  <c r="C9568" i="5"/>
  <c r="C9576" i="5"/>
  <c r="C9584" i="5"/>
  <c r="C9592" i="5"/>
  <c r="C9600" i="5"/>
  <c r="C9608" i="5"/>
  <c r="C9616" i="5"/>
  <c r="C9624" i="5"/>
  <c r="C9632" i="5"/>
  <c r="C9640" i="5"/>
  <c r="C9648" i="5"/>
  <c r="C9656" i="5"/>
  <c r="C9664" i="5"/>
  <c r="E9680" i="5"/>
  <c r="E9688" i="5"/>
  <c r="E9696" i="5"/>
  <c r="E9704" i="5"/>
  <c r="E9712" i="5"/>
  <c r="E9728" i="5"/>
  <c r="E9736" i="5"/>
  <c r="E9744" i="5"/>
  <c r="E9752" i="5"/>
  <c r="C9760" i="5"/>
  <c r="C9768" i="5"/>
  <c r="C9776" i="5"/>
  <c r="C9784" i="5"/>
  <c r="C9792" i="5"/>
  <c r="C9800" i="5"/>
  <c r="C9808" i="5"/>
  <c r="C9816" i="5"/>
  <c r="C9824" i="5"/>
  <c r="C9832" i="5"/>
  <c r="C9840" i="5"/>
  <c r="C9848" i="5"/>
  <c r="C9856" i="5"/>
  <c r="C9864" i="5"/>
  <c r="C9872" i="5"/>
  <c r="C9880" i="5"/>
  <c r="C9888" i="5"/>
  <c r="C9896" i="5"/>
  <c r="C9904" i="5"/>
  <c r="C9912" i="5"/>
  <c r="C9920" i="5"/>
  <c r="E9928" i="5"/>
  <c r="E9936" i="5"/>
  <c r="E9944" i="5"/>
  <c r="E9952" i="5"/>
  <c r="E9968" i="5"/>
  <c r="E9976" i="5"/>
  <c r="E9984" i="5"/>
  <c r="E9992" i="5"/>
  <c r="E10000" i="5"/>
  <c r="C10008" i="5"/>
  <c r="C10016" i="5"/>
  <c r="E10024" i="5"/>
  <c r="E10032" i="5"/>
  <c r="E10040" i="5"/>
  <c r="E10048" i="5"/>
  <c r="C10056" i="5"/>
  <c r="C10064" i="5"/>
  <c r="E10072" i="5"/>
  <c r="C10080" i="5"/>
  <c r="C10088" i="5"/>
  <c r="C10096" i="5"/>
  <c r="C10104" i="5"/>
  <c r="C10112" i="5"/>
  <c r="E10120" i="5"/>
  <c r="E10128" i="5"/>
  <c r="C10136" i="5"/>
  <c r="C10144" i="5"/>
  <c r="C10152" i="5"/>
  <c r="C10160" i="5"/>
  <c r="E10168" i="5"/>
  <c r="E10176" i="5"/>
  <c r="E10184" i="5"/>
  <c r="E10192" i="5"/>
  <c r="C10200" i="5"/>
  <c r="C10208" i="5"/>
  <c r="C10216" i="5"/>
  <c r="C10224" i="5"/>
  <c r="C10232" i="5"/>
  <c r="C10240" i="5"/>
  <c r="C10248" i="5"/>
  <c r="C10256" i="5"/>
  <c r="C10264" i="5"/>
  <c r="C10272" i="5"/>
  <c r="C10280" i="5"/>
  <c r="C10288" i="5"/>
  <c r="C10296" i="5"/>
  <c r="C10304" i="5"/>
  <c r="E10312" i="5"/>
  <c r="E10320" i="5"/>
  <c r="E10328" i="5"/>
  <c r="C10336" i="5"/>
  <c r="C10344" i="5"/>
  <c r="C10352" i="5"/>
  <c r="E10360" i="5"/>
  <c r="E10368" i="5"/>
  <c r="C10376" i="5"/>
  <c r="C10384" i="5"/>
  <c r="C10392" i="5"/>
  <c r="C10400" i="5"/>
  <c r="E10408" i="5"/>
  <c r="E10416" i="5"/>
  <c r="C10424" i="5"/>
  <c r="C10432" i="5"/>
  <c r="C10440" i="5"/>
  <c r="C10448" i="5"/>
  <c r="C10456" i="5"/>
  <c r="C10464" i="5"/>
  <c r="C10472" i="5"/>
  <c r="C10480" i="5"/>
  <c r="C10488" i="5"/>
  <c r="C10496" i="5"/>
  <c r="E10504" i="5"/>
  <c r="E10512" i="5"/>
  <c r="E10520" i="5"/>
  <c r="C10536" i="5"/>
  <c r="C10544" i="5"/>
  <c r="E10552" i="5"/>
  <c r="E10560" i="5"/>
  <c r="E10568" i="5"/>
  <c r="C10584" i="5"/>
  <c r="C10592" i="5"/>
  <c r="E10600" i="5"/>
  <c r="E10608" i="5"/>
  <c r="E10616" i="5"/>
  <c r="C10632" i="5"/>
  <c r="C10640" i="5"/>
  <c r="E10648" i="5"/>
  <c r="E10656" i="5"/>
  <c r="E10664" i="5"/>
  <c r="E10672" i="5"/>
  <c r="C10680" i="5"/>
  <c r="C10688" i="5"/>
  <c r="E10696" i="5"/>
  <c r="E10704" i="5"/>
  <c r="E10712" i="5"/>
  <c r="E10720" i="5"/>
  <c r="C10728" i="5"/>
  <c r="C10736" i="5"/>
  <c r="E10744" i="5"/>
  <c r="E10752" i="5"/>
  <c r="E10760" i="5"/>
  <c r="C10776" i="5"/>
  <c r="E10792" i="5"/>
  <c r="E10800" i="5"/>
  <c r="E10808" i="5"/>
  <c r="C10824" i="5"/>
  <c r="E10840" i="5"/>
  <c r="E10848" i="5"/>
  <c r="E10856" i="5"/>
  <c r="E10864" i="5"/>
  <c r="E10872" i="5"/>
  <c r="E10880" i="5"/>
  <c r="E10888" i="5"/>
  <c r="E10896" i="5"/>
  <c r="E10904" i="5"/>
  <c r="E10912" i="5"/>
  <c r="E10936" i="5"/>
  <c r="C10944" i="5"/>
  <c r="C10952" i="5"/>
  <c r="C10960" i="5"/>
  <c r="C10968" i="5"/>
  <c r="E10984" i="5"/>
  <c r="E10992" i="5"/>
  <c r="C11000" i="5"/>
  <c r="C11008" i="5"/>
  <c r="C11016" i="5"/>
  <c r="C11024" i="5"/>
  <c r="C11032" i="5"/>
  <c r="C11040" i="5"/>
  <c r="C11048" i="5"/>
  <c r="C11056" i="5"/>
  <c r="C11064" i="5"/>
  <c r="C11072" i="5"/>
  <c r="C11080" i="5"/>
  <c r="C11088" i="5"/>
  <c r="C11096" i="5"/>
  <c r="C11104" i="5"/>
  <c r="C11112" i="5"/>
  <c r="C11120" i="5"/>
  <c r="C11128" i="5"/>
  <c r="C11136" i="5"/>
  <c r="C11144" i="5"/>
  <c r="C11152" i="5"/>
  <c r="C11160" i="5"/>
  <c r="E11176" i="5"/>
  <c r="E11184" i="5"/>
  <c r="E11192" i="5"/>
  <c r="C11208" i="5"/>
  <c r="C11216" i="5"/>
  <c r="E11224" i="5"/>
  <c r="C11232" i="5"/>
  <c r="E11240" i="5"/>
  <c r="E11248" i="5"/>
  <c r="C11256" i="5"/>
  <c r="C11264" i="5"/>
  <c r="E11272" i="5"/>
  <c r="E11280" i="5"/>
  <c r="C11288" i="5"/>
  <c r="C11296" i="5"/>
  <c r="C11304" i="5"/>
  <c r="C11312" i="5"/>
  <c r="E11320" i="5"/>
  <c r="C11328" i="5"/>
  <c r="E11336" i="5"/>
  <c r="E11344" i="5"/>
  <c r="E11368" i="5"/>
  <c r="E11376" i="5"/>
  <c r="E11384" i="5"/>
  <c r="E11392" i="5"/>
  <c r="E11408" i="5"/>
  <c r="E11416" i="5"/>
  <c r="E11424" i="5"/>
  <c r="E11432" i="5"/>
  <c r="E11440" i="5"/>
  <c r="C11448" i="5"/>
  <c r="E11464" i="5"/>
  <c r="E11472" i="5"/>
  <c r="E11480" i="5"/>
  <c r="C11496" i="5"/>
  <c r="E11512" i="5"/>
  <c r="E11520" i="5"/>
  <c r="E11528" i="5"/>
  <c r="C11536" i="5"/>
  <c r="C11544" i="5"/>
  <c r="C11552" i="5"/>
  <c r="E11560" i="5"/>
  <c r="C11568" i="5"/>
  <c r="C11576" i="5"/>
  <c r="C11584" i="5"/>
  <c r="C11592" i="5"/>
  <c r="C11600" i="5"/>
  <c r="C11608" i="5"/>
  <c r="C11616" i="5"/>
  <c r="C11624" i="5"/>
  <c r="C11632" i="5"/>
  <c r="C11640" i="5"/>
  <c r="C11648" i="5"/>
  <c r="C11656" i="5"/>
  <c r="C11664" i="5"/>
  <c r="C11672" i="5"/>
  <c r="C11680" i="5"/>
  <c r="C11688" i="5"/>
  <c r="C11696" i="5"/>
  <c r="C11704" i="5"/>
  <c r="C11712" i="5"/>
  <c r="C11720" i="5"/>
  <c r="C11736" i="5"/>
  <c r="C11744" i="5"/>
  <c r="C11752" i="5"/>
  <c r="C11760" i="5"/>
  <c r="C11768" i="5"/>
  <c r="C11776" i="5"/>
  <c r="C11784" i="5"/>
  <c r="C11792" i="5"/>
  <c r="C11800" i="5"/>
  <c r="C11808" i="5"/>
  <c r="C11816" i="5"/>
  <c r="C11824" i="5"/>
  <c r="C11832" i="5"/>
  <c r="C11840" i="5"/>
  <c r="C11848" i="5"/>
  <c r="C11856" i="5"/>
  <c r="C11864" i="5"/>
  <c r="C11872" i="5"/>
  <c r="C11880" i="5"/>
  <c r="C11888" i="5"/>
  <c r="C11896" i="5"/>
  <c r="C11904" i="5"/>
  <c r="C11912" i="5"/>
  <c r="C11920" i="5"/>
  <c r="C11928" i="5"/>
  <c r="C11936" i="5"/>
  <c r="C11944" i="5"/>
  <c r="C11952" i="5"/>
  <c r="C11960" i="5"/>
  <c r="C11968" i="5"/>
  <c r="C11976" i="5"/>
  <c r="C11984" i="5"/>
  <c r="E11992" i="5"/>
  <c r="C12000" i="5"/>
  <c r="C12008" i="5"/>
  <c r="C12024" i="5"/>
  <c r="C12032" i="5"/>
  <c r="C12040" i="5"/>
  <c r="C12048" i="5"/>
  <c r="C12056" i="5"/>
  <c r="C12064" i="5"/>
  <c r="C12072" i="5"/>
  <c r="C12080" i="5"/>
  <c r="C12088" i="5"/>
  <c r="C12096" i="5"/>
  <c r="C12104" i="5"/>
  <c r="C12120" i="5"/>
  <c r="E12128" i="5"/>
  <c r="E12136" i="5"/>
  <c r="E12144" i="5"/>
  <c r="E12152" i="5"/>
  <c r="E12160" i="5"/>
  <c r="C12168" i="5"/>
  <c r="C12176" i="5"/>
  <c r="C12184" i="5"/>
  <c r="C12192" i="5"/>
  <c r="C12200" i="5"/>
  <c r="C12208" i="5"/>
  <c r="C12216" i="5"/>
  <c r="C12224" i="5"/>
  <c r="C12232" i="5"/>
  <c r="C12240" i="5"/>
  <c r="C12248" i="5"/>
  <c r="C12256" i="5"/>
  <c r="C12264" i="5"/>
  <c r="E12272" i="5"/>
  <c r="E12280" i="5"/>
  <c r="E12288" i="5"/>
  <c r="E12296" i="5"/>
  <c r="E12304" i="5"/>
  <c r="C12312" i="5"/>
  <c r="C12320" i="5"/>
  <c r="C12328" i="5"/>
  <c r="C12336" i="5"/>
  <c r="C12344" i="5"/>
  <c r="C12352" i="5"/>
  <c r="C12360" i="5"/>
  <c r="C12368" i="5"/>
  <c r="C12376" i="5"/>
  <c r="C12384" i="5"/>
  <c r="C12392" i="5"/>
  <c r="C12400" i="5"/>
  <c r="C12408" i="5"/>
  <c r="C12416" i="5"/>
  <c r="C12424" i="5"/>
  <c r="C12432" i="5"/>
  <c r="C12440" i="5"/>
  <c r="C12448" i="5"/>
  <c r="C12456" i="5"/>
  <c r="C12464" i="5"/>
  <c r="C12472" i="5"/>
  <c r="C12480" i="5"/>
  <c r="C12488" i="5"/>
  <c r="C12496" i="5"/>
  <c r="C12504" i="5"/>
  <c r="C12512" i="5"/>
  <c r="C12520" i="5"/>
  <c r="C12528" i="5"/>
  <c r="C12536" i="5"/>
  <c r="C12544" i="5"/>
  <c r="C12552" i="5"/>
  <c r="E12560" i="5"/>
  <c r="E12568" i="5"/>
  <c r="E12576" i="5"/>
  <c r="E12584" i="5"/>
  <c r="E12592" i="5"/>
  <c r="E12608" i="5"/>
  <c r="E12616" i="5"/>
  <c r="E12624" i="5"/>
  <c r="E12632" i="5"/>
  <c r="E12640" i="5"/>
  <c r="C12648" i="5"/>
  <c r="C12656" i="5"/>
  <c r="C12664" i="5"/>
  <c r="C12672" i="5"/>
  <c r="C12680" i="5"/>
  <c r="C12688" i="5"/>
  <c r="C12696" i="5"/>
  <c r="E12712" i="5"/>
  <c r="E12720" i="5"/>
  <c r="E12728" i="5"/>
  <c r="E12736" i="5"/>
  <c r="C12744" i="5"/>
  <c r="E12760" i="5"/>
  <c r="C12768" i="5"/>
  <c r="C12776" i="5"/>
  <c r="C12784" i="5"/>
  <c r="C12792" i="5"/>
  <c r="C12800" i="5"/>
  <c r="C12808" i="5"/>
  <c r="C12816" i="5"/>
  <c r="C12824" i="5"/>
  <c r="C12832" i="5"/>
  <c r="C12840" i="5"/>
  <c r="C12848" i="5"/>
  <c r="C12856" i="5"/>
  <c r="C12864" i="5"/>
  <c r="C12872" i="5"/>
  <c r="C12880" i="5"/>
  <c r="C12888" i="5"/>
  <c r="C12896" i="5"/>
  <c r="C12904" i="5"/>
  <c r="C12912" i="5"/>
  <c r="C12920" i="5"/>
  <c r="C12928" i="5"/>
  <c r="C12936" i="5"/>
  <c r="C12944" i="5"/>
  <c r="C12952" i="5"/>
  <c r="C12960" i="5"/>
  <c r="C12968" i="5"/>
  <c r="C12976" i="5"/>
  <c r="C12984" i="5"/>
  <c r="C12992" i="5"/>
  <c r="C13000" i="5"/>
  <c r="C13008" i="5"/>
  <c r="C13016" i="5"/>
  <c r="E13024" i="5"/>
  <c r="E13040" i="5"/>
  <c r="E13048" i="5"/>
  <c r="C13056" i="5"/>
  <c r="C13064" i="5"/>
  <c r="C13072" i="5"/>
  <c r="C13080" i="5"/>
  <c r="C13088" i="5"/>
  <c r="C13096" i="5"/>
  <c r="C13104" i="5"/>
  <c r="C13112" i="5"/>
  <c r="C13120" i="5"/>
  <c r="C13128" i="5"/>
  <c r="C13136" i="5"/>
  <c r="C13144" i="5"/>
  <c r="C13152" i="5"/>
  <c r="C13160" i="5"/>
  <c r="C13168" i="5"/>
  <c r="C13176" i="5"/>
  <c r="C13184" i="5"/>
  <c r="E13192" i="5"/>
  <c r="E13200" i="5"/>
  <c r="E13208" i="5"/>
  <c r="E13216" i="5"/>
  <c r="C13224" i="5"/>
  <c r="C13232" i="5"/>
  <c r="C13240" i="5"/>
  <c r="C13248" i="5"/>
  <c r="C13256" i="5"/>
  <c r="C13264" i="5"/>
  <c r="C13272" i="5"/>
  <c r="C13280" i="5"/>
  <c r="C13288" i="5"/>
  <c r="C13296" i="5"/>
  <c r="C13304" i="5"/>
  <c r="C13312" i="5"/>
  <c r="C13320" i="5"/>
  <c r="C13328" i="5"/>
  <c r="C13336" i="5"/>
  <c r="C13344" i="5"/>
  <c r="C13352" i="5"/>
  <c r="C13360" i="5"/>
  <c r="C13368" i="5"/>
  <c r="C13376" i="5"/>
  <c r="C13384" i="5"/>
  <c r="C13392" i="5"/>
  <c r="C13400" i="5"/>
  <c r="C13408" i="5"/>
  <c r="C13416" i="5"/>
  <c r="C13424" i="5"/>
  <c r="C13432" i="5"/>
  <c r="C13440" i="5"/>
  <c r="C13448" i="5"/>
  <c r="C13456" i="5"/>
  <c r="C13464" i="5"/>
  <c r="C13472" i="5"/>
  <c r="C13480" i="5"/>
  <c r="C13488" i="5"/>
  <c r="C13496" i="5"/>
  <c r="C13504" i="5"/>
  <c r="C13512" i="5"/>
  <c r="C13520" i="5"/>
  <c r="C13528" i="5"/>
  <c r="C13536" i="5"/>
  <c r="C13544" i="5"/>
  <c r="C13552" i="5"/>
  <c r="C13560" i="5"/>
  <c r="C13568" i="5"/>
  <c r="C13576" i="5"/>
  <c r="C13584" i="5"/>
  <c r="C13592" i="5"/>
  <c r="E13600" i="5"/>
  <c r="C13608" i="5"/>
  <c r="C13624" i="5"/>
  <c r="C13632" i="5"/>
  <c r="C13640" i="5"/>
  <c r="C13648" i="5"/>
  <c r="C13656" i="5"/>
  <c r="C13664" i="5"/>
  <c r="C13672" i="5"/>
  <c r="C13680" i="5"/>
  <c r="E13688" i="5"/>
  <c r="E13696" i="5"/>
  <c r="C13704" i="5"/>
  <c r="C13712" i="5"/>
  <c r="C13720" i="5"/>
  <c r="C13728" i="5"/>
  <c r="C13736" i="5"/>
  <c r="E13744" i="5"/>
  <c r="C13752" i="5"/>
  <c r="C13760" i="5"/>
  <c r="E13768" i="5"/>
  <c r="C13776" i="5"/>
  <c r="C13784" i="5"/>
  <c r="C13792" i="5"/>
  <c r="C13800" i="5"/>
  <c r="C13808" i="5"/>
  <c r="C13816" i="5"/>
  <c r="C13824" i="5"/>
  <c r="C13832" i="5"/>
  <c r="C13840" i="5"/>
  <c r="C13848" i="5"/>
  <c r="C13856" i="5"/>
  <c r="C13864" i="5"/>
  <c r="C13872" i="5"/>
  <c r="C13880" i="5"/>
  <c r="C13888" i="5"/>
  <c r="C13896" i="5"/>
  <c r="C13904" i="5"/>
  <c r="C13912" i="5"/>
  <c r="C13920" i="5"/>
  <c r="C13928" i="5"/>
  <c r="E13936" i="5"/>
  <c r="E13952" i="5"/>
  <c r="E13960" i="5"/>
  <c r="C13968" i="5"/>
  <c r="C13976" i="5"/>
  <c r="C13984" i="5"/>
  <c r="C13992" i="5"/>
  <c r="C14000" i="5"/>
  <c r="C14008" i="5"/>
  <c r="C14016" i="5"/>
  <c r="C14024" i="5"/>
  <c r="C14032" i="5"/>
  <c r="C14040" i="5"/>
  <c r="C14048" i="5"/>
  <c r="E14056" i="5"/>
  <c r="C14064" i="5"/>
  <c r="C14072" i="5"/>
  <c r="C14080" i="5"/>
  <c r="C14088" i="5"/>
  <c r="C14096" i="5"/>
  <c r="C14104" i="5"/>
  <c r="C14112" i="5"/>
  <c r="C14120" i="5"/>
  <c r="C14128" i="5"/>
  <c r="C14136" i="5"/>
  <c r="C14144" i="5"/>
  <c r="C14152" i="5"/>
  <c r="C14160" i="5"/>
  <c r="C14168" i="5"/>
  <c r="C14176" i="5"/>
  <c r="C14184" i="5"/>
  <c r="C14192" i="5"/>
  <c r="C14200" i="5"/>
  <c r="C14208" i="5"/>
  <c r="C14216" i="5"/>
  <c r="C14224" i="5"/>
  <c r="C14232" i="5"/>
  <c r="C14240" i="5"/>
  <c r="C14248" i="5"/>
  <c r="C14256" i="5"/>
  <c r="C14264" i="5"/>
  <c r="C14272" i="5"/>
  <c r="C14280" i="5"/>
  <c r="C14288" i="5"/>
  <c r="C14296" i="5"/>
  <c r="C14304" i="5"/>
  <c r="C14312" i="5"/>
  <c r="C14320" i="5"/>
  <c r="C14328" i="5"/>
  <c r="C14336" i="5"/>
  <c r="C14344" i="5"/>
  <c r="C14352" i="5"/>
  <c r="C14360" i="5"/>
  <c r="C14368" i="5"/>
  <c r="C14376" i="5"/>
  <c r="C14384" i="5"/>
  <c r="C14392" i="5"/>
  <c r="C14400" i="5"/>
  <c r="C14408" i="5"/>
  <c r="C14416" i="5"/>
  <c r="C14424" i="5"/>
  <c r="C14432" i="5"/>
  <c r="C14440" i="5"/>
  <c r="C14448" i="5"/>
  <c r="C14456" i="5"/>
  <c r="C14464" i="5"/>
  <c r="C14472" i="5"/>
  <c r="C14480" i="5"/>
  <c r="C14488" i="5"/>
  <c r="C14496" i="5"/>
  <c r="C14504" i="5"/>
  <c r="C14512" i="5"/>
  <c r="C14520" i="5"/>
  <c r="C14528" i="5"/>
  <c r="C14536" i="5"/>
  <c r="C14544" i="5"/>
  <c r="C14552" i="5"/>
  <c r="C14560" i="5"/>
  <c r="C14568" i="5"/>
  <c r="C14576" i="5"/>
  <c r="C14584" i="5"/>
  <c r="C14592" i="5"/>
  <c r="C14600" i="5"/>
  <c r="C14608" i="5"/>
  <c r="C14616" i="5"/>
  <c r="C14624" i="5"/>
  <c r="C14632" i="5"/>
  <c r="C14640" i="5"/>
  <c r="C14648" i="5"/>
  <c r="C14656" i="5"/>
  <c r="C14664" i="5"/>
  <c r="C14672" i="5"/>
  <c r="C14680" i="5"/>
  <c r="C14688" i="5"/>
  <c r="C14696" i="5"/>
  <c r="C14704" i="5"/>
  <c r="E14712" i="5"/>
  <c r="E14720" i="5"/>
  <c r="E14728" i="5"/>
  <c r="E14736" i="5"/>
  <c r="C14744" i="5"/>
  <c r="C14752" i="5"/>
  <c r="C14760" i="5"/>
  <c r="C14768" i="5"/>
  <c r="C14776" i="5"/>
  <c r="C14784" i="5"/>
  <c r="C14792" i="5"/>
  <c r="C14800" i="5"/>
  <c r="C14808" i="5"/>
  <c r="C14816" i="5"/>
  <c r="C14824" i="5"/>
  <c r="C14832" i="5"/>
  <c r="C14840" i="5"/>
  <c r="C14848" i="5"/>
  <c r="C14856" i="5"/>
  <c r="C14864" i="5"/>
  <c r="C14872" i="5"/>
  <c r="C14880" i="5"/>
  <c r="C14888" i="5"/>
  <c r="C14896" i="5"/>
  <c r="C14904" i="5"/>
  <c r="C14912" i="5"/>
  <c r="C14920" i="5"/>
  <c r="C14928" i="5"/>
  <c r="C14936" i="5"/>
  <c r="C14944" i="5"/>
  <c r="C14952" i="5"/>
  <c r="C14960" i="5"/>
  <c r="C14968" i="5"/>
  <c r="C14976" i="5"/>
  <c r="C14984" i="5"/>
  <c r="C14992" i="5"/>
  <c r="C15000" i="5"/>
  <c r="C15008" i="5"/>
  <c r="C15016" i="5"/>
  <c r="C15024" i="5"/>
  <c r="C15032" i="5"/>
  <c r="C15040" i="5"/>
  <c r="C15048" i="5"/>
  <c r="C15056" i="5"/>
  <c r="C15064" i="5"/>
  <c r="C15072" i="5"/>
  <c r="C15080" i="5"/>
  <c r="C15088" i="5"/>
  <c r="C15096" i="5"/>
  <c r="C15104" i="5"/>
  <c r="C15112" i="5"/>
  <c r="C15120" i="5"/>
  <c r="C15128" i="5"/>
  <c r="C15136" i="5"/>
  <c r="C15144" i="5"/>
  <c r="C15152" i="5"/>
  <c r="C15160" i="5"/>
  <c r="C15168" i="5"/>
  <c r="C15176" i="5"/>
  <c r="C15184" i="5"/>
  <c r="C15192" i="5"/>
  <c r="C15200" i="5"/>
  <c r="C15208" i="5"/>
  <c r="C15216" i="5"/>
  <c r="C15224" i="5"/>
  <c r="C15232" i="5"/>
  <c r="C15240" i="5"/>
  <c r="E15248" i="5"/>
  <c r="C15256" i="5"/>
  <c r="C15264" i="5"/>
  <c r="C15272" i="5"/>
  <c r="C15280" i="5"/>
  <c r="C15288" i="5"/>
  <c r="C15296" i="5"/>
  <c r="C15304" i="5"/>
  <c r="C15312" i="5"/>
  <c r="C15320" i="5"/>
  <c r="C15328" i="5"/>
  <c r="C15336" i="5"/>
  <c r="C15344" i="5"/>
  <c r="C15352" i="5"/>
  <c r="C15360" i="5"/>
  <c r="C15368" i="5"/>
  <c r="C15376" i="5"/>
  <c r="C15384" i="5"/>
  <c r="C15392" i="5"/>
  <c r="C15400" i="5"/>
  <c r="C15408" i="5"/>
  <c r="C15416" i="5"/>
  <c r="C15424" i="5"/>
  <c r="C15432" i="5"/>
  <c r="C15440" i="5"/>
  <c r="C15448" i="5"/>
  <c r="C15456" i="5"/>
  <c r="C15464" i="5"/>
  <c r="C15472" i="5"/>
  <c r="C15480" i="5"/>
  <c r="C15488" i="5"/>
  <c r="C15496" i="5"/>
  <c r="C15504" i="5"/>
  <c r="C15512" i="5"/>
  <c r="C15520" i="5"/>
  <c r="C15528" i="5"/>
  <c r="C15536" i="5"/>
  <c r="C15544" i="5"/>
  <c r="C15552" i="5"/>
  <c r="C15560" i="5"/>
  <c r="C15568" i="5"/>
  <c r="C15576" i="5"/>
  <c r="C15584" i="5"/>
  <c r="C15592" i="5"/>
  <c r="C15600" i="5"/>
  <c r="C15608" i="5"/>
  <c r="C15616" i="5"/>
  <c r="E15632" i="5"/>
  <c r="E15640" i="5"/>
  <c r="C15648" i="5"/>
  <c r="C15656" i="5"/>
  <c r="C15664" i="5"/>
  <c r="C15672" i="5"/>
  <c r="C15680" i="5"/>
  <c r="C15688" i="5"/>
  <c r="C15696" i="5"/>
  <c r="C15704" i="5"/>
  <c r="C15712" i="5"/>
  <c r="C15720" i="5"/>
  <c r="C15728" i="5"/>
  <c r="C15736" i="5"/>
  <c r="C15744" i="5"/>
  <c r="C15752" i="5"/>
  <c r="C15760" i="5"/>
  <c r="C15768" i="5"/>
  <c r="C15776" i="5"/>
  <c r="C15784" i="5"/>
  <c r="C15792" i="5"/>
  <c r="C15800" i="5"/>
  <c r="C15808" i="5"/>
  <c r="C15816" i="5"/>
  <c r="C15824" i="5"/>
  <c r="C15832" i="5"/>
  <c r="C15840" i="5"/>
  <c r="C15848" i="5"/>
  <c r="C15856" i="5"/>
  <c r="C15864" i="5"/>
  <c r="C15872" i="5"/>
  <c r="C15880" i="5"/>
  <c r="C15888" i="5"/>
  <c r="C15896" i="5"/>
  <c r="E15904" i="5"/>
  <c r="E15912" i="5"/>
  <c r="E15920" i="5"/>
  <c r="E15928" i="5"/>
  <c r="E15936" i="5"/>
  <c r="E15944" i="5"/>
  <c r="E15952" i="5"/>
  <c r="E15960" i="5"/>
  <c r="E15968" i="5"/>
  <c r="E15976" i="5"/>
  <c r="E15984" i="5"/>
  <c r="E15992" i="5"/>
  <c r="E16000" i="5"/>
  <c r="E16008" i="5"/>
  <c r="E16016" i="5"/>
  <c r="E16024" i="5"/>
  <c r="E16032" i="5"/>
  <c r="E16040" i="5"/>
  <c r="E16048" i="5"/>
  <c r="E16056" i="5"/>
  <c r="E16064" i="5"/>
  <c r="E16072" i="5"/>
  <c r="E16080" i="5"/>
  <c r="E16088" i="5"/>
  <c r="E16096" i="5"/>
  <c r="C16112" i="5"/>
  <c r="C16120" i="5"/>
  <c r="C16128" i="5"/>
  <c r="C16136" i="5"/>
  <c r="C16144" i="5"/>
  <c r="C16152" i="5"/>
  <c r="C16160" i="5"/>
  <c r="C16168" i="5"/>
  <c r="C16176" i="5"/>
  <c r="C16184" i="5"/>
  <c r="C16192" i="5"/>
  <c r="C16200" i="5"/>
  <c r="C16208" i="5"/>
  <c r="C16216" i="5"/>
  <c r="C16224" i="5"/>
  <c r="C16232" i="5"/>
  <c r="C16240" i="5"/>
  <c r="C16248" i="5"/>
  <c r="C16256" i="5"/>
  <c r="C16264" i="5"/>
  <c r="C16272" i="5"/>
  <c r="C16280" i="5"/>
  <c r="C16288" i="5"/>
  <c r="C16296" i="5"/>
  <c r="C16304" i="5"/>
  <c r="C16312" i="5"/>
  <c r="C16320" i="5"/>
  <c r="C16328" i="5"/>
  <c r="C16336" i="5"/>
  <c r="C16344" i="5"/>
  <c r="C16352" i="5"/>
  <c r="C16360" i="5"/>
  <c r="C16368" i="5"/>
  <c r="C16376" i="5"/>
  <c r="C16384" i="5"/>
  <c r="C16392" i="5"/>
  <c r="E16400" i="5"/>
  <c r="E16408" i="5"/>
  <c r="E16416" i="5"/>
  <c r="C16424" i="5"/>
  <c r="E16432" i="5"/>
  <c r="E16448" i="5"/>
  <c r="E16456" i="5"/>
  <c r="E16464" i="5"/>
  <c r="E16472" i="5"/>
  <c r="E16480" i="5"/>
  <c r="E16488" i="5"/>
  <c r="E16496" i="5"/>
  <c r="E16504" i="5"/>
  <c r="E16512" i="5"/>
  <c r="E16520" i="5"/>
  <c r="E16528" i="5"/>
  <c r="E16536" i="5"/>
  <c r="E16544" i="5"/>
  <c r="E16552" i="5"/>
  <c r="E16560" i="5"/>
  <c r="E16568" i="5"/>
  <c r="E16576" i="5"/>
  <c r="E16584" i="5"/>
  <c r="E16592" i="5"/>
  <c r="E16600" i="5"/>
  <c r="E16608" i="5"/>
  <c r="E16616" i="5"/>
  <c r="E16624" i="5"/>
  <c r="E16632" i="5"/>
  <c r="E16640" i="5"/>
  <c r="E16648" i="5"/>
  <c r="E16656" i="5"/>
  <c r="C16664" i="5"/>
  <c r="C16672" i="5"/>
  <c r="C16680" i="5"/>
  <c r="C16688" i="5"/>
  <c r="C16696" i="5"/>
  <c r="C16704" i="5"/>
  <c r="C16712" i="5"/>
  <c r="E16720" i="5"/>
  <c r="C16728" i="5"/>
  <c r="E16736" i="5"/>
  <c r="E16744" i="5"/>
  <c r="E16752" i="5"/>
  <c r="C16379" i="5"/>
  <c r="C16315" i="5"/>
  <c r="C16251" i="5"/>
  <c r="C16187" i="5"/>
  <c r="C16123" i="5"/>
  <c r="C15867" i="5"/>
  <c r="C15803" i="5"/>
  <c r="C15739" i="5"/>
  <c r="C15675" i="5"/>
  <c r="C15611" i="5"/>
  <c r="C15547" i="5"/>
  <c r="C15483" i="5"/>
  <c r="C15419" i="5"/>
  <c r="C15355" i="5"/>
  <c r="C15291" i="5"/>
  <c r="C15227" i="5"/>
  <c r="C15163" i="5"/>
  <c r="C15099" i="5"/>
  <c r="C15035" i="5"/>
  <c r="C14971" i="5"/>
  <c r="C14907" i="5"/>
  <c r="C14843" i="5"/>
  <c r="C14779" i="5"/>
  <c r="C14651" i="5"/>
  <c r="C14587" i="5"/>
  <c r="C14523" i="5"/>
  <c r="C14459" i="5"/>
  <c r="C14395" i="5"/>
  <c r="C14331" i="5"/>
  <c r="C14267" i="5"/>
  <c r="C14203" i="5"/>
  <c r="C14139" i="5"/>
  <c r="C14075" i="5"/>
  <c r="C14011" i="5"/>
  <c r="C13883" i="5"/>
  <c r="C13819" i="5"/>
  <c r="C13755" i="5"/>
  <c r="C13627" i="5"/>
  <c r="C13563" i="5"/>
  <c r="C13499" i="5"/>
  <c r="C13435" i="5"/>
  <c r="C13371" i="5"/>
  <c r="C13307" i="5"/>
  <c r="C13243" i="5"/>
  <c r="C13179" i="5"/>
  <c r="C13115" i="5"/>
  <c r="C12987" i="5"/>
  <c r="C12923" i="5"/>
  <c r="C12859" i="5"/>
  <c r="C12795" i="5"/>
  <c r="C12667" i="5"/>
  <c r="C12539" i="5"/>
  <c r="C12475" i="5"/>
  <c r="C12411" i="5"/>
  <c r="C12347" i="5"/>
  <c r="C12219" i="5"/>
  <c r="C12091" i="5"/>
  <c r="C11855" i="5"/>
  <c r="C9807" i="5"/>
  <c r="C9295" i="5"/>
  <c r="C8783" i="5"/>
  <c r="C8271" i="5"/>
  <c r="C7759" i="5"/>
  <c r="C2735" i="5"/>
  <c r="C2641" i="5"/>
  <c r="C2649" i="5"/>
  <c r="C2657" i="5"/>
  <c r="C2665" i="5"/>
  <c r="C2673" i="5"/>
  <c r="E2681" i="5"/>
  <c r="C2689" i="5"/>
  <c r="C2697" i="5"/>
  <c r="C2705" i="5"/>
  <c r="C2713" i="5"/>
  <c r="C2721" i="5"/>
  <c r="C2729" i="5"/>
  <c r="C2737" i="5"/>
  <c r="C2745" i="5"/>
  <c r="C2753" i="5"/>
  <c r="C2761" i="5"/>
  <c r="C2769" i="5"/>
  <c r="C2777" i="5"/>
  <c r="C2785" i="5"/>
  <c r="C2793" i="5"/>
  <c r="C2801" i="5"/>
  <c r="C2809" i="5"/>
  <c r="C2817" i="5"/>
  <c r="C2825" i="5"/>
  <c r="C2833" i="5"/>
  <c r="C2841" i="5"/>
  <c r="E2849" i="5"/>
  <c r="E2865" i="5"/>
  <c r="E2873" i="5"/>
  <c r="C2881" i="5"/>
  <c r="C2889" i="5"/>
  <c r="C2897" i="5"/>
  <c r="C2905" i="5"/>
  <c r="C2913" i="5"/>
  <c r="C2921" i="5"/>
  <c r="C2929" i="5"/>
  <c r="C2937" i="5"/>
  <c r="C2945" i="5"/>
  <c r="C2953" i="5"/>
  <c r="E2969" i="5"/>
  <c r="E2977" i="5"/>
  <c r="E2985" i="5"/>
  <c r="E2993" i="5"/>
  <c r="E3001" i="5"/>
  <c r="E3017" i="5"/>
  <c r="E3025" i="5"/>
  <c r="C3033" i="5"/>
  <c r="C3041" i="5"/>
  <c r="C3049" i="5"/>
  <c r="C3057" i="5"/>
  <c r="C3065" i="5"/>
  <c r="C3073" i="5"/>
  <c r="C3081" i="5"/>
  <c r="C3089" i="5"/>
  <c r="C3097" i="5"/>
  <c r="C3105" i="5"/>
  <c r="E3113" i="5"/>
  <c r="C3121" i="5"/>
  <c r="C3129" i="5"/>
  <c r="E3137" i="5"/>
  <c r="C3145" i="5"/>
  <c r="C3153" i="5"/>
  <c r="C3161" i="5"/>
  <c r="C3169" i="5"/>
  <c r="C3177" i="5"/>
  <c r="C3185" i="5"/>
  <c r="C3193" i="5"/>
  <c r="C3201" i="5"/>
  <c r="C3209" i="5"/>
  <c r="C3217" i="5"/>
  <c r="C3225" i="5"/>
  <c r="C3233" i="5"/>
  <c r="C3241" i="5"/>
  <c r="C3249" i="5"/>
  <c r="C3257" i="5"/>
  <c r="C3265" i="5"/>
  <c r="C3273" i="5"/>
  <c r="C3281" i="5"/>
  <c r="C3289" i="5"/>
  <c r="C3297" i="5"/>
  <c r="C3305" i="5"/>
  <c r="C3313" i="5"/>
  <c r="C3321" i="5"/>
  <c r="C3329" i="5"/>
  <c r="C3337" i="5"/>
  <c r="C3345" i="5"/>
  <c r="C3353" i="5"/>
  <c r="C3361" i="5"/>
  <c r="C3369" i="5"/>
  <c r="C3377" i="5"/>
  <c r="C3385" i="5"/>
  <c r="C3393" i="5"/>
  <c r="C3401" i="5"/>
  <c r="C3409" i="5"/>
  <c r="C3417" i="5"/>
  <c r="C3425" i="5"/>
  <c r="C3433" i="5"/>
  <c r="C3441" i="5"/>
  <c r="C3449" i="5"/>
  <c r="C3457" i="5"/>
  <c r="C3465" i="5"/>
  <c r="C3473" i="5"/>
  <c r="C3481" i="5"/>
  <c r="C3489" i="5"/>
  <c r="C3497" i="5"/>
  <c r="C3505" i="5"/>
  <c r="C3513" i="5"/>
  <c r="C3521" i="5"/>
  <c r="C3529" i="5"/>
  <c r="C3537" i="5"/>
  <c r="C3545" i="5"/>
  <c r="C3553" i="5"/>
  <c r="C3561" i="5"/>
  <c r="E3569" i="5"/>
  <c r="E3577" i="5"/>
  <c r="E3585" i="5"/>
  <c r="E3593" i="5"/>
  <c r="C3601" i="5"/>
  <c r="C3609" i="5"/>
  <c r="C3617" i="5"/>
  <c r="C3625" i="5"/>
  <c r="C3633" i="5"/>
  <c r="C3641" i="5"/>
  <c r="C3649" i="5"/>
  <c r="E3657" i="5"/>
  <c r="E3665" i="5"/>
  <c r="C3673" i="5"/>
  <c r="C3681" i="5"/>
  <c r="C3689" i="5"/>
  <c r="C3697" i="5"/>
  <c r="C3705" i="5"/>
  <c r="C3713" i="5"/>
  <c r="C3721" i="5"/>
  <c r="C3729" i="5"/>
  <c r="C3737" i="5"/>
  <c r="C3745" i="5"/>
  <c r="C3753" i="5"/>
  <c r="C3761" i="5"/>
  <c r="C3769" i="5"/>
  <c r="C3777" i="5"/>
  <c r="E3785" i="5"/>
  <c r="E3793" i="5"/>
  <c r="E3801" i="5"/>
  <c r="E3809" i="5"/>
  <c r="E3825" i="5"/>
  <c r="E3833" i="5"/>
  <c r="C3841" i="5"/>
  <c r="E3849" i="5"/>
  <c r="E3857" i="5"/>
  <c r="C3865" i="5"/>
  <c r="C3873" i="5"/>
  <c r="E3881" i="5"/>
  <c r="E3889" i="5"/>
  <c r="E3897" i="5"/>
  <c r="E3905" i="5"/>
  <c r="C3913" i="5"/>
  <c r="E3929" i="5"/>
  <c r="E3937" i="5"/>
  <c r="E3945" i="5"/>
  <c r="E3953" i="5"/>
  <c r="E3977" i="5"/>
  <c r="E3985" i="5"/>
  <c r="E3993" i="5"/>
  <c r="E4001" i="5"/>
  <c r="E4025" i="5"/>
  <c r="E4033" i="5"/>
  <c r="E4041" i="5"/>
  <c r="E4049" i="5"/>
  <c r="C4057" i="5"/>
  <c r="C4065" i="5"/>
  <c r="E4073" i="5"/>
  <c r="E4081" i="5"/>
  <c r="E4089" i="5"/>
  <c r="E4097" i="5"/>
  <c r="E4121" i="5"/>
  <c r="E4129" i="5"/>
  <c r="E4137" i="5"/>
  <c r="E4145" i="5"/>
  <c r="E4161" i="5"/>
  <c r="E4169" i="5"/>
  <c r="E4177" i="5"/>
  <c r="E4185" i="5"/>
  <c r="E4193" i="5"/>
  <c r="E4201" i="5"/>
  <c r="E4209" i="5"/>
  <c r="E4217" i="5"/>
  <c r="E4225" i="5"/>
  <c r="C4233" i="5"/>
  <c r="C4241" i="5"/>
  <c r="C4249" i="5"/>
  <c r="C4257" i="5"/>
  <c r="C4265" i="5"/>
  <c r="C4273" i="5"/>
  <c r="C4281" i="5"/>
  <c r="C4289" i="5"/>
  <c r="C4297" i="5"/>
  <c r="C4305" i="5"/>
  <c r="C4313" i="5"/>
  <c r="C4321" i="5"/>
  <c r="C4329" i="5"/>
  <c r="C4337" i="5"/>
  <c r="C4345" i="5"/>
  <c r="C4353" i="5"/>
  <c r="E4361" i="5"/>
  <c r="E4369" i="5"/>
  <c r="E4377" i="5"/>
  <c r="E4401" i="5"/>
  <c r="E4409" i="5"/>
  <c r="E4417" i="5"/>
  <c r="E4425" i="5"/>
  <c r="C4433" i="5"/>
  <c r="C4441" i="5"/>
  <c r="C4449" i="5"/>
  <c r="C4457" i="5"/>
  <c r="C4465" i="5"/>
  <c r="C4473" i="5"/>
  <c r="C4481" i="5"/>
  <c r="C4489" i="5"/>
  <c r="C4497" i="5"/>
  <c r="C4505" i="5"/>
  <c r="C4513" i="5"/>
  <c r="C4521" i="5"/>
  <c r="C4529" i="5"/>
  <c r="C4537" i="5"/>
  <c r="C4545" i="5"/>
  <c r="C4553" i="5"/>
  <c r="C4561" i="5"/>
  <c r="C4569" i="5"/>
  <c r="C4577" i="5"/>
  <c r="C4585" i="5"/>
  <c r="C4593" i="5"/>
  <c r="C4601" i="5"/>
  <c r="C4609" i="5"/>
  <c r="C4617" i="5"/>
  <c r="C4625" i="5"/>
  <c r="C4633" i="5"/>
  <c r="C4641" i="5"/>
  <c r="C4649" i="5"/>
  <c r="C4657" i="5"/>
  <c r="C4665" i="5"/>
  <c r="C4681" i="5"/>
  <c r="C4689" i="5"/>
  <c r="C4697" i="5"/>
  <c r="C4705" i="5"/>
  <c r="C4713" i="5"/>
  <c r="C4721" i="5"/>
  <c r="C4729" i="5"/>
  <c r="C4737" i="5"/>
  <c r="E4745" i="5"/>
  <c r="E4753" i="5"/>
  <c r="E4761" i="5"/>
  <c r="C4777" i="5"/>
  <c r="E4785" i="5"/>
  <c r="E4793" i="5"/>
  <c r="C4801" i="5"/>
  <c r="C4809" i="5"/>
  <c r="C4817" i="5"/>
  <c r="C4825" i="5"/>
  <c r="C4833" i="5"/>
  <c r="C4841" i="5"/>
  <c r="C4849" i="5"/>
  <c r="C4857" i="5"/>
  <c r="C4865" i="5"/>
  <c r="C4873" i="5"/>
  <c r="C4881" i="5"/>
  <c r="E4889" i="5"/>
  <c r="C4897" i="5"/>
  <c r="C4905" i="5"/>
  <c r="C4913" i="5"/>
  <c r="C4921" i="5"/>
  <c r="C4929" i="5"/>
  <c r="E4937" i="5"/>
  <c r="E4945" i="5"/>
  <c r="E4953" i="5"/>
  <c r="E4961" i="5"/>
  <c r="E4977" i="5"/>
  <c r="E4985" i="5"/>
  <c r="E4993" i="5"/>
  <c r="E5001" i="5"/>
  <c r="C5009" i="5"/>
  <c r="C5017" i="5"/>
  <c r="C5025" i="5"/>
  <c r="C5033" i="5"/>
  <c r="C5041" i="5"/>
  <c r="C5049" i="5"/>
  <c r="C5057" i="5"/>
  <c r="C5065" i="5"/>
  <c r="C5073" i="5"/>
  <c r="C5081" i="5"/>
  <c r="C5089" i="5"/>
  <c r="C5097" i="5"/>
  <c r="C5105" i="5"/>
  <c r="C5113" i="5"/>
  <c r="C5121" i="5"/>
  <c r="C5129" i="5"/>
  <c r="C5137" i="5"/>
  <c r="C5145" i="5"/>
  <c r="C5153" i="5"/>
  <c r="C5161" i="5"/>
  <c r="C5169" i="5"/>
  <c r="E5177" i="5"/>
  <c r="E5185" i="5"/>
  <c r="E5193" i="5"/>
  <c r="E5217" i="5"/>
  <c r="E5225" i="5"/>
  <c r="C5233" i="5"/>
  <c r="E5241" i="5"/>
  <c r="C5249" i="5"/>
  <c r="C5257" i="5"/>
  <c r="C5265" i="5"/>
  <c r="C5273" i="5"/>
  <c r="C5281" i="5"/>
  <c r="C5289" i="5"/>
  <c r="C5297" i="5"/>
  <c r="C5305" i="5"/>
  <c r="C5313" i="5"/>
  <c r="C5321" i="5"/>
  <c r="C5329" i="5"/>
  <c r="C5337" i="5"/>
  <c r="C5345" i="5"/>
  <c r="C5353" i="5"/>
  <c r="C5361" i="5"/>
  <c r="C5369" i="5"/>
  <c r="C5377" i="5"/>
  <c r="C5385" i="5"/>
  <c r="C5393" i="5"/>
  <c r="C5401" i="5"/>
  <c r="C5409" i="5"/>
  <c r="C5417" i="5"/>
  <c r="C5425" i="5"/>
  <c r="C5433" i="5"/>
  <c r="C5441" i="5"/>
  <c r="C5449" i="5"/>
  <c r="C5457" i="5"/>
  <c r="C5465" i="5"/>
  <c r="C5473" i="5"/>
  <c r="C5481" i="5"/>
  <c r="C5489" i="5"/>
  <c r="C5497" i="5"/>
  <c r="C5505" i="5"/>
  <c r="E5513" i="5"/>
  <c r="E5521" i="5"/>
  <c r="E5529" i="5"/>
  <c r="C5545" i="5"/>
  <c r="E5553" i="5"/>
  <c r="E5561" i="5"/>
  <c r="E5569" i="5"/>
  <c r="E5577" i="5"/>
  <c r="E5585" i="5"/>
  <c r="E5601" i="5"/>
  <c r="E5609" i="5"/>
  <c r="E5617" i="5"/>
  <c r="E5625" i="5"/>
  <c r="E5633" i="5"/>
  <c r="E5649" i="5"/>
  <c r="E5657" i="5"/>
  <c r="E5665" i="5"/>
  <c r="E5673" i="5"/>
  <c r="E5681" i="5"/>
  <c r="C5689" i="5"/>
  <c r="E5697" i="5"/>
  <c r="E5705" i="5"/>
  <c r="E5713" i="5"/>
  <c r="E5721" i="5"/>
  <c r="C5729" i="5"/>
  <c r="C5737" i="5"/>
  <c r="C5745" i="5"/>
  <c r="C5753" i="5"/>
  <c r="C5761" i="5"/>
  <c r="E5769" i="5"/>
  <c r="E5793" i="5"/>
  <c r="E5801" i="5"/>
  <c r="E5809" i="5"/>
  <c r="E5817" i="5"/>
  <c r="E5825" i="5"/>
  <c r="E5833" i="5"/>
  <c r="E5841" i="5"/>
  <c r="E5849" i="5"/>
  <c r="E5857" i="5"/>
  <c r="E5865" i="5"/>
  <c r="E5873" i="5"/>
  <c r="E5881" i="5"/>
  <c r="E5889" i="5"/>
  <c r="E5897" i="5"/>
  <c r="E5905" i="5"/>
  <c r="E5913" i="5"/>
  <c r="C5929" i="5"/>
  <c r="C5937" i="5"/>
  <c r="E5945" i="5"/>
  <c r="C5953" i="5"/>
  <c r="E5961" i="5"/>
  <c r="C5977" i="5"/>
  <c r="C5985" i="5"/>
  <c r="E5993" i="5"/>
  <c r="C6001" i="5"/>
  <c r="C6009" i="5"/>
  <c r="C6017" i="5"/>
  <c r="C6025" i="5"/>
  <c r="C6033" i="5"/>
  <c r="E6041" i="5"/>
  <c r="E6049" i="5"/>
  <c r="E6057" i="5"/>
  <c r="C6073" i="5"/>
  <c r="E6089" i="5"/>
  <c r="C6097" i="5"/>
  <c r="C6105" i="5"/>
  <c r="C6113" i="5"/>
  <c r="C6121" i="5"/>
  <c r="C6129" i="5"/>
  <c r="C6137" i="5"/>
  <c r="C6145" i="5"/>
  <c r="C6153" i="5"/>
  <c r="C6161" i="5"/>
  <c r="C6169" i="5"/>
  <c r="C6177" i="5"/>
  <c r="C6185" i="5"/>
  <c r="C6193" i="5"/>
  <c r="C6201" i="5"/>
  <c r="C6209" i="5"/>
  <c r="C6217" i="5"/>
  <c r="C6225" i="5"/>
  <c r="C6233" i="5"/>
  <c r="C6241" i="5"/>
  <c r="C6249" i="5"/>
  <c r="C6257" i="5"/>
  <c r="C6265" i="5"/>
  <c r="C6273" i="5"/>
  <c r="C6281" i="5"/>
  <c r="C6289" i="5"/>
  <c r="C6297" i="5"/>
  <c r="C6305" i="5"/>
  <c r="C6313" i="5"/>
  <c r="C6321" i="5"/>
  <c r="C6329" i="5"/>
  <c r="C6337" i="5"/>
  <c r="C6345" i="5"/>
  <c r="C6353" i="5"/>
  <c r="C6361" i="5"/>
  <c r="C6369" i="5"/>
  <c r="C6377" i="5"/>
  <c r="C6385" i="5"/>
  <c r="C6393" i="5"/>
  <c r="C6401" i="5"/>
  <c r="C6409" i="5"/>
  <c r="C6417" i="5"/>
  <c r="E6425" i="5"/>
  <c r="E6433" i="5"/>
  <c r="C6441" i="5"/>
  <c r="C6449" i="5"/>
  <c r="C6457" i="5"/>
  <c r="C6465" i="5"/>
  <c r="C6473" i="5"/>
  <c r="C6481" i="5"/>
  <c r="C6489" i="5"/>
  <c r="C6497" i="5"/>
  <c r="C6505" i="5"/>
  <c r="C6513" i="5"/>
  <c r="C6521" i="5"/>
  <c r="C6529" i="5"/>
  <c r="C6537" i="5"/>
  <c r="C6545" i="5"/>
  <c r="C6553" i="5"/>
  <c r="C6561" i="5"/>
  <c r="C6569" i="5"/>
  <c r="C6577" i="5"/>
  <c r="C6585" i="5"/>
  <c r="C6593" i="5"/>
  <c r="C6601" i="5"/>
  <c r="C6609" i="5"/>
  <c r="C6617" i="5"/>
  <c r="C6625" i="5"/>
  <c r="C6633" i="5"/>
  <c r="C6641" i="5"/>
  <c r="C6649" i="5"/>
  <c r="C6657" i="5"/>
  <c r="C6665" i="5"/>
  <c r="C6673" i="5"/>
  <c r="C6681" i="5"/>
  <c r="C6689" i="5"/>
  <c r="C6697" i="5"/>
  <c r="C6705" i="5"/>
  <c r="C6713" i="5"/>
  <c r="C6721" i="5"/>
  <c r="C6729" i="5"/>
  <c r="C6737" i="5"/>
  <c r="C6745" i="5"/>
  <c r="C6753" i="5"/>
  <c r="C6761" i="5"/>
  <c r="C6769" i="5"/>
  <c r="C6777" i="5"/>
  <c r="C6785" i="5"/>
  <c r="C6793" i="5"/>
  <c r="C6801" i="5"/>
  <c r="C6809" i="5"/>
  <c r="C6817" i="5"/>
  <c r="E6825" i="5"/>
  <c r="E6833" i="5"/>
  <c r="E6849" i="5"/>
  <c r="E6857" i="5"/>
  <c r="C6865" i="5"/>
  <c r="C6873" i="5"/>
  <c r="C6881" i="5"/>
  <c r="C6889" i="5"/>
  <c r="C6897" i="5"/>
  <c r="E6905" i="5"/>
  <c r="C6913" i="5"/>
  <c r="C6921" i="5"/>
  <c r="C6929" i="5"/>
  <c r="C6937" i="5"/>
  <c r="C6945" i="5"/>
  <c r="C6953" i="5"/>
  <c r="C6961" i="5"/>
  <c r="C6969" i="5"/>
  <c r="C6977" i="5"/>
  <c r="C6985" i="5"/>
  <c r="C6993" i="5"/>
  <c r="C7001" i="5"/>
  <c r="C7009" i="5"/>
  <c r="C7017" i="5"/>
  <c r="C7025" i="5"/>
  <c r="C7033" i="5"/>
  <c r="C7041" i="5"/>
  <c r="C7049" i="5"/>
  <c r="C7057" i="5"/>
  <c r="C7065" i="5"/>
  <c r="C7073" i="5"/>
  <c r="C7081" i="5"/>
  <c r="C7089" i="5"/>
  <c r="C7097" i="5"/>
  <c r="C7105" i="5"/>
  <c r="C7113" i="5"/>
  <c r="C7121" i="5"/>
  <c r="C7129" i="5"/>
  <c r="C7137" i="5"/>
  <c r="E7145" i="5"/>
  <c r="E7153" i="5"/>
  <c r="E7161" i="5"/>
  <c r="E7169" i="5"/>
  <c r="E7185" i="5"/>
  <c r="E7193" i="5"/>
  <c r="E7201" i="5"/>
  <c r="E7209" i="5"/>
  <c r="E7217" i="5"/>
  <c r="C7225" i="5"/>
  <c r="E7241" i="5"/>
  <c r="E7249" i="5"/>
  <c r="E7257" i="5"/>
  <c r="E7281" i="5"/>
  <c r="E7289" i="5"/>
  <c r="E7297" i="5"/>
  <c r="E7305" i="5"/>
  <c r="C7321" i="5"/>
  <c r="E7337" i="5"/>
  <c r="E7345" i="5"/>
  <c r="E7353" i="5"/>
  <c r="C7361" i="5"/>
  <c r="C7369" i="5"/>
  <c r="C7377" i="5"/>
  <c r="C7385" i="5"/>
  <c r="C7393" i="5"/>
  <c r="C7401" i="5"/>
  <c r="C7409" i="5"/>
  <c r="C7417" i="5"/>
  <c r="C7425" i="5"/>
  <c r="C7433" i="5"/>
  <c r="C7441" i="5"/>
  <c r="C7449" i="5"/>
  <c r="C7457" i="5"/>
  <c r="C7465" i="5"/>
  <c r="C7473" i="5"/>
  <c r="E7481" i="5"/>
  <c r="C7489" i="5"/>
  <c r="C7497" i="5"/>
  <c r="E7505" i="5"/>
  <c r="C7513" i="5"/>
  <c r="C7521" i="5"/>
  <c r="E7529" i="5"/>
  <c r="C7537" i="5"/>
  <c r="E7545" i="5"/>
  <c r="E7577" i="5"/>
  <c r="C7585" i="5"/>
  <c r="C7593" i="5"/>
  <c r="C7601" i="5"/>
  <c r="C7609" i="5"/>
  <c r="C7617" i="5"/>
  <c r="E7625" i="5"/>
  <c r="C7633" i="5"/>
  <c r="C7641" i="5"/>
  <c r="C7649" i="5"/>
  <c r="C7657" i="5"/>
  <c r="C7665" i="5"/>
  <c r="C7673" i="5"/>
  <c r="C7681" i="5"/>
  <c r="C7689" i="5"/>
  <c r="C7697" i="5"/>
  <c r="C7705" i="5"/>
  <c r="C7713" i="5"/>
  <c r="C7721" i="5"/>
  <c r="C7729" i="5"/>
  <c r="C7737" i="5"/>
  <c r="C7745" i="5"/>
  <c r="C7753" i="5"/>
  <c r="C7761" i="5"/>
  <c r="C7769" i="5"/>
  <c r="C7777" i="5"/>
  <c r="C7785" i="5"/>
  <c r="C7793" i="5"/>
  <c r="C7801" i="5"/>
  <c r="C7809" i="5"/>
  <c r="C7817" i="5"/>
  <c r="C7825" i="5"/>
  <c r="C7833" i="5"/>
  <c r="C7841" i="5"/>
  <c r="C7849" i="5"/>
  <c r="C7857" i="5"/>
  <c r="E7865" i="5"/>
  <c r="E7873" i="5"/>
  <c r="E7881" i="5"/>
  <c r="C7897" i="5"/>
  <c r="C7905" i="5"/>
  <c r="E7913" i="5"/>
  <c r="E7921" i="5"/>
  <c r="E7929" i="5"/>
  <c r="C7945" i="5"/>
  <c r="C7953" i="5"/>
  <c r="E7961" i="5"/>
  <c r="E7969" i="5"/>
  <c r="E7977" i="5"/>
  <c r="C7993" i="5"/>
  <c r="E8009" i="5"/>
  <c r="C8017" i="5"/>
  <c r="C8025" i="5"/>
  <c r="C8033" i="5"/>
  <c r="C8041" i="5"/>
  <c r="C8049" i="5"/>
  <c r="C8057" i="5"/>
  <c r="C8065" i="5"/>
  <c r="C8073" i="5"/>
  <c r="C8081" i="5"/>
  <c r="C8089" i="5"/>
  <c r="C8097" i="5"/>
  <c r="C8105" i="5"/>
  <c r="C8113" i="5"/>
  <c r="C8121" i="5"/>
  <c r="C8129" i="5"/>
  <c r="C8137" i="5"/>
  <c r="C8145" i="5"/>
  <c r="C8153" i="5"/>
  <c r="C8161" i="5"/>
  <c r="C8169" i="5"/>
  <c r="C8177" i="5"/>
  <c r="C8185" i="5"/>
  <c r="C8193" i="5"/>
  <c r="E8201" i="5"/>
  <c r="E8209" i="5"/>
  <c r="E8217" i="5"/>
  <c r="C8233" i="5"/>
  <c r="E8249" i="5"/>
  <c r="E8257" i="5"/>
  <c r="E8265" i="5"/>
  <c r="C8273" i="5"/>
  <c r="C8281" i="5"/>
  <c r="C8289" i="5"/>
  <c r="E8297" i="5"/>
  <c r="C8305" i="5"/>
  <c r="C8313" i="5"/>
  <c r="C8329" i="5"/>
  <c r="E8345" i="5"/>
  <c r="E8353" i="5"/>
  <c r="E8361" i="5"/>
  <c r="C8377" i="5"/>
  <c r="C8385" i="5"/>
  <c r="C8393" i="5"/>
  <c r="C8401" i="5"/>
  <c r="C8409" i="5"/>
  <c r="C8417" i="5"/>
  <c r="C8425" i="5"/>
  <c r="C8433" i="5"/>
  <c r="C8441" i="5"/>
  <c r="C8449" i="5"/>
  <c r="C8457" i="5"/>
  <c r="C8465" i="5"/>
  <c r="C8473" i="5"/>
  <c r="C8481" i="5"/>
  <c r="C8489" i="5"/>
  <c r="C8497" i="5"/>
  <c r="C8505" i="5"/>
  <c r="C8513" i="5"/>
  <c r="C8521" i="5"/>
  <c r="C8529" i="5"/>
  <c r="C8537" i="5"/>
  <c r="C8545" i="5"/>
  <c r="C8553" i="5"/>
  <c r="C8561" i="5"/>
  <c r="C8569" i="5"/>
  <c r="C8577" i="5"/>
  <c r="C8585" i="5"/>
  <c r="C8593" i="5"/>
  <c r="C8601" i="5"/>
  <c r="C8609" i="5"/>
  <c r="C8617" i="5"/>
  <c r="C8625" i="5"/>
  <c r="E8633" i="5"/>
  <c r="E8641" i="5"/>
  <c r="E8649" i="5"/>
  <c r="E8657" i="5"/>
  <c r="E8681" i="5"/>
  <c r="E8689" i="5"/>
  <c r="E8697" i="5"/>
  <c r="C8705" i="5"/>
  <c r="C8713" i="5"/>
  <c r="C8721" i="5"/>
  <c r="C8729" i="5"/>
  <c r="C8737" i="5"/>
  <c r="C8745" i="5"/>
  <c r="C8753" i="5"/>
  <c r="C8761" i="5"/>
  <c r="C8769" i="5"/>
  <c r="C8777" i="5"/>
  <c r="C8785" i="5"/>
  <c r="C8793" i="5"/>
  <c r="C8801" i="5"/>
  <c r="C8809" i="5"/>
  <c r="C8817" i="5"/>
  <c r="C8825" i="5"/>
  <c r="C8833" i="5"/>
  <c r="C8841" i="5"/>
  <c r="C8849" i="5"/>
  <c r="C8857" i="5"/>
  <c r="C8865" i="5"/>
  <c r="C8873" i="5"/>
  <c r="C8881" i="5"/>
  <c r="C8889" i="5"/>
  <c r="C8897" i="5"/>
  <c r="C8905" i="5"/>
  <c r="E8921" i="5"/>
  <c r="C8929" i="5"/>
  <c r="C8937" i="5"/>
  <c r="C8945" i="5"/>
  <c r="C8953" i="5"/>
  <c r="C8961" i="5"/>
  <c r="C8969" i="5"/>
  <c r="C8977" i="5"/>
  <c r="C8985" i="5"/>
  <c r="C8993" i="5"/>
  <c r="C9001" i="5"/>
  <c r="C9009" i="5"/>
  <c r="E9017" i="5"/>
  <c r="C9025" i="5"/>
  <c r="C9033" i="5"/>
  <c r="C9041" i="5"/>
  <c r="C9049" i="5"/>
  <c r="C9057" i="5"/>
  <c r="C9065" i="5"/>
  <c r="C9073" i="5"/>
  <c r="C9081" i="5"/>
  <c r="C9089" i="5"/>
  <c r="C9097" i="5"/>
  <c r="C9105" i="5"/>
  <c r="E9113" i="5"/>
  <c r="C9121" i="5"/>
  <c r="C9129" i="5"/>
  <c r="C9137" i="5"/>
  <c r="C9145" i="5"/>
  <c r="E9161" i="5"/>
  <c r="E9169" i="5"/>
  <c r="E9177" i="5"/>
  <c r="C9193" i="5"/>
  <c r="C9201" i="5"/>
  <c r="C9209" i="5"/>
  <c r="C9217" i="5"/>
  <c r="C9225" i="5"/>
  <c r="C9233" i="5"/>
  <c r="C9241" i="5"/>
  <c r="C9249" i="5"/>
  <c r="C9257" i="5"/>
  <c r="C9265" i="5"/>
  <c r="C9273" i="5"/>
  <c r="C9281" i="5"/>
  <c r="C9289" i="5"/>
  <c r="C9297" i="5"/>
  <c r="E9305" i="5"/>
  <c r="E9313" i="5"/>
  <c r="E9321" i="5"/>
  <c r="C9329" i="5"/>
  <c r="C9337" i="5"/>
  <c r="C9345" i="5"/>
  <c r="E9353" i="5"/>
  <c r="E9361" i="5"/>
  <c r="E9369" i="5"/>
  <c r="C9377" i="5"/>
  <c r="C9385" i="5"/>
  <c r="C9393" i="5"/>
  <c r="C9401" i="5"/>
  <c r="E9409" i="5"/>
  <c r="E9417" i="5"/>
  <c r="C9433" i="5"/>
  <c r="C9441" i="5"/>
  <c r="C9449" i="5"/>
  <c r="C9457" i="5"/>
  <c r="C9465" i="5"/>
  <c r="C9473" i="5"/>
  <c r="C9481" i="5"/>
  <c r="C9489" i="5"/>
  <c r="C9497" i="5"/>
  <c r="C9505" i="5"/>
  <c r="C9513" i="5"/>
  <c r="C9529" i="5"/>
  <c r="C9537" i="5"/>
  <c r="E9545" i="5"/>
  <c r="C9553" i="5"/>
  <c r="C9561" i="5"/>
  <c r="C9569" i="5"/>
  <c r="C9577" i="5"/>
  <c r="C9585" i="5"/>
  <c r="C9593" i="5"/>
  <c r="C9601" i="5"/>
  <c r="C9609" i="5"/>
  <c r="C9617" i="5"/>
  <c r="C9625" i="5"/>
  <c r="C9633" i="5"/>
  <c r="C9641" i="5"/>
  <c r="C9649" i="5"/>
  <c r="C9657" i="5"/>
  <c r="C9665" i="5"/>
  <c r="E9681" i="5"/>
  <c r="E9689" i="5"/>
  <c r="E9697" i="5"/>
  <c r="E9705" i="5"/>
  <c r="E9713" i="5"/>
  <c r="E9729" i="5"/>
  <c r="E9737" i="5"/>
  <c r="E9745" i="5"/>
  <c r="E9753" i="5"/>
  <c r="C9761" i="5"/>
  <c r="C9769" i="5"/>
  <c r="C9777" i="5"/>
  <c r="C9785" i="5"/>
  <c r="C9793" i="5"/>
  <c r="C9801" i="5"/>
  <c r="C9809" i="5"/>
  <c r="C9817" i="5"/>
  <c r="C9825" i="5"/>
  <c r="C9833" i="5"/>
  <c r="C9841" i="5"/>
  <c r="C9849" i="5"/>
  <c r="C9857" i="5"/>
  <c r="C9865" i="5"/>
  <c r="C9873" i="5"/>
  <c r="C9881" i="5"/>
  <c r="C9889" i="5"/>
  <c r="C9897" i="5"/>
  <c r="C9905" i="5"/>
  <c r="C9913" i="5"/>
  <c r="E9929" i="5"/>
  <c r="E9937" i="5"/>
  <c r="E9945" i="5"/>
  <c r="E9953" i="5"/>
  <c r="E9969" i="5"/>
  <c r="E9977" i="5"/>
  <c r="E9985" i="5"/>
  <c r="E9993" i="5"/>
  <c r="E10001" i="5"/>
  <c r="C10009" i="5"/>
  <c r="C10017" i="5"/>
  <c r="E10025" i="5"/>
  <c r="E10033" i="5"/>
  <c r="E10041" i="5"/>
  <c r="C10057" i="5"/>
  <c r="C10065" i="5"/>
  <c r="E10073" i="5"/>
  <c r="C10081" i="5"/>
  <c r="C10089" i="5"/>
  <c r="C10097" i="5"/>
  <c r="C10105" i="5"/>
  <c r="C10113" i="5"/>
  <c r="E10121" i="5"/>
  <c r="E10129" i="5"/>
  <c r="C10137" i="5"/>
  <c r="C10145" i="5"/>
  <c r="C10153" i="5"/>
  <c r="C10161" i="5"/>
  <c r="E10169" i="5"/>
  <c r="E10177" i="5"/>
  <c r="E10185" i="5"/>
  <c r="E10193" i="5"/>
  <c r="C10201" i="5"/>
  <c r="C10209" i="5"/>
  <c r="C10217" i="5"/>
  <c r="C10225" i="5"/>
  <c r="C10233" i="5"/>
  <c r="C10241" i="5"/>
  <c r="C10249" i="5"/>
  <c r="C10257" i="5"/>
  <c r="C10265" i="5"/>
  <c r="C10273" i="5"/>
  <c r="C10281" i="5"/>
  <c r="C10289" i="5"/>
  <c r="C10297" i="5"/>
  <c r="C10305" i="5"/>
  <c r="E10313" i="5"/>
  <c r="E10321" i="5"/>
  <c r="E10329" i="5"/>
  <c r="C10337" i="5"/>
  <c r="C10345" i="5"/>
  <c r="C10353" i="5"/>
  <c r="E10361" i="5"/>
  <c r="E10369" i="5"/>
  <c r="C10377" i="5"/>
  <c r="C10385" i="5"/>
  <c r="C10393" i="5"/>
  <c r="C10401" i="5"/>
  <c r="E10409" i="5"/>
  <c r="E10417" i="5"/>
  <c r="E10425" i="5"/>
  <c r="C10433" i="5"/>
  <c r="C10441" i="5"/>
  <c r="C10449" i="5"/>
  <c r="C10457" i="5"/>
  <c r="C10465" i="5"/>
  <c r="C10473" i="5"/>
  <c r="C10481" i="5"/>
  <c r="C10489" i="5"/>
  <c r="C10497" i="5"/>
  <c r="E10505" i="5"/>
  <c r="E10513" i="5"/>
  <c r="E10521" i="5"/>
  <c r="C10537" i="5"/>
  <c r="E10553" i="5"/>
  <c r="E10561" i="5"/>
  <c r="E10569" i="5"/>
  <c r="C10577" i="5"/>
  <c r="C10585" i="5"/>
  <c r="C10593" i="5"/>
  <c r="E10601" i="5"/>
  <c r="E10609" i="5"/>
  <c r="E10617" i="5"/>
  <c r="C10625" i="5"/>
  <c r="C10633" i="5"/>
  <c r="C10641" i="5"/>
  <c r="E10649" i="5"/>
  <c r="E10657" i="5"/>
  <c r="E10665" i="5"/>
  <c r="C10681" i="5"/>
  <c r="E10697" i="5"/>
  <c r="E10705" i="5"/>
  <c r="E10713" i="5"/>
  <c r="C10729" i="5"/>
  <c r="E10745" i="5"/>
  <c r="E10753" i="5"/>
  <c r="E10761" i="5"/>
  <c r="C10777" i="5"/>
  <c r="E10793" i="5"/>
  <c r="E10801" i="5"/>
  <c r="E10809" i="5"/>
  <c r="C10825" i="5"/>
  <c r="E10841" i="5"/>
  <c r="E10849" i="5"/>
  <c r="E10857" i="5"/>
  <c r="E10865" i="5"/>
  <c r="E10881" i="5"/>
  <c r="E10889" i="5"/>
  <c r="E10897" i="5"/>
  <c r="E10905" i="5"/>
  <c r="E10913" i="5"/>
  <c r="C10921" i="5"/>
  <c r="E10929" i="5"/>
  <c r="C10937" i="5"/>
  <c r="C10945" i="5"/>
  <c r="C10953" i="5"/>
  <c r="C10961" i="5"/>
  <c r="C10969" i="5"/>
  <c r="E10977" i="5"/>
  <c r="E10985" i="5"/>
  <c r="E10993" i="5"/>
  <c r="C11001" i="5"/>
  <c r="C11009" i="5"/>
  <c r="C11017" i="5"/>
  <c r="C11025" i="5"/>
  <c r="C11033" i="5"/>
  <c r="C11041" i="5"/>
  <c r="C11049" i="5"/>
  <c r="C11057" i="5"/>
  <c r="C11065" i="5"/>
  <c r="C11073" i="5"/>
  <c r="C11081" i="5"/>
  <c r="C11089" i="5"/>
  <c r="C11097" i="5"/>
  <c r="C11105" i="5"/>
  <c r="C11113" i="5"/>
  <c r="C11121" i="5"/>
  <c r="C11129" i="5"/>
  <c r="C11137" i="5"/>
  <c r="C11145" i="5"/>
  <c r="C11153" i="5"/>
  <c r="C11161" i="5"/>
  <c r="E11177" i="5"/>
  <c r="E11185" i="5"/>
  <c r="E11193" i="5"/>
  <c r="C11201" i="5"/>
  <c r="C11209" i="5"/>
  <c r="C11217" i="5"/>
  <c r="E11225" i="5"/>
  <c r="C11233" i="5"/>
  <c r="E11241" i="5"/>
  <c r="C11257" i="5"/>
  <c r="E11273" i="5"/>
  <c r="E11281" i="5"/>
  <c r="C11289" i="5"/>
  <c r="C11297" i="5"/>
  <c r="C11305" i="5"/>
  <c r="C11313" i="5"/>
  <c r="E11321" i="5"/>
  <c r="C11329" i="5"/>
  <c r="E11337" i="5"/>
  <c r="E11345" i="5"/>
  <c r="E11369" i="5"/>
  <c r="E11377" i="5"/>
  <c r="E11385" i="5"/>
  <c r="E11393" i="5"/>
  <c r="E11409" i="5"/>
  <c r="E11417" i="5"/>
  <c r="E11425" i="5"/>
  <c r="E11433" i="5"/>
  <c r="C11449" i="5"/>
  <c r="E11457" i="5"/>
  <c r="E11465" i="5"/>
  <c r="E11473" i="5"/>
  <c r="E11481" i="5"/>
  <c r="C11497" i="5"/>
  <c r="E11505" i="5"/>
  <c r="E11513" i="5"/>
  <c r="E11521" i="5"/>
  <c r="E11529" i="5"/>
  <c r="C11537" i="5"/>
  <c r="C11545" i="5"/>
  <c r="C11553" i="5"/>
  <c r="C11561" i="5"/>
  <c r="C11569" i="5"/>
  <c r="C11577" i="5"/>
  <c r="C11585" i="5"/>
  <c r="C11593" i="5"/>
  <c r="C11601" i="5"/>
  <c r="C11609" i="5"/>
  <c r="C11617" i="5"/>
  <c r="C11625" i="5"/>
  <c r="C11633" i="5"/>
  <c r="C11641" i="5"/>
  <c r="C11649" i="5"/>
  <c r="C11657" i="5"/>
  <c r="C11665" i="5"/>
  <c r="C11673" i="5"/>
  <c r="C11681" i="5"/>
  <c r="C11689" i="5"/>
  <c r="C11697" i="5"/>
  <c r="C11705" i="5"/>
  <c r="C11713" i="5"/>
  <c r="E11721" i="5"/>
  <c r="C11737" i="5"/>
  <c r="C11745" i="5"/>
  <c r="C11753" i="5"/>
  <c r="C11761" i="5"/>
  <c r="C11769" i="5"/>
  <c r="C11777" i="5"/>
  <c r="C11785" i="5"/>
  <c r="C11793" i="5"/>
  <c r="C11801" i="5"/>
  <c r="C11809" i="5"/>
  <c r="C11817" i="5"/>
  <c r="C11825" i="5"/>
  <c r="C11833" i="5"/>
  <c r="C11841" i="5"/>
  <c r="C11849" i="5"/>
  <c r="C11857" i="5"/>
  <c r="C11865" i="5"/>
  <c r="C11873" i="5"/>
  <c r="C11881" i="5"/>
  <c r="C11889" i="5"/>
  <c r="C11897" i="5"/>
  <c r="C11905" i="5"/>
  <c r="C11921" i="5"/>
  <c r="C11929" i="5"/>
  <c r="C11937" i="5"/>
  <c r="C11953" i="5"/>
  <c r="C11961" i="5"/>
  <c r="C11969" i="5"/>
  <c r="C11985" i="5"/>
  <c r="C11993" i="5"/>
  <c r="C12001" i="5"/>
  <c r="C12017" i="5"/>
  <c r="C12025" i="5"/>
  <c r="C12033" i="5"/>
  <c r="C12049" i="5"/>
  <c r="C12057" i="5"/>
  <c r="C12065" i="5"/>
  <c r="C12073" i="5"/>
  <c r="C12081" i="5"/>
  <c r="C12089" i="5"/>
  <c r="C12097" i="5"/>
  <c r="C12105" i="5"/>
  <c r="E12129" i="5"/>
  <c r="E12137" i="5"/>
  <c r="E12145" i="5"/>
  <c r="E12153" i="5"/>
  <c r="C12169" i="5"/>
  <c r="C12177" i="5"/>
  <c r="C12185" i="5"/>
  <c r="C12193" i="5"/>
  <c r="C12201" i="5"/>
  <c r="C12209" i="5"/>
  <c r="C12217" i="5"/>
  <c r="C12225" i="5"/>
  <c r="C12233" i="5"/>
  <c r="C12241" i="5"/>
  <c r="C12249" i="5"/>
  <c r="C12257" i="5"/>
  <c r="C12265" i="5"/>
  <c r="E12273" i="5"/>
  <c r="E12281" i="5"/>
  <c r="E12289" i="5"/>
  <c r="E12297" i="5"/>
  <c r="C12313" i="5"/>
  <c r="C12321" i="5"/>
  <c r="C12329" i="5"/>
  <c r="C12337" i="5"/>
  <c r="C12345" i="5"/>
  <c r="C12353" i="5"/>
  <c r="C12361" i="5"/>
  <c r="C12369" i="5"/>
  <c r="C12377" i="5"/>
  <c r="C12385" i="5"/>
  <c r="C12393" i="5"/>
  <c r="C12401" i="5"/>
  <c r="C12409" i="5"/>
  <c r="C12417" i="5"/>
  <c r="C12425" i="5"/>
  <c r="C12433" i="5"/>
  <c r="C12441" i="5"/>
  <c r="C12449" i="5"/>
  <c r="C12457" i="5"/>
  <c r="C12465" i="5"/>
  <c r="C12473" i="5"/>
  <c r="C12481" i="5"/>
  <c r="C12489" i="5"/>
  <c r="C12497" i="5"/>
  <c r="C12505" i="5"/>
  <c r="C12513" i="5"/>
  <c r="C12521" i="5"/>
  <c r="C12529" i="5"/>
  <c r="C12537" i="5"/>
  <c r="C12545" i="5"/>
  <c r="C12553" i="5"/>
  <c r="E12561" i="5"/>
  <c r="E12569" i="5"/>
  <c r="E12577" i="5"/>
  <c r="E12585" i="5"/>
  <c r="E12593" i="5"/>
  <c r="E12609" i="5"/>
  <c r="E12617" i="5"/>
  <c r="E12625" i="5"/>
  <c r="E12633" i="5"/>
  <c r="E12641" i="5"/>
  <c r="C12649" i="5"/>
  <c r="C12657" i="5"/>
  <c r="C12665" i="5"/>
  <c r="C12673" i="5"/>
  <c r="C12681" i="5"/>
  <c r="C12689" i="5"/>
  <c r="C12697" i="5"/>
  <c r="E12705" i="5"/>
  <c r="E12713" i="5"/>
  <c r="E12721" i="5"/>
  <c r="E12729" i="5"/>
  <c r="E12737" i="5"/>
  <c r="C12745" i="5"/>
  <c r="E12761" i="5"/>
  <c r="C12769" i="5"/>
  <c r="C12777" i="5"/>
  <c r="C12785" i="5"/>
  <c r="C12793" i="5"/>
  <c r="C12801" i="5"/>
  <c r="C12809" i="5"/>
  <c r="C12817" i="5"/>
  <c r="C12825" i="5"/>
  <c r="C12833" i="5"/>
  <c r="C12841" i="5"/>
  <c r="C12849" i="5"/>
  <c r="C12857" i="5"/>
  <c r="C12865" i="5"/>
  <c r="C12873" i="5"/>
  <c r="C12881" i="5"/>
  <c r="C12889" i="5"/>
  <c r="C12897" i="5"/>
  <c r="C12905" i="5"/>
  <c r="C12913" i="5"/>
  <c r="C12921" i="5"/>
  <c r="C12929" i="5"/>
  <c r="C12937" i="5"/>
  <c r="C12945" i="5"/>
  <c r="C12953" i="5"/>
  <c r="C12961" i="5"/>
  <c r="C12969" i="5"/>
  <c r="C12977" i="5"/>
  <c r="C12985" i="5"/>
  <c r="C12993" i="5"/>
  <c r="C13001" i="5"/>
  <c r="C13009" i="5"/>
  <c r="C13017" i="5"/>
  <c r="E13025" i="5"/>
  <c r="E13041" i="5"/>
  <c r="E13049" i="5"/>
  <c r="C13057" i="5"/>
  <c r="C13065" i="5"/>
  <c r="C13073" i="5"/>
  <c r="C13081" i="5"/>
  <c r="C13089" i="5"/>
  <c r="C13097" i="5"/>
  <c r="C13105" i="5"/>
  <c r="C13113" i="5"/>
  <c r="C13121" i="5"/>
  <c r="C13129" i="5"/>
  <c r="C13137" i="5"/>
  <c r="C13145" i="5"/>
  <c r="C13153" i="5"/>
  <c r="C13161" i="5"/>
  <c r="C13169" i="5"/>
  <c r="C13177" i="5"/>
  <c r="C13185" i="5"/>
  <c r="E13193" i="5"/>
  <c r="E13201" i="5"/>
  <c r="E13209" i="5"/>
  <c r="E13217" i="5"/>
  <c r="C13225" i="5"/>
  <c r="C13233" i="5"/>
  <c r="C13241" i="5"/>
  <c r="C13249" i="5"/>
  <c r="C13257" i="5"/>
  <c r="C13265" i="5"/>
  <c r="C13273" i="5"/>
  <c r="C13281" i="5"/>
  <c r="C13289" i="5"/>
  <c r="C13297" i="5"/>
  <c r="C13305" i="5"/>
  <c r="C13313" i="5"/>
  <c r="C13321" i="5"/>
  <c r="C13329" i="5"/>
  <c r="C13337" i="5"/>
  <c r="C13345" i="5"/>
  <c r="C13353" i="5"/>
  <c r="C13361" i="5"/>
  <c r="C13369" i="5"/>
  <c r="C13377" i="5"/>
  <c r="C13385" i="5"/>
  <c r="C13393" i="5"/>
  <c r="C13401" i="5"/>
  <c r="C13409" i="5"/>
  <c r="C13417" i="5"/>
  <c r="C13425" i="5"/>
  <c r="C13433" i="5"/>
  <c r="C13441" i="5"/>
  <c r="C13449" i="5"/>
  <c r="C13457" i="5"/>
  <c r="C13465" i="5"/>
  <c r="C13473" i="5"/>
  <c r="C13481" i="5"/>
  <c r="C13489" i="5"/>
  <c r="C13497" i="5"/>
  <c r="C13505" i="5"/>
  <c r="C13513" i="5"/>
  <c r="C13521" i="5"/>
  <c r="C13529" i="5"/>
  <c r="C13537" i="5"/>
  <c r="C13545" i="5"/>
  <c r="C13553" i="5"/>
  <c r="C13561" i="5"/>
  <c r="C13569" i="5"/>
  <c r="C13577" i="5"/>
  <c r="C13585" i="5"/>
  <c r="C13593" i="5"/>
  <c r="E13601" i="5"/>
  <c r="C13609" i="5"/>
  <c r="E13617" i="5"/>
  <c r="C13625" i="5"/>
  <c r="C13633" i="5"/>
  <c r="C13641" i="5"/>
  <c r="C13649" i="5"/>
  <c r="C13657" i="5"/>
  <c r="C13665" i="5"/>
  <c r="C13673" i="5"/>
  <c r="C13681" i="5"/>
  <c r="E13689" i="5"/>
  <c r="E13697" i="5"/>
  <c r="C13705" i="5"/>
  <c r="C13721" i="5"/>
  <c r="C13729" i="5"/>
  <c r="C13737" i="5"/>
  <c r="C13753" i="5"/>
  <c r="E13761" i="5"/>
  <c r="E13769" i="5"/>
  <c r="C13777" i="5"/>
  <c r="C13785" i="5"/>
  <c r="C13793" i="5"/>
  <c r="C13801" i="5"/>
  <c r="C13809" i="5"/>
  <c r="C13817" i="5"/>
  <c r="C13825" i="5"/>
  <c r="C13833" i="5"/>
  <c r="C13841" i="5"/>
  <c r="C13849" i="5"/>
  <c r="C13857" i="5"/>
  <c r="C13865" i="5"/>
  <c r="C13873" i="5"/>
  <c r="C13881" i="5"/>
  <c r="C13889" i="5"/>
  <c r="C13897" i="5"/>
  <c r="C13905" i="5"/>
  <c r="C13913" i="5"/>
  <c r="C13921" i="5"/>
  <c r="C13929" i="5"/>
  <c r="E13937" i="5"/>
  <c r="E13953" i="5"/>
  <c r="C13961" i="5"/>
  <c r="C13969" i="5"/>
  <c r="C13977" i="5"/>
  <c r="C13985" i="5"/>
  <c r="C13993" i="5"/>
  <c r="C14001" i="5"/>
  <c r="C14009" i="5"/>
  <c r="C14017" i="5"/>
  <c r="C14025" i="5"/>
  <c r="C14033" i="5"/>
  <c r="C14041" i="5"/>
  <c r="C14049" i="5"/>
  <c r="E14057" i="5"/>
  <c r="C14065" i="5"/>
  <c r="C14073" i="5"/>
  <c r="C14081" i="5"/>
  <c r="C14089" i="5"/>
  <c r="C14097" i="5"/>
  <c r="C14105" i="5"/>
  <c r="C14113" i="5"/>
  <c r="C14121" i="5"/>
  <c r="C14129" i="5"/>
  <c r="C14137" i="5"/>
  <c r="C14145" i="5"/>
  <c r="C14153" i="5"/>
  <c r="C14161" i="5"/>
  <c r="C14169" i="5"/>
  <c r="C14177" i="5"/>
  <c r="C14185" i="5"/>
  <c r="C14193" i="5"/>
  <c r="C14201" i="5"/>
  <c r="C14209" i="5"/>
  <c r="C14217" i="5"/>
  <c r="C14225" i="5"/>
  <c r="C14233" i="5"/>
  <c r="C14241" i="5"/>
  <c r="C14249" i="5"/>
  <c r="C14257" i="5"/>
  <c r="C14265" i="5"/>
  <c r="C14273" i="5"/>
  <c r="C14281" i="5"/>
  <c r="C14289" i="5"/>
  <c r="C14297" i="5"/>
  <c r="C14305" i="5"/>
  <c r="C14313" i="5"/>
  <c r="C14321" i="5"/>
  <c r="C14329" i="5"/>
  <c r="C14337" i="5"/>
  <c r="C14345" i="5"/>
  <c r="C14353" i="5"/>
  <c r="C14361" i="5"/>
  <c r="C14369" i="5"/>
  <c r="C14377" i="5"/>
  <c r="C14385" i="5"/>
  <c r="C14393" i="5"/>
  <c r="C14401" i="5"/>
  <c r="C14409" i="5"/>
  <c r="C14417" i="5"/>
  <c r="C14425" i="5"/>
  <c r="C14433" i="5"/>
  <c r="C14441" i="5"/>
  <c r="C14449" i="5"/>
  <c r="C14457" i="5"/>
  <c r="C14465" i="5"/>
  <c r="C14473" i="5"/>
  <c r="C14481" i="5"/>
  <c r="C14489" i="5"/>
  <c r="C14497" i="5"/>
  <c r="C14505" i="5"/>
  <c r="C14513" i="5"/>
  <c r="C14521" i="5"/>
  <c r="C14529" i="5"/>
  <c r="C14537" i="5"/>
  <c r="C14545" i="5"/>
  <c r="C14553" i="5"/>
  <c r="C14561" i="5"/>
  <c r="C14569" i="5"/>
  <c r="C14577" i="5"/>
  <c r="C14585" i="5"/>
  <c r="C14593" i="5"/>
  <c r="C14601" i="5"/>
  <c r="C14609" i="5"/>
  <c r="C14617" i="5"/>
  <c r="C14625" i="5"/>
  <c r="C14633" i="5"/>
  <c r="C14641" i="5"/>
  <c r="C14649" i="5"/>
  <c r="C14657" i="5"/>
  <c r="C14665" i="5"/>
  <c r="C14673" i="5"/>
  <c r="C14681" i="5"/>
  <c r="C14689" i="5"/>
  <c r="C14697" i="5"/>
  <c r="C14705" i="5"/>
  <c r="E14713" i="5"/>
  <c r="E14721" i="5"/>
  <c r="E14729" i="5"/>
  <c r="E14737" i="5"/>
  <c r="C14745" i="5"/>
  <c r="C14753" i="5"/>
  <c r="C14761" i="5"/>
  <c r="C14769" i="5"/>
  <c r="C14777" i="5"/>
  <c r="C14785" i="5"/>
  <c r="C14793" i="5"/>
  <c r="C14801" i="5"/>
  <c r="C14809" i="5"/>
  <c r="C14817" i="5"/>
  <c r="C14825" i="5"/>
  <c r="C14833" i="5"/>
  <c r="C14841" i="5"/>
  <c r="C14849" i="5"/>
  <c r="C14857" i="5"/>
  <c r="C14865" i="5"/>
  <c r="C14873" i="5"/>
  <c r="C14881" i="5"/>
  <c r="C14889" i="5"/>
  <c r="C14897" i="5"/>
  <c r="C14905" i="5"/>
  <c r="C14913" i="5"/>
  <c r="C14921" i="5"/>
  <c r="C14929" i="5"/>
  <c r="C14937" i="5"/>
  <c r="C14945" i="5"/>
  <c r="C14953" i="5"/>
  <c r="C14961" i="5"/>
  <c r="C14969" i="5"/>
  <c r="C14977" i="5"/>
  <c r="C14985" i="5"/>
  <c r="C14993" i="5"/>
  <c r="C15001" i="5"/>
  <c r="C15009" i="5"/>
  <c r="C15017" i="5"/>
  <c r="C15025" i="5"/>
  <c r="C15033" i="5"/>
  <c r="C15041" i="5"/>
  <c r="C15049" i="5"/>
  <c r="C15057" i="5"/>
  <c r="C15065" i="5"/>
  <c r="C15073" i="5"/>
  <c r="C15081" i="5"/>
  <c r="C15089" i="5"/>
  <c r="C15097" i="5"/>
  <c r="C15105" i="5"/>
  <c r="C15113" i="5"/>
  <c r="C15121" i="5"/>
  <c r="C15129" i="5"/>
  <c r="C15137" i="5"/>
  <c r="C15145" i="5"/>
  <c r="C15153" i="5"/>
  <c r="C15161" i="5"/>
  <c r="C15169" i="5"/>
  <c r="C15177" i="5"/>
  <c r="C15185" i="5"/>
  <c r="C15193" i="5"/>
  <c r="C15201" i="5"/>
  <c r="C15209" i="5"/>
  <c r="C15217" i="5"/>
  <c r="C15225" i="5"/>
  <c r="C15233" i="5"/>
  <c r="C15241" i="5"/>
  <c r="E15249" i="5"/>
  <c r="C15257" i="5"/>
  <c r="C15265" i="5"/>
  <c r="C15273" i="5"/>
  <c r="C15281" i="5"/>
  <c r="C15289" i="5"/>
  <c r="C15297" i="5"/>
  <c r="C15305" i="5"/>
  <c r="C15313" i="5"/>
  <c r="C15321" i="5"/>
  <c r="C15329" i="5"/>
  <c r="C15337" i="5"/>
  <c r="C15345" i="5"/>
  <c r="C15353" i="5"/>
  <c r="C15361" i="5"/>
  <c r="C15369" i="5"/>
  <c r="C15377" i="5"/>
  <c r="C15385" i="5"/>
  <c r="C15393" i="5"/>
  <c r="C15401" i="5"/>
  <c r="C15409" i="5"/>
  <c r="C15417" i="5"/>
  <c r="C15425" i="5"/>
  <c r="C15433" i="5"/>
  <c r="C15441" i="5"/>
  <c r="C15449" i="5"/>
  <c r="C15457" i="5"/>
  <c r="C15465" i="5"/>
  <c r="C15473" i="5"/>
  <c r="C15481" i="5"/>
  <c r="C15489" i="5"/>
  <c r="C15497" i="5"/>
  <c r="C15505" i="5"/>
  <c r="C15513" i="5"/>
  <c r="C15521" i="5"/>
  <c r="C15529" i="5"/>
  <c r="C15537" i="5"/>
  <c r="C15545" i="5"/>
  <c r="E15553" i="5"/>
  <c r="C15561" i="5"/>
  <c r="C15569" i="5"/>
  <c r="C15577" i="5"/>
  <c r="C15585" i="5"/>
  <c r="C15593" i="5"/>
  <c r="C15601" i="5"/>
  <c r="C15609" i="5"/>
  <c r="C15617" i="5"/>
  <c r="E15633" i="5"/>
  <c r="E15641" i="5"/>
  <c r="C15649" i="5"/>
  <c r="C15657" i="5"/>
  <c r="C15665" i="5"/>
  <c r="C15673" i="5"/>
  <c r="C15681" i="5"/>
  <c r="C15689" i="5"/>
  <c r="C15697" i="5"/>
  <c r="C15705" i="5"/>
  <c r="C15713" i="5"/>
  <c r="C15721" i="5"/>
  <c r="C15729" i="5"/>
  <c r="C15737" i="5"/>
  <c r="C15745" i="5"/>
  <c r="C15753" i="5"/>
  <c r="C15761" i="5"/>
  <c r="C15769" i="5"/>
  <c r="C15777" i="5"/>
  <c r="C15785" i="5"/>
  <c r="C15793" i="5"/>
  <c r="C15801" i="5"/>
  <c r="C15809" i="5"/>
  <c r="C15817" i="5"/>
  <c r="C15825" i="5"/>
  <c r="C15833" i="5"/>
  <c r="C15841" i="5"/>
  <c r="C15849" i="5"/>
  <c r="C15857" i="5"/>
  <c r="C15865" i="5"/>
  <c r="C15873" i="5"/>
  <c r="C15881" i="5"/>
  <c r="C15889" i="5"/>
  <c r="C15897" i="5"/>
  <c r="E15905" i="5"/>
  <c r="E15913" i="5"/>
  <c r="E15921" i="5"/>
  <c r="E15929" i="5"/>
  <c r="E15937" i="5"/>
  <c r="E15945" i="5"/>
  <c r="E15953" i="5"/>
  <c r="E15961" i="5"/>
  <c r="E15969" i="5"/>
  <c r="E15977" i="5"/>
  <c r="E15985" i="5"/>
  <c r="E15993" i="5"/>
  <c r="E16001" i="5"/>
  <c r="E16009" i="5"/>
  <c r="E16017" i="5"/>
  <c r="E16025" i="5"/>
  <c r="E16033" i="5"/>
  <c r="E16041" i="5"/>
  <c r="E16049" i="5"/>
  <c r="E16057" i="5"/>
  <c r="E16065" i="5"/>
  <c r="E16073" i="5"/>
  <c r="E16081" i="5"/>
  <c r="E16089" i="5"/>
  <c r="E16097" i="5"/>
  <c r="C16113" i="5"/>
  <c r="C16121" i="5"/>
  <c r="C16129" i="5"/>
  <c r="C16137" i="5"/>
  <c r="C16145" i="5"/>
  <c r="C16153" i="5"/>
  <c r="C16161" i="5"/>
  <c r="C16169" i="5"/>
  <c r="C16177" i="5"/>
  <c r="C16185" i="5"/>
  <c r="C16193" i="5"/>
  <c r="C16201" i="5"/>
  <c r="C16209" i="5"/>
  <c r="C16217" i="5"/>
  <c r="C16225" i="5"/>
  <c r="C16233" i="5"/>
  <c r="C16241" i="5"/>
  <c r="C16249" i="5"/>
  <c r="C16257" i="5"/>
  <c r="C16265" i="5"/>
  <c r="C16273" i="5"/>
  <c r="C16281" i="5"/>
  <c r="C16289" i="5"/>
  <c r="C16297" i="5"/>
  <c r="C16305" i="5"/>
  <c r="C16313" i="5"/>
  <c r="C16321" i="5"/>
  <c r="C16329" i="5"/>
  <c r="C16337" i="5"/>
  <c r="C16345" i="5"/>
  <c r="C16353" i="5"/>
  <c r="C16361" i="5"/>
  <c r="C16369" i="5"/>
  <c r="C16377" i="5"/>
  <c r="C16385" i="5"/>
  <c r="C16393" i="5"/>
  <c r="E16401" i="5"/>
  <c r="E16409" i="5"/>
  <c r="E16417" i="5"/>
  <c r="C16425" i="5"/>
  <c r="E16433" i="5"/>
  <c r="E16449" i="5"/>
  <c r="E16457" i="5"/>
  <c r="E16465" i="5"/>
  <c r="E16473" i="5"/>
  <c r="E16481" i="5"/>
  <c r="E16489" i="5"/>
  <c r="E16497" i="5"/>
  <c r="E16505" i="5"/>
  <c r="E16513" i="5"/>
  <c r="E16521" i="5"/>
  <c r="E16529" i="5"/>
  <c r="E16537" i="5"/>
  <c r="E16545" i="5"/>
  <c r="C16371" i="5"/>
  <c r="C16307" i="5"/>
  <c r="C16243" i="5"/>
  <c r="C16179" i="5"/>
  <c r="C16115" i="5"/>
  <c r="C15859" i="5"/>
  <c r="C15795" i="5"/>
  <c r="C15731" i="5"/>
  <c r="C15667" i="5"/>
  <c r="C15603" i="5"/>
  <c r="C15539" i="5"/>
  <c r="C15475" i="5"/>
  <c r="C15411" i="5"/>
  <c r="C15347" i="5"/>
  <c r="C15283" i="5"/>
  <c r="C15219" i="5"/>
  <c r="C15155" i="5"/>
  <c r="C15091" i="5"/>
  <c r="C15027" i="5"/>
  <c r="C14963" i="5"/>
  <c r="C14899" i="5"/>
  <c r="C14835" i="5"/>
  <c r="C14771" i="5"/>
  <c r="C14707" i="5"/>
  <c r="C14643" i="5"/>
  <c r="C14579" i="5"/>
  <c r="C14515" i="5"/>
  <c r="C14451" i="5"/>
  <c r="C14387" i="5"/>
  <c r="C14323" i="5"/>
  <c r="C14259" i="5"/>
  <c r="C14195" i="5"/>
  <c r="C14131" i="5"/>
  <c r="C14067" i="5"/>
  <c r="C14003" i="5"/>
  <c r="C13875" i="5"/>
  <c r="C13811" i="5"/>
  <c r="C13747" i="5"/>
  <c r="C13683" i="5"/>
  <c r="C13555" i="5"/>
  <c r="C13491" i="5"/>
  <c r="C13427" i="5"/>
  <c r="C13363" i="5"/>
  <c r="C13299" i="5"/>
  <c r="C13235" i="5"/>
  <c r="C13171" i="5"/>
  <c r="C13107" i="5"/>
  <c r="C12979" i="5"/>
  <c r="C12915" i="5"/>
  <c r="C12851" i="5"/>
  <c r="C12787" i="5"/>
  <c r="C12659" i="5"/>
  <c r="C12531" i="5"/>
  <c r="C12467" i="5"/>
  <c r="C12403" i="5"/>
  <c r="C12339" i="5"/>
  <c r="C12211" i="5"/>
  <c r="C12083" i="5"/>
  <c r="C11791" i="5"/>
  <c r="C10255" i="5"/>
  <c r="C9231" i="5"/>
  <c r="C8719" i="5"/>
  <c r="C7695" i="5"/>
  <c r="C6319" i="5"/>
  <c r="E16550" i="5"/>
  <c r="E16558" i="5"/>
  <c r="E16566" i="5"/>
  <c r="E16574" i="5"/>
  <c r="E16582" i="5"/>
  <c r="E16590" i="5"/>
  <c r="E16598" i="5"/>
  <c r="E16606" i="5"/>
  <c r="E16614" i="5"/>
  <c r="E16622" i="5"/>
  <c r="E16630" i="5"/>
  <c r="E16638" i="5"/>
  <c r="E16646" i="5"/>
  <c r="E16654" i="5"/>
  <c r="E16742" i="5"/>
  <c r="E16750" i="5"/>
  <c r="E16607" i="5"/>
  <c r="E16615" i="5"/>
  <c r="E16623" i="5"/>
  <c r="E16631" i="5"/>
  <c r="E16639" i="5"/>
  <c r="E16647" i="5"/>
  <c r="E16655" i="5"/>
  <c r="E16735" i="5"/>
  <c r="E16743" i="5"/>
  <c r="E16751" i="5"/>
  <c r="E16553" i="5"/>
  <c r="E16561" i="5"/>
  <c r="E16569" i="5"/>
  <c r="E16577" i="5"/>
  <c r="E16585" i="5"/>
  <c r="E16593" i="5"/>
  <c r="E16601" i="5"/>
  <c r="E16609" i="5"/>
  <c r="E16617" i="5"/>
  <c r="E16625" i="5"/>
  <c r="E16633" i="5"/>
  <c r="E16641" i="5"/>
  <c r="E16649" i="5"/>
  <c r="E16657" i="5"/>
  <c r="E16673" i="5"/>
  <c r="E16721" i="5"/>
  <c r="E16737" i="5"/>
  <c r="E16745" i="5"/>
  <c r="D3" i="5"/>
  <c r="B4" i="5" s="1"/>
  <c r="D4" i="5" s="1"/>
  <c r="E4" i="5" s="1"/>
  <c r="C3" i="5"/>
  <c r="E16538" i="5"/>
  <c r="E16546" i="5"/>
  <c r="E16554" i="5"/>
  <c r="E16562" i="5"/>
  <c r="E16570" i="5"/>
  <c r="E16578" i="5"/>
  <c r="E16586" i="5"/>
  <c r="E16594" i="5"/>
  <c r="E16602" i="5"/>
  <c r="E16610" i="5"/>
  <c r="E16618" i="5"/>
  <c r="E16626" i="5"/>
  <c r="E16634" i="5"/>
  <c r="E16642" i="5"/>
  <c r="E16650" i="5"/>
  <c r="E16658" i="5"/>
  <c r="E16674" i="5"/>
  <c r="E16722" i="5"/>
  <c r="E16738" i="5"/>
  <c r="E16746" i="5"/>
  <c r="C16729" i="5"/>
  <c r="C16713" i="5"/>
  <c r="C16705" i="5"/>
  <c r="C16697" i="5"/>
  <c r="C16689" i="5"/>
  <c r="C16681" i="5"/>
  <c r="C16665" i="5"/>
  <c r="E16539" i="5"/>
  <c r="E16547" i="5"/>
  <c r="E16555" i="5"/>
  <c r="E16563" i="5"/>
  <c r="E16571" i="5"/>
  <c r="E16579" i="5"/>
  <c r="E16587" i="5"/>
  <c r="E16595" i="5"/>
  <c r="E16603" i="5"/>
  <c r="E16611" i="5"/>
  <c r="E16619" i="5"/>
  <c r="E16627" i="5"/>
  <c r="E16635" i="5"/>
  <c r="E16643" i="5"/>
  <c r="E16651" i="5"/>
  <c r="E16659" i="5"/>
  <c r="E16723" i="5"/>
  <c r="E16739" i="5"/>
  <c r="E16747" i="5"/>
  <c r="E16548" i="5"/>
  <c r="E16556" i="5"/>
  <c r="E16564" i="5"/>
  <c r="E16572" i="5"/>
  <c r="E16580" i="5"/>
  <c r="E16588" i="5"/>
  <c r="E16596" i="5"/>
  <c r="E16604" i="5"/>
  <c r="E16612" i="5"/>
  <c r="E16620" i="5"/>
  <c r="E16628" i="5"/>
  <c r="E16636" i="5"/>
  <c r="E16644" i="5"/>
  <c r="E16652" i="5"/>
  <c r="E16740" i="5"/>
  <c r="E16748" i="5"/>
  <c r="C16727" i="5"/>
  <c r="C16719" i="5"/>
  <c r="C16711" i="5"/>
  <c r="C16703" i="5"/>
  <c r="C16695" i="5"/>
  <c r="C16687" i="5"/>
  <c r="C16679" i="5"/>
  <c r="C16671" i="5"/>
  <c r="C16663" i="5"/>
  <c r="E16549" i="5"/>
  <c r="E16557" i="5"/>
  <c r="E16565" i="5"/>
  <c r="E16573" i="5"/>
  <c r="E16581" i="5"/>
  <c r="E16589" i="5"/>
  <c r="E16597" i="5"/>
  <c r="E16605" i="5"/>
  <c r="E16613" i="5"/>
  <c r="E16621" i="5"/>
  <c r="E16629" i="5"/>
  <c r="E16637" i="5"/>
  <c r="E16645" i="5"/>
  <c r="E16653" i="5"/>
  <c r="E16741" i="5"/>
  <c r="E16749" i="5"/>
  <c r="C16726" i="5"/>
  <c r="C16718" i="5"/>
  <c r="C16710" i="5"/>
  <c r="C16702" i="5"/>
  <c r="C16694" i="5"/>
  <c r="C16686" i="5"/>
  <c r="C16678" i="5"/>
  <c r="C16670" i="5"/>
  <c r="C16662" i="5"/>
  <c r="B5" i="5" l="1"/>
  <c r="D5" i="5" s="1"/>
  <c r="E5" i="5" s="1"/>
  <c r="E3" i="5"/>
  <c r="B6" i="5" l="1"/>
  <c r="D6" i="5" s="1"/>
  <c r="E6" i="5" s="1"/>
  <c r="B7" i="5" l="1"/>
  <c r="D7" i="5" s="1"/>
  <c r="E7" i="5" s="1"/>
  <c r="B8" i="5" l="1"/>
  <c r="D8" i="5" s="1"/>
  <c r="E8" i="5" s="1"/>
  <c r="B9" i="5" l="1"/>
  <c r="D9" i="5" s="1"/>
  <c r="E9" i="5" s="1"/>
  <c r="B10" i="5" l="1"/>
  <c r="D10" i="5" s="1"/>
  <c r="E10" i="5" s="1"/>
  <c r="B11" i="5" l="1"/>
  <c r="D11" i="5" s="1"/>
  <c r="E11" i="5" s="1"/>
  <c r="B12" i="5" l="1"/>
  <c r="D12" i="5" s="1"/>
  <c r="E12" i="5" s="1"/>
  <c r="B13" i="5" l="1"/>
  <c r="D13" i="5" s="1"/>
  <c r="E13" i="5" s="1"/>
  <c r="B14" i="5" l="1"/>
  <c r="D14" i="5" s="1"/>
  <c r="E14" i="5" s="1"/>
  <c r="B15" i="5" l="1"/>
  <c r="D15" i="5" s="1"/>
  <c r="E15" i="5" s="1"/>
  <c r="B16" i="5" l="1"/>
  <c r="D16" i="5" s="1"/>
  <c r="E16" i="5" s="1"/>
  <c r="B17" i="5" l="1"/>
  <c r="D17" i="5" s="1"/>
  <c r="E17" i="5" s="1"/>
  <c r="B18" i="5" l="1"/>
  <c r="D18" i="5" s="1"/>
  <c r="E18" i="5" s="1"/>
  <c r="B19" i="5" l="1"/>
  <c r="D19" i="5" s="1"/>
  <c r="E19" i="5" s="1"/>
  <c r="B20" i="5" l="1"/>
  <c r="D20" i="5" s="1"/>
  <c r="E20" i="5" s="1"/>
  <c r="B21" i="5" l="1"/>
  <c r="D21" i="5" s="1"/>
  <c r="E21" i="5" s="1"/>
  <c r="B22" i="5" l="1"/>
  <c r="D22" i="5" s="1"/>
  <c r="E22" i="5" s="1"/>
  <c r="B23" i="5" l="1"/>
  <c r="D23" i="5" s="1"/>
  <c r="E23" i="5" s="1"/>
  <c r="B24" i="5" l="1"/>
  <c r="D24" i="5" s="1"/>
  <c r="E24" i="5" s="1"/>
  <c r="B25" i="5" l="1"/>
  <c r="D25" i="5" s="1"/>
  <c r="E25" i="5" s="1"/>
  <c r="B26" i="5" l="1"/>
  <c r="D26" i="5" s="1"/>
  <c r="E26" i="5" s="1"/>
  <c r="B27" i="5" l="1"/>
  <c r="D27" i="5" s="1"/>
  <c r="E27" i="5" s="1"/>
  <c r="B28" i="5" l="1"/>
  <c r="D28" i="5" s="1"/>
  <c r="E28" i="5" s="1"/>
  <c r="B29" i="5" l="1"/>
  <c r="D29" i="5" s="1"/>
  <c r="E29" i="5" s="1"/>
  <c r="B30" i="5" l="1"/>
  <c r="D30" i="5" s="1"/>
  <c r="E30" i="5" s="1"/>
  <c r="B31" i="5" l="1"/>
  <c r="D31" i="5" s="1"/>
  <c r="E31" i="5" s="1"/>
  <c r="B32" i="5" l="1"/>
  <c r="D32" i="5" s="1"/>
  <c r="E32" i="5" s="1"/>
  <c r="B33" i="5" l="1"/>
  <c r="D33" i="5" s="1"/>
  <c r="E33" i="5" s="1"/>
  <c r="B34" i="5" l="1"/>
  <c r="D34" i="5" s="1"/>
  <c r="E34" i="5" s="1"/>
  <c r="B35" i="5" l="1"/>
  <c r="D35" i="5" s="1"/>
  <c r="E35" i="5" s="1"/>
  <c r="B36" i="5" l="1"/>
  <c r="D36" i="5" s="1"/>
  <c r="E36" i="5" s="1"/>
  <c r="B37" i="5" l="1"/>
  <c r="D37" i="5" s="1"/>
  <c r="E37" i="5" s="1"/>
  <c r="B38" i="5" l="1"/>
  <c r="D38" i="5" s="1"/>
  <c r="E38" i="5" s="1"/>
  <c r="B39" i="5" l="1"/>
  <c r="D39" i="5" s="1"/>
  <c r="E39" i="5" s="1"/>
  <c r="B40" i="5" l="1"/>
  <c r="D40" i="5" s="1"/>
  <c r="E40" i="5" s="1"/>
  <c r="B41" i="5" l="1"/>
  <c r="D41" i="5" s="1"/>
  <c r="E41" i="5" s="1"/>
  <c r="B42" i="5" l="1"/>
  <c r="D42" i="5" s="1"/>
  <c r="E42" i="5" s="1"/>
  <c r="B43" i="5" l="1"/>
  <c r="D43" i="5" s="1"/>
  <c r="E43" i="5" s="1"/>
  <c r="B44" i="5" l="1"/>
  <c r="D44" i="5" s="1"/>
  <c r="E44" i="5" s="1"/>
  <c r="B45" i="5" l="1"/>
  <c r="D45" i="5" s="1"/>
  <c r="E45" i="5" s="1"/>
  <c r="B46" i="5" l="1"/>
  <c r="D46" i="5" s="1"/>
  <c r="E46" i="5" s="1"/>
  <c r="B47" i="5" l="1"/>
  <c r="D47" i="5" s="1"/>
  <c r="E47" i="5" s="1"/>
  <c r="B48" i="5" l="1"/>
  <c r="D48" i="5" s="1"/>
  <c r="E48" i="5" s="1"/>
  <c r="B49" i="5" l="1"/>
  <c r="D49" i="5" s="1"/>
  <c r="E49" i="5" s="1"/>
  <c r="B50" i="5" l="1"/>
  <c r="D50" i="5" s="1"/>
  <c r="E50" i="5" s="1"/>
  <c r="B51" i="5" l="1"/>
  <c r="D51" i="5" s="1"/>
  <c r="E51" i="5" s="1"/>
  <c r="B52" i="5" l="1"/>
  <c r="D52" i="5" s="1"/>
  <c r="E52" i="5" s="1"/>
  <c r="B53" i="5" l="1"/>
  <c r="D53" i="5" s="1"/>
  <c r="E53" i="5" s="1"/>
  <c r="B54" i="5" l="1"/>
  <c r="D54" i="5" s="1"/>
  <c r="E54" i="5" s="1"/>
  <c r="B55" i="5" l="1"/>
  <c r="D55" i="5" s="1"/>
  <c r="E55" i="5" s="1"/>
  <c r="B56" i="5" l="1"/>
  <c r="D56" i="5" s="1"/>
  <c r="E56" i="5" s="1"/>
  <c r="B57" i="5" l="1"/>
  <c r="D57" i="5" s="1"/>
  <c r="E57" i="5" s="1"/>
  <c r="B58" i="5" l="1"/>
  <c r="D58" i="5" s="1"/>
  <c r="E58" i="5" s="1"/>
  <c r="B59" i="5" l="1"/>
  <c r="D59" i="5" s="1"/>
  <c r="E59" i="5" s="1"/>
  <c r="B60" i="5" l="1"/>
  <c r="D60" i="5" s="1"/>
  <c r="E60" i="5" s="1"/>
  <c r="B61" i="5" l="1"/>
  <c r="D61" i="5" s="1"/>
  <c r="E61" i="5" s="1"/>
  <c r="B62" i="5" l="1"/>
  <c r="D62" i="5" s="1"/>
  <c r="E62" i="5" s="1"/>
  <c r="B63" i="5" l="1"/>
  <c r="D63" i="5" s="1"/>
  <c r="E63" i="5" s="1"/>
  <c r="B64" i="5" l="1"/>
  <c r="D64" i="5" s="1"/>
  <c r="E64" i="5" s="1"/>
  <c r="B65" i="5" l="1"/>
  <c r="D65" i="5" s="1"/>
  <c r="E65" i="5" s="1"/>
  <c r="B66" i="5" l="1"/>
  <c r="D66" i="5" s="1"/>
  <c r="E66" i="5" s="1"/>
  <c r="B67" i="5" l="1"/>
  <c r="D67" i="5" s="1"/>
  <c r="E67" i="5" s="1"/>
  <c r="B68" i="5" l="1"/>
  <c r="D68" i="5" s="1"/>
  <c r="E68" i="5" s="1"/>
  <c r="B69" i="5" l="1"/>
  <c r="D69" i="5" s="1"/>
  <c r="E69" i="5" s="1"/>
  <c r="B70" i="5" l="1"/>
  <c r="D70" i="5" s="1"/>
  <c r="E70" i="5" s="1"/>
  <c r="B71" i="5" l="1"/>
  <c r="D71" i="5" s="1"/>
  <c r="E71" i="5" s="1"/>
  <c r="B72" i="5" l="1"/>
  <c r="D72" i="5" s="1"/>
  <c r="E72" i="5" s="1"/>
  <c r="B73" i="5" l="1"/>
  <c r="D73" i="5" s="1"/>
  <c r="E73" i="5" s="1"/>
  <c r="B74" i="5" l="1"/>
  <c r="D74" i="5" s="1"/>
  <c r="E74" i="5" s="1"/>
  <c r="B75" i="5" l="1"/>
  <c r="D75" i="5" s="1"/>
  <c r="E75" i="5" s="1"/>
  <c r="B76" i="5" l="1"/>
  <c r="D76" i="5" s="1"/>
  <c r="E76" i="5" s="1"/>
  <c r="B77" i="5" l="1"/>
  <c r="D77" i="5" s="1"/>
  <c r="E77" i="5" s="1"/>
  <c r="B78" i="5" l="1"/>
  <c r="D78" i="5" s="1"/>
  <c r="E78" i="5" s="1"/>
  <c r="B79" i="5" l="1"/>
  <c r="D79" i="5" s="1"/>
  <c r="E79" i="5" s="1"/>
  <c r="B80" i="5" l="1"/>
  <c r="D80" i="5" s="1"/>
  <c r="E80" i="5" s="1"/>
  <c r="B81" i="5" l="1"/>
  <c r="D81" i="5" s="1"/>
  <c r="E81" i="5" s="1"/>
  <c r="B82" i="5" l="1"/>
  <c r="D82" i="5" s="1"/>
  <c r="E82" i="5" s="1"/>
  <c r="B83" i="5" l="1"/>
  <c r="D83" i="5" s="1"/>
  <c r="E83" i="5" s="1"/>
  <c r="B84" i="5" l="1"/>
  <c r="D84" i="5" s="1"/>
  <c r="E84" i="5" s="1"/>
  <c r="B85" i="5" l="1"/>
  <c r="D85" i="5" s="1"/>
  <c r="E85" i="5" s="1"/>
  <c r="B86" i="5" l="1"/>
  <c r="D86" i="5" s="1"/>
  <c r="E86" i="5" s="1"/>
  <c r="B87" i="5" l="1"/>
  <c r="D87" i="5" s="1"/>
  <c r="E87" i="5" s="1"/>
  <c r="B88" i="5" l="1"/>
  <c r="D88" i="5" s="1"/>
  <c r="E88" i="5" s="1"/>
  <c r="B89" i="5" l="1"/>
  <c r="D89" i="5" s="1"/>
  <c r="E89" i="5" s="1"/>
  <c r="B90" i="5" l="1"/>
  <c r="D90" i="5" s="1"/>
  <c r="E90" i="5" s="1"/>
  <c r="B91" i="5" l="1"/>
  <c r="D91" i="5" s="1"/>
  <c r="E91" i="5" s="1"/>
  <c r="B92" i="5" l="1"/>
  <c r="D92" i="5" s="1"/>
  <c r="E92" i="5" s="1"/>
  <c r="B93" i="5" l="1"/>
  <c r="D93" i="5" s="1"/>
  <c r="E93" i="5" s="1"/>
  <c r="B94" i="5" l="1"/>
  <c r="D94" i="5" s="1"/>
  <c r="E94" i="5" s="1"/>
  <c r="B95" i="5" l="1"/>
  <c r="D95" i="5" s="1"/>
  <c r="E95" i="5" s="1"/>
  <c r="B96" i="5" l="1"/>
  <c r="D96" i="5" s="1"/>
  <c r="E96" i="5" s="1"/>
  <c r="B97" i="5" l="1"/>
  <c r="D97" i="5" s="1"/>
  <c r="E97" i="5" s="1"/>
  <c r="B98" i="5" l="1"/>
  <c r="D98" i="5" s="1"/>
  <c r="E98" i="5" s="1"/>
  <c r="B99" i="5" l="1"/>
  <c r="D99" i="5" s="1"/>
  <c r="E99" i="5" s="1"/>
  <c r="B100" i="5" l="1"/>
  <c r="D100" i="5" s="1"/>
  <c r="E100" i="5" s="1"/>
  <c r="B101" i="5" l="1"/>
  <c r="D101" i="5" s="1"/>
  <c r="E101" i="5" s="1"/>
  <c r="B102" i="5" l="1"/>
  <c r="D102" i="5" s="1"/>
  <c r="E102" i="5" s="1"/>
  <c r="B103" i="5" l="1"/>
  <c r="D103" i="5" s="1"/>
  <c r="E103" i="5" s="1"/>
  <c r="B104" i="5" l="1"/>
  <c r="D104" i="5" s="1"/>
  <c r="E104" i="5" s="1"/>
  <c r="B105" i="5" l="1"/>
  <c r="D105" i="5" s="1"/>
  <c r="E105" i="5" s="1"/>
  <c r="B106" i="5" l="1"/>
  <c r="D106" i="5" s="1"/>
  <c r="E106" i="5" s="1"/>
  <c r="B107" i="5" l="1"/>
  <c r="D107" i="5" s="1"/>
  <c r="E107" i="5" s="1"/>
  <c r="B108" i="5" l="1"/>
  <c r="D108" i="5" s="1"/>
  <c r="E108" i="5" s="1"/>
  <c r="B109" i="5" l="1"/>
  <c r="D109" i="5" s="1"/>
  <c r="E109" i="5" s="1"/>
  <c r="B110" i="5" l="1"/>
  <c r="D110" i="5" s="1"/>
  <c r="E110" i="5" s="1"/>
  <c r="B111" i="5" l="1"/>
  <c r="D111" i="5" s="1"/>
  <c r="E111" i="5" s="1"/>
  <c r="B112" i="5" l="1"/>
  <c r="D112" i="5" s="1"/>
  <c r="E112" i="5" s="1"/>
  <c r="B113" i="5" l="1"/>
  <c r="D113" i="5" s="1"/>
  <c r="E113" i="5" s="1"/>
  <c r="B114" i="5" l="1"/>
  <c r="D114" i="5" s="1"/>
  <c r="E114" i="5" s="1"/>
  <c r="B115" i="5" l="1"/>
  <c r="D115" i="5" s="1"/>
  <c r="E115" i="5" s="1"/>
  <c r="B116" i="5" l="1"/>
  <c r="D116" i="5" s="1"/>
  <c r="E116" i="5" s="1"/>
  <c r="B117" i="5" l="1"/>
  <c r="D117" i="5" s="1"/>
  <c r="E117" i="5" s="1"/>
  <c r="B118" i="5" l="1"/>
  <c r="D118" i="5" s="1"/>
  <c r="E118" i="5" s="1"/>
  <c r="B119" i="5" l="1"/>
  <c r="D119" i="5" s="1"/>
  <c r="E119" i="5" s="1"/>
  <c r="B120" i="5" l="1"/>
  <c r="D120" i="5" s="1"/>
  <c r="E120" i="5" s="1"/>
  <c r="B121" i="5" l="1"/>
  <c r="D121" i="5" s="1"/>
  <c r="E121" i="5" s="1"/>
  <c r="B122" i="5" l="1"/>
  <c r="D122" i="5" s="1"/>
  <c r="E122" i="5" s="1"/>
  <c r="B123" i="5" l="1"/>
  <c r="D123" i="5" s="1"/>
  <c r="E123" i="5" s="1"/>
  <c r="B124" i="5" l="1"/>
  <c r="D124" i="5" s="1"/>
  <c r="E124" i="5" s="1"/>
  <c r="B125" i="5" l="1"/>
  <c r="D125" i="5" s="1"/>
  <c r="E125" i="5" s="1"/>
  <c r="B126" i="5" l="1"/>
  <c r="D126" i="5" s="1"/>
  <c r="E126" i="5" s="1"/>
  <c r="B127" i="5" l="1"/>
  <c r="D127" i="5" s="1"/>
  <c r="E127" i="5" s="1"/>
  <c r="B128" i="5" l="1"/>
  <c r="D128" i="5" s="1"/>
  <c r="E128" i="5" s="1"/>
  <c r="B129" i="5" l="1"/>
  <c r="D129" i="5" s="1"/>
  <c r="E129" i="5" s="1"/>
  <c r="B130" i="5" l="1"/>
  <c r="D130" i="5" s="1"/>
  <c r="E130" i="5" s="1"/>
  <c r="B131" i="5" l="1"/>
  <c r="D131" i="5" s="1"/>
  <c r="E131" i="5" s="1"/>
  <c r="B132" i="5" l="1"/>
  <c r="D132" i="5" s="1"/>
  <c r="E132" i="5" s="1"/>
  <c r="B133" i="5" l="1"/>
  <c r="D133" i="5" s="1"/>
  <c r="E133" i="5" s="1"/>
  <c r="B134" i="5" l="1"/>
  <c r="D134" i="5" s="1"/>
  <c r="E134" i="5" s="1"/>
  <c r="B135" i="5" l="1"/>
  <c r="D135" i="5" s="1"/>
  <c r="E135" i="5" s="1"/>
  <c r="B136" i="5" l="1"/>
  <c r="D136" i="5" s="1"/>
  <c r="E136" i="5" s="1"/>
  <c r="B137" i="5" l="1"/>
  <c r="D137" i="5" s="1"/>
  <c r="E137" i="5" s="1"/>
  <c r="B138" i="5" l="1"/>
  <c r="D138" i="5" s="1"/>
  <c r="E138" i="5" s="1"/>
  <c r="B139" i="5" l="1"/>
  <c r="D139" i="5" s="1"/>
  <c r="E139" i="5" s="1"/>
  <c r="B140" i="5" l="1"/>
  <c r="D140" i="5" s="1"/>
  <c r="E140" i="5" s="1"/>
  <c r="B141" i="5" l="1"/>
  <c r="D141" i="5" s="1"/>
  <c r="E141" i="5" s="1"/>
  <c r="B142" i="5" l="1"/>
  <c r="D142" i="5" s="1"/>
  <c r="E142" i="5" s="1"/>
  <c r="B143" i="5" l="1"/>
  <c r="D143" i="5" s="1"/>
  <c r="E143" i="5" s="1"/>
  <c r="B144" i="5" l="1"/>
  <c r="D144" i="5" s="1"/>
  <c r="E144" i="5" s="1"/>
  <c r="B145" i="5" l="1"/>
  <c r="D145" i="5" s="1"/>
  <c r="E145" i="5" s="1"/>
  <c r="B146" i="5" l="1"/>
  <c r="D146" i="5" s="1"/>
  <c r="E146" i="5" s="1"/>
  <c r="B147" i="5" l="1"/>
  <c r="D147" i="5" s="1"/>
  <c r="E147" i="5" s="1"/>
  <c r="B148" i="5" l="1"/>
  <c r="D148" i="5" s="1"/>
  <c r="E148" i="5" s="1"/>
  <c r="B149" i="5" l="1"/>
  <c r="D149" i="5" s="1"/>
  <c r="E149" i="5" s="1"/>
  <c r="B150" i="5" l="1"/>
  <c r="D150" i="5" s="1"/>
  <c r="E150" i="5" s="1"/>
  <c r="B151" i="5" l="1"/>
  <c r="D151" i="5" s="1"/>
  <c r="E151" i="5" s="1"/>
  <c r="B152" i="5" l="1"/>
  <c r="D152" i="5" s="1"/>
  <c r="E152" i="5" s="1"/>
  <c r="B153" i="5" l="1"/>
  <c r="D153" i="5" s="1"/>
  <c r="E153" i="5" s="1"/>
  <c r="B154" i="5" l="1"/>
  <c r="D154" i="5" s="1"/>
  <c r="E154" i="5" s="1"/>
  <c r="B155" i="5" l="1"/>
  <c r="D155" i="5" s="1"/>
  <c r="E155" i="5" s="1"/>
  <c r="B156" i="5" l="1"/>
  <c r="D156" i="5" s="1"/>
  <c r="E156" i="5" s="1"/>
  <c r="B157" i="5" l="1"/>
  <c r="D157" i="5" s="1"/>
  <c r="E157" i="5" s="1"/>
  <c r="B158" i="5" l="1"/>
  <c r="D158" i="5" s="1"/>
  <c r="E158" i="5" s="1"/>
  <c r="B159" i="5" l="1"/>
  <c r="D159" i="5" s="1"/>
  <c r="E159" i="5" s="1"/>
  <c r="B160" i="5" l="1"/>
  <c r="D160" i="5" s="1"/>
  <c r="E160" i="5" s="1"/>
  <c r="B161" i="5" l="1"/>
  <c r="D161" i="5" s="1"/>
  <c r="E161" i="5" s="1"/>
  <c r="B162" i="5" l="1"/>
  <c r="D162" i="5" s="1"/>
  <c r="E162" i="5" s="1"/>
  <c r="B163" i="5" l="1"/>
  <c r="D163" i="5" s="1"/>
  <c r="E163" i="5" s="1"/>
  <c r="B164" i="5" l="1"/>
  <c r="D164" i="5" s="1"/>
  <c r="E164" i="5" s="1"/>
  <c r="B165" i="5" l="1"/>
  <c r="D165" i="5" s="1"/>
  <c r="E165" i="5" s="1"/>
  <c r="B166" i="5" l="1"/>
  <c r="D166" i="5" s="1"/>
  <c r="E166" i="5" s="1"/>
  <c r="B167" i="5" l="1"/>
  <c r="D167" i="5" s="1"/>
  <c r="E167" i="5" s="1"/>
  <c r="B168" i="5" l="1"/>
  <c r="D168" i="5" s="1"/>
  <c r="E168" i="5" s="1"/>
  <c r="B169" i="5" l="1"/>
  <c r="D169" i="5" s="1"/>
  <c r="E169" i="5" s="1"/>
  <c r="B170" i="5" l="1"/>
  <c r="D170" i="5" s="1"/>
  <c r="E170" i="5" s="1"/>
  <c r="B171" i="5" l="1"/>
  <c r="D171" i="5" s="1"/>
  <c r="E171" i="5" s="1"/>
  <c r="B172" i="5" l="1"/>
  <c r="D172" i="5" s="1"/>
  <c r="E172" i="5" s="1"/>
  <c r="B173" i="5" l="1"/>
  <c r="D173" i="5" s="1"/>
  <c r="E173" i="5" s="1"/>
  <c r="B174" i="5" l="1"/>
  <c r="D174" i="5" s="1"/>
  <c r="E174" i="5" s="1"/>
  <c r="B175" i="5" l="1"/>
  <c r="D175" i="5" s="1"/>
  <c r="E175" i="5" s="1"/>
  <c r="B176" i="5" l="1"/>
  <c r="D176" i="5" s="1"/>
  <c r="E176" i="5" s="1"/>
  <c r="B177" i="5" l="1"/>
  <c r="D177" i="5" s="1"/>
  <c r="E177" i="5" s="1"/>
  <c r="B178" i="5" l="1"/>
  <c r="D178" i="5" s="1"/>
  <c r="E178" i="5" s="1"/>
  <c r="B179" i="5" l="1"/>
  <c r="D179" i="5" s="1"/>
  <c r="E179" i="5" s="1"/>
  <c r="B180" i="5" l="1"/>
  <c r="D180" i="5" s="1"/>
  <c r="E180" i="5" s="1"/>
  <c r="B181" i="5" l="1"/>
  <c r="D181" i="5" s="1"/>
  <c r="E181" i="5" s="1"/>
  <c r="B182" i="5" l="1"/>
  <c r="D182" i="5" s="1"/>
  <c r="E182" i="5" s="1"/>
  <c r="B183" i="5" l="1"/>
  <c r="D183" i="5" s="1"/>
  <c r="E183" i="5" s="1"/>
  <c r="B184" i="5" l="1"/>
  <c r="D184" i="5" s="1"/>
  <c r="E184" i="5" s="1"/>
  <c r="B185" i="5" l="1"/>
  <c r="D185" i="5" s="1"/>
  <c r="E185" i="5" s="1"/>
  <c r="B186" i="5" l="1"/>
  <c r="D186" i="5" s="1"/>
  <c r="E186" i="5" s="1"/>
  <c r="B187" i="5" l="1"/>
  <c r="D187" i="5" s="1"/>
  <c r="E187" i="5" s="1"/>
  <c r="B188" i="5" l="1"/>
  <c r="D188" i="5" s="1"/>
  <c r="E188" i="5" s="1"/>
  <c r="B189" i="5" l="1"/>
  <c r="D189" i="5" s="1"/>
  <c r="E189" i="5" s="1"/>
  <c r="B190" i="5" l="1"/>
  <c r="D190" i="5" s="1"/>
  <c r="E190" i="5" s="1"/>
  <c r="B191" i="5" l="1"/>
  <c r="D191" i="5" s="1"/>
  <c r="E191" i="5" s="1"/>
  <c r="B192" i="5" l="1"/>
  <c r="D192" i="5" s="1"/>
  <c r="E192" i="5" s="1"/>
  <c r="B193" i="5" l="1"/>
  <c r="D193" i="5" s="1"/>
  <c r="E193" i="5" s="1"/>
  <c r="B194" i="5" l="1"/>
  <c r="D194" i="5" s="1"/>
  <c r="E194" i="5" s="1"/>
  <c r="B195" i="5" l="1"/>
  <c r="D195" i="5" s="1"/>
  <c r="E195" i="5" s="1"/>
  <c r="B196" i="5" l="1"/>
  <c r="D196" i="5" s="1"/>
  <c r="E196" i="5" s="1"/>
  <c r="B197" i="5" l="1"/>
  <c r="D197" i="5" s="1"/>
  <c r="E197" i="5" s="1"/>
  <c r="B198" i="5" l="1"/>
  <c r="D198" i="5" s="1"/>
  <c r="E198" i="5" s="1"/>
  <c r="B199" i="5" l="1"/>
  <c r="D199" i="5" s="1"/>
  <c r="E199" i="5" s="1"/>
  <c r="B200" i="5" l="1"/>
  <c r="D200" i="5" s="1"/>
  <c r="E200" i="5" s="1"/>
  <c r="B201" i="5" l="1"/>
  <c r="D201" i="5" s="1"/>
  <c r="E201" i="5" s="1"/>
  <c r="B202" i="5" l="1"/>
  <c r="D202" i="5" s="1"/>
  <c r="E202" i="5" s="1"/>
  <c r="B203" i="5" l="1"/>
  <c r="D203" i="5" s="1"/>
  <c r="E203" i="5" s="1"/>
  <c r="B204" i="5" l="1"/>
  <c r="D204" i="5" s="1"/>
  <c r="E204" i="5" s="1"/>
  <c r="B205" i="5" l="1"/>
  <c r="D205" i="5" s="1"/>
  <c r="E205" i="5" s="1"/>
  <c r="B206" i="5" l="1"/>
  <c r="D206" i="5" s="1"/>
  <c r="E206" i="5" s="1"/>
  <c r="B207" i="5" l="1"/>
  <c r="D207" i="5" s="1"/>
  <c r="E207" i="5" s="1"/>
  <c r="B208" i="5" l="1"/>
  <c r="D208" i="5" s="1"/>
  <c r="E208" i="5" s="1"/>
  <c r="B209" i="5" l="1"/>
  <c r="D209" i="5" s="1"/>
  <c r="E209" i="5" s="1"/>
  <c r="B210" i="5" l="1"/>
  <c r="D210" i="5" s="1"/>
  <c r="E210" i="5" s="1"/>
  <c r="B211" i="5" l="1"/>
  <c r="D211" i="5" s="1"/>
  <c r="E211" i="5" s="1"/>
  <c r="B212" i="5" l="1"/>
  <c r="D212" i="5" s="1"/>
  <c r="E212" i="5" s="1"/>
  <c r="B213" i="5" l="1"/>
  <c r="D213" i="5" s="1"/>
  <c r="E213" i="5" s="1"/>
  <c r="B214" i="5" l="1"/>
  <c r="D214" i="5" s="1"/>
  <c r="E214" i="5" s="1"/>
  <c r="B215" i="5" l="1"/>
  <c r="D215" i="5" s="1"/>
  <c r="E215" i="5" s="1"/>
  <c r="B216" i="5" l="1"/>
  <c r="D216" i="5" s="1"/>
  <c r="E216" i="5" s="1"/>
  <c r="B217" i="5" l="1"/>
  <c r="D217" i="5" s="1"/>
  <c r="E217" i="5" s="1"/>
  <c r="B218" i="5" l="1"/>
  <c r="D218" i="5" s="1"/>
  <c r="E218" i="5" s="1"/>
  <c r="B219" i="5" l="1"/>
  <c r="D219" i="5" s="1"/>
  <c r="E219" i="5" s="1"/>
  <c r="B220" i="5" l="1"/>
  <c r="D220" i="5" s="1"/>
  <c r="E220" i="5" s="1"/>
  <c r="B221" i="5" l="1"/>
  <c r="D221" i="5" s="1"/>
  <c r="E221" i="5" s="1"/>
  <c r="B222" i="5" l="1"/>
  <c r="D222" i="5" s="1"/>
  <c r="E222" i="5" s="1"/>
  <c r="B223" i="5" l="1"/>
  <c r="D223" i="5" s="1"/>
  <c r="E223" i="5" s="1"/>
  <c r="B224" i="5" l="1"/>
  <c r="D224" i="5" s="1"/>
  <c r="E224" i="5" s="1"/>
  <c r="B225" i="5" l="1"/>
  <c r="D225" i="5" s="1"/>
  <c r="E225" i="5" s="1"/>
  <c r="B226" i="5" l="1"/>
  <c r="D226" i="5" s="1"/>
  <c r="E226" i="5" s="1"/>
  <c r="B227" i="5" l="1"/>
  <c r="D227" i="5" s="1"/>
  <c r="E227" i="5" s="1"/>
  <c r="B228" i="5" l="1"/>
  <c r="D228" i="5" l="1"/>
  <c r="C228" i="5"/>
  <c r="B229" i="5" l="1"/>
  <c r="D229" i="5" l="1"/>
  <c r="C229" i="5"/>
  <c r="B230" i="5" l="1"/>
  <c r="D230" i="5" l="1"/>
  <c r="B231" i="5" s="1"/>
  <c r="C230" i="5"/>
  <c r="D231" i="5" l="1"/>
  <c r="B232" i="5" s="1"/>
  <c r="C231" i="5"/>
  <c r="D232" i="5" l="1"/>
  <c r="B233" i="5" s="1"/>
  <c r="C232" i="5"/>
  <c r="D233" i="5" l="1"/>
  <c r="B234" i="5" s="1"/>
  <c r="C233" i="5"/>
  <c r="D234" i="5" l="1"/>
  <c r="B235" i="5" s="1"/>
  <c r="C234" i="5"/>
  <c r="D235" i="5" l="1"/>
  <c r="B236" i="5" s="1"/>
  <c r="C235" i="5"/>
  <c r="D236" i="5" l="1"/>
  <c r="B237" i="5" s="1"/>
  <c r="C236" i="5"/>
  <c r="C237" i="5" l="1"/>
  <c r="D237" i="5"/>
  <c r="B238" i="5" s="1"/>
  <c r="D238" i="5" l="1"/>
  <c r="B239" i="5" s="1"/>
  <c r="C238" i="5"/>
  <c r="D239" i="5" l="1"/>
  <c r="B240" i="5" s="1"/>
  <c r="C239" i="5"/>
  <c r="D240" i="5" l="1"/>
  <c r="B241" i="5" s="1"/>
  <c r="C240" i="5"/>
  <c r="D241" i="5" l="1"/>
  <c r="B242" i="5" s="1"/>
  <c r="C241" i="5"/>
  <c r="D242" i="5" l="1"/>
  <c r="B243" i="5" s="1"/>
  <c r="C242" i="5"/>
  <c r="D243" i="5" l="1"/>
  <c r="B244" i="5" s="1"/>
  <c r="C243" i="5"/>
  <c r="D244" i="5" l="1"/>
  <c r="B245" i="5" s="1"/>
  <c r="C244" i="5"/>
  <c r="D245" i="5" l="1"/>
  <c r="B246" i="5" s="1"/>
  <c r="C245" i="5"/>
  <c r="D246" i="5" l="1"/>
  <c r="B247" i="5" s="1"/>
  <c r="C246" i="5"/>
  <c r="D247" i="5" l="1"/>
  <c r="B248" i="5" s="1"/>
  <c r="C247" i="5"/>
  <c r="D248" i="5" l="1"/>
  <c r="B249" i="5" s="1"/>
  <c r="D249" i="5" s="1"/>
  <c r="E249" i="5" s="1"/>
  <c r="C248" i="5"/>
  <c r="B250" i="5" l="1"/>
  <c r="D250" i="5" s="1"/>
  <c r="E250" i="5" s="1"/>
  <c r="B251" i="5" l="1"/>
  <c r="D251" i="5" s="1"/>
  <c r="E251" i="5" s="1"/>
  <c r="B252" i="5" l="1"/>
  <c r="D252" i="5" s="1"/>
  <c r="E252" i="5" s="1"/>
  <c r="B253" i="5" l="1"/>
  <c r="D253" i="5" s="1"/>
  <c r="E253" i="5" s="1"/>
  <c r="B254" i="5" l="1"/>
  <c r="D254" i="5" s="1"/>
  <c r="E254" i="5" s="1"/>
  <c r="B255" i="5" l="1"/>
  <c r="D255" i="5" s="1"/>
  <c r="E255" i="5" s="1"/>
  <c r="B256" i="5" l="1"/>
  <c r="D256" i="5" s="1"/>
  <c r="E256" i="5" s="1"/>
  <c r="B257" i="5" l="1"/>
  <c r="D257" i="5" s="1"/>
  <c r="E257" i="5" s="1"/>
  <c r="B258" i="5" l="1"/>
  <c r="D258" i="5" s="1"/>
  <c r="E258" i="5" s="1"/>
  <c r="B259" i="5" l="1"/>
  <c r="D259" i="5" s="1"/>
  <c r="E259" i="5" s="1"/>
  <c r="B260" i="5" l="1"/>
  <c r="D260" i="5" s="1"/>
  <c r="E260" i="5" s="1"/>
  <c r="B261" i="5" l="1"/>
  <c r="D261" i="5" s="1"/>
  <c r="E261" i="5" s="1"/>
  <c r="B262" i="5" l="1"/>
  <c r="D262" i="5" s="1"/>
  <c r="E262" i="5" s="1"/>
  <c r="B263" i="5" l="1"/>
  <c r="D263" i="5" s="1"/>
  <c r="E263" i="5" s="1"/>
  <c r="B264" i="5" l="1"/>
  <c r="D264" i="5" s="1"/>
  <c r="E264" i="5" s="1"/>
  <c r="B265" i="5" l="1"/>
  <c r="D265" i="5" s="1"/>
  <c r="E265" i="5" s="1"/>
  <c r="B266" i="5" l="1"/>
  <c r="D266" i="5" s="1"/>
  <c r="E266" i="5" s="1"/>
  <c r="B267" i="5" l="1"/>
  <c r="D267" i="5" s="1"/>
  <c r="E267" i="5" s="1"/>
  <c r="B268" i="5" l="1"/>
  <c r="D268" i="5" s="1"/>
  <c r="E268" i="5" s="1"/>
  <c r="B269" i="5" l="1"/>
  <c r="D269" i="5" s="1"/>
  <c r="E269" i="5" s="1"/>
  <c r="B270" i="5" l="1"/>
  <c r="D270" i="5" s="1"/>
  <c r="E270" i="5" s="1"/>
  <c r="B271" i="5" l="1"/>
  <c r="D271" i="5" s="1"/>
  <c r="E271" i="5" s="1"/>
  <c r="B272" i="5" l="1"/>
  <c r="D272" i="5" s="1"/>
  <c r="E272" i="5" s="1"/>
  <c r="B273" i="5" l="1"/>
  <c r="D273" i="5" s="1"/>
  <c r="E273" i="5" s="1"/>
  <c r="B274" i="5" l="1"/>
  <c r="D274" i="5" s="1"/>
  <c r="E274" i="5" s="1"/>
  <c r="B275" i="5" l="1"/>
  <c r="D275" i="5" s="1"/>
  <c r="E275" i="5" s="1"/>
  <c r="B276" i="5" l="1"/>
  <c r="D276" i="5" s="1"/>
  <c r="E276" i="5" s="1"/>
  <c r="B277" i="5" l="1"/>
  <c r="D277" i="5" s="1"/>
  <c r="E277" i="5" s="1"/>
  <c r="B278" i="5" l="1"/>
  <c r="D278" i="5" s="1"/>
  <c r="E278" i="5" s="1"/>
  <c r="B279" i="5" l="1"/>
  <c r="D279" i="5" s="1"/>
  <c r="E279" i="5" s="1"/>
  <c r="B280" i="5" l="1"/>
  <c r="D280" i="5" s="1"/>
  <c r="E280" i="5" s="1"/>
  <c r="B281" i="5" l="1"/>
  <c r="D281" i="5" s="1"/>
  <c r="E281" i="5" s="1"/>
  <c r="B282" i="5" l="1"/>
  <c r="D282" i="5" s="1"/>
  <c r="E282" i="5" s="1"/>
  <c r="B283" i="5" l="1"/>
  <c r="D283" i="5" s="1"/>
  <c r="E283" i="5" s="1"/>
  <c r="B284" i="5" l="1"/>
  <c r="D284" i="5" s="1"/>
  <c r="E284" i="5" s="1"/>
  <c r="B285" i="5" l="1"/>
  <c r="D285" i="5" s="1"/>
  <c r="E285" i="5" s="1"/>
  <c r="B286" i="5" l="1"/>
  <c r="D286" i="5" s="1"/>
  <c r="E286" i="5" s="1"/>
  <c r="B287" i="5" l="1"/>
  <c r="D287" i="5" s="1"/>
  <c r="E287" i="5" s="1"/>
  <c r="B288" i="5" l="1"/>
  <c r="D288" i="5" s="1"/>
  <c r="E288" i="5" s="1"/>
  <c r="B289" i="5" l="1"/>
  <c r="D289" i="5" s="1"/>
  <c r="E289" i="5" s="1"/>
  <c r="B290" i="5" l="1"/>
  <c r="D290" i="5" s="1"/>
  <c r="E290" i="5" s="1"/>
  <c r="B291" i="5" l="1"/>
  <c r="D291" i="5" s="1"/>
  <c r="E291" i="5" s="1"/>
  <c r="B292" i="5" l="1"/>
  <c r="D292" i="5" s="1"/>
  <c r="E292" i="5" s="1"/>
  <c r="B293" i="5" l="1"/>
  <c r="D293" i="5" s="1"/>
  <c r="E293" i="5" s="1"/>
  <c r="B294" i="5" l="1"/>
  <c r="D294" i="5" s="1"/>
  <c r="E294" i="5" s="1"/>
  <c r="B295" i="5" l="1"/>
  <c r="D295" i="5" s="1"/>
  <c r="E295" i="5" s="1"/>
  <c r="B296" i="5" l="1"/>
  <c r="D296" i="5" s="1"/>
  <c r="E296" i="5" s="1"/>
  <c r="B297" i="5" l="1"/>
  <c r="D297" i="5" s="1"/>
  <c r="E297" i="5" s="1"/>
  <c r="B298" i="5" l="1"/>
  <c r="D298" i="5" s="1"/>
  <c r="E298" i="5" s="1"/>
  <c r="B299" i="5" l="1"/>
  <c r="D299" i="5" s="1"/>
  <c r="E299" i="5" s="1"/>
  <c r="B300" i="5" l="1"/>
  <c r="D300" i="5" s="1"/>
  <c r="E300" i="5" s="1"/>
  <c r="B301" i="5" l="1"/>
  <c r="D301" i="5" s="1"/>
  <c r="E301" i="5" s="1"/>
  <c r="B302" i="5" l="1"/>
  <c r="D302" i="5" s="1"/>
  <c r="E302" i="5" s="1"/>
  <c r="B303" i="5" l="1"/>
  <c r="D303" i="5" s="1"/>
  <c r="E303" i="5" s="1"/>
  <c r="B304" i="5" l="1"/>
  <c r="D304" i="5" s="1"/>
  <c r="E304" i="5" s="1"/>
  <c r="B305" i="5" l="1"/>
  <c r="D305" i="5" s="1"/>
  <c r="E305" i="5" s="1"/>
  <c r="B306" i="5" l="1"/>
  <c r="D306" i="5" s="1"/>
  <c r="E306" i="5" s="1"/>
  <c r="B307" i="5" l="1"/>
  <c r="D307" i="5" s="1"/>
  <c r="E307" i="5" s="1"/>
  <c r="B308" i="5" l="1"/>
  <c r="D308" i="5" s="1"/>
  <c r="E308" i="5" s="1"/>
  <c r="B309" i="5" l="1"/>
  <c r="D309" i="5" s="1"/>
  <c r="E309" i="5" s="1"/>
  <c r="B310" i="5" l="1"/>
  <c r="D310" i="5" s="1"/>
  <c r="E310" i="5" s="1"/>
  <c r="B311" i="5" l="1"/>
  <c r="D311" i="5" s="1"/>
  <c r="E311" i="5" s="1"/>
  <c r="B312" i="5" l="1"/>
  <c r="D312" i="5" s="1"/>
  <c r="E312" i="5" s="1"/>
  <c r="B313" i="5" l="1"/>
  <c r="D313" i="5" s="1"/>
  <c r="E313" i="5" s="1"/>
  <c r="B314" i="5" l="1"/>
  <c r="D314" i="5" s="1"/>
  <c r="E314" i="5" s="1"/>
  <c r="B315" i="5" l="1"/>
  <c r="D315" i="5" s="1"/>
  <c r="E315" i="5" s="1"/>
  <c r="B316" i="5" l="1"/>
  <c r="D316" i="5" s="1"/>
  <c r="E316" i="5" s="1"/>
  <c r="B317" i="5" l="1"/>
  <c r="D317" i="5" s="1"/>
  <c r="E317" i="5" s="1"/>
  <c r="B318" i="5" l="1"/>
  <c r="D318" i="5" s="1"/>
  <c r="E318" i="5" s="1"/>
  <c r="B319" i="5" l="1"/>
  <c r="D319" i="5" s="1"/>
  <c r="E319" i="5" s="1"/>
  <c r="B320" i="5" l="1"/>
  <c r="D320" i="5" s="1"/>
  <c r="E320" i="5" s="1"/>
  <c r="B321" i="5" l="1"/>
  <c r="D321" i="5" s="1"/>
  <c r="E321" i="5" s="1"/>
  <c r="B322" i="5" l="1"/>
  <c r="D322" i="5" s="1"/>
  <c r="E322" i="5" s="1"/>
  <c r="B323" i="5" l="1"/>
  <c r="D323" i="5" s="1"/>
  <c r="E323" i="5" s="1"/>
  <c r="B324" i="5" l="1"/>
  <c r="D324" i="5" s="1"/>
  <c r="E324" i="5" s="1"/>
  <c r="B325" i="5" l="1"/>
  <c r="D325" i="5" s="1"/>
  <c r="E325" i="5" s="1"/>
  <c r="B326" i="5" l="1"/>
  <c r="D326" i="5" s="1"/>
  <c r="E326" i="5" s="1"/>
  <c r="B327" i="5" l="1"/>
  <c r="D327" i="5" s="1"/>
  <c r="E327" i="5" s="1"/>
  <c r="B328" i="5" l="1"/>
  <c r="D328" i="5" s="1"/>
  <c r="E328" i="5" s="1"/>
  <c r="B329" i="5" l="1"/>
  <c r="D329" i="5" s="1"/>
  <c r="E329" i="5" s="1"/>
  <c r="B330" i="5" l="1"/>
  <c r="D330" i="5" s="1"/>
  <c r="E330" i="5" s="1"/>
  <c r="B331" i="5" l="1"/>
  <c r="D331" i="5" s="1"/>
  <c r="E331" i="5" s="1"/>
  <c r="B332" i="5" l="1"/>
  <c r="D332" i="5" s="1"/>
  <c r="E332" i="5" s="1"/>
  <c r="B333" i="5" l="1"/>
  <c r="D333" i="5" s="1"/>
  <c r="E333" i="5" s="1"/>
  <c r="B334" i="5" l="1"/>
  <c r="D334" i="5" s="1"/>
  <c r="E334" i="5" s="1"/>
  <c r="B335" i="5" l="1"/>
  <c r="D335" i="5" s="1"/>
  <c r="E335" i="5" s="1"/>
  <c r="B336" i="5" l="1"/>
  <c r="D336" i="5" s="1"/>
  <c r="E336" i="5" s="1"/>
  <c r="B337" i="5" l="1"/>
  <c r="D337" i="5" s="1"/>
  <c r="E337" i="5" s="1"/>
  <c r="B338" i="5" l="1"/>
  <c r="D338" i="5" s="1"/>
  <c r="E338" i="5" s="1"/>
  <c r="B339" i="5" l="1"/>
  <c r="D339" i="5" s="1"/>
  <c r="E339" i="5" s="1"/>
  <c r="B340" i="5" l="1"/>
  <c r="D340" i="5" s="1"/>
  <c r="E340" i="5" s="1"/>
  <c r="B341" i="5" l="1"/>
  <c r="D341" i="5" s="1"/>
  <c r="E341" i="5" s="1"/>
  <c r="B342" i="5" l="1"/>
  <c r="D342" i="5" s="1"/>
  <c r="E342" i="5" s="1"/>
  <c r="B343" i="5" l="1"/>
  <c r="D343" i="5" s="1"/>
  <c r="E343" i="5" s="1"/>
  <c r="B344" i="5" l="1"/>
  <c r="D344" i="5" s="1"/>
  <c r="E344" i="5" s="1"/>
  <c r="B345" i="5" l="1"/>
  <c r="D345" i="5" s="1"/>
  <c r="E345" i="5" s="1"/>
  <c r="B346" i="5" l="1"/>
  <c r="D346" i="5" s="1"/>
  <c r="E346" i="5" s="1"/>
  <c r="B347" i="5" l="1"/>
  <c r="D347" i="5" s="1"/>
  <c r="E347" i="5" s="1"/>
  <c r="B348" i="5" l="1"/>
  <c r="D348" i="5" s="1"/>
  <c r="E348" i="5" s="1"/>
  <c r="B349" i="5" l="1"/>
  <c r="D349" i="5" s="1"/>
  <c r="E349" i="5" s="1"/>
  <c r="B350" i="5" l="1"/>
  <c r="D350" i="5" s="1"/>
  <c r="E350" i="5" s="1"/>
  <c r="B351" i="5" l="1"/>
  <c r="D351" i="5" s="1"/>
  <c r="E351" i="5" s="1"/>
  <c r="B352" i="5" l="1"/>
  <c r="D352" i="5" s="1"/>
  <c r="E352" i="5" s="1"/>
  <c r="B353" i="5" l="1"/>
  <c r="D353" i="5" s="1"/>
  <c r="E353" i="5" s="1"/>
  <c r="B354" i="5" l="1"/>
  <c r="D354" i="5" s="1"/>
  <c r="E354" i="5" s="1"/>
  <c r="B355" i="5" l="1"/>
  <c r="D355" i="5" s="1"/>
  <c r="E355" i="5" s="1"/>
  <c r="B356" i="5" l="1"/>
  <c r="D356" i="5" s="1"/>
  <c r="E356" i="5" s="1"/>
  <c r="B357" i="5" l="1"/>
  <c r="D357" i="5" s="1"/>
  <c r="E357" i="5" s="1"/>
  <c r="B358" i="5" l="1"/>
  <c r="D358" i="5" s="1"/>
  <c r="E358" i="5" s="1"/>
  <c r="B359" i="5" l="1"/>
  <c r="D359" i="5" s="1"/>
  <c r="E359" i="5" s="1"/>
  <c r="B360" i="5" l="1"/>
  <c r="D360" i="5" s="1"/>
  <c r="E360" i="5" s="1"/>
  <c r="B361" i="5" l="1"/>
  <c r="D361" i="5" s="1"/>
  <c r="E361" i="5" s="1"/>
  <c r="B362" i="5" l="1"/>
  <c r="D362" i="5" s="1"/>
  <c r="E362" i="5" s="1"/>
  <c r="B363" i="5" l="1"/>
  <c r="D363" i="5" s="1"/>
  <c r="E363" i="5" s="1"/>
  <c r="B364" i="5" l="1"/>
  <c r="D364" i="5" s="1"/>
  <c r="E364" i="5" s="1"/>
  <c r="B365" i="5" l="1"/>
  <c r="D365" i="5" s="1"/>
  <c r="E365" i="5" s="1"/>
  <c r="B366" i="5" l="1"/>
  <c r="D366" i="5" s="1"/>
  <c r="E366" i="5" s="1"/>
  <c r="B367" i="5" l="1"/>
  <c r="D367" i="5" s="1"/>
  <c r="E367" i="5" s="1"/>
  <c r="B368" i="5" l="1"/>
  <c r="D368" i="5" s="1"/>
  <c r="E368" i="5" s="1"/>
  <c r="B369" i="5" l="1"/>
  <c r="D369" i="5" s="1"/>
  <c r="E369" i="5" s="1"/>
  <c r="B370" i="5" l="1"/>
  <c r="D370" i="5" s="1"/>
  <c r="E370" i="5" s="1"/>
  <c r="B371" i="5" l="1"/>
  <c r="D371" i="5" s="1"/>
  <c r="E371" i="5" s="1"/>
  <c r="B372" i="5" l="1"/>
  <c r="D372" i="5" s="1"/>
  <c r="E372" i="5" s="1"/>
  <c r="B373" i="5" l="1"/>
  <c r="D373" i="5" s="1"/>
  <c r="E373" i="5" s="1"/>
  <c r="B374" i="5" l="1"/>
  <c r="D374" i="5" s="1"/>
  <c r="E374" i="5" s="1"/>
  <c r="B375" i="5" l="1"/>
  <c r="D375" i="5" s="1"/>
  <c r="E375" i="5" s="1"/>
  <c r="B376" i="5" l="1"/>
  <c r="D376" i="5" s="1"/>
  <c r="E376" i="5" s="1"/>
  <c r="B377" i="5" l="1"/>
  <c r="D377" i="5" s="1"/>
  <c r="E377" i="5" s="1"/>
  <c r="B378" i="5" l="1"/>
  <c r="D378" i="5" s="1"/>
  <c r="E378" i="5" s="1"/>
  <c r="B379" i="5" l="1"/>
  <c r="D379" i="5" s="1"/>
  <c r="E379" i="5" s="1"/>
  <c r="B380" i="5" l="1"/>
  <c r="D380" i="5" s="1"/>
  <c r="E380" i="5" s="1"/>
  <c r="B381" i="5" l="1"/>
  <c r="D381" i="5" s="1"/>
  <c r="E381" i="5" s="1"/>
  <c r="B382" i="5" l="1"/>
  <c r="D382" i="5" s="1"/>
  <c r="E382" i="5" s="1"/>
  <c r="B383" i="5" l="1"/>
  <c r="D383" i="5" s="1"/>
  <c r="E383" i="5" s="1"/>
  <c r="B384" i="5" l="1"/>
  <c r="D384" i="5" s="1"/>
  <c r="E384" i="5" s="1"/>
  <c r="B385" i="5" l="1"/>
  <c r="D385" i="5" s="1"/>
  <c r="E385" i="5" s="1"/>
  <c r="B386" i="5" l="1"/>
  <c r="D386" i="5" s="1"/>
  <c r="E386" i="5" s="1"/>
  <c r="B387" i="5" l="1"/>
  <c r="D387" i="5" s="1"/>
  <c r="E387" i="5" s="1"/>
  <c r="B388" i="5" l="1"/>
  <c r="D388" i="5" s="1"/>
  <c r="E388" i="5" s="1"/>
  <c r="B389" i="5" l="1"/>
  <c r="D389" i="5" s="1"/>
  <c r="E389" i="5" s="1"/>
  <c r="B390" i="5" l="1"/>
  <c r="D390" i="5" s="1"/>
  <c r="E390" i="5" s="1"/>
  <c r="B391" i="5" l="1"/>
  <c r="D391" i="5" s="1"/>
  <c r="E391" i="5" s="1"/>
  <c r="B392" i="5" l="1"/>
  <c r="D392" i="5" s="1"/>
  <c r="E392" i="5" s="1"/>
  <c r="B393" i="5" l="1"/>
  <c r="D393" i="5" s="1"/>
  <c r="E393" i="5" s="1"/>
  <c r="B394" i="5" l="1"/>
  <c r="D394" i="5" s="1"/>
  <c r="E394" i="5" s="1"/>
  <c r="B395" i="5" l="1"/>
  <c r="D395" i="5" s="1"/>
  <c r="E395" i="5" s="1"/>
  <c r="B396" i="5" l="1"/>
  <c r="D396" i="5" s="1"/>
  <c r="E396" i="5" s="1"/>
  <c r="B397" i="5" l="1"/>
  <c r="D397" i="5" s="1"/>
  <c r="E397" i="5" s="1"/>
  <c r="B398" i="5" l="1"/>
  <c r="D398" i="5" s="1"/>
  <c r="E398" i="5" s="1"/>
  <c r="B399" i="5" l="1"/>
  <c r="D399" i="5" s="1"/>
  <c r="E399" i="5" s="1"/>
  <c r="B400" i="5" l="1"/>
  <c r="D400" i="5" s="1"/>
  <c r="E400" i="5" s="1"/>
  <c r="B401" i="5" l="1"/>
  <c r="D401" i="5" s="1"/>
  <c r="E401" i="5" s="1"/>
  <c r="B402" i="5" l="1"/>
  <c r="D402" i="5" s="1"/>
  <c r="E402" i="5" s="1"/>
  <c r="B403" i="5" l="1"/>
  <c r="D403" i="5" s="1"/>
  <c r="E403" i="5" s="1"/>
  <c r="B404" i="5" l="1"/>
  <c r="D404" i="5" s="1"/>
  <c r="E404" i="5" s="1"/>
  <c r="B405" i="5" l="1"/>
  <c r="D405" i="5" s="1"/>
  <c r="E405" i="5" s="1"/>
  <c r="B406" i="5" l="1"/>
  <c r="D406" i="5" s="1"/>
  <c r="E406" i="5" s="1"/>
  <c r="B407" i="5" l="1"/>
  <c r="D407" i="5" s="1"/>
  <c r="E407" i="5" s="1"/>
  <c r="B408" i="5" l="1"/>
  <c r="D408" i="5" s="1"/>
  <c r="E408" i="5" s="1"/>
  <c r="B409" i="5" l="1"/>
  <c r="D409" i="5" s="1"/>
  <c r="E409" i="5" s="1"/>
  <c r="B410" i="5" l="1"/>
  <c r="D410" i="5" s="1"/>
  <c r="E410" i="5" s="1"/>
  <c r="B411" i="5" l="1"/>
  <c r="D411" i="5" s="1"/>
  <c r="E411" i="5" s="1"/>
  <c r="B412" i="5" l="1"/>
  <c r="D412" i="5" s="1"/>
  <c r="E412" i="5" s="1"/>
  <c r="B413" i="5" l="1"/>
  <c r="D413" i="5" s="1"/>
  <c r="E413" i="5" s="1"/>
  <c r="B414" i="5" l="1"/>
  <c r="D414" i="5" s="1"/>
  <c r="E414" i="5" s="1"/>
  <c r="B415" i="5" l="1"/>
  <c r="D415" i="5" s="1"/>
  <c r="E415" i="5" s="1"/>
  <c r="B416" i="5" l="1"/>
  <c r="D416" i="5" s="1"/>
  <c r="E416" i="5" s="1"/>
  <c r="B417" i="5" l="1"/>
  <c r="C417" i="5" l="1"/>
  <c r="D417" i="5"/>
  <c r="B418" i="5" l="1"/>
  <c r="D418" i="5" l="1"/>
  <c r="C418" i="5"/>
  <c r="B419" i="5" l="1"/>
  <c r="D419" i="5" l="1"/>
  <c r="B420" i="5" s="1"/>
  <c r="C419" i="5"/>
  <c r="D420" i="5" l="1"/>
  <c r="B421" i="5" s="1"/>
  <c r="C420" i="5"/>
  <c r="D421" i="5" l="1"/>
  <c r="B422" i="5" s="1"/>
  <c r="C421" i="5"/>
  <c r="D422" i="5" l="1"/>
  <c r="B423" i="5" s="1"/>
  <c r="C422" i="5"/>
  <c r="D423" i="5" l="1"/>
  <c r="B424" i="5" s="1"/>
  <c r="C423" i="5"/>
  <c r="D424" i="5" l="1"/>
  <c r="B425" i="5" s="1"/>
  <c r="C424" i="5"/>
  <c r="D425" i="5" l="1"/>
  <c r="B426" i="5" s="1"/>
  <c r="C425" i="5"/>
  <c r="D426" i="5" l="1"/>
  <c r="B427" i="5" s="1"/>
  <c r="C426" i="5"/>
  <c r="D427" i="5" l="1"/>
  <c r="B428" i="5" s="1"/>
  <c r="C427" i="5"/>
  <c r="D428" i="5" l="1"/>
  <c r="B429" i="5" s="1"/>
  <c r="C428" i="5"/>
  <c r="C429" i="5" l="1"/>
  <c r="D429" i="5"/>
  <c r="B430" i="5" s="1"/>
  <c r="D430" i="5" l="1"/>
  <c r="B431" i="5" s="1"/>
  <c r="C430" i="5"/>
  <c r="D431" i="5" l="1"/>
  <c r="B432" i="5" s="1"/>
  <c r="C431" i="5"/>
  <c r="D432" i="5" l="1"/>
  <c r="B433" i="5" s="1"/>
  <c r="C432" i="5"/>
  <c r="D433" i="5" l="1"/>
  <c r="B434" i="5" s="1"/>
  <c r="C433" i="5"/>
  <c r="D434" i="5" l="1"/>
  <c r="B435" i="5" s="1"/>
  <c r="C434" i="5"/>
  <c r="D435" i="5" l="1"/>
  <c r="B436" i="5" s="1"/>
  <c r="C435" i="5"/>
  <c r="D436" i="5" l="1"/>
  <c r="B437" i="5" s="1"/>
  <c r="C436" i="5"/>
  <c r="D437" i="5" l="1"/>
  <c r="B438" i="5" s="1"/>
  <c r="C437" i="5"/>
  <c r="D438" i="5" l="1"/>
  <c r="B439" i="5" s="1"/>
  <c r="C438" i="5"/>
  <c r="D439" i="5" l="1"/>
  <c r="B440" i="5" s="1"/>
  <c r="C439" i="5"/>
  <c r="D440" i="5" l="1"/>
  <c r="B441" i="5" s="1"/>
  <c r="C440" i="5"/>
  <c r="D441" i="5" l="1"/>
  <c r="B442" i="5" s="1"/>
  <c r="C441" i="5"/>
  <c r="D442" i="5" l="1"/>
  <c r="B443" i="5" s="1"/>
  <c r="D443" i="5" s="1"/>
  <c r="E443" i="5" s="1"/>
  <c r="C442" i="5"/>
  <c r="B444" i="5" l="1"/>
  <c r="D444" i="5" s="1"/>
  <c r="E444" i="5" s="1"/>
  <c r="B445" i="5" l="1"/>
  <c r="D445" i="5" s="1"/>
  <c r="E445" i="5" s="1"/>
  <c r="B446" i="5" l="1"/>
  <c r="D446" i="5" s="1"/>
  <c r="E446" i="5" s="1"/>
  <c r="B447" i="5" l="1"/>
  <c r="D447" i="5" s="1"/>
  <c r="E447" i="5" s="1"/>
  <c r="B448" i="5" l="1"/>
  <c r="D448" i="5" l="1"/>
  <c r="C448" i="5"/>
  <c r="B449" i="5" l="1"/>
  <c r="D449" i="5" l="1"/>
  <c r="C449" i="5"/>
  <c r="B450" i="5" l="1"/>
  <c r="C450" i="5" l="1"/>
  <c r="D450" i="5"/>
  <c r="B451" i="5" s="1"/>
  <c r="C451" i="5" l="1"/>
  <c r="D451" i="5"/>
  <c r="B452" i="5" s="1"/>
  <c r="D452" i="5" l="1"/>
  <c r="B453" i="5" s="1"/>
  <c r="C452" i="5"/>
  <c r="D453" i="5" l="1"/>
  <c r="B454" i="5" s="1"/>
  <c r="C453" i="5"/>
  <c r="C454" i="5" l="1"/>
  <c r="D454" i="5"/>
  <c r="B455" i="5" s="1"/>
  <c r="D455" i="5" s="1"/>
  <c r="E455" i="5" s="1"/>
  <c r="B456" i="5" l="1"/>
  <c r="D456" i="5" s="1"/>
  <c r="E456" i="5" s="1"/>
  <c r="B457" i="5" l="1"/>
  <c r="D457" i="5" s="1"/>
  <c r="E457" i="5" s="1"/>
  <c r="B458" i="5" l="1"/>
  <c r="D458" i="5" s="1"/>
  <c r="E458" i="5" s="1"/>
  <c r="B459" i="5" l="1"/>
  <c r="D459" i="5" s="1"/>
  <c r="E459" i="5" s="1"/>
  <c r="B460" i="5" l="1"/>
  <c r="D460" i="5" s="1"/>
  <c r="E460" i="5" s="1"/>
  <c r="B461" i="5" l="1"/>
  <c r="D461" i="5" s="1"/>
  <c r="E461" i="5" s="1"/>
  <c r="B462" i="5" l="1"/>
  <c r="D462" i="5" s="1"/>
  <c r="E462" i="5" s="1"/>
  <c r="B463" i="5" l="1"/>
  <c r="D463" i="5" s="1"/>
  <c r="E463" i="5" s="1"/>
  <c r="B464" i="5" l="1"/>
  <c r="D464" i="5" s="1"/>
  <c r="E464" i="5" s="1"/>
  <c r="B465" i="5" l="1"/>
  <c r="D465" i="5" s="1"/>
  <c r="E465" i="5" s="1"/>
  <c r="B466" i="5" l="1"/>
  <c r="D466" i="5" s="1"/>
  <c r="E466" i="5" s="1"/>
  <c r="B467" i="5" l="1"/>
  <c r="D467" i="5" s="1"/>
  <c r="E467" i="5" s="1"/>
  <c r="B468" i="5" l="1"/>
  <c r="D468" i="5" s="1"/>
  <c r="E468" i="5" s="1"/>
  <c r="B469" i="5" l="1"/>
  <c r="D469" i="5" s="1"/>
  <c r="E469" i="5" s="1"/>
  <c r="B470" i="5" l="1"/>
  <c r="D470" i="5" s="1"/>
  <c r="E470" i="5" s="1"/>
  <c r="B471" i="5" l="1"/>
  <c r="D471" i="5" s="1"/>
  <c r="E471" i="5" s="1"/>
  <c r="B472" i="5" l="1"/>
  <c r="D472" i="5" s="1"/>
  <c r="E472" i="5" s="1"/>
  <c r="B473" i="5" l="1"/>
  <c r="D473" i="5" s="1"/>
  <c r="E473" i="5" s="1"/>
  <c r="B474" i="5" l="1"/>
  <c r="D474" i="5" s="1"/>
  <c r="E474" i="5" s="1"/>
  <c r="B475" i="5" l="1"/>
  <c r="D475" i="5" s="1"/>
  <c r="E475" i="5" s="1"/>
  <c r="B476" i="5" l="1"/>
  <c r="D476" i="5" s="1"/>
  <c r="E476" i="5" s="1"/>
  <c r="B477" i="5" l="1"/>
  <c r="D477" i="5" s="1"/>
  <c r="E477" i="5" s="1"/>
  <c r="B478" i="5" l="1"/>
  <c r="D478" i="5" s="1"/>
  <c r="E478" i="5" s="1"/>
  <c r="B479" i="5" l="1"/>
  <c r="D479" i="5" s="1"/>
  <c r="E479" i="5" s="1"/>
  <c r="B480" i="5" l="1"/>
  <c r="D480" i="5" s="1"/>
  <c r="E480" i="5" s="1"/>
  <c r="B481" i="5" l="1"/>
  <c r="D481" i="5" s="1"/>
  <c r="E481" i="5" s="1"/>
  <c r="B482" i="5" l="1"/>
  <c r="D482" i="5" s="1"/>
  <c r="E482" i="5" s="1"/>
  <c r="B483" i="5" l="1"/>
  <c r="D483" i="5" s="1"/>
  <c r="E483" i="5" s="1"/>
  <c r="B484" i="5" l="1"/>
  <c r="D484" i="5" s="1"/>
  <c r="E484" i="5" s="1"/>
  <c r="B485" i="5" l="1"/>
  <c r="D485" i="5" s="1"/>
  <c r="E485" i="5" s="1"/>
  <c r="B486" i="5" l="1"/>
  <c r="D486" i="5" s="1"/>
  <c r="E486" i="5" s="1"/>
  <c r="B487" i="5" l="1"/>
  <c r="D487" i="5" s="1"/>
  <c r="E487" i="5" s="1"/>
  <c r="B488" i="5" l="1"/>
  <c r="D488" i="5" s="1"/>
  <c r="E488" i="5" s="1"/>
  <c r="B489" i="5" l="1"/>
  <c r="D489" i="5" s="1"/>
  <c r="E489" i="5" s="1"/>
  <c r="B490" i="5" l="1"/>
  <c r="D490" i="5" s="1"/>
  <c r="E490" i="5" s="1"/>
  <c r="B491" i="5" l="1"/>
  <c r="D491" i="5" s="1"/>
  <c r="E491" i="5" s="1"/>
  <c r="B492" i="5" l="1"/>
  <c r="D492" i="5" s="1"/>
  <c r="E492" i="5" s="1"/>
  <c r="B493" i="5" l="1"/>
  <c r="D493" i="5" s="1"/>
  <c r="E493" i="5" s="1"/>
  <c r="B494" i="5" l="1"/>
  <c r="D494" i="5" s="1"/>
  <c r="E494" i="5" s="1"/>
  <c r="B495" i="5" l="1"/>
  <c r="D495" i="5" s="1"/>
  <c r="E495" i="5" s="1"/>
  <c r="B496" i="5" l="1"/>
  <c r="D496" i="5" s="1"/>
  <c r="E496" i="5" s="1"/>
  <c r="B497" i="5" l="1"/>
  <c r="D497" i="5" s="1"/>
  <c r="E497" i="5" s="1"/>
  <c r="B498" i="5" l="1"/>
  <c r="D498" i="5" s="1"/>
  <c r="E498" i="5" s="1"/>
  <c r="B499" i="5" l="1"/>
  <c r="D499" i="5" l="1"/>
  <c r="C499" i="5"/>
  <c r="B500" i="5" l="1"/>
  <c r="D500" i="5" l="1"/>
  <c r="C500" i="5"/>
  <c r="B501" i="5" l="1"/>
  <c r="D501" i="5" l="1"/>
  <c r="B502" i="5" s="1"/>
  <c r="C501" i="5"/>
  <c r="D502" i="5" l="1"/>
  <c r="B503" i="5" s="1"/>
  <c r="C502" i="5"/>
  <c r="D503" i="5" l="1"/>
  <c r="B504" i="5" s="1"/>
  <c r="C503" i="5"/>
  <c r="D504" i="5" l="1"/>
  <c r="B505" i="5" s="1"/>
  <c r="C504" i="5"/>
  <c r="D505" i="5" l="1"/>
  <c r="B506" i="5" s="1"/>
  <c r="C505" i="5"/>
  <c r="D506" i="5" l="1"/>
  <c r="B507" i="5" s="1"/>
  <c r="C506" i="5"/>
  <c r="D507" i="5" l="1"/>
  <c r="B508" i="5" s="1"/>
  <c r="C507" i="5"/>
  <c r="D508" i="5" l="1"/>
  <c r="B509" i="5" s="1"/>
  <c r="C508" i="5"/>
  <c r="D509" i="5" l="1"/>
  <c r="B510" i="5" s="1"/>
  <c r="C509" i="5"/>
  <c r="D510" i="5" l="1"/>
  <c r="B511" i="5" s="1"/>
  <c r="C510" i="5"/>
  <c r="D511" i="5" l="1"/>
  <c r="B512" i="5" s="1"/>
  <c r="C511" i="5"/>
  <c r="D512" i="5" l="1"/>
  <c r="B513" i="5" s="1"/>
  <c r="C512" i="5"/>
  <c r="D513" i="5" l="1"/>
  <c r="B514" i="5" s="1"/>
  <c r="C513" i="5"/>
  <c r="C514" i="5" l="1"/>
  <c r="D514" i="5"/>
  <c r="B515" i="5" s="1"/>
  <c r="C515" i="5" l="1"/>
  <c r="D515" i="5"/>
  <c r="B516" i="5" s="1"/>
  <c r="D516" i="5" l="1"/>
  <c r="B517" i="5" s="1"/>
  <c r="C516" i="5"/>
  <c r="D517" i="5" l="1"/>
  <c r="B518" i="5" s="1"/>
  <c r="C517" i="5"/>
  <c r="C518" i="5" l="1"/>
  <c r="D518" i="5"/>
  <c r="B519" i="5" s="1"/>
  <c r="D519" i="5" l="1"/>
  <c r="B520" i="5" s="1"/>
  <c r="C519" i="5"/>
  <c r="C520" i="5" l="1"/>
  <c r="D520" i="5"/>
  <c r="B521" i="5" s="1"/>
  <c r="D521" i="5" l="1"/>
  <c r="B522" i="5" s="1"/>
  <c r="C521" i="5"/>
  <c r="D522" i="5" l="1"/>
  <c r="B523" i="5" s="1"/>
  <c r="C522" i="5"/>
  <c r="D523" i="5" l="1"/>
  <c r="B524" i="5" s="1"/>
  <c r="C523" i="5"/>
  <c r="D524" i="5" l="1"/>
  <c r="B525" i="5" s="1"/>
  <c r="C524" i="5"/>
  <c r="D525" i="5" l="1"/>
  <c r="B526" i="5" s="1"/>
  <c r="C525" i="5"/>
  <c r="D526" i="5" l="1"/>
  <c r="B527" i="5" s="1"/>
  <c r="D527" i="5" s="1"/>
  <c r="E527" i="5" s="1"/>
  <c r="C526" i="5"/>
  <c r="B528" i="5" l="1"/>
  <c r="D528" i="5" s="1"/>
  <c r="E528" i="5" s="1"/>
  <c r="B529" i="5" l="1"/>
  <c r="D529" i="5" s="1"/>
  <c r="E529" i="5" s="1"/>
  <c r="B530" i="5" l="1"/>
  <c r="D530" i="5" s="1"/>
  <c r="E530" i="5" s="1"/>
  <c r="B531" i="5" l="1"/>
  <c r="D531" i="5" s="1"/>
  <c r="E531" i="5" s="1"/>
  <c r="B532" i="5" l="1"/>
  <c r="D532" i="5" s="1"/>
  <c r="E532" i="5" s="1"/>
  <c r="B533" i="5" l="1"/>
  <c r="D533" i="5" s="1"/>
  <c r="E533" i="5" s="1"/>
  <c r="B534" i="5" l="1"/>
  <c r="D534" i="5" s="1"/>
  <c r="E534" i="5" s="1"/>
  <c r="B535" i="5" l="1"/>
  <c r="D535" i="5" s="1"/>
  <c r="E535" i="5" s="1"/>
  <c r="B536" i="5" l="1"/>
  <c r="D536" i="5" s="1"/>
  <c r="E536" i="5" s="1"/>
  <c r="B537" i="5" l="1"/>
  <c r="D537" i="5" s="1"/>
  <c r="E537" i="5" s="1"/>
  <c r="B538" i="5" l="1"/>
  <c r="D538" i="5" s="1"/>
  <c r="E538" i="5" s="1"/>
  <c r="B539" i="5" l="1"/>
  <c r="D539" i="5" s="1"/>
  <c r="E539" i="5" s="1"/>
  <c r="B540" i="5" l="1"/>
  <c r="D540" i="5" s="1"/>
  <c r="E540" i="5" s="1"/>
  <c r="B541" i="5" l="1"/>
  <c r="D541" i="5" s="1"/>
  <c r="E541" i="5" s="1"/>
  <c r="B542" i="5" l="1"/>
  <c r="D542" i="5" s="1"/>
  <c r="E542" i="5" s="1"/>
  <c r="B543" i="5" l="1"/>
  <c r="D543" i="5" s="1"/>
  <c r="E543" i="5" s="1"/>
  <c r="B544" i="5" l="1"/>
  <c r="D544" i="5" s="1"/>
  <c r="E544" i="5" s="1"/>
  <c r="B545" i="5" l="1"/>
  <c r="D545" i="5" s="1"/>
  <c r="E545" i="5" s="1"/>
  <c r="B546" i="5" l="1"/>
  <c r="D546" i="5" l="1"/>
  <c r="C546" i="5"/>
  <c r="B547" i="5" l="1"/>
  <c r="D547" i="5" l="1"/>
  <c r="C547" i="5"/>
  <c r="B548" i="5" l="1"/>
  <c r="D548" i="5" l="1"/>
  <c r="B549" i="5" s="1"/>
  <c r="C548" i="5"/>
  <c r="D549" i="5" l="1"/>
  <c r="C549" i="5"/>
  <c r="B550" i="5" l="1"/>
  <c r="D550" i="5" s="1"/>
  <c r="E550" i="5" s="1"/>
  <c r="E549" i="5"/>
  <c r="B551" i="5" l="1"/>
  <c r="D551" i="5" s="1"/>
  <c r="E551" i="5" s="1"/>
  <c r="B552" i="5" l="1"/>
  <c r="D552" i="5" s="1"/>
  <c r="E552" i="5" s="1"/>
  <c r="B553" i="5" l="1"/>
  <c r="D553" i="5" s="1"/>
  <c r="E553" i="5" s="1"/>
  <c r="B554" i="5" l="1"/>
  <c r="D554" i="5" s="1"/>
  <c r="E554" i="5" s="1"/>
  <c r="B555" i="5" l="1"/>
  <c r="D555" i="5" s="1"/>
  <c r="E555" i="5" s="1"/>
  <c r="B556" i="5" l="1"/>
  <c r="D556" i="5" s="1"/>
  <c r="E556" i="5" s="1"/>
  <c r="B557" i="5" l="1"/>
  <c r="D557" i="5" s="1"/>
  <c r="E557" i="5" s="1"/>
  <c r="B558" i="5" l="1"/>
  <c r="D558" i="5" s="1"/>
  <c r="E558" i="5" s="1"/>
  <c r="B559" i="5" l="1"/>
  <c r="D559" i="5" s="1"/>
  <c r="E559" i="5" s="1"/>
  <c r="B560" i="5" l="1"/>
  <c r="D560" i="5" s="1"/>
  <c r="E560" i="5" s="1"/>
  <c r="B561" i="5" l="1"/>
  <c r="D561" i="5" s="1"/>
  <c r="E561" i="5" s="1"/>
  <c r="B562" i="5" l="1"/>
  <c r="D562" i="5"/>
  <c r="C562" i="5"/>
  <c r="B563" i="5" l="1"/>
  <c r="D563" i="5" l="1"/>
  <c r="C563" i="5"/>
  <c r="B564" i="5" l="1"/>
  <c r="D564" i="5" l="1"/>
  <c r="B565" i="5" s="1"/>
  <c r="C564" i="5"/>
  <c r="D565" i="5" l="1"/>
  <c r="B566" i="5" s="1"/>
  <c r="C565" i="5"/>
  <c r="D566" i="5" l="1"/>
  <c r="B567" i="5" s="1"/>
  <c r="C566" i="5"/>
  <c r="D567" i="5" l="1"/>
  <c r="B568" i="5" s="1"/>
  <c r="C567" i="5"/>
  <c r="D568" i="5" l="1"/>
  <c r="B569" i="5" s="1"/>
  <c r="D569" i="5" s="1"/>
  <c r="E569" i="5" s="1"/>
  <c r="C568" i="5"/>
  <c r="B570" i="5" l="1"/>
  <c r="D570" i="5" l="1"/>
  <c r="B571" i="5" s="1"/>
  <c r="D571" i="5" s="1"/>
  <c r="E571" i="5" s="1"/>
  <c r="C570" i="5"/>
  <c r="B572" i="5" l="1"/>
  <c r="D572" i="5" s="1"/>
  <c r="E572" i="5" s="1"/>
  <c r="B573" i="5" l="1"/>
  <c r="D573" i="5" s="1"/>
  <c r="E573" i="5" s="1"/>
  <c r="B574" i="5" l="1"/>
  <c r="D574" i="5" s="1"/>
  <c r="E574" i="5" s="1"/>
  <c r="B575" i="5" l="1"/>
  <c r="D575" i="5" s="1"/>
  <c r="E575" i="5" s="1"/>
  <c r="B576" i="5" l="1"/>
  <c r="D576" i="5" s="1"/>
  <c r="E576" i="5" s="1"/>
  <c r="B577" i="5" l="1"/>
  <c r="D577" i="5" s="1"/>
  <c r="E577" i="5" s="1"/>
  <c r="B578" i="5" l="1"/>
  <c r="D578" i="5" s="1"/>
  <c r="E578" i="5" s="1"/>
  <c r="B579" i="5" l="1"/>
  <c r="D579" i="5" s="1"/>
  <c r="E579" i="5" s="1"/>
  <c r="B580" i="5" l="1"/>
  <c r="D580" i="5" s="1"/>
  <c r="E580" i="5" s="1"/>
  <c r="B581" i="5" l="1"/>
  <c r="D581" i="5" s="1"/>
  <c r="E581" i="5" s="1"/>
  <c r="B582" i="5" l="1"/>
  <c r="D582" i="5" s="1"/>
  <c r="E582" i="5" s="1"/>
  <c r="B583" i="5" l="1"/>
  <c r="D583" i="5" s="1"/>
  <c r="E583" i="5" s="1"/>
  <c r="B584" i="5" l="1"/>
  <c r="D584" i="5" s="1"/>
  <c r="E584" i="5" s="1"/>
  <c r="B585" i="5" l="1"/>
  <c r="D585" i="5" s="1"/>
  <c r="E585" i="5" s="1"/>
  <c r="B586" i="5" l="1"/>
  <c r="D586" i="5" s="1"/>
  <c r="E586" i="5" s="1"/>
  <c r="B587" i="5" l="1"/>
  <c r="D587" i="5" s="1"/>
  <c r="E587" i="5" s="1"/>
  <c r="B588" i="5" l="1"/>
  <c r="D588" i="5" s="1"/>
  <c r="E588" i="5" s="1"/>
  <c r="B589" i="5" l="1"/>
  <c r="D589" i="5" s="1"/>
  <c r="E589" i="5" s="1"/>
  <c r="B590" i="5" l="1"/>
  <c r="D590" i="5" s="1"/>
  <c r="E590" i="5" s="1"/>
  <c r="B591" i="5" l="1"/>
  <c r="D591" i="5" s="1"/>
  <c r="E591" i="5" s="1"/>
  <c r="B592" i="5" l="1"/>
  <c r="D592" i="5" s="1"/>
  <c r="E592" i="5" s="1"/>
  <c r="B593" i="5" l="1"/>
  <c r="D593" i="5" s="1"/>
  <c r="E593" i="5" s="1"/>
  <c r="B594" i="5" l="1"/>
  <c r="D594" i="5" l="1"/>
  <c r="C594" i="5"/>
  <c r="B595" i="5" l="1"/>
  <c r="D595" i="5" l="1"/>
  <c r="C595" i="5"/>
  <c r="B596" i="5" l="1"/>
  <c r="D596" i="5" l="1"/>
  <c r="E596" i="5" s="1"/>
  <c r="C596" i="5"/>
  <c r="B597" i="5" l="1"/>
  <c r="D597" i="5" s="1"/>
  <c r="E597" i="5" s="1"/>
  <c r="B598" i="5" l="1"/>
  <c r="D598" i="5" s="1"/>
  <c r="E598" i="5" s="1"/>
  <c r="B599" i="5" l="1"/>
  <c r="D599" i="5" s="1"/>
  <c r="E599" i="5" s="1"/>
  <c r="B600" i="5" l="1"/>
  <c r="D600" i="5" s="1"/>
  <c r="E600" i="5" s="1"/>
  <c r="B601" i="5" l="1"/>
  <c r="D601" i="5" s="1"/>
  <c r="E601" i="5" s="1"/>
  <c r="B602" i="5" l="1"/>
  <c r="D602" i="5" s="1"/>
  <c r="E602" i="5" s="1"/>
  <c r="B603" i="5" l="1"/>
  <c r="D603" i="5" s="1"/>
  <c r="E603" i="5" s="1"/>
  <c r="B604" i="5" l="1"/>
  <c r="D604" i="5" s="1"/>
  <c r="E604" i="5" s="1"/>
  <c r="B605" i="5" l="1"/>
  <c r="D605" i="5" s="1"/>
  <c r="E605" i="5" s="1"/>
  <c r="B606" i="5" l="1"/>
  <c r="D606" i="5" s="1"/>
  <c r="E606" i="5" s="1"/>
  <c r="B607" i="5" l="1"/>
  <c r="D607" i="5" s="1"/>
  <c r="E607" i="5" s="1"/>
  <c r="B608" i="5" l="1"/>
  <c r="D608" i="5" s="1"/>
  <c r="E608" i="5" s="1"/>
  <c r="B609" i="5" l="1"/>
  <c r="C609" i="5"/>
  <c r="D609" i="5"/>
  <c r="E609" i="5" s="1"/>
  <c r="B610" i="5" l="1"/>
  <c r="D610" i="5" l="1"/>
  <c r="C610" i="5"/>
  <c r="B611" i="5" l="1"/>
  <c r="D611" i="5" l="1"/>
  <c r="B612" i="5" s="1"/>
  <c r="C611" i="5"/>
  <c r="D612" i="5" l="1"/>
  <c r="B613" i="5" s="1"/>
  <c r="C612" i="5"/>
  <c r="D613" i="5" l="1"/>
  <c r="B614" i="5" s="1"/>
  <c r="C613" i="5"/>
  <c r="D614" i="5" l="1"/>
  <c r="B615" i="5" s="1"/>
  <c r="C614" i="5"/>
  <c r="D615" i="5" l="1"/>
  <c r="B616" i="5" s="1"/>
  <c r="C615" i="5"/>
  <c r="D616" i="5" l="1"/>
  <c r="B617" i="5" s="1"/>
  <c r="C616" i="5"/>
  <c r="D617" i="5" l="1"/>
  <c r="B618" i="5" s="1"/>
  <c r="C617" i="5"/>
  <c r="D618" i="5" l="1"/>
  <c r="B619" i="5" s="1"/>
  <c r="C618" i="5"/>
  <c r="D619" i="5" l="1"/>
  <c r="B620" i="5" s="1"/>
  <c r="C619" i="5"/>
  <c r="D620" i="5" l="1"/>
  <c r="B621" i="5" s="1"/>
  <c r="C620" i="5"/>
  <c r="C621" i="5" l="1"/>
  <c r="D621" i="5"/>
  <c r="B622" i="5" s="1"/>
  <c r="D622" i="5" l="1"/>
  <c r="B623" i="5" s="1"/>
  <c r="C622" i="5"/>
  <c r="D623" i="5" l="1"/>
  <c r="B624" i="5" s="1"/>
  <c r="D624" i="5" s="1"/>
  <c r="E624" i="5" s="1"/>
  <c r="C623" i="5"/>
  <c r="B625" i="5" l="1"/>
  <c r="D625" i="5" s="1"/>
  <c r="E625" i="5" s="1"/>
  <c r="B626" i="5" l="1"/>
  <c r="D626" i="5" s="1"/>
  <c r="E626" i="5" s="1"/>
  <c r="B627" i="5" l="1"/>
  <c r="D627" i="5" s="1"/>
  <c r="E627" i="5" s="1"/>
  <c r="B628" i="5" l="1"/>
  <c r="D628" i="5" s="1"/>
  <c r="E628" i="5" s="1"/>
  <c r="B629" i="5" l="1"/>
  <c r="D629" i="5" s="1"/>
  <c r="E629" i="5" s="1"/>
  <c r="B630" i="5" l="1"/>
  <c r="D630" i="5" s="1"/>
  <c r="E630" i="5" s="1"/>
  <c r="B631" i="5" l="1"/>
  <c r="D631" i="5" s="1"/>
  <c r="E631" i="5" s="1"/>
  <c r="B632" i="5" l="1"/>
  <c r="D632" i="5" s="1"/>
  <c r="E632" i="5" s="1"/>
  <c r="B633" i="5" l="1"/>
  <c r="D633" i="5" l="1"/>
  <c r="C633" i="5"/>
  <c r="B634" i="5" l="1"/>
  <c r="D634" i="5" l="1"/>
  <c r="C634" i="5"/>
  <c r="B635" i="5" l="1"/>
  <c r="D635" i="5" l="1"/>
  <c r="B636" i="5" s="1"/>
  <c r="C635" i="5"/>
  <c r="D636" i="5" l="1"/>
  <c r="B637" i="5" s="1"/>
  <c r="C636" i="5"/>
  <c r="D637" i="5" l="1"/>
  <c r="B638" i="5" s="1"/>
  <c r="C637" i="5"/>
  <c r="D638" i="5" l="1"/>
  <c r="B639" i="5" s="1"/>
  <c r="C638" i="5"/>
  <c r="D639" i="5" l="1"/>
  <c r="B640" i="5" s="1"/>
  <c r="C639" i="5"/>
  <c r="D640" i="5" l="1"/>
  <c r="B641" i="5" s="1"/>
  <c r="C640" i="5"/>
  <c r="D641" i="5" l="1"/>
  <c r="B642" i="5" s="1"/>
  <c r="C641" i="5"/>
  <c r="C642" i="5" l="1"/>
  <c r="D642" i="5"/>
  <c r="B643" i="5" s="1"/>
  <c r="C643" i="5" l="1"/>
  <c r="D643" i="5"/>
  <c r="B644" i="5" s="1"/>
  <c r="C644" i="5" l="1"/>
  <c r="D644" i="5"/>
  <c r="B645" i="5" s="1"/>
  <c r="D645" i="5" l="1"/>
  <c r="B646" i="5" s="1"/>
  <c r="C645" i="5"/>
  <c r="C646" i="5" l="1"/>
  <c r="D646" i="5"/>
  <c r="B647" i="5" s="1"/>
  <c r="D647" i="5" l="1"/>
  <c r="B648" i="5" s="1"/>
  <c r="C647" i="5"/>
  <c r="C648" i="5" l="1"/>
  <c r="D648" i="5"/>
  <c r="B649" i="5" s="1"/>
  <c r="D649" i="5" l="1"/>
  <c r="B650" i="5" s="1"/>
  <c r="C649" i="5"/>
  <c r="D650" i="5" l="1"/>
  <c r="B651" i="5" s="1"/>
  <c r="C650" i="5"/>
  <c r="D651" i="5" l="1"/>
  <c r="B652" i="5" s="1"/>
  <c r="C651" i="5"/>
  <c r="C652" i="5" l="1"/>
  <c r="D652" i="5"/>
  <c r="B653" i="5" s="1"/>
  <c r="D653" i="5" l="1"/>
  <c r="B654" i="5" s="1"/>
  <c r="C653" i="5"/>
  <c r="D654" i="5" l="1"/>
  <c r="B655" i="5" s="1"/>
  <c r="C654" i="5"/>
  <c r="D655" i="5" l="1"/>
  <c r="B656" i="5" s="1"/>
  <c r="C655" i="5"/>
  <c r="D656" i="5" l="1"/>
  <c r="B657" i="5" s="1"/>
  <c r="C656" i="5"/>
  <c r="D657" i="5" l="1"/>
  <c r="B658" i="5" s="1"/>
  <c r="C657" i="5"/>
  <c r="D658" i="5" l="1"/>
  <c r="B659" i="5" s="1"/>
  <c r="C658" i="5"/>
  <c r="D659" i="5" l="1"/>
  <c r="B660" i="5" s="1"/>
  <c r="C659" i="5"/>
  <c r="D660" i="5" l="1"/>
  <c r="B661" i="5" s="1"/>
  <c r="C660" i="5"/>
  <c r="D661" i="5" l="1"/>
  <c r="B662" i="5" s="1"/>
  <c r="C661" i="5"/>
  <c r="D662" i="5" l="1"/>
  <c r="B663" i="5" s="1"/>
  <c r="C662" i="5"/>
  <c r="C663" i="5" l="1"/>
  <c r="D663" i="5"/>
  <c r="B664" i="5" s="1"/>
  <c r="D664" i="5" l="1"/>
  <c r="B665" i="5" s="1"/>
  <c r="C664" i="5"/>
  <c r="D665" i="5" l="1"/>
  <c r="B666" i="5" s="1"/>
  <c r="C665" i="5"/>
  <c r="D666" i="5" l="1"/>
  <c r="B667" i="5" s="1"/>
  <c r="C666" i="5"/>
  <c r="D667" i="5" l="1"/>
  <c r="B668" i="5" s="1"/>
  <c r="C667" i="5"/>
  <c r="D668" i="5" l="1"/>
  <c r="B669" i="5" s="1"/>
  <c r="C668" i="5"/>
  <c r="D669" i="5" l="1"/>
  <c r="B670" i="5" s="1"/>
  <c r="C669" i="5"/>
  <c r="D670" i="5" l="1"/>
  <c r="B671" i="5" s="1"/>
  <c r="C670" i="5"/>
  <c r="D671" i="5" l="1"/>
  <c r="B672" i="5" s="1"/>
  <c r="C671" i="5"/>
  <c r="D672" i="5" l="1"/>
  <c r="B673" i="5" s="1"/>
  <c r="C672" i="5"/>
  <c r="C673" i="5" l="1"/>
  <c r="D673" i="5"/>
  <c r="B674" i="5" s="1"/>
  <c r="D674" i="5" l="1"/>
  <c r="B675" i="5" s="1"/>
  <c r="C674" i="5"/>
  <c r="D675" i="5" l="1"/>
  <c r="B676" i="5" s="1"/>
  <c r="C675" i="5"/>
  <c r="C676" i="5" l="1"/>
  <c r="D676" i="5"/>
  <c r="B677" i="5" s="1"/>
  <c r="D677" i="5" l="1"/>
  <c r="B678" i="5" s="1"/>
  <c r="C677" i="5"/>
  <c r="D678" i="5" l="1"/>
  <c r="B679" i="5" s="1"/>
  <c r="C678" i="5"/>
  <c r="D679" i="5" l="1"/>
  <c r="B680" i="5" s="1"/>
  <c r="C679" i="5"/>
  <c r="D680" i="5" l="1"/>
  <c r="B681" i="5" s="1"/>
  <c r="C680" i="5"/>
  <c r="D681" i="5" l="1"/>
  <c r="B682" i="5" s="1"/>
  <c r="C681" i="5"/>
  <c r="D682" i="5" l="1"/>
  <c r="B683" i="5" s="1"/>
  <c r="C682" i="5"/>
  <c r="D683" i="5" l="1"/>
  <c r="B684" i="5" s="1"/>
  <c r="C683" i="5"/>
  <c r="D684" i="5" l="1"/>
  <c r="B685" i="5" s="1"/>
  <c r="C684" i="5"/>
  <c r="C685" i="5" l="1"/>
  <c r="D685" i="5"/>
  <c r="B686" i="5" s="1"/>
  <c r="D686" i="5" l="1"/>
  <c r="B687" i="5" s="1"/>
  <c r="C686" i="5"/>
  <c r="D687" i="5" l="1"/>
  <c r="B688" i="5" s="1"/>
  <c r="C687" i="5"/>
  <c r="D688" i="5" l="1"/>
  <c r="B689" i="5" s="1"/>
  <c r="C688" i="5"/>
  <c r="D689" i="5" l="1"/>
  <c r="B690" i="5" s="1"/>
  <c r="C689" i="5"/>
  <c r="D690" i="5" l="1"/>
  <c r="B691" i="5" s="1"/>
  <c r="C690" i="5"/>
  <c r="D691" i="5" l="1"/>
  <c r="B692" i="5" s="1"/>
  <c r="C691" i="5"/>
  <c r="D692" i="5" l="1"/>
  <c r="B693" i="5" s="1"/>
  <c r="C692" i="5"/>
  <c r="D693" i="5" l="1"/>
  <c r="B694" i="5" s="1"/>
  <c r="C693" i="5"/>
  <c r="D694" i="5" l="1"/>
  <c r="B695" i="5" s="1"/>
  <c r="C694" i="5"/>
  <c r="D695" i="5" l="1"/>
  <c r="B696" i="5" s="1"/>
  <c r="C695" i="5"/>
  <c r="D696" i="5" l="1"/>
  <c r="B697" i="5" s="1"/>
  <c r="C696" i="5"/>
  <c r="D697" i="5" l="1"/>
  <c r="B698" i="5" s="1"/>
  <c r="C697" i="5"/>
  <c r="D698" i="5" l="1"/>
  <c r="B699" i="5" s="1"/>
  <c r="C698" i="5"/>
  <c r="D699" i="5" l="1"/>
  <c r="B700" i="5" s="1"/>
  <c r="C699" i="5"/>
  <c r="C700" i="5" l="1"/>
  <c r="D700" i="5"/>
  <c r="B701" i="5" s="1"/>
  <c r="D701" i="5" l="1"/>
  <c r="B702" i="5" s="1"/>
  <c r="C701" i="5"/>
  <c r="D702" i="5" l="1"/>
  <c r="B703" i="5" s="1"/>
  <c r="C702" i="5"/>
  <c r="D703" i="5" l="1"/>
  <c r="B704" i="5" s="1"/>
  <c r="C703" i="5"/>
  <c r="D704" i="5" l="1"/>
  <c r="B705" i="5" s="1"/>
  <c r="C704" i="5"/>
  <c r="D705" i="5" l="1"/>
  <c r="B706" i="5" s="1"/>
  <c r="C705" i="5"/>
  <c r="C706" i="5" l="1"/>
  <c r="D706" i="5"/>
  <c r="B707" i="5" s="1"/>
  <c r="C707" i="5" l="1"/>
  <c r="D707" i="5"/>
  <c r="B708" i="5" s="1"/>
  <c r="D708" i="5" l="1"/>
  <c r="B709" i="5" s="1"/>
  <c r="C708" i="5"/>
  <c r="D709" i="5" l="1"/>
  <c r="B710" i="5" s="1"/>
  <c r="C709" i="5"/>
  <c r="C710" i="5" l="1"/>
  <c r="D710" i="5"/>
  <c r="B711" i="5" s="1"/>
  <c r="D711" i="5" l="1"/>
  <c r="B712" i="5" s="1"/>
  <c r="C711" i="5"/>
  <c r="C712" i="5" l="1"/>
  <c r="D712" i="5"/>
  <c r="B713" i="5" s="1"/>
  <c r="D713" i="5" l="1"/>
  <c r="B714" i="5" s="1"/>
  <c r="C713" i="5"/>
  <c r="D714" i="5" l="1"/>
  <c r="B715" i="5" s="1"/>
  <c r="C714" i="5"/>
  <c r="D715" i="5" l="1"/>
  <c r="B716" i="5" s="1"/>
  <c r="C715" i="5"/>
  <c r="D716" i="5" l="1"/>
  <c r="B717" i="5" s="1"/>
  <c r="C716" i="5"/>
  <c r="D717" i="5" l="1"/>
  <c r="B718" i="5" s="1"/>
  <c r="C717" i="5"/>
  <c r="D718" i="5" l="1"/>
  <c r="B719" i="5" s="1"/>
  <c r="D719" i="5" s="1"/>
  <c r="E719" i="5" s="1"/>
  <c r="C718" i="5"/>
  <c r="B720" i="5" l="1"/>
  <c r="D720" i="5" s="1"/>
  <c r="E720" i="5" s="1"/>
  <c r="B721" i="5" l="1"/>
  <c r="D721" i="5" s="1"/>
  <c r="E721" i="5" s="1"/>
  <c r="B722" i="5" l="1"/>
  <c r="D722" i="5" s="1"/>
  <c r="E722" i="5" s="1"/>
  <c r="B723" i="5" l="1"/>
  <c r="D723" i="5" s="1"/>
  <c r="E723" i="5" s="1"/>
  <c r="B724" i="5" l="1"/>
  <c r="D724" i="5" s="1"/>
  <c r="E724" i="5" s="1"/>
  <c r="B725" i="5" l="1"/>
  <c r="D725" i="5" s="1"/>
  <c r="E725" i="5" s="1"/>
  <c r="B726" i="5" l="1"/>
  <c r="D726" i="5" s="1"/>
  <c r="E726" i="5" s="1"/>
  <c r="B727" i="5" l="1"/>
  <c r="D727" i="5" s="1"/>
  <c r="E727" i="5" s="1"/>
  <c r="B728" i="5" l="1"/>
  <c r="D728" i="5" s="1"/>
  <c r="E728" i="5" s="1"/>
  <c r="B729" i="5" l="1"/>
  <c r="D729" i="5" s="1"/>
  <c r="E729" i="5" s="1"/>
  <c r="B730" i="5" l="1"/>
  <c r="D730" i="5" s="1"/>
  <c r="E730" i="5" s="1"/>
  <c r="B731" i="5" l="1"/>
  <c r="D731" i="5" s="1"/>
  <c r="E731" i="5" s="1"/>
  <c r="B732" i="5" l="1"/>
  <c r="D732" i="5" s="1"/>
  <c r="E732" i="5" s="1"/>
  <c r="B733" i="5" l="1"/>
  <c r="D733" i="5" s="1"/>
  <c r="E733" i="5" s="1"/>
  <c r="B734" i="5" l="1"/>
  <c r="D734" i="5" s="1"/>
  <c r="E734" i="5" s="1"/>
  <c r="B735" i="5" l="1"/>
  <c r="D735" i="5" s="1"/>
  <c r="E735" i="5" s="1"/>
  <c r="B736" i="5" l="1"/>
  <c r="D736" i="5" s="1"/>
  <c r="E736" i="5" s="1"/>
  <c r="B737" i="5" l="1"/>
  <c r="D737" i="5" s="1"/>
  <c r="E737" i="5" s="1"/>
  <c r="B738" i="5" l="1"/>
  <c r="D738" i="5" s="1"/>
  <c r="E738" i="5" s="1"/>
  <c r="B739" i="5" l="1"/>
  <c r="D739" i="5" s="1"/>
  <c r="E739" i="5" s="1"/>
  <c r="B740" i="5" l="1"/>
  <c r="D740" i="5" s="1"/>
  <c r="E740" i="5" s="1"/>
  <c r="B741" i="5" l="1"/>
  <c r="D741" i="5" s="1"/>
  <c r="E741" i="5" s="1"/>
  <c r="B742" i="5" l="1"/>
  <c r="D742" i="5" s="1"/>
  <c r="E742" i="5" s="1"/>
  <c r="B743" i="5" l="1"/>
  <c r="D743" i="5" s="1"/>
  <c r="E743" i="5" s="1"/>
  <c r="B744" i="5" l="1"/>
  <c r="D744" i="5" s="1"/>
  <c r="E744" i="5" s="1"/>
  <c r="B745" i="5" l="1"/>
  <c r="D745" i="5" s="1"/>
  <c r="E745" i="5" s="1"/>
  <c r="B746" i="5" l="1"/>
  <c r="D746" i="5" s="1"/>
  <c r="E746" i="5" s="1"/>
  <c r="B747" i="5" l="1"/>
  <c r="D747" i="5" s="1"/>
  <c r="E747" i="5" s="1"/>
  <c r="B748" i="5" l="1"/>
  <c r="D748" i="5" s="1"/>
  <c r="E748" i="5" s="1"/>
  <c r="B749" i="5" l="1"/>
  <c r="D749" i="5" s="1"/>
  <c r="E749" i="5" s="1"/>
  <c r="B750" i="5" l="1"/>
  <c r="D750" i="5" s="1"/>
  <c r="E750" i="5" s="1"/>
  <c r="B751" i="5" l="1"/>
  <c r="D751" i="5" s="1"/>
  <c r="E751" i="5" s="1"/>
  <c r="B752" i="5" l="1"/>
  <c r="D752" i="5" s="1"/>
  <c r="E752" i="5" s="1"/>
  <c r="B753" i="5" l="1"/>
  <c r="D753" i="5" s="1"/>
  <c r="E753" i="5" s="1"/>
  <c r="B754" i="5" l="1"/>
  <c r="D754" i="5" s="1"/>
  <c r="E754" i="5" s="1"/>
  <c r="B755" i="5" l="1"/>
  <c r="D755" i="5" s="1"/>
  <c r="E755" i="5" s="1"/>
  <c r="B756" i="5" l="1"/>
  <c r="D756" i="5" s="1"/>
  <c r="E756" i="5" s="1"/>
  <c r="B757" i="5" l="1"/>
  <c r="D757" i="5" s="1"/>
  <c r="E757" i="5" s="1"/>
  <c r="B758" i="5" l="1"/>
  <c r="D758" i="5" s="1"/>
  <c r="E758" i="5" s="1"/>
  <c r="B759" i="5" l="1"/>
  <c r="D759" i="5" s="1"/>
  <c r="E759" i="5" s="1"/>
  <c r="B760" i="5" l="1"/>
  <c r="D760" i="5" s="1"/>
  <c r="E760" i="5" s="1"/>
  <c r="B761" i="5" l="1"/>
  <c r="D761" i="5" s="1"/>
  <c r="E761" i="5" s="1"/>
  <c r="B762" i="5" l="1"/>
  <c r="D762" i="5" s="1"/>
  <c r="E762" i="5" s="1"/>
  <c r="B763" i="5" l="1"/>
  <c r="D763" i="5" s="1"/>
  <c r="E763" i="5" s="1"/>
  <c r="B764" i="5" l="1"/>
  <c r="D764" i="5" s="1"/>
  <c r="E764" i="5" s="1"/>
  <c r="B765" i="5" l="1"/>
  <c r="D765" i="5" s="1"/>
  <c r="E765" i="5" s="1"/>
  <c r="B766" i="5" l="1"/>
  <c r="D766" i="5" s="1"/>
  <c r="E766" i="5" s="1"/>
  <c r="B767" i="5" l="1"/>
  <c r="D767" i="5" s="1"/>
  <c r="E767" i="5" s="1"/>
  <c r="B768" i="5" l="1"/>
  <c r="D768" i="5" s="1"/>
  <c r="E768" i="5" s="1"/>
  <c r="B769" i="5" l="1"/>
  <c r="D769" i="5" s="1"/>
  <c r="E769" i="5" s="1"/>
  <c r="B770" i="5" l="1"/>
  <c r="D770" i="5" s="1"/>
  <c r="E770" i="5" s="1"/>
  <c r="B771" i="5" l="1"/>
  <c r="D771" i="5" s="1"/>
  <c r="E771" i="5" s="1"/>
  <c r="B772" i="5" l="1"/>
  <c r="D772" i="5" s="1"/>
  <c r="E772" i="5" s="1"/>
  <c r="B773" i="5" l="1"/>
  <c r="D773" i="5" s="1"/>
  <c r="E773" i="5" s="1"/>
  <c r="B774" i="5" l="1"/>
  <c r="D774" i="5" s="1"/>
  <c r="E774" i="5" s="1"/>
  <c r="B775" i="5" l="1"/>
  <c r="D775" i="5" s="1"/>
  <c r="E775" i="5" s="1"/>
  <c r="B776" i="5" l="1"/>
  <c r="D776" i="5" s="1"/>
  <c r="E776" i="5" s="1"/>
  <c r="B777" i="5" l="1"/>
  <c r="D777" i="5" s="1"/>
  <c r="E777" i="5" s="1"/>
  <c r="B778" i="5" l="1"/>
  <c r="D778" i="5" s="1"/>
  <c r="E778" i="5" s="1"/>
  <c r="B779" i="5" l="1"/>
  <c r="D779" i="5" s="1"/>
  <c r="E779" i="5" s="1"/>
  <c r="B780" i="5" l="1"/>
  <c r="D780" i="5" s="1"/>
  <c r="E780" i="5" s="1"/>
  <c r="B781" i="5" l="1"/>
  <c r="D781" i="5" s="1"/>
  <c r="E781" i="5" s="1"/>
  <c r="B782" i="5" l="1"/>
  <c r="D782" i="5" s="1"/>
  <c r="E782" i="5" s="1"/>
  <c r="B783" i="5" l="1"/>
  <c r="D783" i="5" s="1"/>
  <c r="E783" i="5" s="1"/>
  <c r="B784" i="5" l="1"/>
  <c r="D784" i="5" s="1"/>
  <c r="E784" i="5" s="1"/>
  <c r="B785" i="5" l="1"/>
  <c r="D785" i="5" s="1"/>
  <c r="E785" i="5" s="1"/>
  <c r="B786" i="5" l="1"/>
  <c r="D786" i="5" s="1"/>
  <c r="E786" i="5" s="1"/>
  <c r="B787" i="5" l="1"/>
  <c r="D787" i="5" l="1"/>
  <c r="C787" i="5"/>
  <c r="B788" i="5" l="1"/>
  <c r="D788" i="5" l="1"/>
  <c r="C788" i="5"/>
  <c r="B789" i="5" l="1"/>
  <c r="D789" i="5" l="1"/>
  <c r="C789" i="5"/>
  <c r="B790" i="5" l="1"/>
  <c r="D790" i="5" s="1"/>
  <c r="E789" i="5"/>
  <c r="C790" i="5"/>
  <c r="B791" i="5" l="1"/>
  <c r="E790" i="5"/>
  <c r="C791" i="5"/>
  <c r="D791" i="5"/>
  <c r="B792" i="5" l="1"/>
  <c r="E791" i="5"/>
  <c r="D792" i="5"/>
  <c r="C792" i="5"/>
  <c r="B793" i="5" l="1"/>
  <c r="E792" i="5"/>
  <c r="D793" i="5"/>
  <c r="C793" i="5"/>
  <c r="B794" i="5" l="1"/>
  <c r="E793" i="5"/>
  <c r="D794" i="5"/>
  <c r="C794" i="5"/>
  <c r="B795" i="5" l="1"/>
  <c r="E794" i="5"/>
  <c r="D795" i="5"/>
  <c r="C795" i="5"/>
  <c r="B796" i="5" l="1"/>
  <c r="E795" i="5"/>
  <c r="D796" i="5"/>
  <c r="C796" i="5"/>
  <c r="B797" i="5" l="1"/>
  <c r="E796" i="5"/>
  <c r="D797" i="5"/>
  <c r="C797" i="5"/>
  <c r="B798" i="5" l="1"/>
  <c r="D798" i="5" s="1"/>
  <c r="B799" i="5" s="1"/>
  <c r="E797" i="5"/>
  <c r="C798" i="5"/>
  <c r="D799" i="5" l="1"/>
  <c r="B800" i="5" s="1"/>
  <c r="C799" i="5"/>
  <c r="D800" i="5" l="1"/>
  <c r="B801" i="5" s="1"/>
  <c r="C800" i="5"/>
  <c r="C801" i="5" l="1"/>
  <c r="D801" i="5"/>
  <c r="B802" i="5" s="1"/>
  <c r="D802" i="5" l="1"/>
  <c r="B803" i="5" s="1"/>
  <c r="C802" i="5"/>
  <c r="D803" i="5" l="1"/>
  <c r="B804" i="5" s="1"/>
  <c r="C803" i="5"/>
  <c r="D804" i="5" l="1"/>
  <c r="B805" i="5" s="1"/>
  <c r="C804" i="5"/>
  <c r="D805" i="5" l="1"/>
  <c r="B806" i="5" s="1"/>
  <c r="C805" i="5"/>
  <c r="D806" i="5" l="1"/>
  <c r="B807" i="5" s="1"/>
  <c r="C806" i="5"/>
  <c r="D807" i="5" l="1"/>
  <c r="B808" i="5" s="1"/>
  <c r="C807" i="5"/>
  <c r="D808" i="5" l="1"/>
  <c r="B809" i="5" s="1"/>
  <c r="C808" i="5"/>
  <c r="D809" i="5" l="1"/>
  <c r="B810" i="5" s="1"/>
  <c r="C809" i="5"/>
  <c r="D810" i="5" l="1"/>
  <c r="B811" i="5" s="1"/>
  <c r="C810" i="5"/>
  <c r="D811" i="5" l="1"/>
  <c r="B812" i="5" s="1"/>
  <c r="C811" i="5"/>
  <c r="C812" i="5" l="1"/>
  <c r="D812" i="5"/>
  <c r="B813" i="5" s="1"/>
  <c r="C813" i="5" l="1"/>
  <c r="D813" i="5"/>
  <c r="B814" i="5" s="1"/>
  <c r="D814" i="5" l="1"/>
  <c r="B815" i="5" s="1"/>
  <c r="C814" i="5"/>
  <c r="D815" i="5" l="1"/>
  <c r="B816" i="5" s="1"/>
  <c r="C815" i="5"/>
  <c r="D816" i="5" l="1"/>
  <c r="B817" i="5" s="1"/>
  <c r="C816" i="5"/>
  <c r="D817" i="5" l="1"/>
  <c r="B818" i="5" s="1"/>
  <c r="C817" i="5"/>
  <c r="D818" i="5" l="1"/>
  <c r="B819" i="5" s="1"/>
  <c r="C818" i="5"/>
  <c r="D819" i="5" l="1"/>
  <c r="B820" i="5" s="1"/>
  <c r="C819" i="5"/>
  <c r="D820" i="5" l="1"/>
  <c r="B821" i="5" s="1"/>
  <c r="C820" i="5"/>
  <c r="D821" i="5" l="1"/>
  <c r="B822" i="5" s="1"/>
  <c r="C821" i="5"/>
  <c r="D822" i="5" l="1"/>
  <c r="B823" i="5" s="1"/>
  <c r="C822" i="5"/>
  <c r="D823" i="5" l="1"/>
  <c r="B824" i="5" s="1"/>
  <c r="C823" i="5"/>
  <c r="D824" i="5" l="1"/>
  <c r="B825" i="5" s="1"/>
  <c r="C824" i="5"/>
  <c r="D825" i="5" l="1"/>
  <c r="B826" i="5" s="1"/>
  <c r="C825" i="5"/>
  <c r="D826" i="5" l="1"/>
  <c r="B827" i="5" s="1"/>
  <c r="C826" i="5"/>
  <c r="D827" i="5" l="1"/>
  <c r="B828" i="5" s="1"/>
  <c r="C827" i="5"/>
  <c r="D828" i="5" l="1"/>
  <c r="B829" i="5" s="1"/>
  <c r="C828" i="5"/>
  <c r="D829" i="5" l="1"/>
  <c r="B830" i="5" s="1"/>
  <c r="C829" i="5"/>
  <c r="D830" i="5" l="1"/>
  <c r="B831" i="5" s="1"/>
  <c r="C830" i="5"/>
  <c r="D831" i="5" l="1"/>
  <c r="B832" i="5" s="1"/>
  <c r="C831" i="5"/>
  <c r="D832" i="5" l="1"/>
  <c r="B833" i="5" s="1"/>
  <c r="C832" i="5"/>
  <c r="D833" i="5" l="1"/>
  <c r="B834" i="5" s="1"/>
  <c r="C833" i="5"/>
  <c r="C834" i="5" l="1"/>
  <c r="D834" i="5"/>
  <c r="B835" i="5" s="1"/>
  <c r="C835" i="5" l="1"/>
  <c r="D835" i="5"/>
  <c r="B836" i="5" s="1"/>
  <c r="D836" i="5" l="1"/>
  <c r="B837" i="5" s="1"/>
  <c r="C836" i="5"/>
  <c r="D837" i="5" l="1"/>
  <c r="B838" i="5" s="1"/>
  <c r="C837" i="5"/>
  <c r="C838" i="5" l="1"/>
  <c r="D838" i="5"/>
  <c r="B839" i="5" s="1"/>
  <c r="D839" i="5" l="1"/>
  <c r="C839" i="5"/>
  <c r="B840" i="5" l="1"/>
  <c r="E839" i="5"/>
  <c r="C840" i="5"/>
  <c r="D840" i="5"/>
  <c r="B841" i="5" l="1"/>
  <c r="D841" i="5" s="1"/>
  <c r="E841" i="5" s="1"/>
  <c r="E840" i="5"/>
  <c r="B842" i="5" l="1"/>
  <c r="D842" i="5" s="1"/>
  <c r="E842" i="5" s="1"/>
  <c r="B843" i="5" l="1"/>
  <c r="D843" i="5" s="1"/>
  <c r="E843" i="5" s="1"/>
  <c r="B844" i="5" l="1"/>
  <c r="D844" i="5" s="1"/>
  <c r="E844" i="5" s="1"/>
  <c r="B845" i="5" l="1"/>
  <c r="D845" i="5" s="1"/>
  <c r="E845" i="5" s="1"/>
  <c r="B846" i="5" l="1"/>
  <c r="D846" i="5" s="1"/>
  <c r="E846" i="5" s="1"/>
  <c r="B847" i="5" l="1"/>
  <c r="D847" i="5" s="1"/>
  <c r="E847" i="5" s="1"/>
  <c r="B848" i="5" l="1"/>
  <c r="D848" i="5" s="1"/>
  <c r="E848" i="5" s="1"/>
  <c r="B849" i="5" l="1"/>
  <c r="D849" i="5" s="1"/>
  <c r="E849" i="5" s="1"/>
  <c r="B850" i="5" l="1"/>
  <c r="D850" i="5" s="1"/>
  <c r="E850" i="5" s="1"/>
  <c r="B851" i="5" l="1"/>
  <c r="D851" i="5"/>
  <c r="C851" i="5"/>
  <c r="B852" i="5" l="1"/>
  <c r="D852" i="5" l="1"/>
  <c r="C852" i="5"/>
  <c r="B853" i="5" l="1"/>
  <c r="D853" i="5" s="1"/>
  <c r="E853" i="5" s="1"/>
  <c r="B854" i="5" l="1"/>
  <c r="D854" i="5" s="1"/>
  <c r="E854" i="5" s="1"/>
  <c r="B855" i="5" l="1"/>
  <c r="D855" i="5" s="1"/>
  <c r="E855" i="5" s="1"/>
  <c r="B856" i="5" l="1"/>
  <c r="D856" i="5" s="1"/>
  <c r="E856" i="5" s="1"/>
  <c r="B857" i="5" l="1"/>
  <c r="D857" i="5" s="1"/>
  <c r="E857" i="5" s="1"/>
  <c r="B858" i="5" l="1"/>
  <c r="D858" i="5" s="1"/>
  <c r="E858" i="5" s="1"/>
  <c r="B859" i="5" l="1"/>
  <c r="D859" i="5" s="1"/>
  <c r="E859" i="5" s="1"/>
  <c r="B860" i="5" l="1"/>
  <c r="D860" i="5" s="1"/>
  <c r="E860" i="5" s="1"/>
  <c r="B861" i="5" l="1"/>
  <c r="D861" i="5" s="1"/>
  <c r="E861" i="5" s="1"/>
  <c r="B862" i="5" l="1"/>
  <c r="D862" i="5" s="1"/>
  <c r="E862" i="5" s="1"/>
  <c r="B863" i="5" l="1"/>
  <c r="D863" i="5" s="1"/>
  <c r="E863" i="5" s="1"/>
  <c r="B864" i="5" l="1"/>
  <c r="D864" i="5" s="1"/>
  <c r="E864" i="5" s="1"/>
  <c r="B865" i="5" l="1"/>
  <c r="D865" i="5" s="1"/>
  <c r="E865" i="5" s="1"/>
  <c r="B866" i="5" l="1"/>
  <c r="D866" i="5" s="1"/>
  <c r="E866" i="5" s="1"/>
  <c r="B867" i="5" l="1"/>
  <c r="D867" i="5" s="1"/>
  <c r="E867" i="5" s="1"/>
  <c r="B868" i="5" l="1"/>
  <c r="D868" i="5" s="1"/>
  <c r="E868" i="5" s="1"/>
  <c r="B869" i="5" l="1"/>
  <c r="D869" i="5" s="1"/>
  <c r="E869" i="5" s="1"/>
  <c r="B870" i="5" l="1"/>
  <c r="D870" i="5" s="1"/>
  <c r="E870" i="5" s="1"/>
  <c r="B871" i="5" l="1"/>
  <c r="D871" i="5" s="1"/>
  <c r="E871" i="5" s="1"/>
  <c r="B872" i="5" l="1"/>
  <c r="D872" i="5" s="1"/>
  <c r="E872" i="5" s="1"/>
  <c r="B873" i="5" l="1"/>
  <c r="D873" i="5" s="1"/>
  <c r="E873" i="5" s="1"/>
  <c r="B874" i="5" l="1"/>
  <c r="D874" i="5" s="1"/>
  <c r="E874" i="5" s="1"/>
  <c r="B875" i="5" l="1"/>
  <c r="D875" i="5" s="1"/>
  <c r="E875" i="5" s="1"/>
  <c r="B876" i="5" l="1"/>
  <c r="D876" i="5" s="1"/>
  <c r="E876" i="5" s="1"/>
  <c r="B877" i="5" l="1"/>
  <c r="D877" i="5" s="1"/>
  <c r="E877" i="5" s="1"/>
  <c r="B878" i="5" l="1"/>
  <c r="D878" i="5" s="1"/>
  <c r="E878" i="5" s="1"/>
  <c r="B879" i="5" l="1"/>
  <c r="D879" i="5" s="1"/>
  <c r="E879" i="5" s="1"/>
  <c r="B880" i="5" l="1"/>
  <c r="D880" i="5" s="1"/>
  <c r="E880" i="5" s="1"/>
  <c r="B881" i="5" l="1"/>
  <c r="D881" i="5" s="1"/>
  <c r="E881" i="5" s="1"/>
  <c r="B882" i="5" l="1"/>
  <c r="D882" i="5" s="1"/>
  <c r="E882" i="5" s="1"/>
  <c r="B883" i="5" l="1"/>
  <c r="D883" i="5" s="1"/>
  <c r="E883" i="5" s="1"/>
  <c r="B884" i="5" l="1"/>
  <c r="D884" i="5" s="1"/>
  <c r="E884" i="5" s="1"/>
  <c r="B885" i="5" l="1"/>
  <c r="D885" i="5" s="1"/>
  <c r="E885" i="5" s="1"/>
  <c r="B886" i="5" l="1"/>
  <c r="D886" i="5" s="1"/>
  <c r="E886" i="5" s="1"/>
  <c r="B887" i="5" l="1"/>
  <c r="D887" i="5" s="1"/>
  <c r="E887" i="5" s="1"/>
  <c r="B888" i="5" l="1"/>
  <c r="D888" i="5" s="1"/>
  <c r="E888" i="5" s="1"/>
  <c r="B889" i="5" l="1"/>
  <c r="D889" i="5" s="1"/>
  <c r="E889" i="5" s="1"/>
  <c r="B890" i="5" l="1"/>
  <c r="D890" i="5" s="1"/>
  <c r="E890" i="5" s="1"/>
  <c r="B891" i="5" l="1"/>
  <c r="D891" i="5" s="1"/>
  <c r="E891" i="5" s="1"/>
  <c r="B892" i="5" l="1"/>
  <c r="D892" i="5" s="1"/>
  <c r="E892" i="5" s="1"/>
  <c r="B893" i="5" l="1"/>
  <c r="D893" i="5" s="1"/>
  <c r="E893" i="5" s="1"/>
  <c r="B894" i="5" l="1"/>
  <c r="D894" i="5" s="1"/>
  <c r="E894" i="5" s="1"/>
  <c r="B895" i="5" l="1"/>
  <c r="D895" i="5" s="1"/>
  <c r="E895" i="5" s="1"/>
  <c r="B896" i="5" l="1"/>
  <c r="D896" i="5" s="1"/>
  <c r="E896" i="5" s="1"/>
  <c r="B897" i="5" l="1"/>
  <c r="D897" i="5" s="1"/>
  <c r="E897" i="5" s="1"/>
  <c r="B898" i="5" l="1"/>
  <c r="D898" i="5" s="1"/>
  <c r="E898" i="5" s="1"/>
  <c r="B899" i="5" l="1"/>
  <c r="D899" i="5" s="1"/>
  <c r="E899" i="5" s="1"/>
  <c r="B900" i="5" l="1"/>
  <c r="D900" i="5" s="1"/>
  <c r="E900" i="5" s="1"/>
  <c r="B901" i="5" l="1"/>
  <c r="D901" i="5" s="1"/>
  <c r="E901" i="5" s="1"/>
  <c r="B902" i="5" l="1"/>
  <c r="D902" i="5" s="1"/>
  <c r="E902" i="5" s="1"/>
  <c r="B903" i="5" l="1"/>
  <c r="D903" i="5" s="1"/>
  <c r="E903" i="5" s="1"/>
  <c r="B904" i="5" l="1"/>
  <c r="D904" i="5" s="1"/>
  <c r="E904" i="5" s="1"/>
  <c r="B905" i="5" l="1"/>
  <c r="D905" i="5" s="1"/>
  <c r="E905" i="5" s="1"/>
  <c r="B906" i="5" l="1"/>
  <c r="D906" i="5" s="1"/>
  <c r="E906" i="5" s="1"/>
  <c r="B907" i="5" l="1"/>
  <c r="D907" i="5" s="1"/>
  <c r="E907" i="5" s="1"/>
  <c r="B908" i="5" l="1"/>
  <c r="D908" i="5" s="1"/>
  <c r="E908" i="5" s="1"/>
  <c r="B909" i="5" l="1"/>
  <c r="D909" i="5" s="1"/>
  <c r="E909" i="5" s="1"/>
  <c r="B910" i="5" l="1"/>
  <c r="D910" i="5" s="1"/>
  <c r="E910" i="5" s="1"/>
  <c r="B911" i="5" l="1"/>
  <c r="D911" i="5" s="1"/>
  <c r="E911" i="5" s="1"/>
  <c r="B912" i="5" l="1"/>
  <c r="D912" i="5" s="1"/>
  <c r="E912" i="5" s="1"/>
  <c r="B913" i="5" l="1"/>
  <c r="D913" i="5" s="1"/>
  <c r="E913" i="5" s="1"/>
  <c r="B914" i="5" l="1"/>
  <c r="D914" i="5" s="1"/>
  <c r="E914" i="5" s="1"/>
  <c r="B915" i="5" l="1"/>
  <c r="D915" i="5" s="1"/>
  <c r="E915" i="5" s="1"/>
  <c r="B916" i="5" l="1"/>
  <c r="D916" i="5" s="1"/>
  <c r="E916" i="5" s="1"/>
  <c r="B917" i="5" l="1"/>
  <c r="D917" i="5" s="1"/>
  <c r="E917" i="5" s="1"/>
  <c r="B918" i="5" l="1"/>
  <c r="D918" i="5" s="1"/>
  <c r="E918" i="5" s="1"/>
  <c r="B919" i="5" l="1"/>
  <c r="D919" i="5" s="1"/>
  <c r="E919" i="5" s="1"/>
  <c r="B920" i="5" l="1"/>
  <c r="D920" i="5" s="1"/>
  <c r="E920" i="5" s="1"/>
  <c r="B921" i="5" l="1"/>
  <c r="D921" i="5" s="1"/>
  <c r="E921" i="5" s="1"/>
  <c r="B922" i="5" l="1"/>
  <c r="D922" i="5" s="1"/>
  <c r="E922" i="5" s="1"/>
  <c r="B923" i="5" l="1"/>
  <c r="D923" i="5" s="1"/>
  <c r="E923" i="5" s="1"/>
  <c r="B924" i="5" l="1"/>
  <c r="D924" i="5" s="1"/>
  <c r="E924" i="5" s="1"/>
  <c r="B925" i="5" l="1"/>
  <c r="D925" i="5" s="1"/>
  <c r="E925" i="5" s="1"/>
  <c r="B926" i="5" l="1"/>
  <c r="D926" i="5" s="1"/>
  <c r="E926" i="5" s="1"/>
  <c r="B927" i="5" l="1"/>
  <c r="D927" i="5" s="1"/>
  <c r="E927" i="5" s="1"/>
  <c r="B928" i="5" l="1"/>
  <c r="D928" i="5" s="1"/>
  <c r="E928" i="5" s="1"/>
  <c r="B929" i="5" l="1"/>
  <c r="D929" i="5" s="1"/>
  <c r="E929" i="5" s="1"/>
  <c r="B930" i="5" l="1"/>
  <c r="D930" i="5" s="1"/>
  <c r="E930" i="5" s="1"/>
  <c r="B931" i="5" l="1"/>
  <c r="D931" i="5" s="1"/>
  <c r="E931" i="5" s="1"/>
  <c r="B932" i="5" l="1"/>
  <c r="D932" i="5" s="1"/>
  <c r="E932" i="5" s="1"/>
  <c r="B933" i="5" l="1"/>
  <c r="D933" i="5" s="1"/>
  <c r="E933" i="5" s="1"/>
  <c r="B934" i="5" l="1"/>
  <c r="D934" i="5" s="1"/>
  <c r="E934" i="5" s="1"/>
  <c r="B935" i="5" l="1"/>
  <c r="D935" i="5" s="1"/>
  <c r="E935" i="5" s="1"/>
  <c r="B936" i="5" l="1"/>
  <c r="D936" i="5" s="1"/>
  <c r="E936" i="5" s="1"/>
  <c r="B937" i="5" l="1"/>
  <c r="D937" i="5" s="1"/>
  <c r="E937" i="5" s="1"/>
  <c r="B938" i="5" l="1"/>
  <c r="D938" i="5" s="1"/>
  <c r="E938" i="5" s="1"/>
  <c r="B939" i="5" l="1"/>
  <c r="D939" i="5" s="1"/>
  <c r="E939" i="5" s="1"/>
  <c r="B940" i="5" l="1"/>
  <c r="D940" i="5" s="1"/>
  <c r="E940" i="5" s="1"/>
  <c r="B941" i="5" l="1"/>
  <c r="D941" i="5" s="1"/>
  <c r="E941" i="5" s="1"/>
  <c r="B942" i="5" l="1"/>
  <c r="D942" i="5" s="1"/>
  <c r="E942" i="5" s="1"/>
  <c r="B943" i="5" l="1"/>
  <c r="D943" i="5" s="1"/>
  <c r="E943" i="5" s="1"/>
  <c r="B944" i="5" l="1"/>
  <c r="D944" i="5" s="1"/>
  <c r="E944" i="5" s="1"/>
  <c r="B945" i="5" l="1"/>
  <c r="D945" i="5" s="1"/>
  <c r="E945" i="5" s="1"/>
  <c r="B946" i="5" l="1"/>
  <c r="D946" i="5" l="1"/>
  <c r="E946" i="5" s="1"/>
  <c r="C946" i="5"/>
  <c r="B947" i="5" l="1"/>
  <c r="D947" i="5" l="1"/>
  <c r="C947" i="5"/>
  <c r="B948" i="5" l="1"/>
  <c r="D948" i="5" l="1"/>
  <c r="B949" i="5" s="1"/>
  <c r="C948" i="5"/>
  <c r="D949" i="5" l="1"/>
  <c r="B950" i="5" s="1"/>
  <c r="C949" i="5"/>
  <c r="D950" i="5" l="1"/>
  <c r="B951" i="5" s="1"/>
  <c r="C950" i="5"/>
  <c r="D951" i="5" l="1"/>
  <c r="B952" i="5" s="1"/>
  <c r="C951" i="5"/>
  <c r="D952" i="5" l="1"/>
  <c r="B953" i="5" s="1"/>
  <c r="C952" i="5"/>
  <c r="D953" i="5" l="1"/>
  <c r="B954" i="5" s="1"/>
  <c r="C953" i="5"/>
  <c r="D954" i="5" l="1"/>
  <c r="B955" i="5" s="1"/>
  <c r="C954" i="5"/>
  <c r="D955" i="5" l="1"/>
  <c r="B956" i="5" s="1"/>
  <c r="C955" i="5"/>
  <c r="D956" i="5" l="1"/>
  <c r="B957" i="5" s="1"/>
  <c r="C956" i="5"/>
  <c r="D957" i="5" l="1"/>
  <c r="B958" i="5" s="1"/>
  <c r="D958" i="5" s="1"/>
  <c r="E958" i="5" s="1"/>
  <c r="C957" i="5"/>
  <c r="B959" i="5" l="1"/>
  <c r="D959" i="5" s="1"/>
  <c r="E959" i="5" s="1"/>
  <c r="B960" i="5" l="1"/>
  <c r="D960" i="5" s="1"/>
  <c r="E960" i="5" s="1"/>
  <c r="B961" i="5" l="1"/>
  <c r="D961" i="5" s="1"/>
  <c r="E961" i="5" s="1"/>
  <c r="B962" i="5" l="1"/>
  <c r="D962" i="5" s="1"/>
  <c r="E962" i="5" s="1"/>
  <c r="B963" i="5" l="1"/>
  <c r="D963" i="5" s="1"/>
  <c r="E963" i="5" s="1"/>
  <c r="B964" i="5" l="1"/>
  <c r="D964" i="5" s="1"/>
  <c r="E964" i="5" s="1"/>
  <c r="B965" i="5" l="1"/>
  <c r="D965" i="5" s="1"/>
  <c r="E965" i="5" s="1"/>
  <c r="B966" i="5" l="1"/>
  <c r="D966" i="5" s="1"/>
  <c r="E966" i="5" s="1"/>
  <c r="B967" i="5" l="1"/>
  <c r="D967" i="5" s="1"/>
  <c r="E967" i="5" s="1"/>
  <c r="B968" i="5" l="1"/>
  <c r="D968" i="5" s="1"/>
  <c r="E968" i="5" s="1"/>
  <c r="B969" i="5" l="1"/>
  <c r="D969" i="5" s="1"/>
  <c r="E969" i="5" s="1"/>
  <c r="B970" i="5" l="1"/>
  <c r="D970" i="5" s="1"/>
  <c r="E970" i="5" s="1"/>
  <c r="B971" i="5" l="1"/>
  <c r="D971" i="5" s="1"/>
  <c r="E971" i="5" s="1"/>
  <c r="B972" i="5" l="1"/>
  <c r="D972" i="5" s="1"/>
  <c r="E972" i="5" s="1"/>
  <c r="B973" i="5" l="1"/>
  <c r="D973" i="5" s="1"/>
  <c r="E973" i="5" s="1"/>
  <c r="B974" i="5" l="1"/>
  <c r="D974" i="5" s="1"/>
  <c r="E974" i="5" s="1"/>
  <c r="B975" i="5" l="1"/>
  <c r="D975" i="5" s="1"/>
  <c r="E975" i="5" s="1"/>
  <c r="B976" i="5" l="1"/>
  <c r="D976" i="5" s="1"/>
  <c r="E976" i="5" s="1"/>
  <c r="B977" i="5" l="1"/>
  <c r="D977" i="5" s="1"/>
  <c r="E977" i="5" s="1"/>
  <c r="B978" i="5" l="1"/>
  <c r="D978" i="5" s="1"/>
  <c r="E978" i="5" s="1"/>
  <c r="B979" i="5" l="1"/>
  <c r="D979" i="5" l="1"/>
  <c r="C979" i="5"/>
  <c r="B980" i="5" l="1"/>
  <c r="C980" i="5" l="1"/>
  <c r="D980" i="5"/>
  <c r="B981" i="5" l="1"/>
  <c r="D981" i="5" l="1"/>
  <c r="C981" i="5"/>
  <c r="B982" i="5" l="1"/>
  <c r="E981" i="5"/>
  <c r="D982" i="5"/>
  <c r="C982" i="5"/>
  <c r="B983" i="5" l="1"/>
  <c r="D983" i="5" s="1"/>
  <c r="E983" i="5" s="1"/>
  <c r="E982" i="5"/>
  <c r="B984" i="5" l="1"/>
  <c r="D984" i="5" s="1"/>
  <c r="E984" i="5" s="1"/>
  <c r="B985" i="5" l="1"/>
  <c r="D985" i="5" s="1"/>
  <c r="E985" i="5" s="1"/>
  <c r="B986" i="5" l="1"/>
  <c r="D986" i="5"/>
  <c r="E986" i="5" s="1"/>
  <c r="C986" i="5"/>
  <c r="B987" i="5" l="1"/>
  <c r="D987" i="5" s="1"/>
  <c r="E987" i="5" s="1"/>
  <c r="B988" i="5" l="1"/>
  <c r="D988" i="5" s="1"/>
  <c r="E988" i="5" s="1"/>
  <c r="B989" i="5" l="1"/>
  <c r="D989" i="5" s="1"/>
  <c r="E989" i="5" s="1"/>
  <c r="B990" i="5" l="1"/>
  <c r="D990" i="5" s="1"/>
  <c r="E990" i="5" s="1"/>
  <c r="B991" i="5" l="1"/>
  <c r="D991" i="5" s="1"/>
  <c r="E991" i="5" s="1"/>
  <c r="B992" i="5" l="1"/>
  <c r="D992" i="5" s="1"/>
  <c r="E992" i="5" s="1"/>
  <c r="B993" i="5" l="1"/>
  <c r="D993" i="5" s="1"/>
  <c r="E993" i="5" s="1"/>
  <c r="B994" i="5" l="1"/>
  <c r="D994" i="5" l="1"/>
  <c r="E994" i="5" s="1"/>
  <c r="C994" i="5"/>
  <c r="B995" i="5" l="1"/>
  <c r="D995" i="5" l="1"/>
  <c r="C995" i="5"/>
  <c r="B996" i="5" l="1"/>
  <c r="C996" i="5" l="1"/>
  <c r="D996" i="5"/>
  <c r="B997" i="5" s="1"/>
  <c r="D997" i="5" l="1"/>
  <c r="B998" i="5" s="1"/>
  <c r="C997" i="5"/>
  <c r="D998" i="5" l="1"/>
  <c r="B999" i="5" s="1"/>
  <c r="C998" i="5"/>
  <c r="D999" i="5" l="1"/>
  <c r="B1000" i="5" s="1"/>
  <c r="C999" i="5"/>
  <c r="D1000" i="5" l="1"/>
  <c r="B1001" i="5" s="1"/>
  <c r="C1000" i="5"/>
  <c r="D1001" i="5" l="1"/>
  <c r="B1002" i="5" s="1"/>
  <c r="C1001" i="5"/>
  <c r="D1002" i="5" l="1"/>
  <c r="B1003" i="5" s="1"/>
  <c r="D1003" i="5" s="1"/>
  <c r="E1003" i="5" s="1"/>
  <c r="C1002" i="5"/>
  <c r="B1004" i="5" l="1"/>
  <c r="D1004" i="5" s="1"/>
  <c r="E1004" i="5" s="1"/>
  <c r="B1005" i="5" l="1"/>
  <c r="D1005" i="5" s="1"/>
  <c r="E1005" i="5" s="1"/>
  <c r="B1006" i="5" l="1"/>
  <c r="D1006" i="5" s="1"/>
  <c r="E1006" i="5" s="1"/>
  <c r="B1007" i="5" l="1"/>
  <c r="D1007" i="5" s="1"/>
  <c r="E1007" i="5" s="1"/>
  <c r="B1008" i="5" l="1"/>
  <c r="D1008" i="5" s="1"/>
  <c r="E1008" i="5" s="1"/>
  <c r="B1009" i="5" l="1"/>
  <c r="D1009" i="5" s="1"/>
  <c r="E1009" i="5" s="1"/>
  <c r="B1010" i="5" l="1"/>
  <c r="D1010" i="5" s="1"/>
  <c r="E1010" i="5" s="1"/>
  <c r="B1011" i="5" l="1"/>
  <c r="D1011" i="5" s="1"/>
  <c r="E1011" i="5" s="1"/>
  <c r="B1012" i="5" l="1"/>
  <c r="D1012" i="5" s="1"/>
  <c r="E1012" i="5" s="1"/>
  <c r="B1013" i="5" l="1"/>
  <c r="D1013" i="5" s="1"/>
  <c r="E1013" i="5" s="1"/>
  <c r="B1014" i="5" l="1"/>
  <c r="D1014" i="5" s="1"/>
  <c r="E1014" i="5" s="1"/>
  <c r="B1015" i="5" l="1"/>
  <c r="D1015" i="5" s="1"/>
  <c r="E1015" i="5" s="1"/>
  <c r="B1016" i="5" l="1"/>
  <c r="D1016" i="5" s="1"/>
  <c r="E1016" i="5" s="1"/>
  <c r="B1017" i="5" l="1"/>
  <c r="D1017" i="5" s="1"/>
  <c r="E1017" i="5" s="1"/>
  <c r="B1018" i="5" l="1"/>
  <c r="D1018" i="5" s="1"/>
  <c r="E1018" i="5" s="1"/>
  <c r="B1019" i="5" l="1"/>
  <c r="D1019" i="5" s="1"/>
  <c r="E1019" i="5" s="1"/>
  <c r="B1020" i="5" l="1"/>
  <c r="D1020" i="5" s="1"/>
  <c r="E1020" i="5" s="1"/>
  <c r="B1021" i="5" l="1"/>
  <c r="D1021" i="5" s="1"/>
  <c r="E1021" i="5" s="1"/>
  <c r="B1022" i="5" l="1"/>
  <c r="D1022" i="5" s="1"/>
  <c r="E1022" i="5" s="1"/>
  <c r="B1023" i="5" l="1"/>
  <c r="D1023" i="5" s="1"/>
  <c r="E1023" i="5" s="1"/>
  <c r="B1024" i="5" l="1"/>
  <c r="D1024" i="5" s="1"/>
  <c r="E1024" i="5" s="1"/>
  <c r="B1025" i="5" l="1"/>
  <c r="D1025" i="5" s="1"/>
  <c r="E1025" i="5" s="1"/>
  <c r="B1026" i="5" l="1"/>
  <c r="D1026" i="5" s="1"/>
  <c r="E1026" i="5" s="1"/>
  <c r="B1027" i="5" l="1"/>
  <c r="D1027" i="5" s="1"/>
  <c r="E1027" i="5" s="1"/>
  <c r="B1028" i="5" l="1"/>
  <c r="D1028" i="5" s="1"/>
  <c r="E1028" i="5" s="1"/>
  <c r="B1029" i="5" l="1"/>
  <c r="D1029" i="5" s="1"/>
  <c r="E1029" i="5" s="1"/>
  <c r="B1030" i="5" l="1"/>
  <c r="D1030" i="5" s="1"/>
  <c r="E1030" i="5" s="1"/>
  <c r="B1031" i="5" l="1"/>
  <c r="D1031" i="5" s="1"/>
  <c r="E1031" i="5" s="1"/>
  <c r="B1032" i="5" l="1"/>
  <c r="D1032" i="5" s="1"/>
  <c r="E1032" i="5" s="1"/>
  <c r="B1033" i="5" l="1"/>
  <c r="D1033" i="5" s="1"/>
  <c r="E1033" i="5" s="1"/>
  <c r="B1034" i="5" l="1"/>
  <c r="D1034" i="5" s="1"/>
  <c r="E1034" i="5" s="1"/>
  <c r="B1035" i="5" l="1"/>
  <c r="D1035" i="5" s="1"/>
  <c r="E1035" i="5" s="1"/>
  <c r="B1036" i="5" l="1"/>
  <c r="D1036" i="5" s="1"/>
  <c r="E1036" i="5" s="1"/>
  <c r="B1037" i="5" l="1"/>
  <c r="D1037" i="5" s="1"/>
  <c r="E1037" i="5" s="1"/>
  <c r="B1038" i="5" l="1"/>
  <c r="D1038" i="5" s="1"/>
  <c r="E1038" i="5" s="1"/>
  <c r="B1039" i="5" l="1"/>
  <c r="D1039" i="5" s="1"/>
  <c r="E1039" i="5" s="1"/>
  <c r="B1040" i="5" l="1"/>
  <c r="D1040" i="5" l="1"/>
  <c r="E1040" i="5" s="1"/>
  <c r="C1040" i="5"/>
  <c r="B1041" i="5" l="1"/>
  <c r="D1041" i="5" l="1"/>
  <c r="C1041" i="5"/>
  <c r="B1042" i="5" l="1"/>
  <c r="D1042" i="5" l="1"/>
  <c r="B1043" i="5" s="1"/>
  <c r="C1042" i="5"/>
  <c r="D1043" i="5" l="1"/>
  <c r="B1044" i="5" s="1"/>
  <c r="C1043" i="5"/>
  <c r="D1044" i="5" l="1"/>
  <c r="B1045" i="5" s="1"/>
  <c r="C1044" i="5"/>
  <c r="D1045" i="5" l="1"/>
  <c r="B1046" i="5" s="1"/>
  <c r="C1045" i="5"/>
  <c r="D1046" i="5" l="1"/>
  <c r="B1047" i="5" s="1"/>
  <c r="C1046" i="5"/>
  <c r="C1047" i="5" l="1"/>
  <c r="D1047" i="5"/>
  <c r="B1048" i="5" s="1"/>
  <c r="D1048" i="5" l="1"/>
  <c r="B1049" i="5" s="1"/>
  <c r="C1048" i="5"/>
  <c r="D1049" i="5" l="1"/>
  <c r="B1050" i="5" s="1"/>
  <c r="C1049" i="5"/>
  <c r="D1050" i="5" l="1"/>
  <c r="B1051" i="5" s="1"/>
  <c r="C1050" i="5"/>
  <c r="D1051" i="5" l="1"/>
  <c r="B1052" i="5" s="1"/>
  <c r="C1051" i="5"/>
  <c r="D1052" i="5" l="1"/>
  <c r="B1053" i="5" s="1"/>
  <c r="C1052" i="5"/>
  <c r="D1053" i="5" l="1"/>
  <c r="B1054" i="5" s="1"/>
  <c r="C1053" i="5"/>
  <c r="D1054" i="5" l="1"/>
  <c r="B1055" i="5" s="1"/>
  <c r="C1054" i="5"/>
  <c r="D1055" i="5" l="1"/>
  <c r="B1056" i="5" s="1"/>
  <c r="C1055" i="5"/>
  <c r="D1056" i="5" l="1"/>
  <c r="B1057" i="5" s="1"/>
  <c r="C1056" i="5"/>
  <c r="C1057" i="5" l="1"/>
  <c r="D1057" i="5"/>
  <c r="B1058" i="5" s="1"/>
  <c r="D1058" i="5" l="1"/>
  <c r="B1059" i="5" s="1"/>
  <c r="C1058" i="5"/>
  <c r="D1059" i="5" l="1"/>
  <c r="B1060" i="5" s="1"/>
  <c r="C1059" i="5"/>
  <c r="D1060" i="5" l="1"/>
  <c r="B1061" i="5" s="1"/>
  <c r="C1060" i="5"/>
  <c r="D1061" i="5" l="1"/>
  <c r="B1062" i="5" s="1"/>
  <c r="C1061" i="5"/>
  <c r="D1062" i="5" l="1"/>
  <c r="B1063" i="5" s="1"/>
  <c r="C1062" i="5"/>
  <c r="D1063" i="5" l="1"/>
  <c r="B1064" i="5" s="1"/>
  <c r="C1063" i="5"/>
  <c r="D1064" i="5" l="1"/>
  <c r="B1065" i="5" s="1"/>
  <c r="D1065" i="5" s="1"/>
  <c r="E1065" i="5" s="1"/>
  <c r="C1064" i="5"/>
  <c r="B1066" i="5" l="1"/>
  <c r="D1066" i="5" s="1"/>
  <c r="E1066" i="5" s="1"/>
  <c r="B1067" i="5" l="1"/>
  <c r="D1067" i="5" s="1"/>
  <c r="E1067" i="5" s="1"/>
  <c r="B1068" i="5" l="1"/>
  <c r="D1068" i="5" s="1"/>
  <c r="E1068" i="5" s="1"/>
  <c r="B1069" i="5" l="1"/>
  <c r="D1069" i="5" s="1"/>
  <c r="E1069" i="5" s="1"/>
  <c r="B1070" i="5" l="1"/>
  <c r="D1070" i="5" s="1"/>
  <c r="E1070" i="5" s="1"/>
  <c r="B1071" i="5" l="1"/>
  <c r="D1071" i="5" s="1"/>
  <c r="E1071" i="5" s="1"/>
  <c r="B1072" i="5" l="1"/>
  <c r="D1072" i="5" s="1"/>
  <c r="E1072" i="5" s="1"/>
  <c r="B1073" i="5" l="1"/>
  <c r="D1073" i="5" s="1"/>
  <c r="E1073" i="5" s="1"/>
  <c r="B1074" i="5" l="1"/>
  <c r="D1074" i="5" l="1"/>
  <c r="C1074" i="5"/>
  <c r="B1075" i="5" l="1"/>
  <c r="D1075" i="5" l="1"/>
  <c r="C1075" i="5"/>
  <c r="B1076" i="5" l="1"/>
  <c r="D1076" i="5" l="1"/>
  <c r="B1077" i="5" s="1"/>
  <c r="C1076" i="5"/>
  <c r="D1077" i="5" l="1"/>
  <c r="B1078" i="5" s="1"/>
  <c r="C1077" i="5"/>
  <c r="D1078" i="5" l="1"/>
  <c r="B1079" i="5" s="1"/>
  <c r="C1078" i="5"/>
  <c r="D1079" i="5" l="1"/>
  <c r="B1080" i="5" s="1"/>
  <c r="C1079" i="5"/>
  <c r="D1080" i="5" l="1"/>
  <c r="B1081" i="5" s="1"/>
  <c r="C1080" i="5"/>
  <c r="D1081" i="5" l="1"/>
  <c r="B1082" i="5" s="1"/>
  <c r="C1081" i="5"/>
  <c r="D1082" i="5" l="1"/>
  <c r="B1083" i="5" s="1"/>
  <c r="C1082" i="5"/>
  <c r="D1083" i="5" l="1"/>
  <c r="B1084" i="5" s="1"/>
  <c r="C1083" i="5"/>
  <c r="D1084" i="5" l="1"/>
  <c r="B1085" i="5" s="1"/>
  <c r="C1084" i="5"/>
  <c r="D1085" i="5" l="1"/>
  <c r="B1086" i="5" s="1"/>
  <c r="C1085" i="5"/>
  <c r="D1086" i="5" l="1"/>
  <c r="B1087" i="5" s="1"/>
  <c r="C1086" i="5"/>
  <c r="D1087" i="5" l="1"/>
  <c r="B1088" i="5" s="1"/>
  <c r="C1087" i="5"/>
  <c r="D1088" i="5" l="1"/>
  <c r="B1089" i="5" s="1"/>
  <c r="C1088" i="5"/>
  <c r="D1089" i="5" l="1"/>
  <c r="B1090" i="5" s="1"/>
  <c r="C1089" i="5"/>
  <c r="C1090" i="5" l="1"/>
  <c r="D1090" i="5"/>
  <c r="B1091" i="5" s="1"/>
  <c r="C1091" i="5" l="1"/>
  <c r="D1091" i="5"/>
  <c r="B1092" i="5" s="1"/>
  <c r="D1092" i="5" l="1"/>
  <c r="B1093" i="5" s="1"/>
  <c r="C1092" i="5"/>
  <c r="D1093" i="5" l="1"/>
  <c r="B1094" i="5" s="1"/>
  <c r="C1093" i="5"/>
  <c r="C1094" i="5" l="1"/>
  <c r="D1094" i="5"/>
  <c r="B1095" i="5" s="1"/>
  <c r="D1095" i="5" l="1"/>
  <c r="B1096" i="5" s="1"/>
  <c r="C1095" i="5"/>
  <c r="C1096" i="5" l="1"/>
  <c r="D1096" i="5"/>
  <c r="B1097" i="5" s="1"/>
  <c r="D1097" i="5" l="1"/>
  <c r="B1098" i="5" s="1"/>
  <c r="C1097" i="5"/>
  <c r="D1098" i="5" l="1"/>
  <c r="B1099" i="5" s="1"/>
  <c r="C1098" i="5"/>
  <c r="D1099" i="5" l="1"/>
  <c r="B1100" i="5" s="1"/>
  <c r="C1099" i="5"/>
  <c r="D1100" i="5" l="1"/>
  <c r="B1101" i="5" s="1"/>
  <c r="D1101" i="5" s="1"/>
  <c r="E1101" i="5" s="1"/>
  <c r="C1100" i="5"/>
  <c r="B1102" i="5" l="1"/>
  <c r="D1102" i="5" s="1"/>
  <c r="E1102" i="5" s="1"/>
  <c r="B1103" i="5" l="1"/>
  <c r="D1103" i="5" s="1"/>
  <c r="E1103" i="5" s="1"/>
  <c r="B1104" i="5" l="1"/>
  <c r="D1104" i="5" s="1"/>
  <c r="E1104" i="5" s="1"/>
  <c r="B1105" i="5" l="1"/>
  <c r="D1105" i="5" s="1"/>
  <c r="E1105" i="5" s="1"/>
  <c r="B1106" i="5" l="1"/>
  <c r="D1106" i="5" s="1"/>
  <c r="E1106" i="5" s="1"/>
  <c r="B1107" i="5" l="1"/>
  <c r="D1107" i="5" s="1"/>
  <c r="E1107" i="5" s="1"/>
  <c r="B1108" i="5" l="1"/>
  <c r="D1108" i="5" s="1"/>
  <c r="E1108" i="5" s="1"/>
  <c r="B1109" i="5" l="1"/>
  <c r="D1109" i="5" s="1"/>
  <c r="E1109" i="5" s="1"/>
  <c r="B1110" i="5" l="1"/>
  <c r="D1110" i="5" s="1"/>
  <c r="E1110" i="5" s="1"/>
  <c r="B1111" i="5" l="1"/>
  <c r="D1111" i="5" s="1"/>
  <c r="E1111" i="5" s="1"/>
  <c r="B1112" i="5" l="1"/>
  <c r="D1112" i="5" s="1"/>
  <c r="E1112" i="5" s="1"/>
  <c r="B1113" i="5" l="1"/>
  <c r="D1113" i="5" s="1"/>
  <c r="E1113" i="5" s="1"/>
  <c r="B1114" i="5" l="1"/>
  <c r="D1114" i="5" s="1"/>
  <c r="E1114" i="5" s="1"/>
  <c r="B1115" i="5" l="1"/>
  <c r="D1115" i="5" s="1"/>
  <c r="E1115" i="5" s="1"/>
  <c r="B1116" i="5" l="1"/>
  <c r="D1116" i="5" s="1"/>
  <c r="E1116" i="5" s="1"/>
  <c r="B1117" i="5" l="1"/>
  <c r="D1117" i="5" s="1"/>
  <c r="E1117" i="5" s="1"/>
  <c r="B1118" i="5" l="1"/>
  <c r="D1118" i="5" s="1"/>
  <c r="E1118" i="5" s="1"/>
  <c r="B1119" i="5" l="1"/>
  <c r="D1119" i="5" l="1"/>
  <c r="C1119" i="5"/>
  <c r="B1120" i="5" l="1"/>
  <c r="D1120" i="5" l="1"/>
  <c r="C1120" i="5"/>
  <c r="B1121" i="5" l="1"/>
  <c r="C1121" i="5" l="1"/>
  <c r="D1121" i="5"/>
  <c r="B1122" i="5" s="1"/>
  <c r="D1122" i="5" l="1"/>
  <c r="B1123" i="5" s="1"/>
  <c r="C1122" i="5"/>
  <c r="D1123" i="5" l="1"/>
  <c r="B1124" i="5" s="1"/>
  <c r="C1123" i="5"/>
  <c r="D1124" i="5" l="1"/>
  <c r="B1125" i="5" s="1"/>
  <c r="C1124" i="5"/>
  <c r="D1125" i="5" l="1"/>
  <c r="B1126" i="5" s="1"/>
  <c r="C1125" i="5"/>
  <c r="D1126" i="5" l="1"/>
  <c r="B1127" i="5" s="1"/>
  <c r="C1126" i="5"/>
  <c r="D1127" i="5" l="1"/>
  <c r="B1128" i="5" s="1"/>
  <c r="C1127" i="5"/>
  <c r="D1128" i="5" l="1"/>
  <c r="B1129" i="5" s="1"/>
  <c r="C1128" i="5"/>
  <c r="D1129" i="5" l="1"/>
  <c r="B1130" i="5" s="1"/>
  <c r="C1129" i="5"/>
  <c r="D1130" i="5" l="1"/>
  <c r="B1131" i="5" s="1"/>
  <c r="C1130" i="5"/>
  <c r="D1131" i="5" l="1"/>
  <c r="B1132" i="5" s="1"/>
  <c r="C1131" i="5"/>
  <c r="D1132" i="5" l="1"/>
  <c r="B1133" i="5" s="1"/>
  <c r="C1132" i="5"/>
  <c r="C1133" i="5" l="1"/>
  <c r="D1133" i="5"/>
  <c r="B1134" i="5" s="1"/>
  <c r="D1134" i="5" l="1"/>
  <c r="B1135" i="5" s="1"/>
  <c r="C1134" i="5"/>
  <c r="D1135" i="5" l="1"/>
  <c r="B1136" i="5" s="1"/>
  <c r="C1135" i="5"/>
  <c r="D1136" i="5" l="1"/>
  <c r="B1137" i="5" s="1"/>
  <c r="C1136" i="5"/>
  <c r="D1137" i="5" l="1"/>
  <c r="B1138" i="5" s="1"/>
  <c r="C1137" i="5"/>
  <c r="D1138" i="5" l="1"/>
  <c r="B1139" i="5" s="1"/>
  <c r="C1138" i="5"/>
  <c r="D1139" i="5" l="1"/>
  <c r="B1140" i="5" s="1"/>
  <c r="C1139" i="5"/>
  <c r="D1140" i="5" l="1"/>
  <c r="B1141" i="5" s="1"/>
  <c r="C1140" i="5"/>
  <c r="D1141" i="5" l="1"/>
  <c r="B1142" i="5" s="1"/>
  <c r="C1141" i="5"/>
  <c r="D1142" i="5" l="1"/>
  <c r="B1143" i="5" s="1"/>
  <c r="C1142" i="5"/>
  <c r="D1143" i="5" l="1"/>
  <c r="B1144" i="5" s="1"/>
  <c r="C1143" i="5"/>
  <c r="D1144" i="5" l="1"/>
  <c r="B1145" i="5" s="1"/>
  <c r="C1144" i="5"/>
  <c r="D1145" i="5" l="1"/>
  <c r="B1146" i="5" s="1"/>
  <c r="C1145" i="5"/>
  <c r="D1146" i="5" l="1"/>
  <c r="B1147" i="5" s="1"/>
  <c r="C1146" i="5"/>
  <c r="D1147" i="5" l="1"/>
  <c r="B1148" i="5" s="1"/>
  <c r="C1147" i="5"/>
  <c r="C1148" i="5" l="1"/>
  <c r="D1148" i="5"/>
  <c r="B1149" i="5" s="1"/>
  <c r="D1149" i="5" l="1"/>
  <c r="B1150" i="5" s="1"/>
  <c r="C1149" i="5"/>
  <c r="D1150" i="5" l="1"/>
  <c r="B1151" i="5" s="1"/>
  <c r="C1150" i="5"/>
  <c r="D1151" i="5" l="1"/>
  <c r="B1152" i="5" s="1"/>
  <c r="C1151" i="5"/>
  <c r="D1152" i="5" l="1"/>
  <c r="B1153" i="5" s="1"/>
  <c r="C1152" i="5"/>
  <c r="D1153" i="5" l="1"/>
  <c r="B1154" i="5" s="1"/>
  <c r="C1153" i="5"/>
  <c r="C1154" i="5" l="1"/>
  <c r="D1154" i="5"/>
  <c r="B1155" i="5" s="1"/>
  <c r="C1155" i="5" l="1"/>
  <c r="D1155" i="5"/>
  <c r="B1156" i="5" s="1"/>
  <c r="D1156" i="5" l="1"/>
  <c r="B1157" i="5" s="1"/>
  <c r="C1156" i="5"/>
  <c r="D1157" i="5" l="1"/>
  <c r="B1158" i="5" s="1"/>
  <c r="C1157" i="5"/>
  <c r="C1158" i="5" l="1"/>
  <c r="D1158" i="5"/>
  <c r="B1159" i="5" s="1"/>
  <c r="D1159" i="5" l="1"/>
  <c r="B1160" i="5" s="1"/>
  <c r="C1159" i="5"/>
  <c r="C1160" i="5" l="1"/>
  <c r="D1160" i="5"/>
  <c r="B1161" i="5" s="1"/>
  <c r="D1161" i="5" l="1"/>
  <c r="B1162" i="5" s="1"/>
  <c r="C1161" i="5"/>
  <c r="D1162" i="5" l="1"/>
  <c r="B1163" i="5" s="1"/>
  <c r="C1162" i="5"/>
  <c r="D1163" i="5" l="1"/>
  <c r="B1164" i="5" s="1"/>
  <c r="C1163" i="5"/>
  <c r="C1164" i="5" l="1"/>
  <c r="D1164" i="5"/>
  <c r="B1165" i="5" s="1"/>
  <c r="D1165" i="5" l="1"/>
  <c r="B1166" i="5" s="1"/>
  <c r="C1165" i="5"/>
  <c r="D1166" i="5" l="1"/>
  <c r="B1167" i="5" s="1"/>
  <c r="C1166" i="5"/>
  <c r="D1167" i="5" l="1"/>
  <c r="B1168" i="5" s="1"/>
  <c r="C1167" i="5"/>
  <c r="D1168" i="5" l="1"/>
  <c r="B1169" i="5" s="1"/>
  <c r="C1168" i="5"/>
  <c r="D1169" i="5" l="1"/>
  <c r="B1170" i="5" s="1"/>
  <c r="C1169" i="5"/>
  <c r="D1170" i="5" l="1"/>
  <c r="B1171" i="5" s="1"/>
  <c r="C1170" i="5"/>
  <c r="D1171" i="5" l="1"/>
  <c r="B1172" i="5" s="1"/>
  <c r="C1171" i="5"/>
  <c r="D1172" i="5" l="1"/>
  <c r="B1173" i="5" s="1"/>
  <c r="C1172" i="5"/>
  <c r="D1173" i="5" l="1"/>
  <c r="B1174" i="5" s="1"/>
  <c r="C1173" i="5"/>
  <c r="D1174" i="5" l="1"/>
  <c r="B1175" i="5" s="1"/>
  <c r="C1174" i="5"/>
  <c r="C1175" i="5" l="1"/>
  <c r="D1175" i="5"/>
  <c r="B1176" i="5" s="1"/>
  <c r="D1176" i="5" l="1"/>
  <c r="B1177" i="5" s="1"/>
  <c r="C1176" i="5"/>
  <c r="D1177" i="5" l="1"/>
  <c r="B1178" i="5" s="1"/>
  <c r="C1177" i="5"/>
  <c r="D1178" i="5" l="1"/>
  <c r="B1179" i="5" s="1"/>
  <c r="C1178" i="5"/>
  <c r="D1179" i="5" l="1"/>
  <c r="B1180" i="5" s="1"/>
  <c r="C1179" i="5"/>
  <c r="D1180" i="5" l="1"/>
  <c r="B1181" i="5" s="1"/>
  <c r="C1180" i="5"/>
  <c r="D1181" i="5" l="1"/>
  <c r="B1182" i="5" s="1"/>
  <c r="C1181" i="5"/>
  <c r="D1182" i="5" l="1"/>
  <c r="B1183" i="5" s="1"/>
  <c r="C1182" i="5"/>
  <c r="D1183" i="5" l="1"/>
  <c r="B1184" i="5" s="1"/>
  <c r="C1183" i="5"/>
  <c r="D1184" i="5" l="1"/>
  <c r="B1185" i="5" s="1"/>
  <c r="C1184" i="5"/>
  <c r="C1185" i="5" l="1"/>
  <c r="D1185" i="5"/>
  <c r="B1186" i="5" s="1"/>
  <c r="D1186" i="5" l="1"/>
  <c r="B1187" i="5" s="1"/>
  <c r="C1186" i="5"/>
  <c r="D1187" i="5" l="1"/>
  <c r="B1188" i="5" s="1"/>
  <c r="C1187" i="5"/>
  <c r="D1188" i="5" l="1"/>
  <c r="B1189" i="5" s="1"/>
  <c r="C1188" i="5"/>
  <c r="D1189" i="5" l="1"/>
  <c r="B1190" i="5" s="1"/>
  <c r="C1189" i="5"/>
  <c r="D1190" i="5" l="1"/>
  <c r="B1191" i="5" s="1"/>
  <c r="C1190" i="5"/>
  <c r="D1191" i="5" l="1"/>
  <c r="B1192" i="5" s="1"/>
  <c r="C1191" i="5"/>
  <c r="D1192" i="5" l="1"/>
  <c r="B1193" i="5" s="1"/>
  <c r="C1192" i="5"/>
  <c r="D1193" i="5" l="1"/>
  <c r="B1194" i="5" s="1"/>
  <c r="C1193" i="5"/>
  <c r="D1194" i="5" l="1"/>
  <c r="B1195" i="5" s="1"/>
  <c r="C1194" i="5"/>
  <c r="D1195" i="5" l="1"/>
  <c r="B1196" i="5" s="1"/>
  <c r="C1195" i="5"/>
  <c r="D1196" i="5" l="1"/>
  <c r="B1197" i="5" s="1"/>
  <c r="C1196" i="5"/>
  <c r="C1197" i="5" l="1"/>
  <c r="D1197" i="5"/>
  <c r="B1198" i="5" s="1"/>
  <c r="D1198" i="5" l="1"/>
  <c r="B1199" i="5" s="1"/>
  <c r="C1198" i="5"/>
  <c r="D1199" i="5" l="1"/>
  <c r="B1200" i="5" s="1"/>
  <c r="D1200" i="5" s="1"/>
  <c r="E1200" i="5" s="1"/>
  <c r="C1199" i="5"/>
  <c r="B1201" i="5" l="1"/>
  <c r="D1201" i="5" s="1"/>
  <c r="E1201" i="5" s="1"/>
  <c r="B1202" i="5" l="1"/>
  <c r="D1202" i="5" s="1"/>
  <c r="E1202" i="5" s="1"/>
  <c r="B1203" i="5" l="1"/>
  <c r="D1203" i="5" s="1"/>
  <c r="E1203" i="5" s="1"/>
  <c r="B1204" i="5" l="1"/>
  <c r="D1204" i="5" s="1"/>
  <c r="E1204" i="5" s="1"/>
  <c r="B1205" i="5" l="1"/>
  <c r="D1205" i="5" s="1"/>
  <c r="E1205" i="5" s="1"/>
  <c r="B1206" i="5" l="1"/>
  <c r="D1206" i="5" s="1"/>
  <c r="E1206" i="5" s="1"/>
  <c r="B1207" i="5" l="1"/>
  <c r="D1207" i="5" s="1"/>
  <c r="E1207" i="5" s="1"/>
  <c r="B1208" i="5" l="1"/>
  <c r="D1208" i="5" s="1"/>
  <c r="E1208" i="5" s="1"/>
  <c r="B1209" i="5" l="1"/>
  <c r="D1209" i="5" s="1"/>
  <c r="E1209" i="5" s="1"/>
  <c r="B1210" i="5" l="1"/>
  <c r="D1210" i="5" s="1"/>
  <c r="E1210" i="5" s="1"/>
  <c r="B1211" i="5" l="1"/>
  <c r="D1211" i="5" s="1"/>
  <c r="E1211" i="5" s="1"/>
  <c r="B1212" i="5" l="1"/>
  <c r="D1212" i="5" s="1"/>
  <c r="E1212" i="5" s="1"/>
  <c r="B1213" i="5" l="1"/>
  <c r="D1213" i="5" s="1"/>
  <c r="E1213" i="5" s="1"/>
  <c r="B1214" i="5" l="1"/>
  <c r="D1214" i="5" s="1"/>
  <c r="E1214" i="5" s="1"/>
  <c r="B1215" i="5" l="1"/>
  <c r="D1215" i="5" s="1"/>
  <c r="E1215" i="5" s="1"/>
  <c r="B1216" i="5" l="1"/>
  <c r="D1216" i="5" s="1"/>
  <c r="E1216" i="5" s="1"/>
  <c r="B1217" i="5" l="1"/>
  <c r="D1217" i="5" s="1"/>
  <c r="E1217" i="5" s="1"/>
  <c r="B1218" i="5" l="1"/>
  <c r="D1218" i="5" s="1"/>
  <c r="E1218" i="5" s="1"/>
  <c r="B1219" i="5" l="1"/>
  <c r="D1219" i="5" s="1"/>
  <c r="E1219" i="5" s="1"/>
  <c r="B1220" i="5" l="1"/>
  <c r="D1220" i="5" s="1"/>
  <c r="E1220" i="5" s="1"/>
  <c r="B1221" i="5" l="1"/>
  <c r="D1221" i="5" s="1"/>
  <c r="E1221" i="5" s="1"/>
  <c r="B1222" i="5" l="1"/>
  <c r="D1222" i="5" s="1"/>
  <c r="E1222" i="5" s="1"/>
  <c r="B1223" i="5" l="1"/>
  <c r="D1223" i="5" s="1"/>
  <c r="E1223" i="5" s="1"/>
  <c r="B1224" i="5" l="1"/>
  <c r="D1224" i="5" s="1"/>
  <c r="E1224" i="5" s="1"/>
  <c r="B1225" i="5" l="1"/>
  <c r="D1225" i="5" s="1"/>
  <c r="E1225" i="5" s="1"/>
  <c r="B1226" i="5" l="1"/>
  <c r="D1226" i="5" s="1"/>
  <c r="E1226" i="5" s="1"/>
  <c r="B1227" i="5" l="1"/>
  <c r="D1227" i="5" s="1"/>
  <c r="E1227" i="5" s="1"/>
  <c r="B1228" i="5" l="1"/>
  <c r="D1228" i="5" s="1"/>
  <c r="E1228" i="5" s="1"/>
  <c r="B1229" i="5" l="1"/>
  <c r="D1229" i="5" s="1"/>
  <c r="E1229" i="5" s="1"/>
  <c r="B1230" i="5" l="1"/>
  <c r="D1230" i="5" s="1"/>
  <c r="E1230" i="5" s="1"/>
  <c r="B1231" i="5" l="1"/>
  <c r="D1231" i="5" s="1"/>
  <c r="E1231" i="5" s="1"/>
  <c r="B1232" i="5" l="1"/>
  <c r="D1232" i="5" s="1"/>
  <c r="E1232" i="5" s="1"/>
  <c r="B1233" i="5" l="1"/>
  <c r="D1233" i="5" s="1"/>
  <c r="E1233" i="5" s="1"/>
  <c r="B1234" i="5" l="1"/>
  <c r="D1234" i="5" s="1"/>
  <c r="E1234" i="5" s="1"/>
  <c r="B1235" i="5" l="1"/>
  <c r="D1235" i="5" s="1"/>
  <c r="E1235" i="5" s="1"/>
  <c r="B1236" i="5" l="1"/>
  <c r="D1236" i="5" s="1"/>
  <c r="E1236" i="5" s="1"/>
  <c r="B1237" i="5" l="1"/>
  <c r="D1237" i="5" s="1"/>
  <c r="E1237" i="5" s="1"/>
  <c r="B1238" i="5" l="1"/>
  <c r="D1238" i="5" s="1"/>
  <c r="E1238" i="5" s="1"/>
  <c r="B1239" i="5" l="1"/>
  <c r="D1239" i="5" s="1"/>
  <c r="E1239" i="5" s="1"/>
  <c r="B1240" i="5" l="1"/>
  <c r="D1240" i="5" s="1"/>
  <c r="E1240" i="5" s="1"/>
  <c r="B1241" i="5" l="1"/>
  <c r="D1241" i="5" s="1"/>
  <c r="E1241" i="5" s="1"/>
  <c r="B1242" i="5" l="1"/>
  <c r="D1242" i="5" s="1"/>
  <c r="E1242" i="5" s="1"/>
  <c r="B1243" i="5" l="1"/>
  <c r="D1243" i="5" s="1"/>
  <c r="E1243" i="5" s="1"/>
  <c r="B1244" i="5" l="1"/>
  <c r="D1244" i="5" s="1"/>
  <c r="E1244" i="5" s="1"/>
  <c r="B1245" i="5" l="1"/>
  <c r="D1245" i="5" s="1"/>
  <c r="E1245" i="5" s="1"/>
  <c r="B1246" i="5" l="1"/>
  <c r="D1246" i="5" s="1"/>
  <c r="E1246" i="5" s="1"/>
  <c r="B1247" i="5" l="1"/>
  <c r="D1247" i="5" s="1"/>
  <c r="E1247" i="5" s="1"/>
  <c r="B1248" i="5" l="1"/>
  <c r="D1248" i="5" s="1"/>
  <c r="E1248" i="5" s="1"/>
  <c r="B1249" i="5" l="1"/>
  <c r="D1249" i="5" s="1"/>
  <c r="E1249" i="5" s="1"/>
  <c r="B1250" i="5" l="1"/>
  <c r="D1250" i="5" s="1"/>
  <c r="E1250" i="5" s="1"/>
  <c r="B1251" i="5" l="1"/>
  <c r="D1251" i="5" s="1"/>
  <c r="E1251" i="5" s="1"/>
  <c r="B1252" i="5" l="1"/>
  <c r="D1252" i="5" s="1"/>
  <c r="E1252" i="5" s="1"/>
  <c r="B1253" i="5" l="1"/>
  <c r="D1253" i="5" s="1"/>
  <c r="E1253" i="5" s="1"/>
  <c r="B1254" i="5" l="1"/>
  <c r="D1254" i="5" s="1"/>
  <c r="E1254" i="5" s="1"/>
  <c r="B1255" i="5" l="1"/>
  <c r="D1255" i="5" s="1"/>
  <c r="E1255" i="5" s="1"/>
  <c r="B1256" i="5" l="1"/>
  <c r="D1256" i="5" s="1"/>
  <c r="E1256" i="5" s="1"/>
  <c r="B1257" i="5" l="1"/>
  <c r="D1257" i="5" s="1"/>
  <c r="E1257" i="5" s="1"/>
  <c r="B1258" i="5" l="1"/>
  <c r="D1258" i="5" s="1"/>
  <c r="E1258" i="5" s="1"/>
  <c r="B1259" i="5" l="1"/>
  <c r="D1259" i="5" s="1"/>
  <c r="E1259" i="5" s="1"/>
  <c r="B1260" i="5" l="1"/>
  <c r="D1260" i="5" s="1"/>
  <c r="E1260" i="5" s="1"/>
  <c r="B1261" i="5" l="1"/>
  <c r="D1261" i="5" s="1"/>
  <c r="E1261" i="5" s="1"/>
  <c r="B1262" i="5" l="1"/>
  <c r="D1262" i="5" s="1"/>
  <c r="E1262" i="5" s="1"/>
  <c r="B1263" i="5" l="1"/>
  <c r="D1263" i="5" s="1"/>
  <c r="E1263" i="5" s="1"/>
  <c r="B1264" i="5" l="1"/>
  <c r="D1264" i="5" s="1"/>
  <c r="E1264" i="5" s="1"/>
  <c r="B1265" i="5" l="1"/>
  <c r="D1265" i="5" s="1"/>
  <c r="E1265" i="5" s="1"/>
  <c r="B1266" i="5" l="1"/>
  <c r="D1266" i="5" s="1"/>
  <c r="E1266" i="5" s="1"/>
  <c r="B1267" i="5" l="1"/>
  <c r="D1267" i="5" s="1"/>
  <c r="E1267" i="5" s="1"/>
  <c r="B1268" i="5" l="1"/>
  <c r="D1268" i="5" s="1"/>
  <c r="E1268" i="5" s="1"/>
  <c r="B1269" i="5" l="1"/>
  <c r="D1269" i="5" s="1"/>
  <c r="E1269" i="5" s="1"/>
  <c r="B1270" i="5" l="1"/>
  <c r="D1270" i="5" s="1"/>
  <c r="E1270" i="5" s="1"/>
  <c r="B1271" i="5" l="1"/>
  <c r="D1271" i="5" s="1"/>
  <c r="E1271" i="5" s="1"/>
  <c r="B1272" i="5" l="1"/>
  <c r="D1272" i="5" s="1"/>
  <c r="E1272" i="5" s="1"/>
  <c r="B1273" i="5" l="1"/>
  <c r="D1273" i="5" s="1"/>
  <c r="E1273" i="5" s="1"/>
  <c r="B1274" i="5" l="1"/>
  <c r="D1274" i="5" s="1"/>
  <c r="E1274" i="5" s="1"/>
  <c r="B1275" i="5" l="1"/>
  <c r="D1275" i="5" s="1"/>
  <c r="E1275" i="5" s="1"/>
  <c r="B1276" i="5" l="1"/>
  <c r="D1276" i="5" s="1"/>
  <c r="E1276" i="5" s="1"/>
  <c r="B1277" i="5" l="1"/>
  <c r="D1277" i="5" s="1"/>
  <c r="E1277" i="5" s="1"/>
  <c r="B1278" i="5" l="1"/>
  <c r="D1278" i="5" s="1"/>
  <c r="E1278" i="5" s="1"/>
  <c r="B1279" i="5" l="1"/>
  <c r="D1279" i="5" s="1"/>
  <c r="E1279" i="5" s="1"/>
  <c r="B1280" i="5" l="1"/>
  <c r="D1280" i="5" s="1"/>
  <c r="E1280" i="5" s="1"/>
  <c r="B1281" i="5" l="1"/>
  <c r="D1281" i="5" s="1"/>
  <c r="E1281" i="5" s="1"/>
  <c r="B1282" i="5" l="1"/>
  <c r="D1282" i="5" s="1"/>
  <c r="E1282" i="5" s="1"/>
  <c r="B1283" i="5" l="1"/>
  <c r="D1283" i="5" s="1"/>
  <c r="E1283" i="5" s="1"/>
  <c r="B1284" i="5" l="1"/>
  <c r="D1284" i="5" s="1"/>
  <c r="E1284" i="5" s="1"/>
  <c r="B1285" i="5" l="1"/>
  <c r="D1285" i="5" s="1"/>
  <c r="E1285" i="5" s="1"/>
  <c r="B1286" i="5" l="1"/>
  <c r="D1286" i="5" s="1"/>
  <c r="E1286" i="5" s="1"/>
  <c r="B1287" i="5" l="1"/>
  <c r="D1287" i="5" s="1"/>
  <c r="E1287" i="5" s="1"/>
  <c r="B1288" i="5" l="1"/>
  <c r="C1288" i="5" l="1"/>
  <c r="D1288" i="5"/>
  <c r="B1289" i="5" l="1"/>
  <c r="D1289" i="5" l="1"/>
  <c r="C1289" i="5"/>
  <c r="B1290" i="5" l="1"/>
  <c r="D1290" i="5" l="1"/>
  <c r="B1291" i="5" s="1"/>
  <c r="C1290" i="5"/>
  <c r="D1291" i="5" l="1"/>
  <c r="B1292" i="5" s="1"/>
  <c r="C1291" i="5"/>
  <c r="D1292" i="5" l="1"/>
  <c r="B1293" i="5" s="1"/>
  <c r="C1292" i="5"/>
  <c r="D1293" i="5" l="1"/>
  <c r="B1294" i="5" s="1"/>
  <c r="C1293" i="5"/>
  <c r="D1294" i="5" l="1"/>
  <c r="B1295" i="5" s="1"/>
  <c r="C1294" i="5"/>
  <c r="D1295" i="5" l="1"/>
  <c r="B1296" i="5" s="1"/>
  <c r="D1296" i="5" s="1"/>
  <c r="E1296" i="5" s="1"/>
  <c r="C1295" i="5"/>
  <c r="B1297" i="5" l="1"/>
  <c r="D1297" i="5" s="1"/>
  <c r="E1297" i="5" s="1"/>
  <c r="B1298" i="5" l="1"/>
  <c r="D1298" i="5" s="1"/>
  <c r="E1298" i="5" s="1"/>
  <c r="B1299" i="5" l="1"/>
  <c r="D1299" i="5" s="1"/>
  <c r="E1299" i="5" s="1"/>
  <c r="B1300" i="5" l="1"/>
  <c r="D1300" i="5" l="1"/>
  <c r="C1300" i="5"/>
  <c r="B1301" i="5" l="1"/>
  <c r="D1301" i="5" l="1"/>
  <c r="C1301" i="5"/>
  <c r="B1302" i="5" l="1"/>
  <c r="D1302" i="5" s="1"/>
  <c r="E1302" i="5" s="1"/>
  <c r="B1303" i="5" l="1"/>
  <c r="D1303" i="5" s="1"/>
  <c r="E1303" i="5" s="1"/>
  <c r="B1304" i="5" l="1"/>
  <c r="D1304" i="5" l="1"/>
  <c r="C1304" i="5"/>
  <c r="B1305" i="5" l="1"/>
  <c r="D1305" i="5" l="1"/>
  <c r="C1305" i="5"/>
  <c r="B1306" i="5" l="1"/>
  <c r="D1306" i="5" l="1"/>
  <c r="B1307" i="5" s="1"/>
  <c r="C1306" i="5"/>
  <c r="D1307" i="5" l="1"/>
  <c r="B1308" i="5" s="1"/>
  <c r="C1307" i="5"/>
  <c r="D1308" i="5" l="1"/>
  <c r="B1309" i="5" s="1"/>
  <c r="C1308" i="5"/>
  <c r="D1309" i="5" l="1"/>
  <c r="B1310" i="5" s="1"/>
  <c r="C1309" i="5"/>
  <c r="D1310" i="5" l="1"/>
  <c r="B1311" i="5" s="1"/>
  <c r="C1310" i="5"/>
  <c r="D1311" i="5" l="1"/>
  <c r="B1312" i="5" s="1"/>
  <c r="C1311" i="5"/>
  <c r="D1312" i="5" l="1"/>
  <c r="B1313" i="5" s="1"/>
  <c r="C1312" i="5"/>
  <c r="C1313" i="5" l="1"/>
  <c r="D1313" i="5"/>
  <c r="B1314" i="5" s="1"/>
  <c r="D1314" i="5" l="1"/>
  <c r="B1315" i="5" s="1"/>
  <c r="C1314" i="5"/>
  <c r="D1315" i="5" l="1"/>
  <c r="B1316" i="5" s="1"/>
  <c r="C1315" i="5"/>
  <c r="D1316" i="5" l="1"/>
  <c r="B1317" i="5" s="1"/>
  <c r="C1316" i="5"/>
  <c r="D1317" i="5" l="1"/>
  <c r="C1317" i="5"/>
  <c r="B1318" i="5" l="1"/>
  <c r="D1318" i="5" s="1"/>
  <c r="E1318" i="5" s="1"/>
  <c r="E1317" i="5"/>
  <c r="B1319" i="5" l="1"/>
  <c r="D1319" i="5" s="1"/>
  <c r="E1319" i="5" s="1"/>
  <c r="B1320" i="5" l="1"/>
  <c r="D1320" i="5" s="1"/>
  <c r="E1320" i="5" s="1"/>
  <c r="B1321" i="5" l="1"/>
  <c r="D1321" i="5" s="1"/>
  <c r="E1321" i="5" s="1"/>
  <c r="B1322" i="5" l="1"/>
  <c r="D1322" i="5" s="1"/>
  <c r="E1322" i="5" s="1"/>
  <c r="B1323" i="5" l="1"/>
  <c r="D1323" i="5" s="1"/>
  <c r="E1323" i="5" s="1"/>
  <c r="B1324" i="5" l="1"/>
  <c r="D1324" i="5" s="1"/>
  <c r="E1324" i="5" s="1"/>
  <c r="B1325" i="5" l="1"/>
  <c r="D1325" i="5" s="1"/>
  <c r="E1325" i="5" s="1"/>
  <c r="B1326" i="5" l="1"/>
  <c r="D1326" i="5" s="1"/>
  <c r="E1326" i="5" s="1"/>
  <c r="B1327" i="5" l="1"/>
  <c r="D1327" i="5" s="1"/>
  <c r="E1327" i="5" s="1"/>
  <c r="B1328" i="5" l="1"/>
  <c r="D1328" i="5" s="1"/>
  <c r="E1328" i="5" s="1"/>
  <c r="B1329" i="5" l="1"/>
  <c r="D1329" i="5" s="1"/>
  <c r="E1329" i="5" s="1"/>
  <c r="B1330" i="5" l="1"/>
  <c r="D1330" i="5" s="1"/>
  <c r="E1330" i="5" s="1"/>
  <c r="B1331" i="5" l="1"/>
  <c r="D1331" i="5" s="1"/>
  <c r="E1331" i="5" s="1"/>
  <c r="B1332" i="5" l="1"/>
  <c r="D1332" i="5" s="1"/>
  <c r="E1332" i="5" s="1"/>
  <c r="B1333" i="5" l="1"/>
  <c r="D1333" i="5" s="1"/>
  <c r="E1333" i="5" s="1"/>
  <c r="B1334" i="5" l="1"/>
  <c r="D1334" i="5" s="1"/>
  <c r="E1334" i="5" s="1"/>
  <c r="B1335" i="5" l="1"/>
  <c r="D1335" i="5" s="1"/>
  <c r="E1335" i="5" s="1"/>
  <c r="B1336" i="5" l="1"/>
  <c r="D1336" i="5" s="1"/>
  <c r="E1336" i="5" s="1"/>
  <c r="B1337" i="5" l="1"/>
  <c r="D1337" i="5" s="1"/>
  <c r="E1337" i="5" s="1"/>
  <c r="B1338" i="5" l="1"/>
  <c r="D1338" i="5" s="1"/>
  <c r="E1338" i="5" s="1"/>
  <c r="B1339" i="5" l="1"/>
  <c r="D1339" i="5" s="1"/>
  <c r="E1339" i="5" s="1"/>
  <c r="B1340" i="5" l="1"/>
  <c r="D1340" i="5" s="1"/>
  <c r="E1340" i="5" s="1"/>
  <c r="B1341" i="5" l="1"/>
  <c r="D1341" i="5" s="1"/>
  <c r="E1341" i="5" s="1"/>
  <c r="B1342" i="5" l="1"/>
  <c r="D1342" i="5" s="1"/>
  <c r="E1342" i="5" s="1"/>
  <c r="B1343" i="5" l="1"/>
  <c r="D1343" i="5" s="1"/>
  <c r="E1343" i="5" s="1"/>
  <c r="B1344" i="5" l="1"/>
  <c r="D1344" i="5" s="1"/>
  <c r="E1344" i="5" s="1"/>
  <c r="B1345" i="5" l="1"/>
  <c r="D1345" i="5" s="1"/>
  <c r="E1345" i="5" s="1"/>
  <c r="B1346" i="5" l="1"/>
  <c r="D1346" i="5" s="1"/>
  <c r="E1346" i="5" s="1"/>
  <c r="B1347" i="5" l="1"/>
  <c r="D1347" i="5" s="1"/>
  <c r="E1347" i="5" s="1"/>
  <c r="B1348" i="5" l="1"/>
  <c r="D1348" i="5" s="1"/>
  <c r="E1348" i="5" s="1"/>
  <c r="B1349" i="5" l="1"/>
  <c r="D1349" i="5" s="1"/>
  <c r="E1349" i="5" s="1"/>
  <c r="B1350" i="5" l="1"/>
  <c r="D1350" i="5" s="1"/>
  <c r="E1350" i="5" s="1"/>
  <c r="B1351" i="5" l="1"/>
  <c r="D1351" i="5" s="1"/>
  <c r="E1351" i="5" s="1"/>
  <c r="B1352" i="5" l="1"/>
  <c r="D1352" i="5" s="1"/>
  <c r="E1352" i="5" s="1"/>
  <c r="B1353" i="5" l="1"/>
  <c r="D1353" i="5" s="1"/>
  <c r="E1353" i="5" s="1"/>
  <c r="B1354" i="5" l="1"/>
  <c r="D1354" i="5" s="1"/>
  <c r="E1354" i="5" s="1"/>
  <c r="B1355" i="5" l="1"/>
  <c r="D1355" i="5" s="1"/>
  <c r="E1355" i="5" s="1"/>
  <c r="B1356" i="5" l="1"/>
  <c r="D1356" i="5" s="1"/>
  <c r="E1356" i="5" s="1"/>
  <c r="B1357" i="5" l="1"/>
  <c r="D1357" i="5" s="1"/>
  <c r="E1357" i="5" s="1"/>
  <c r="B1358" i="5" l="1"/>
  <c r="D1358" i="5" s="1"/>
  <c r="E1358" i="5" s="1"/>
  <c r="B1359" i="5" l="1"/>
  <c r="D1359" i="5" s="1"/>
  <c r="E1359" i="5" s="1"/>
  <c r="B1360" i="5" l="1"/>
  <c r="D1360" i="5" s="1"/>
  <c r="E1360" i="5" s="1"/>
  <c r="B1361" i="5" l="1"/>
  <c r="D1361" i="5" s="1"/>
  <c r="E1361" i="5" s="1"/>
  <c r="B1362" i="5" l="1"/>
  <c r="D1362" i="5" s="1"/>
  <c r="E1362" i="5" s="1"/>
  <c r="B1363" i="5" l="1"/>
  <c r="D1363" i="5" s="1"/>
  <c r="E1363" i="5" s="1"/>
  <c r="B1364" i="5" l="1"/>
  <c r="D1364" i="5" s="1"/>
  <c r="E1364" i="5" s="1"/>
  <c r="B1365" i="5" l="1"/>
  <c r="D1365" i="5" s="1"/>
  <c r="E1365" i="5" s="1"/>
  <c r="B1366" i="5" l="1"/>
  <c r="D1366" i="5" s="1"/>
  <c r="E1366" i="5" s="1"/>
  <c r="B1367" i="5" l="1"/>
  <c r="D1367" i="5" s="1"/>
  <c r="E1367" i="5" s="1"/>
  <c r="B1368" i="5" l="1"/>
  <c r="D1368" i="5" s="1"/>
  <c r="E1368" i="5" s="1"/>
  <c r="B1369" i="5" l="1"/>
  <c r="D1369" i="5" s="1"/>
  <c r="E1369" i="5" s="1"/>
  <c r="B1370" i="5" l="1"/>
  <c r="D1370" i="5" s="1"/>
  <c r="E1370" i="5" s="1"/>
  <c r="B1371" i="5" l="1"/>
  <c r="D1371" i="5" s="1"/>
  <c r="E1371" i="5" s="1"/>
  <c r="B1372" i="5" l="1"/>
  <c r="D1372" i="5" s="1"/>
  <c r="E1372" i="5" s="1"/>
  <c r="B1373" i="5" l="1"/>
  <c r="D1373" i="5" s="1"/>
  <c r="E1373" i="5" s="1"/>
  <c r="B1374" i="5" l="1"/>
  <c r="D1374" i="5" s="1"/>
  <c r="E1374" i="5" s="1"/>
  <c r="B1375" i="5" l="1"/>
  <c r="D1375" i="5" s="1"/>
  <c r="E1375" i="5" s="1"/>
  <c r="B1376" i="5" l="1"/>
  <c r="D1376" i="5" s="1"/>
  <c r="E1376" i="5" s="1"/>
  <c r="B1377" i="5" l="1"/>
  <c r="D1377" i="5" s="1"/>
  <c r="E1377" i="5" s="1"/>
  <c r="B1378" i="5" l="1"/>
  <c r="D1378" i="5" s="1"/>
  <c r="E1378" i="5" s="1"/>
  <c r="B1379" i="5" l="1"/>
  <c r="D1379" i="5" s="1"/>
  <c r="E1379" i="5" s="1"/>
  <c r="B1380" i="5" l="1"/>
  <c r="D1380" i="5" s="1"/>
  <c r="E1380" i="5" s="1"/>
  <c r="B1381" i="5" l="1"/>
  <c r="D1381" i="5" s="1"/>
  <c r="E1381" i="5" s="1"/>
  <c r="B1382" i="5" l="1"/>
  <c r="D1382" i="5" s="1"/>
  <c r="E1382" i="5" s="1"/>
  <c r="B1383" i="5" l="1"/>
  <c r="D1383" i="5" s="1"/>
  <c r="E1383" i="5" s="1"/>
  <c r="B1384" i="5" l="1"/>
  <c r="D1384" i="5" s="1"/>
  <c r="E1384" i="5" s="1"/>
  <c r="B1385" i="5" l="1"/>
  <c r="D1385" i="5" s="1"/>
  <c r="E1385" i="5" s="1"/>
  <c r="B1386" i="5" l="1"/>
  <c r="D1386" i="5" s="1"/>
  <c r="E1386" i="5" s="1"/>
  <c r="B1387" i="5" l="1"/>
  <c r="D1387" i="5" s="1"/>
  <c r="E1387" i="5" s="1"/>
  <c r="B1388" i="5" l="1"/>
  <c r="D1388" i="5" s="1"/>
  <c r="E1388" i="5" s="1"/>
  <c r="B1389" i="5" l="1"/>
  <c r="D1389" i="5" s="1"/>
  <c r="E1389" i="5" s="1"/>
  <c r="B1390" i="5" l="1"/>
  <c r="D1390" i="5" s="1"/>
  <c r="E1390" i="5" s="1"/>
  <c r="B1391" i="5" l="1"/>
  <c r="D1391" i="5" s="1"/>
  <c r="E1391" i="5" s="1"/>
  <c r="B1392" i="5" l="1"/>
  <c r="D1392" i="5" s="1"/>
  <c r="E1392" i="5" s="1"/>
  <c r="B1393" i="5" l="1"/>
  <c r="D1393" i="5" s="1"/>
  <c r="E1393" i="5" s="1"/>
  <c r="B1394" i="5" l="1"/>
  <c r="D1394" i="5" s="1"/>
  <c r="E1394" i="5" s="1"/>
  <c r="B1395" i="5" l="1"/>
  <c r="D1395" i="5" s="1"/>
  <c r="E1395" i="5" s="1"/>
  <c r="B1396" i="5" l="1"/>
  <c r="D1396" i="5" s="1"/>
  <c r="E1396" i="5" s="1"/>
  <c r="B1397" i="5" l="1"/>
  <c r="D1397" i="5" s="1"/>
  <c r="E1397" i="5" s="1"/>
  <c r="B1398" i="5" l="1"/>
  <c r="D1398" i="5" s="1"/>
  <c r="E1398" i="5" s="1"/>
  <c r="B1399" i="5" l="1"/>
  <c r="D1399" i="5" s="1"/>
  <c r="E1399" i="5" s="1"/>
  <c r="B1400" i="5" l="1"/>
  <c r="D1400" i="5" s="1"/>
  <c r="E1400" i="5" s="1"/>
  <c r="B1401" i="5" l="1"/>
  <c r="D1401" i="5" s="1"/>
  <c r="E1401" i="5" s="1"/>
  <c r="B1402" i="5" l="1"/>
  <c r="D1402" i="5" s="1"/>
  <c r="E1402" i="5" s="1"/>
  <c r="B1403" i="5" l="1"/>
  <c r="D1403" i="5" s="1"/>
  <c r="E1403" i="5" s="1"/>
  <c r="B1404" i="5" l="1"/>
  <c r="D1404" i="5" s="1"/>
  <c r="E1404" i="5" s="1"/>
  <c r="B1405" i="5" l="1"/>
  <c r="D1405" i="5" s="1"/>
  <c r="E1405" i="5" s="1"/>
  <c r="B1406" i="5" l="1"/>
  <c r="D1406" i="5" s="1"/>
  <c r="C1406" i="5"/>
  <c r="B1407" i="5" l="1"/>
  <c r="D1407" i="5" l="1"/>
  <c r="C1407" i="5"/>
  <c r="B1408" i="5" l="1"/>
  <c r="D1408" i="5" l="1"/>
  <c r="B1409" i="5" s="1"/>
  <c r="C1408" i="5"/>
  <c r="D1409" i="5" l="1"/>
  <c r="B1410" i="5" s="1"/>
  <c r="C1409" i="5"/>
  <c r="C1410" i="5" l="1"/>
  <c r="D1410" i="5"/>
  <c r="B1411" i="5" s="1"/>
  <c r="C1411" i="5" l="1"/>
  <c r="D1411" i="5"/>
  <c r="B1412" i="5" s="1"/>
  <c r="D1412" i="5" l="1"/>
  <c r="B1413" i="5" s="1"/>
  <c r="C1412" i="5"/>
  <c r="D1413" i="5" l="1"/>
  <c r="B1414" i="5" s="1"/>
  <c r="C1413" i="5"/>
  <c r="C1414" i="5" l="1"/>
  <c r="D1414" i="5"/>
  <c r="B1415" i="5" s="1"/>
  <c r="D1415" i="5" l="1"/>
  <c r="C1415" i="5"/>
  <c r="B1416" i="5" l="1"/>
  <c r="E1415" i="5"/>
  <c r="C1416" i="5"/>
  <c r="D1416" i="5"/>
  <c r="B1417" i="5" l="1"/>
  <c r="E1416" i="5"/>
  <c r="D1417" i="5"/>
  <c r="C1417" i="5"/>
  <c r="B1418" i="5" l="1"/>
  <c r="D1418" i="5" s="1"/>
  <c r="E1418" i="5" s="1"/>
  <c r="E1417" i="5"/>
  <c r="B1419" i="5" l="1"/>
  <c r="D1419" i="5" s="1"/>
  <c r="E1419" i="5" s="1"/>
  <c r="B1420" i="5" l="1"/>
  <c r="D1420" i="5" s="1"/>
  <c r="E1420" i="5" s="1"/>
  <c r="B1421" i="5" l="1"/>
  <c r="D1421" i="5" s="1"/>
  <c r="E1421" i="5" s="1"/>
  <c r="B1422" i="5" l="1"/>
  <c r="D1422" i="5" s="1"/>
  <c r="E1422" i="5" s="1"/>
  <c r="B1423" i="5" l="1"/>
  <c r="D1423" i="5" s="1"/>
  <c r="E1423" i="5" s="1"/>
  <c r="B1424" i="5" l="1"/>
  <c r="D1424" i="5" s="1"/>
  <c r="E1424" i="5" s="1"/>
  <c r="B1425" i="5" l="1"/>
  <c r="D1425" i="5" s="1"/>
  <c r="E1425" i="5" s="1"/>
  <c r="B1426" i="5" l="1"/>
  <c r="D1426" i="5" s="1"/>
  <c r="E1426" i="5" s="1"/>
  <c r="B1427" i="5" l="1"/>
  <c r="D1427" i="5" s="1"/>
  <c r="E1427" i="5" s="1"/>
  <c r="B1428" i="5" l="1"/>
  <c r="D1428" i="5" s="1"/>
  <c r="E1428" i="5" s="1"/>
  <c r="B1429" i="5" l="1"/>
  <c r="D1429" i="5" s="1"/>
  <c r="E1429" i="5" s="1"/>
  <c r="B1430" i="5" l="1"/>
  <c r="D1430" i="5" s="1"/>
  <c r="E1430" i="5" s="1"/>
  <c r="B1431" i="5" l="1"/>
  <c r="D1431" i="5" s="1"/>
  <c r="E1431" i="5" s="1"/>
  <c r="B1432" i="5" l="1"/>
  <c r="D1432" i="5" s="1"/>
  <c r="E1432" i="5" s="1"/>
  <c r="B1433" i="5" l="1"/>
  <c r="D1433" i="5" s="1"/>
  <c r="E1433" i="5" s="1"/>
  <c r="B1434" i="5" l="1"/>
  <c r="D1434" i="5" s="1"/>
  <c r="E1434" i="5" s="1"/>
  <c r="B1435" i="5" l="1"/>
  <c r="D1435" i="5" s="1"/>
  <c r="E1435" i="5" s="1"/>
  <c r="B1436" i="5" l="1"/>
  <c r="D1436" i="5" s="1"/>
  <c r="E1436" i="5" s="1"/>
  <c r="B1437" i="5" l="1"/>
  <c r="D1437" i="5" s="1"/>
  <c r="E1437" i="5" s="1"/>
  <c r="B1438" i="5" l="1"/>
  <c r="D1438" i="5" s="1"/>
  <c r="E1438" i="5" s="1"/>
  <c r="B1439" i="5" l="1"/>
  <c r="D1439" i="5" s="1"/>
  <c r="E1439" i="5" s="1"/>
  <c r="B1440" i="5" l="1"/>
  <c r="D1440" i="5" s="1"/>
  <c r="E1440" i="5" s="1"/>
  <c r="B1441" i="5" l="1"/>
  <c r="D1441" i="5" s="1"/>
  <c r="E1441" i="5" s="1"/>
  <c r="B1442" i="5" l="1"/>
  <c r="D1442" i="5" s="1"/>
  <c r="E1442" i="5" s="1"/>
  <c r="B1443" i="5" l="1"/>
  <c r="D1443" i="5" s="1"/>
  <c r="E1443" i="5" s="1"/>
  <c r="B1444" i="5" l="1"/>
  <c r="D1444" i="5" s="1"/>
  <c r="E1444" i="5" s="1"/>
  <c r="B1445" i="5" l="1"/>
  <c r="D1445" i="5" s="1"/>
  <c r="E1445" i="5" s="1"/>
  <c r="B1446" i="5" l="1"/>
  <c r="D1446" i="5" s="1"/>
  <c r="E1446" i="5" s="1"/>
  <c r="B1447" i="5" l="1"/>
  <c r="D1447" i="5" s="1"/>
  <c r="E1447" i="5" s="1"/>
  <c r="B1448" i="5" l="1"/>
  <c r="D1448" i="5" s="1"/>
  <c r="E1448" i="5" s="1"/>
  <c r="B1449" i="5" l="1"/>
  <c r="D1449" i="5" s="1"/>
  <c r="E1449" i="5" s="1"/>
  <c r="B1450" i="5" l="1"/>
  <c r="D1450" i="5" s="1"/>
  <c r="E1450" i="5" s="1"/>
  <c r="B1451" i="5" l="1"/>
  <c r="D1451" i="5" s="1"/>
  <c r="E1451" i="5" s="1"/>
  <c r="B1452" i="5" l="1"/>
  <c r="D1452" i="5" s="1"/>
  <c r="E1452" i="5" s="1"/>
  <c r="B1453" i="5" l="1"/>
  <c r="D1453" i="5" s="1"/>
  <c r="E1453" i="5" s="1"/>
  <c r="B1454" i="5" l="1"/>
  <c r="D1454" i="5" s="1"/>
  <c r="E1454" i="5" s="1"/>
  <c r="B1455" i="5" l="1"/>
  <c r="D1455" i="5" s="1"/>
  <c r="E1455" i="5" s="1"/>
  <c r="B1456" i="5" l="1"/>
  <c r="D1456" i="5" s="1"/>
  <c r="E1456" i="5" s="1"/>
  <c r="B1457" i="5" l="1"/>
  <c r="D1457" i="5" s="1"/>
  <c r="E1457" i="5" s="1"/>
  <c r="B1458" i="5" l="1"/>
  <c r="D1458" i="5" s="1"/>
  <c r="E1458" i="5" s="1"/>
  <c r="B1459" i="5" l="1"/>
  <c r="D1459" i="5" s="1"/>
  <c r="E1459" i="5" s="1"/>
  <c r="B1460" i="5" l="1"/>
  <c r="D1460" i="5" s="1"/>
  <c r="E1460" i="5" s="1"/>
  <c r="B1461" i="5" l="1"/>
  <c r="D1461" i="5" s="1"/>
  <c r="E1461" i="5" s="1"/>
  <c r="B1462" i="5" l="1"/>
  <c r="D1462" i="5" s="1"/>
  <c r="E1462" i="5" s="1"/>
  <c r="B1463" i="5" l="1"/>
  <c r="D1463" i="5" s="1"/>
  <c r="E1463" i="5" s="1"/>
  <c r="B1464" i="5" l="1"/>
  <c r="D1464" i="5" s="1"/>
  <c r="E1464" i="5" s="1"/>
  <c r="B1465" i="5" l="1"/>
  <c r="D1465" i="5" s="1"/>
  <c r="E1465" i="5" s="1"/>
  <c r="B1466" i="5" l="1"/>
  <c r="D1466" i="5" s="1"/>
  <c r="E1466" i="5" s="1"/>
  <c r="B1467" i="5" l="1"/>
  <c r="D1467" i="5" s="1"/>
  <c r="E1467" i="5" s="1"/>
  <c r="B1468" i="5" l="1"/>
  <c r="D1468" i="5" s="1"/>
  <c r="E1468" i="5" s="1"/>
  <c r="B1469" i="5" l="1"/>
  <c r="D1469" i="5" s="1"/>
  <c r="E1469" i="5" s="1"/>
  <c r="B1470" i="5" l="1"/>
  <c r="D1470" i="5" s="1"/>
  <c r="E1470" i="5" s="1"/>
  <c r="B1471" i="5" l="1"/>
  <c r="D1471" i="5" s="1"/>
  <c r="E1471" i="5" s="1"/>
  <c r="B1472" i="5" l="1"/>
  <c r="D1472" i="5" s="1"/>
  <c r="E1472" i="5" s="1"/>
  <c r="B1473" i="5" l="1"/>
  <c r="D1473" i="5" s="1"/>
  <c r="E1473" i="5" s="1"/>
  <c r="B1474" i="5" l="1"/>
  <c r="D1474" i="5" s="1"/>
  <c r="E1474" i="5" s="1"/>
  <c r="B1475" i="5" l="1"/>
  <c r="D1475" i="5" s="1"/>
  <c r="E1475" i="5" s="1"/>
  <c r="B1476" i="5" l="1"/>
  <c r="D1476" i="5" s="1"/>
  <c r="E1476" i="5" s="1"/>
  <c r="B1477" i="5" l="1"/>
  <c r="D1477" i="5" s="1"/>
  <c r="E1477" i="5" s="1"/>
  <c r="B1478" i="5" l="1"/>
  <c r="D1478" i="5" s="1"/>
  <c r="E1478" i="5" s="1"/>
  <c r="B1479" i="5" l="1"/>
  <c r="D1479" i="5" s="1"/>
  <c r="E1479" i="5" s="1"/>
  <c r="B1480" i="5" l="1"/>
  <c r="D1480" i="5" s="1"/>
  <c r="E1480" i="5" s="1"/>
  <c r="B1481" i="5" l="1"/>
  <c r="D1481" i="5" s="1"/>
  <c r="E1481" i="5" s="1"/>
  <c r="B1482" i="5" l="1"/>
  <c r="D1482" i="5" s="1"/>
  <c r="E1482" i="5" s="1"/>
  <c r="B1483" i="5" l="1"/>
  <c r="D1483" i="5" s="1"/>
  <c r="E1483" i="5" s="1"/>
  <c r="B1484" i="5" l="1"/>
  <c r="D1484" i="5" s="1"/>
  <c r="E1484" i="5" s="1"/>
  <c r="B1485" i="5" l="1"/>
  <c r="D1485" i="5" s="1"/>
  <c r="E1485" i="5" s="1"/>
  <c r="B1486" i="5" l="1"/>
  <c r="D1486" i="5" s="1"/>
  <c r="E1486" i="5" s="1"/>
  <c r="B1487" i="5" l="1"/>
  <c r="D1487" i="5" s="1"/>
  <c r="E1487" i="5" s="1"/>
  <c r="B1488" i="5" l="1"/>
  <c r="D1488" i="5" s="1"/>
  <c r="E1488" i="5" s="1"/>
  <c r="B1489" i="5" l="1"/>
  <c r="D1489" i="5" s="1"/>
  <c r="E1489" i="5" s="1"/>
  <c r="B1490" i="5" l="1"/>
  <c r="D1490" i="5" s="1"/>
  <c r="E1490" i="5" s="1"/>
  <c r="B1491" i="5" l="1"/>
  <c r="D1491" i="5" s="1"/>
  <c r="E1491" i="5" s="1"/>
  <c r="B1492" i="5" l="1"/>
  <c r="D1492" i="5" s="1"/>
  <c r="E1492" i="5" s="1"/>
  <c r="B1493" i="5" l="1"/>
  <c r="D1493" i="5" s="1"/>
  <c r="E1493" i="5" s="1"/>
  <c r="B1494" i="5" l="1"/>
  <c r="D1494" i="5" s="1"/>
  <c r="E1494" i="5" s="1"/>
  <c r="B1495" i="5" l="1"/>
  <c r="D1495" i="5" s="1"/>
  <c r="E1495" i="5" s="1"/>
  <c r="B1496" i="5" l="1"/>
  <c r="D1496" i="5" s="1"/>
  <c r="E1496" i="5" s="1"/>
  <c r="B1497" i="5" l="1"/>
  <c r="D1497" i="5" s="1"/>
  <c r="E1497" i="5" s="1"/>
  <c r="B1498" i="5" l="1"/>
  <c r="D1498" i="5" s="1"/>
  <c r="E1498" i="5" s="1"/>
  <c r="B1499" i="5" l="1"/>
  <c r="D1499" i="5" s="1"/>
  <c r="E1499" i="5" s="1"/>
  <c r="B1500" i="5" l="1"/>
  <c r="D1500" i="5" s="1"/>
  <c r="E1500" i="5" s="1"/>
  <c r="B1501" i="5" l="1"/>
  <c r="D1501" i="5" s="1"/>
  <c r="E1501" i="5" s="1"/>
  <c r="B1502" i="5" l="1"/>
  <c r="D1502" i="5" s="1"/>
  <c r="E1502" i="5" s="1"/>
  <c r="B1503" i="5" l="1"/>
  <c r="D1503" i="5" s="1"/>
  <c r="E1503" i="5" s="1"/>
  <c r="B1504" i="5" l="1"/>
  <c r="D1504" i="5" s="1"/>
  <c r="E1504" i="5" s="1"/>
  <c r="B1505" i="5" l="1"/>
  <c r="D1505" i="5" s="1"/>
  <c r="E1505" i="5" s="1"/>
  <c r="B1506" i="5" l="1"/>
  <c r="D1506" i="5" s="1"/>
  <c r="E1506" i="5" s="1"/>
  <c r="B1507" i="5" l="1"/>
  <c r="D1507" i="5" s="1"/>
  <c r="E1507" i="5" s="1"/>
  <c r="B1508" i="5" l="1"/>
  <c r="D1508" i="5" s="1"/>
  <c r="E1508" i="5" s="1"/>
  <c r="B1509" i="5" l="1"/>
  <c r="D1509" i="5" s="1"/>
  <c r="E1509" i="5" s="1"/>
  <c r="B1510" i="5" l="1"/>
  <c r="D1510" i="5" s="1"/>
  <c r="E1510" i="5" s="1"/>
  <c r="B1511" i="5" l="1"/>
  <c r="D1511" i="5" s="1"/>
  <c r="E1511" i="5" s="1"/>
  <c r="B1512" i="5" l="1"/>
  <c r="D1512" i="5" s="1"/>
  <c r="E1512" i="5" s="1"/>
  <c r="B1513" i="5" l="1"/>
  <c r="D1513" i="5" s="1"/>
  <c r="E1513" i="5" s="1"/>
  <c r="B1514" i="5" l="1"/>
  <c r="D1514" i="5" s="1"/>
  <c r="E1514" i="5" s="1"/>
  <c r="B1515" i="5" l="1"/>
  <c r="D1515" i="5" s="1"/>
  <c r="E1515" i="5" s="1"/>
  <c r="B1516" i="5" l="1"/>
  <c r="D1516" i="5" s="1"/>
  <c r="E1516" i="5" s="1"/>
  <c r="B1517" i="5" l="1"/>
  <c r="D1517" i="5" s="1"/>
  <c r="E1517" i="5" s="1"/>
  <c r="B1518" i="5" l="1"/>
  <c r="D1518" i="5" s="1"/>
  <c r="E1518" i="5" s="1"/>
  <c r="B1519" i="5" l="1"/>
  <c r="D1519" i="5" s="1"/>
  <c r="E1519" i="5" s="1"/>
  <c r="B1520" i="5" l="1"/>
  <c r="D1520" i="5" s="1"/>
  <c r="E1520" i="5" s="1"/>
  <c r="B1521" i="5" l="1"/>
  <c r="D1521" i="5" s="1"/>
  <c r="E1521" i="5" s="1"/>
  <c r="B1522" i="5" l="1"/>
  <c r="D1522" i="5" s="1"/>
  <c r="E1522" i="5" s="1"/>
  <c r="B1523" i="5" l="1"/>
  <c r="D1523" i="5" s="1"/>
  <c r="E1523" i="5" s="1"/>
  <c r="B1524" i="5" l="1"/>
  <c r="D1524" i="5" s="1"/>
  <c r="E1524" i="5" s="1"/>
  <c r="B1525" i="5" l="1"/>
  <c r="D1525" i="5" s="1"/>
  <c r="E1525" i="5" s="1"/>
  <c r="B1526" i="5" l="1"/>
  <c r="D1526" i="5" s="1"/>
  <c r="E1526" i="5" s="1"/>
  <c r="B1527" i="5" l="1"/>
  <c r="D1527" i="5" s="1"/>
  <c r="E1527" i="5" s="1"/>
  <c r="B1528" i="5" l="1"/>
  <c r="D1528" i="5" s="1"/>
  <c r="E1528" i="5" s="1"/>
  <c r="B1529" i="5" l="1"/>
  <c r="D1529" i="5" s="1"/>
  <c r="E1529" i="5" s="1"/>
  <c r="B1530" i="5" l="1"/>
  <c r="D1530" i="5" s="1"/>
  <c r="E1530" i="5" s="1"/>
  <c r="B1531" i="5" l="1"/>
  <c r="D1531" i="5" s="1"/>
  <c r="E1531" i="5" s="1"/>
  <c r="B1532" i="5" l="1"/>
  <c r="D1532" i="5" s="1"/>
  <c r="E1532" i="5" s="1"/>
  <c r="B1533" i="5" l="1"/>
  <c r="D1533" i="5" s="1"/>
  <c r="E1533" i="5" s="1"/>
  <c r="B1534" i="5" l="1"/>
  <c r="D1534" i="5" s="1"/>
  <c r="E1534" i="5" s="1"/>
  <c r="B1535" i="5" l="1"/>
  <c r="D1535" i="5" s="1"/>
  <c r="E1535" i="5" s="1"/>
  <c r="B1536" i="5" l="1"/>
  <c r="D1536" i="5" s="1"/>
  <c r="E1536" i="5" s="1"/>
  <c r="B1537" i="5" l="1"/>
  <c r="D1537" i="5" s="1"/>
  <c r="E1537" i="5" s="1"/>
  <c r="B1538" i="5" l="1"/>
  <c r="D1538" i="5" s="1"/>
  <c r="E1538" i="5" s="1"/>
  <c r="B1539" i="5" l="1"/>
  <c r="D1539" i="5" s="1"/>
  <c r="E1539" i="5" s="1"/>
  <c r="B1540" i="5" l="1"/>
  <c r="D1540" i="5" s="1"/>
  <c r="E1540" i="5" s="1"/>
  <c r="B1541" i="5" l="1"/>
  <c r="D1541" i="5" s="1"/>
  <c r="E1541" i="5" s="1"/>
  <c r="B1542" i="5" l="1"/>
  <c r="D1542" i="5" s="1"/>
  <c r="E1542" i="5" s="1"/>
  <c r="B1543" i="5" l="1"/>
  <c r="D1543" i="5" s="1"/>
  <c r="E1543" i="5" s="1"/>
  <c r="B1544" i="5" l="1"/>
  <c r="D1544" i="5" s="1"/>
  <c r="E1544" i="5" s="1"/>
  <c r="B1545" i="5" l="1"/>
  <c r="D1545" i="5" s="1"/>
  <c r="E1545" i="5" s="1"/>
  <c r="B1546" i="5" l="1"/>
  <c r="D1546" i="5" s="1"/>
  <c r="E1546" i="5" s="1"/>
  <c r="B1547" i="5" l="1"/>
  <c r="D1547" i="5" s="1"/>
  <c r="E1547" i="5" s="1"/>
  <c r="B1548" i="5" l="1"/>
  <c r="D1548" i="5" s="1"/>
  <c r="E1548" i="5" s="1"/>
  <c r="B1549" i="5" l="1"/>
  <c r="D1549" i="5" s="1"/>
  <c r="E1549" i="5" s="1"/>
  <c r="B1550" i="5" l="1"/>
  <c r="D1550" i="5" s="1"/>
  <c r="E1550" i="5" s="1"/>
  <c r="B1551" i="5" l="1"/>
  <c r="D1551" i="5" s="1"/>
  <c r="E1551" i="5" s="1"/>
  <c r="B1552" i="5" l="1"/>
  <c r="D1552" i="5" s="1"/>
  <c r="E1552" i="5" s="1"/>
  <c r="B1553" i="5" l="1"/>
  <c r="D1553" i="5" s="1"/>
  <c r="E1553" i="5" s="1"/>
  <c r="B1554" i="5" l="1"/>
  <c r="D1554" i="5" s="1"/>
  <c r="E1554" i="5" s="1"/>
  <c r="B1555" i="5" l="1"/>
  <c r="D1555" i="5" s="1"/>
  <c r="E1555" i="5" s="1"/>
  <c r="B1556" i="5" l="1"/>
  <c r="D1556" i="5" s="1"/>
  <c r="E1556" i="5" s="1"/>
  <c r="B1557" i="5" l="1"/>
  <c r="D1557" i="5" s="1"/>
  <c r="E1557" i="5" s="1"/>
  <c r="B1558" i="5" l="1"/>
  <c r="D1558" i="5" s="1"/>
  <c r="E1558" i="5" s="1"/>
  <c r="B1559" i="5" l="1"/>
  <c r="D1559" i="5" s="1"/>
  <c r="E1559" i="5" s="1"/>
  <c r="B1560" i="5" l="1"/>
  <c r="D1560" i="5" s="1"/>
  <c r="E1560" i="5" s="1"/>
  <c r="B1561" i="5" l="1"/>
  <c r="D1561" i="5" s="1"/>
  <c r="E1561" i="5" s="1"/>
  <c r="B1562" i="5" l="1"/>
  <c r="D1562" i="5" s="1"/>
  <c r="E1562" i="5" s="1"/>
  <c r="B1563" i="5" l="1"/>
  <c r="D1563" i="5" s="1"/>
  <c r="E1563" i="5" s="1"/>
  <c r="B1564" i="5" l="1"/>
  <c r="D1564" i="5" s="1"/>
  <c r="E1564" i="5" s="1"/>
  <c r="B1565" i="5" l="1"/>
  <c r="D1565" i="5" s="1"/>
  <c r="E1565" i="5" s="1"/>
  <c r="B1566" i="5" l="1"/>
  <c r="D1566" i="5" s="1"/>
  <c r="E1566" i="5" s="1"/>
  <c r="B1567" i="5" l="1"/>
  <c r="D1567" i="5" s="1"/>
  <c r="E1567" i="5" s="1"/>
  <c r="B1568" i="5" l="1"/>
  <c r="D1568" i="5" s="1"/>
  <c r="E1568" i="5" s="1"/>
  <c r="B1569" i="5" l="1"/>
  <c r="D1569" i="5" s="1"/>
  <c r="E1569" i="5" s="1"/>
  <c r="B1570" i="5" l="1"/>
  <c r="D1570" i="5" s="1"/>
  <c r="E1570" i="5" s="1"/>
  <c r="B1571" i="5" l="1"/>
  <c r="D1571" i="5" s="1"/>
  <c r="E1571" i="5" s="1"/>
  <c r="B1572" i="5" l="1"/>
  <c r="D1572" i="5" s="1"/>
  <c r="E1572" i="5" s="1"/>
  <c r="B1573" i="5" l="1"/>
  <c r="D1573" i="5" s="1"/>
  <c r="E1573" i="5" s="1"/>
  <c r="B1574" i="5" l="1"/>
  <c r="D1574" i="5" s="1"/>
  <c r="E1574" i="5" s="1"/>
  <c r="B1575" i="5" l="1"/>
  <c r="D1575" i="5" s="1"/>
  <c r="E1575" i="5" s="1"/>
  <c r="B1576" i="5" l="1"/>
  <c r="D1576" i="5" s="1"/>
  <c r="E1576" i="5" s="1"/>
  <c r="B1577" i="5" l="1"/>
  <c r="D1577" i="5" s="1"/>
  <c r="E1577" i="5" s="1"/>
  <c r="B1578" i="5" l="1"/>
  <c r="D1578" i="5" s="1"/>
  <c r="E1578" i="5" s="1"/>
  <c r="B1579" i="5" l="1"/>
  <c r="D1579" i="5" s="1"/>
  <c r="E1579" i="5" s="1"/>
  <c r="B1580" i="5" l="1"/>
  <c r="D1580" i="5" s="1"/>
  <c r="E1580" i="5" s="1"/>
  <c r="B1581" i="5" l="1"/>
  <c r="D1581" i="5" s="1"/>
  <c r="E1581" i="5" s="1"/>
  <c r="B1582" i="5" l="1"/>
  <c r="D1582" i="5" s="1"/>
  <c r="E1582" i="5" s="1"/>
  <c r="B1583" i="5" l="1"/>
  <c r="D1583" i="5" s="1"/>
  <c r="E1583" i="5" s="1"/>
  <c r="B1584" i="5" l="1"/>
  <c r="D1584" i="5" s="1"/>
  <c r="E1584" i="5" s="1"/>
  <c r="B1585" i="5" l="1"/>
  <c r="D1585" i="5" s="1"/>
  <c r="E1585" i="5" s="1"/>
  <c r="B1586" i="5" l="1"/>
  <c r="D1586" i="5" s="1"/>
  <c r="E1586" i="5" s="1"/>
  <c r="B1587" i="5" l="1"/>
  <c r="D1587" i="5" s="1"/>
  <c r="E1587" i="5" s="1"/>
  <c r="B1588" i="5" l="1"/>
  <c r="D1588" i="5" s="1"/>
  <c r="E1588" i="5" s="1"/>
  <c r="B1589" i="5" l="1"/>
  <c r="D1589" i="5" s="1"/>
  <c r="E1589" i="5" s="1"/>
  <c r="B1590" i="5" l="1"/>
  <c r="D1590" i="5" s="1"/>
  <c r="E1590" i="5" s="1"/>
  <c r="B1591" i="5" l="1"/>
  <c r="D1591" i="5" s="1"/>
  <c r="E1591" i="5" s="1"/>
  <c r="B1592" i="5" l="1"/>
  <c r="D1592" i="5" s="1"/>
  <c r="E1592" i="5" s="1"/>
  <c r="B1593" i="5" l="1"/>
  <c r="D1593" i="5" s="1"/>
  <c r="E1593" i="5" s="1"/>
  <c r="B1594" i="5" l="1"/>
  <c r="D1594" i="5" s="1"/>
  <c r="E1594" i="5" s="1"/>
  <c r="B1595" i="5" l="1"/>
  <c r="D1595" i="5" s="1"/>
  <c r="E1595" i="5" s="1"/>
  <c r="B1596" i="5" l="1"/>
  <c r="D1596" i="5" s="1"/>
  <c r="E1596" i="5" s="1"/>
  <c r="B1597" i="5" l="1"/>
  <c r="D1597" i="5" s="1"/>
  <c r="E1597" i="5" s="1"/>
  <c r="B1598" i="5" l="1"/>
  <c r="D1598" i="5" s="1"/>
  <c r="E1598" i="5" s="1"/>
  <c r="B1599" i="5" l="1"/>
  <c r="D1599" i="5" s="1"/>
  <c r="E1599" i="5" s="1"/>
  <c r="B1600" i="5" l="1"/>
  <c r="D1600" i="5" s="1"/>
  <c r="E1600" i="5" s="1"/>
  <c r="B1601" i="5" l="1"/>
  <c r="D1601" i="5" s="1"/>
  <c r="E1601" i="5" s="1"/>
  <c r="B1602" i="5" l="1"/>
  <c r="D1602" i="5" s="1"/>
  <c r="E1602" i="5" s="1"/>
  <c r="B1603" i="5" l="1"/>
  <c r="D1603" i="5" s="1"/>
  <c r="E1603" i="5" s="1"/>
  <c r="B1604" i="5" l="1"/>
  <c r="D1604" i="5" s="1"/>
  <c r="E1604" i="5" s="1"/>
  <c r="B1605" i="5" l="1"/>
  <c r="D1605" i="5" s="1"/>
  <c r="E1605" i="5" s="1"/>
  <c r="B1606" i="5" l="1"/>
  <c r="D1606" i="5" s="1"/>
  <c r="E1606" i="5" s="1"/>
  <c r="B1607" i="5" l="1"/>
  <c r="D1607" i="5" s="1"/>
  <c r="E1607" i="5" s="1"/>
  <c r="B1608" i="5" l="1"/>
  <c r="D1608" i="5" s="1"/>
  <c r="E1608" i="5" s="1"/>
  <c r="B1609" i="5" l="1"/>
  <c r="D1609" i="5" s="1"/>
  <c r="E1609" i="5" s="1"/>
  <c r="B1610" i="5" l="1"/>
  <c r="D1610" i="5" s="1"/>
  <c r="E1610" i="5" s="1"/>
  <c r="B1611" i="5" l="1"/>
  <c r="D1611" i="5" s="1"/>
  <c r="E1611" i="5" s="1"/>
  <c r="B1612" i="5" l="1"/>
  <c r="D1612" i="5" s="1"/>
  <c r="E1612" i="5" s="1"/>
  <c r="B1613" i="5" l="1"/>
  <c r="D1613" i="5" s="1"/>
  <c r="E1613" i="5" s="1"/>
  <c r="B1614" i="5" l="1"/>
  <c r="D1614" i="5" s="1"/>
  <c r="E1614" i="5" s="1"/>
  <c r="B1615" i="5" l="1"/>
  <c r="D1615" i="5" s="1"/>
  <c r="E1615" i="5" s="1"/>
  <c r="B1616" i="5" l="1"/>
  <c r="D1616" i="5" s="1"/>
  <c r="E1616" i="5" s="1"/>
  <c r="B1617" i="5" l="1"/>
  <c r="D1617" i="5" s="1"/>
  <c r="E1617" i="5" s="1"/>
  <c r="B1618" i="5" l="1"/>
  <c r="D1618" i="5" s="1"/>
  <c r="E1618" i="5" s="1"/>
  <c r="B1619" i="5" l="1"/>
  <c r="D1619" i="5" s="1"/>
  <c r="E1619" i="5" s="1"/>
  <c r="B1620" i="5" l="1"/>
  <c r="D1620" i="5" s="1"/>
  <c r="E1620" i="5" s="1"/>
  <c r="B1621" i="5" l="1"/>
  <c r="D1621" i="5" s="1"/>
  <c r="E1621" i="5" s="1"/>
  <c r="B1622" i="5" l="1"/>
  <c r="D1622" i="5" s="1"/>
  <c r="E1622" i="5" s="1"/>
  <c r="B1623" i="5" l="1"/>
  <c r="D1623" i="5" s="1"/>
  <c r="E1623" i="5" s="1"/>
  <c r="B1624" i="5" l="1"/>
  <c r="D1624" i="5" s="1"/>
  <c r="E1624" i="5" s="1"/>
  <c r="B1625" i="5" l="1"/>
  <c r="D1625" i="5" s="1"/>
  <c r="E1625" i="5" s="1"/>
  <c r="B1626" i="5" l="1"/>
  <c r="D1626" i="5" s="1"/>
  <c r="E1626" i="5" s="1"/>
  <c r="B1627" i="5" l="1"/>
  <c r="D1627" i="5" s="1"/>
  <c r="E1627" i="5" s="1"/>
  <c r="B1628" i="5" l="1"/>
  <c r="D1628" i="5" s="1"/>
  <c r="E1628" i="5" s="1"/>
  <c r="B1629" i="5" l="1"/>
  <c r="D1629" i="5" s="1"/>
  <c r="E1629" i="5" s="1"/>
  <c r="B1630" i="5" l="1"/>
  <c r="D1630" i="5" s="1"/>
  <c r="E1630" i="5" s="1"/>
  <c r="B1631" i="5" l="1"/>
  <c r="D1631" i="5" s="1"/>
  <c r="E1631" i="5" s="1"/>
  <c r="B1632" i="5" l="1"/>
  <c r="D1632" i="5" s="1"/>
  <c r="E1632" i="5" s="1"/>
  <c r="B1633" i="5" l="1"/>
  <c r="D1633" i="5" s="1"/>
  <c r="E1633" i="5" s="1"/>
  <c r="B1634" i="5" l="1"/>
  <c r="D1634" i="5" s="1"/>
  <c r="E1634" i="5" s="1"/>
  <c r="B1635" i="5" l="1"/>
  <c r="D1635" i="5" s="1"/>
  <c r="E1635" i="5" s="1"/>
  <c r="B1636" i="5" l="1"/>
  <c r="D1636" i="5" s="1"/>
  <c r="E1636" i="5" s="1"/>
  <c r="B1637" i="5" l="1"/>
  <c r="D1637" i="5" s="1"/>
  <c r="E1637" i="5" s="1"/>
  <c r="B1638" i="5" l="1"/>
  <c r="D1638" i="5" s="1"/>
  <c r="E1638" i="5" s="1"/>
  <c r="B1639" i="5" l="1"/>
  <c r="D1639" i="5" s="1"/>
  <c r="E1639" i="5" s="1"/>
  <c r="B1640" i="5" l="1"/>
  <c r="D1640" i="5" s="1"/>
  <c r="E1640" i="5" s="1"/>
  <c r="B1641" i="5" l="1"/>
  <c r="D1641" i="5" s="1"/>
  <c r="E1641" i="5" s="1"/>
  <c r="B1642" i="5" l="1"/>
  <c r="D1642" i="5" s="1"/>
  <c r="E1642" i="5" s="1"/>
  <c r="B1643" i="5" l="1"/>
  <c r="D1643" i="5" s="1"/>
  <c r="E1643" i="5" s="1"/>
  <c r="B1644" i="5" l="1"/>
  <c r="D1644" i="5" s="1"/>
  <c r="E1644" i="5" s="1"/>
  <c r="B1645" i="5" l="1"/>
  <c r="D1645" i="5" s="1"/>
  <c r="E1645" i="5" s="1"/>
  <c r="B1646" i="5" l="1"/>
  <c r="D1646" i="5" s="1"/>
  <c r="E1646" i="5" s="1"/>
  <c r="B1647" i="5" l="1"/>
  <c r="D1647" i="5" s="1"/>
  <c r="E1647" i="5" s="1"/>
  <c r="B1648" i="5" l="1"/>
  <c r="D1648" i="5" s="1"/>
  <c r="E1648" i="5" s="1"/>
  <c r="B1649" i="5" l="1"/>
  <c r="D1649" i="5" s="1"/>
  <c r="E1649" i="5" s="1"/>
  <c r="B1650" i="5" l="1"/>
  <c r="D1650" i="5" s="1"/>
  <c r="E1650" i="5" s="1"/>
  <c r="B1651" i="5" l="1"/>
  <c r="D1651" i="5" s="1"/>
  <c r="E1651" i="5" s="1"/>
  <c r="B1652" i="5" l="1"/>
  <c r="D1652" i="5" s="1"/>
  <c r="E1652" i="5" s="1"/>
  <c r="B1653" i="5" l="1"/>
  <c r="D1653" i="5" s="1"/>
  <c r="E1653" i="5" s="1"/>
  <c r="B1654" i="5" l="1"/>
  <c r="D1654" i="5" s="1"/>
  <c r="E1654" i="5" s="1"/>
  <c r="B1655" i="5" l="1"/>
  <c r="D1655" i="5" s="1"/>
  <c r="E1655" i="5" s="1"/>
  <c r="B1656" i="5" l="1"/>
  <c r="D1656" i="5" s="1"/>
  <c r="E1656" i="5" s="1"/>
  <c r="B1657" i="5" l="1"/>
  <c r="D1657" i="5" s="1"/>
  <c r="E1657" i="5" s="1"/>
  <c r="B1658" i="5" l="1"/>
  <c r="D1658" i="5" s="1"/>
  <c r="E1658" i="5" s="1"/>
  <c r="B1659" i="5" l="1"/>
  <c r="D1659" i="5" s="1"/>
  <c r="E1659" i="5" s="1"/>
  <c r="B1660" i="5" l="1"/>
  <c r="D1660" i="5" s="1"/>
  <c r="E1660" i="5" s="1"/>
  <c r="B1661" i="5" l="1"/>
  <c r="D1661" i="5" s="1"/>
  <c r="E1661" i="5" s="1"/>
  <c r="B1662" i="5" l="1"/>
  <c r="D1662" i="5" s="1"/>
  <c r="E1662" i="5" s="1"/>
  <c r="B1663" i="5" l="1"/>
  <c r="D1663" i="5" s="1"/>
  <c r="E1663" i="5" s="1"/>
  <c r="B1664" i="5" l="1"/>
  <c r="D1664" i="5" s="1"/>
  <c r="E1664" i="5" s="1"/>
  <c r="B1665" i="5" l="1"/>
  <c r="D1665" i="5" s="1"/>
  <c r="E1665" i="5" s="1"/>
  <c r="B1666" i="5" l="1"/>
  <c r="D1666" i="5" s="1"/>
  <c r="E1666" i="5" s="1"/>
  <c r="B1667" i="5" l="1"/>
  <c r="D1667" i="5" s="1"/>
  <c r="E1667" i="5" s="1"/>
  <c r="B1668" i="5" l="1"/>
  <c r="D1668" i="5" s="1"/>
  <c r="E1668" i="5" s="1"/>
  <c r="B1669" i="5" l="1"/>
  <c r="D1669" i="5" s="1"/>
  <c r="E1669" i="5" s="1"/>
  <c r="B1670" i="5" l="1"/>
  <c r="D1670" i="5" s="1"/>
  <c r="E1670" i="5" s="1"/>
  <c r="B1671" i="5" l="1"/>
  <c r="D1671" i="5" s="1"/>
  <c r="E1671" i="5" s="1"/>
  <c r="B1672" i="5" l="1"/>
  <c r="D1672" i="5" s="1"/>
  <c r="E1672" i="5" s="1"/>
  <c r="B1673" i="5" l="1"/>
  <c r="D1673" i="5" s="1"/>
  <c r="E1673" i="5" s="1"/>
  <c r="B1674" i="5" l="1"/>
  <c r="D1674" i="5" s="1"/>
  <c r="E1674" i="5" s="1"/>
  <c r="B1675" i="5" l="1"/>
  <c r="D1675" i="5" s="1"/>
  <c r="E1675" i="5" s="1"/>
  <c r="B1676" i="5" l="1"/>
  <c r="D1676" i="5" s="1"/>
  <c r="E1676" i="5" s="1"/>
  <c r="B1677" i="5" l="1"/>
  <c r="D1677" i="5" s="1"/>
  <c r="E1677" i="5" s="1"/>
  <c r="B1678" i="5" l="1"/>
  <c r="D1678" i="5" s="1"/>
  <c r="E1678" i="5" s="1"/>
  <c r="B1679" i="5" l="1"/>
  <c r="D1679" i="5" s="1"/>
  <c r="E1679" i="5" s="1"/>
  <c r="B1680" i="5" l="1"/>
  <c r="D1680" i="5" s="1"/>
  <c r="E1680" i="5" s="1"/>
  <c r="B1681" i="5" l="1"/>
  <c r="D1681" i="5" s="1"/>
  <c r="E1681" i="5" s="1"/>
  <c r="B1682" i="5" l="1"/>
  <c r="D1682" i="5" s="1"/>
  <c r="E1682" i="5" s="1"/>
  <c r="B1683" i="5" l="1"/>
  <c r="D1683" i="5" s="1"/>
  <c r="E1683" i="5" s="1"/>
  <c r="B1684" i="5" l="1"/>
  <c r="D1684" i="5" s="1"/>
  <c r="E1684" i="5" s="1"/>
  <c r="B1685" i="5" l="1"/>
  <c r="D1685" i="5" s="1"/>
  <c r="E1685" i="5" s="1"/>
  <c r="B1686" i="5" l="1"/>
  <c r="D1686" i="5" s="1"/>
  <c r="E1686" i="5" s="1"/>
  <c r="B1687" i="5" l="1"/>
  <c r="D1687" i="5" s="1"/>
  <c r="E1687" i="5" s="1"/>
  <c r="B1688" i="5" l="1"/>
  <c r="D1688" i="5" s="1"/>
  <c r="E1688" i="5" s="1"/>
  <c r="B1689" i="5" l="1"/>
  <c r="D1689" i="5" s="1"/>
  <c r="E1689" i="5" s="1"/>
  <c r="B1690" i="5" l="1"/>
  <c r="D1690" i="5" s="1"/>
  <c r="E1690" i="5" s="1"/>
  <c r="B1691" i="5" l="1"/>
  <c r="D1691" i="5" s="1"/>
  <c r="E1691" i="5" s="1"/>
  <c r="B1692" i="5" l="1"/>
  <c r="D1692" i="5" s="1"/>
  <c r="E1692" i="5" s="1"/>
  <c r="B1693" i="5" l="1"/>
  <c r="D1693" i="5" s="1"/>
  <c r="E1693" i="5" s="1"/>
  <c r="B1694" i="5" l="1"/>
  <c r="D1694" i="5" s="1"/>
  <c r="E1694" i="5" s="1"/>
  <c r="B1695" i="5" l="1"/>
  <c r="D1695" i="5" s="1"/>
  <c r="E1695" i="5" s="1"/>
  <c r="B1696" i="5" l="1"/>
  <c r="D1696" i="5" s="1"/>
  <c r="E1696" i="5" s="1"/>
  <c r="B1697" i="5" l="1"/>
  <c r="D1697" i="5" s="1"/>
  <c r="E1697" i="5" s="1"/>
  <c r="B1698" i="5" l="1"/>
  <c r="D1698" i="5" s="1"/>
  <c r="E1698" i="5" s="1"/>
  <c r="B1699" i="5" l="1"/>
  <c r="D1699" i="5" s="1"/>
  <c r="E1699" i="5" s="1"/>
  <c r="B1700" i="5" l="1"/>
  <c r="D1700" i="5" s="1"/>
  <c r="E1700" i="5" s="1"/>
  <c r="B1701" i="5" l="1"/>
  <c r="D1701" i="5" s="1"/>
  <c r="E1701" i="5" s="1"/>
  <c r="B1702" i="5" l="1"/>
  <c r="D1702" i="5" s="1"/>
  <c r="E1702" i="5" s="1"/>
  <c r="B1703" i="5" l="1"/>
  <c r="D1703" i="5" s="1"/>
  <c r="E1703" i="5" s="1"/>
  <c r="B1704" i="5" l="1"/>
  <c r="D1704" i="5" s="1"/>
  <c r="E1704" i="5" s="1"/>
  <c r="B1705" i="5" l="1"/>
  <c r="D1705" i="5" s="1"/>
  <c r="E1705" i="5" s="1"/>
  <c r="B1706" i="5" l="1"/>
  <c r="D1706" i="5" s="1"/>
  <c r="E1706" i="5" s="1"/>
  <c r="B1707" i="5" l="1"/>
  <c r="D1707" i="5" s="1"/>
  <c r="E1707" i="5" s="1"/>
  <c r="B1708" i="5" l="1"/>
  <c r="D1708" i="5" s="1"/>
  <c r="E1708" i="5" s="1"/>
  <c r="B1709" i="5" l="1"/>
  <c r="D1709" i="5" s="1"/>
  <c r="E1709" i="5" s="1"/>
  <c r="B1710" i="5" l="1"/>
  <c r="D1710" i="5" s="1"/>
  <c r="E1710" i="5" s="1"/>
  <c r="B1711" i="5" l="1"/>
  <c r="D1711" i="5" s="1"/>
  <c r="E1711" i="5" s="1"/>
  <c r="B1712" i="5" l="1"/>
  <c r="D1712" i="5" s="1"/>
  <c r="E1712" i="5" s="1"/>
  <c r="B1713" i="5" l="1"/>
  <c r="D1713" i="5" s="1"/>
  <c r="E1713" i="5" s="1"/>
  <c r="B1714" i="5" l="1"/>
  <c r="D1714" i="5" s="1"/>
  <c r="E1714" i="5" s="1"/>
  <c r="B1715" i="5" l="1"/>
  <c r="D1715" i="5" s="1"/>
  <c r="E1715" i="5" s="1"/>
  <c r="B1716" i="5" l="1"/>
  <c r="D1716" i="5" s="1"/>
  <c r="E1716" i="5" s="1"/>
  <c r="B1717" i="5" l="1"/>
  <c r="D1717" i="5" s="1"/>
  <c r="E1717" i="5" s="1"/>
  <c r="B1718" i="5" l="1"/>
  <c r="D1718" i="5" s="1"/>
  <c r="E1718" i="5" s="1"/>
  <c r="B1719" i="5" l="1"/>
  <c r="D1719" i="5" s="1"/>
  <c r="E1719" i="5" s="1"/>
  <c r="B1720" i="5" l="1"/>
  <c r="D1720" i="5" s="1"/>
  <c r="E1720" i="5" s="1"/>
  <c r="B1721" i="5" l="1"/>
  <c r="D1721" i="5" s="1"/>
  <c r="E1721" i="5" s="1"/>
  <c r="B1722" i="5" l="1"/>
  <c r="D1722" i="5" s="1"/>
  <c r="E1722" i="5" s="1"/>
  <c r="B1723" i="5" l="1"/>
  <c r="D1723" i="5" s="1"/>
  <c r="E1723" i="5" s="1"/>
  <c r="B1724" i="5" l="1"/>
  <c r="D1724" i="5" s="1"/>
  <c r="E1724" i="5" s="1"/>
  <c r="B1725" i="5" l="1"/>
  <c r="D1725" i="5" s="1"/>
  <c r="E1725" i="5" s="1"/>
  <c r="B1726" i="5" l="1"/>
  <c r="D1726" i="5" s="1"/>
  <c r="E1726" i="5" s="1"/>
  <c r="B1727" i="5" l="1"/>
  <c r="D1727" i="5" s="1"/>
  <c r="E1727" i="5" s="1"/>
  <c r="B1728" i="5" l="1"/>
  <c r="D1728" i="5" s="1"/>
  <c r="E1728" i="5" s="1"/>
  <c r="B1729" i="5" l="1"/>
  <c r="D1729" i="5" s="1"/>
  <c r="E1729" i="5" s="1"/>
  <c r="B1730" i="5" l="1"/>
  <c r="D1730" i="5" s="1"/>
  <c r="E1730" i="5" s="1"/>
  <c r="B1731" i="5" l="1"/>
  <c r="D1731" i="5" s="1"/>
  <c r="E1731" i="5" s="1"/>
  <c r="B1732" i="5" l="1"/>
  <c r="D1732" i="5" s="1"/>
  <c r="E1732" i="5" s="1"/>
  <c r="B1733" i="5" l="1"/>
  <c r="D1733" i="5" s="1"/>
  <c r="E1733" i="5" s="1"/>
  <c r="B1734" i="5" l="1"/>
  <c r="D1734" i="5" s="1"/>
  <c r="E1734" i="5" s="1"/>
  <c r="B1735" i="5" l="1"/>
  <c r="D1735" i="5" s="1"/>
  <c r="E1735" i="5" s="1"/>
  <c r="B1736" i="5" l="1"/>
  <c r="D1736" i="5" s="1"/>
  <c r="E1736" i="5" s="1"/>
  <c r="B1737" i="5" l="1"/>
  <c r="D1737" i="5" s="1"/>
  <c r="E1737" i="5" s="1"/>
  <c r="B1738" i="5" l="1"/>
  <c r="D1738" i="5" s="1"/>
  <c r="E1738" i="5" s="1"/>
  <c r="B1739" i="5" l="1"/>
  <c r="D1739" i="5" s="1"/>
  <c r="E1739" i="5" s="1"/>
  <c r="B1740" i="5" l="1"/>
  <c r="D1740" i="5" s="1"/>
  <c r="E1740" i="5" s="1"/>
  <c r="B1741" i="5" l="1"/>
  <c r="D1741" i="5" s="1"/>
  <c r="E1741" i="5" s="1"/>
  <c r="B1742" i="5" l="1"/>
  <c r="D1742" i="5" s="1"/>
  <c r="E1742" i="5" s="1"/>
  <c r="B1743" i="5" l="1"/>
  <c r="D1743" i="5" s="1"/>
  <c r="E1743" i="5" s="1"/>
  <c r="B1744" i="5" l="1"/>
  <c r="D1744" i="5" s="1"/>
  <c r="E1744" i="5" s="1"/>
  <c r="B1745" i="5" l="1"/>
  <c r="D1745" i="5" s="1"/>
  <c r="E1745" i="5" s="1"/>
  <c r="B1746" i="5" l="1"/>
  <c r="D1746" i="5" s="1"/>
  <c r="E1746" i="5" s="1"/>
  <c r="B1747" i="5" l="1"/>
  <c r="D1747" i="5" s="1"/>
  <c r="E1747" i="5" s="1"/>
  <c r="B1748" i="5" l="1"/>
  <c r="D1748" i="5" s="1"/>
  <c r="E1748" i="5" s="1"/>
  <c r="B1749" i="5" l="1"/>
  <c r="D1749" i="5" s="1"/>
  <c r="E1749" i="5" s="1"/>
  <c r="B1750" i="5" l="1"/>
  <c r="D1750" i="5" s="1"/>
  <c r="E1750" i="5" s="1"/>
  <c r="B1751" i="5" l="1"/>
  <c r="D1751" i="5" s="1"/>
  <c r="E1751" i="5" s="1"/>
  <c r="B1752" i="5" l="1"/>
  <c r="D1752" i="5" s="1"/>
  <c r="E1752" i="5" s="1"/>
  <c r="B1753" i="5" l="1"/>
  <c r="D1753" i="5" s="1"/>
  <c r="E1753" i="5" s="1"/>
  <c r="B1754" i="5" l="1"/>
  <c r="D1754" i="5" s="1"/>
  <c r="E1754" i="5" s="1"/>
  <c r="B1755" i="5" l="1"/>
  <c r="D1755" i="5" s="1"/>
  <c r="E1755" i="5" s="1"/>
  <c r="B1756" i="5" l="1"/>
  <c r="D1756" i="5" s="1"/>
  <c r="E1756" i="5" s="1"/>
  <c r="B1757" i="5" l="1"/>
  <c r="D1757" i="5" s="1"/>
  <c r="E1757" i="5" s="1"/>
  <c r="B1758" i="5" l="1"/>
  <c r="D1758" i="5" s="1"/>
  <c r="E1758" i="5" s="1"/>
  <c r="B1759" i="5" l="1"/>
  <c r="D1759" i="5" s="1"/>
  <c r="E1759" i="5" s="1"/>
  <c r="B1760" i="5" l="1"/>
  <c r="D1760" i="5" s="1"/>
  <c r="E1760" i="5" s="1"/>
  <c r="B1761" i="5" l="1"/>
  <c r="D1761" i="5" s="1"/>
  <c r="E1761" i="5" s="1"/>
  <c r="B1762" i="5" l="1"/>
  <c r="D1762" i="5" s="1"/>
  <c r="E1762" i="5" s="1"/>
  <c r="B1763" i="5" l="1"/>
  <c r="D1763" i="5" s="1"/>
  <c r="E1763" i="5" s="1"/>
  <c r="B1764" i="5" l="1"/>
  <c r="D1764" i="5" s="1"/>
  <c r="E1764" i="5" s="1"/>
  <c r="B1765" i="5" l="1"/>
  <c r="D1765" i="5" s="1"/>
  <c r="E1765" i="5" s="1"/>
  <c r="B1766" i="5" l="1"/>
  <c r="D1766" i="5" s="1"/>
  <c r="E1766" i="5" s="1"/>
  <c r="B1767" i="5" l="1"/>
  <c r="D1767" i="5" s="1"/>
  <c r="E1767" i="5" s="1"/>
  <c r="B1768" i="5" l="1"/>
  <c r="D1768" i="5" s="1"/>
  <c r="E1768" i="5" s="1"/>
  <c r="B1769" i="5" l="1"/>
  <c r="D1769" i="5" s="1"/>
  <c r="E1769" i="5" s="1"/>
  <c r="B1770" i="5" l="1"/>
  <c r="D1770" i="5" s="1"/>
  <c r="E1770" i="5" s="1"/>
  <c r="B1771" i="5" l="1"/>
  <c r="D1771" i="5" s="1"/>
  <c r="E1771" i="5" s="1"/>
  <c r="B1772" i="5" l="1"/>
  <c r="D1772" i="5" s="1"/>
  <c r="E1772" i="5" s="1"/>
  <c r="B1773" i="5" l="1"/>
  <c r="D1773" i="5" s="1"/>
  <c r="E1773" i="5" s="1"/>
  <c r="B1774" i="5" l="1"/>
  <c r="D1774" i="5" s="1"/>
  <c r="E1774" i="5" s="1"/>
  <c r="B1775" i="5" l="1"/>
  <c r="D1775" i="5" s="1"/>
  <c r="E1775" i="5" s="1"/>
  <c r="B1776" i="5" l="1"/>
  <c r="D1776" i="5" s="1"/>
  <c r="E1776" i="5" s="1"/>
  <c r="B1777" i="5" l="1"/>
  <c r="D1777" i="5" s="1"/>
  <c r="E1777" i="5" s="1"/>
  <c r="B1778" i="5" l="1"/>
  <c r="D1778" i="5" s="1"/>
  <c r="E1778" i="5" s="1"/>
  <c r="B1779" i="5" l="1"/>
  <c r="D1779" i="5" s="1"/>
  <c r="E1779" i="5" s="1"/>
  <c r="B1780" i="5" l="1"/>
  <c r="D1780" i="5" s="1"/>
  <c r="E1780" i="5" s="1"/>
  <c r="B1781" i="5" l="1"/>
  <c r="D1781" i="5" s="1"/>
  <c r="E1781" i="5" s="1"/>
  <c r="B1782" i="5" l="1"/>
  <c r="D1782" i="5" s="1"/>
  <c r="E1782" i="5" s="1"/>
  <c r="B1783" i="5" l="1"/>
  <c r="D1783" i="5" s="1"/>
  <c r="E1783" i="5" s="1"/>
  <c r="B1784" i="5" l="1"/>
  <c r="D1784" i="5" s="1"/>
  <c r="E1784" i="5" s="1"/>
  <c r="B1785" i="5" l="1"/>
  <c r="D1785" i="5" s="1"/>
  <c r="E1785" i="5" s="1"/>
  <c r="B1786" i="5" l="1"/>
  <c r="D1786" i="5" s="1"/>
  <c r="E1786" i="5" s="1"/>
  <c r="B1787" i="5" l="1"/>
  <c r="D1787" i="5" s="1"/>
  <c r="E1787" i="5" s="1"/>
  <c r="B1788" i="5" l="1"/>
  <c r="D1788" i="5" s="1"/>
  <c r="E1788" i="5" s="1"/>
  <c r="B1789" i="5" l="1"/>
  <c r="D1789" i="5" s="1"/>
  <c r="E1789" i="5" s="1"/>
  <c r="B1790" i="5" l="1"/>
  <c r="D1790" i="5" s="1"/>
  <c r="E1790" i="5" s="1"/>
  <c r="B1791" i="5" l="1"/>
  <c r="D1791" i="5" s="1"/>
  <c r="E1791" i="5" s="1"/>
  <c r="B1792" i="5" l="1"/>
  <c r="D1792" i="5" s="1"/>
  <c r="E1792" i="5" s="1"/>
  <c r="B1793" i="5" l="1"/>
  <c r="D1793" i="5" s="1"/>
  <c r="E1793" i="5" s="1"/>
  <c r="B1794" i="5" l="1"/>
  <c r="D1794" i="5" s="1"/>
  <c r="E1794" i="5" s="1"/>
  <c r="B1795" i="5" l="1"/>
  <c r="D1795" i="5" s="1"/>
  <c r="E1795" i="5" s="1"/>
  <c r="B1796" i="5" l="1"/>
  <c r="D1796" i="5" s="1"/>
  <c r="E1796" i="5" s="1"/>
  <c r="B1797" i="5" l="1"/>
  <c r="D1797" i="5" s="1"/>
  <c r="E1797" i="5" s="1"/>
  <c r="B1798" i="5" l="1"/>
  <c r="D1798" i="5" s="1"/>
  <c r="E1798" i="5" s="1"/>
  <c r="B1799" i="5" l="1"/>
  <c r="D1799" i="5" s="1"/>
  <c r="E1799" i="5" s="1"/>
  <c r="B1800" i="5" l="1"/>
  <c r="D1800" i="5" s="1"/>
  <c r="E1800" i="5" s="1"/>
  <c r="B1801" i="5" l="1"/>
  <c r="D1801" i="5" s="1"/>
  <c r="E1801" i="5" s="1"/>
  <c r="B1802" i="5" l="1"/>
  <c r="D1802" i="5" s="1"/>
  <c r="E1802" i="5" s="1"/>
  <c r="B1803" i="5" l="1"/>
  <c r="D1803" i="5" s="1"/>
  <c r="E1803" i="5" s="1"/>
  <c r="B1804" i="5" l="1"/>
  <c r="D1804" i="5" s="1"/>
  <c r="E1804" i="5" s="1"/>
  <c r="B1805" i="5" l="1"/>
  <c r="D1805" i="5" s="1"/>
  <c r="E1805" i="5" s="1"/>
  <c r="B1806" i="5" l="1"/>
  <c r="D1806" i="5" s="1"/>
  <c r="E1806" i="5" s="1"/>
  <c r="B1807" i="5" l="1"/>
  <c r="D1807" i="5" s="1"/>
  <c r="E1807" i="5" s="1"/>
  <c r="B1808" i="5" l="1"/>
  <c r="D1808" i="5" s="1"/>
  <c r="E1808" i="5" s="1"/>
  <c r="B1809" i="5" l="1"/>
  <c r="D1809" i="5" s="1"/>
  <c r="E1809" i="5" s="1"/>
  <c r="B1810" i="5" l="1"/>
  <c r="D1810" i="5" s="1"/>
  <c r="E1810" i="5" s="1"/>
  <c r="B1811" i="5" l="1"/>
  <c r="D1811" i="5" s="1"/>
  <c r="E1811" i="5" s="1"/>
  <c r="B1812" i="5" l="1"/>
  <c r="D1812" i="5" s="1"/>
  <c r="E1812" i="5" s="1"/>
  <c r="B1813" i="5" l="1"/>
  <c r="D1813" i="5" s="1"/>
  <c r="E1813" i="5" s="1"/>
  <c r="B1814" i="5" l="1"/>
  <c r="D1814" i="5" s="1"/>
  <c r="E1814" i="5" s="1"/>
  <c r="B1815" i="5" l="1"/>
  <c r="D1815" i="5" s="1"/>
  <c r="E1815" i="5" s="1"/>
  <c r="B1816" i="5" l="1"/>
  <c r="D1816" i="5" s="1"/>
  <c r="E1816" i="5" s="1"/>
  <c r="B1817" i="5" l="1"/>
  <c r="D1817" i="5" s="1"/>
  <c r="E1817" i="5" s="1"/>
  <c r="B1818" i="5" l="1"/>
  <c r="D1818" i="5" s="1"/>
  <c r="E1818" i="5" s="1"/>
  <c r="B1819" i="5" l="1"/>
  <c r="D1819" i="5" s="1"/>
  <c r="E1819" i="5" s="1"/>
  <c r="B1820" i="5" l="1"/>
  <c r="D1820" i="5" s="1"/>
  <c r="E1820" i="5" s="1"/>
  <c r="B1821" i="5" l="1"/>
  <c r="D1821" i="5" s="1"/>
  <c r="E1821" i="5" s="1"/>
  <c r="B1822" i="5" l="1"/>
  <c r="D1822" i="5" s="1"/>
  <c r="E1822" i="5" s="1"/>
  <c r="B1823" i="5" l="1"/>
  <c r="D1823" i="5" s="1"/>
  <c r="E1823" i="5" s="1"/>
  <c r="B1824" i="5" l="1"/>
  <c r="D1824" i="5" s="1"/>
  <c r="E1824" i="5" s="1"/>
  <c r="B1825" i="5" l="1"/>
  <c r="D1825" i="5" s="1"/>
  <c r="E1825" i="5" s="1"/>
  <c r="B1826" i="5" l="1"/>
  <c r="D1826" i="5" s="1"/>
  <c r="E1826" i="5" s="1"/>
  <c r="B1827" i="5" l="1"/>
  <c r="D1827" i="5" s="1"/>
  <c r="E1827" i="5" s="1"/>
  <c r="B1828" i="5" l="1"/>
  <c r="D1828" i="5" s="1"/>
  <c r="E1828" i="5" s="1"/>
  <c r="B1829" i="5" l="1"/>
  <c r="D1829" i="5" s="1"/>
  <c r="E1829" i="5" s="1"/>
  <c r="B1830" i="5" l="1"/>
  <c r="D1830" i="5" s="1"/>
  <c r="E1830" i="5" s="1"/>
  <c r="B1831" i="5" l="1"/>
  <c r="D1831" i="5" s="1"/>
  <c r="E1831" i="5" s="1"/>
  <c r="B1832" i="5" l="1"/>
  <c r="D1832" i="5" s="1"/>
  <c r="E1832" i="5" s="1"/>
  <c r="B1833" i="5" l="1"/>
  <c r="D1833" i="5" s="1"/>
  <c r="E1833" i="5" s="1"/>
  <c r="B1834" i="5" l="1"/>
  <c r="D1834" i="5" s="1"/>
  <c r="E1834" i="5" s="1"/>
  <c r="B1835" i="5" l="1"/>
  <c r="D1835" i="5" s="1"/>
  <c r="E1835" i="5" s="1"/>
  <c r="B1836" i="5" l="1"/>
  <c r="D1836" i="5" s="1"/>
  <c r="E1836" i="5" s="1"/>
  <c r="B1837" i="5" l="1"/>
  <c r="D1837" i="5" s="1"/>
  <c r="E1837" i="5" s="1"/>
  <c r="B1838" i="5" l="1"/>
  <c r="D1838" i="5" s="1"/>
  <c r="E1838" i="5" s="1"/>
  <c r="B1839" i="5" l="1"/>
  <c r="D1839" i="5" s="1"/>
  <c r="E1839" i="5" s="1"/>
  <c r="B1840" i="5" l="1"/>
  <c r="D1840" i="5" s="1"/>
  <c r="E1840" i="5" s="1"/>
  <c r="B1841" i="5" l="1"/>
  <c r="D1841" i="5" s="1"/>
  <c r="E1841" i="5" s="1"/>
  <c r="B1842" i="5" l="1"/>
  <c r="D1842" i="5" s="1"/>
  <c r="E1842" i="5" s="1"/>
  <c r="B1843" i="5" l="1"/>
  <c r="D1843" i="5" s="1"/>
  <c r="E1843" i="5" s="1"/>
  <c r="B1844" i="5" l="1"/>
  <c r="D1844" i="5" s="1"/>
  <c r="E1844" i="5" s="1"/>
  <c r="B1845" i="5" l="1"/>
  <c r="D1845" i="5" s="1"/>
  <c r="E1845" i="5" s="1"/>
  <c r="B1846" i="5" l="1"/>
  <c r="D1846" i="5" s="1"/>
  <c r="E1846" i="5" s="1"/>
  <c r="B1847" i="5" l="1"/>
  <c r="D1847" i="5" s="1"/>
  <c r="E1847" i="5" s="1"/>
  <c r="B1848" i="5" l="1"/>
  <c r="D1848" i="5" s="1"/>
  <c r="E1848" i="5" s="1"/>
  <c r="B1849" i="5" l="1"/>
  <c r="D1849" i="5" s="1"/>
  <c r="E1849" i="5" s="1"/>
  <c r="B1850" i="5" l="1"/>
  <c r="D1850" i="5" s="1"/>
  <c r="E1850" i="5" s="1"/>
  <c r="B1851" i="5" l="1"/>
  <c r="D1851" i="5" s="1"/>
  <c r="E1851" i="5" s="1"/>
  <c r="B1852" i="5" l="1"/>
  <c r="D1852" i="5" s="1"/>
  <c r="E1852" i="5" s="1"/>
  <c r="B1853" i="5" l="1"/>
  <c r="D1853" i="5" s="1"/>
  <c r="E1853" i="5" s="1"/>
  <c r="B1854" i="5" l="1"/>
  <c r="D1854" i="5" s="1"/>
  <c r="E1854" i="5" s="1"/>
  <c r="B1855" i="5" l="1"/>
  <c r="D1855" i="5" s="1"/>
  <c r="E1855" i="5" s="1"/>
  <c r="B1856" i="5" l="1"/>
  <c r="D1856" i="5" s="1"/>
  <c r="E1856" i="5" s="1"/>
  <c r="B1857" i="5" l="1"/>
  <c r="D1857" i="5" s="1"/>
  <c r="E1857" i="5" s="1"/>
  <c r="B1858" i="5" l="1"/>
  <c r="D1858" i="5" s="1"/>
  <c r="E1858" i="5" s="1"/>
  <c r="B1859" i="5" l="1"/>
  <c r="D1859" i="5" s="1"/>
  <c r="E1859" i="5" s="1"/>
  <c r="B1860" i="5" l="1"/>
  <c r="D1860" i="5" s="1"/>
  <c r="E1860" i="5" s="1"/>
  <c r="B1861" i="5" l="1"/>
  <c r="D1861" i="5" s="1"/>
  <c r="E1861" i="5" s="1"/>
  <c r="B1862" i="5" l="1"/>
  <c r="D1862" i="5" s="1"/>
  <c r="E1862" i="5" s="1"/>
  <c r="B1863" i="5" l="1"/>
  <c r="D1863" i="5" s="1"/>
  <c r="E1863" i="5" s="1"/>
  <c r="B1864" i="5" l="1"/>
  <c r="D1864" i="5" s="1"/>
  <c r="E1864" i="5" s="1"/>
  <c r="B1865" i="5" l="1"/>
  <c r="D1865" i="5" s="1"/>
  <c r="E1865" i="5" s="1"/>
  <c r="B1866" i="5" l="1"/>
  <c r="D1866" i="5" s="1"/>
  <c r="E1866" i="5" s="1"/>
  <c r="B1867" i="5" l="1"/>
  <c r="D1867" i="5" s="1"/>
  <c r="E1867" i="5" s="1"/>
  <c r="B1868" i="5" l="1"/>
  <c r="D1868" i="5" s="1"/>
  <c r="E1868" i="5" s="1"/>
  <c r="B1869" i="5" l="1"/>
  <c r="D1869" i="5" s="1"/>
  <c r="E1869" i="5" s="1"/>
  <c r="B1870" i="5" l="1"/>
  <c r="D1870" i="5" s="1"/>
  <c r="E1870" i="5" s="1"/>
  <c r="B1871" i="5" l="1"/>
  <c r="D1871" i="5" s="1"/>
  <c r="E1871" i="5" s="1"/>
  <c r="B1872" i="5" l="1"/>
  <c r="D1872" i="5" s="1"/>
  <c r="E1872" i="5" s="1"/>
  <c r="B1873" i="5" l="1"/>
  <c r="D1873" i="5" s="1"/>
  <c r="E1873" i="5" s="1"/>
  <c r="B1874" i="5" l="1"/>
  <c r="D1874" i="5" s="1"/>
  <c r="E1874" i="5" s="1"/>
  <c r="B1875" i="5" l="1"/>
  <c r="D1875" i="5" s="1"/>
  <c r="E1875" i="5" s="1"/>
  <c r="B1876" i="5" l="1"/>
  <c r="D1876" i="5" s="1"/>
  <c r="E1876" i="5" s="1"/>
  <c r="B1877" i="5" l="1"/>
  <c r="D1877" i="5" s="1"/>
  <c r="E1877" i="5" s="1"/>
  <c r="B1878" i="5" l="1"/>
  <c r="D1878" i="5" s="1"/>
  <c r="E1878" i="5" s="1"/>
  <c r="B1879" i="5" l="1"/>
  <c r="D1879" i="5" s="1"/>
  <c r="E1879" i="5" s="1"/>
  <c r="B1880" i="5" l="1"/>
  <c r="D1880" i="5" s="1"/>
  <c r="E1880" i="5" s="1"/>
  <c r="B1881" i="5" l="1"/>
  <c r="D1881" i="5" s="1"/>
  <c r="E1881" i="5" s="1"/>
  <c r="B1882" i="5" l="1"/>
  <c r="D1882" i="5" s="1"/>
  <c r="E1882" i="5" s="1"/>
  <c r="B1883" i="5" l="1"/>
  <c r="D1883" i="5" s="1"/>
  <c r="E1883" i="5" s="1"/>
  <c r="B1884" i="5" l="1"/>
  <c r="D1884" i="5" s="1"/>
  <c r="E1884" i="5" s="1"/>
  <c r="B1885" i="5" l="1"/>
  <c r="D1885" i="5" s="1"/>
  <c r="E1885" i="5" s="1"/>
  <c r="B1886" i="5" l="1"/>
  <c r="D1886" i="5" s="1"/>
  <c r="E1886" i="5" s="1"/>
  <c r="B1887" i="5" l="1"/>
  <c r="D1887" i="5" s="1"/>
  <c r="E1887" i="5" s="1"/>
  <c r="B1888" i="5" l="1"/>
  <c r="D1888" i="5" s="1"/>
  <c r="E1888" i="5" s="1"/>
  <c r="B1889" i="5" l="1"/>
  <c r="D1889" i="5" s="1"/>
  <c r="E1889" i="5" s="1"/>
  <c r="B1890" i="5" l="1"/>
  <c r="D1890" i="5" s="1"/>
  <c r="E1890" i="5" s="1"/>
  <c r="B1891" i="5" l="1"/>
  <c r="D1891" i="5" s="1"/>
  <c r="E1891" i="5" s="1"/>
  <c r="B1892" i="5" l="1"/>
  <c r="D1892" i="5" s="1"/>
  <c r="E1892" i="5" s="1"/>
  <c r="B1893" i="5" l="1"/>
  <c r="D1893" i="5" s="1"/>
  <c r="E1893" i="5" s="1"/>
  <c r="B1894" i="5" l="1"/>
  <c r="D1894" i="5" s="1"/>
  <c r="E1894" i="5" s="1"/>
  <c r="B1895" i="5" l="1"/>
  <c r="D1895" i="5" s="1"/>
  <c r="E1895" i="5" s="1"/>
  <c r="B1896" i="5" l="1"/>
  <c r="D1896" i="5" s="1"/>
  <c r="E1896" i="5" s="1"/>
  <c r="B1897" i="5" l="1"/>
  <c r="D1897" i="5" s="1"/>
  <c r="E1897" i="5" s="1"/>
  <c r="B1898" i="5" l="1"/>
  <c r="D1898" i="5" s="1"/>
  <c r="E1898" i="5" s="1"/>
  <c r="B1899" i="5" l="1"/>
  <c r="D1899" i="5" s="1"/>
  <c r="E1899" i="5" s="1"/>
  <c r="B1900" i="5" l="1"/>
  <c r="D1900" i="5" s="1"/>
  <c r="E1900" i="5" s="1"/>
  <c r="B1901" i="5" l="1"/>
  <c r="D1901" i="5" s="1"/>
  <c r="E1901" i="5" s="1"/>
  <c r="B1902" i="5" l="1"/>
  <c r="D1902" i="5" s="1"/>
  <c r="E1902" i="5" s="1"/>
  <c r="B1903" i="5" l="1"/>
  <c r="D1903" i="5" s="1"/>
  <c r="E1903" i="5" s="1"/>
  <c r="B1904" i="5" l="1"/>
  <c r="D1904" i="5" s="1"/>
  <c r="E1904" i="5" s="1"/>
  <c r="B1905" i="5" l="1"/>
  <c r="D1905" i="5" s="1"/>
  <c r="E1905" i="5" s="1"/>
  <c r="B1906" i="5" l="1"/>
  <c r="D1906" i="5" s="1"/>
  <c r="E1906" i="5" s="1"/>
  <c r="B1907" i="5" l="1"/>
  <c r="D1907" i="5" s="1"/>
  <c r="E1907" i="5" s="1"/>
  <c r="B1908" i="5" l="1"/>
  <c r="D1908" i="5" s="1"/>
  <c r="E1908" i="5" s="1"/>
  <c r="B1909" i="5" l="1"/>
  <c r="D1909" i="5" s="1"/>
  <c r="E1909" i="5" s="1"/>
  <c r="B1910" i="5" l="1"/>
  <c r="D1910" i="5" s="1"/>
  <c r="E1910" i="5" s="1"/>
  <c r="B1911" i="5" l="1"/>
  <c r="D1911" i="5" s="1"/>
  <c r="E1911" i="5" s="1"/>
  <c r="B1912" i="5" l="1"/>
  <c r="D1912" i="5" s="1"/>
  <c r="E1912" i="5" s="1"/>
  <c r="B1913" i="5" l="1"/>
  <c r="D1913" i="5" s="1"/>
  <c r="E1913" i="5" s="1"/>
  <c r="B1914" i="5" l="1"/>
  <c r="D1914" i="5" s="1"/>
  <c r="E1914" i="5" s="1"/>
  <c r="B1915" i="5" l="1"/>
  <c r="D1915" i="5" s="1"/>
  <c r="E1915" i="5" s="1"/>
  <c r="B1916" i="5" l="1"/>
  <c r="D1916" i="5" s="1"/>
  <c r="E1916" i="5" s="1"/>
  <c r="B1917" i="5" l="1"/>
  <c r="D1917" i="5" s="1"/>
  <c r="E1917" i="5" s="1"/>
  <c r="B1918" i="5" l="1"/>
  <c r="D1918" i="5" s="1"/>
  <c r="E1918" i="5" s="1"/>
  <c r="B1919" i="5" l="1"/>
  <c r="D1919" i="5" s="1"/>
  <c r="E1919" i="5" s="1"/>
  <c r="B1920" i="5" l="1"/>
  <c r="D1920" i="5" s="1"/>
  <c r="E1920" i="5" s="1"/>
  <c r="B1921" i="5" l="1"/>
  <c r="D1921" i="5" s="1"/>
  <c r="E1921" i="5" s="1"/>
  <c r="B1922" i="5" l="1"/>
  <c r="D1922" i="5" s="1"/>
  <c r="E1922" i="5" s="1"/>
  <c r="B1923" i="5" l="1"/>
  <c r="D1923" i="5" s="1"/>
  <c r="E1923" i="5" s="1"/>
  <c r="B1924" i="5" l="1"/>
  <c r="D1924" i="5" s="1"/>
  <c r="E1924" i="5" s="1"/>
  <c r="B1925" i="5" l="1"/>
  <c r="D1925" i="5" s="1"/>
  <c r="E1925" i="5" s="1"/>
  <c r="B1926" i="5" l="1"/>
  <c r="D1926" i="5" s="1"/>
  <c r="E1926" i="5" s="1"/>
  <c r="B1927" i="5" l="1"/>
  <c r="D1927" i="5" s="1"/>
  <c r="E1927" i="5" s="1"/>
  <c r="B1928" i="5" l="1"/>
  <c r="D1928" i="5" s="1"/>
  <c r="E1928" i="5" s="1"/>
  <c r="B1929" i="5" l="1"/>
  <c r="D1929" i="5" s="1"/>
  <c r="E1929" i="5" s="1"/>
  <c r="B1930" i="5" l="1"/>
  <c r="D1930" i="5" s="1"/>
  <c r="E1930" i="5" s="1"/>
  <c r="B1931" i="5" l="1"/>
  <c r="D1931" i="5" s="1"/>
  <c r="E1931" i="5" s="1"/>
  <c r="B1932" i="5" l="1"/>
  <c r="D1932" i="5" s="1"/>
  <c r="E1932" i="5" s="1"/>
  <c r="B1933" i="5" l="1"/>
  <c r="D1933" i="5" s="1"/>
  <c r="E1933" i="5" s="1"/>
  <c r="B1934" i="5" l="1"/>
  <c r="D1934" i="5" s="1"/>
  <c r="E1934" i="5" s="1"/>
  <c r="B1935" i="5" l="1"/>
  <c r="D1935" i="5" s="1"/>
  <c r="E1935" i="5" s="1"/>
  <c r="B1936" i="5" l="1"/>
  <c r="D1936" i="5" s="1"/>
  <c r="E1936" i="5" s="1"/>
  <c r="B1937" i="5" l="1"/>
  <c r="D1937" i="5" s="1"/>
  <c r="E1937" i="5" s="1"/>
  <c r="B1938" i="5" l="1"/>
  <c r="D1938" i="5" s="1"/>
  <c r="E1938" i="5" s="1"/>
  <c r="B1939" i="5" l="1"/>
  <c r="D1939" i="5" s="1"/>
  <c r="E1939" i="5" s="1"/>
  <c r="B1940" i="5" l="1"/>
  <c r="D1940" i="5" s="1"/>
  <c r="E1940" i="5" s="1"/>
  <c r="B1941" i="5" l="1"/>
  <c r="D1941" i="5" s="1"/>
  <c r="E1941" i="5" s="1"/>
  <c r="B1942" i="5" l="1"/>
  <c r="D1942" i="5" s="1"/>
  <c r="E1942" i="5" s="1"/>
  <c r="B1943" i="5" l="1"/>
  <c r="D1943" i="5" s="1"/>
  <c r="E1943" i="5" s="1"/>
  <c r="B1944" i="5" l="1"/>
  <c r="D1944" i="5" s="1"/>
  <c r="E1944" i="5" s="1"/>
  <c r="B1945" i="5" l="1"/>
  <c r="D1945" i="5" s="1"/>
  <c r="E1945" i="5" s="1"/>
  <c r="B1946" i="5" l="1"/>
  <c r="D1946" i="5" s="1"/>
  <c r="E1946" i="5" s="1"/>
  <c r="B1947" i="5" l="1"/>
  <c r="D1947" i="5" s="1"/>
  <c r="E1947" i="5" s="1"/>
  <c r="B1948" i="5" l="1"/>
  <c r="D1948" i="5" s="1"/>
  <c r="E1948" i="5" s="1"/>
  <c r="B1949" i="5" l="1"/>
  <c r="D1949" i="5" s="1"/>
  <c r="E1949" i="5" s="1"/>
  <c r="B1950" i="5" l="1"/>
  <c r="D1950" i="5" s="1"/>
  <c r="E1950" i="5" s="1"/>
  <c r="B1951" i="5" l="1"/>
  <c r="D1951" i="5" s="1"/>
  <c r="E1951" i="5" s="1"/>
  <c r="B1952" i="5" l="1"/>
  <c r="D1952" i="5" s="1"/>
  <c r="E1952" i="5" s="1"/>
  <c r="B1953" i="5" l="1"/>
  <c r="D1953" i="5" s="1"/>
  <c r="E1953" i="5" s="1"/>
  <c r="B1954" i="5" l="1"/>
  <c r="D1954" i="5" s="1"/>
  <c r="E1954" i="5" s="1"/>
  <c r="B1955" i="5" l="1"/>
  <c r="D1955" i="5" s="1"/>
  <c r="E1955" i="5" s="1"/>
  <c r="B1956" i="5" l="1"/>
  <c r="D1956" i="5" s="1"/>
  <c r="E1956" i="5" s="1"/>
  <c r="B1957" i="5" l="1"/>
  <c r="D1957" i="5" s="1"/>
  <c r="E1957" i="5" s="1"/>
  <c r="B1958" i="5" l="1"/>
  <c r="D1958" i="5" s="1"/>
  <c r="E1958" i="5" s="1"/>
  <c r="B1959" i="5" l="1"/>
  <c r="D1959" i="5" s="1"/>
  <c r="E1959" i="5" s="1"/>
  <c r="B1960" i="5" l="1"/>
  <c r="D1960" i="5" s="1"/>
  <c r="E1960" i="5" s="1"/>
  <c r="B1961" i="5" l="1"/>
  <c r="D1961" i="5" s="1"/>
  <c r="E1961" i="5" s="1"/>
  <c r="B1962" i="5" l="1"/>
  <c r="D1962" i="5" s="1"/>
  <c r="E1962" i="5" s="1"/>
  <c r="B1963" i="5" l="1"/>
  <c r="D1963" i="5" s="1"/>
  <c r="E1963" i="5" s="1"/>
  <c r="B1964" i="5" l="1"/>
  <c r="D1964" i="5" s="1"/>
  <c r="E1964" i="5" s="1"/>
  <c r="B1965" i="5" l="1"/>
  <c r="D1965" i="5" s="1"/>
  <c r="E1965" i="5" s="1"/>
  <c r="B1966" i="5" l="1"/>
  <c r="D1966" i="5" s="1"/>
  <c r="E1966" i="5" s="1"/>
  <c r="B1967" i="5" l="1"/>
  <c r="D1967" i="5" s="1"/>
  <c r="E1967" i="5" s="1"/>
  <c r="B1968" i="5" l="1"/>
  <c r="D1968" i="5" s="1"/>
  <c r="E1968" i="5" s="1"/>
  <c r="B1969" i="5" l="1"/>
  <c r="D1969" i="5" s="1"/>
  <c r="E1969" i="5" s="1"/>
  <c r="B1970" i="5" l="1"/>
  <c r="D1970" i="5" s="1"/>
  <c r="E1970" i="5" s="1"/>
  <c r="B1971" i="5" l="1"/>
  <c r="D1971" i="5" s="1"/>
  <c r="E1971" i="5" s="1"/>
  <c r="B1972" i="5" l="1"/>
  <c r="D1972" i="5" s="1"/>
  <c r="E1972" i="5" s="1"/>
  <c r="B1973" i="5" l="1"/>
  <c r="D1973" i="5" s="1"/>
  <c r="E1973" i="5" s="1"/>
  <c r="B1974" i="5" l="1"/>
  <c r="D1974" i="5" s="1"/>
  <c r="E1974" i="5" s="1"/>
  <c r="B1975" i="5" l="1"/>
  <c r="D1975" i="5" s="1"/>
  <c r="E1975" i="5" s="1"/>
  <c r="B1976" i="5" l="1"/>
  <c r="D1976" i="5" s="1"/>
  <c r="E1976" i="5" s="1"/>
  <c r="B1977" i="5" l="1"/>
  <c r="D1977" i="5" s="1"/>
  <c r="E1977" i="5" s="1"/>
  <c r="B1978" i="5" l="1"/>
  <c r="D1978" i="5" s="1"/>
  <c r="E1978" i="5" s="1"/>
  <c r="B1979" i="5" l="1"/>
  <c r="D1979" i="5" s="1"/>
  <c r="E1979" i="5" s="1"/>
  <c r="B1980" i="5" l="1"/>
  <c r="D1980" i="5" s="1"/>
  <c r="E1980" i="5" s="1"/>
  <c r="B1981" i="5" l="1"/>
  <c r="D1981" i="5" s="1"/>
  <c r="E1981" i="5" s="1"/>
  <c r="B1982" i="5" l="1"/>
  <c r="D1982" i="5" s="1"/>
  <c r="E1982" i="5" s="1"/>
  <c r="B1983" i="5" l="1"/>
  <c r="D1983" i="5" s="1"/>
  <c r="E1983" i="5" s="1"/>
  <c r="B1984" i="5" l="1"/>
  <c r="D1984" i="5"/>
  <c r="C1984" i="5"/>
  <c r="B1985" i="5" l="1"/>
  <c r="D1985" i="5" l="1"/>
  <c r="C1985" i="5"/>
  <c r="B1986" i="5" l="1"/>
  <c r="C1986" i="5" l="1"/>
  <c r="D1986" i="5"/>
  <c r="B1987" i="5" s="1"/>
  <c r="C1987" i="5" l="1"/>
  <c r="D1987" i="5"/>
  <c r="B1988" i="5" s="1"/>
  <c r="D1988" i="5" l="1"/>
  <c r="B1989" i="5" s="1"/>
  <c r="C1988" i="5"/>
  <c r="D1989" i="5" l="1"/>
  <c r="C1989" i="5"/>
  <c r="B1990" i="5" l="1"/>
  <c r="E1989" i="5"/>
  <c r="C1990" i="5"/>
  <c r="D1990" i="5"/>
  <c r="B1991" i="5" l="1"/>
  <c r="E1990" i="5"/>
  <c r="D1991" i="5"/>
  <c r="C1991" i="5"/>
  <c r="B1992" i="5" l="1"/>
  <c r="E1991" i="5"/>
  <c r="C1992" i="5"/>
  <c r="D1992" i="5"/>
  <c r="B1993" i="5" l="1"/>
  <c r="E1992" i="5"/>
  <c r="D1993" i="5"/>
  <c r="C1993" i="5"/>
  <c r="B1994" i="5" l="1"/>
  <c r="D1994" i="5" s="1"/>
  <c r="E1994" i="5" s="1"/>
  <c r="E1993" i="5"/>
  <c r="B1995" i="5" l="1"/>
  <c r="D1995" i="5" s="1"/>
  <c r="E1995" i="5" s="1"/>
  <c r="B1996" i="5" l="1"/>
  <c r="D1996" i="5" s="1"/>
  <c r="E1996" i="5" s="1"/>
  <c r="B1997" i="5" l="1"/>
  <c r="D1997" i="5" s="1"/>
  <c r="E1997" i="5" s="1"/>
  <c r="B1998" i="5" l="1"/>
  <c r="D1998" i="5" s="1"/>
  <c r="E1998" i="5" s="1"/>
  <c r="B1999" i="5" l="1"/>
  <c r="D1999" i="5" s="1"/>
  <c r="E1999" i="5" s="1"/>
  <c r="B2000" i="5" l="1"/>
  <c r="D2000" i="5" s="1"/>
  <c r="E2000" i="5" s="1"/>
  <c r="B2001" i="5" l="1"/>
  <c r="D2001" i="5" s="1"/>
  <c r="E2001" i="5" s="1"/>
  <c r="B2002" i="5" l="1"/>
  <c r="D2002" i="5" s="1"/>
  <c r="E2002" i="5" s="1"/>
  <c r="B2003" i="5" l="1"/>
  <c r="D2003" i="5" s="1"/>
  <c r="E2003" i="5" s="1"/>
  <c r="B2004" i="5" l="1"/>
  <c r="D2004" i="5" s="1"/>
  <c r="E2004" i="5" s="1"/>
  <c r="B2005" i="5" l="1"/>
  <c r="D2005" i="5" s="1"/>
  <c r="E2005" i="5" s="1"/>
  <c r="B2006" i="5" l="1"/>
  <c r="D2006" i="5" s="1"/>
  <c r="E2006" i="5" s="1"/>
  <c r="B2007" i="5" l="1"/>
  <c r="D2007" i="5" s="1"/>
  <c r="E2007" i="5" s="1"/>
  <c r="B2008" i="5" l="1"/>
  <c r="D2008" i="5" s="1"/>
  <c r="E2008" i="5" s="1"/>
  <c r="B2009" i="5" l="1"/>
  <c r="D2009" i="5" s="1"/>
  <c r="E2009" i="5" s="1"/>
  <c r="B2010" i="5" l="1"/>
  <c r="D2010" i="5" s="1"/>
  <c r="E2010" i="5" s="1"/>
  <c r="B2011" i="5" l="1"/>
  <c r="D2011" i="5" s="1"/>
  <c r="E2011" i="5" s="1"/>
  <c r="B2012" i="5" l="1"/>
  <c r="D2012" i="5" s="1"/>
  <c r="E2012" i="5" s="1"/>
  <c r="B2013" i="5" l="1"/>
  <c r="D2013" i="5" s="1"/>
  <c r="E2013" i="5" s="1"/>
  <c r="B2014" i="5" l="1"/>
  <c r="D2014" i="5" s="1"/>
  <c r="E2014" i="5" s="1"/>
  <c r="B2015" i="5" l="1"/>
  <c r="D2015" i="5" s="1"/>
  <c r="E2015" i="5" s="1"/>
  <c r="B2016" i="5" l="1"/>
  <c r="D2016" i="5" s="1"/>
  <c r="E2016" i="5" s="1"/>
  <c r="B2017" i="5" l="1"/>
  <c r="D2017" i="5" s="1"/>
  <c r="E2017" i="5" s="1"/>
  <c r="B2018" i="5" l="1"/>
  <c r="D2018" i="5" s="1"/>
  <c r="E2018" i="5" s="1"/>
  <c r="B2019" i="5" l="1"/>
  <c r="D2019" i="5" s="1"/>
  <c r="E2019" i="5" s="1"/>
  <c r="B2020" i="5" l="1"/>
  <c r="D2020" i="5" s="1"/>
  <c r="E2020" i="5" s="1"/>
  <c r="B2021" i="5" l="1"/>
  <c r="D2021" i="5" s="1"/>
  <c r="E2021" i="5" s="1"/>
  <c r="B2022" i="5" l="1"/>
  <c r="D2022" i="5" s="1"/>
  <c r="E2022" i="5" s="1"/>
  <c r="B2023" i="5" l="1"/>
  <c r="D2023" i="5" s="1"/>
  <c r="E2023" i="5" s="1"/>
  <c r="B2024" i="5" l="1"/>
  <c r="D2024" i="5" s="1"/>
  <c r="E2024" i="5" s="1"/>
  <c r="B2025" i="5" l="1"/>
  <c r="D2025" i="5" s="1"/>
  <c r="E2025" i="5" s="1"/>
  <c r="B2026" i="5" l="1"/>
  <c r="D2026" i="5" s="1"/>
  <c r="E2026" i="5" s="1"/>
  <c r="B2027" i="5" l="1"/>
  <c r="D2027" i="5" s="1"/>
  <c r="E2027" i="5" s="1"/>
  <c r="B2028" i="5" l="1"/>
  <c r="D2028" i="5" s="1"/>
  <c r="E2028" i="5" s="1"/>
  <c r="B2029" i="5" l="1"/>
  <c r="D2029" i="5" s="1"/>
  <c r="E2029" i="5" s="1"/>
  <c r="B2030" i="5" l="1"/>
  <c r="D2030" i="5" s="1"/>
  <c r="E2030" i="5" s="1"/>
  <c r="B2031" i="5" l="1"/>
  <c r="D2031" i="5" s="1"/>
  <c r="E2031" i="5" s="1"/>
  <c r="B2032" i="5" l="1"/>
  <c r="D2032" i="5" s="1"/>
  <c r="E2032" i="5" s="1"/>
  <c r="B2033" i="5" l="1"/>
  <c r="D2033" i="5" s="1"/>
  <c r="E2033" i="5" s="1"/>
  <c r="B2034" i="5" l="1"/>
  <c r="D2034" i="5" s="1"/>
  <c r="E2034" i="5" s="1"/>
  <c r="B2035" i="5" l="1"/>
  <c r="D2035" i="5" s="1"/>
  <c r="E2035" i="5" s="1"/>
  <c r="B2036" i="5" l="1"/>
  <c r="D2036" i="5" s="1"/>
  <c r="E2036" i="5" s="1"/>
  <c r="B2037" i="5" l="1"/>
  <c r="D2037" i="5" s="1"/>
  <c r="E2037" i="5" s="1"/>
  <c r="B2038" i="5" l="1"/>
  <c r="D2038" i="5" s="1"/>
  <c r="E2038" i="5" s="1"/>
  <c r="B2039" i="5" l="1"/>
  <c r="D2039" i="5" s="1"/>
  <c r="E2039" i="5" s="1"/>
  <c r="B2040" i="5" l="1"/>
  <c r="D2040" i="5" s="1"/>
  <c r="E2040" i="5" s="1"/>
  <c r="B2041" i="5" l="1"/>
  <c r="D2041" i="5" s="1"/>
  <c r="E2041" i="5" s="1"/>
  <c r="B2042" i="5" l="1"/>
  <c r="D2042" i="5" s="1"/>
  <c r="E2042" i="5" s="1"/>
  <c r="B2043" i="5" l="1"/>
  <c r="D2043" i="5" s="1"/>
  <c r="E2043" i="5" s="1"/>
  <c r="B2044" i="5" l="1"/>
  <c r="D2044" i="5" s="1"/>
  <c r="E2044" i="5" s="1"/>
  <c r="B2045" i="5" l="1"/>
  <c r="D2045" i="5" s="1"/>
  <c r="E2045" i="5" s="1"/>
  <c r="B2046" i="5" l="1"/>
  <c r="D2046" i="5" s="1"/>
  <c r="E2046" i="5" s="1"/>
  <c r="B2047" i="5" l="1"/>
  <c r="D2047" i="5" s="1"/>
  <c r="E2047" i="5" s="1"/>
  <c r="B2048" i="5" l="1"/>
  <c r="D2048" i="5" s="1"/>
  <c r="E2048" i="5" s="1"/>
  <c r="B2049" i="5" l="1"/>
  <c r="D2049" i="5" s="1"/>
  <c r="E2049" i="5" s="1"/>
  <c r="B2050" i="5" l="1"/>
  <c r="D2050" i="5" s="1"/>
  <c r="E2050" i="5" s="1"/>
  <c r="B2051" i="5" l="1"/>
  <c r="D2051" i="5" s="1"/>
  <c r="E2051" i="5" s="1"/>
  <c r="B2052" i="5" l="1"/>
  <c r="D2052" i="5" s="1"/>
  <c r="E2052" i="5" s="1"/>
  <c r="B2053" i="5" l="1"/>
  <c r="D2053" i="5" s="1"/>
  <c r="E2053" i="5" s="1"/>
  <c r="B2054" i="5" l="1"/>
  <c r="D2054" i="5" s="1"/>
  <c r="E2054" i="5" s="1"/>
  <c r="B2055" i="5" l="1"/>
  <c r="D2055" i="5" s="1"/>
  <c r="E2055" i="5" s="1"/>
  <c r="B2056" i="5" l="1"/>
  <c r="D2056" i="5" s="1"/>
  <c r="E2056" i="5" s="1"/>
  <c r="B2057" i="5" l="1"/>
  <c r="D2057" i="5" s="1"/>
  <c r="E2057" i="5" s="1"/>
  <c r="B2058" i="5" l="1"/>
  <c r="D2058" i="5" s="1"/>
  <c r="E2058" i="5" s="1"/>
  <c r="B2059" i="5" l="1"/>
  <c r="D2059" i="5" s="1"/>
  <c r="E2059" i="5" s="1"/>
  <c r="B2060" i="5" l="1"/>
  <c r="D2060" i="5" s="1"/>
  <c r="E2060" i="5" s="1"/>
  <c r="B2061" i="5" l="1"/>
  <c r="D2061" i="5" s="1"/>
  <c r="E2061" i="5" s="1"/>
  <c r="B2062" i="5" l="1"/>
  <c r="D2062" i="5" s="1"/>
  <c r="E2062" i="5" s="1"/>
  <c r="B2063" i="5" l="1"/>
  <c r="D2063" i="5" s="1"/>
  <c r="E2063" i="5" s="1"/>
  <c r="B2064" i="5" l="1"/>
  <c r="D2064" i="5" s="1"/>
  <c r="E2064" i="5" s="1"/>
  <c r="B2065" i="5" l="1"/>
  <c r="D2065" i="5" s="1"/>
  <c r="E2065" i="5" s="1"/>
  <c r="B2066" i="5" l="1"/>
  <c r="D2066" i="5" s="1"/>
  <c r="E2066" i="5" s="1"/>
  <c r="B2067" i="5" l="1"/>
  <c r="D2067" i="5" s="1"/>
  <c r="E2067" i="5" s="1"/>
  <c r="B2068" i="5" l="1"/>
  <c r="D2068" i="5" s="1"/>
  <c r="E2068" i="5" s="1"/>
  <c r="B2069" i="5" l="1"/>
  <c r="D2069" i="5" s="1"/>
  <c r="E2069" i="5" s="1"/>
  <c r="B2070" i="5" l="1"/>
  <c r="D2070" i="5" s="1"/>
  <c r="E2070" i="5" s="1"/>
  <c r="B2071" i="5" l="1"/>
  <c r="D2071" i="5" s="1"/>
  <c r="E2071" i="5" s="1"/>
  <c r="B2072" i="5" l="1"/>
  <c r="D2072" i="5" s="1"/>
  <c r="E2072" i="5" s="1"/>
  <c r="B2073" i="5" l="1"/>
  <c r="D2073" i="5" s="1"/>
  <c r="E2073" i="5" s="1"/>
  <c r="B2074" i="5" l="1"/>
  <c r="D2074" i="5" s="1"/>
  <c r="E2074" i="5" s="1"/>
  <c r="B2075" i="5" l="1"/>
  <c r="D2075" i="5" s="1"/>
  <c r="E2075" i="5" s="1"/>
  <c r="B2076" i="5" l="1"/>
  <c r="D2076" i="5" s="1"/>
  <c r="E2076" i="5" s="1"/>
  <c r="B2077" i="5" l="1"/>
  <c r="D2077" i="5" s="1"/>
  <c r="E2077" i="5" s="1"/>
  <c r="B2078" i="5" l="1"/>
  <c r="D2078" i="5" s="1"/>
  <c r="E2078" i="5" s="1"/>
  <c r="B2079" i="5" l="1"/>
  <c r="D2079" i="5" s="1"/>
  <c r="E2079" i="5" s="1"/>
  <c r="B2080" i="5" l="1"/>
  <c r="D2080" i="5" s="1"/>
  <c r="E2080" i="5" s="1"/>
  <c r="B2081" i="5" l="1"/>
  <c r="D2081" i="5" s="1"/>
  <c r="E2081" i="5" s="1"/>
  <c r="B2082" i="5" l="1"/>
  <c r="D2082" i="5" s="1"/>
  <c r="E2082" i="5" s="1"/>
  <c r="B2083" i="5" l="1"/>
  <c r="D2083" i="5" s="1"/>
  <c r="E2083" i="5" s="1"/>
  <c r="B2084" i="5" l="1"/>
  <c r="D2084" i="5" s="1"/>
  <c r="E2084" i="5" s="1"/>
  <c r="B2085" i="5" l="1"/>
  <c r="D2085" i="5" s="1"/>
  <c r="E2085" i="5" s="1"/>
  <c r="B2086" i="5" l="1"/>
  <c r="D2086" i="5" s="1"/>
  <c r="E2086" i="5" s="1"/>
  <c r="B2087" i="5" l="1"/>
  <c r="D2087" i="5" s="1"/>
  <c r="E2087" i="5" s="1"/>
  <c r="B2088" i="5" l="1"/>
  <c r="D2088" i="5" s="1"/>
  <c r="E2088" i="5" s="1"/>
  <c r="B2089" i="5" l="1"/>
  <c r="D2089" i="5" s="1"/>
  <c r="E2089" i="5" s="1"/>
  <c r="B2090" i="5" l="1"/>
  <c r="D2090" i="5" s="1"/>
  <c r="E2090" i="5" s="1"/>
  <c r="B2091" i="5" l="1"/>
  <c r="D2091" i="5" s="1"/>
  <c r="E2091" i="5" s="1"/>
  <c r="B2092" i="5" l="1"/>
  <c r="D2092" i="5" s="1"/>
  <c r="E2092" i="5" s="1"/>
  <c r="B2093" i="5" l="1"/>
  <c r="D2093" i="5" s="1"/>
  <c r="E2093" i="5" s="1"/>
  <c r="B2094" i="5" l="1"/>
  <c r="D2094" i="5" s="1"/>
  <c r="E2094" i="5" s="1"/>
  <c r="B2095" i="5" l="1"/>
  <c r="D2095" i="5" s="1"/>
  <c r="E2095" i="5" s="1"/>
  <c r="B2096" i="5" l="1"/>
  <c r="D2096" i="5" s="1"/>
  <c r="E2096" i="5" s="1"/>
  <c r="B2097" i="5" l="1"/>
  <c r="D2097" i="5" s="1"/>
  <c r="E2097" i="5" s="1"/>
  <c r="B2098" i="5" l="1"/>
  <c r="D2098" i="5" s="1"/>
  <c r="E2098" i="5" s="1"/>
  <c r="B2099" i="5" l="1"/>
  <c r="D2099" i="5" s="1"/>
  <c r="E2099" i="5" s="1"/>
  <c r="B2100" i="5" l="1"/>
  <c r="D2100" i="5" s="1"/>
  <c r="E2100" i="5" s="1"/>
  <c r="B2101" i="5" l="1"/>
  <c r="D2101" i="5" s="1"/>
  <c r="E2101" i="5" s="1"/>
  <c r="B2102" i="5" l="1"/>
  <c r="D2102" i="5" s="1"/>
  <c r="E2102" i="5" s="1"/>
  <c r="B2103" i="5" l="1"/>
  <c r="D2103" i="5" s="1"/>
  <c r="E2103" i="5" s="1"/>
  <c r="B2104" i="5" l="1"/>
  <c r="D2104" i="5" s="1"/>
  <c r="E2104" i="5" s="1"/>
  <c r="B2105" i="5" l="1"/>
  <c r="D2105" i="5" s="1"/>
  <c r="E2105" i="5" s="1"/>
  <c r="B2106" i="5" l="1"/>
  <c r="D2106" i="5" s="1"/>
  <c r="E2106" i="5" s="1"/>
  <c r="B2107" i="5" l="1"/>
  <c r="D2107" i="5" s="1"/>
  <c r="E2107" i="5" s="1"/>
  <c r="B2108" i="5" l="1"/>
  <c r="D2108" i="5" s="1"/>
  <c r="E2108" i="5" s="1"/>
  <c r="B2109" i="5" l="1"/>
  <c r="D2109" i="5" s="1"/>
  <c r="E2109" i="5" s="1"/>
  <c r="B2110" i="5" l="1"/>
  <c r="D2110" i="5" s="1"/>
  <c r="E2110" i="5" s="1"/>
  <c r="B2111" i="5" l="1"/>
  <c r="D2111" i="5" s="1"/>
  <c r="E2111" i="5" s="1"/>
  <c r="B2112" i="5" l="1"/>
  <c r="D2112" i="5" s="1"/>
  <c r="E2112" i="5" s="1"/>
  <c r="B2113" i="5" l="1"/>
  <c r="D2113" i="5" s="1"/>
  <c r="E2113" i="5" s="1"/>
  <c r="B2114" i="5" l="1"/>
  <c r="D2114" i="5" s="1"/>
  <c r="E2114" i="5" s="1"/>
  <c r="B2115" i="5" l="1"/>
  <c r="D2115" i="5" s="1"/>
  <c r="E2115" i="5" s="1"/>
  <c r="B2116" i="5" l="1"/>
  <c r="D2116" i="5" s="1"/>
  <c r="E2116" i="5" s="1"/>
  <c r="B2117" i="5" l="1"/>
  <c r="D2117" i="5" s="1"/>
  <c r="E2117" i="5" s="1"/>
  <c r="B2118" i="5" l="1"/>
  <c r="D2118" i="5" s="1"/>
  <c r="E2118" i="5" s="1"/>
  <c r="B2119" i="5" l="1"/>
  <c r="D2119" i="5" s="1"/>
  <c r="E2119" i="5" s="1"/>
  <c r="B2120" i="5" l="1"/>
  <c r="D2120" i="5" s="1"/>
  <c r="E2120" i="5" s="1"/>
  <c r="B2121" i="5" l="1"/>
  <c r="D2121" i="5" s="1"/>
  <c r="E2121" i="5" s="1"/>
  <c r="B2122" i="5" l="1"/>
  <c r="D2122" i="5" s="1"/>
  <c r="E2122" i="5" s="1"/>
  <c r="B2123" i="5" l="1"/>
  <c r="D2123" i="5" s="1"/>
  <c r="E2123" i="5" s="1"/>
  <c r="B2124" i="5" l="1"/>
  <c r="D2124" i="5" s="1"/>
  <c r="E2124" i="5" s="1"/>
  <c r="B2125" i="5" l="1"/>
  <c r="D2125" i="5" s="1"/>
  <c r="E2125" i="5" s="1"/>
  <c r="B2126" i="5" l="1"/>
  <c r="D2126" i="5" s="1"/>
  <c r="E2126" i="5" s="1"/>
  <c r="B2127" i="5" l="1"/>
  <c r="D2127" i="5" s="1"/>
  <c r="E2127" i="5" s="1"/>
  <c r="B2128" i="5" l="1"/>
  <c r="D2128" i="5" s="1"/>
  <c r="E2128" i="5" s="1"/>
  <c r="B2129" i="5" l="1"/>
  <c r="D2129" i="5" s="1"/>
  <c r="E2129" i="5" s="1"/>
  <c r="B2130" i="5" l="1"/>
  <c r="D2130" i="5" s="1"/>
  <c r="E2130" i="5" s="1"/>
  <c r="B2131" i="5" l="1"/>
  <c r="D2131" i="5" s="1"/>
  <c r="E2131" i="5" s="1"/>
  <c r="B2132" i="5" l="1"/>
  <c r="D2132" i="5" s="1"/>
  <c r="E2132" i="5" s="1"/>
  <c r="B2133" i="5" l="1"/>
  <c r="D2133" i="5" s="1"/>
  <c r="E2133" i="5" s="1"/>
  <c r="B2134" i="5" l="1"/>
  <c r="D2134" i="5" s="1"/>
  <c r="E2134" i="5" s="1"/>
  <c r="B2135" i="5" l="1"/>
  <c r="D2135" i="5" s="1"/>
  <c r="E2135" i="5" s="1"/>
  <c r="B2136" i="5" l="1"/>
  <c r="D2136" i="5" s="1"/>
  <c r="E2136" i="5" s="1"/>
  <c r="B2137" i="5" l="1"/>
  <c r="D2137" i="5" s="1"/>
  <c r="E2137" i="5" s="1"/>
  <c r="B2138" i="5" l="1"/>
  <c r="D2138" i="5" s="1"/>
  <c r="E2138" i="5" s="1"/>
  <c r="B2139" i="5" l="1"/>
  <c r="D2139" i="5" s="1"/>
  <c r="E2139" i="5" s="1"/>
  <c r="B2140" i="5" l="1"/>
  <c r="D2140" i="5" s="1"/>
  <c r="E2140" i="5" s="1"/>
  <c r="B2141" i="5" l="1"/>
  <c r="D2141" i="5" s="1"/>
  <c r="E2141" i="5" s="1"/>
  <c r="B2142" i="5" l="1"/>
  <c r="D2142" i="5" s="1"/>
  <c r="E2142" i="5" s="1"/>
  <c r="B2143" i="5" l="1"/>
  <c r="D2143" i="5" s="1"/>
  <c r="E2143" i="5" s="1"/>
  <c r="B2144" i="5" l="1"/>
  <c r="D2144" i="5" s="1"/>
  <c r="E2144" i="5" s="1"/>
  <c r="B2145" i="5" l="1"/>
  <c r="D2145" i="5" s="1"/>
  <c r="E2145" i="5" s="1"/>
  <c r="B2146" i="5" l="1"/>
  <c r="D2146" i="5" s="1"/>
  <c r="E2146" i="5" s="1"/>
  <c r="B2147" i="5" l="1"/>
  <c r="D2147" i="5" s="1"/>
  <c r="E2147" i="5" s="1"/>
  <c r="B2148" i="5" l="1"/>
  <c r="D2148" i="5" s="1"/>
  <c r="E2148" i="5" s="1"/>
  <c r="B2149" i="5" l="1"/>
  <c r="D2149" i="5" s="1"/>
  <c r="E2149" i="5" s="1"/>
  <c r="B2150" i="5" l="1"/>
  <c r="D2150" i="5" s="1"/>
  <c r="E2150" i="5" s="1"/>
  <c r="B2151" i="5" l="1"/>
  <c r="D2151" i="5" s="1"/>
  <c r="E2151" i="5" s="1"/>
  <c r="B2152" i="5" l="1"/>
  <c r="D2152" i="5" s="1"/>
  <c r="E2152" i="5" s="1"/>
  <c r="B2153" i="5" l="1"/>
  <c r="D2153" i="5" s="1"/>
  <c r="E2153" i="5" s="1"/>
  <c r="B2154" i="5" l="1"/>
  <c r="D2154" i="5" s="1"/>
  <c r="E2154" i="5" s="1"/>
  <c r="B2155" i="5" l="1"/>
  <c r="D2155" i="5" s="1"/>
  <c r="E2155" i="5" s="1"/>
  <c r="B2156" i="5" l="1"/>
  <c r="D2156" i="5" s="1"/>
  <c r="E2156" i="5" s="1"/>
  <c r="B2157" i="5" l="1"/>
  <c r="D2157" i="5" s="1"/>
  <c r="E2157" i="5" s="1"/>
  <c r="B2158" i="5" l="1"/>
  <c r="D2158" i="5" s="1"/>
  <c r="E2158" i="5" s="1"/>
  <c r="B2159" i="5" l="1"/>
  <c r="D2159" i="5" s="1"/>
  <c r="E2159" i="5" s="1"/>
  <c r="B2160" i="5" l="1"/>
  <c r="D2160" i="5" s="1"/>
  <c r="E2160" i="5" s="1"/>
  <c r="B2161" i="5" l="1"/>
  <c r="D2161" i="5" s="1"/>
  <c r="E2161" i="5" s="1"/>
  <c r="B2162" i="5" l="1"/>
  <c r="D2162" i="5" s="1"/>
  <c r="E2162" i="5" s="1"/>
  <c r="B2163" i="5" l="1"/>
  <c r="D2163" i="5" s="1"/>
  <c r="E2163" i="5" s="1"/>
  <c r="B2164" i="5" l="1"/>
  <c r="D2164" i="5" s="1"/>
  <c r="E2164" i="5" s="1"/>
  <c r="B2165" i="5" l="1"/>
  <c r="D2165" i="5" s="1"/>
  <c r="E2165" i="5" s="1"/>
  <c r="B2166" i="5" l="1"/>
  <c r="D2166" i="5" s="1"/>
  <c r="E2166" i="5" s="1"/>
  <c r="B2167" i="5" l="1"/>
  <c r="D2167" i="5" s="1"/>
  <c r="E2167" i="5" s="1"/>
  <c r="B2168" i="5" l="1"/>
  <c r="D2168" i="5" s="1"/>
  <c r="E2168" i="5" s="1"/>
  <c r="B2169" i="5" l="1"/>
  <c r="D2169" i="5" s="1"/>
  <c r="E2169" i="5" s="1"/>
  <c r="B2170" i="5" l="1"/>
  <c r="D2170" i="5" s="1"/>
  <c r="E2170" i="5" s="1"/>
  <c r="B2171" i="5" l="1"/>
  <c r="D2171" i="5" s="1"/>
  <c r="E2171" i="5" s="1"/>
  <c r="B2172" i="5" l="1"/>
  <c r="D2172" i="5" s="1"/>
  <c r="E2172" i="5" s="1"/>
  <c r="B2173" i="5" l="1"/>
  <c r="D2173" i="5" s="1"/>
  <c r="E2173" i="5" s="1"/>
  <c r="B2174" i="5" l="1"/>
  <c r="D2174" i="5" s="1"/>
  <c r="E2174" i="5" s="1"/>
  <c r="B2175" i="5" l="1"/>
  <c r="D2175" i="5" s="1"/>
  <c r="E2175" i="5" s="1"/>
  <c r="B2176" i="5" l="1"/>
  <c r="D2176" i="5" s="1"/>
  <c r="E2176" i="5" s="1"/>
  <c r="B2177" i="5" l="1"/>
  <c r="D2177" i="5" s="1"/>
  <c r="E2177" i="5" s="1"/>
  <c r="B2178" i="5" l="1"/>
  <c r="D2178" i="5" s="1"/>
  <c r="E2178" i="5" s="1"/>
  <c r="B2179" i="5" l="1"/>
  <c r="D2179" i="5" s="1"/>
  <c r="E2179" i="5" s="1"/>
  <c r="B2180" i="5" l="1"/>
  <c r="D2180" i="5" s="1"/>
  <c r="E2180" i="5" s="1"/>
  <c r="B2181" i="5" l="1"/>
  <c r="D2181" i="5" s="1"/>
  <c r="E2181" i="5" s="1"/>
  <c r="B2182" i="5" l="1"/>
  <c r="D2182" i="5" s="1"/>
  <c r="E2182" i="5" s="1"/>
  <c r="B2183" i="5" l="1"/>
  <c r="D2183" i="5" s="1"/>
  <c r="E2183" i="5" s="1"/>
  <c r="B2184" i="5" l="1"/>
  <c r="D2184" i="5" s="1"/>
  <c r="E2184" i="5" s="1"/>
  <c r="B2185" i="5" l="1"/>
  <c r="D2185" i="5" s="1"/>
  <c r="E2185" i="5" s="1"/>
  <c r="B2186" i="5" l="1"/>
  <c r="D2186" i="5" s="1"/>
  <c r="E2186" i="5" s="1"/>
  <c r="B2187" i="5" l="1"/>
  <c r="D2187" i="5" s="1"/>
  <c r="E2187" i="5" s="1"/>
  <c r="B2188" i="5" l="1"/>
  <c r="D2188" i="5" s="1"/>
  <c r="E2188" i="5" s="1"/>
  <c r="B2189" i="5" l="1"/>
  <c r="D2189" i="5" s="1"/>
  <c r="E2189" i="5" s="1"/>
  <c r="B2190" i="5" l="1"/>
  <c r="D2190" i="5" s="1"/>
  <c r="E2190" i="5" s="1"/>
  <c r="B2191" i="5" l="1"/>
  <c r="D2191" i="5" s="1"/>
  <c r="E2191" i="5" s="1"/>
  <c r="B2192" i="5" l="1"/>
  <c r="D2192" i="5" s="1"/>
  <c r="E2192" i="5" s="1"/>
  <c r="B2193" i="5" l="1"/>
  <c r="D2193" i="5" s="1"/>
  <c r="E2193" i="5" s="1"/>
  <c r="B2194" i="5" l="1"/>
  <c r="D2194" i="5" s="1"/>
  <c r="E2194" i="5" s="1"/>
  <c r="B2195" i="5" l="1"/>
  <c r="D2195" i="5" s="1"/>
  <c r="E2195" i="5" s="1"/>
  <c r="B2196" i="5" l="1"/>
  <c r="D2196" i="5" s="1"/>
  <c r="E2196" i="5" s="1"/>
  <c r="B2197" i="5" l="1"/>
  <c r="D2197" i="5" s="1"/>
  <c r="E2197" i="5" s="1"/>
  <c r="B2198" i="5" l="1"/>
  <c r="D2198" i="5" s="1"/>
  <c r="E2198" i="5" s="1"/>
  <c r="B2199" i="5" l="1"/>
  <c r="D2199" i="5" s="1"/>
  <c r="E2199" i="5" s="1"/>
  <c r="B2200" i="5" l="1"/>
  <c r="D2200" i="5" s="1"/>
  <c r="E2200" i="5" s="1"/>
  <c r="B2201" i="5" l="1"/>
  <c r="D2201" i="5" s="1"/>
  <c r="E2201" i="5" s="1"/>
  <c r="B2202" i="5" l="1"/>
  <c r="D2202" i="5" s="1"/>
  <c r="E2202" i="5" s="1"/>
  <c r="B2203" i="5" l="1"/>
  <c r="D2203" i="5" s="1"/>
  <c r="E2203" i="5" s="1"/>
  <c r="B2204" i="5" l="1"/>
  <c r="D2204" i="5" s="1"/>
  <c r="E2204" i="5" s="1"/>
  <c r="B2205" i="5" l="1"/>
  <c r="D2205" i="5" s="1"/>
  <c r="E2205" i="5" s="1"/>
  <c r="B2206" i="5" l="1"/>
  <c r="D2206" i="5" s="1"/>
  <c r="E2206" i="5" s="1"/>
  <c r="B2207" i="5" l="1"/>
  <c r="D2207" i="5" s="1"/>
  <c r="E2207" i="5" s="1"/>
  <c r="B2208" i="5" l="1"/>
  <c r="D2208" i="5" s="1"/>
  <c r="E2208" i="5" s="1"/>
  <c r="B2209" i="5" l="1"/>
  <c r="D2209" i="5" s="1"/>
  <c r="E2209" i="5" s="1"/>
  <c r="B2210" i="5" l="1"/>
  <c r="D2210" i="5" s="1"/>
  <c r="E2210" i="5" s="1"/>
  <c r="B2211" i="5" l="1"/>
  <c r="D2211" i="5" s="1"/>
  <c r="E2211" i="5" s="1"/>
  <c r="B2212" i="5" l="1"/>
  <c r="D2212" i="5" s="1"/>
  <c r="E2212" i="5" s="1"/>
  <c r="B2213" i="5" l="1"/>
  <c r="D2213" i="5" s="1"/>
  <c r="E2213" i="5" s="1"/>
  <c r="B2214" i="5" l="1"/>
  <c r="D2214" i="5" s="1"/>
  <c r="E2214" i="5" s="1"/>
  <c r="B2215" i="5" l="1"/>
  <c r="D2215" i="5" s="1"/>
  <c r="E2215" i="5" s="1"/>
  <c r="B2216" i="5" l="1"/>
  <c r="D2216" i="5" s="1"/>
  <c r="E2216" i="5" s="1"/>
  <c r="B2217" i="5" l="1"/>
  <c r="D2217" i="5" s="1"/>
  <c r="E2217" i="5" s="1"/>
  <c r="B2218" i="5" l="1"/>
  <c r="D2218" i="5" s="1"/>
  <c r="E2218" i="5" s="1"/>
  <c r="B2219" i="5" l="1"/>
  <c r="D2219" i="5" s="1"/>
  <c r="E2219" i="5" s="1"/>
  <c r="B2220" i="5" l="1"/>
  <c r="D2220" i="5" s="1"/>
  <c r="E2220" i="5" s="1"/>
  <c r="B2221" i="5" l="1"/>
  <c r="D2221" i="5" s="1"/>
  <c r="E2221" i="5" s="1"/>
  <c r="B2222" i="5" l="1"/>
  <c r="D2222" i="5" s="1"/>
  <c r="E2222" i="5" s="1"/>
  <c r="B2223" i="5" l="1"/>
  <c r="D2223" i="5" s="1"/>
  <c r="E2223" i="5" s="1"/>
  <c r="B2224" i="5" l="1"/>
  <c r="D2224" i="5" s="1"/>
  <c r="E2224" i="5" s="1"/>
  <c r="B2225" i="5" l="1"/>
  <c r="D2225" i="5" s="1"/>
  <c r="E2225" i="5" s="1"/>
  <c r="B2226" i="5" l="1"/>
  <c r="D2226" i="5" s="1"/>
  <c r="E2226" i="5" s="1"/>
  <c r="B2227" i="5" l="1"/>
  <c r="D2227" i="5" s="1"/>
  <c r="E2227" i="5" s="1"/>
  <c r="B2228" i="5" l="1"/>
  <c r="D2228" i="5" s="1"/>
  <c r="E2228" i="5" s="1"/>
  <c r="B2229" i="5" l="1"/>
  <c r="D2229" i="5" s="1"/>
  <c r="E2229" i="5" s="1"/>
  <c r="B2230" i="5" l="1"/>
  <c r="D2230" i="5" s="1"/>
  <c r="E2230" i="5" s="1"/>
  <c r="B2231" i="5" l="1"/>
  <c r="D2231" i="5" s="1"/>
  <c r="E2231" i="5" s="1"/>
  <c r="B2232" i="5" l="1"/>
  <c r="D2232" i="5" s="1"/>
  <c r="E2232" i="5" s="1"/>
  <c r="B2233" i="5" l="1"/>
  <c r="D2233" i="5" s="1"/>
  <c r="E2233" i="5" s="1"/>
  <c r="B2234" i="5" l="1"/>
  <c r="D2234" i="5" s="1"/>
  <c r="E2234" i="5" s="1"/>
  <c r="B2235" i="5" l="1"/>
  <c r="D2235" i="5" s="1"/>
  <c r="E2235" i="5" s="1"/>
  <c r="B2236" i="5" l="1"/>
  <c r="D2236" i="5" s="1"/>
  <c r="E2236" i="5" s="1"/>
  <c r="B2237" i="5" l="1"/>
  <c r="D2237" i="5" s="1"/>
  <c r="E2237" i="5" s="1"/>
  <c r="B2238" i="5" l="1"/>
  <c r="D2238" i="5" s="1"/>
  <c r="E2238" i="5" s="1"/>
  <c r="B2239" i="5" l="1"/>
  <c r="D2239" i="5" s="1"/>
  <c r="E2239" i="5" s="1"/>
  <c r="B2240" i="5" l="1"/>
  <c r="D2240" i="5" s="1"/>
  <c r="E2240" i="5" s="1"/>
  <c r="B2241" i="5" l="1"/>
  <c r="D2241" i="5" s="1"/>
  <c r="E2241" i="5" s="1"/>
  <c r="B2242" i="5" l="1"/>
  <c r="D2242" i="5" s="1"/>
  <c r="E2242" i="5" s="1"/>
  <c r="B2243" i="5" l="1"/>
  <c r="D2243" i="5" s="1"/>
  <c r="E2243" i="5" s="1"/>
  <c r="B2244" i="5" l="1"/>
  <c r="D2244" i="5" s="1"/>
  <c r="E2244" i="5" s="1"/>
  <c r="B2245" i="5" l="1"/>
  <c r="D2245" i="5" s="1"/>
  <c r="E2245" i="5" s="1"/>
  <c r="B2246" i="5" l="1"/>
  <c r="D2246" i="5" s="1"/>
  <c r="E2246" i="5" s="1"/>
  <c r="B2247" i="5" l="1"/>
  <c r="D2247" i="5" s="1"/>
  <c r="E2247" i="5" s="1"/>
  <c r="B2248" i="5" l="1"/>
  <c r="D2248" i="5" s="1"/>
  <c r="E2248" i="5" s="1"/>
  <c r="B2249" i="5" l="1"/>
  <c r="D2249" i="5" s="1"/>
  <c r="E2249" i="5" s="1"/>
  <c r="B2250" i="5" l="1"/>
  <c r="D2250" i="5" s="1"/>
  <c r="E2250" i="5" s="1"/>
  <c r="B2251" i="5" l="1"/>
  <c r="D2251" i="5" s="1"/>
  <c r="E2251" i="5" s="1"/>
  <c r="B2252" i="5" l="1"/>
  <c r="D2252" i="5" s="1"/>
  <c r="E2252" i="5" s="1"/>
  <c r="B2253" i="5" l="1"/>
  <c r="D2253" i="5" s="1"/>
  <c r="E2253" i="5" s="1"/>
  <c r="B2254" i="5" l="1"/>
  <c r="D2254" i="5" s="1"/>
  <c r="E2254" i="5" s="1"/>
  <c r="B2255" i="5" l="1"/>
  <c r="D2255" i="5" s="1"/>
  <c r="E2255" i="5" s="1"/>
  <c r="B2256" i="5" l="1"/>
  <c r="D2256" i="5" s="1"/>
  <c r="E2256" i="5" s="1"/>
  <c r="B2257" i="5" l="1"/>
  <c r="D2257" i="5" s="1"/>
  <c r="E2257" i="5" s="1"/>
  <c r="B2258" i="5" l="1"/>
  <c r="D2258" i="5" s="1"/>
  <c r="E2258" i="5" s="1"/>
  <c r="B2259" i="5" l="1"/>
  <c r="D2259" i="5" s="1"/>
  <c r="E2259" i="5" s="1"/>
  <c r="B2260" i="5" l="1"/>
  <c r="D2260" i="5" s="1"/>
  <c r="E2260" i="5" s="1"/>
  <c r="B2261" i="5" l="1"/>
  <c r="D2261" i="5" s="1"/>
  <c r="E2261" i="5" s="1"/>
  <c r="B2262" i="5" l="1"/>
  <c r="D2262" i="5" s="1"/>
  <c r="E2262" i="5" s="1"/>
  <c r="B2263" i="5" l="1"/>
  <c r="D2263" i="5" s="1"/>
  <c r="E2263" i="5" s="1"/>
  <c r="B2264" i="5" l="1"/>
  <c r="D2264" i="5" s="1"/>
  <c r="E2264" i="5" s="1"/>
  <c r="B2265" i="5" l="1"/>
  <c r="D2265" i="5" s="1"/>
  <c r="E2265" i="5" s="1"/>
  <c r="B2266" i="5" l="1"/>
  <c r="D2266" i="5" s="1"/>
  <c r="E2266" i="5" s="1"/>
  <c r="B2267" i="5" l="1"/>
  <c r="D2267" i="5" s="1"/>
  <c r="E2267" i="5" s="1"/>
  <c r="B2268" i="5" l="1"/>
  <c r="D2268" i="5" s="1"/>
  <c r="E2268" i="5" s="1"/>
  <c r="B2269" i="5" l="1"/>
  <c r="D2269" i="5" s="1"/>
  <c r="E2269" i="5" s="1"/>
  <c r="B2270" i="5" l="1"/>
  <c r="D2270" i="5" s="1"/>
  <c r="E2270" i="5" s="1"/>
  <c r="B2271" i="5" l="1"/>
  <c r="D2271" i="5" s="1"/>
  <c r="E2271" i="5" s="1"/>
  <c r="B2272" i="5" l="1"/>
  <c r="D2272" i="5" s="1"/>
  <c r="E2272" i="5" s="1"/>
  <c r="B2273" i="5" l="1"/>
  <c r="D2273" i="5" s="1"/>
  <c r="E2273" i="5" s="1"/>
  <c r="B2274" i="5" l="1"/>
  <c r="D2274" i="5" s="1"/>
  <c r="E2274" i="5" s="1"/>
  <c r="B2275" i="5" l="1"/>
  <c r="D2275" i="5" s="1"/>
  <c r="E2275" i="5" s="1"/>
  <c r="B2276" i="5" l="1"/>
  <c r="D2276" i="5" s="1"/>
  <c r="E2276" i="5" s="1"/>
  <c r="B2277" i="5" l="1"/>
  <c r="D2277" i="5" s="1"/>
  <c r="E2277" i="5" s="1"/>
  <c r="B2278" i="5" l="1"/>
  <c r="D2278" i="5" s="1"/>
  <c r="E2278" i="5" s="1"/>
  <c r="B2279" i="5" l="1"/>
  <c r="D2279" i="5" s="1"/>
  <c r="E2279" i="5" s="1"/>
  <c r="B2280" i="5" l="1"/>
  <c r="D2280" i="5" s="1"/>
  <c r="E2280" i="5" s="1"/>
  <c r="B2281" i="5" l="1"/>
  <c r="D2281" i="5" s="1"/>
  <c r="E2281" i="5" s="1"/>
  <c r="B2282" i="5" l="1"/>
  <c r="D2282" i="5" s="1"/>
  <c r="E2282" i="5" s="1"/>
  <c r="B2283" i="5" l="1"/>
  <c r="D2283" i="5" s="1"/>
  <c r="E2283" i="5" s="1"/>
  <c r="B2284" i="5" l="1"/>
  <c r="D2284" i="5" s="1"/>
  <c r="E2284" i="5" s="1"/>
  <c r="B2285" i="5" l="1"/>
  <c r="D2285" i="5" s="1"/>
  <c r="E2285" i="5" s="1"/>
  <c r="B2286" i="5" l="1"/>
  <c r="D2286" i="5" s="1"/>
  <c r="E2286" i="5" s="1"/>
  <c r="B2287" i="5" l="1"/>
  <c r="D2287" i="5" s="1"/>
  <c r="E2287" i="5" s="1"/>
  <c r="B2288" i="5" l="1"/>
  <c r="D2288" i="5" s="1"/>
  <c r="E2288" i="5" s="1"/>
  <c r="B2289" i="5" l="1"/>
  <c r="D2289" i="5" s="1"/>
  <c r="E2289" i="5" s="1"/>
  <c r="B2290" i="5" l="1"/>
  <c r="D2290" i="5" s="1"/>
  <c r="E2290" i="5" s="1"/>
  <c r="B2291" i="5" l="1"/>
  <c r="D2291" i="5" s="1"/>
  <c r="E2291" i="5" s="1"/>
  <c r="B2292" i="5" l="1"/>
  <c r="D2292" i="5" s="1"/>
  <c r="E2292" i="5" s="1"/>
  <c r="B2293" i="5" l="1"/>
  <c r="D2293" i="5" s="1"/>
  <c r="E2293" i="5" s="1"/>
  <c r="B2294" i="5" l="1"/>
  <c r="D2294" i="5" s="1"/>
  <c r="E2294" i="5" s="1"/>
  <c r="B2295" i="5" l="1"/>
  <c r="D2295" i="5" s="1"/>
  <c r="E2295" i="5" s="1"/>
  <c r="B2296" i="5" l="1"/>
  <c r="D2296" i="5" s="1"/>
  <c r="E2296" i="5" s="1"/>
  <c r="B2297" i="5" l="1"/>
  <c r="D2297" i="5" s="1"/>
  <c r="E2297" i="5" s="1"/>
  <c r="B2298" i="5" l="1"/>
  <c r="D2298" i="5" s="1"/>
  <c r="E2298" i="5" s="1"/>
  <c r="B2299" i="5" l="1"/>
  <c r="D2299" i="5" s="1"/>
  <c r="E2299" i="5" s="1"/>
  <c r="B2300" i="5" l="1"/>
  <c r="D2300" i="5" s="1"/>
  <c r="E2300" i="5" s="1"/>
  <c r="B2301" i="5" l="1"/>
  <c r="D2301" i="5" s="1"/>
  <c r="E2301" i="5" s="1"/>
  <c r="B2302" i="5" l="1"/>
  <c r="D2302" i="5" s="1"/>
  <c r="E2302" i="5" s="1"/>
  <c r="B2303" i="5" l="1"/>
  <c r="D2303" i="5" s="1"/>
  <c r="E2303" i="5" s="1"/>
  <c r="B2304" i="5" l="1"/>
  <c r="D2304" i="5" s="1"/>
  <c r="E2304" i="5" s="1"/>
  <c r="B2305" i="5" l="1"/>
  <c r="D2305" i="5" s="1"/>
  <c r="E2305" i="5" s="1"/>
  <c r="B2306" i="5" l="1"/>
  <c r="D2306" i="5" s="1"/>
  <c r="E2306" i="5" s="1"/>
  <c r="B2307" i="5" l="1"/>
  <c r="D2307" i="5" s="1"/>
  <c r="E2307" i="5" s="1"/>
  <c r="B2308" i="5" l="1"/>
  <c r="D2308" i="5" s="1"/>
  <c r="E2308" i="5" s="1"/>
  <c r="B2309" i="5" l="1"/>
  <c r="D2309" i="5" s="1"/>
  <c r="E2309" i="5" s="1"/>
  <c r="B2310" i="5" l="1"/>
  <c r="D2310" i="5" s="1"/>
  <c r="E2310" i="5" s="1"/>
  <c r="B2311" i="5" l="1"/>
  <c r="D2311" i="5" s="1"/>
  <c r="E2311" i="5" s="1"/>
  <c r="B2312" i="5" l="1"/>
  <c r="D2312" i="5" s="1"/>
  <c r="E2312" i="5" s="1"/>
  <c r="B2313" i="5" l="1"/>
  <c r="D2313" i="5" s="1"/>
  <c r="E2313" i="5" s="1"/>
  <c r="B2314" i="5" l="1"/>
  <c r="D2314" i="5" s="1"/>
  <c r="E2314" i="5" s="1"/>
  <c r="B2315" i="5" l="1"/>
  <c r="D2315" i="5" s="1"/>
  <c r="E2315" i="5" s="1"/>
  <c r="B2316" i="5" l="1"/>
  <c r="D2316" i="5" s="1"/>
  <c r="E2316" i="5" s="1"/>
  <c r="B2317" i="5" l="1"/>
  <c r="D2317" i="5" s="1"/>
  <c r="E2317" i="5" s="1"/>
  <c r="B2318" i="5" l="1"/>
  <c r="D2318" i="5" s="1"/>
  <c r="E2318" i="5" s="1"/>
  <c r="B2319" i="5" l="1"/>
  <c r="D2319" i="5" s="1"/>
  <c r="E2319" i="5" s="1"/>
  <c r="B2320" i="5" l="1"/>
  <c r="D2320" i="5" s="1"/>
  <c r="E2320" i="5" s="1"/>
  <c r="B2321" i="5" l="1"/>
  <c r="D2321" i="5" s="1"/>
  <c r="E2321" i="5" s="1"/>
  <c r="B2322" i="5" l="1"/>
  <c r="D2322" i="5" s="1"/>
  <c r="E2322" i="5" s="1"/>
  <c r="B2323" i="5" l="1"/>
  <c r="D2323" i="5" s="1"/>
  <c r="E2323" i="5" s="1"/>
  <c r="B2324" i="5" l="1"/>
  <c r="D2324" i="5" s="1"/>
  <c r="E2324" i="5" s="1"/>
  <c r="B2325" i="5" l="1"/>
  <c r="D2325" i="5" s="1"/>
  <c r="E2325" i="5" s="1"/>
  <c r="B2326" i="5" l="1"/>
  <c r="D2326" i="5" s="1"/>
  <c r="E2326" i="5" s="1"/>
  <c r="B2327" i="5" l="1"/>
  <c r="D2327" i="5" s="1"/>
  <c r="E2327" i="5" s="1"/>
  <c r="B2328" i="5" l="1"/>
  <c r="D2328" i="5" s="1"/>
  <c r="E2328" i="5" s="1"/>
  <c r="B2329" i="5" l="1"/>
  <c r="D2329" i="5" s="1"/>
  <c r="E2329" i="5" s="1"/>
  <c r="B2330" i="5" l="1"/>
  <c r="D2330" i="5" s="1"/>
  <c r="E2330" i="5" s="1"/>
  <c r="B2331" i="5" l="1"/>
  <c r="D2331" i="5" s="1"/>
  <c r="E2331" i="5" s="1"/>
  <c r="B2332" i="5" l="1"/>
  <c r="D2332" i="5" s="1"/>
  <c r="E2332" i="5" s="1"/>
  <c r="B2333" i="5" l="1"/>
  <c r="D2333" i="5" s="1"/>
  <c r="E2333" i="5" s="1"/>
  <c r="B2334" i="5" l="1"/>
  <c r="D2334" i="5" s="1"/>
  <c r="E2334" i="5" s="1"/>
  <c r="B2335" i="5" l="1"/>
  <c r="D2335" i="5" s="1"/>
  <c r="E2335" i="5" s="1"/>
  <c r="B2336" i="5" l="1"/>
  <c r="D2336" i="5" s="1"/>
  <c r="E2336" i="5" s="1"/>
  <c r="B2337" i="5" l="1"/>
  <c r="D2337" i="5" s="1"/>
  <c r="E2337" i="5" s="1"/>
  <c r="B2338" i="5" l="1"/>
  <c r="D2338" i="5" s="1"/>
  <c r="E2338" i="5" s="1"/>
  <c r="B2339" i="5" l="1"/>
  <c r="D2339" i="5" s="1"/>
  <c r="E2339" i="5" s="1"/>
  <c r="B2340" i="5" l="1"/>
  <c r="D2340" i="5" s="1"/>
  <c r="E2340" i="5" s="1"/>
  <c r="B2341" i="5" l="1"/>
  <c r="D2341" i="5" s="1"/>
  <c r="E2341" i="5" s="1"/>
  <c r="B2342" i="5" l="1"/>
  <c r="D2342" i="5" s="1"/>
  <c r="E2342" i="5" s="1"/>
  <c r="B2343" i="5" l="1"/>
  <c r="D2343" i="5" s="1"/>
  <c r="E2343" i="5" s="1"/>
  <c r="B2344" i="5" l="1"/>
  <c r="D2344" i="5" s="1"/>
  <c r="E2344" i="5" s="1"/>
  <c r="B2345" i="5" l="1"/>
  <c r="D2345" i="5" s="1"/>
  <c r="E2345" i="5" s="1"/>
  <c r="B2346" i="5" l="1"/>
  <c r="D2346" i="5" s="1"/>
  <c r="E2346" i="5" s="1"/>
  <c r="B2347" i="5" l="1"/>
  <c r="D2347" i="5" s="1"/>
  <c r="E2347" i="5" s="1"/>
  <c r="B2348" i="5" l="1"/>
  <c r="D2348" i="5" s="1"/>
  <c r="E2348" i="5" s="1"/>
  <c r="B2349" i="5" l="1"/>
  <c r="D2349" i="5" s="1"/>
  <c r="E2349" i="5" s="1"/>
  <c r="B2350" i="5" l="1"/>
  <c r="D2350" i="5" s="1"/>
  <c r="E2350" i="5" s="1"/>
  <c r="B2351" i="5" l="1"/>
  <c r="D2351" i="5" s="1"/>
  <c r="E2351" i="5" s="1"/>
  <c r="B2352" i="5" l="1"/>
  <c r="D2352" i="5" s="1"/>
  <c r="E2352" i="5" s="1"/>
  <c r="B2353" i="5" l="1"/>
  <c r="D2353" i="5" s="1"/>
  <c r="E2353" i="5" s="1"/>
  <c r="B2354" i="5" l="1"/>
  <c r="D2354" i="5" s="1"/>
  <c r="E2354" i="5" s="1"/>
  <c r="B2355" i="5" l="1"/>
  <c r="D2355" i="5" s="1"/>
  <c r="E2355" i="5" s="1"/>
  <c r="B2356" i="5" l="1"/>
  <c r="D2356" i="5" s="1"/>
  <c r="E2356" i="5" s="1"/>
  <c r="B2357" i="5" l="1"/>
  <c r="D2357" i="5" s="1"/>
  <c r="E2357" i="5" s="1"/>
  <c r="B2358" i="5" l="1"/>
  <c r="D2358" i="5" s="1"/>
  <c r="E2358" i="5" s="1"/>
  <c r="B2359" i="5" l="1"/>
  <c r="D2359" i="5" s="1"/>
  <c r="E2359" i="5" s="1"/>
  <c r="B2360" i="5" l="1"/>
  <c r="D2360" i="5" s="1"/>
  <c r="E2360" i="5" s="1"/>
  <c r="B2361" i="5" l="1"/>
  <c r="D2361" i="5" s="1"/>
  <c r="E2361" i="5" s="1"/>
  <c r="B2362" i="5" l="1"/>
  <c r="D2362" i="5" s="1"/>
  <c r="E2362" i="5" s="1"/>
  <c r="B2363" i="5" l="1"/>
  <c r="D2363" i="5" s="1"/>
  <c r="E2363" i="5" s="1"/>
  <c r="B2364" i="5" l="1"/>
  <c r="D2364" i="5" s="1"/>
  <c r="E2364" i="5" s="1"/>
  <c r="B2365" i="5" l="1"/>
  <c r="D2365" i="5" s="1"/>
  <c r="E2365" i="5" s="1"/>
  <c r="B2366" i="5" l="1"/>
  <c r="D2366" i="5" s="1"/>
  <c r="E2366" i="5" s="1"/>
  <c r="B2367" i="5" l="1"/>
  <c r="D2367" i="5" s="1"/>
  <c r="E2367" i="5" s="1"/>
  <c r="B2368" i="5" l="1"/>
  <c r="D2368" i="5" s="1"/>
  <c r="E2368" i="5" s="1"/>
  <c r="B2369" i="5" l="1"/>
  <c r="D2369" i="5" s="1"/>
  <c r="E2369" i="5" s="1"/>
  <c r="B2370" i="5" l="1"/>
  <c r="D2370" i="5" s="1"/>
  <c r="E2370" i="5" s="1"/>
  <c r="B2371" i="5" l="1"/>
  <c r="D2371" i="5" s="1"/>
  <c r="E2371" i="5" s="1"/>
  <c r="B2372" i="5" l="1"/>
  <c r="D2372" i="5" s="1"/>
  <c r="E2372" i="5" s="1"/>
  <c r="B2373" i="5" l="1"/>
  <c r="D2373" i="5" s="1"/>
  <c r="E2373" i="5" s="1"/>
  <c r="B2374" i="5" l="1"/>
  <c r="D2374" i="5" s="1"/>
  <c r="E2374" i="5" s="1"/>
  <c r="B2375" i="5" l="1"/>
  <c r="D2375" i="5" s="1"/>
  <c r="E2375" i="5" s="1"/>
  <c r="B2376" i="5" l="1"/>
  <c r="D2376" i="5" s="1"/>
  <c r="E2376" i="5" s="1"/>
  <c r="B2377" i="5" l="1"/>
  <c r="D2377" i="5" s="1"/>
  <c r="E2377" i="5" s="1"/>
  <c r="B2378" i="5" l="1"/>
  <c r="D2378" i="5" s="1"/>
  <c r="E2378" i="5" s="1"/>
  <c r="B2379" i="5" l="1"/>
  <c r="D2379" i="5" s="1"/>
  <c r="E2379" i="5" s="1"/>
  <c r="B2380" i="5" l="1"/>
  <c r="D2380" i="5" s="1"/>
  <c r="E2380" i="5" s="1"/>
  <c r="B2381" i="5" l="1"/>
  <c r="D2381" i="5" s="1"/>
  <c r="E2381" i="5" s="1"/>
  <c r="B2382" i="5" l="1"/>
  <c r="D2382" i="5" s="1"/>
  <c r="E2382" i="5" s="1"/>
  <c r="B2383" i="5" l="1"/>
  <c r="D2383" i="5" s="1"/>
  <c r="E2383" i="5" s="1"/>
  <c r="B2384" i="5" l="1"/>
  <c r="D2384" i="5" s="1"/>
  <c r="E2384" i="5" s="1"/>
  <c r="B2385" i="5" l="1"/>
  <c r="D2385" i="5" s="1"/>
  <c r="E2385" i="5" s="1"/>
  <c r="B2386" i="5" l="1"/>
  <c r="D2386" i="5" s="1"/>
  <c r="E2386" i="5" s="1"/>
  <c r="B2387" i="5" l="1"/>
  <c r="D2387" i="5" s="1"/>
  <c r="E2387" i="5" s="1"/>
  <c r="B2388" i="5" l="1"/>
  <c r="D2388" i="5" s="1"/>
  <c r="E2388" i="5" s="1"/>
  <c r="B2389" i="5" l="1"/>
  <c r="D2389" i="5" s="1"/>
  <c r="E2389" i="5" s="1"/>
  <c r="B2390" i="5" l="1"/>
  <c r="D2390" i="5" s="1"/>
  <c r="E2390" i="5" s="1"/>
  <c r="B2391" i="5" l="1"/>
  <c r="D2391" i="5" s="1"/>
  <c r="E2391" i="5" s="1"/>
  <c r="B2392" i="5" l="1"/>
  <c r="D2392" i="5" s="1"/>
  <c r="E2392" i="5" s="1"/>
  <c r="B2393" i="5" l="1"/>
  <c r="D2393" i="5" s="1"/>
  <c r="E2393" i="5" s="1"/>
  <c r="B2394" i="5" l="1"/>
  <c r="D2394" i="5" s="1"/>
  <c r="E2394" i="5" s="1"/>
  <c r="B2395" i="5" l="1"/>
  <c r="D2395" i="5" s="1"/>
  <c r="E2395" i="5" s="1"/>
  <c r="B2396" i="5" l="1"/>
  <c r="D2396" i="5" s="1"/>
  <c r="E2396" i="5" s="1"/>
  <c r="B2397" i="5" l="1"/>
  <c r="D2397" i="5" s="1"/>
  <c r="E2397" i="5" s="1"/>
  <c r="B2398" i="5" l="1"/>
  <c r="D2398" i="5" s="1"/>
  <c r="E2398" i="5" s="1"/>
  <c r="B2399" i="5" l="1"/>
  <c r="D2399" i="5" s="1"/>
  <c r="E2399" i="5" s="1"/>
  <c r="B2400" i="5" l="1"/>
  <c r="D2400" i="5" s="1"/>
  <c r="E2400" i="5" s="1"/>
  <c r="B2401" i="5" l="1"/>
  <c r="D2401" i="5" s="1"/>
  <c r="E2401" i="5" s="1"/>
  <c r="B2402" i="5" l="1"/>
  <c r="D2402" i="5" s="1"/>
  <c r="E2402" i="5" s="1"/>
  <c r="B2403" i="5" l="1"/>
  <c r="D2403" i="5" s="1"/>
  <c r="E2403" i="5" s="1"/>
  <c r="B2404" i="5" l="1"/>
  <c r="D2404" i="5" s="1"/>
  <c r="E2404" i="5" s="1"/>
  <c r="B2405" i="5" l="1"/>
  <c r="D2405" i="5" s="1"/>
  <c r="E2405" i="5" s="1"/>
  <c r="B2406" i="5" l="1"/>
  <c r="D2406" i="5" s="1"/>
  <c r="E2406" i="5" s="1"/>
  <c r="B2407" i="5" l="1"/>
  <c r="D2407" i="5" s="1"/>
  <c r="E2407" i="5" s="1"/>
  <c r="B2408" i="5" l="1"/>
  <c r="D2408" i="5" s="1"/>
  <c r="E2408" i="5" s="1"/>
  <c r="B2409" i="5" l="1"/>
  <c r="D2409" i="5" s="1"/>
  <c r="E2409" i="5" s="1"/>
  <c r="B2410" i="5" l="1"/>
  <c r="D2410" i="5" s="1"/>
  <c r="E2410" i="5" s="1"/>
  <c r="B2411" i="5" l="1"/>
  <c r="D2411" i="5" s="1"/>
  <c r="E2411" i="5" s="1"/>
  <c r="B2412" i="5" l="1"/>
  <c r="D2412" i="5" s="1"/>
  <c r="E2412" i="5" s="1"/>
  <c r="B2413" i="5" l="1"/>
  <c r="D2413" i="5" s="1"/>
  <c r="E2413" i="5" s="1"/>
  <c r="B2414" i="5" l="1"/>
  <c r="D2414" i="5" s="1"/>
  <c r="E2414" i="5" s="1"/>
  <c r="B2415" i="5" l="1"/>
  <c r="D2415" i="5" s="1"/>
  <c r="E2415" i="5" s="1"/>
  <c r="B2416" i="5" l="1"/>
  <c r="D2416" i="5" s="1"/>
  <c r="E2416" i="5" s="1"/>
  <c r="B2417" i="5" l="1"/>
  <c r="D2417" i="5" s="1"/>
  <c r="E2417" i="5" s="1"/>
  <c r="B2418" i="5" l="1"/>
  <c r="D2418" i="5" s="1"/>
  <c r="E2418" i="5" s="1"/>
  <c r="B2419" i="5" l="1"/>
  <c r="D2419" i="5" s="1"/>
  <c r="E2419" i="5" s="1"/>
  <c r="B2420" i="5" l="1"/>
  <c r="D2420" i="5" s="1"/>
  <c r="E2420" i="5" s="1"/>
  <c r="B2421" i="5" l="1"/>
  <c r="D2421" i="5" s="1"/>
  <c r="E2421" i="5" s="1"/>
  <c r="B2422" i="5" l="1"/>
  <c r="D2422" i="5" s="1"/>
  <c r="E2422" i="5" s="1"/>
  <c r="B2423" i="5" l="1"/>
  <c r="D2423" i="5" s="1"/>
  <c r="E2423" i="5" s="1"/>
  <c r="B2424" i="5" l="1"/>
  <c r="D2424" i="5" s="1"/>
  <c r="E2424" i="5" s="1"/>
  <c r="B2425" i="5" l="1"/>
  <c r="D2425" i="5" s="1"/>
  <c r="E2425" i="5" s="1"/>
  <c r="B2426" i="5" l="1"/>
  <c r="D2426" i="5" s="1"/>
  <c r="E2426" i="5" s="1"/>
  <c r="B2427" i="5" l="1"/>
  <c r="D2427" i="5" s="1"/>
  <c r="E2427" i="5" s="1"/>
  <c r="B2428" i="5" l="1"/>
  <c r="D2428" i="5" s="1"/>
  <c r="E2428" i="5" s="1"/>
  <c r="B2429" i="5" l="1"/>
  <c r="D2429" i="5" s="1"/>
  <c r="E2429" i="5" s="1"/>
  <c r="B2430" i="5" l="1"/>
  <c r="D2430" i="5" s="1"/>
  <c r="E2430" i="5" s="1"/>
  <c r="B2431" i="5" l="1"/>
  <c r="D2431" i="5" s="1"/>
  <c r="E2431" i="5" s="1"/>
  <c r="B2432" i="5" l="1"/>
  <c r="D2432" i="5" s="1"/>
  <c r="E2432" i="5" s="1"/>
  <c r="B2433" i="5" l="1"/>
  <c r="D2433" i="5" s="1"/>
  <c r="E2433" i="5" s="1"/>
  <c r="B2434" i="5" l="1"/>
  <c r="D2434" i="5" s="1"/>
  <c r="E2434" i="5" s="1"/>
  <c r="B2435" i="5" l="1"/>
  <c r="D2435" i="5" s="1"/>
  <c r="E2435" i="5" s="1"/>
  <c r="B2436" i="5" l="1"/>
  <c r="D2436" i="5" s="1"/>
  <c r="E2436" i="5" s="1"/>
  <c r="B2437" i="5" l="1"/>
  <c r="D2437" i="5" s="1"/>
  <c r="E2437" i="5" s="1"/>
  <c r="B2438" i="5" l="1"/>
  <c r="D2438" i="5" s="1"/>
  <c r="E2438" i="5" s="1"/>
  <c r="B2439" i="5" l="1"/>
  <c r="D2439" i="5" s="1"/>
  <c r="E2439" i="5" s="1"/>
  <c r="B2440" i="5" l="1"/>
  <c r="D2440" i="5" s="1"/>
  <c r="E2440" i="5" s="1"/>
  <c r="B2441" i="5" l="1"/>
  <c r="D2441" i="5" s="1"/>
  <c r="E2441" i="5" s="1"/>
  <c r="B2442" i="5" l="1"/>
  <c r="D2442" i="5" s="1"/>
  <c r="E2442" i="5" s="1"/>
  <c r="B2443" i="5" l="1"/>
  <c r="D2443" i="5" s="1"/>
  <c r="E2443" i="5" s="1"/>
  <c r="B2444" i="5" l="1"/>
  <c r="D2444" i="5" s="1"/>
  <c r="E2444" i="5" s="1"/>
  <c r="B2445" i="5" l="1"/>
  <c r="D2445" i="5" s="1"/>
  <c r="E2445" i="5" s="1"/>
  <c r="B2446" i="5" l="1"/>
  <c r="D2446" i="5" s="1"/>
  <c r="E2446" i="5" s="1"/>
  <c r="B2447" i="5" l="1"/>
  <c r="D2447" i="5" s="1"/>
  <c r="E2447" i="5" s="1"/>
  <c r="B2448" i="5" l="1"/>
  <c r="D2448" i="5" s="1"/>
  <c r="E2448" i="5" s="1"/>
  <c r="B2449" i="5" l="1"/>
  <c r="D2449" i="5" s="1"/>
  <c r="E2449" i="5" s="1"/>
  <c r="B2450" i="5" l="1"/>
  <c r="D2450" i="5" s="1"/>
  <c r="E2450" i="5" s="1"/>
  <c r="B2451" i="5" l="1"/>
  <c r="D2451" i="5" s="1"/>
  <c r="E2451" i="5" s="1"/>
  <c r="B2452" i="5" l="1"/>
  <c r="D2452" i="5" s="1"/>
  <c r="E2452" i="5" s="1"/>
  <c r="B2453" i="5" l="1"/>
  <c r="D2453" i="5" s="1"/>
  <c r="E2453" i="5" s="1"/>
  <c r="B2454" i="5" l="1"/>
  <c r="D2454" i="5" s="1"/>
  <c r="E2454" i="5" s="1"/>
  <c r="B2455" i="5" l="1"/>
  <c r="D2455" i="5" s="1"/>
  <c r="E2455" i="5" s="1"/>
  <c r="B2456" i="5" l="1"/>
  <c r="D2456" i="5" s="1"/>
  <c r="E2456" i="5" s="1"/>
  <c r="B2457" i="5" l="1"/>
  <c r="D2457" i="5" s="1"/>
  <c r="E2457" i="5" s="1"/>
  <c r="B2458" i="5" l="1"/>
  <c r="D2458" i="5" s="1"/>
  <c r="E2458" i="5" s="1"/>
  <c r="B2459" i="5" l="1"/>
  <c r="D2459" i="5" s="1"/>
  <c r="E2459" i="5" s="1"/>
  <c r="B2460" i="5" l="1"/>
  <c r="D2460" i="5" s="1"/>
  <c r="E2460" i="5" s="1"/>
  <c r="B2461" i="5" l="1"/>
  <c r="D2461" i="5" s="1"/>
  <c r="E2461" i="5" s="1"/>
  <c r="B2462" i="5" l="1"/>
  <c r="D2462" i="5" s="1"/>
  <c r="E2462" i="5" s="1"/>
  <c r="B2463" i="5" l="1"/>
  <c r="D2463" i="5" s="1"/>
  <c r="E2463" i="5" s="1"/>
  <c r="B2464" i="5" l="1"/>
  <c r="D2464" i="5" s="1"/>
  <c r="E2464" i="5" s="1"/>
  <c r="B2465" i="5" l="1"/>
  <c r="D2465" i="5" s="1"/>
  <c r="E2465" i="5" s="1"/>
  <c r="B2466" i="5" l="1"/>
  <c r="D2466" i="5" s="1"/>
  <c r="E2466" i="5" s="1"/>
  <c r="B2467" i="5" l="1"/>
  <c r="D2467" i="5" s="1"/>
  <c r="E2467" i="5" s="1"/>
  <c r="B2468" i="5" l="1"/>
  <c r="D2468" i="5" s="1"/>
  <c r="E2468" i="5" s="1"/>
  <c r="B2469" i="5" l="1"/>
  <c r="D2469" i="5" s="1"/>
  <c r="E2469" i="5" s="1"/>
  <c r="B2470" i="5" l="1"/>
  <c r="D2470" i="5" s="1"/>
  <c r="E2470" i="5" s="1"/>
  <c r="B2471" i="5" l="1"/>
  <c r="D2471" i="5" s="1"/>
  <c r="E2471" i="5" s="1"/>
  <c r="B2472" i="5" l="1"/>
  <c r="D2472" i="5" s="1"/>
  <c r="E2472" i="5" s="1"/>
  <c r="B2473" i="5" l="1"/>
  <c r="D2473" i="5" s="1"/>
  <c r="E2473" i="5" s="1"/>
  <c r="B2474" i="5" l="1"/>
  <c r="D2474" i="5" s="1"/>
  <c r="E2474" i="5" s="1"/>
  <c r="B2475" i="5" l="1"/>
  <c r="D2475" i="5" s="1"/>
  <c r="E2475" i="5" s="1"/>
  <c r="B2476" i="5" l="1"/>
  <c r="D2476" i="5" s="1"/>
  <c r="E2476" i="5" s="1"/>
  <c r="B2477" i="5" l="1"/>
  <c r="D2477" i="5" s="1"/>
  <c r="E2477" i="5" s="1"/>
  <c r="B2478" i="5" l="1"/>
  <c r="D2478" i="5" s="1"/>
  <c r="E2478" i="5" s="1"/>
  <c r="B2479" i="5" l="1"/>
  <c r="D2479" i="5" s="1"/>
  <c r="E2479" i="5" s="1"/>
  <c r="B2480" i="5" l="1"/>
  <c r="D2480" i="5" s="1"/>
  <c r="E2480" i="5" s="1"/>
  <c r="B2481" i="5" l="1"/>
  <c r="D2481" i="5" s="1"/>
  <c r="E2481" i="5" s="1"/>
  <c r="B2482" i="5" l="1"/>
  <c r="D2482" i="5" s="1"/>
  <c r="E2482" i="5" s="1"/>
  <c r="B2483" i="5" l="1"/>
  <c r="D2483" i="5" s="1"/>
  <c r="E2483" i="5" s="1"/>
  <c r="B2484" i="5" l="1"/>
  <c r="D2484" i="5" s="1"/>
  <c r="E2484" i="5" s="1"/>
  <c r="B2485" i="5" l="1"/>
  <c r="D2485" i="5" s="1"/>
  <c r="E2485" i="5" s="1"/>
  <c r="B2486" i="5" l="1"/>
  <c r="D2486" i="5" s="1"/>
  <c r="E2486" i="5" s="1"/>
  <c r="B2487" i="5" l="1"/>
  <c r="D2487" i="5" s="1"/>
  <c r="E2487" i="5" s="1"/>
  <c r="B2488" i="5" l="1"/>
  <c r="D2488" i="5" s="1"/>
  <c r="E2488" i="5" s="1"/>
  <c r="B2489" i="5" l="1"/>
  <c r="D2489" i="5" s="1"/>
  <c r="E2489" i="5" s="1"/>
  <c r="B2490" i="5" l="1"/>
  <c r="D2490" i="5" s="1"/>
  <c r="E2490" i="5" s="1"/>
  <c r="B2491" i="5" l="1"/>
  <c r="D2491" i="5" s="1"/>
  <c r="E2491" i="5" s="1"/>
  <c r="B2492" i="5" l="1"/>
  <c r="D2492" i="5" s="1"/>
  <c r="E2492" i="5" s="1"/>
  <c r="B2493" i="5" l="1"/>
  <c r="D2493" i="5" s="1"/>
  <c r="E2493" i="5" s="1"/>
  <c r="B2494" i="5" l="1"/>
  <c r="D2494" i="5" s="1"/>
  <c r="E2494" i="5" s="1"/>
  <c r="B2495" i="5" l="1"/>
  <c r="D2495" i="5" s="1"/>
  <c r="E2495" i="5" s="1"/>
  <c r="B2496" i="5" l="1"/>
  <c r="D2496" i="5" s="1"/>
  <c r="E2496" i="5" s="1"/>
  <c r="B2497" i="5" l="1"/>
  <c r="D2497" i="5" s="1"/>
  <c r="E2497" i="5" s="1"/>
  <c r="B2498" i="5" l="1"/>
  <c r="D2498" i="5" s="1"/>
  <c r="E2498" i="5" s="1"/>
  <c r="B2499" i="5" l="1"/>
  <c r="D2499" i="5" s="1"/>
  <c r="E2499" i="5" s="1"/>
  <c r="B2500" i="5" l="1"/>
  <c r="D2500" i="5" s="1"/>
  <c r="E2500" i="5" s="1"/>
  <c r="B2501" i="5" l="1"/>
  <c r="D2501" i="5" s="1"/>
  <c r="E2501" i="5" s="1"/>
  <c r="B2502" i="5" l="1"/>
  <c r="D2502" i="5" s="1"/>
  <c r="E2502" i="5" s="1"/>
  <c r="B2503" i="5" l="1"/>
  <c r="D2503" i="5" s="1"/>
  <c r="E2503" i="5" s="1"/>
  <c r="B2504" i="5" l="1"/>
  <c r="D2504" i="5" s="1"/>
  <c r="E2504" i="5" s="1"/>
  <c r="B2505" i="5" l="1"/>
  <c r="D2505" i="5" s="1"/>
  <c r="E2505" i="5" s="1"/>
  <c r="B2506" i="5" l="1"/>
  <c r="D2506" i="5" s="1"/>
  <c r="E2506" i="5" s="1"/>
  <c r="B2507" i="5" l="1"/>
  <c r="D2507" i="5" s="1"/>
  <c r="E2507" i="5" s="1"/>
  <c r="B2508" i="5" l="1"/>
  <c r="D2508" i="5" s="1"/>
  <c r="E2508" i="5" s="1"/>
  <c r="B2509" i="5" l="1"/>
  <c r="D2509" i="5" s="1"/>
  <c r="E2509" i="5" s="1"/>
  <c r="B2510" i="5" l="1"/>
  <c r="D2510" i="5" s="1"/>
  <c r="E2510" i="5" s="1"/>
  <c r="B2511" i="5" l="1"/>
  <c r="D2511" i="5" s="1"/>
  <c r="E2511" i="5" s="1"/>
  <c r="B2512" i="5" l="1"/>
  <c r="D2512" i="5" s="1"/>
  <c r="E2512" i="5" s="1"/>
  <c r="B2513" i="5" l="1"/>
  <c r="D2513" i="5" s="1"/>
  <c r="E2513" i="5" s="1"/>
  <c r="B2514" i="5" l="1"/>
  <c r="D2514" i="5" s="1"/>
  <c r="E2514" i="5" s="1"/>
  <c r="B2515" i="5" l="1"/>
  <c r="D2515" i="5" s="1"/>
  <c r="E2515" i="5" s="1"/>
  <c r="B2516" i="5" l="1"/>
  <c r="D2516" i="5" s="1"/>
  <c r="E2516" i="5" s="1"/>
  <c r="B2517" i="5" l="1"/>
  <c r="D2517" i="5" s="1"/>
  <c r="E2517" i="5" s="1"/>
  <c r="B2518" i="5" l="1"/>
  <c r="D2518" i="5" s="1"/>
  <c r="E2518" i="5" s="1"/>
  <c r="B2519" i="5" l="1"/>
  <c r="D2519" i="5" s="1"/>
  <c r="E2519" i="5" s="1"/>
  <c r="B2520" i="5" l="1"/>
  <c r="D2520" i="5" s="1"/>
  <c r="E2520" i="5" s="1"/>
  <c r="B2521" i="5" l="1"/>
  <c r="D2521" i="5" s="1"/>
  <c r="E2521" i="5" s="1"/>
  <c r="B2522" i="5" l="1"/>
  <c r="D2522" i="5" s="1"/>
  <c r="E2522" i="5" s="1"/>
  <c r="B2523" i="5" l="1"/>
  <c r="D2523" i="5" s="1"/>
  <c r="E2523" i="5" s="1"/>
  <c r="B2524" i="5" l="1"/>
  <c r="D2524" i="5" s="1"/>
  <c r="E2524" i="5" s="1"/>
  <c r="B2525" i="5" l="1"/>
  <c r="D2525" i="5" s="1"/>
  <c r="E2525" i="5" s="1"/>
  <c r="B2526" i="5" l="1"/>
  <c r="D2526" i="5" s="1"/>
  <c r="E2526" i="5" s="1"/>
  <c r="B2527" i="5" l="1"/>
  <c r="D2527" i="5" s="1"/>
  <c r="E2527" i="5" s="1"/>
  <c r="B2528" i="5" l="1"/>
  <c r="D2528" i="5" s="1"/>
  <c r="E2528" i="5" s="1"/>
  <c r="B2529" i="5" l="1"/>
  <c r="D2529" i="5" s="1"/>
  <c r="E2529" i="5" s="1"/>
  <c r="B2530" i="5" l="1"/>
  <c r="D2530" i="5" s="1"/>
  <c r="E2530" i="5" s="1"/>
  <c r="B2531" i="5" l="1"/>
  <c r="D2531" i="5" s="1"/>
  <c r="E2531" i="5" s="1"/>
  <c r="B2532" i="5" l="1"/>
  <c r="D2532" i="5" s="1"/>
  <c r="E2532" i="5" s="1"/>
  <c r="B2533" i="5" l="1"/>
  <c r="D2533" i="5" s="1"/>
  <c r="E2533" i="5" s="1"/>
  <c r="B2534" i="5" l="1"/>
  <c r="D2534" i="5" s="1"/>
  <c r="E2534" i="5" s="1"/>
  <c r="B2535" i="5" l="1"/>
  <c r="D2535" i="5" s="1"/>
  <c r="E2535" i="5" s="1"/>
  <c r="B2536" i="5" l="1"/>
  <c r="D2536" i="5" s="1"/>
  <c r="E2536" i="5" s="1"/>
  <c r="B2537" i="5" l="1"/>
  <c r="D2537" i="5" s="1"/>
  <c r="E2537" i="5" s="1"/>
  <c r="B2538" i="5" l="1"/>
  <c r="D2538" i="5" s="1"/>
  <c r="E2538" i="5" s="1"/>
  <c r="B2539" i="5" l="1"/>
  <c r="D2539" i="5" s="1"/>
  <c r="E2539" i="5" s="1"/>
  <c r="B2540" i="5" l="1"/>
  <c r="D2540" i="5" s="1"/>
  <c r="E2540" i="5" s="1"/>
  <c r="B2541" i="5" l="1"/>
  <c r="D2541" i="5" s="1"/>
  <c r="E2541" i="5" s="1"/>
  <c r="B2542" i="5" l="1"/>
  <c r="D2542" i="5" s="1"/>
  <c r="E2542" i="5" s="1"/>
  <c r="B2543" i="5" l="1"/>
  <c r="D2543" i="5" s="1"/>
  <c r="E2543" i="5" s="1"/>
  <c r="B2544" i="5" l="1"/>
  <c r="D2544" i="5" s="1"/>
  <c r="E2544" i="5" s="1"/>
  <c r="B2545" i="5" l="1"/>
  <c r="D2545" i="5" s="1"/>
  <c r="E2545" i="5" s="1"/>
  <c r="B2546" i="5" l="1"/>
  <c r="D2546" i="5" s="1"/>
  <c r="E2546" i="5" s="1"/>
  <c r="B2547" i="5" l="1"/>
  <c r="D2547" i="5" s="1"/>
  <c r="E2547" i="5" s="1"/>
  <c r="B2548" i="5" l="1"/>
  <c r="D2548" i="5" s="1"/>
  <c r="E2548" i="5" s="1"/>
  <c r="B2549" i="5" l="1"/>
  <c r="D2549" i="5" s="1"/>
  <c r="E2549" i="5" s="1"/>
  <c r="B2550" i="5" l="1"/>
  <c r="D2550" i="5" s="1"/>
  <c r="E2550" i="5" s="1"/>
  <c r="B2551" i="5" l="1"/>
  <c r="D2551" i="5" s="1"/>
  <c r="E2551" i="5" s="1"/>
  <c r="B2552" i="5" l="1"/>
  <c r="D2552" i="5" s="1"/>
  <c r="E2552" i="5" s="1"/>
  <c r="B2553" i="5" l="1"/>
  <c r="D2553" i="5" s="1"/>
  <c r="E2553" i="5" s="1"/>
  <c r="B2554" i="5" l="1"/>
  <c r="D2554" i="5" s="1"/>
  <c r="E2554" i="5" s="1"/>
  <c r="B2555" i="5" l="1"/>
  <c r="D2555" i="5" s="1"/>
  <c r="E2555" i="5" s="1"/>
  <c r="B2556" i="5" l="1"/>
  <c r="D2556" i="5" s="1"/>
  <c r="E2556" i="5" s="1"/>
  <c r="B2557" i="5" l="1"/>
  <c r="D2557" i="5" s="1"/>
  <c r="E2557" i="5" s="1"/>
  <c r="B2558" i="5" l="1"/>
  <c r="D2558" i="5" s="1"/>
  <c r="E2558" i="5" s="1"/>
  <c r="B2559" i="5" l="1"/>
  <c r="D2559" i="5" s="1"/>
  <c r="E2559" i="5" s="1"/>
  <c r="B2560" i="5" l="1"/>
  <c r="D2560" i="5" s="1"/>
  <c r="E2560" i="5" s="1"/>
  <c r="B2561" i="5" l="1"/>
  <c r="D2561" i="5" s="1"/>
  <c r="E2561" i="5" s="1"/>
  <c r="B2562" i="5" l="1"/>
  <c r="D2562" i="5" s="1"/>
  <c r="E2562" i="5" s="1"/>
  <c r="B2563" i="5" l="1"/>
  <c r="D2563" i="5" s="1"/>
  <c r="E2563" i="5" s="1"/>
  <c r="B2564" i="5" l="1"/>
  <c r="D2564" i="5" s="1"/>
  <c r="E2564" i="5" s="1"/>
  <c r="B2565" i="5" l="1"/>
  <c r="D2565" i="5" s="1"/>
  <c r="E2565" i="5" s="1"/>
  <c r="B2566" i="5" l="1"/>
  <c r="D2566" i="5" s="1"/>
  <c r="E2566" i="5" s="1"/>
  <c r="B2567" i="5" l="1"/>
  <c r="D2567" i="5" s="1"/>
  <c r="E2567" i="5" s="1"/>
  <c r="B2568" i="5" l="1"/>
  <c r="D2568" i="5" s="1"/>
  <c r="E2568" i="5" s="1"/>
  <c r="B2569" i="5" l="1"/>
  <c r="D2569" i="5" s="1"/>
  <c r="E2569" i="5" s="1"/>
  <c r="B2570" i="5" l="1"/>
  <c r="D2570" i="5" s="1"/>
  <c r="E2570" i="5" s="1"/>
  <c r="B2571" i="5" l="1"/>
  <c r="D2571" i="5" s="1"/>
  <c r="E2571" i="5" s="1"/>
  <c r="B2572" i="5" l="1"/>
  <c r="D2572" i="5" s="1"/>
  <c r="E2572" i="5" s="1"/>
  <c r="B2573" i="5" l="1"/>
  <c r="D2573" i="5" s="1"/>
  <c r="E2573" i="5" s="1"/>
  <c r="B2574" i="5" l="1"/>
  <c r="D2574" i="5" s="1"/>
  <c r="E2574" i="5" s="1"/>
  <c r="B2575" i="5" l="1"/>
  <c r="D2575" i="5" s="1"/>
  <c r="E2575" i="5" s="1"/>
  <c r="B2576" i="5" l="1"/>
  <c r="D2576" i="5" s="1"/>
  <c r="E2576" i="5" s="1"/>
  <c r="B2577" i="5" l="1"/>
  <c r="D2577" i="5" s="1"/>
  <c r="E2577" i="5" s="1"/>
  <c r="B2578" i="5" l="1"/>
  <c r="D2578" i="5" s="1"/>
  <c r="E2578" i="5" s="1"/>
  <c r="B2579" i="5" l="1"/>
  <c r="D2579" i="5" s="1"/>
  <c r="E2579" i="5" s="1"/>
  <c r="B2580" i="5" l="1"/>
  <c r="D2580" i="5" s="1"/>
  <c r="E2580" i="5" s="1"/>
  <c r="B2581" i="5" l="1"/>
  <c r="D2581" i="5" s="1"/>
  <c r="E2581" i="5" s="1"/>
  <c r="B2582" i="5" l="1"/>
  <c r="D2582" i="5" s="1"/>
  <c r="E2582" i="5" s="1"/>
  <c r="B2583" i="5" l="1"/>
  <c r="D2583" i="5" s="1"/>
  <c r="E2583" i="5" s="1"/>
  <c r="B2584" i="5" l="1"/>
  <c r="D2584" i="5" s="1"/>
  <c r="E2584" i="5" s="1"/>
  <c r="B2585" i="5" l="1"/>
  <c r="D2585" i="5" s="1"/>
  <c r="E2585" i="5" s="1"/>
  <c r="B2586" i="5" l="1"/>
  <c r="D2586" i="5" s="1"/>
  <c r="E2586" i="5" s="1"/>
  <c r="B2587" i="5" l="1"/>
  <c r="D2587" i="5" s="1"/>
  <c r="E2587" i="5" s="1"/>
  <c r="B2588" i="5" l="1"/>
  <c r="D2588" i="5" s="1"/>
  <c r="E2588" i="5" s="1"/>
  <c r="B2589" i="5" l="1"/>
  <c r="D2589" i="5" s="1"/>
  <c r="E2589" i="5" s="1"/>
  <c r="B2590" i="5" l="1"/>
  <c r="D2590" i="5" s="1"/>
  <c r="E2590" i="5" s="1"/>
  <c r="B2591" i="5" l="1"/>
  <c r="D2591" i="5" s="1"/>
  <c r="E2591" i="5" s="1"/>
  <c r="B2592" i="5" l="1"/>
  <c r="D2592" i="5" s="1"/>
  <c r="E2592" i="5" s="1"/>
  <c r="B2593" i="5" l="1"/>
  <c r="D2593" i="5" s="1"/>
  <c r="E2593" i="5" s="1"/>
  <c r="B2594" i="5" l="1"/>
  <c r="D2594" i="5" s="1"/>
  <c r="E2594" i="5" s="1"/>
  <c r="B2595" i="5" l="1"/>
  <c r="D2595" i="5" s="1"/>
  <c r="E2595" i="5" s="1"/>
  <c r="B2596" i="5" l="1"/>
  <c r="D2596" i="5" s="1"/>
  <c r="E2596" i="5" s="1"/>
  <c r="B2597" i="5" l="1"/>
  <c r="D2597" i="5" s="1"/>
  <c r="E2597" i="5" s="1"/>
  <c r="B2598" i="5" l="1"/>
  <c r="D2598" i="5" s="1"/>
  <c r="E2598" i="5" s="1"/>
  <c r="B2599" i="5" l="1"/>
  <c r="D2599" i="5" s="1"/>
  <c r="E2599" i="5" s="1"/>
  <c r="B2600" i="5" l="1"/>
  <c r="D2600" i="5" s="1"/>
  <c r="E2600" i="5" s="1"/>
  <c r="B2601" i="5" l="1"/>
  <c r="D2601" i="5" s="1"/>
  <c r="E2601" i="5" s="1"/>
  <c r="B2602" i="5" l="1"/>
  <c r="D2602" i="5" s="1"/>
  <c r="E2602" i="5" s="1"/>
  <c r="B2603" i="5" l="1"/>
  <c r="D2603" i="5" s="1"/>
  <c r="E2603" i="5" s="1"/>
  <c r="B2604" i="5" l="1"/>
  <c r="D2604" i="5" s="1"/>
  <c r="E2604" i="5" s="1"/>
  <c r="B2605" i="5" l="1"/>
  <c r="D2605" i="5" s="1"/>
  <c r="E2605" i="5" s="1"/>
  <c r="B2606" i="5" l="1"/>
  <c r="D2606" i="5" s="1"/>
  <c r="E2606" i="5" s="1"/>
  <c r="B2607" i="5" l="1"/>
  <c r="D2607" i="5" s="1"/>
  <c r="E2607" i="5" s="1"/>
  <c r="B2608" i="5" l="1"/>
  <c r="D2608" i="5" s="1"/>
  <c r="E2608" i="5" s="1"/>
  <c r="B2609" i="5" l="1"/>
  <c r="D2609" i="5" s="1"/>
  <c r="E2609" i="5" s="1"/>
  <c r="B2610" i="5" l="1"/>
  <c r="D2610" i="5" s="1"/>
  <c r="E2610" i="5" s="1"/>
  <c r="B2611" i="5" l="1"/>
  <c r="D2611" i="5" s="1"/>
  <c r="E2611" i="5" s="1"/>
  <c r="B2612" i="5" l="1"/>
  <c r="D2612" i="5" s="1"/>
  <c r="E2612" i="5" s="1"/>
  <c r="B2613" i="5" l="1"/>
  <c r="D2613" i="5" s="1"/>
  <c r="E2613" i="5" s="1"/>
  <c r="B2614" i="5" l="1"/>
  <c r="D2614" i="5" s="1"/>
  <c r="E2614" i="5" s="1"/>
  <c r="B2615" i="5" l="1"/>
  <c r="D2615" i="5" s="1"/>
  <c r="E2615" i="5" s="1"/>
  <c r="B2616" i="5" l="1"/>
  <c r="D2616" i="5" s="1"/>
  <c r="E2616" i="5" s="1"/>
  <c r="B2617" i="5" l="1"/>
  <c r="D2617" i="5" s="1"/>
  <c r="E2617" i="5" s="1"/>
  <c r="B2618" i="5" l="1"/>
  <c r="D2618" i="5" s="1"/>
  <c r="E2618" i="5" s="1"/>
  <c r="B2619" i="5" l="1"/>
  <c r="D2619" i="5" s="1"/>
  <c r="E2619" i="5" s="1"/>
  <c r="B2620" i="5" l="1"/>
  <c r="D2620" i="5" s="1"/>
  <c r="E2620" i="5" s="1"/>
  <c r="B2621" i="5" l="1"/>
  <c r="D2621" i="5" s="1"/>
  <c r="E2621" i="5" s="1"/>
  <c r="B2622" i="5" l="1"/>
  <c r="D2622" i="5" s="1"/>
  <c r="E2622" i="5" s="1"/>
  <c r="B2623" i="5" l="1"/>
  <c r="D2623" i="5" s="1"/>
  <c r="E2623" i="5" s="1"/>
  <c r="B2624" i="5" l="1"/>
  <c r="D2624" i="5" s="1"/>
  <c r="E2624" i="5" s="1"/>
  <c r="B2625" i="5" l="1"/>
  <c r="D2625" i="5" s="1"/>
  <c r="E2625" i="5" s="1"/>
  <c r="B2626" i="5" l="1"/>
  <c r="D2626" i="5" s="1"/>
  <c r="E2626" i="5" s="1"/>
  <c r="B2627" i="5" l="1"/>
  <c r="D2627" i="5" s="1"/>
  <c r="E2627" i="5" s="1"/>
  <c r="B2628" i="5" l="1"/>
  <c r="D2628" i="5" s="1"/>
  <c r="E2628" i="5" s="1"/>
  <c r="B2629" i="5" l="1"/>
  <c r="D2629" i="5" s="1"/>
  <c r="E2629" i="5" s="1"/>
  <c r="B2630" i="5" l="1"/>
  <c r="D2630" i="5" s="1"/>
  <c r="E2630" i="5" s="1"/>
  <c r="B2631" i="5" l="1"/>
  <c r="D2631" i="5" s="1"/>
  <c r="E2631" i="5" s="1"/>
  <c r="B2632" i="5" l="1"/>
  <c r="D2632" i="5" s="1"/>
  <c r="E2632" i="5" s="1"/>
  <c r="B2633" i="5" l="1"/>
  <c r="D2633" i="5" s="1"/>
  <c r="E2633" i="5" s="1"/>
  <c r="B2634" i="5" l="1"/>
  <c r="D2634" i="5" s="1"/>
  <c r="E2634" i="5" s="1"/>
  <c r="B2635" i="5" l="1"/>
  <c r="D2635" i="5" s="1"/>
  <c r="E2635" i="5" s="1"/>
  <c r="B2636" i="5" l="1"/>
  <c r="D2636" i="5" s="1"/>
  <c r="E2636" i="5" s="1"/>
  <c r="B2637" i="5" l="1"/>
  <c r="D2637" i="5" s="1"/>
  <c r="E2637" i="5" s="1"/>
  <c r="B2638" i="5" l="1"/>
  <c r="D2638" i="5" s="1"/>
  <c r="E2638" i="5" s="1"/>
  <c r="B2639" i="5" l="1"/>
  <c r="D2639" i="5" s="1"/>
  <c r="E2639" i="5" s="1"/>
  <c r="B2640" i="5" l="1"/>
  <c r="D2640" i="5" s="1"/>
  <c r="E2640" i="5" s="1"/>
  <c r="B2641" i="5" l="1"/>
  <c r="D2641" i="5" s="1"/>
  <c r="E2641" i="5" s="1"/>
  <c r="B2642" i="5" l="1"/>
  <c r="D2642" i="5" s="1"/>
  <c r="E2642" i="5" s="1"/>
  <c r="B2643" i="5" l="1"/>
  <c r="D2643" i="5" s="1"/>
  <c r="E2643" i="5" s="1"/>
  <c r="B2644" i="5" l="1"/>
  <c r="D2644" i="5" s="1"/>
  <c r="E2644" i="5" s="1"/>
  <c r="B2645" i="5" l="1"/>
  <c r="D2645" i="5" s="1"/>
  <c r="E2645" i="5" s="1"/>
  <c r="B2646" i="5" l="1"/>
  <c r="D2646" i="5" s="1"/>
  <c r="E2646" i="5" s="1"/>
  <c r="B2647" i="5" l="1"/>
  <c r="D2647" i="5" s="1"/>
  <c r="E2647" i="5" s="1"/>
  <c r="B2648" i="5" l="1"/>
  <c r="D2648" i="5" s="1"/>
  <c r="E2648" i="5" s="1"/>
  <c r="B2649" i="5" l="1"/>
  <c r="D2649" i="5" s="1"/>
  <c r="E2649" i="5" s="1"/>
  <c r="B2650" i="5" l="1"/>
  <c r="D2650" i="5" s="1"/>
  <c r="E2650" i="5" s="1"/>
  <c r="B2651" i="5" l="1"/>
  <c r="D2651" i="5" s="1"/>
  <c r="E2651" i="5" s="1"/>
  <c r="B2652" i="5" l="1"/>
  <c r="D2652" i="5" s="1"/>
  <c r="E2652" i="5" s="1"/>
  <c r="B2653" i="5" l="1"/>
  <c r="D2653" i="5" s="1"/>
  <c r="E2653" i="5" s="1"/>
  <c r="B2654" i="5" l="1"/>
  <c r="D2654" i="5" s="1"/>
  <c r="E2654" i="5" s="1"/>
  <c r="B2655" i="5" l="1"/>
  <c r="D2655" i="5" s="1"/>
  <c r="E2655" i="5" s="1"/>
  <c r="B2656" i="5" l="1"/>
  <c r="D2656" i="5" s="1"/>
  <c r="E2656" i="5" s="1"/>
  <c r="B2657" i="5" l="1"/>
  <c r="D2657" i="5" s="1"/>
  <c r="E2657" i="5" s="1"/>
  <c r="B2658" i="5" l="1"/>
  <c r="D2658" i="5" s="1"/>
  <c r="E2658" i="5" s="1"/>
  <c r="B2659" i="5" l="1"/>
  <c r="D2659" i="5" s="1"/>
  <c r="E2659" i="5" s="1"/>
  <c r="B2660" i="5" l="1"/>
  <c r="D2660" i="5" s="1"/>
  <c r="E2660" i="5" s="1"/>
  <c r="B2661" i="5" l="1"/>
  <c r="D2661" i="5" s="1"/>
  <c r="E2661" i="5" s="1"/>
  <c r="B2662" i="5" l="1"/>
  <c r="D2662" i="5" s="1"/>
  <c r="E2662" i="5" s="1"/>
  <c r="B2663" i="5" l="1"/>
  <c r="D2663" i="5" s="1"/>
  <c r="E2663" i="5" s="1"/>
  <c r="B2664" i="5" l="1"/>
  <c r="D2664" i="5" s="1"/>
  <c r="E2664" i="5" s="1"/>
  <c r="B2665" i="5" l="1"/>
  <c r="D2665" i="5" s="1"/>
  <c r="E2665" i="5" s="1"/>
  <c r="B2666" i="5" l="1"/>
  <c r="D2666" i="5" s="1"/>
  <c r="E2666" i="5" s="1"/>
  <c r="B2667" i="5" l="1"/>
  <c r="D2667" i="5" s="1"/>
  <c r="E2667" i="5" s="1"/>
  <c r="B2668" i="5" l="1"/>
  <c r="D2668" i="5" s="1"/>
  <c r="E2668" i="5" s="1"/>
  <c r="B2669" i="5" l="1"/>
  <c r="D2669" i="5" s="1"/>
  <c r="E2669" i="5" s="1"/>
  <c r="B2670" i="5" l="1"/>
  <c r="D2670" i="5" s="1"/>
  <c r="E2670" i="5" s="1"/>
  <c r="B2671" i="5" l="1"/>
  <c r="D2671" i="5" s="1"/>
  <c r="E2671" i="5" s="1"/>
  <c r="B2672" i="5" l="1"/>
  <c r="D2672" i="5" s="1"/>
  <c r="E2672" i="5" s="1"/>
  <c r="B2673" i="5" l="1"/>
  <c r="D2673" i="5" s="1"/>
  <c r="E2673" i="5" s="1"/>
  <c r="B2674" i="5" l="1"/>
  <c r="D2674" i="5" s="1"/>
  <c r="E2674" i="5" s="1"/>
  <c r="B2675" i="5" l="1"/>
  <c r="D2675" i="5"/>
  <c r="E2675" i="5" s="1"/>
  <c r="C2675" i="5"/>
  <c r="B2676" i="5" l="1"/>
  <c r="D2676" i="5" l="1"/>
  <c r="C2676" i="5"/>
  <c r="B2677" i="5" l="1"/>
  <c r="D2677" i="5" l="1"/>
  <c r="B2678" i="5" s="1"/>
  <c r="C2677" i="5"/>
  <c r="D2678" i="5" l="1"/>
  <c r="B2679" i="5" s="1"/>
  <c r="C2678" i="5"/>
  <c r="D2679" i="5" l="1"/>
  <c r="B2680" i="5" s="1"/>
  <c r="C2679" i="5"/>
  <c r="D2680" i="5" l="1"/>
  <c r="B2681" i="5" s="1"/>
  <c r="C2680" i="5"/>
  <c r="D2681" i="5" l="1"/>
  <c r="B2682" i="5" s="1"/>
  <c r="D2682" i="5" s="1"/>
  <c r="E2682" i="5" s="1"/>
  <c r="C2681" i="5"/>
  <c r="B2683" i="5" l="1"/>
  <c r="D2683" i="5" s="1"/>
  <c r="E2683" i="5" s="1"/>
  <c r="B2684" i="5" l="1"/>
  <c r="D2684" i="5" s="1"/>
  <c r="E2684" i="5" s="1"/>
  <c r="B2685" i="5" l="1"/>
  <c r="D2685" i="5" s="1"/>
  <c r="E2685" i="5" s="1"/>
  <c r="B2686" i="5" l="1"/>
  <c r="D2686" i="5" s="1"/>
  <c r="E2686" i="5" s="1"/>
  <c r="B2687" i="5" l="1"/>
  <c r="D2687" i="5" s="1"/>
  <c r="E2687" i="5" s="1"/>
  <c r="B2688" i="5" l="1"/>
  <c r="D2688" i="5" s="1"/>
  <c r="E2688" i="5" s="1"/>
  <c r="B2689" i="5" l="1"/>
  <c r="D2689" i="5" s="1"/>
  <c r="E2689" i="5" s="1"/>
  <c r="B2690" i="5" l="1"/>
  <c r="D2690" i="5" s="1"/>
  <c r="E2690" i="5" s="1"/>
  <c r="B2691" i="5" l="1"/>
  <c r="D2691" i="5" s="1"/>
  <c r="E2691" i="5" s="1"/>
  <c r="B2692" i="5" l="1"/>
  <c r="D2692" i="5" s="1"/>
  <c r="E2692" i="5" s="1"/>
  <c r="B2693" i="5" l="1"/>
  <c r="D2693" i="5" s="1"/>
  <c r="E2693" i="5" s="1"/>
  <c r="B2694" i="5" l="1"/>
  <c r="D2694" i="5" s="1"/>
  <c r="E2694" i="5" s="1"/>
  <c r="B2695" i="5" l="1"/>
  <c r="D2695" i="5" s="1"/>
  <c r="E2695" i="5" s="1"/>
  <c r="B2696" i="5" l="1"/>
  <c r="D2696" i="5" s="1"/>
  <c r="E2696" i="5" s="1"/>
  <c r="B2697" i="5" l="1"/>
  <c r="D2697" i="5" s="1"/>
  <c r="E2697" i="5" s="1"/>
  <c r="B2698" i="5" l="1"/>
  <c r="D2698" i="5" s="1"/>
  <c r="E2698" i="5" s="1"/>
  <c r="B2699" i="5" l="1"/>
  <c r="D2699" i="5" s="1"/>
  <c r="E2699" i="5" s="1"/>
  <c r="B2700" i="5" l="1"/>
  <c r="D2700" i="5" s="1"/>
  <c r="E2700" i="5" s="1"/>
  <c r="B2701" i="5" l="1"/>
  <c r="D2701" i="5" s="1"/>
  <c r="E2701" i="5" s="1"/>
  <c r="B2702" i="5" l="1"/>
  <c r="D2702" i="5" s="1"/>
  <c r="E2702" i="5" s="1"/>
  <c r="B2703" i="5" l="1"/>
  <c r="D2703" i="5" s="1"/>
  <c r="E2703" i="5" s="1"/>
  <c r="B2704" i="5" l="1"/>
  <c r="D2704" i="5" s="1"/>
  <c r="E2704" i="5" s="1"/>
  <c r="B2705" i="5" l="1"/>
  <c r="D2705" i="5" s="1"/>
  <c r="E2705" i="5" s="1"/>
  <c r="B2706" i="5" l="1"/>
  <c r="D2706" i="5" s="1"/>
  <c r="E2706" i="5" s="1"/>
  <c r="B2707" i="5" l="1"/>
  <c r="D2707" i="5" s="1"/>
  <c r="E2707" i="5" s="1"/>
  <c r="B2708" i="5" l="1"/>
  <c r="D2708" i="5" s="1"/>
  <c r="E2708" i="5" s="1"/>
  <c r="B2709" i="5" l="1"/>
  <c r="D2709" i="5" s="1"/>
  <c r="E2709" i="5" s="1"/>
  <c r="B2710" i="5" l="1"/>
  <c r="D2710" i="5" s="1"/>
  <c r="E2710" i="5" s="1"/>
  <c r="B2711" i="5" l="1"/>
  <c r="D2711" i="5" s="1"/>
  <c r="E2711" i="5" s="1"/>
  <c r="B2712" i="5" l="1"/>
  <c r="D2712" i="5" s="1"/>
  <c r="E2712" i="5" s="1"/>
  <c r="B2713" i="5" l="1"/>
  <c r="D2713" i="5" s="1"/>
  <c r="E2713" i="5" s="1"/>
  <c r="B2714" i="5" l="1"/>
  <c r="D2714" i="5" s="1"/>
  <c r="E2714" i="5" s="1"/>
  <c r="B2715" i="5" l="1"/>
  <c r="D2715" i="5" s="1"/>
  <c r="E2715" i="5" s="1"/>
  <c r="B2716" i="5" l="1"/>
  <c r="D2716" i="5" s="1"/>
  <c r="E2716" i="5" s="1"/>
  <c r="B2717" i="5" l="1"/>
  <c r="D2717" i="5" s="1"/>
  <c r="E2717" i="5" s="1"/>
  <c r="B2718" i="5" l="1"/>
  <c r="D2718" i="5" s="1"/>
  <c r="E2718" i="5" s="1"/>
  <c r="B2719" i="5" l="1"/>
  <c r="D2719" i="5" s="1"/>
  <c r="E2719" i="5" s="1"/>
  <c r="B2720" i="5" l="1"/>
  <c r="D2720" i="5" s="1"/>
  <c r="E2720" i="5" s="1"/>
  <c r="B2721" i="5" l="1"/>
  <c r="D2721" i="5" s="1"/>
  <c r="E2721" i="5" s="1"/>
  <c r="B2722" i="5" l="1"/>
  <c r="D2722" i="5" s="1"/>
  <c r="E2722" i="5" s="1"/>
  <c r="B2723" i="5" l="1"/>
  <c r="D2723" i="5" s="1"/>
  <c r="E2723" i="5" s="1"/>
  <c r="B2724" i="5" l="1"/>
  <c r="D2724" i="5" s="1"/>
  <c r="E2724" i="5" s="1"/>
  <c r="B2725" i="5" l="1"/>
  <c r="D2725" i="5" s="1"/>
  <c r="E2725" i="5" s="1"/>
  <c r="B2726" i="5" l="1"/>
  <c r="D2726" i="5" s="1"/>
  <c r="E2726" i="5" s="1"/>
  <c r="B2727" i="5" l="1"/>
  <c r="D2727" i="5" s="1"/>
  <c r="E2727" i="5" s="1"/>
  <c r="B2728" i="5" l="1"/>
  <c r="D2728" i="5" s="1"/>
  <c r="E2728" i="5" s="1"/>
  <c r="B2729" i="5" l="1"/>
  <c r="D2729" i="5" s="1"/>
  <c r="E2729" i="5" s="1"/>
  <c r="B2730" i="5" l="1"/>
  <c r="D2730" i="5" s="1"/>
  <c r="E2730" i="5" s="1"/>
  <c r="B2731" i="5" l="1"/>
  <c r="D2731" i="5" s="1"/>
  <c r="E2731" i="5" s="1"/>
  <c r="B2732" i="5" l="1"/>
  <c r="D2732" i="5" s="1"/>
  <c r="E2732" i="5" s="1"/>
  <c r="B2733" i="5" l="1"/>
  <c r="D2733" i="5" s="1"/>
  <c r="E2733" i="5" s="1"/>
  <c r="B2734" i="5" l="1"/>
  <c r="D2734" i="5" s="1"/>
  <c r="E2734" i="5" s="1"/>
  <c r="B2735" i="5" l="1"/>
  <c r="D2735" i="5" s="1"/>
  <c r="E2735" i="5" s="1"/>
  <c r="B2736" i="5" l="1"/>
  <c r="D2736" i="5" s="1"/>
  <c r="E2736" i="5" s="1"/>
  <c r="B2737" i="5" l="1"/>
  <c r="D2737" i="5" s="1"/>
  <c r="E2737" i="5" s="1"/>
  <c r="B2738" i="5" l="1"/>
  <c r="D2738" i="5" s="1"/>
  <c r="E2738" i="5" s="1"/>
  <c r="B2739" i="5" l="1"/>
  <c r="D2739" i="5" s="1"/>
  <c r="E2739" i="5" s="1"/>
  <c r="B2740" i="5" l="1"/>
  <c r="D2740" i="5" s="1"/>
  <c r="E2740" i="5" s="1"/>
  <c r="B2741" i="5" l="1"/>
  <c r="D2741" i="5" s="1"/>
  <c r="E2741" i="5" s="1"/>
  <c r="B2742" i="5" l="1"/>
  <c r="D2742" i="5" s="1"/>
  <c r="E2742" i="5" s="1"/>
  <c r="B2743" i="5" l="1"/>
  <c r="D2743" i="5" s="1"/>
  <c r="E2743" i="5" s="1"/>
  <c r="B2744" i="5" l="1"/>
  <c r="D2744" i="5" s="1"/>
  <c r="E2744" i="5" s="1"/>
  <c r="B2745" i="5" l="1"/>
  <c r="D2745" i="5" s="1"/>
  <c r="E2745" i="5" s="1"/>
  <c r="B2746" i="5" l="1"/>
  <c r="D2746" i="5" s="1"/>
  <c r="E2746" i="5" s="1"/>
  <c r="B2747" i="5" l="1"/>
  <c r="D2747" i="5" s="1"/>
  <c r="E2747" i="5" s="1"/>
  <c r="B2748" i="5" l="1"/>
  <c r="D2748" i="5" s="1"/>
  <c r="E2748" i="5" s="1"/>
  <c r="B2749" i="5" l="1"/>
  <c r="D2749" i="5" s="1"/>
  <c r="E2749" i="5" s="1"/>
  <c r="B2750" i="5" l="1"/>
  <c r="D2750" i="5" s="1"/>
  <c r="E2750" i="5" s="1"/>
  <c r="B2751" i="5" l="1"/>
  <c r="D2751" i="5" s="1"/>
  <c r="E2751" i="5" s="1"/>
  <c r="B2752" i="5" l="1"/>
  <c r="D2752" i="5" s="1"/>
  <c r="E2752" i="5" s="1"/>
  <c r="B2753" i="5" l="1"/>
  <c r="D2753" i="5" s="1"/>
  <c r="E2753" i="5" s="1"/>
  <c r="B2754" i="5" l="1"/>
  <c r="D2754" i="5" s="1"/>
  <c r="E2754" i="5" s="1"/>
  <c r="B2755" i="5" l="1"/>
  <c r="D2755" i="5" s="1"/>
  <c r="E2755" i="5" s="1"/>
  <c r="B2756" i="5" l="1"/>
  <c r="D2756" i="5" s="1"/>
  <c r="E2756" i="5" s="1"/>
  <c r="B2757" i="5" l="1"/>
  <c r="D2757" i="5" s="1"/>
  <c r="E2757" i="5" s="1"/>
  <c r="B2758" i="5" l="1"/>
  <c r="D2758" i="5" s="1"/>
  <c r="E2758" i="5" s="1"/>
  <c r="B2759" i="5" l="1"/>
  <c r="D2759" i="5" s="1"/>
  <c r="E2759" i="5" s="1"/>
  <c r="B2760" i="5" l="1"/>
  <c r="D2760" i="5" s="1"/>
  <c r="E2760" i="5" s="1"/>
  <c r="B2761" i="5" l="1"/>
  <c r="D2761" i="5" s="1"/>
  <c r="E2761" i="5" s="1"/>
  <c r="B2762" i="5" l="1"/>
  <c r="D2762" i="5" s="1"/>
  <c r="E2762" i="5" s="1"/>
  <c r="B2763" i="5" l="1"/>
  <c r="D2763" i="5" s="1"/>
  <c r="E2763" i="5" s="1"/>
  <c r="B2764" i="5" l="1"/>
  <c r="D2764" i="5" s="1"/>
  <c r="E2764" i="5" s="1"/>
  <c r="B2765" i="5" l="1"/>
  <c r="D2765" i="5" s="1"/>
  <c r="E2765" i="5" s="1"/>
  <c r="B2766" i="5" l="1"/>
  <c r="D2766" i="5" s="1"/>
  <c r="E2766" i="5" s="1"/>
  <c r="B2767" i="5" l="1"/>
  <c r="D2767" i="5" s="1"/>
  <c r="E2767" i="5" s="1"/>
  <c r="B2768" i="5" l="1"/>
  <c r="D2768" i="5" s="1"/>
  <c r="E2768" i="5" s="1"/>
  <c r="B2769" i="5" l="1"/>
  <c r="D2769" i="5" s="1"/>
  <c r="E2769" i="5" s="1"/>
  <c r="B2770" i="5" l="1"/>
  <c r="D2770" i="5" s="1"/>
  <c r="E2770" i="5" s="1"/>
  <c r="B2771" i="5" l="1"/>
  <c r="D2771" i="5" s="1"/>
  <c r="E2771" i="5" s="1"/>
  <c r="B2772" i="5" l="1"/>
  <c r="D2772" i="5" s="1"/>
  <c r="E2772" i="5" s="1"/>
  <c r="B2773" i="5" l="1"/>
  <c r="D2773" i="5" s="1"/>
  <c r="E2773" i="5" s="1"/>
  <c r="B2774" i="5" l="1"/>
  <c r="D2774" i="5" s="1"/>
  <c r="E2774" i="5" s="1"/>
  <c r="B2775" i="5" l="1"/>
  <c r="D2775" i="5" s="1"/>
  <c r="E2775" i="5" s="1"/>
  <c r="B2776" i="5" l="1"/>
  <c r="D2776" i="5" s="1"/>
  <c r="E2776" i="5" s="1"/>
  <c r="B2777" i="5" l="1"/>
  <c r="D2777" i="5" s="1"/>
  <c r="E2777" i="5" s="1"/>
  <c r="B2778" i="5" l="1"/>
  <c r="D2778" i="5" s="1"/>
  <c r="E2778" i="5" s="1"/>
  <c r="B2779" i="5" l="1"/>
  <c r="D2779" i="5" s="1"/>
  <c r="E2779" i="5" s="1"/>
  <c r="B2780" i="5" l="1"/>
  <c r="D2780" i="5" s="1"/>
  <c r="E2780" i="5" s="1"/>
  <c r="B2781" i="5" l="1"/>
  <c r="D2781" i="5" s="1"/>
  <c r="E2781" i="5" s="1"/>
  <c r="B2782" i="5" l="1"/>
  <c r="D2782" i="5" s="1"/>
  <c r="E2782" i="5" s="1"/>
  <c r="B2783" i="5" l="1"/>
  <c r="D2783" i="5" s="1"/>
  <c r="E2783" i="5" s="1"/>
  <c r="B2784" i="5" l="1"/>
  <c r="D2784" i="5" s="1"/>
  <c r="E2784" i="5" s="1"/>
  <c r="B2785" i="5" l="1"/>
  <c r="D2785" i="5" s="1"/>
  <c r="E2785" i="5" s="1"/>
  <c r="B2786" i="5" l="1"/>
  <c r="D2786" i="5" s="1"/>
  <c r="E2786" i="5" s="1"/>
  <c r="B2787" i="5" l="1"/>
  <c r="D2787" i="5" s="1"/>
  <c r="E2787" i="5" s="1"/>
  <c r="B2788" i="5" l="1"/>
  <c r="D2788" i="5" s="1"/>
  <c r="E2788" i="5" s="1"/>
  <c r="B2789" i="5" l="1"/>
  <c r="D2789" i="5" s="1"/>
  <c r="E2789" i="5" s="1"/>
  <c r="B2790" i="5" l="1"/>
  <c r="D2790" i="5" s="1"/>
  <c r="E2790" i="5" s="1"/>
  <c r="B2791" i="5" l="1"/>
  <c r="D2791" i="5" s="1"/>
  <c r="E2791" i="5" s="1"/>
  <c r="B2792" i="5" l="1"/>
  <c r="D2792" i="5" s="1"/>
  <c r="E2792" i="5" s="1"/>
  <c r="B2793" i="5" l="1"/>
  <c r="D2793" i="5" s="1"/>
  <c r="E2793" i="5" s="1"/>
  <c r="B2794" i="5" l="1"/>
  <c r="D2794" i="5" s="1"/>
  <c r="E2794" i="5" s="1"/>
  <c r="B2795" i="5" l="1"/>
  <c r="D2795" i="5" s="1"/>
  <c r="E2795" i="5" s="1"/>
  <c r="B2796" i="5" l="1"/>
  <c r="D2796" i="5" s="1"/>
  <c r="E2796" i="5" s="1"/>
  <c r="B2797" i="5" l="1"/>
  <c r="D2797" i="5" s="1"/>
  <c r="E2797" i="5" s="1"/>
  <c r="B2798" i="5" l="1"/>
  <c r="D2798" i="5" s="1"/>
  <c r="E2798" i="5" s="1"/>
  <c r="B2799" i="5" l="1"/>
  <c r="D2799" i="5" s="1"/>
  <c r="E2799" i="5" s="1"/>
  <c r="B2800" i="5" l="1"/>
  <c r="D2800" i="5" s="1"/>
  <c r="E2800" i="5" s="1"/>
  <c r="B2801" i="5" l="1"/>
  <c r="D2801" i="5" s="1"/>
  <c r="E2801" i="5" s="1"/>
  <c r="B2802" i="5" l="1"/>
  <c r="D2802" i="5" s="1"/>
  <c r="E2802" i="5" s="1"/>
  <c r="B2803" i="5" l="1"/>
  <c r="D2803" i="5" s="1"/>
  <c r="E2803" i="5" s="1"/>
  <c r="B2804" i="5" l="1"/>
  <c r="D2804" i="5" s="1"/>
  <c r="E2804" i="5" s="1"/>
  <c r="B2805" i="5" l="1"/>
  <c r="D2805" i="5" s="1"/>
  <c r="E2805" i="5" s="1"/>
  <c r="B2806" i="5" l="1"/>
  <c r="D2806" i="5" s="1"/>
  <c r="E2806" i="5" s="1"/>
  <c r="B2807" i="5" l="1"/>
  <c r="D2807" i="5" s="1"/>
  <c r="E2807" i="5" s="1"/>
  <c r="B2808" i="5" l="1"/>
  <c r="D2808" i="5" s="1"/>
  <c r="E2808" i="5" s="1"/>
  <c r="B2809" i="5" l="1"/>
  <c r="D2809" i="5" s="1"/>
  <c r="E2809" i="5" s="1"/>
  <c r="B2810" i="5" l="1"/>
  <c r="D2810" i="5" s="1"/>
  <c r="E2810" i="5" s="1"/>
  <c r="B2811" i="5" l="1"/>
  <c r="D2811" i="5" s="1"/>
  <c r="E2811" i="5" s="1"/>
  <c r="B2812" i="5" l="1"/>
  <c r="D2812" i="5" s="1"/>
  <c r="E2812" i="5" s="1"/>
  <c r="B2813" i="5" l="1"/>
  <c r="D2813" i="5" s="1"/>
  <c r="E2813" i="5" s="1"/>
  <c r="B2814" i="5" l="1"/>
  <c r="D2814" i="5" s="1"/>
  <c r="E2814" i="5" s="1"/>
  <c r="B2815" i="5" l="1"/>
  <c r="D2815" i="5" s="1"/>
  <c r="E2815" i="5" s="1"/>
  <c r="B2816" i="5" l="1"/>
  <c r="D2816" i="5" s="1"/>
  <c r="E2816" i="5" s="1"/>
  <c r="B2817" i="5" l="1"/>
  <c r="D2817" i="5" s="1"/>
  <c r="E2817" i="5" s="1"/>
  <c r="B2818" i="5" l="1"/>
  <c r="D2818" i="5" s="1"/>
  <c r="E2818" i="5" s="1"/>
  <c r="B2819" i="5" l="1"/>
  <c r="D2819" i="5" s="1"/>
  <c r="E2819" i="5" s="1"/>
  <c r="B2820" i="5" l="1"/>
  <c r="D2820" i="5" s="1"/>
  <c r="E2820" i="5" s="1"/>
  <c r="B2821" i="5" l="1"/>
  <c r="D2821" i="5" s="1"/>
  <c r="E2821" i="5" s="1"/>
  <c r="B2822" i="5" l="1"/>
  <c r="D2822" i="5" s="1"/>
  <c r="E2822" i="5" s="1"/>
  <c r="B2823" i="5" l="1"/>
  <c r="D2823" i="5" s="1"/>
  <c r="E2823" i="5" s="1"/>
  <c r="B2824" i="5" l="1"/>
  <c r="D2824" i="5" s="1"/>
  <c r="E2824" i="5" s="1"/>
  <c r="B2825" i="5" l="1"/>
  <c r="D2825" i="5" s="1"/>
  <c r="E2825" i="5" s="1"/>
  <c r="B2826" i="5" l="1"/>
  <c r="D2826" i="5" s="1"/>
  <c r="E2826" i="5" s="1"/>
  <c r="B2827" i="5" l="1"/>
  <c r="D2827" i="5" s="1"/>
  <c r="E2827" i="5" s="1"/>
  <c r="B2828" i="5" l="1"/>
  <c r="D2828" i="5" s="1"/>
  <c r="E2828" i="5" s="1"/>
  <c r="B2829" i="5" l="1"/>
  <c r="D2829" i="5" s="1"/>
  <c r="E2829" i="5" s="1"/>
  <c r="B2830" i="5" l="1"/>
  <c r="D2830" i="5" s="1"/>
  <c r="E2830" i="5" s="1"/>
  <c r="B2831" i="5" l="1"/>
  <c r="D2831" i="5" s="1"/>
  <c r="E2831" i="5" s="1"/>
  <c r="B2832" i="5" l="1"/>
  <c r="D2832" i="5" s="1"/>
  <c r="E2832" i="5" s="1"/>
  <c r="B2833" i="5" l="1"/>
  <c r="D2833" i="5" s="1"/>
  <c r="E2833" i="5" s="1"/>
  <c r="B2834" i="5" l="1"/>
  <c r="D2834" i="5" s="1"/>
  <c r="E2834" i="5" s="1"/>
  <c r="B2835" i="5" l="1"/>
  <c r="D2835" i="5" s="1"/>
  <c r="E2835" i="5" s="1"/>
  <c r="B2836" i="5" l="1"/>
  <c r="D2836" i="5" s="1"/>
  <c r="E2836" i="5" s="1"/>
  <c r="B2837" i="5" l="1"/>
  <c r="D2837" i="5" s="1"/>
  <c r="E2837" i="5" s="1"/>
  <c r="B2838" i="5" l="1"/>
  <c r="D2838" i="5" s="1"/>
  <c r="E2838" i="5" s="1"/>
  <c r="B2839" i="5" l="1"/>
  <c r="D2839" i="5" s="1"/>
  <c r="E2839" i="5" s="1"/>
  <c r="B2840" i="5" l="1"/>
  <c r="D2840" i="5" s="1"/>
  <c r="E2840" i="5" s="1"/>
  <c r="B2841" i="5" l="1"/>
  <c r="D2841" i="5" s="1"/>
  <c r="E2841" i="5" s="1"/>
  <c r="B2842" i="5" l="1"/>
  <c r="D2842" i="5" s="1"/>
  <c r="E2842" i="5" s="1"/>
  <c r="B2843" i="5" l="1"/>
  <c r="D2843" i="5" s="1"/>
  <c r="E2843" i="5" s="1"/>
  <c r="B2844" i="5" l="1"/>
  <c r="D2844" i="5" s="1"/>
  <c r="E2844" i="5" s="1"/>
  <c r="B2845" i="5" l="1"/>
  <c r="D2845" i="5" s="1"/>
  <c r="E2845" i="5" s="1"/>
  <c r="B2846" i="5" l="1"/>
  <c r="D2846" i="5" s="1"/>
  <c r="E2846" i="5" s="1"/>
  <c r="B2847" i="5" l="1"/>
  <c r="D2847" i="5" l="1"/>
  <c r="C2847" i="5"/>
  <c r="B2848" i="5" l="1"/>
  <c r="D2848" i="5" l="1"/>
  <c r="C2848" i="5"/>
  <c r="B2849" i="5" l="1"/>
  <c r="D2849" i="5" l="1"/>
  <c r="B2850" i="5" s="1"/>
  <c r="C2849" i="5"/>
  <c r="D2850" i="5" l="1"/>
  <c r="B2851" i="5" s="1"/>
  <c r="C2850" i="5"/>
  <c r="D2851" i="5" l="1"/>
  <c r="B2852" i="5" s="1"/>
  <c r="C2851" i="5"/>
  <c r="D2852" i="5" l="1"/>
  <c r="B2853" i="5" s="1"/>
  <c r="C2852" i="5"/>
  <c r="C2853" i="5" l="1"/>
  <c r="D2853" i="5"/>
  <c r="B2854" i="5" s="1"/>
  <c r="C2854" i="5" l="1"/>
  <c r="D2854" i="5"/>
  <c r="B2855" i="5" s="1"/>
  <c r="D2855" i="5" l="1"/>
  <c r="B2856" i="5" s="1"/>
  <c r="C2855" i="5"/>
  <c r="D2856" i="5" l="1"/>
  <c r="C2856" i="5"/>
  <c r="B2857" i="5" l="1"/>
  <c r="D2857" i="5" s="1"/>
  <c r="E2856" i="5"/>
  <c r="C2857" i="5"/>
  <c r="B2858" i="5" l="1"/>
  <c r="E2857" i="5"/>
  <c r="D2858" i="5"/>
  <c r="C2858" i="5"/>
  <c r="B2859" i="5" l="1"/>
  <c r="E2858" i="5"/>
  <c r="D2859" i="5"/>
  <c r="B2860" i="5" s="1"/>
  <c r="C2859" i="5"/>
  <c r="C2860" i="5" l="1"/>
  <c r="D2860" i="5"/>
  <c r="B2861" i="5" s="1"/>
  <c r="D2861" i="5" l="1"/>
  <c r="B2862" i="5" s="1"/>
  <c r="C2861" i="5"/>
  <c r="D2862" i="5" l="1"/>
  <c r="B2863" i="5" s="1"/>
  <c r="C2862" i="5"/>
  <c r="D2863" i="5" l="1"/>
  <c r="B2864" i="5" s="1"/>
  <c r="C2863" i="5"/>
  <c r="D2864" i="5" l="1"/>
  <c r="B2865" i="5" s="1"/>
  <c r="C2864" i="5"/>
  <c r="D2865" i="5" l="1"/>
  <c r="B2866" i="5" s="1"/>
  <c r="C2865" i="5"/>
  <c r="D2866" i="5" l="1"/>
  <c r="B2867" i="5" s="1"/>
  <c r="C2866" i="5"/>
  <c r="D2867" i="5" l="1"/>
  <c r="B2868" i="5" s="1"/>
  <c r="C2867" i="5"/>
  <c r="D2868" i="5" l="1"/>
  <c r="B2869" i="5" s="1"/>
  <c r="C2868" i="5"/>
  <c r="D2869" i="5" l="1"/>
  <c r="B2870" i="5" s="1"/>
  <c r="C2869" i="5"/>
  <c r="D2870" i="5" l="1"/>
  <c r="B2871" i="5" s="1"/>
  <c r="C2870" i="5"/>
  <c r="D2871" i="5" l="1"/>
  <c r="B2872" i="5" s="1"/>
  <c r="C2871" i="5"/>
  <c r="D2872" i="5" l="1"/>
  <c r="B2873" i="5" s="1"/>
  <c r="C2872" i="5"/>
  <c r="D2873" i="5" l="1"/>
  <c r="B2874" i="5" s="1"/>
  <c r="C2873" i="5"/>
  <c r="D2874" i="5" l="1"/>
  <c r="B2875" i="5" s="1"/>
  <c r="C2874" i="5"/>
  <c r="D2875" i="5" l="1"/>
  <c r="B2876" i="5" s="1"/>
  <c r="C2875" i="5"/>
  <c r="D2876" i="5" l="1"/>
  <c r="B2877" i="5" s="1"/>
  <c r="D2877" i="5" s="1"/>
  <c r="E2877" i="5" s="1"/>
  <c r="C2876" i="5"/>
  <c r="B2878" i="5" l="1"/>
  <c r="D2878" i="5" s="1"/>
  <c r="E2878" i="5" s="1"/>
  <c r="B2879" i="5" l="1"/>
  <c r="D2879" i="5" s="1"/>
  <c r="E2879" i="5" s="1"/>
  <c r="B2880" i="5" l="1"/>
  <c r="D2880" i="5" s="1"/>
  <c r="E2880" i="5" s="1"/>
  <c r="B2881" i="5" l="1"/>
  <c r="D2881" i="5" s="1"/>
  <c r="E2881" i="5" s="1"/>
  <c r="B2882" i="5" l="1"/>
  <c r="D2882" i="5" s="1"/>
  <c r="E2882" i="5" s="1"/>
  <c r="B2883" i="5" l="1"/>
  <c r="D2883" i="5" s="1"/>
  <c r="E2883" i="5" s="1"/>
  <c r="B2884" i="5" l="1"/>
  <c r="D2884" i="5" s="1"/>
  <c r="E2884" i="5" s="1"/>
  <c r="B2885" i="5" l="1"/>
  <c r="D2885" i="5" s="1"/>
  <c r="E2885" i="5" s="1"/>
  <c r="B2886" i="5" l="1"/>
  <c r="D2886" i="5" s="1"/>
  <c r="E2886" i="5" s="1"/>
  <c r="B2887" i="5" l="1"/>
  <c r="D2887" i="5" s="1"/>
  <c r="E2887" i="5" s="1"/>
  <c r="B2888" i="5" l="1"/>
  <c r="D2888" i="5" s="1"/>
  <c r="E2888" i="5" s="1"/>
  <c r="B2889" i="5" l="1"/>
  <c r="D2889" i="5" s="1"/>
  <c r="E2889" i="5" s="1"/>
  <c r="B2890" i="5" l="1"/>
  <c r="D2890" i="5" s="1"/>
  <c r="E2890" i="5" s="1"/>
  <c r="B2891" i="5" l="1"/>
  <c r="D2891" i="5" s="1"/>
  <c r="E2891" i="5" s="1"/>
  <c r="B2892" i="5" l="1"/>
  <c r="D2892" i="5" s="1"/>
  <c r="E2892" i="5" s="1"/>
  <c r="B2893" i="5" l="1"/>
  <c r="D2893" i="5" s="1"/>
  <c r="E2893" i="5" s="1"/>
  <c r="B2894" i="5" l="1"/>
  <c r="D2894" i="5" s="1"/>
  <c r="E2894" i="5" s="1"/>
  <c r="B2895" i="5" l="1"/>
  <c r="D2895" i="5" s="1"/>
  <c r="E2895" i="5" s="1"/>
  <c r="B2896" i="5" l="1"/>
  <c r="D2896" i="5" s="1"/>
  <c r="E2896" i="5" s="1"/>
  <c r="B2897" i="5" l="1"/>
  <c r="D2897" i="5" s="1"/>
  <c r="E2897" i="5" s="1"/>
  <c r="B2898" i="5" l="1"/>
  <c r="D2898" i="5" s="1"/>
  <c r="E2898" i="5" s="1"/>
  <c r="B2899" i="5" l="1"/>
  <c r="D2899" i="5" s="1"/>
  <c r="E2899" i="5" s="1"/>
  <c r="B2900" i="5" l="1"/>
  <c r="D2900" i="5" s="1"/>
  <c r="E2900" i="5" s="1"/>
  <c r="B2901" i="5" l="1"/>
  <c r="D2901" i="5" s="1"/>
  <c r="E2901" i="5" s="1"/>
  <c r="B2902" i="5" l="1"/>
  <c r="D2902" i="5" s="1"/>
  <c r="E2902" i="5" s="1"/>
  <c r="B2903" i="5" l="1"/>
  <c r="D2903" i="5" s="1"/>
  <c r="E2903" i="5" s="1"/>
  <c r="B2904" i="5" l="1"/>
  <c r="D2904" i="5" s="1"/>
  <c r="E2904" i="5" s="1"/>
  <c r="B2905" i="5" l="1"/>
  <c r="D2905" i="5" s="1"/>
  <c r="E2905" i="5" s="1"/>
  <c r="B2906" i="5" l="1"/>
  <c r="D2906" i="5" s="1"/>
  <c r="E2906" i="5" s="1"/>
  <c r="B2907" i="5" l="1"/>
  <c r="D2907" i="5" s="1"/>
  <c r="E2907" i="5" s="1"/>
  <c r="B2908" i="5" l="1"/>
  <c r="D2908" i="5" s="1"/>
  <c r="E2908" i="5" s="1"/>
  <c r="B2909" i="5" l="1"/>
  <c r="D2909" i="5" s="1"/>
  <c r="E2909" i="5" s="1"/>
  <c r="B2910" i="5" l="1"/>
  <c r="D2910" i="5" s="1"/>
  <c r="E2910" i="5" s="1"/>
  <c r="B2911" i="5" l="1"/>
  <c r="D2911" i="5" s="1"/>
  <c r="E2911" i="5" s="1"/>
  <c r="B2912" i="5" l="1"/>
  <c r="D2912" i="5" s="1"/>
  <c r="E2912" i="5" s="1"/>
  <c r="B2913" i="5" l="1"/>
  <c r="D2913" i="5" s="1"/>
  <c r="E2913" i="5" s="1"/>
  <c r="B2914" i="5" l="1"/>
  <c r="D2914" i="5" s="1"/>
  <c r="E2914" i="5" s="1"/>
  <c r="B2915" i="5" l="1"/>
  <c r="D2915" i="5" s="1"/>
  <c r="E2915" i="5" s="1"/>
  <c r="B2916" i="5" l="1"/>
  <c r="D2916" i="5" s="1"/>
  <c r="E2916" i="5" s="1"/>
  <c r="B2917" i="5" l="1"/>
  <c r="D2917" i="5" s="1"/>
  <c r="E2917" i="5" s="1"/>
  <c r="B2918" i="5" l="1"/>
  <c r="D2918" i="5" s="1"/>
  <c r="E2918" i="5" s="1"/>
  <c r="B2919" i="5" l="1"/>
  <c r="D2919" i="5" s="1"/>
  <c r="E2919" i="5" s="1"/>
  <c r="B2920" i="5" l="1"/>
  <c r="D2920" i="5" s="1"/>
  <c r="E2920" i="5" s="1"/>
  <c r="B2921" i="5" l="1"/>
  <c r="D2921" i="5" s="1"/>
  <c r="E2921" i="5" s="1"/>
  <c r="B2922" i="5" l="1"/>
  <c r="D2922" i="5" s="1"/>
  <c r="E2922" i="5" s="1"/>
  <c r="B2923" i="5" l="1"/>
  <c r="D2923" i="5" s="1"/>
  <c r="E2923" i="5" s="1"/>
  <c r="B2924" i="5" l="1"/>
  <c r="D2924" i="5" s="1"/>
  <c r="E2924" i="5" s="1"/>
  <c r="B2925" i="5" l="1"/>
  <c r="D2925" i="5" s="1"/>
  <c r="E2925" i="5" s="1"/>
  <c r="B2926" i="5" l="1"/>
  <c r="D2926" i="5" s="1"/>
  <c r="E2926" i="5" s="1"/>
  <c r="B2927" i="5" l="1"/>
  <c r="D2927" i="5" s="1"/>
  <c r="E2927" i="5" s="1"/>
  <c r="B2928" i="5" l="1"/>
  <c r="D2928" i="5" s="1"/>
  <c r="E2928" i="5" s="1"/>
  <c r="B2929" i="5" l="1"/>
  <c r="D2929" i="5" s="1"/>
  <c r="E2929" i="5" s="1"/>
  <c r="B2930" i="5" l="1"/>
  <c r="D2930" i="5" s="1"/>
  <c r="E2930" i="5" s="1"/>
  <c r="B2931" i="5" l="1"/>
  <c r="D2931" i="5" s="1"/>
  <c r="E2931" i="5" s="1"/>
  <c r="B2932" i="5" l="1"/>
  <c r="D2932" i="5" s="1"/>
  <c r="E2932" i="5" s="1"/>
  <c r="B2933" i="5" l="1"/>
  <c r="D2933" i="5" s="1"/>
  <c r="E2933" i="5" s="1"/>
  <c r="B2934" i="5" l="1"/>
  <c r="D2934" i="5" s="1"/>
  <c r="E2934" i="5" s="1"/>
  <c r="B2935" i="5" l="1"/>
  <c r="D2935" i="5" s="1"/>
  <c r="E2935" i="5" s="1"/>
  <c r="B2936" i="5" l="1"/>
  <c r="D2936" i="5" s="1"/>
  <c r="E2936" i="5" s="1"/>
  <c r="B2937" i="5" l="1"/>
  <c r="D2937" i="5" s="1"/>
  <c r="E2937" i="5" s="1"/>
  <c r="B2938" i="5" l="1"/>
  <c r="D2938" i="5" s="1"/>
  <c r="E2938" i="5" s="1"/>
  <c r="B2939" i="5" l="1"/>
  <c r="D2939" i="5" s="1"/>
  <c r="E2939" i="5" s="1"/>
  <c r="B2940" i="5" l="1"/>
  <c r="D2940" i="5" s="1"/>
  <c r="E2940" i="5" s="1"/>
  <c r="B2941" i="5" l="1"/>
  <c r="D2941" i="5" s="1"/>
  <c r="E2941" i="5" s="1"/>
  <c r="B2942" i="5" l="1"/>
  <c r="D2942" i="5" s="1"/>
  <c r="E2942" i="5" s="1"/>
  <c r="B2943" i="5" l="1"/>
  <c r="D2943" i="5" s="1"/>
  <c r="E2943" i="5" s="1"/>
  <c r="B2944" i="5" l="1"/>
  <c r="D2944" i="5" s="1"/>
  <c r="E2944" i="5" s="1"/>
  <c r="B2945" i="5" l="1"/>
  <c r="D2945" i="5" s="1"/>
  <c r="E2945" i="5" s="1"/>
  <c r="B2946" i="5" l="1"/>
  <c r="D2946" i="5" s="1"/>
  <c r="E2946" i="5" s="1"/>
  <c r="B2947" i="5" l="1"/>
  <c r="D2947" i="5" s="1"/>
  <c r="E2947" i="5" s="1"/>
  <c r="B2948" i="5" l="1"/>
  <c r="D2948" i="5" s="1"/>
  <c r="E2948" i="5" s="1"/>
  <c r="B2949" i="5" l="1"/>
  <c r="D2949" i="5" s="1"/>
  <c r="E2949" i="5" s="1"/>
  <c r="B2950" i="5" l="1"/>
  <c r="D2950" i="5" s="1"/>
  <c r="E2950" i="5" s="1"/>
  <c r="B2951" i="5" l="1"/>
  <c r="D2951" i="5" s="1"/>
  <c r="E2951" i="5" s="1"/>
  <c r="B2952" i="5" l="1"/>
  <c r="D2952" i="5" s="1"/>
  <c r="E2952" i="5" s="1"/>
  <c r="B2953" i="5" l="1"/>
  <c r="D2953" i="5" s="1"/>
  <c r="E2953" i="5" s="1"/>
  <c r="B2954" i="5" l="1"/>
  <c r="D2954" i="5" s="1"/>
  <c r="E2954" i="5" s="1"/>
  <c r="B2955" i="5" l="1"/>
  <c r="D2955" i="5" s="1"/>
  <c r="E2955" i="5" s="1"/>
  <c r="B2956" i="5" l="1"/>
  <c r="D2956" i="5" s="1"/>
  <c r="E2956" i="5" s="1"/>
  <c r="B2957" i="5" l="1"/>
  <c r="D2957" i="5" s="1"/>
  <c r="E2957" i="5" s="1"/>
  <c r="B2958" i="5" l="1"/>
  <c r="D2958" i="5" s="1"/>
  <c r="E2958" i="5" s="1"/>
  <c r="B2959" i="5" l="1"/>
  <c r="D2959" i="5" s="1"/>
  <c r="E2959" i="5" s="1"/>
  <c r="B2960" i="5" l="1"/>
  <c r="D2960" i="5" l="1"/>
  <c r="E2960" i="5" s="1"/>
  <c r="C2960" i="5"/>
  <c r="B2961" i="5" l="1"/>
  <c r="D2961" i="5" l="1"/>
  <c r="E2961" i="5" s="1"/>
  <c r="C2961" i="5"/>
  <c r="B2962" i="5" l="1"/>
  <c r="D2962" i="5" l="1"/>
  <c r="B2963" i="5" s="1"/>
  <c r="C2962" i="5"/>
  <c r="D2963" i="5" l="1"/>
  <c r="B2964" i="5" s="1"/>
  <c r="C2963" i="5"/>
  <c r="D2964" i="5" l="1"/>
  <c r="B2965" i="5" s="1"/>
  <c r="C2964" i="5"/>
  <c r="D2965" i="5" l="1"/>
  <c r="B2966" i="5" s="1"/>
  <c r="C2965" i="5"/>
  <c r="D2966" i="5" l="1"/>
  <c r="B2967" i="5" s="1"/>
  <c r="C2966" i="5"/>
  <c r="D2967" i="5" l="1"/>
  <c r="B2968" i="5" s="1"/>
  <c r="C2967" i="5"/>
  <c r="C2968" i="5" l="1"/>
  <c r="D2968" i="5"/>
  <c r="B2969" i="5" s="1"/>
  <c r="C2969" i="5" l="1"/>
  <c r="D2969" i="5"/>
  <c r="B2970" i="5" s="1"/>
  <c r="D2970" i="5" l="1"/>
  <c r="B2971" i="5" s="1"/>
  <c r="C2970" i="5"/>
  <c r="D2971" i="5" l="1"/>
  <c r="B2972" i="5" s="1"/>
  <c r="C2971" i="5"/>
  <c r="D2972" i="5" l="1"/>
  <c r="B2973" i="5" s="1"/>
  <c r="C2972" i="5"/>
  <c r="D2973" i="5" l="1"/>
  <c r="B2974" i="5" s="1"/>
  <c r="C2973" i="5"/>
  <c r="D2974" i="5" l="1"/>
  <c r="B2975" i="5" s="1"/>
  <c r="C2974" i="5"/>
  <c r="D2975" i="5" l="1"/>
  <c r="B2976" i="5" s="1"/>
  <c r="C2975" i="5"/>
  <c r="D2976" i="5" l="1"/>
  <c r="B2977" i="5" s="1"/>
  <c r="C2976" i="5"/>
  <c r="D2977" i="5" l="1"/>
  <c r="B2978" i="5" s="1"/>
  <c r="C2977" i="5"/>
  <c r="D2978" i="5" l="1"/>
  <c r="B2979" i="5" s="1"/>
  <c r="C2978" i="5"/>
  <c r="D2979" i="5" l="1"/>
  <c r="B2980" i="5" s="1"/>
  <c r="C2979" i="5"/>
  <c r="D2980" i="5" l="1"/>
  <c r="B2981" i="5" s="1"/>
  <c r="C2980" i="5"/>
  <c r="C2981" i="5" l="1"/>
  <c r="D2981" i="5"/>
  <c r="B2982" i="5" s="1"/>
  <c r="C2982" i="5" l="1"/>
  <c r="D2982" i="5"/>
  <c r="B2983" i="5" s="1"/>
  <c r="D2983" i="5" l="1"/>
  <c r="B2984" i="5" s="1"/>
  <c r="C2983" i="5"/>
  <c r="D2984" i="5" l="1"/>
  <c r="B2985" i="5" s="1"/>
  <c r="C2984" i="5"/>
  <c r="D2985" i="5" l="1"/>
  <c r="B2986" i="5" s="1"/>
  <c r="C2985" i="5"/>
  <c r="D2986" i="5" l="1"/>
  <c r="B2987" i="5" s="1"/>
  <c r="C2986" i="5"/>
  <c r="D2987" i="5" l="1"/>
  <c r="B2988" i="5" s="1"/>
  <c r="C2987" i="5"/>
  <c r="C2988" i="5" l="1"/>
  <c r="D2988" i="5"/>
  <c r="B2989" i="5" s="1"/>
  <c r="D2989" i="5" l="1"/>
  <c r="B2990" i="5" s="1"/>
  <c r="C2989" i="5"/>
  <c r="D2990" i="5" l="1"/>
  <c r="B2991" i="5" s="1"/>
  <c r="C2990" i="5"/>
  <c r="D2991" i="5" l="1"/>
  <c r="B2992" i="5" s="1"/>
  <c r="C2991" i="5"/>
  <c r="D2992" i="5" l="1"/>
  <c r="B2993" i="5" s="1"/>
  <c r="C2992" i="5"/>
  <c r="D2993" i="5" l="1"/>
  <c r="B2994" i="5" s="1"/>
  <c r="C2993" i="5"/>
  <c r="D2994" i="5" l="1"/>
  <c r="B2995" i="5" s="1"/>
  <c r="C2994" i="5"/>
  <c r="D2995" i="5" l="1"/>
  <c r="B2996" i="5" s="1"/>
  <c r="C2995" i="5"/>
  <c r="D2996" i="5" l="1"/>
  <c r="B2997" i="5" s="1"/>
  <c r="C2996" i="5"/>
  <c r="D2997" i="5" l="1"/>
  <c r="B2998" i="5" s="1"/>
  <c r="C2997" i="5"/>
  <c r="D2998" i="5" l="1"/>
  <c r="B2999" i="5" s="1"/>
  <c r="C2998" i="5"/>
  <c r="D2999" i="5" l="1"/>
  <c r="B3000" i="5" s="1"/>
  <c r="C2999" i="5"/>
  <c r="D3000" i="5" l="1"/>
  <c r="B3001" i="5" s="1"/>
  <c r="C3000" i="5"/>
  <c r="D3001" i="5" l="1"/>
  <c r="B3002" i="5" s="1"/>
  <c r="C3001" i="5"/>
  <c r="D3002" i="5" l="1"/>
  <c r="B3003" i="5" s="1"/>
  <c r="C3002" i="5"/>
  <c r="D3003" i="5" l="1"/>
  <c r="B3004" i="5" s="1"/>
  <c r="C3003" i="5"/>
  <c r="D3004" i="5" l="1"/>
  <c r="B3005" i="5" s="1"/>
  <c r="C3004" i="5"/>
  <c r="D3005" i="5" l="1"/>
  <c r="B3006" i="5" s="1"/>
  <c r="C3005" i="5"/>
  <c r="D3006" i="5" l="1"/>
  <c r="B3007" i="5" s="1"/>
  <c r="C3006" i="5"/>
  <c r="C3007" i="5" l="1"/>
  <c r="D3007" i="5"/>
  <c r="B3008" i="5" l="1"/>
  <c r="E3007" i="5"/>
  <c r="D3008" i="5"/>
  <c r="C3008" i="5"/>
  <c r="B3009" i="5" l="1"/>
  <c r="E3008" i="5"/>
  <c r="D3009" i="5"/>
  <c r="E3009" i="5" s="1"/>
  <c r="C3009" i="5"/>
  <c r="B3010" i="5" l="1"/>
  <c r="C3010" i="5"/>
  <c r="D3010" i="5"/>
  <c r="B3011" i="5" s="1"/>
  <c r="C3011" i="5" l="1"/>
  <c r="D3011" i="5"/>
  <c r="B3012" i="5" s="1"/>
  <c r="D3012" i="5" l="1"/>
  <c r="B3013" i="5" s="1"/>
  <c r="C3012" i="5"/>
  <c r="D3013" i="5" l="1"/>
  <c r="B3014" i="5" s="1"/>
  <c r="C3013" i="5"/>
  <c r="D3014" i="5" l="1"/>
  <c r="B3015" i="5" s="1"/>
  <c r="C3014" i="5"/>
  <c r="D3015" i="5" l="1"/>
  <c r="B3016" i="5" s="1"/>
  <c r="C3015" i="5"/>
  <c r="D3016" i="5" l="1"/>
  <c r="B3017" i="5" s="1"/>
  <c r="C3016" i="5"/>
  <c r="D3017" i="5" l="1"/>
  <c r="B3018" i="5" s="1"/>
  <c r="C3017" i="5"/>
  <c r="D3018" i="5" l="1"/>
  <c r="B3019" i="5" s="1"/>
  <c r="C3018" i="5"/>
  <c r="D3019" i="5" l="1"/>
  <c r="B3020" i="5" s="1"/>
  <c r="C3019" i="5"/>
  <c r="D3020" i="5" l="1"/>
  <c r="B3021" i="5" s="1"/>
  <c r="C3020" i="5"/>
  <c r="D3021" i="5" l="1"/>
  <c r="B3022" i="5" s="1"/>
  <c r="C3021" i="5"/>
  <c r="D3022" i="5" l="1"/>
  <c r="B3023" i="5" s="1"/>
  <c r="C3022" i="5"/>
  <c r="D3023" i="5" l="1"/>
  <c r="B3024" i="5" s="1"/>
  <c r="C3023" i="5"/>
  <c r="D3024" i="5" l="1"/>
  <c r="B3025" i="5" s="1"/>
  <c r="C3024" i="5"/>
  <c r="D3025" i="5" l="1"/>
  <c r="B3026" i="5" s="1"/>
  <c r="C3025" i="5"/>
  <c r="D3026" i="5" l="1"/>
  <c r="B3027" i="5" s="1"/>
  <c r="C3026" i="5"/>
  <c r="D3027" i="5" l="1"/>
  <c r="B3028" i="5" s="1"/>
  <c r="D3028" i="5" s="1"/>
  <c r="E3028" i="5" s="1"/>
  <c r="C3027" i="5"/>
  <c r="B3029" i="5" l="1"/>
  <c r="D3029" i="5" s="1"/>
  <c r="E3029" i="5" s="1"/>
  <c r="B3030" i="5" l="1"/>
  <c r="D3030" i="5" s="1"/>
  <c r="E3030" i="5" s="1"/>
  <c r="B3031" i="5" l="1"/>
  <c r="D3031" i="5" s="1"/>
  <c r="E3031" i="5" s="1"/>
  <c r="B3032" i="5" l="1"/>
  <c r="D3032" i="5" s="1"/>
  <c r="E3032" i="5" s="1"/>
  <c r="B3033" i="5" l="1"/>
  <c r="D3033" i="5" s="1"/>
  <c r="E3033" i="5" s="1"/>
  <c r="B3034" i="5" l="1"/>
  <c r="D3034" i="5" s="1"/>
  <c r="E3034" i="5" s="1"/>
  <c r="B3035" i="5" l="1"/>
  <c r="D3035" i="5" s="1"/>
  <c r="E3035" i="5" s="1"/>
  <c r="B3036" i="5" l="1"/>
  <c r="D3036" i="5" s="1"/>
  <c r="E3036" i="5" s="1"/>
  <c r="B3037" i="5" l="1"/>
  <c r="D3037" i="5" s="1"/>
  <c r="E3037" i="5" s="1"/>
  <c r="B3038" i="5" l="1"/>
  <c r="D3038" i="5" s="1"/>
  <c r="E3038" i="5" s="1"/>
  <c r="B3039" i="5" l="1"/>
  <c r="D3039" i="5" s="1"/>
  <c r="E3039" i="5" s="1"/>
  <c r="B3040" i="5" l="1"/>
  <c r="D3040" i="5" s="1"/>
  <c r="E3040" i="5" s="1"/>
  <c r="B3041" i="5" l="1"/>
  <c r="D3041" i="5" s="1"/>
  <c r="E3041" i="5" s="1"/>
  <c r="B3042" i="5" l="1"/>
  <c r="D3042" i="5" s="1"/>
  <c r="E3042" i="5" s="1"/>
  <c r="B3043" i="5" l="1"/>
  <c r="D3043" i="5" s="1"/>
  <c r="E3043" i="5" s="1"/>
  <c r="B3044" i="5" l="1"/>
  <c r="D3044" i="5" s="1"/>
  <c r="E3044" i="5" s="1"/>
  <c r="B3045" i="5" l="1"/>
  <c r="D3045" i="5" s="1"/>
  <c r="E3045" i="5" s="1"/>
  <c r="B3046" i="5" l="1"/>
  <c r="D3046" i="5" s="1"/>
  <c r="E3046" i="5" s="1"/>
  <c r="B3047" i="5" l="1"/>
  <c r="D3047" i="5" s="1"/>
  <c r="E3047" i="5" s="1"/>
  <c r="B3048" i="5" l="1"/>
  <c r="D3048" i="5" s="1"/>
  <c r="E3048" i="5" s="1"/>
  <c r="B3049" i="5" l="1"/>
  <c r="D3049" i="5" s="1"/>
  <c r="E3049" i="5" s="1"/>
  <c r="B3050" i="5" l="1"/>
  <c r="D3050" i="5" s="1"/>
  <c r="E3050" i="5" s="1"/>
  <c r="B3051" i="5" l="1"/>
  <c r="D3051" i="5" s="1"/>
  <c r="E3051" i="5" s="1"/>
  <c r="B3052" i="5" l="1"/>
  <c r="D3052" i="5" s="1"/>
  <c r="E3052" i="5" s="1"/>
  <c r="B3053" i="5" l="1"/>
  <c r="D3053" i="5" s="1"/>
  <c r="E3053" i="5" s="1"/>
  <c r="B3054" i="5" l="1"/>
  <c r="D3054" i="5" s="1"/>
  <c r="E3054" i="5" s="1"/>
  <c r="B3055" i="5" l="1"/>
  <c r="D3055" i="5" s="1"/>
  <c r="E3055" i="5" s="1"/>
  <c r="B3056" i="5" l="1"/>
  <c r="D3056" i="5" s="1"/>
  <c r="E3056" i="5" s="1"/>
  <c r="B3057" i="5" l="1"/>
  <c r="D3057" i="5" s="1"/>
  <c r="E3057" i="5" s="1"/>
  <c r="B3058" i="5" l="1"/>
  <c r="D3058" i="5" s="1"/>
  <c r="E3058" i="5" s="1"/>
  <c r="B3059" i="5" l="1"/>
  <c r="D3059" i="5" s="1"/>
  <c r="E3059" i="5" s="1"/>
  <c r="B3060" i="5" l="1"/>
  <c r="D3060" i="5" s="1"/>
  <c r="E3060" i="5" s="1"/>
  <c r="B3061" i="5" l="1"/>
  <c r="D3061" i="5" s="1"/>
  <c r="E3061" i="5" s="1"/>
  <c r="B3062" i="5" l="1"/>
  <c r="D3062" i="5" s="1"/>
  <c r="E3062" i="5" s="1"/>
  <c r="B3063" i="5" l="1"/>
  <c r="D3063" i="5" s="1"/>
  <c r="E3063" i="5" s="1"/>
  <c r="B3064" i="5" l="1"/>
  <c r="D3064" i="5" s="1"/>
  <c r="E3064" i="5" s="1"/>
  <c r="B3065" i="5" l="1"/>
  <c r="D3065" i="5" s="1"/>
  <c r="E3065" i="5" s="1"/>
  <c r="B3066" i="5" l="1"/>
  <c r="D3066" i="5" s="1"/>
  <c r="E3066" i="5" s="1"/>
  <c r="B3067" i="5" l="1"/>
  <c r="D3067" i="5" s="1"/>
  <c r="E3067" i="5" s="1"/>
  <c r="B3068" i="5" l="1"/>
  <c r="D3068" i="5" s="1"/>
  <c r="E3068" i="5" s="1"/>
  <c r="B3069" i="5" l="1"/>
  <c r="D3069" i="5" s="1"/>
  <c r="E3069" i="5" s="1"/>
  <c r="B3070" i="5" l="1"/>
  <c r="D3070" i="5" s="1"/>
  <c r="E3070" i="5" s="1"/>
  <c r="B3071" i="5" l="1"/>
  <c r="D3071" i="5" s="1"/>
  <c r="E3071" i="5" s="1"/>
  <c r="B3072" i="5" l="1"/>
  <c r="D3072" i="5" s="1"/>
  <c r="E3072" i="5" s="1"/>
  <c r="B3073" i="5" l="1"/>
  <c r="D3073" i="5" s="1"/>
  <c r="E3073" i="5" s="1"/>
  <c r="B3074" i="5" l="1"/>
  <c r="D3074" i="5" s="1"/>
  <c r="E3074" i="5" s="1"/>
  <c r="B3075" i="5" l="1"/>
  <c r="D3075" i="5" s="1"/>
  <c r="E3075" i="5" s="1"/>
  <c r="B3076" i="5" l="1"/>
  <c r="D3076" i="5" s="1"/>
  <c r="E3076" i="5" s="1"/>
  <c r="B3077" i="5" l="1"/>
  <c r="D3077" i="5" s="1"/>
  <c r="E3077" i="5" s="1"/>
  <c r="B3078" i="5" l="1"/>
  <c r="D3078" i="5" s="1"/>
  <c r="E3078" i="5" s="1"/>
  <c r="B3079" i="5" l="1"/>
  <c r="D3079" i="5" s="1"/>
  <c r="E3079" i="5" s="1"/>
  <c r="B3080" i="5" l="1"/>
  <c r="D3080" i="5" s="1"/>
  <c r="E3080" i="5" s="1"/>
  <c r="B3081" i="5" l="1"/>
  <c r="D3081" i="5" s="1"/>
  <c r="E3081" i="5" s="1"/>
  <c r="B3082" i="5" l="1"/>
  <c r="D3082" i="5" s="1"/>
  <c r="E3082" i="5" s="1"/>
  <c r="B3083" i="5" l="1"/>
  <c r="D3083" i="5" s="1"/>
  <c r="E3083" i="5" s="1"/>
  <c r="B3084" i="5" l="1"/>
  <c r="D3084" i="5" s="1"/>
  <c r="E3084" i="5" s="1"/>
  <c r="B3085" i="5" l="1"/>
  <c r="D3085" i="5" s="1"/>
  <c r="E3085" i="5" s="1"/>
  <c r="B3086" i="5" l="1"/>
  <c r="D3086" i="5" s="1"/>
  <c r="E3086" i="5" s="1"/>
  <c r="B3087" i="5" l="1"/>
  <c r="D3087" i="5" s="1"/>
  <c r="E3087" i="5" s="1"/>
  <c r="B3088" i="5" l="1"/>
  <c r="D3088" i="5" s="1"/>
  <c r="E3088" i="5" s="1"/>
  <c r="B3089" i="5" l="1"/>
  <c r="D3089" i="5" s="1"/>
  <c r="E3089" i="5" s="1"/>
  <c r="B3090" i="5" l="1"/>
  <c r="D3090" i="5" s="1"/>
  <c r="E3090" i="5" s="1"/>
  <c r="B3091" i="5" l="1"/>
  <c r="D3091" i="5" s="1"/>
  <c r="E3091" i="5" s="1"/>
  <c r="B3092" i="5" l="1"/>
  <c r="D3092" i="5" s="1"/>
  <c r="E3092" i="5" s="1"/>
  <c r="B3093" i="5" l="1"/>
  <c r="D3093" i="5" s="1"/>
  <c r="E3093" i="5" s="1"/>
  <c r="B3094" i="5" l="1"/>
  <c r="D3094" i="5" s="1"/>
  <c r="E3094" i="5" s="1"/>
  <c r="B3095" i="5" l="1"/>
  <c r="D3095" i="5" s="1"/>
  <c r="E3095" i="5" s="1"/>
  <c r="B3096" i="5" l="1"/>
  <c r="D3096" i="5" s="1"/>
  <c r="E3096" i="5" s="1"/>
  <c r="B3097" i="5" l="1"/>
  <c r="D3097" i="5" s="1"/>
  <c r="E3097" i="5" s="1"/>
  <c r="B3098" i="5" l="1"/>
  <c r="D3098" i="5" s="1"/>
  <c r="E3098" i="5" s="1"/>
  <c r="B3099" i="5" l="1"/>
  <c r="D3099" i="5" s="1"/>
  <c r="E3099" i="5" s="1"/>
  <c r="B3100" i="5" l="1"/>
  <c r="D3100" i="5" s="1"/>
  <c r="E3100" i="5" s="1"/>
  <c r="B3101" i="5" l="1"/>
  <c r="D3101" i="5" s="1"/>
  <c r="E3101" i="5" s="1"/>
  <c r="B3102" i="5" l="1"/>
  <c r="D3102" i="5" s="1"/>
  <c r="E3102" i="5" s="1"/>
  <c r="B3103" i="5" l="1"/>
  <c r="D3103" i="5" s="1"/>
  <c r="E3103" i="5" s="1"/>
  <c r="B3104" i="5" l="1"/>
  <c r="D3104" i="5" s="1"/>
  <c r="E3104" i="5" s="1"/>
  <c r="B3105" i="5" l="1"/>
  <c r="D3105" i="5" s="1"/>
  <c r="E3105" i="5" s="1"/>
  <c r="B3106" i="5" l="1"/>
  <c r="D3106" i="5" s="1"/>
  <c r="E3106" i="5" s="1"/>
  <c r="B3107" i="5" l="1"/>
  <c r="D3107" i="5" s="1"/>
  <c r="E3107" i="5" s="1"/>
  <c r="B3108" i="5" l="1"/>
  <c r="D3108" i="5" l="1"/>
  <c r="E3108" i="5" s="1"/>
  <c r="C3108" i="5"/>
  <c r="B3109" i="5" l="1"/>
  <c r="C3109" i="5" l="1"/>
  <c r="D3109" i="5"/>
  <c r="B3110" i="5" l="1"/>
  <c r="C3110" i="5" l="1"/>
  <c r="D3110" i="5"/>
  <c r="B3111" i="5" s="1"/>
  <c r="D3111" i="5" l="1"/>
  <c r="B3112" i="5" s="1"/>
  <c r="C3111" i="5"/>
  <c r="D3112" i="5" l="1"/>
  <c r="B3113" i="5" s="1"/>
  <c r="C3112" i="5"/>
  <c r="D3113" i="5" l="1"/>
  <c r="B3114" i="5" s="1"/>
  <c r="C3113" i="5"/>
  <c r="D3114" i="5" l="1"/>
  <c r="B3115" i="5" s="1"/>
  <c r="C3114" i="5"/>
  <c r="D3115" i="5" l="1"/>
  <c r="B3116" i="5" s="1"/>
  <c r="C3115" i="5"/>
  <c r="C3116" i="5" l="1"/>
  <c r="D3116" i="5"/>
  <c r="B3117" i="5" s="1"/>
  <c r="D3117" i="5" l="1"/>
  <c r="B3118" i="5" s="1"/>
  <c r="C3117" i="5"/>
  <c r="D3118" i="5" l="1"/>
  <c r="B3119" i="5" s="1"/>
  <c r="D3119" i="5" s="1"/>
  <c r="E3119" i="5" s="1"/>
  <c r="C3118" i="5"/>
  <c r="B3120" i="5" l="1"/>
  <c r="D3120" i="5" s="1"/>
  <c r="E3120" i="5" s="1"/>
  <c r="B3121" i="5" l="1"/>
  <c r="D3121" i="5" s="1"/>
  <c r="E3121" i="5" s="1"/>
  <c r="B3122" i="5" l="1"/>
  <c r="D3122" i="5" s="1"/>
  <c r="E3122" i="5" s="1"/>
  <c r="B3123" i="5" l="1"/>
  <c r="D3123" i="5" s="1"/>
  <c r="E3123" i="5" s="1"/>
  <c r="B3124" i="5" l="1"/>
  <c r="D3124" i="5" s="1"/>
  <c r="E3124" i="5" s="1"/>
  <c r="B3125" i="5" l="1"/>
  <c r="D3125" i="5" s="1"/>
  <c r="E3125" i="5" s="1"/>
  <c r="B3126" i="5" l="1"/>
  <c r="D3126" i="5" s="1"/>
  <c r="E3126" i="5" s="1"/>
  <c r="B3127" i="5" l="1"/>
  <c r="D3127" i="5" s="1"/>
  <c r="E3127" i="5" s="1"/>
  <c r="B3128" i="5" l="1"/>
  <c r="D3128" i="5" s="1"/>
  <c r="E3128" i="5" s="1"/>
  <c r="B3129" i="5" l="1"/>
  <c r="D3129" i="5" s="1"/>
  <c r="E3129" i="5" s="1"/>
  <c r="B3130" i="5" l="1"/>
  <c r="D3130" i="5" s="1"/>
  <c r="E3130" i="5" s="1"/>
  <c r="B3131" i="5" l="1"/>
  <c r="D3131" i="5" s="1"/>
  <c r="E3131" i="5" s="1"/>
  <c r="B3132" i="5" l="1"/>
  <c r="D3132" i="5" s="1"/>
  <c r="E3132" i="5" s="1"/>
  <c r="B3133" i="5" l="1"/>
  <c r="D3133" i="5" s="1"/>
  <c r="E3133" i="5" s="1"/>
  <c r="B3134" i="5" l="1"/>
  <c r="D3134" i="5" s="1"/>
  <c r="E3134" i="5" s="1"/>
  <c r="B3135" i="5" l="1"/>
  <c r="D3135" i="5" s="1"/>
  <c r="E3135" i="5" s="1"/>
  <c r="B3136" i="5" l="1"/>
  <c r="D3136" i="5" l="1"/>
  <c r="C3136" i="5"/>
  <c r="B3137" i="5" l="1"/>
  <c r="D3137" i="5" l="1"/>
  <c r="C3137" i="5"/>
  <c r="B3138" i="5" l="1"/>
  <c r="C3138" i="5" l="1"/>
  <c r="D3138" i="5"/>
  <c r="B3139" i="5" s="1"/>
  <c r="C3139" i="5" l="1"/>
  <c r="D3139" i="5"/>
  <c r="B3140" i="5" s="1"/>
  <c r="D3140" i="5" l="1"/>
  <c r="E3140" i="5" s="1"/>
  <c r="C3140" i="5"/>
  <c r="B3141" i="5" l="1"/>
  <c r="D3141" i="5"/>
  <c r="E3141" i="5" s="1"/>
  <c r="C3141" i="5"/>
  <c r="B3142" i="5" l="1"/>
  <c r="D3142" i="5" s="1"/>
  <c r="E3142" i="5" s="1"/>
  <c r="B3143" i="5" l="1"/>
  <c r="D3143" i="5" s="1"/>
  <c r="E3143" i="5" s="1"/>
  <c r="B3144" i="5" l="1"/>
  <c r="D3144" i="5" s="1"/>
  <c r="E3144" i="5" s="1"/>
  <c r="B3145" i="5" l="1"/>
  <c r="D3145" i="5" s="1"/>
  <c r="E3145" i="5" s="1"/>
  <c r="B3146" i="5" l="1"/>
  <c r="D3146" i="5" s="1"/>
  <c r="E3146" i="5" s="1"/>
  <c r="B3147" i="5" l="1"/>
  <c r="D3147" i="5" s="1"/>
  <c r="E3147" i="5" s="1"/>
  <c r="B3148" i="5" l="1"/>
  <c r="D3148" i="5" s="1"/>
  <c r="E3148" i="5" s="1"/>
  <c r="B3149" i="5" l="1"/>
  <c r="D3149" i="5" s="1"/>
  <c r="E3149" i="5" s="1"/>
  <c r="B3150" i="5" l="1"/>
  <c r="D3150" i="5" s="1"/>
  <c r="E3150" i="5" s="1"/>
  <c r="B3151" i="5" l="1"/>
  <c r="D3151" i="5" s="1"/>
  <c r="E3151" i="5" s="1"/>
  <c r="B3152" i="5" l="1"/>
  <c r="D3152" i="5" s="1"/>
  <c r="E3152" i="5" s="1"/>
  <c r="B3153" i="5" l="1"/>
  <c r="D3153" i="5" s="1"/>
  <c r="E3153" i="5" s="1"/>
  <c r="B3154" i="5" l="1"/>
  <c r="D3154" i="5" s="1"/>
  <c r="E3154" i="5" s="1"/>
  <c r="B3155" i="5" l="1"/>
  <c r="D3155" i="5" s="1"/>
  <c r="E3155" i="5" s="1"/>
  <c r="B3156" i="5" l="1"/>
  <c r="D3156" i="5" s="1"/>
  <c r="E3156" i="5" s="1"/>
  <c r="B3157" i="5" l="1"/>
  <c r="D3157" i="5" s="1"/>
  <c r="E3157" i="5" s="1"/>
  <c r="B3158" i="5" l="1"/>
  <c r="D3158" i="5" s="1"/>
  <c r="E3158" i="5" s="1"/>
  <c r="B3159" i="5" l="1"/>
  <c r="D3159" i="5" s="1"/>
  <c r="E3159" i="5" s="1"/>
  <c r="B3160" i="5" l="1"/>
  <c r="D3160" i="5" s="1"/>
  <c r="E3160" i="5" s="1"/>
  <c r="B3161" i="5" l="1"/>
  <c r="D3161" i="5" s="1"/>
  <c r="E3161" i="5" s="1"/>
  <c r="B3162" i="5" l="1"/>
  <c r="D3162" i="5" s="1"/>
  <c r="E3162" i="5" s="1"/>
  <c r="B3163" i="5" l="1"/>
  <c r="D3163" i="5" s="1"/>
  <c r="E3163" i="5" s="1"/>
  <c r="B3164" i="5" l="1"/>
  <c r="D3164" i="5" s="1"/>
  <c r="E3164" i="5" s="1"/>
  <c r="B3165" i="5" l="1"/>
  <c r="D3165" i="5" s="1"/>
  <c r="E3165" i="5" s="1"/>
  <c r="B3166" i="5" l="1"/>
  <c r="D3166" i="5" s="1"/>
  <c r="E3166" i="5" s="1"/>
  <c r="B3167" i="5" l="1"/>
  <c r="D3167" i="5" s="1"/>
  <c r="E3167" i="5" s="1"/>
  <c r="B3168" i="5" l="1"/>
  <c r="D3168" i="5" s="1"/>
  <c r="E3168" i="5" s="1"/>
  <c r="B3169" i="5" l="1"/>
  <c r="D3169" i="5" s="1"/>
  <c r="E3169" i="5" s="1"/>
  <c r="B3170" i="5" l="1"/>
  <c r="D3170" i="5" s="1"/>
  <c r="E3170" i="5" s="1"/>
  <c r="B3171" i="5" l="1"/>
  <c r="D3171" i="5" s="1"/>
  <c r="E3171" i="5" s="1"/>
  <c r="B3172" i="5" l="1"/>
  <c r="D3172" i="5" s="1"/>
  <c r="E3172" i="5" s="1"/>
  <c r="B3173" i="5" l="1"/>
  <c r="D3173" i="5" s="1"/>
  <c r="E3173" i="5" s="1"/>
  <c r="B3174" i="5" l="1"/>
  <c r="D3174" i="5" s="1"/>
  <c r="E3174" i="5" s="1"/>
  <c r="B3175" i="5" l="1"/>
  <c r="D3175" i="5" s="1"/>
  <c r="E3175" i="5" s="1"/>
  <c r="B3176" i="5" l="1"/>
  <c r="D3176" i="5" s="1"/>
  <c r="E3176" i="5" s="1"/>
  <c r="B3177" i="5" l="1"/>
  <c r="D3177" i="5" s="1"/>
  <c r="E3177" i="5" s="1"/>
  <c r="B3178" i="5" l="1"/>
  <c r="D3178" i="5" s="1"/>
  <c r="E3178" i="5" s="1"/>
  <c r="B3179" i="5" l="1"/>
  <c r="D3179" i="5" s="1"/>
  <c r="E3179" i="5" s="1"/>
  <c r="B3180" i="5" l="1"/>
  <c r="D3180" i="5" s="1"/>
  <c r="E3180" i="5" s="1"/>
  <c r="B3181" i="5" l="1"/>
  <c r="D3181" i="5" s="1"/>
  <c r="E3181" i="5" s="1"/>
  <c r="B3182" i="5" l="1"/>
  <c r="D3182" i="5" s="1"/>
  <c r="E3182" i="5" s="1"/>
  <c r="B3183" i="5" l="1"/>
  <c r="D3183" i="5" s="1"/>
  <c r="E3183" i="5" s="1"/>
  <c r="B3184" i="5" l="1"/>
  <c r="D3184" i="5" s="1"/>
  <c r="E3184" i="5" s="1"/>
  <c r="B3185" i="5" l="1"/>
  <c r="D3185" i="5" s="1"/>
  <c r="E3185" i="5" s="1"/>
  <c r="B3186" i="5" l="1"/>
  <c r="D3186" i="5" s="1"/>
  <c r="E3186" i="5" s="1"/>
  <c r="B3187" i="5" l="1"/>
  <c r="D3187" i="5" s="1"/>
  <c r="E3187" i="5" s="1"/>
  <c r="B3188" i="5" l="1"/>
  <c r="D3188" i="5" s="1"/>
  <c r="E3188" i="5" s="1"/>
  <c r="B3189" i="5" l="1"/>
  <c r="D3189" i="5" s="1"/>
  <c r="E3189" i="5" s="1"/>
  <c r="B3190" i="5" l="1"/>
  <c r="D3190" i="5" s="1"/>
  <c r="E3190" i="5" s="1"/>
  <c r="B3191" i="5" l="1"/>
  <c r="D3191" i="5" s="1"/>
  <c r="E3191" i="5" s="1"/>
  <c r="B3192" i="5" l="1"/>
  <c r="D3192" i="5" s="1"/>
  <c r="E3192" i="5" s="1"/>
  <c r="B3193" i="5" l="1"/>
  <c r="D3193" i="5" s="1"/>
  <c r="E3193" i="5" s="1"/>
  <c r="B3194" i="5" l="1"/>
  <c r="D3194" i="5" s="1"/>
  <c r="E3194" i="5" s="1"/>
  <c r="B3195" i="5" l="1"/>
  <c r="D3195" i="5" s="1"/>
  <c r="E3195" i="5" s="1"/>
  <c r="B3196" i="5" l="1"/>
  <c r="D3196" i="5" s="1"/>
  <c r="E3196" i="5" s="1"/>
  <c r="B3197" i="5" l="1"/>
  <c r="D3197" i="5" s="1"/>
  <c r="E3197" i="5" s="1"/>
  <c r="B3198" i="5" l="1"/>
  <c r="D3198" i="5" s="1"/>
  <c r="E3198" i="5" s="1"/>
  <c r="B3199" i="5" l="1"/>
  <c r="D3199" i="5" s="1"/>
  <c r="E3199" i="5" s="1"/>
  <c r="B3200" i="5" l="1"/>
  <c r="D3200" i="5" s="1"/>
  <c r="E3200" i="5" s="1"/>
  <c r="B3201" i="5" l="1"/>
  <c r="D3201" i="5" s="1"/>
  <c r="E3201" i="5" s="1"/>
  <c r="B3202" i="5" l="1"/>
  <c r="D3202" i="5" s="1"/>
  <c r="E3202" i="5" s="1"/>
  <c r="B3203" i="5" l="1"/>
  <c r="D3203" i="5" s="1"/>
  <c r="E3203" i="5" s="1"/>
  <c r="B3204" i="5" l="1"/>
  <c r="D3204" i="5" s="1"/>
  <c r="E3204" i="5" s="1"/>
  <c r="B3205" i="5" l="1"/>
  <c r="D3205" i="5" s="1"/>
  <c r="E3205" i="5" s="1"/>
  <c r="B3206" i="5" l="1"/>
  <c r="D3206" i="5" s="1"/>
  <c r="E3206" i="5" s="1"/>
  <c r="B3207" i="5" l="1"/>
  <c r="D3207" i="5" s="1"/>
  <c r="E3207" i="5" s="1"/>
  <c r="B3208" i="5" l="1"/>
  <c r="D3208" i="5" s="1"/>
  <c r="E3208" i="5" s="1"/>
  <c r="B3209" i="5" l="1"/>
  <c r="D3209" i="5" s="1"/>
  <c r="E3209" i="5" s="1"/>
  <c r="B3210" i="5" l="1"/>
  <c r="D3210" i="5" s="1"/>
  <c r="E3210" i="5" s="1"/>
  <c r="B3211" i="5" l="1"/>
  <c r="D3211" i="5" s="1"/>
  <c r="E3211" i="5" s="1"/>
  <c r="B3212" i="5" l="1"/>
  <c r="D3212" i="5" s="1"/>
  <c r="E3212" i="5" s="1"/>
  <c r="B3213" i="5" l="1"/>
  <c r="D3213" i="5" s="1"/>
  <c r="E3213" i="5" s="1"/>
  <c r="B3214" i="5" l="1"/>
  <c r="D3214" i="5" s="1"/>
  <c r="E3214" i="5" s="1"/>
  <c r="B3215" i="5" l="1"/>
  <c r="D3215" i="5" s="1"/>
  <c r="E3215" i="5" s="1"/>
  <c r="B3216" i="5" l="1"/>
  <c r="D3216" i="5" s="1"/>
  <c r="E3216" i="5" s="1"/>
  <c r="B3217" i="5" l="1"/>
  <c r="D3217" i="5" s="1"/>
  <c r="E3217" i="5" s="1"/>
  <c r="B3218" i="5" l="1"/>
  <c r="D3218" i="5" s="1"/>
  <c r="E3218" i="5" s="1"/>
  <c r="B3219" i="5" l="1"/>
  <c r="D3219" i="5" s="1"/>
  <c r="E3219" i="5" s="1"/>
  <c r="B3220" i="5" l="1"/>
  <c r="D3220" i="5" s="1"/>
  <c r="E3220" i="5" s="1"/>
  <c r="B3221" i="5" l="1"/>
  <c r="D3221" i="5" s="1"/>
  <c r="E3221" i="5" s="1"/>
  <c r="B3222" i="5" l="1"/>
  <c r="D3222" i="5" s="1"/>
  <c r="E3222" i="5" s="1"/>
  <c r="B3223" i="5" l="1"/>
  <c r="D3223" i="5" s="1"/>
  <c r="E3223" i="5" s="1"/>
  <c r="B3224" i="5" l="1"/>
  <c r="D3224" i="5" s="1"/>
  <c r="E3224" i="5" s="1"/>
  <c r="B3225" i="5" l="1"/>
  <c r="D3225" i="5" s="1"/>
  <c r="E3225" i="5" s="1"/>
  <c r="B3226" i="5" l="1"/>
  <c r="D3226" i="5" s="1"/>
  <c r="E3226" i="5" s="1"/>
  <c r="B3227" i="5" l="1"/>
  <c r="D3227" i="5" s="1"/>
  <c r="E3227" i="5" s="1"/>
  <c r="B3228" i="5" l="1"/>
  <c r="D3228" i="5" s="1"/>
  <c r="E3228" i="5" s="1"/>
  <c r="B3229" i="5" l="1"/>
  <c r="D3229" i="5" s="1"/>
  <c r="E3229" i="5" s="1"/>
  <c r="B3230" i="5" l="1"/>
  <c r="D3230" i="5" s="1"/>
  <c r="E3230" i="5" s="1"/>
  <c r="B3231" i="5" l="1"/>
  <c r="D3231" i="5" s="1"/>
  <c r="E3231" i="5" s="1"/>
  <c r="B3232" i="5" l="1"/>
  <c r="D3232" i="5" s="1"/>
  <c r="E3232" i="5" s="1"/>
  <c r="B3233" i="5" l="1"/>
  <c r="D3233" i="5" s="1"/>
  <c r="E3233" i="5" s="1"/>
  <c r="B3234" i="5" l="1"/>
  <c r="D3234" i="5" s="1"/>
  <c r="E3234" i="5" s="1"/>
  <c r="B3235" i="5" l="1"/>
  <c r="D3235" i="5" s="1"/>
  <c r="E3235" i="5" s="1"/>
  <c r="B3236" i="5" l="1"/>
  <c r="D3236" i="5" s="1"/>
  <c r="E3236" i="5" s="1"/>
  <c r="B3237" i="5" l="1"/>
  <c r="D3237" i="5" s="1"/>
  <c r="E3237" i="5" s="1"/>
  <c r="B3238" i="5" l="1"/>
  <c r="D3238" i="5" s="1"/>
  <c r="E3238" i="5" s="1"/>
  <c r="B3239" i="5" l="1"/>
  <c r="D3239" i="5" s="1"/>
  <c r="E3239" i="5" s="1"/>
  <c r="B3240" i="5" l="1"/>
  <c r="D3240" i="5" s="1"/>
  <c r="E3240" i="5" s="1"/>
  <c r="B3241" i="5" l="1"/>
  <c r="D3241" i="5" s="1"/>
  <c r="E3241" i="5" s="1"/>
  <c r="B3242" i="5" l="1"/>
  <c r="D3242" i="5" s="1"/>
  <c r="E3242" i="5" s="1"/>
  <c r="B3243" i="5" l="1"/>
  <c r="D3243" i="5" s="1"/>
  <c r="E3243" i="5" s="1"/>
  <c r="B3244" i="5" l="1"/>
  <c r="D3244" i="5" s="1"/>
  <c r="E3244" i="5" s="1"/>
  <c r="B3245" i="5" l="1"/>
  <c r="D3245" i="5" s="1"/>
  <c r="E3245" i="5" s="1"/>
  <c r="B3246" i="5" l="1"/>
  <c r="D3246" i="5" s="1"/>
  <c r="E3246" i="5" s="1"/>
  <c r="B3247" i="5" l="1"/>
  <c r="D3247" i="5" s="1"/>
  <c r="E3247" i="5" s="1"/>
  <c r="B3248" i="5" l="1"/>
  <c r="D3248" i="5" s="1"/>
  <c r="E3248" i="5" s="1"/>
  <c r="B3249" i="5" l="1"/>
  <c r="D3249" i="5" s="1"/>
  <c r="E3249" i="5" s="1"/>
  <c r="B3250" i="5" l="1"/>
  <c r="D3250" i="5" s="1"/>
  <c r="E3250" i="5" s="1"/>
  <c r="B3251" i="5" l="1"/>
  <c r="D3251" i="5" s="1"/>
  <c r="E3251" i="5" s="1"/>
  <c r="B3252" i="5" l="1"/>
  <c r="D3252" i="5" s="1"/>
  <c r="E3252" i="5" s="1"/>
  <c r="B3253" i="5" l="1"/>
  <c r="D3253" i="5" s="1"/>
  <c r="E3253" i="5" s="1"/>
  <c r="B3254" i="5" l="1"/>
  <c r="D3254" i="5" s="1"/>
  <c r="E3254" i="5" s="1"/>
  <c r="B3255" i="5" l="1"/>
  <c r="D3255" i="5" s="1"/>
  <c r="E3255" i="5" s="1"/>
  <c r="B3256" i="5" l="1"/>
  <c r="D3256" i="5" s="1"/>
  <c r="E3256" i="5" s="1"/>
  <c r="B3257" i="5" l="1"/>
  <c r="D3257" i="5" s="1"/>
  <c r="E3257" i="5" s="1"/>
  <c r="B3258" i="5" l="1"/>
  <c r="D3258" i="5" s="1"/>
  <c r="E3258" i="5" s="1"/>
  <c r="B3259" i="5" l="1"/>
  <c r="D3259" i="5" s="1"/>
  <c r="E3259" i="5" s="1"/>
  <c r="B3260" i="5" l="1"/>
  <c r="D3260" i="5" s="1"/>
  <c r="E3260" i="5" s="1"/>
  <c r="B3261" i="5" l="1"/>
  <c r="D3261" i="5" s="1"/>
  <c r="E3261" i="5" s="1"/>
  <c r="B3262" i="5" l="1"/>
  <c r="D3262" i="5" s="1"/>
  <c r="E3262" i="5" s="1"/>
  <c r="B3263" i="5" l="1"/>
  <c r="D3263" i="5" s="1"/>
  <c r="E3263" i="5" s="1"/>
  <c r="B3264" i="5" l="1"/>
  <c r="D3264" i="5" s="1"/>
  <c r="E3264" i="5" s="1"/>
  <c r="B3265" i="5" l="1"/>
  <c r="D3265" i="5" s="1"/>
  <c r="E3265" i="5" s="1"/>
  <c r="B3266" i="5" l="1"/>
  <c r="D3266" i="5" s="1"/>
  <c r="E3266" i="5" s="1"/>
  <c r="B3267" i="5" l="1"/>
  <c r="D3267" i="5" s="1"/>
  <c r="E3267" i="5" s="1"/>
  <c r="B3268" i="5" l="1"/>
  <c r="D3268" i="5" s="1"/>
  <c r="E3268" i="5" s="1"/>
  <c r="B3269" i="5" l="1"/>
  <c r="D3269" i="5" s="1"/>
  <c r="E3269" i="5" s="1"/>
  <c r="B3270" i="5" l="1"/>
  <c r="D3270" i="5" s="1"/>
  <c r="E3270" i="5" s="1"/>
  <c r="B3271" i="5" l="1"/>
  <c r="D3271" i="5" s="1"/>
  <c r="E3271" i="5" s="1"/>
  <c r="B3272" i="5" l="1"/>
  <c r="D3272" i="5" s="1"/>
  <c r="E3272" i="5" s="1"/>
  <c r="B3273" i="5" l="1"/>
  <c r="D3273" i="5" s="1"/>
  <c r="E3273" i="5" s="1"/>
  <c r="B3274" i="5" l="1"/>
  <c r="D3274" i="5" s="1"/>
  <c r="E3274" i="5" s="1"/>
  <c r="B3275" i="5" l="1"/>
  <c r="D3275" i="5" s="1"/>
  <c r="E3275" i="5" s="1"/>
  <c r="B3276" i="5" l="1"/>
  <c r="D3276" i="5" s="1"/>
  <c r="E3276" i="5" s="1"/>
  <c r="B3277" i="5" l="1"/>
  <c r="D3277" i="5" s="1"/>
  <c r="E3277" i="5" s="1"/>
  <c r="B3278" i="5" l="1"/>
  <c r="D3278" i="5" s="1"/>
  <c r="E3278" i="5" s="1"/>
  <c r="B3279" i="5" l="1"/>
  <c r="D3279" i="5" s="1"/>
  <c r="E3279" i="5" s="1"/>
  <c r="B3280" i="5" l="1"/>
  <c r="D3280" i="5" s="1"/>
  <c r="E3280" i="5" s="1"/>
  <c r="B3281" i="5" l="1"/>
  <c r="D3281" i="5" s="1"/>
  <c r="E3281" i="5" s="1"/>
  <c r="B3282" i="5" l="1"/>
  <c r="D3282" i="5" s="1"/>
  <c r="E3282" i="5" s="1"/>
  <c r="B3283" i="5" l="1"/>
  <c r="D3283" i="5" s="1"/>
  <c r="E3283" i="5" s="1"/>
  <c r="B3284" i="5" l="1"/>
  <c r="D3284" i="5" s="1"/>
  <c r="E3284" i="5" s="1"/>
  <c r="B3285" i="5" l="1"/>
  <c r="D3285" i="5" s="1"/>
  <c r="E3285" i="5" s="1"/>
  <c r="B3286" i="5" l="1"/>
  <c r="D3286" i="5" s="1"/>
  <c r="E3286" i="5" s="1"/>
  <c r="B3287" i="5" l="1"/>
  <c r="D3287" i="5" s="1"/>
  <c r="E3287" i="5" s="1"/>
  <c r="B3288" i="5" l="1"/>
  <c r="D3288" i="5" s="1"/>
  <c r="E3288" i="5" s="1"/>
  <c r="B3289" i="5" l="1"/>
  <c r="D3289" i="5" s="1"/>
  <c r="E3289" i="5" s="1"/>
  <c r="B3290" i="5" l="1"/>
  <c r="D3290" i="5" s="1"/>
  <c r="E3290" i="5" s="1"/>
  <c r="B3291" i="5" l="1"/>
  <c r="D3291" i="5" s="1"/>
  <c r="E3291" i="5" s="1"/>
  <c r="B3292" i="5" l="1"/>
  <c r="D3292" i="5" s="1"/>
  <c r="E3292" i="5" s="1"/>
  <c r="B3293" i="5" l="1"/>
  <c r="D3293" i="5" s="1"/>
  <c r="E3293" i="5" s="1"/>
  <c r="B3294" i="5" l="1"/>
  <c r="D3294" i="5" s="1"/>
  <c r="E3294" i="5" s="1"/>
  <c r="B3295" i="5" l="1"/>
  <c r="D3295" i="5" s="1"/>
  <c r="E3295" i="5" s="1"/>
  <c r="B3296" i="5" l="1"/>
  <c r="D3296" i="5" s="1"/>
  <c r="E3296" i="5" s="1"/>
  <c r="B3297" i="5" l="1"/>
  <c r="D3297" i="5" s="1"/>
  <c r="E3297" i="5" s="1"/>
  <c r="B3298" i="5" l="1"/>
  <c r="D3298" i="5" s="1"/>
  <c r="E3298" i="5" s="1"/>
  <c r="B3299" i="5" l="1"/>
  <c r="D3299" i="5" s="1"/>
  <c r="E3299" i="5" s="1"/>
  <c r="B3300" i="5" l="1"/>
  <c r="D3300" i="5" s="1"/>
  <c r="E3300" i="5" s="1"/>
  <c r="B3301" i="5" l="1"/>
  <c r="D3301" i="5" s="1"/>
  <c r="E3301" i="5" s="1"/>
  <c r="B3302" i="5" l="1"/>
  <c r="D3302" i="5" s="1"/>
  <c r="E3302" i="5" s="1"/>
  <c r="B3303" i="5" l="1"/>
  <c r="D3303" i="5" s="1"/>
  <c r="E3303" i="5" s="1"/>
  <c r="B3304" i="5" l="1"/>
  <c r="D3304" i="5" s="1"/>
  <c r="E3304" i="5" s="1"/>
  <c r="B3305" i="5" l="1"/>
  <c r="D3305" i="5" s="1"/>
  <c r="E3305" i="5" s="1"/>
  <c r="B3306" i="5" l="1"/>
  <c r="D3306" i="5" s="1"/>
  <c r="E3306" i="5" s="1"/>
  <c r="B3307" i="5" l="1"/>
  <c r="D3307" i="5" s="1"/>
  <c r="E3307" i="5" s="1"/>
  <c r="B3308" i="5" l="1"/>
  <c r="D3308" i="5" s="1"/>
  <c r="E3308" i="5" s="1"/>
  <c r="B3309" i="5" l="1"/>
  <c r="D3309" i="5" s="1"/>
  <c r="E3309" i="5" s="1"/>
  <c r="B3310" i="5" l="1"/>
  <c r="D3310" i="5" s="1"/>
  <c r="E3310" i="5" s="1"/>
  <c r="B3311" i="5" l="1"/>
  <c r="D3311" i="5" s="1"/>
  <c r="E3311" i="5" s="1"/>
  <c r="B3312" i="5" l="1"/>
  <c r="D3312" i="5" s="1"/>
  <c r="E3312" i="5" s="1"/>
  <c r="B3313" i="5" l="1"/>
  <c r="D3313" i="5" s="1"/>
  <c r="E3313" i="5" s="1"/>
  <c r="B3314" i="5" l="1"/>
  <c r="D3314" i="5" s="1"/>
  <c r="E3314" i="5" s="1"/>
  <c r="B3315" i="5" l="1"/>
  <c r="D3315" i="5" s="1"/>
  <c r="E3315" i="5" s="1"/>
  <c r="B3316" i="5" l="1"/>
  <c r="D3316" i="5" s="1"/>
  <c r="E3316" i="5" s="1"/>
  <c r="B3317" i="5" l="1"/>
  <c r="D3317" i="5" s="1"/>
  <c r="E3317" i="5" s="1"/>
  <c r="B3318" i="5" l="1"/>
  <c r="D3318" i="5" s="1"/>
  <c r="E3318" i="5" s="1"/>
  <c r="B3319" i="5" l="1"/>
  <c r="D3319" i="5" s="1"/>
  <c r="E3319" i="5" s="1"/>
  <c r="B3320" i="5" l="1"/>
  <c r="D3320" i="5" s="1"/>
  <c r="E3320" i="5" s="1"/>
  <c r="B3321" i="5" l="1"/>
  <c r="D3321" i="5" s="1"/>
  <c r="E3321" i="5" s="1"/>
  <c r="B3322" i="5" l="1"/>
  <c r="D3322" i="5" s="1"/>
  <c r="E3322" i="5" s="1"/>
  <c r="B3323" i="5" l="1"/>
  <c r="D3323" i="5" s="1"/>
  <c r="E3323" i="5" s="1"/>
  <c r="B3324" i="5" l="1"/>
  <c r="D3324" i="5" s="1"/>
  <c r="E3324" i="5" s="1"/>
  <c r="B3325" i="5" l="1"/>
  <c r="D3325" i="5" s="1"/>
  <c r="E3325" i="5" s="1"/>
  <c r="B3326" i="5" l="1"/>
  <c r="D3326" i="5" s="1"/>
  <c r="E3326" i="5" s="1"/>
  <c r="B3327" i="5" l="1"/>
  <c r="D3327" i="5" s="1"/>
  <c r="E3327" i="5" s="1"/>
  <c r="B3328" i="5" l="1"/>
  <c r="D3328" i="5" s="1"/>
  <c r="E3328" i="5" s="1"/>
  <c r="B3329" i="5" l="1"/>
  <c r="D3329" i="5" s="1"/>
  <c r="E3329" i="5" s="1"/>
  <c r="B3330" i="5" l="1"/>
  <c r="D3330" i="5" s="1"/>
  <c r="E3330" i="5" s="1"/>
  <c r="B3331" i="5" l="1"/>
  <c r="D3331" i="5" s="1"/>
  <c r="E3331" i="5" s="1"/>
  <c r="B3332" i="5" l="1"/>
  <c r="D3332" i="5" s="1"/>
  <c r="E3332" i="5" s="1"/>
  <c r="B3333" i="5" l="1"/>
  <c r="D3333" i="5" s="1"/>
  <c r="E3333" i="5" s="1"/>
  <c r="B3334" i="5" l="1"/>
  <c r="D3334" i="5" s="1"/>
  <c r="E3334" i="5" s="1"/>
  <c r="B3335" i="5" l="1"/>
  <c r="D3335" i="5" s="1"/>
  <c r="E3335" i="5" s="1"/>
  <c r="B3336" i="5" l="1"/>
  <c r="D3336" i="5" s="1"/>
  <c r="E3336" i="5" s="1"/>
  <c r="B3337" i="5" l="1"/>
  <c r="D3337" i="5" s="1"/>
  <c r="E3337" i="5" s="1"/>
  <c r="B3338" i="5" l="1"/>
  <c r="D3338" i="5" s="1"/>
  <c r="E3338" i="5" s="1"/>
  <c r="B3339" i="5" l="1"/>
  <c r="D3339" i="5" s="1"/>
  <c r="E3339" i="5" s="1"/>
  <c r="B3340" i="5" l="1"/>
  <c r="D3340" i="5" s="1"/>
  <c r="E3340" i="5" s="1"/>
  <c r="B3341" i="5" l="1"/>
  <c r="D3341" i="5" s="1"/>
  <c r="E3341" i="5" s="1"/>
  <c r="B3342" i="5" l="1"/>
  <c r="D3342" i="5" s="1"/>
  <c r="E3342" i="5" s="1"/>
  <c r="B3343" i="5" l="1"/>
  <c r="D3343" i="5" s="1"/>
  <c r="E3343" i="5" s="1"/>
  <c r="B3344" i="5" l="1"/>
  <c r="D3344" i="5" s="1"/>
  <c r="E3344" i="5" s="1"/>
  <c r="B3345" i="5" l="1"/>
  <c r="D3345" i="5" s="1"/>
  <c r="E3345" i="5" s="1"/>
  <c r="B3346" i="5" l="1"/>
  <c r="D3346" i="5" s="1"/>
  <c r="E3346" i="5" s="1"/>
  <c r="B3347" i="5" l="1"/>
  <c r="D3347" i="5" s="1"/>
  <c r="E3347" i="5" s="1"/>
  <c r="B3348" i="5" l="1"/>
  <c r="D3348" i="5" s="1"/>
  <c r="E3348" i="5" s="1"/>
  <c r="B3349" i="5" l="1"/>
  <c r="D3349" i="5" s="1"/>
  <c r="E3349" i="5" s="1"/>
  <c r="B3350" i="5" l="1"/>
  <c r="D3350" i="5" s="1"/>
  <c r="E3350" i="5" s="1"/>
  <c r="B3351" i="5" l="1"/>
  <c r="D3351" i="5" s="1"/>
  <c r="E3351" i="5" s="1"/>
  <c r="B3352" i="5" l="1"/>
  <c r="D3352" i="5" s="1"/>
  <c r="E3352" i="5" s="1"/>
  <c r="B3353" i="5" l="1"/>
  <c r="D3353" i="5" s="1"/>
  <c r="E3353" i="5" s="1"/>
  <c r="B3354" i="5" l="1"/>
  <c r="D3354" i="5" s="1"/>
  <c r="E3354" i="5" s="1"/>
  <c r="B3355" i="5" l="1"/>
  <c r="D3355" i="5" s="1"/>
  <c r="E3355" i="5" s="1"/>
  <c r="B3356" i="5" l="1"/>
  <c r="D3356" i="5" s="1"/>
  <c r="E3356" i="5" s="1"/>
  <c r="B3357" i="5" l="1"/>
  <c r="D3357" i="5" s="1"/>
  <c r="E3357" i="5" s="1"/>
  <c r="B3358" i="5" l="1"/>
  <c r="D3358" i="5" s="1"/>
  <c r="E3358" i="5" s="1"/>
  <c r="B3359" i="5" l="1"/>
  <c r="D3359" i="5" s="1"/>
  <c r="E3359" i="5" s="1"/>
  <c r="B3360" i="5" l="1"/>
  <c r="D3360" i="5" s="1"/>
  <c r="E3360" i="5" s="1"/>
  <c r="B3361" i="5" l="1"/>
  <c r="D3361" i="5" s="1"/>
  <c r="E3361" i="5" s="1"/>
  <c r="B3362" i="5" l="1"/>
  <c r="D3362" i="5" s="1"/>
  <c r="E3362" i="5" s="1"/>
  <c r="B3363" i="5" l="1"/>
  <c r="D3363" i="5" s="1"/>
  <c r="E3363" i="5" s="1"/>
  <c r="B3364" i="5" l="1"/>
  <c r="D3364" i="5" s="1"/>
  <c r="E3364" i="5" s="1"/>
  <c r="B3365" i="5" l="1"/>
  <c r="D3365" i="5" s="1"/>
  <c r="E3365" i="5" s="1"/>
  <c r="B3366" i="5" l="1"/>
  <c r="D3366" i="5" s="1"/>
  <c r="E3366" i="5" s="1"/>
  <c r="B3367" i="5" l="1"/>
  <c r="D3367" i="5" s="1"/>
  <c r="E3367" i="5" s="1"/>
  <c r="B3368" i="5" l="1"/>
  <c r="D3368" i="5" s="1"/>
  <c r="E3368" i="5" s="1"/>
  <c r="B3369" i="5" l="1"/>
  <c r="D3369" i="5" s="1"/>
  <c r="E3369" i="5" s="1"/>
  <c r="B3370" i="5" l="1"/>
  <c r="D3370" i="5" s="1"/>
  <c r="E3370" i="5" s="1"/>
  <c r="B3371" i="5" l="1"/>
  <c r="D3371" i="5" s="1"/>
  <c r="E3371" i="5" s="1"/>
  <c r="B3372" i="5" l="1"/>
  <c r="D3372" i="5" s="1"/>
  <c r="E3372" i="5" s="1"/>
  <c r="B3373" i="5" l="1"/>
  <c r="D3373" i="5" s="1"/>
  <c r="E3373" i="5" s="1"/>
  <c r="B3374" i="5" l="1"/>
  <c r="D3374" i="5" s="1"/>
  <c r="E3374" i="5" s="1"/>
  <c r="B3375" i="5" l="1"/>
  <c r="D3375" i="5" s="1"/>
  <c r="E3375" i="5" s="1"/>
  <c r="B3376" i="5" l="1"/>
  <c r="D3376" i="5" s="1"/>
  <c r="E3376" i="5" s="1"/>
  <c r="B3377" i="5" l="1"/>
  <c r="D3377" i="5" s="1"/>
  <c r="E3377" i="5" s="1"/>
  <c r="B3378" i="5" l="1"/>
  <c r="D3378" i="5" s="1"/>
  <c r="E3378" i="5" s="1"/>
  <c r="B3379" i="5" l="1"/>
  <c r="D3379" i="5" s="1"/>
  <c r="E3379" i="5" s="1"/>
  <c r="B3380" i="5" l="1"/>
  <c r="D3380" i="5" s="1"/>
  <c r="E3380" i="5" s="1"/>
  <c r="B3381" i="5" l="1"/>
  <c r="D3381" i="5" s="1"/>
  <c r="E3381" i="5" s="1"/>
  <c r="B3382" i="5" l="1"/>
  <c r="D3382" i="5" s="1"/>
  <c r="E3382" i="5" s="1"/>
  <c r="B3383" i="5" l="1"/>
  <c r="D3383" i="5" s="1"/>
  <c r="E3383" i="5" s="1"/>
  <c r="B3384" i="5" l="1"/>
  <c r="D3384" i="5" s="1"/>
  <c r="E3384" i="5" s="1"/>
  <c r="B3385" i="5" l="1"/>
  <c r="D3385" i="5" s="1"/>
  <c r="E3385" i="5" s="1"/>
  <c r="B3386" i="5" l="1"/>
  <c r="D3386" i="5" s="1"/>
  <c r="E3386" i="5" s="1"/>
  <c r="B3387" i="5" l="1"/>
  <c r="D3387" i="5" s="1"/>
  <c r="E3387" i="5" s="1"/>
  <c r="B3388" i="5" l="1"/>
  <c r="D3388" i="5" s="1"/>
  <c r="E3388" i="5" s="1"/>
  <c r="B3389" i="5" l="1"/>
  <c r="D3389" i="5" s="1"/>
  <c r="E3389" i="5" s="1"/>
  <c r="B3390" i="5" l="1"/>
  <c r="D3390" i="5" s="1"/>
  <c r="E3390" i="5" s="1"/>
  <c r="B3391" i="5" l="1"/>
  <c r="D3391" i="5" s="1"/>
  <c r="E3391" i="5" s="1"/>
  <c r="B3392" i="5" l="1"/>
  <c r="D3392" i="5" s="1"/>
  <c r="E3392" i="5" s="1"/>
  <c r="B3393" i="5" l="1"/>
  <c r="D3393" i="5" s="1"/>
  <c r="E3393" i="5" s="1"/>
  <c r="B3394" i="5" l="1"/>
  <c r="D3394" i="5" s="1"/>
  <c r="E3394" i="5" s="1"/>
  <c r="B3395" i="5" l="1"/>
  <c r="D3395" i="5" s="1"/>
  <c r="E3395" i="5" s="1"/>
  <c r="B3396" i="5" l="1"/>
  <c r="D3396" i="5" s="1"/>
  <c r="E3396" i="5" s="1"/>
  <c r="B3397" i="5" l="1"/>
  <c r="D3397" i="5" s="1"/>
  <c r="E3397" i="5" s="1"/>
  <c r="B3398" i="5" l="1"/>
  <c r="D3398" i="5" s="1"/>
  <c r="E3398" i="5" s="1"/>
  <c r="B3399" i="5" l="1"/>
  <c r="D3399" i="5" s="1"/>
  <c r="E3399" i="5" s="1"/>
  <c r="B3400" i="5" l="1"/>
  <c r="D3400" i="5" s="1"/>
  <c r="E3400" i="5" s="1"/>
  <c r="B3401" i="5" l="1"/>
  <c r="D3401" i="5" s="1"/>
  <c r="E3401" i="5" s="1"/>
  <c r="B3402" i="5" l="1"/>
  <c r="D3402" i="5" s="1"/>
  <c r="E3402" i="5" s="1"/>
  <c r="B3403" i="5" l="1"/>
  <c r="D3403" i="5" s="1"/>
  <c r="E3403" i="5" s="1"/>
  <c r="B3404" i="5" l="1"/>
  <c r="D3404" i="5" s="1"/>
  <c r="E3404" i="5" s="1"/>
  <c r="B3405" i="5" l="1"/>
  <c r="D3405" i="5" s="1"/>
  <c r="E3405" i="5" s="1"/>
  <c r="B3406" i="5" l="1"/>
  <c r="D3406" i="5" s="1"/>
  <c r="E3406" i="5" s="1"/>
  <c r="B3407" i="5" l="1"/>
  <c r="D3407" i="5" s="1"/>
  <c r="E3407" i="5" s="1"/>
  <c r="B3408" i="5" l="1"/>
  <c r="D3408" i="5" s="1"/>
  <c r="E3408" i="5" s="1"/>
  <c r="B3409" i="5" l="1"/>
  <c r="D3409" i="5" s="1"/>
  <c r="E3409" i="5" s="1"/>
  <c r="B3410" i="5" l="1"/>
  <c r="D3410" i="5" s="1"/>
  <c r="E3410" i="5" s="1"/>
  <c r="B3411" i="5" l="1"/>
  <c r="D3411" i="5" s="1"/>
  <c r="E3411" i="5" s="1"/>
  <c r="B3412" i="5" l="1"/>
  <c r="D3412" i="5" s="1"/>
  <c r="E3412" i="5" s="1"/>
  <c r="B3413" i="5" l="1"/>
  <c r="D3413" i="5" s="1"/>
  <c r="E3413" i="5" s="1"/>
  <c r="B3414" i="5" l="1"/>
  <c r="D3414" i="5" s="1"/>
  <c r="E3414" i="5" s="1"/>
  <c r="B3415" i="5" l="1"/>
  <c r="D3415" i="5" s="1"/>
  <c r="E3415" i="5" s="1"/>
  <c r="B3416" i="5" l="1"/>
  <c r="D3416" i="5" s="1"/>
  <c r="E3416" i="5" s="1"/>
  <c r="B3417" i="5" l="1"/>
  <c r="D3417" i="5" s="1"/>
  <c r="E3417" i="5" s="1"/>
  <c r="B3418" i="5" l="1"/>
  <c r="D3418" i="5" s="1"/>
  <c r="E3418" i="5" s="1"/>
  <c r="B3419" i="5" l="1"/>
  <c r="D3419" i="5" s="1"/>
  <c r="E3419" i="5" s="1"/>
  <c r="B3420" i="5" l="1"/>
  <c r="D3420" i="5" s="1"/>
  <c r="E3420" i="5" s="1"/>
  <c r="B3421" i="5" l="1"/>
  <c r="D3421" i="5" s="1"/>
  <c r="E3421" i="5" s="1"/>
  <c r="B3422" i="5" l="1"/>
  <c r="D3422" i="5" s="1"/>
  <c r="E3422" i="5" s="1"/>
  <c r="B3423" i="5" l="1"/>
  <c r="D3423" i="5" s="1"/>
  <c r="E3423" i="5" s="1"/>
  <c r="B3424" i="5" l="1"/>
  <c r="D3424" i="5" s="1"/>
  <c r="E3424" i="5" s="1"/>
  <c r="B3425" i="5" l="1"/>
  <c r="D3425" i="5" s="1"/>
  <c r="E3425" i="5" s="1"/>
  <c r="B3426" i="5" l="1"/>
  <c r="D3426" i="5" s="1"/>
  <c r="E3426" i="5" s="1"/>
  <c r="B3427" i="5" l="1"/>
  <c r="D3427" i="5" s="1"/>
  <c r="E3427" i="5" s="1"/>
  <c r="B3428" i="5" l="1"/>
  <c r="D3428" i="5" s="1"/>
  <c r="E3428" i="5" s="1"/>
  <c r="B3429" i="5" l="1"/>
  <c r="D3429" i="5" s="1"/>
  <c r="E3429" i="5" s="1"/>
  <c r="B3430" i="5" l="1"/>
  <c r="D3430" i="5" s="1"/>
  <c r="E3430" i="5" s="1"/>
  <c r="B3431" i="5" l="1"/>
  <c r="D3431" i="5" s="1"/>
  <c r="E3431" i="5" s="1"/>
  <c r="B3432" i="5" l="1"/>
  <c r="D3432" i="5" s="1"/>
  <c r="E3432" i="5" s="1"/>
  <c r="B3433" i="5" l="1"/>
  <c r="D3433" i="5" s="1"/>
  <c r="E3433" i="5" s="1"/>
  <c r="B3434" i="5" l="1"/>
  <c r="D3434" i="5" s="1"/>
  <c r="E3434" i="5" s="1"/>
  <c r="B3435" i="5" l="1"/>
  <c r="D3435" i="5" s="1"/>
  <c r="E3435" i="5" s="1"/>
  <c r="B3436" i="5" l="1"/>
  <c r="D3436" i="5" s="1"/>
  <c r="E3436" i="5" s="1"/>
  <c r="B3437" i="5" l="1"/>
  <c r="D3437" i="5" s="1"/>
  <c r="E3437" i="5" s="1"/>
  <c r="B3438" i="5" l="1"/>
  <c r="D3438" i="5" s="1"/>
  <c r="E3438" i="5" s="1"/>
  <c r="B3439" i="5" l="1"/>
  <c r="D3439" i="5" s="1"/>
  <c r="E3439" i="5" s="1"/>
  <c r="B3440" i="5" l="1"/>
  <c r="D3440" i="5" s="1"/>
  <c r="E3440" i="5" s="1"/>
  <c r="B3441" i="5" l="1"/>
  <c r="D3441" i="5" s="1"/>
  <c r="E3441" i="5" s="1"/>
  <c r="B3442" i="5" l="1"/>
  <c r="D3442" i="5" s="1"/>
  <c r="E3442" i="5" s="1"/>
  <c r="B3443" i="5" l="1"/>
  <c r="D3443" i="5" s="1"/>
  <c r="E3443" i="5" s="1"/>
  <c r="B3444" i="5" l="1"/>
  <c r="D3444" i="5" s="1"/>
  <c r="E3444" i="5" s="1"/>
  <c r="B3445" i="5" l="1"/>
  <c r="D3445" i="5" s="1"/>
  <c r="E3445" i="5" s="1"/>
  <c r="B3446" i="5" l="1"/>
  <c r="D3446" i="5" s="1"/>
  <c r="E3446" i="5" s="1"/>
  <c r="B3447" i="5" l="1"/>
  <c r="D3447" i="5" s="1"/>
  <c r="E3447" i="5" s="1"/>
  <c r="B3448" i="5" l="1"/>
  <c r="D3448" i="5" s="1"/>
  <c r="E3448" i="5" s="1"/>
  <c r="B3449" i="5" l="1"/>
  <c r="D3449" i="5" s="1"/>
  <c r="E3449" i="5" s="1"/>
  <c r="B3450" i="5" l="1"/>
  <c r="D3450" i="5" s="1"/>
  <c r="E3450" i="5" s="1"/>
  <c r="B3451" i="5" l="1"/>
  <c r="D3451" i="5" s="1"/>
  <c r="E3451" i="5" s="1"/>
  <c r="B3452" i="5" l="1"/>
  <c r="D3452" i="5" s="1"/>
  <c r="E3452" i="5" s="1"/>
  <c r="B3453" i="5" l="1"/>
  <c r="D3453" i="5" s="1"/>
  <c r="E3453" i="5" s="1"/>
  <c r="B3454" i="5" l="1"/>
  <c r="D3454" i="5" s="1"/>
  <c r="E3454" i="5" s="1"/>
  <c r="B3455" i="5" l="1"/>
  <c r="D3455" i="5" s="1"/>
  <c r="E3455" i="5" s="1"/>
  <c r="B3456" i="5" l="1"/>
  <c r="D3456" i="5" s="1"/>
  <c r="E3456" i="5" s="1"/>
  <c r="B3457" i="5" l="1"/>
  <c r="D3457" i="5" s="1"/>
  <c r="E3457" i="5" s="1"/>
  <c r="B3458" i="5" l="1"/>
  <c r="D3458" i="5" s="1"/>
  <c r="E3458" i="5" s="1"/>
  <c r="B3459" i="5" l="1"/>
  <c r="D3459" i="5" s="1"/>
  <c r="E3459" i="5" s="1"/>
  <c r="B3460" i="5" l="1"/>
  <c r="D3460" i="5" s="1"/>
  <c r="E3460" i="5" s="1"/>
  <c r="B3461" i="5" l="1"/>
  <c r="D3461" i="5" s="1"/>
  <c r="E3461" i="5" s="1"/>
  <c r="B3462" i="5" l="1"/>
  <c r="D3462" i="5" s="1"/>
  <c r="E3462" i="5" s="1"/>
  <c r="B3463" i="5" l="1"/>
  <c r="D3463" i="5" s="1"/>
  <c r="E3463" i="5" s="1"/>
  <c r="B3464" i="5" l="1"/>
  <c r="D3464" i="5" s="1"/>
  <c r="E3464" i="5" s="1"/>
  <c r="B3465" i="5" l="1"/>
  <c r="D3465" i="5" s="1"/>
  <c r="E3465" i="5" s="1"/>
  <c r="B3466" i="5" l="1"/>
  <c r="D3466" i="5" s="1"/>
  <c r="E3466" i="5" s="1"/>
  <c r="B3467" i="5" l="1"/>
  <c r="D3467" i="5" s="1"/>
  <c r="E3467" i="5" s="1"/>
  <c r="B3468" i="5" l="1"/>
  <c r="D3468" i="5" s="1"/>
  <c r="E3468" i="5" s="1"/>
  <c r="B3469" i="5" l="1"/>
  <c r="D3469" i="5" s="1"/>
  <c r="E3469" i="5" s="1"/>
  <c r="B3470" i="5" l="1"/>
  <c r="D3470" i="5" s="1"/>
  <c r="E3470" i="5" s="1"/>
  <c r="B3471" i="5" l="1"/>
  <c r="D3471" i="5" s="1"/>
  <c r="E3471" i="5" s="1"/>
  <c r="B3472" i="5" l="1"/>
  <c r="D3472" i="5" s="1"/>
  <c r="E3472" i="5" s="1"/>
  <c r="B3473" i="5" l="1"/>
  <c r="D3473" i="5" s="1"/>
  <c r="E3473" i="5" s="1"/>
  <c r="B3474" i="5" l="1"/>
  <c r="D3474" i="5" s="1"/>
  <c r="E3474" i="5" s="1"/>
  <c r="B3475" i="5" l="1"/>
  <c r="D3475" i="5" s="1"/>
  <c r="E3475" i="5" s="1"/>
  <c r="B3476" i="5" l="1"/>
  <c r="D3476" i="5" s="1"/>
  <c r="E3476" i="5" s="1"/>
  <c r="B3477" i="5" l="1"/>
  <c r="D3477" i="5" s="1"/>
  <c r="E3477" i="5" s="1"/>
  <c r="B3478" i="5" l="1"/>
  <c r="D3478" i="5" s="1"/>
  <c r="E3478" i="5" s="1"/>
  <c r="B3479" i="5" l="1"/>
  <c r="D3479" i="5" s="1"/>
  <c r="E3479" i="5" s="1"/>
  <c r="B3480" i="5" l="1"/>
  <c r="D3480" i="5" s="1"/>
  <c r="E3480" i="5" s="1"/>
  <c r="B3481" i="5" l="1"/>
  <c r="D3481" i="5" s="1"/>
  <c r="E3481" i="5" s="1"/>
  <c r="B3482" i="5" l="1"/>
  <c r="D3482" i="5" s="1"/>
  <c r="E3482" i="5" s="1"/>
  <c r="B3483" i="5" l="1"/>
  <c r="D3483" i="5" s="1"/>
  <c r="E3483" i="5" s="1"/>
  <c r="B3484" i="5" l="1"/>
  <c r="D3484" i="5" s="1"/>
  <c r="E3484" i="5" s="1"/>
  <c r="B3485" i="5" l="1"/>
  <c r="D3485" i="5" s="1"/>
  <c r="E3485" i="5" s="1"/>
  <c r="B3486" i="5" l="1"/>
  <c r="D3486" i="5" s="1"/>
  <c r="E3486" i="5" s="1"/>
  <c r="B3487" i="5" l="1"/>
  <c r="D3487" i="5" s="1"/>
  <c r="E3487" i="5" s="1"/>
  <c r="B3488" i="5" l="1"/>
  <c r="D3488" i="5" s="1"/>
  <c r="E3488" i="5" s="1"/>
  <c r="B3489" i="5" l="1"/>
  <c r="D3489" i="5" s="1"/>
  <c r="E3489" i="5" s="1"/>
  <c r="B3490" i="5" l="1"/>
  <c r="D3490" i="5" s="1"/>
  <c r="E3490" i="5" s="1"/>
  <c r="B3491" i="5" l="1"/>
  <c r="D3491" i="5" s="1"/>
  <c r="E3491" i="5" s="1"/>
  <c r="B3492" i="5" l="1"/>
  <c r="D3492" i="5" s="1"/>
  <c r="E3492" i="5" s="1"/>
  <c r="B3493" i="5" l="1"/>
  <c r="D3493" i="5" s="1"/>
  <c r="E3493" i="5" s="1"/>
  <c r="B3494" i="5" l="1"/>
  <c r="D3494" i="5" s="1"/>
  <c r="E3494" i="5" s="1"/>
  <c r="B3495" i="5" l="1"/>
  <c r="D3495" i="5" s="1"/>
  <c r="E3495" i="5" s="1"/>
  <c r="B3496" i="5" l="1"/>
  <c r="D3496" i="5" s="1"/>
  <c r="E3496" i="5" s="1"/>
  <c r="B3497" i="5" l="1"/>
  <c r="D3497" i="5" s="1"/>
  <c r="E3497" i="5" s="1"/>
  <c r="B3498" i="5" l="1"/>
  <c r="D3498" i="5" s="1"/>
  <c r="E3498" i="5" s="1"/>
  <c r="B3499" i="5" l="1"/>
  <c r="D3499" i="5" s="1"/>
  <c r="C3499" i="5" l="1"/>
  <c r="B3500" i="5"/>
  <c r="D3500" i="5" l="1"/>
  <c r="C3500" i="5"/>
  <c r="B3501" i="5" l="1"/>
  <c r="D3501" i="5" l="1"/>
  <c r="B3502" i="5" s="1"/>
  <c r="C3501" i="5"/>
  <c r="D3502" i="5" l="1"/>
  <c r="B3503" i="5" s="1"/>
  <c r="C3502" i="5"/>
  <c r="D3503" i="5" l="1"/>
  <c r="B3504" i="5" s="1"/>
  <c r="D3504" i="5" s="1"/>
  <c r="E3504" i="5" s="1"/>
  <c r="C3503" i="5"/>
  <c r="B3505" i="5" l="1"/>
  <c r="D3505" i="5" s="1"/>
  <c r="E3505" i="5" s="1"/>
  <c r="B3506" i="5" l="1"/>
  <c r="D3506" i="5" s="1"/>
  <c r="E3506" i="5" s="1"/>
  <c r="B3507" i="5" l="1"/>
  <c r="D3507" i="5" s="1"/>
  <c r="E3507" i="5" s="1"/>
  <c r="B3508" i="5" l="1"/>
  <c r="D3508" i="5" l="1"/>
  <c r="C3508" i="5"/>
  <c r="B3509" i="5" l="1"/>
  <c r="D3509" i="5" s="1"/>
  <c r="E3509" i="5" s="1"/>
  <c r="B3510" i="5" l="1"/>
  <c r="D3510" i="5" s="1"/>
  <c r="E3510" i="5" s="1"/>
  <c r="B3511" i="5" l="1"/>
  <c r="D3511" i="5" s="1"/>
  <c r="E3511" i="5" s="1"/>
  <c r="B3512" i="5" l="1"/>
  <c r="D3512" i="5" s="1"/>
  <c r="E3512" i="5" s="1"/>
  <c r="B3513" i="5" l="1"/>
  <c r="D3513" i="5" s="1"/>
  <c r="E3513" i="5" s="1"/>
  <c r="B3514" i="5" l="1"/>
  <c r="D3514" i="5" s="1"/>
  <c r="E3514" i="5" s="1"/>
  <c r="B3515" i="5" l="1"/>
  <c r="D3515" i="5" s="1"/>
  <c r="E3515" i="5" s="1"/>
  <c r="B3516" i="5" l="1"/>
  <c r="D3516" i="5" s="1"/>
  <c r="E3516" i="5" s="1"/>
  <c r="B3517" i="5" l="1"/>
  <c r="D3517" i="5" s="1"/>
  <c r="E3517" i="5" s="1"/>
  <c r="B3518" i="5" l="1"/>
  <c r="D3518" i="5" s="1"/>
  <c r="E3518" i="5" s="1"/>
  <c r="B3519" i="5" l="1"/>
  <c r="D3519" i="5" s="1"/>
  <c r="E3519" i="5" s="1"/>
  <c r="B3520" i="5" l="1"/>
  <c r="D3520" i="5" s="1"/>
  <c r="E3520" i="5" s="1"/>
  <c r="B3521" i="5" l="1"/>
  <c r="D3521" i="5" s="1"/>
  <c r="E3521" i="5" s="1"/>
  <c r="B3522" i="5" l="1"/>
  <c r="D3522" i="5" s="1"/>
  <c r="E3522" i="5" s="1"/>
  <c r="B3523" i="5" l="1"/>
  <c r="D3523" i="5" s="1"/>
  <c r="E3523" i="5" s="1"/>
  <c r="B3524" i="5" l="1"/>
  <c r="D3524" i="5" s="1"/>
  <c r="E3524" i="5" s="1"/>
  <c r="B3525" i="5" l="1"/>
  <c r="D3525" i="5" s="1"/>
  <c r="E3525" i="5" s="1"/>
  <c r="B3526" i="5" l="1"/>
  <c r="D3526" i="5" s="1"/>
  <c r="E3526" i="5" s="1"/>
  <c r="B3527" i="5" l="1"/>
  <c r="D3527" i="5" s="1"/>
  <c r="E3527" i="5" s="1"/>
  <c r="B3528" i="5" l="1"/>
  <c r="D3528" i="5" s="1"/>
  <c r="E3528" i="5" s="1"/>
  <c r="B3529" i="5" l="1"/>
  <c r="D3529" i="5" s="1"/>
  <c r="E3529" i="5" s="1"/>
  <c r="B3530" i="5" l="1"/>
  <c r="D3530" i="5" s="1"/>
  <c r="E3530" i="5" s="1"/>
  <c r="B3531" i="5" l="1"/>
  <c r="D3531" i="5" s="1"/>
  <c r="E3531" i="5" s="1"/>
  <c r="B3532" i="5" l="1"/>
  <c r="D3532" i="5" s="1"/>
  <c r="E3532" i="5" s="1"/>
  <c r="B3533" i="5" l="1"/>
  <c r="D3533" i="5" s="1"/>
  <c r="E3533" i="5" s="1"/>
  <c r="B3534" i="5" l="1"/>
  <c r="D3534" i="5" s="1"/>
  <c r="E3534" i="5" s="1"/>
  <c r="B3535" i="5" l="1"/>
  <c r="D3535" i="5" s="1"/>
  <c r="E3535" i="5" s="1"/>
  <c r="B3536" i="5" l="1"/>
  <c r="D3536" i="5" s="1"/>
  <c r="E3536" i="5" s="1"/>
  <c r="B3537" i="5" l="1"/>
  <c r="D3537" i="5" s="1"/>
  <c r="E3537" i="5" s="1"/>
  <c r="B3538" i="5" l="1"/>
  <c r="D3538" i="5" s="1"/>
  <c r="E3538" i="5" s="1"/>
  <c r="B3539" i="5" l="1"/>
  <c r="D3539" i="5" s="1"/>
  <c r="E3539" i="5" s="1"/>
  <c r="B3540" i="5" l="1"/>
  <c r="D3540" i="5" s="1"/>
  <c r="E3540" i="5" s="1"/>
  <c r="B3541" i="5" l="1"/>
  <c r="D3541" i="5" s="1"/>
  <c r="E3541" i="5" s="1"/>
  <c r="B3542" i="5" l="1"/>
  <c r="D3542" i="5" s="1"/>
  <c r="E3542" i="5" s="1"/>
  <c r="B3543" i="5" l="1"/>
  <c r="D3543" i="5" s="1"/>
  <c r="E3543" i="5" s="1"/>
  <c r="B3544" i="5" l="1"/>
  <c r="D3544" i="5" s="1"/>
  <c r="E3544" i="5" s="1"/>
  <c r="B3545" i="5" l="1"/>
  <c r="D3545" i="5" s="1"/>
  <c r="E3545" i="5" s="1"/>
  <c r="B3546" i="5" l="1"/>
  <c r="D3546" i="5" s="1"/>
  <c r="E3546" i="5" s="1"/>
  <c r="B3547" i="5" l="1"/>
  <c r="D3547" i="5" s="1"/>
  <c r="E3547" i="5" s="1"/>
  <c r="B3548" i="5" l="1"/>
  <c r="D3548" i="5" s="1"/>
  <c r="E3548" i="5" s="1"/>
  <c r="B3549" i="5" l="1"/>
  <c r="D3549" i="5" s="1"/>
  <c r="E3549" i="5" s="1"/>
  <c r="B3550" i="5" l="1"/>
  <c r="D3550" i="5" s="1"/>
  <c r="E3550" i="5" s="1"/>
  <c r="B3551" i="5" l="1"/>
  <c r="D3551" i="5" s="1"/>
  <c r="E3551" i="5" s="1"/>
  <c r="B3552" i="5" l="1"/>
  <c r="D3552" i="5" s="1"/>
  <c r="E3552" i="5" s="1"/>
  <c r="B3553" i="5" l="1"/>
  <c r="D3553" i="5" s="1"/>
  <c r="E3553" i="5" s="1"/>
  <c r="B3554" i="5" l="1"/>
  <c r="D3554" i="5" s="1"/>
  <c r="E3554" i="5" s="1"/>
  <c r="B3555" i="5" l="1"/>
  <c r="D3555" i="5" s="1"/>
  <c r="E3555" i="5" s="1"/>
  <c r="B3556" i="5" l="1"/>
  <c r="D3556" i="5" s="1"/>
  <c r="E3556" i="5" s="1"/>
  <c r="B3557" i="5" l="1"/>
  <c r="D3557" i="5" s="1"/>
  <c r="E3557" i="5" s="1"/>
  <c r="B3558" i="5" l="1"/>
  <c r="D3558" i="5" s="1"/>
  <c r="E3558" i="5" s="1"/>
  <c r="B3559" i="5" l="1"/>
  <c r="D3559" i="5" s="1"/>
  <c r="E3559" i="5" s="1"/>
  <c r="B3560" i="5" l="1"/>
  <c r="D3560" i="5" s="1"/>
  <c r="E3560" i="5" s="1"/>
  <c r="B3561" i="5" l="1"/>
  <c r="D3561" i="5" s="1"/>
  <c r="E3561" i="5" s="1"/>
  <c r="B3562" i="5" l="1"/>
  <c r="D3562" i="5" s="1"/>
  <c r="E3562" i="5" s="1"/>
  <c r="B3563" i="5" l="1"/>
  <c r="D3563" i="5" s="1"/>
  <c r="E3563" i="5" s="1"/>
  <c r="B3564" i="5" l="1"/>
  <c r="D3564" i="5" s="1"/>
  <c r="E3564" i="5" s="1"/>
  <c r="B3565" i="5" l="1"/>
  <c r="D3565" i="5" s="1"/>
  <c r="E3565" i="5" s="1"/>
  <c r="B3566" i="5" l="1"/>
  <c r="D3566" i="5" s="1"/>
  <c r="E3566" i="5" s="1"/>
  <c r="B3567" i="5" l="1"/>
  <c r="D3567" i="5" l="1"/>
  <c r="C3567" i="5"/>
  <c r="B3568" i="5" l="1"/>
  <c r="D3568" i="5" l="1"/>
  <c r="C3568" i="5"/>
  <c r="B3569" i="5" l="1"/>
  <c r="D3569" i="5" l="1"/>
  <c r="B3570" i="5" s="1"/>
  <c r="C3569" i="5"/>
  <c r="D3570" i="5" l="1"/>
  <c r="B3571" i="5" s="1"/>
  <c r="C3570" i="5"/>
  <c r="D3571" i="5" l="1"/>
  <c r="B3572" i="5" s="1"/>
  <c r="C3571" i="5"/>
  <c r="D3572" i="5" l="1"/>
  <c r="B3573" i="5" s="1"/>
  <c r="C3572" i="5"/>
  <c r="D3573" i="5" l="1"/>
  <c r="B3574" i="5" s="1"/>
  <c r="C3573" i="5"/>
  <c r="D3574" i="5" l="1"/>
  <c r="B3575" i="5" s="1"/>
  <c r="C3574" i="5"/>
  <c r="D3575" i="5" l="1"/>
  <c r="B3576" i="5" s="1"/>
  <c r="C3575" i="5"/>
  <c r="D3576" i="5" l="1"/>
  <c r="B3577" i="5" s="1"/>
  <c r="C3576" i="5"/>
  <c r="D3577" i="5" l="1"/>
  <c r="B3578" i="5" s="1"/>
  <c r="C3577" i="5"/>
  <c r="D3578" i="5" l="1"/>
  <c r="B3579" i="5" s="1"/>
  <c r="C3578" i="5"/>
  <c r="D3579" i="5" l="1"/>
  <c r="B3580" i="5" s="1"/>
  <c r="C3579" i="5"/>
  <c r="D3580" i="5" l="1"/>
  <c r="B3581" i="5" s="1"/>
  <c r="C3580" i="5"/>
  <c r="D3581" i="5" l="1"/>
  <c r="B3582" i="5" s="1"/>
  <c r="C3581" i="5"/>
  <c r="D3582" i="5" l="1"/>
  <c r="B3583" i="5" s="1"/>
  <c r="C3582" i="5"/>
  <c r="D3583" i="5" l="1"/>
  <c r="B3584" i="5" s="1"/>
  <c r="C3583" i="5"/>
  <c r="D3584" i="5" l="1"/>
  <c r="B3585" i="5" s="1"/>
  <c r="C3584" i="5"/>
  <c r="D3585" i="5" l="1"/>
  <c r="B3586" i="5" s="1"/>
  <c r="C3585" i="5"/>
  <c r="C3586" i="5" l="1"/>
  <c r="D3586" i="5"/>
  <c r="B3587" i="5" s="1"/>
  <c r="D3587" i="5" l="1"/>
  <c r="B3588" i="5" s="1"/>
  <c r="C3587" i="5"/>
  <c r="D3588" i="5" l="1"/>
  <c r="B3589" i="5" s="1"/>
  <c r="C3588" i="5"/>
  <c r="D3589" i="5" l="1"/>
  <c r="B3590" i="5" s="1"/>
  <c r="C3589" i="5"/>
  <c r="D3590" i="5" l="1"/>
  <c r="B3591" i="5" s="1"/>
  <c r="C3590" i="5"/>
  <c r="D3591" i="5" l="1"/>
  <c r="B3592" i="5" s="1"/>
  <c r="C3591" i="5"/>
  <c r="D3592" i="5" l="1"/>
  <c r="B3593" i="5" s="1"/>
  <c r="C3592" i="5"/>
  <c r="D3593" i="5" l="1"/>
  <c r="B3594" i="5" s="1"/>
  <c r="C3593" i="5"/>
  <c r="D3594" i="5" l="1"/>
  <c r="B3595" i="5" s="1"/>
  <c r="C3594" i="5"/>
  <c r="D3595" i="5" l="1"/>
  <c r="B3596" i="5" s="1"/>
  <c r="D3596" i="5" s="1"/>
  <c r="E3596" i="5" s="1"/>
  <c r="C3595" i="5"/>
  <c r="B3597" i="5" l="1"/>
  <c r="D3597" i="5" s="1"/>
  <c r="E3597" i="5" s="1"/>
  <c r="B3598" i="5" l="1"/>
  <c r="D3598" i="5" s="1"/>
  <c r="E3598" i="5" s="1"/>
  <c r="B3599" i="5" l="1"/>
  <c r="D3599" i="5" s="1"/>
  <c r="E3599" i="5" s="1"/>
  <c r="B3600" i="5" l="1"/>
  <c r="D3600" i="5" s="1"/>
  <c r="E3600" i="5" s="1"/>
  <c r="B3601" i="5" l="1"/>
  <c r="D3601" i="5" s="1"/>
  <c r="E3601" i="5" s="1"/>
  <c r="B3602" i="5" l="1"/>
  <c r="D3602" i="5" s="1"/>
  <c r="E3602" i="5" s="1"/>
  <c r="B3603" i="5" l="1"/>
  <c r="D3603" i="5" s="1"/>
  <c r="E3603" i="5" s="1"/>
  <c r="B3604" i="5" l="1"/>
  <c r="D3604" i="5" s="1"/>
  <c r="E3604" i="5" s="1"/>
  <c r="B3605" i="5" l="1"/>
  <c r="D3605" i="5" s="1"/>
  <c r="E3605" i="5" s="1"/>
  <c r="B3606" i="5" l="1"/>
  <c r="D3606" i="5" s="1"/>
  <c r="E3606" i="5" s="1"/>
  <c r="B3607" i="5" l="1"/>
  <c r="D3607" i="5" s="1"/>
  <c r="E3607" i="5" s="1"/>
  <c r="B3608" i="5" l="1"/>
  <c r="D3608" i="5" s="1"/>
  <c r="E3608" i="5" s="1"/>
  <c r="B3609" i="5" l="1"/>
  <c r="D3609" i="5" s="1"/>
  <c r="E3609" i="5" s="1"/>
  <c r="B3610" i="5" l="1"/>
  <c r="D3610" i="5" s="1"/>
  <c r="E3610" i="5" s="1"/>
  <c r="B3611" i="5" l="1"/>
  <c r="D3611" i="5" s="1"/>
  <c r="E3611" i="5" s="1"/>
  <c r="B3612" i="5" l="1"/>
  <c r="D3612" i="5" s="1"/>
  <c r="E3612" i="5" s="1"/>
  <c r="B3613" i="5" l="1"/>
  <c r="D3613" i="5" s="1"/>
  <c r="E3613" i="5" s="1"/>
  <c r="B3614" i="5" l="1"/>
  <c r="D3614" i="5" s="1"/>
  <c r="E3614" i="5" s="1"/>
  <c r="B3615" i="5" l="1"/>
  <c r="D3615" i="5" s="1"/>
  <c r="E3615" i="5" s="1"/>
  <c r="B3616" i="5" l="1"/>
  <c r="D3616" i="5" s="1"/>
  <c r="E3616" i="5" s="1"/>
  <c r="B3617" i="5" l="1"/>
  <c r="D3617" i="5" s="1"/>
  <c r="E3617" i="5" s="1"/>
  <c r="B3618" i="5" l="1"/>
  <c r="D3618" i="5" s="1"/>
  <c r="E3618" i="5" s="1"/>
  <c r="B3619" i="5" l="1"/>
  <c r="D3619" i="5" s="1"/>
  <c r="E3619" i="5" s="1"/>
  <c r="B3620" i="5" l="1"/>
  <c r="D3620" i="5" s="1"/>
  <c r="E3620" i="5" s="1"/>
  <c r="B3621" i="5" l="1"/>
  <c r="D3621" i="5" s="1"/>
  <c r="E3621" i="5" s="1"/>
  <c r="B3622" i="5" l="1"/>
  <c r="D3622" i="5" s="1"/>
  <c r="E3622" i="5" s="1"/>
  <c r="B3623" i="5" l="1"/>
  <c r="D3623" i="5" s="1"/>
  <c r="E3623" i="5" s="1"/>
  <c r="B3624" i="5" l="1"/>
  <c r="D3624" i="5" s="1"/>
  <c r="E3624" i="5" s="1"/>
  <c r="B3625" i="5" l="1"/>
  <c r="D3625" i="5" s="1"/>
  <c r="E3625" i="5" s="1"/>
  <c r="B3626" i="5" l="1"/>
  <c r="D3626" i="5" s="1"/>
  <c r="E3626" i="5" s="1"/>
  <c r="B3627" i="5" l="1"/>
  <c r="D3627" i="5" s="1"/>
  <c r="E3627" i="5" s="1"/>
  <c r="B3628" i="5" l="1"/>
  <c r="D3628" i="5" s="1"/>
  <c r="E3628" i="5" s="1"/>
  <c r="B3629" i="5" l="1"/>
  <c r="D3629" i="5" s="1"/>
  <c r="E3629" i="5" s="1"/>
  <c r="B3630" i="5" l="1"/>
  <c r="D3630" i="5" s="1"/>
  <c r="E3630" i="5" s="1"/>
  <c r="B3631" i="5" l="1"/>
  <c r="D3631" i="5" s="1"/>
  <c r="E3631" i="5" s="1"/>
  <c r="B3632" i="5" l="1"/>
  <c r="D3632" i="5" s="1"/>
  <c r="E3632" i="5" s="1"/>
  <c r="B3633" i="5" l="1"/>
  <c r="D3633" i="5" s="1"/>
  <c r="E3633" i="5" s="1"/>
  <c r="B3634" i="5" l="1"/>
  <c r="D3634" i="5" s="1"/>
  <c r="E3634" i="5" s="1"/>
  <c r="B3635" i="5" l="1"/>
  <c r="D3635" i="5" s="1"/>
  <c r="E3635" i="5" s="1"/>
  <c r="B3636" i="5" l="1"/>
  <c r="D3636" i="5" s="1"/>
  <c r="E3636" i="5" s="1"/>
  <c r="B3637" i="5" l="1"/>
  <c r="D3637" i="5" s="1"/>
  <c r="E3637" i="5" s="1"/>
  <c r="B3638" i="5" l="1"/>
  <c r="D3638" i="5" s="1"/>
  <c r="E3638" i="5" s="1"/>
  <c r="B3639" i="5" l="1"/>
  <c r="D3639" i="5" s="1"/>
  <c r="E3639" i="5" s="1"/>
  <c r="B3640" i="5" l="1"/>
  <c r="D3640" i="5" s="1"/>
  <c r="E3640" i="5" s="1"/>
  <c r="B3641" i="5" l="1"/>
  <c r="D3641" i="5" s="1"/>
  <c r="E3641" i="5" s="1"/>
  <c r="B3642" i="5" l="1"/>
  <c r="D3642" i="5" s="1"/>
  <c r="E3642" i="5" s="1"/>
  <c r="B3643" i="5" l="1"/>
  <c r="D3643" i="5" s="1"/>
  <c r="E3643" i="5" s="1"/>
  <c r="B3644" i="5" l="1"/>
  <c r="D3644" i="5" s="1"/>
  <c r="E3644" i="5" s="1"/>
  <c r="B3645" i="5" l="1"/>
  <c r="D3645" i="5" s="1"/>
  <c r="E3645" i="5" s="1"/>
  <c r="B3646" i="5" l="1"/>
  <c r="D3646" i="5" s="1"/>
  <c r="E3646" i="5" s="1"/>
  <c r="B3647" i="5" l="1"/>
  <c r="D3647" i="5" s="1"/>
  <c r="E3647" i="5" s="1"/>
  <c r="B3648" i="5" l="1"/>
  <c r="D3648" i="5" s="1"/>
  <c r="E3648" i="5" s="1"/>
  <c r="B3649" i="5" l="1"/>
  <c r="D3649" i="5" s="1"/>
  <c r="E3649" i="5" s="1"/>
  <c r="B3650" i="5" l="1"/>
  <c r="D3650" i="5" s="1"/>
  <c r="E3650" i="5" s="1"/>
  <c r="B3651" i="5" l="1"/>
  <c r="D3651" i="5" s="1"/>
  <c r="E3651" i="5" s="1"/>
  <c r="B3652" i="5" l="1"/>
  <c r="D3652" i="5" s="1"/>
  <c r="E3652" i="5" s="1"/>
  <c r="B3653" i="5" l="1"/>
  <c r="D3653" i="5" s="1"/>
  <c r="E3653" i="5" s="1"/>
  <c r="B3654" i="5" l="1"/>
  <c r="D3654" i="5" l="1"/>
  <c r="C3654" i="5"/>
  <c r="B3655" i="5" l="1"/>
  <c r="D3655" i="5" l="1"/>
  <c r="C3655" i="5"/>
  <c r="B3656" i="5" l="1"/>
  <c r="D3656" i="5" l="1"/>
  <c r="B3657" i="5" s="1"/>
  <c r="C3656" i="5"/>
  <c r="D3657" i="5" l="1"/>
  <c r="B3658" i="5" s="1"/>
  <c r="C3657" i="5"/>
  <c r="D3658" i="5" l="1"/>
  <c r="B3659" i="5" s="1"/>
  <c r="C3658" i="5"/>
  <c r="D3659" i="5" l="1"/>
  <c r="B3660" i="5" s="1"/>
  <c r="C3659" i="5"/>
  <c r="D3660" i="5" l="1"/>
  <c r="B3661" i="5" s="1"/>
  <c r="C3660" i="5"/>
  <c r="D3661" i="5" l="1"/>
  <c r="B3662" i="5" s="1"/>
  <c r="C3661" i="5"/>
  <c r="D3662" i="5" l="1"/>
  <c r="B3663" i="5" s="1"/>
  <c r="C3662" i="5"/>
  <c r="D3663" i="5" l="1"/>
  <c r="B3664" i="5" s="1"/>
  <c r="C3663" i="5"/>
  <c r="D3664" i="5" l="1"/>
  <c r="B3665" i="5" s="1"/>
  <c r="C3664" i="5"/>
  <c r="D3665" i="5" l="1"/>
  <c r="B3666" i="5" s="1"/>
  <c r="C3665" i="5"/>
  <c r="D3666" i="5" l="1"/>
  <c r="C3666" i="5"/>
  <c r="B3667" i="5" l="1"/>
  <c r="D3667" i="5" s="1"/>
  <c r="E3667" i="5" s="1"/>
  <c r="E3666" i="5"/>
  <c r="B3668" i="5" l="1"/>
  <c r="D3668" i="5" s="1"/>
  <c r="E3668" i="5" s="1"/>
  <c r="B3669" i="5" l="1"/>
  <c r="D3669" i="5" s="1"/>
  <c r="E3669" i="5" s="1"/>
  <c r="B3670" i="5" l="1"/>
  <c r="D3670" i="5" s="1"/>
  <c r="E3670" i="5" s="1"/>
  <c r="B3671" i="5" l="1"/>
  <c r="D3671" i="5" s="1"/>
  <c r="E3671" i="5" s="1"/>
  <c r="B3672" i="5" l="1"/>
  <c r="D3672" i="5" s="1"/>
  <c r="E3672" i="5" s="1"/>
  <c r="B3673" i="5" l="1"/>
  <c r="D3673" i="5" s="1"/>
  <c r="E3673" i="5" s="1"/>
  <c r="B3674" i="5" l="1"/>
  <c r="D3674" i="5" s="1"/>
  <c r="E3674" i="5" s="1"/>
  <c r="B3675" i="5" l="1"/>
  <c r="D3675" i="5" s="1"/>
  <c r="E3675" i="5" s="1"/>
  <c r="B3676" i="5" l="1"/>
  <c r="D3676" i="5" s="1"/>
  <c r="E3676" i="5" s="1"/>
  <c r="B3677" i="5" l="1"/>
  <c r="D3677" i="5" s="1"/>
  <c r="E3677" i="5" s="1"/>
  <c r="B3678" i="5" l="1"/>
  <c r="D3678" i="5" s="1"/>
  <c r="E3678" i="5" s="1"/>
  <c r="B3679" i="5" l="1"/>
  <c r="D3679" i="5" s="1"/>
  <c r="E3679" i="5" s="1"/>
  <c r="B3680" i="5" l="1"/>
  <c r="D3680" i="5" s="1"/>
  <c r="E3680" i="5" s="1"/>
  <c r="B3681" i="5" l="1"/>
  <c r="D3681" i="5" s="1"/>
  <c r="E3681" i="5" s="1"/>
  <c r="B3682" i="5" l="1"/>
  <c r="D3682" i="5" s="1"/>
  <c r="E3682" i="5" s="1"/>
  <c r="B3683" i="5" l="1"/>
  <c r="D3683" i="5" s="1"/>
  <c r="E3683" i="5" s="1"/>
  <c r="B3684" i="5" l="1"/>
  <c r="D3684" i="5" s="1"/>
  <c r="E3684" i="5" s="1"/>
  <c r="B3685" i="5" l="1"/>
  <c r="D3685" i="5" s="1"/>
  <c r="E3685" i="5" s="1"/>
  <c r="B3686" i="5" l="1"/>
  <c r="D3686" i="5" s="1"/>
  <c r="E3686" i="5" s="1"/>
  <c r="B3687" i="5" l="1"/>
  <c r="D3687" i="5" s="1"/>
  <c r="E3687" i="5" s="1"/>
  <c r="B3688" i="5" l="1"/>
  <c r="D3688" i="5" s="1"/>
  <c r="E3688" i="5" s="1"/>
  <c r="B3689" i="5" l="1"/>
  <c r="D3689" i="5" s="1"/>
  <c r="E3689" i="5" s="1"/>
  <c r="B3690" i="5" l="1"/>
  <c r="D3690" i="5" s="1"/>
  <c r="E3690" i="5" s="1"/>
  <c r="B3691" i="5" l="1"/>
  <c r="D3691" i="5" s="1"/>
  <c r="E3691" i="5" s="1"/>
  <c r="B3692" i="5" l="1"/>
  <c r="D3692" i="5" s="1"/>
  <c r="E3692" i="5" s="1"/>
  <c r="B3693" i="5" l="1"/>
  <c r="D3693" i="5" s="1"/>
  <c r="E3693" i="5" s="1"/>
  <c r="B3694" i="5" l="1"/>
  <c r="D3694" i="5" s="1"/>
  <c r="E3694" i="5" s="1"/>
  <c r="B3695" i="5" l="1"/>
  <c r="D3695" i="5" s="1"/>
  <c r="E3695" i="5" s="1"/>
  <c r="B3696" i="5" l="1"/>
  <c r="D3696" i="5" s="1"/>
  <c r="E3696" i="5" s="1"/>
  <c r="B3697" i="5" l="1"/>
  <c r="D3697" i="5" s="1"/>
  <c r="E3697" i="5" s="1"/>
  <c r="B3698" i="5" l="1"/>
  <c r="D3698" i="5" s="1"/>
  <c r="E3698" i="5" s="1"/>
  <c r="B3699" i="5" l="1"/>
  <c r="D3699" i="5" s="1"/>
  <c r="E3699" i="5" s="1"/>
  <c r="B3700" i="5" l="1"/>
  <c r="D3700" i="5" s="1"/>
  <c r="E3700" i="5" s="1"/>
  <c r="B3701" i="5" l="1"/>
  <c r="D3701" i="5" s="1"/>
  <c r="E3701" i="5" s="1"/>
  <c r="B3702" i="5" l="1"/>
  <c r="D3702" i="5" s="1"/>
  <c r="E3702" i="5" s="1"/>
  <c r="B3703" i="5" l="1"/>
  <c r="D3703" i="5" s="1"/>
  <c r="E3703" i="5" s="1"/>
  <c r="B3704" i="5" l="1"/>
  <c r="D3704" i="5" s="1"/>
  <c r="E3704" i="5" s="1"/>
  <c r="B3705" i="5" l="1"/>
  <c r="D3705" i="5" s="1"/>
  <c r="E3705" i="5" s="1"/>
  <c r="B3706" i="5" l="1"/>
  <c r="D3706" i="5" s="1"/>
  <c r="E3706" i="5" s="1"/>
  <c r="B3707" i="5" l="1"/>
  <c r="D3707" i="5" s="1"/>
  <c r="E3707" i="5" s="1"/>
  <c r="B3708" i="5" l="1"/>
  <c r="D3708" i="5" s="1"/>
  <c r="E3708" i="5" s="1"/>
  <c r="B3709" i="5" l="1"/>
  <c r="D3709" i="5" s="1"/>
  <c r="E3709" i="5" s="1"/>
  <c r="B3710" i="5" l="1"/>
  <c r="D3710" i="5" s="1"/>
  <c r="E3710" i="5" s="1"/>
  <c r="B3711" i="5" l="1"/>
  <c r="D3711" i="5" s="1"/>
  <c r="E3711" i="5" s="1"/>
  <c r="B3712" i="5" l="1"/>
  <c r="D3712" i="5" s="1"/>
  <c r="E3712" i="5" s="1"/>
  <c r="B3713" i="5" l="1"/>
  <c r="D3713" i="5" s="1"/>
  <c r="E3713" i="5" s="1"/>
  <c r="B3714" i="5" l="1"/>
  <c r="D3714" i="5" s="1"/>
  <c r="E3714" i="5" s="1"/>
  <c r="B3715" i="5" l="1"/>
  <c r="D3715" i="5" s="1"/>
  <c r="E3715" i="5" s="1"/>
  <c r="B3716" i="5" l="1"/>
  <c r="D3716" i="5" s="1"/>
  <c r="E3716" i="5" s="1"/>
  <c r="B3717" i="5" l="1"/>
  <c r="D3717" i="5" s="1"/>
  <c r="E3717" i="5" s="1"/>
  <c r="B3718" i="5" l="1"/>
  <c r="D3718" i="5" s="1"/>
  <c r="E3718" i="5" s="1"/>
  <c r="B3719" i="5" l="1"/>
  <c r="D3719" i="5" s="1"/>
  <c r="E3719" i="5" s="1"/>
  <c r="B3720" i="5" l="1"/>
  <c r="D3720" i="5" s="1"/>
  <c r="E3720" i="5" s="1"/>
  <c r="B3721" i="5" l="1"/>
  <c r="D3721" i="5" s="1"/>
  <c r="E3721" i="5" s="1"/>
  <c r="B3722" i="5" l="1"/>
  <c r="D3722" i="5" s="1"/>
  <c r="E3722" i="5" s="1"/>
  <c r="B3723" i="5" l="1"/>
  <c r="D3723" i="5" s="1"/>
  <c r="E3723" i="5" s="1"/>
  <c r="B3724" i="5" l="1"/>
  <c r="D3724" i="5" s="1"/>
  <c r="E3724" i="5" s="1"/>
  <c r="B3725" i="5" l="1"/>
  <c r="D3725" i="5" s="1"/>
  <c r="E3725" i="5" s="1"/>
  <c r="B3726" i="5" l="1"/>
  <c r="D3726" i="5" s="1"/>
  <c r="E3726" i="5" s="1"/>
  <c r="B3727" i="5" l="1"/>
  <c r="D3727" i="5" s="1"/>
  <c r="E3727" i="5" s="1"/>
  <c r="B3728" i="5" l="1"/>
  <c r="D3728" i="5" s="1"/>
  <c r="E3728" i="5" s="1"/>
  <c r="B3729" i="5" l="1"/>
  <c r="D3729" i="5" s="1"/>
  <c r="E3729" i="5" s="1"/>
  <c r="B3730" i="5" l="1"/>
  <c r="D3730" i="5" s="1"/>
  <c r="E3730" i="5" s="1"/>
  <c r="B3731" i="5" l="1"/>
  <c r="D3731" i="5" s="1"/>
  <c r="E3731" i="5" s="1"/>
  <c r="B3732" i="5" l="1"/>
  <c r="D3732" i="5" s="1"/>
  <c r="E3732" i="5" s="1"/>
  <c r="B3733" i="5" l="1"/>
  <c r="D3733" i="5" s="1"/>
  <c r="E3733" i="5" s="1"/>
  <c r="B3734" i="5" l="1"/>
  <c r="D3734" i="5" s="1"/>
  <c r="E3734" i="5" s="1"/>
  <c r="B3735" i="5" l="1"/>
  <c r="D3735" i="5" s="1"/>
  <c r="E3735" i="5" s="1"/>
  <c r="B3736" i="5" l="1"/>
  <c r="D3736" i="5" s="1"/>
  <c r="E3736" i="5" s="1"/>
  <c r="B3737" i="5" l="1"/>
  <c r="D3737" i="5" s="1"/>
  <c r="E3737" i="5" s="1"/>
  <c r="B3738" i="5" l="1"/>
  <c r="D3738" i="5" s="1"/>
  <c r="E3738" i="5" s="1"/>
  <c r="B3739" i="5" l="1"/>
  <c r="D3739" i="5" s="1"/>
  <c r="E3739" i="5" s="1"/>
  <c r="B3740" i="5" l="1"/>
  <c r="D3740" i="5" s="1"/>
  <c r="E3740" i="5" s="1"/>
  <c r="B3741" i="5" l="1"/>
  <c r="D3741" i="5" s="1"/>
  <c r="E3741" i="5" s="1"/>
  <c r="B3742" i="5" l="1"/>
  <c r="D3742" i="5" s="1"/>
  <c r="E3742" i="5" s="1"/>
  <c r="B3743" i="5" l="1"/>
  <c r="D3743" i="5" s="1"/>
  <c r="E3743" i="5" s="1"/>
  <c r="B3744" i="5" l="1"/>
  <c r="D3744" i="5" s="1"/>
  <c r="E3744" i="5" s="1"/>
  <c r="B3745" i="5" l="1"/>
  <c r="D3745" i="5" s="1"/>
  <c r="E3745" i="5" s="1"/>
  <c r="B3746" i="5" l="1"/>
  <c r="D3746" i="5" s="1"/>
  <c r="E3746" i="5" s="1"/>
  <c r="B3747" i="5" l="1"/>
  <c r="D3747" i="5" s="1"/>
  <c r="E3747" i="5" s="1"/>
  <c r="B3748" i="5" l="1"/>
  <c r="D3748" i="5" s="1"/>
  <c r="E3748" i="5" s="1"/>
  <c r="B3749" i="5" l="1"/>
  <c r="D3749" i="5" s="1"/>
  <c r="E3749" i="5" s="1"/>
  <c r="B3750" i="5" l="1"/>
  <c r="D3750" i="5" s="1"/>
  <c r="E3750" i="5" s="1"/>
  <c r="B3751" i="5" l="1"/>
  <c r="D3751" i="5" s="1"/>
  <c r="E3751" i="5" s="1"/>
  <c r="B3752" i="5" l="1"/>
  <c r="D3752" i="5" s="1"/>
  <c r="E3752" i="5" s="1"/>
  <c r="B3753" i="5" l="1"/>
  <c r="D3753" i="5" s="1"/>
  <c r="E3753" i="5" s="1"/>
  <c r="B3754" i="5" l="1"/>
  <c r="D3754" i="5" s="1"/>
  <c r="E3754" i="5" s="1"/>
  <c r="B3755" i="5" l="1"/>
  <c r="D3755" i="5" s="1"/>
  <c r="E3755" i="5" s="1"/>
  <c r="B3756" i="5" l="1"/>
  <c r="D3756" i="5" s="1"/>
  <c r="E3756" i="5" s="1"/>
  <c r="B3757" i="5" l="1"/>
  <c r="D3757" i="5" s="1"/>
  <c r="E3757" i="5" s="1"/>
  <c r="B3758" i="5" l="1"/>
  <c r="D3758" i="5" s="1"/>
  <c r="E3758" i="5" s="1"/>
  <c r="B3759" i="5" l="1"/>
  <c r="D3759" i="5" s="1"/>
  <c r="E3759" i="5" s="1"/>
  <c r="B3760" i="5" l="1"/>
  <c r="D3760" i="5" s="1"/>
  <c r="E3760" i="5" s="1"/>
  <c r="B3761" i="5" l="1"/>
  <c r="D3761" i="5" s="1"/>
  <c r="E3761" i="5" s="1"/>
  <c r="B3762" i="5" l="1"/>
  <c r="D3762" i="5" s="1"/>
  <c r="E3762" i="5" s="1"/>
  <c r="B3763" i="5" l="1"/>
  <c r="D3763" i="5" s="1"/>
  <c r="E3763" i="5" s="1"/>
  <c r="B3764" i="5" l="1"/>
  <c r="D3764" i="5" s="1"/>
  <c r="E3764" i="5" s="1"/>
  <c r="B3765" i="5" l="1"/>
  <c r="D3765" i="5" s="1"/>
  <c r="E3765" i="5" s="1"/>
  <c r="B3766" i="5" l="1"/>
  <c r="D3766" i="5" s="1"/>
  <c r="E3766" i="5" s="1"/>
  <c r="B3767" i="5" l="1"/>
  <c r="D3767" i="5" s="1"/>
  <c r="E3767" i="5" s="1"/>
  <c r="B3768" i="5" l="1"/>
  <c r="D3768" i="5" s="1"/>
  <c r="E3768" i="5" s="1"/>
  <c r="B3769" i="5" l="1"/>
  <c r="D3769" i="5" s="1"/>
  <c r="E3769" i="5" s="1"/>
  <c r="B3770" i="5" l="1"/>
  <c r="D3770" i="5" s="1"/>
  <c r="E3770" i="5" s="1"/>
  <c r="B3771" i="5" l="1"/>
  <c r="D3771" i="5" s="1"/>
  <c r="E3771" i="5" s="1"/>
  <c r="B3772" i="5" l="1"/>
  <c r="D3772" i="5" s="1"/>
  <c r="E3772" i="5" s="1"/>
  <c r="B3773" i="5" l="1"/>
  <c r="D3773" i="5" s="1"/>
  <c r="E3773" i="5" s="1"/>
  <c r="B3774" i="5" l="1"/>
  <c r="D3774" i="5" s="1"/>
  <c r="E3774" i="5" s="1"/>
  <c r="B3775" i="5" l="1"/>
  <c r="D3775" i="5" s="1"/>
  <c r="E3775" i="5" s="1"/>
  <c r="B3776" i="5" l="1"/>
  <c r="D3776" i="5" s="1"/>
  <c r="E3776" i="5" s="1"/>
  <c r="B3777" i="5" l="1"/>
  <c r="D3777" i="5" s="1"/>
  <c r="E3777" i="5" s="1"/>
  <c r="B3778" i="5" l="1"/>
  <c r="D3778" i="5" s="1"/>
  <c r="E3778" i="5" s="1"/>
  <c r="B3779" i="5" l="1"/>
  <c r="D3779" i="5" s="1"/>
  <c r="E3779" i="5" s="1"/>
  <c r="B3780" i="5" l="1"/>
  <c r="D3780" i="5" s="1"/>
  <c r="E3780" i="5" s="1"/>
  <c r="B3781" i="5" l="1"/>
  <c r="D3781" i="5"/>
  <c r="E3781" i="5" s="1"/>
  <c r="C3781" i="5"/>
  <c r="B3782" i="5" l="1"/>
  <c r="D3782" i="5" l="1"/>
  <c r="C3782" i="5"/>
  <c r="B3783" i="5" l="1"/>
  <c r="D3783" i="5" l="1"/>
  <c r="B3784" i="5" s="1"/>
  <c r="C3783" i="5"/>
  <c r="D3784" i="5" l="1"/>
  <c r="B3785" i="5" s="1"/>
  <c r="C3784" i="5"/>
  <c r="D3785" i="5" l="1"/>
  <c r="B3786" i="5" s="1"/>
  <c r="C3785" i="5"/>
  <c r="D3786" i="5" l="1"/>
  <c r="B3787" i="5" s="1"/>
  <c r="C3786" i="5"/>
  <c r="D3787" i="5" l="1"/>
  <c r="B3788" i="5" s="1"/>
  <c r="C3787" i="5"/>
  <c r="D3788" i="5" l="1"/>
  <c r="B3789" i="5" s="1"/>
  <c r="C3788" i="5"/>
  <c r="D3789" i="5" l="1"/>
  <c r="B3790" i="5" s="1"/>
  <c r="C3789" i="5"/>
  <c r="D3790" i="5" l="1"/>
  <c r="B3791" i="5" s="1"/>
  <c r="C3790" i="5"/>
  <c r="D3791" i="5" l="1"/>
  <c r="B3792" i="5" s="1"/>
  <c r="C3791" i="5"/>
  <c r="D3792" i="5" l="1"/>
  <c r="B3793" i="5" s="1"/>
  <c r="C3792" i="5"/>
  <c r="D3793" i="5" l="1"/>
  <c r="B3794" i="5" s="1"/>
  <c r="C3793" i="5"/>
  <c r="D3794" i="5" l="1"/>
  <c r="B3795" i="5" s="1"/>
  <c r="C3794" i="5"/>
  <c r="C3795" i="5" l="1"/>
  <c r="D3795" i="5"/>
  <c r="B3796" i="5" s="1"/>
  <c r="D3796" i="5" l="1"/>
  <c r="B3797" i="5" s="1"/>
  <c r="C3796" i="5"/>
  <c r="D3797" i="5" l="1"/>
  <c r="B3798" i="5" s="1"/>
  <c r="C3797" i="5"/>
  <c r="D3798" i="5" l="1"/>
  <c r="B3799" i="5" s="1"/>
  <c r="C3798" i="5"/>
  <c r="D3799" i="5" l="1"/>
  <c r="B3800" i="5" s="1"/>
  <c r="C3799" i="5"/>
  <c r="C3800" i="5" l="1"/>
  <c r="D3800" i="5"/>
  <c r="B3801" i="5" s="1"/>
  <c r="C3801" i="5" l="1"/>
  <c r="D3801" i="5"/>
  <c r="B3802" i="5" s="1"/>
  <c r="D3802" i="5" l="1"/>
  <c r="B3803" i="5" s="1"/>
  <c r="C3802" i="5"/>
  <c r="D3803" i="5" l="1"/>
  <c r="B3804" i="5" s="1"/>
  <c r="C3803" i="5"/>
  <c r="D3804" i="5" l="1"/>
  <c r="B3805" i="5" s="1"/>
  <c r="C3804" i="5"/>
  <c r="D3805" i="5" l="1"/>
  <c r="B3806" i="5" s="1"/>
  <c r="C3805" i="5"/>
  <c r="D3806" i="5" l="1"/>
  <c r="B3807" i="5" s="1"/>
  <c r="C3806" i="5"/>
  <c r="D3807" i="5" l="1"/>
  <c r="B3808" i="5" s="1"/>
  <c r="C3807" i="5"/>
  <c r="D3808" i="5" l="1"/>
  <c r="C3808" i="5"/>
  <c r="B3809" i="5"/>
  <c r="D3809" i="5" l="1"/>
  <c r="B3810" i="5" s="1"/>
  <c r="C3809" i="5"/>
  <c r="D3810" i="5" l="1"/>
  <c r="B3811" i="5" s="1"/>
  <c r="C3810" i="5"/>
  <c r="D3811" i="5" l="1"/>
  <c r="B3812" i="5" s="1"/>
  <c r="C3811" i="5"/>
  <c r="C3812" i="5" l="1"/>
  <c r="D3812" i="5"/>
  <c r="B3813" i="5" s="1"/>
  <c r="C3813" i="5" l="1"/>
  <c r="D3813" i="5"/>
  <c r="B3814" i="5" s="1"/>
  <c r="C3814" i="5" l="1"/>
  <c r="D3814" i="5"/>
  <c r="B3815" i="5" l="1"/>
  <c r="E3814" i="5"/>
  <c r="D3815" i="5"/>
  <c r="C3815" i="5"/>
  <c r="B3816" i="5" l="1"/>
  <c r="E3815" i="5"/>
  <c r="D3816" i="5"/>
  <c r="C3816" i="5"/>
  <c r="B3817" i="5" l="1"/>
  <c r="E3816" i="5"/>
  <c r="D3817" i="5"/>
  <c r="C3817" i="5"/>
  <c r="B3818" i="5" l="1"/>
  <c r="D3818" i="5" s="1"/>
  <c r="E3817" i="5"/>
  <c r="C3818" i="5"/>
  <c r="B3819" i="5" l="1"/>
  <c r="D3819" i="5" s="1"/>
  <c r="E3818" i="5"/>
  <c r="C3819" i="5"/>
  <c r="B3820" i="5" l="1"/>
  <c r="E3819" i="5"/>
  <c r="D3820" i="5"/>
  <c r="C3820" i="5"/>
  <c r="B3821" i="5" l="1"/>
  <c r="E3820" i="5"/>
  <c r="D3821" i="5"/>
  <c r="C3821" i="5"/>
  <c r="B3822" i="5" l="1"/>
  <c r="E3821" i="5"/>
  <c r="D3822" i="5"/>
  <c r="C3822" i="5"/>
  <c r="B3823" i="5" l="1"/>
  <c r="E3822" i="5"/>
  <c r="C3823" i="5"/>
  <c r="D3823" i="5"/>
  <c r="B3824" i="5" l="1"/>
  <c r="E3823" i="5"/>
  <c r="D3824" i="5"/>
  <c r="C3824" i="5"/>
  <c r="B3825" i="5" l="1"/>
  <c r="E3824" i="5"/>
  <c r="D3825" i="5"/>
  <c r="B3826" i="5" s="1"/>
  <c r="C3825" i="5"/>
  <c r="D3826" i="5" l="1"/>
  <c r="B3827" i="5" s="1"/>
  <c r="C3826" i="5"/>
  <c r="D3827" i="5" l="1"/>
  <c r="B3828" i="5" s="1"/>
  <c r="C3827" i="5"/>
  <c r="D3828" i="5" l="1"/>
  <c r="B3829" i="5" s="1"/>
  <c r="C3828" i="5"/>
  <c r="D3829" i="5" l="1"/>
  <c r="B3830" i="5" s="1"/>
  <c r="C3829" i="5"/>
  <c r="D3830" i="5" l="1"/>
  <c r="B3831" i="5" s="1"/>
  <c r="C3830" i="5"/>
  <c r="D3831" i="5" l="1"/>
  <c r="B3832" i="5" s="1"/>
  <c r="C3831" i="5"/>
  <c r="D3832" i="5" l="1"/>
  <c r="B3833" i="5" s="1"/>
  <c r="C3832" i="5"/>
  <c r="D3833" i="5" l="1"/>
  <c r="B3834" i="5" s="1"/>
  <c r="C3833" i="5"/>
  <c r="D3834" i="5" l="1"/>
  <c r="B3835" i="5" s="1"/>
  <c r="C3834" i="5"/>
  <c r="D3835" i="5" l="1"/>
  <c r="B3836" i="5" s="1"/>
  <c r="C3835" i="5"/>
  <c r="D3836" i="5" l="1"/>
  <c r="B3837" i="5" s="1"/>
  <c r="C3836" i="5"/>
  <c r="D3837" i="5" l="1"/>
  <c r="B3838" i="5" s="1"/>
  <c r="C3837" i="5"/>
  <c r="D3838" i="5" l="1"/>
  <c r="B3839" i="5" s="1"/>
  <c r="C3838" i="5"/>
  <c r="D3839" i="5" l="1"/>
  <c r="B3840" i="5" s="1"/>
  <c r="C3839" i="5"/>
  <c r="D3840" i="5" l="1"/>
  <c r="B3841" i="5" s="1"/>
  <c r="D3841" i="5" s="1"/>
  <c r="E3841" i="5" s="1"/>
  <c r="C3840" i="5"/>
  <c r="B3842" i="5" l="1"/>
  <c r="D3842" i="5" s="1"/>
  <c r="E3842" i="5" s="1"/>
  <c r="B3843" i="5" l="1"/>
  <c r="D3843" i="5" s="1"/>
  <c r="E3843" i="5" s="1"/>
  <c r="B3844" i="5" l="1"/>
  <c r="D3844" i="5" l="1"/>
  <c r="C3844" i="5"/>
  <c r="B3845" i="5" l="1"/>
  <c r="D3845" i="5" l="1"/>
  <c r="C3845" i="5"/>
  <c r="B3846" i="5" l="1"/>
  <c r="D3846" i="5" l="1"/>
  <c r="B3847" i="5" s="1"/>
  <c r="C3846" i="5"/>
  <c r="D3847" i="5" l="1"/>
  <c r="B3848" i="5" s="1"/>
  <c r="C3847" i="5"/>
  <c r="D3848" i="5" l="1"/>
  <c r="B3849" i="5" s="1"/>
  <c r="C3848" i="5"/>
  <c r="D3849" i="5" l="1"/>
  <c r="B3850" i="5" s="1"/>
  <c r="C3849" i="5"/>
  <c r="D3850" i="5" l="1"/>
  <c r="B3851" i="5" s="1"/>
  <c r="C3850" i="5"/>
  <c r="D3851" i="5" l="1"/>
  <c r="B3852" i="5" s="1"/>
  <c r="C3851" i="5"/>
  <c r="D3852" i="5" l="1"/>
  <c r="B3853" i="5" s="1"/>
  <c r="C3852" i="5"/>
  <c r="D3853" i="5" l="1"/>
  <c r="B3854" i="5" s="1"/>
  <c r="C3853" i="5"/>
  <c r="D3854" i="5" l="1"/>
  <c r="B3855" i="5" s="1"/>
  <c r="C3854" i="5"/>
  <c r="D3855" i="5" l="1"/>
  <c r="B3856" i="5" s="1"/>
  <c r="C3855" i="5"/>
  <c r="D3856" i="5" l="1"/>
  <c r="B3857" i="5" s="1"/>
  <c r="C3856" i="5"/>
  <c r="D3857" i="5" l="1"/>
  <c r="B3858" i="5" s="1"/>
  <c r="C3857" i="5"/>
  <c r="D3858" i="5" l="1"/>
  <c r="B3859" i="5" s="1"/>
  <c r="C3858" i="5"/>
  <c r="C3859" i="5" l="1"/>
  <c r="D3859" i="5"/>
  <c r="B3860" i="5" l="1"/>
  <c r="D3860" i="5" s="1"/>
  <c r="E3859" i="5"/>
  <c r="C3860" i="5"/>
  <c r="B3861" i="5" l="1"/>
  <c r="D3861" i="5" s="1"/>
  <c r="E3861" i="5" s="1"/>
  <c r="E3860" i="5"/>
  <c r="B3862" i="5" l="1"/>
  <c r="D3862" i="5" s="1"/>
  <c r="E3862" i="5" s="1"/>
  <c r="B3863" i="5" l="1"/>
  <c r="D3863" i="5" s="1"/>
  <c r="E3863" i="5" s="1"/>
  <c r="B3864" i="5" l="1"/>
  <c r="D3864" i="5" s="1"/>
  <c r="E3864" i="5" s="1"/>
  <c r="B3865" i="5" l="1"/>
  <c r="D3865" i="5" s="1"/>
  <c r="E3865" i="5" s="1"/>
  <c r="B3866" i="5" l="1"/>
  <c r="D3866" i="5" s="1"/>
  <c r="E3866" i="5" s="1"/>
  <c r="B3867" i="5" l="1"/>
  <c r="D3867" i="5" s="1"/>
  <c r="E3867" i="5" s="1"/>
  <c r="B3868" i="5" l="1"/>
  <c r="D3868" i="5" s="1"/>
  <c r="E3868" i="5" s="1"/>
  <c r="B3869" i="5" l="1"/>
  <c r="D3869" i="5" s="1"/>
  <c r="E3869" i="5" s="1"/>
  <c r="B3870" i="5" l="1"/>
  <c r="D3870" i="5" s="1"/>
  <c r="E3870" i="5" s="1"/>
  <c r="B3871" i="5" l="1"/>
  <c r="D3871" i="5" s="1"/>
  <c r="E3871" i="5" s="1"/>
  <c r="B3872" i="5" l="1"/>
  <c r="D3872" i="5" s="1"/>
  <c r="E3872" i="5" s="1"/>
  <c r="B3873" i="5" l="1"/>
  <c r="D3873" i="5" s="1"/>
  <c r="E3873" i="5" s="1"/>
  <c r="B3874" i="5" l="1"/>
  <c r="D3874" i="5" s="1"/>
  <c r="E3874" i="5" s="1"/>
  <c r="B3875" i="5" l="1"/>
  <c r="D3875" i="5" s="1"/>
  <c r="E3875" i="5" s="1"/>
  <c r="B3876" i="5" l="1"/>
  <c r="C3876" i="5"/>
  <c r="D3876" i="5"/>
  <c r="E3876" i="5" s="1"/>
  <c r="B3877" i="5" l="1"/>
  <c r="C3877" i="5" l="1"/>
  <c r="D3877" i="5"/>
  <c r="B3878" i="5" l="1"/>
  <c r="C3878" i="5" l="1"/>
  <c r="D3878" i="5"/>
  <c r="B3879" i="5" s="1"/>
  <c r="D3879" i="5" l="1"/>
  <c r="B3880" i="5" s="1"/>
  <c r="C3879" i="5"/>
  <c r="D3880" i="5" l="1"/>
  <c r="B3881" i="5" s="1"/>
  <c r="C3880" i="5"/>
  <c r="D3881" i="5" l="1"/>
  <c r="B3882" i="5" s="1"/>
  <c r="C3881" i="5"/>
  <c r="D3882" i="5" l="1"/>
  <c r="B3883" i="5" s="1"/>
  <c r="C3882" i="5"/>
  <c r="D3883" i="5" l="1"/>
  <c r="B3884" i="5" s="1"/>
  <c r="C3883" i="5"/>
  <c r="D3884" i="5" l="1"/>
  <c r="B3885" i="5" s="1"/>
  <c r="C3884" i="5"/>
  <c r="D3885" i="5" l="1"/>
  <c r="B3886" i="5" s="1"/>
  <c r="C3885" i="5"/>
  <c r="D3886" i="5" l="1"/>
  <c r="B3887" i="5" s="1"/>
  <c r="C3886" i="5"/>
  <c r="C3887" i="5" l="1"/>
  <c r="D3887" i="5"/>
  <c r="B3888" i="5" s="1"/>
  <c r="D3888" i="5" l="1"/>
  <c r="B3889" i="5" s="1"/>
  <c r="C3888" i="5"/>
  <c r="D3889" i="5" l="1"/>
  <c r="B3890" i="5" s="1"/>
  <c r="C3889" i="5"/>
  <c r="D3890" i="5" l="1"/>
  <c r="B3891" i="5" s="1"/>
  <c r="C3890" i="5"/>
  <c r="D3891" i="5" l="1"/>
  <c r="B3892" i="5" s="1"/>
  <c r="C3891" i="5"/>
  <c r="D3892" i="5" l="1"/>
  <c r="B3893" i="5" s="1"/>
  <c r="C3892" i="5"/>
  <c r="D3893" i="5" l="1"/>
  <c r="B3894" i="5" s="1"/>
  <c r="C3893" i="5"/>
  <c r="D3894" i="5" l="1"/>
  <c r="B3895" i="5" s="1"/>
  <c r="C3894" i="5"/>
  <c r="D3895" i="5" l="1"/>
  <c r="B3896" i="5" s="1"/>
  <c r="C3895" i="5"/>
  <c r="D3896" i="5" l="1"/>
  <c r="B3897" i="5" s="1"/>
  <c r="C3896" i="5"/>
  <c r="D3897" i="5" l="1"/>
  <c r="B3898" i="5" s="1"/>
  <c r="C3897" i="5"/>
  <c r="D3898" i="5" l="1"/>
  <c r="B3899" i="5" s="1"/>
  <c r="C3898" i="5"/>
  <c r="D3899" i="5" l="1"/>
  <c r="B3900" i="5" s="1"/>
  <c r="C3899" i="5"/>
  <c r="D3900" i="5" l="1"/>
  <c r="B3901" i="5" s="1"/>
  <c r="C3900" i="5"/>
  <c r="D3901" i="5" l="1"/>
  <c r="B3902" i="5" s="1"/>
  <c r="C3901" i="5"/>
  <c r="D3902" i="5" l="1"/>
  <c r="B3903" i="5" s="1"/>
  <c r="C3902" i="5"/>
  <c r="D3903" i="5" l="1"/>
  <c r="B3904" i="5" s="1"/>
  <c r="C3903" i="5"/>
  <c r="D3904" i="5" l="1"/>
  <c r="B3905" i="5" s="1"/>
  <c r="C3904" i="5"/>
  <c r="D3905" i="5" l="1"/>
  <c r="B3906" i="5" s="1"/>
  <c r="C3905" i="5"/>
  <c r="C3906" i="5" l="1"/>
  <c r="D3906" i="5"/>
  <c r="B3907" i="5" s="1"/>
  <c r="D3907" i="5" l="1"/>
  <c r="B3908" i="5" s="1"/>
  <c r="C3907" i="5"/>
  <c r="D3908" i="5" l="1"/>
  <c r="B3909" i="5" s="1"/>
  <c r="C3908" i="5"/>
  <c r="D3909" i="5" l="1"/>
  <c r="C3909" i="5"/>
  <c r="B3910" i="5" l="1"/>
  <c r="D3910" i="5" s="1"/>
  <c r="E3909" i="5"/>
  <c r="C3910" i="5"/>
  <c r="B3911" i="5" l="1"/>
  <c r="E3910" i="5"/>
  <c r="D3911" i="5"/>
  <c r="C3911" i="5"/>
  <c r="B3912" i="5" l="1"/>
  <c r="E3911" i="5"/>
  <c r="D3912" i="5"/>
  <c r="C3912" i="5"/>
  <c r="B3913" i="5" l="1"/>
  <c r="D3913" i="5" s="1"/>
  <c r="E3913" i="5" s="1"/>
  <c r="E3912" i="5"/>
  <c r="B3914" i="5" l="1"/>
  <c r="D3914" i="5" s="1"/>
  <c r="E3914" i="5" s="1"/>
  <c r="B3915" i="5" l="1"/>
  <c r="D3915" i="5" s="1"/>
  <c r="E3915" i="5" s="1"/>
  <c r="B3916" i="5" l="1"/>
  <c r="D3916" i="5" s="1"/>
  <c r="E3916" i="5" s="1"/>
  <c r="B3917" i="5" l="1"/>
  <c r="D3917" i="5" s="1"/>
  <c r="E3917" i="5" s="1"/>
  <c r="B3918" i="5" l="1"/>
  <c r="D3918" i="5" s="1"/>
  <c r="E3918" i="5" s="1"/>
  <c r="B3919" i="5" l="1"/>
  <c r="D3919" i="5" s="1"/>
  <c r="E3919" i="5" s="1"/>
  <c r="B3920" i="5" l="1"/>
  <c r="D3920" i="5" s="1"/>
  <c r="E3920" i="5" s="1"/>
  <c r="B3921" i="5" l="1"/>
  <c r="D3921" i="5"/>
  <c r="E3921" i="5" s="1"/>
  <c r="C3921" i="5"/>
  <c r="B3922" i="5" l="1"/>
  <c r="D3922" i="5" l="1"/>
  <c r="E3922" i="5" s="1"/>
  <c r="C3922" i="5"/>
  <c r="B3923" i="5" l="1"/>
  <c r="C3923" i="5" l="1"/>
  <c r="D3923" i="5"/>
  <c r="B3924" i="5" s="1"/>
  <c r="D3924" i="5" l="1"/>
  <c r="B3925" i="5" s="1"/>
  <c r="C3924" i="5"/>
  <c r="D3925" i="5" l="1"/>
  <c r="B3926" i="5" s="1"/>
  <c r="C3925" i="5"/>
  <c r="D3926" i="5" l="1"/>
  <c r="B3927" i="5" s="1"/>
  <c r="C3926" i="5"/>
  <c r="D3927" i="5" l="1"/>
  <c r="B3928" i="5" s="1"/>
  <c r="C3927" i="5"/>
  <c r="C3928" i="5" l="1"/>
  <c r="D3928" i="5"/>
  <c r="B3929" i="5" s="1"/>
  <c r="C3929" i="5" l="1"/>
  <c r="D3929" i="5"/>
  <c r="B3930" i="5" s="1"/>
  <c r="D3930" i="5" l="1"/>
  <c r="B3931" i="5" s="1"/>
  <c r="C3930" i="5"/>
  <c r="D3931" i="5" l="1"/>
  <c r="B3932" i="5" s="1"/>
  <c r="C3931" i="5"/>
  <c r="D3932" i="5" l="1"/>
  <c r="B3933" i="5" s="1"/>
  <c r="C3932" i="5"/>
  <c r="D3933" i="5" l="1"/>
  <c r="B3934" i="5" s="1"/>
  <c r="C3933" i="5"/>
  <c r="D3934" i="5" l="1"/>
  <c r="B3935" i="5" s="1"/>
  <c r="C3934" i="5"/>
  <c r="D3935" i="5" l="1"/>
  <c r="B3936" i="5" s="1"/>
  <c r="C3935" i="5"/>
  <c r="D3936" i="5" l="1"/>
  <c r="B3937" i="5" s="1"/>
  <c r="C3936" i="5"/>
  <c r="D3937" i="5" l="1"/>
  <c r="B3938" i="5" s="1"/>
  <c r="C3937" i="5"/>
  <c r="D3938" i="5" l="1"/>
  <c r="B3939" i="5" s="1"/>
  <c r="C3938" i="5"/>
  <c r="D3939" i="5" l="1"/>
  <c r="B3940" i="5" s="1"/>
  <c r="C3939" i="5"/>
  <c r="C3940" i="5" l="1"/>
  <c r="D3940" i="5"/>
  <c r="B3941" i="5" s="1"/>
  <c r="C3941" i="5" l="1"/>
  <c r="D3941" i="5"/>
  <c r="B3942" i="5" s="1"/>
  <c r="C3942" i="5" l="1"/>
  <c r="D3942" i="5"/>
  <c r="B3943" i="5" s="1"/>
  <c r="D3943" i="5" l="1"/>
  <c r="B3944" i="5" s="1"/>
  <c r="C3943" i="5"/>
  <c r="D3944" i="5" l="1"/>
  <c r="B3945" i="5" s="1"/>
  <c r="C3944" i="5"/>
  <c r="D3945" i="5" l="1"/>
  <c r="B3946" i="5" s="1"/>
  <c r="C3945" i="5"/>
  <c r="D3946" i="5" l="1"/>
  <c r="B3947" i="5" s="1"/>
  <c r="C3946" i="5"/>
  <c r="D3947" i="5" l="1"/>
  <c r="B3948" i="5" s="1"/>
  <c r="C3947" i="5"/>
  <c r="D3948" i="5" l="1"/>
  <c r="B3949" i="5" s="1"/>
  <c r="C3948" i="5"/>
  <c r="D3949" i="5" l="1"/>
  <c r="B3950" i="5" s="1"/>
  <c r="C3949" i="5"/>
  <c r="D3950" i="5" l="1"/>
  <c r="B3951" i="5" s="1"/>
  <c r="C3950" i="5"/>
  <c r="C3951" i="5" l="1"/>
  <c r="D3951" i="5"/>
  <c r="B3952" i="5" s="1"/>
  <c r="D3952" i="5" l="1"/>
  <c r="B3953" i="5" s="1"/>
  <c r="C3952" i="5"/>
  <c r="D3953" i="5" l="1"/>
  <c r="B3954" i="5" s="1"/>
  <c r="C3953" i="5"/>
  <c r="D3954" i="5" l="1"/>
  <c r="B3955" i="5" s="1"/>
  <c r="C3954" i="5"/>
  <c r="D3955" i="5" l="1"/>
  <c r="B3956" i="5" s="1"/>
  <c r="C3955" i="5"/>
  <c r="D3956" i="5" l="1"/>
  <c r="B3957" i="5" s="1"/>
  <c r="C3956" i="5"/>
  <c r="D3957" i="5" l="1"/>
  <c r="C3957" i="5"/>
  <c r="B3958" i="5" l="1"/>
  <c r="E3957" i="5"/>
  <c r="D3958" i="5"/>
  <c r="C3958" i="5"/>
  <c r="B3959" i="5" l="1"/>
  <c r="D3959" i="5" s="1"/>
  <c r="E3958" i="5"/>
  <c r="C3959" i="5"/>
  <c r="B3960" i="5" l="1"/>
  <c r="D3960" i="5" s="1"/>
  <c r="E3959" i="5"/>
  <c r="C3960" i="5"/>
  <c r="B3961" i="5" l="1"/>
  <c r="E3960" i="5"/>
  <c r="D3961" i="5"/>
  <c r="C3961" i="5"/>
  <c r="B3962" i="5" l="1"/>
  <c r="D3962" i="5" s="1"/>
  <c r="E3962" i="5" s="1"/>
  <c r="E3961" i="5"/>
  <c r="B3963" i="5" l="1"/>
  <c r="D3963" i="5" s="1"/>
  <c r="E3963" i="5" s="1"/>
  <c r="B3964" i="5" l="1"/>
  <c r="D3964" i="5"/>
  <c r="E3964" i="5" s="1"/>
  <c r="C3964" i="5"/>
  <c r="B3965" i="5" l="1"/>
  <c r="D3965" i="5" l="1"/>
  <c r="E3965" i="5" s="1"/>
  <c r="C3965" i="5"/>
  <c r="B3966" i="5" l="1"/>
  <c r="D3966" i="5" l="1"/>
  <c r="C3966" i="5"/>
  <c r="B3967" i="5" l="1"/>
  <c r="E3966" i="5"/>
  <c r="D3967" i="5"/>
  <c r="C3967" i="5"/>
  <c r="B3968" i="5" l="1"/>
  <c r="E3967" i="5"/>
  <c r="D3968" i="5"/>
  <c r="C3968" i="5"/>
  <c r="B3969" i="5" l="1"/>
  <c r="E3968" i="5"/>
  <c r="D3969" i="5"/>
  <c r="C3969" i="5"/>
  <c r="B3970" i="5" l="1"/>
  <c r="C3970" i="5" s="1"/>
  <c r="E3969" i="5"/>
  <c r="D3970" i="5"/>
  <c r="B3971" i="5" s="1"/>
  <c r="D3971" i="5" l="1"/>
  <c r="B3972" i="5" s="1"/>
  <c r="C3971" i="5"/>
  <c r="D3972" i="5" l="1"/>
  <c r="B3973" i="5" s="1"/>
  <c r="C3972" i="5"/>
  <c r="D3973" i="5" l="1"/>
  <c r="B3974" i="5" s="1"/>
  <c r="C3973" i="5"/>
  <c r="D3974" i="5" l="1"/>
  <c r="B3975" i="5" s="1"/>
  <c r="C3974" i="5"/>
  <c r="D3975" i="5" l="1"/>
  <c r="B3976" i="5" s="1"/>
  <c r="C3975" i="5"/>
  <c r="D3976" i="5" l="1"/>
  <c r="B3977" i="5" s="1"/>
  <c r="C3976" i="5"/>
  <c r="D3977" i="5" l="1"/>
  <c r="B3978" i="5" s="1"/>
  <c r="C3977" i="5"/>
  <c r="D3978" i="5" l="1"/>
  <c r="B3979" i="5" s="1"/>
  <c r="C3978" i="5"/>
  <c r="D3979" i="5" l="1"/>
  <c r="B3980" i="5" s="1"/>
  <c r="C3979" i="5"/>
  <c r="D3980" i="5" l="1"/>
  <c r="B3981" i="5" s="1"/>
  <c r="C3980" i="5"/>
  <c r="D3981" i="5" l="1"/>
  <c r="B3982" i="5" s="1"/>
  <c r="C3981" i="5"/>
  <c r="D3982" i="5" l="1"/>
  <c r="B3983" i="5" s="1"/>
  <c r="C3982" i="5"/>
  <c r="D3983" i="5" l="1"/>
  <c r="B3984" i="5" s="1"/>
  <c r="C3983" i="5"/>
  <c r="D3984" i="5" l="1"/>
  <c r="B3985" i="5" s="1"/>
  <c r="C3984" i="5"/>
  <c r="D3985" i="5" l="1"/>
  <c r="B3986" i="5" s="1"/>
  <c r="C3985" i="5"/>
  <c r="D3986" i="5" l="1"/>
  <c r="B3987" i="5" s="1"/>
  <c r="C3986" i="5"/>
  <c r="C3987" i="5" l="1"/>
  <c r="D3987" i="5"/>
  <c r="B3988" i="5" s="1"/>
  <c r="D3988" i="5" l="1"/>
  <c r="B3989" i="5" s="1"/>
  <c r="C3988" i="5"/>
  <c r="D3989" i="5" l="1"/>
  <c r="B3990" i="5" s="1"/>
  <c r="C3989" i="5"/>
  <c r="D3990" i="5" l="1"/>
  <c r="B3991" i="5" s="1"/>
  <c r="C3990" i="5"/>
  <c r="D3991" i="5" l="1"/>
  <c r="B3992" i="5" s="1"/>
  <c r="C3991" i="5"/>
  <c r="C3992" i="5" l="1"/>
  <c r="D3992" i="5"/>
  <c r="B3993" i="5" s="1"/>
  <c r="C3993" i="5" l="1"/>
  <c r="D3993" i="5"/>
  <c r="B3994" i="5" s="1"/>
  <c r="D3994" i="5" l="1"/>
  <c r="B3995" i="5" s="1"/>
  <c r="C3994" i="5"/>
  <c r="D3995" i="5" l="1"/>
  <c r="B3996" i="5" s="1"/>
  <c r="C3995" i="5"/>
  <c r="D3996" i="5" l="1"/>
  <c r="B3997" i="5" s="1"/>
  <c r="C3996" i="5"/>
  <c r="D3997" i="5" l="1"/>
  <c r="B3998" i="5" s="1"/>
  <c r="C3997" i="5"/>
  <c r="D3998" i="5" l="1"/>
  <c r="B3999" i="5" s="1"/>
  <c r="C3998" i="5"/>
  <c r="D3999" i="5" l="1"/>
  <c r="B4000" i="5" s="1"/>
  <c r="C3999" i="5"/>
  <c r="D4000" i="5" l="1"/>
  <c r="B4001" i="5" s="1"/>
  <c r="C4000" i="5"/>
  <c r="D4001" i="5" l="1"/>
  <c r="B4002" i="5" s="1"/>
  <c r="C4001" i="5"/>
  <c r="D4002" i="5" l="1"/>
  <c r="B4003" i="5" s="1"/>
  <c r="C4002" i="5"/>
  <c r="D4003" i="5" l="1"/>
  <c r="B4004" i="5" s="1"/>
  <c r="C4003" i="5"/>
  <c r="C4004" i="5" l="1"/>
  <c r="D4004" i="5"/>
  <c r="B4005" i="5" s="1"/>
  <c r="C4005" i="5" l="1"/>
  <c r="D4005" i="5"/>
  <c r="B4006" i="5" l="1"/>
  <c r="E4005" i="5"/>
  <c r="C4006" i="5"/>
  <c r="D4006" i="5"/>
  <c r="B4007" i="5" l="1"/>
  <c r="E4006" i="5"/>
  <c r="D4007" i="5"/>
  <c r="C4007" i="5"/>
  <c r="B4008" i="5" l="1"/>
  <c r="E4007" i="5"/>
  <c r="D4008" i="5"/>
  <c r="C4008" i="5"/>
  <c r="B4009" i="5" l="1"/>
  <c r="E4008" i="5"/>
  <c r="D4009" i="5"/>
  <c r="C4009" i="5"/>
  <c r="B4010" i="5" l="1"/>
  <c r="D4010" i="5" s="1"/>
  <c r="E4010" i="5" s="1"/>
  <c r="E4009" i="5"/>
  <c r="B4011" i="5" l="1"/>
  <c r="D4011" i="5" s="1"/>
  <c r="E4011" i="5" s="1"/>
  <c r="B4012" i="5" l="1"/>
  <c r="D4012" i="5" s="1"/>
  <c r="E4012" i="5" s="1"/>
  <c r="B4013" i="5" l="1"/>
  <c r="D4013" i="5" s="1"/>
  <c r="E4013" i="5" s="1"/>
  <c r="B4014" i="5" l="1"/>
  <c r="D4014" i="5" s="1"/>
  <c r="E4014" i="5" s="1"/>
  <c r="B4015" i="5" l="1"/>
  <c r="D4015" i="5" s="1"/>
  <c r="E4015" i="5" s="1"/>
  <c r="B4016" i="5" l="1"/>
  <c r="D4016" i="5" s="1"/>
  <c r="E4016" i="5" s="1"/>
  <c r="C4016" i="5"/>
  <c r="B4017" i="5" l="1"/>
  <c r="D4017" i="5" l="1"/>
  <c r="E4017" i="5" s="1"/>
  <c r="C4017" i="5"/>
  <c r="B4018" i="5" l="1"/>
  <c r="D4018" i="5" l="1"/>
  <c r="C4018" i="5"/>
  <c r="B4019" i="5" l="1"/>
  <c r="E4018" i="5"/>
  <c r="D4019" i="5"/>
  <c r="B4020" i="5" s="1"/>
  <c r="C4019" i="5"/>
  <c r="D4020" i="5" l="1"/>
  <c r="B4021" i="5" s="1"/>
  <c r="C4020" i="5"/>
  <c r="D4021" i="5" l="1"/>
  <c r="B4022" i="5" s="1"/>
  <c r="C4021" i="5"/>
  <c r="D4022" i="5" l="1"/>
  <c r="B4023" i="5" s="1"/>
  <c r="C4022" i="5"/>
  <c r="D4023" i="5" l="1"/>
  <c r="B4024" i="5" s="1"/>
  <c r="C4023" i="5"/>
  <c r="D4024" i="5" l="1"/>
  <c r="B4025" i="5" s="1"/>
  <c r="C4024" i="5"/>
  <c r="D4025" i="5" l="1"/>
  <c r="B4026" i="5" s="1"/>
  <c r="C4025" i="5"/>
  <c r="D4026" i="5" l="1"/>
  <c r="B4027" i="5" s="1"/>
  <c r="C4026" i="5"/>
  <c r="D4027" i="5" l="1"/>
  <c r="B4028" i="5" s="1"/>
  <c r="C4027" i="5"/>
  <c r="D4028" i="5" l="1"/>
  <c r="B4029" i="5" s="1"/>
  <c r="C4028" i="5"/>
  <c r="D4029" i="5" l="1"/>
  <c r="B4030" i="5" s="1"/>
  <c r="C4029" i="5"/>
  <c r="D4030" i="5" l="1"/>
  <c r="B4031" i="5" s="1"/>
  <c r="C4030" i="5"/>
  <c r="D4031" i="5" l="1"/>
  <c r="B4032" i="5" s="1"/>
  <c r="C4031" i="5"/>
  <c r="D4032" i="5" l="1"/>
  <c r="B4033" i="5" s="1"/>
  <c r="C4032" i="5"/>
  <c r="D4033" i="5" l="1"/>
  <c r="B4034" i="5" s="1"/>
  <c r="C4033" i="5"/>
  <c r="C4034" i="5" l="1"/>
  <c r="D4034" i="5"/>
  <c r="B4035" i="5" s="1"/>
  <c r="D4035" i="5" l="1"/>
  <c r="B4036" i="5" s="1"/>
  <c r="C4035" i="5"/>
  <c r="D4036" i="5" l="1"/>
  <c r="B4037" i="5" s="1"/>
  <c r="C4036" i="5"/>
  <c r="D4037" i="5" l="1"/>
  <c r="B4038" i="5" s="1"/>
  <c r="C4037" i="5"/>
  <c r="D4038" i="5" l="1"/>
  <c r="B4039" i="5" s="1"/>
  <c r="C4038" i="5"/>
  <c r="D4039" i="5" l="1"/>
  <c r="B4040" i="5" s="1"/>
  <c r="C4039" i="5"/>
  <c r="D4040" i="5" l="1"/>
  <c r="B4041" i="5" s="1"/>
  <c r="C4040" i="5"/>
  <c r="D4041" i="5" l="1"/>
  <c r="B4042" i="5" s="1"/>
  <c r="C4041" i="5"/>
  <c r="D4042" i="5" l="1"/>
  <c r="B4043" i="5" s="1"/>
  <c r="C4042" i="5"/>
  <c r="D4043" i="5" l="1"/>
  <c r="B4044" i="5" s="1"/>
  <c r="C4043" i="5"/>
  <c r="D4044" i="5" l="1"/>
  <c r="B4045" i="5" s="1"/>
  <c r="C4044" i="5"/>
  <c r="D4045" i="5" l="1"/>
  <c r="B4046" i="5" s="1"/>
  <c r="C4045" i="5"/>
  <c r="D4046" i="5" l="1"/>
  <c r="B4047" i="5" s="1"/>
  <c r="C4046" i="5"/>
  <c r="D4047" i="5" l="1"/>
  <c r="B4048" i="5" s="1"/>
  <c r="C4047" i="5"/>
  <c r="D4048" i="5" l="1"/>
  <c r="B4049" i="5" s="1"/>
  <c r="C4048" i="5"/>
  <c r="D4049" i="5" l="1"/>
  <c r="B4050" i="5" s="1"/>
  <c r="C4049" i="5"/>
  <c r="D4050" i="5" l="1"/>
  <c r="B4051" i="5" s="1"/>
  <c r="C4050" i="5"/>
  <c r="C4051" i="5" l="1"/>
  <c r="D4051" i="5"/>
  <c r="B4052" i="5" l="1"/>
  <c r="E4051" i="5"/>
  <c r="D4052" i="5"/>
  <c r="C4052" i="5"/>
  <c r="B4053" i="5" l="1"/>
  <c r="E4052" i="5"/>
  <c r="D4053" i="5"/>
  <c r="C4053" i="5"/>
  <c r="B4054" i="5" l="1"/>
  <c r="D4054" i="5" s="1"/>
  <c r="E4054" i="5" s="1"/>
  <c r="E4053" i="5"/>
  <c r="B4055" i="5" l="1"/>
  <c r="D4055" i="5" s="1"/>
  <c r="E4055" i="5" s="1"/>
  <c r="B4056" i="5" l="1"/>
  <c r="D4056" i="5" s="1"/>
  <c r="E4056" i="5" s="1"/>
  <c r="B4057" i="5" l="1"/>
  <c r="D4057" i="5" s="1"/>
  <c r="E4057" i="5" s="1"/>
  <c r="B4058" i="5" l="1"/>
  <c r="D4058" i="5" s="1"/>
  <c r="E4058" i="5" s="1"/>
  <c r="B4059" i="5" l="1"/>
  <c r="D4059" i="5" s="1"/>
  <c r="E4059" i="5" s="1"/>
  <c r="B4060" i="5" l="1"/>
  <c r="D4060" i="5" s="1"/>
  <c r="E4060" i="5" s="1"/>
  <c r="B4061" i="5" l="1"/>
  <c r="D4061" i="5" s="1"/>
  <c r="E4061" i="5" s="1"/>
  <c r="B4062" i="5" l="1"/>
  <c r="D4062" i="5" s="1"/>
  <c r="E4062" i="5" s="1"/>
  <c r="B4063" i="5" l="1"/>
  <c r="D4063" i="5" s="1"/>
  <c r="E4063" i="5" s="1"/>
  <c r="B4064" i="5" l="1"/>
  <c r="D4064" i="5" s="1"/>
  <c r="E4064" i="5" s="1"/>
  <c r="B4065" i="5" l="1"/>
  <c r="D4065" i="5" s="1"/>
  <c r="E4065" i="5" s="1"/>
  <c r="B4066" i="5" l="1"/>
  <c r="D4066" i="5" s="1"/>
  <c r="E4066" i="5" s="1"/>
  <c r="B4067" i="5" l="1"/>
  <c r="D4067" i="5"/>
  <c r="E4067" i="5" s="1"/>
  <c r="C4067" i="5"/>
  <c r="B4068" i="5" l="1"/>
  <c r="C4068" i="5" l="1"/>
  <c r="D4068" i="5"/>
  <c r="B4069" i="5" l="1"/>
  <c r="C4069" i="5" l="1"/>
  <c r="D4069" i="5"/>
  <c r="B4070" i="5" s="1"/>
  <c r="C4070" i="5" l="1"/>
  <c r="D4070" i="5"/>
  <c r="B4071" i="5" s="1"/>
  <c r="D4071" i="5" l="1"/>
  <c r="B4072" i="5" s="1"/>
  <c r="C4071" i="5"/>
  <c r="D4072" i="5" l="1"/>
  <c r="B4073" i="5" s="1"/>
  <c r="C4072" i="5"/>
  <c r="D4073" i="5" l="1"/>
  <c r="B4074" i="5" s="1"/>
  <c r="C4073" i="5"/>
  <c r="D4074" i="5" l="1"/>
  <c r="B4075" i="5" s="1"/>
  <c r="C4074" i="5"/>
  <c r="D4075" i="5" l="1"/>
  <c r="B4076" i="5" s="1"/>
  <c r="C4075" i="5"/>
  <c r="D4076" i="5" l="1"/>
  <c r="B4077" i="5" s="1"/>
  <c r="C4076" i="5"/>
  <c r="D4077" i="5" l="1"/>
  <c r="B4078" i="5" s="1"/>
  <c r="C4077" i="5"/>
  <c r="D4078" i="5" l="1"/>
  <c r="B4079" i="5" s="1"/>
  <c r="C4078" i="5"/>
  <c r="C4079" i="5" l="1"/>
  <c r="D4079" i="5"/>
  <c r="B4080" i="5" s="1"/>
  <c r="D4080" i="5" l="1"/>
  <c r="B4081" i="5" s="1"/>
  <c r="C4080" i="5"/>
  <c r="D4081" i="5" l="1"/>
  <c r="B4082" i="5" s="1"/>
  <c r="C4081" i="5"/>
  <c r="D4082" i="5" l="1"/>
  <c r="B4083" i="5" s="1"/>
  <c r="C4082" i="5"/>
  <c r="D4083" i="5" l="1"/>
  <c r="B4084" i="5" s="1"/>
  <c r="C4083" i="5"/>
  <c r="D4084" i="5" l="1"/>
  <c r="B4085" i="5" s="1"/>
  <c r="C4084" i="5"/>
  <c r="D4085" i="5" l="1"/>
  <c r="B4086" i="5" s="1"/>
  <c r="C4085" i="5"/>
  <c r="D4086" i="5" l="1"/>
  <c r="B4087" i="5" s="1"/>
  <c r="C4086" i="5"/>
  <c r="D4087" i="5" l="1"/>
  <c r="B4088" i="5" s="1"/>
  <c r="C4087" i="5"/>
  <c r="D4088" i="5" l="1"/>
  <c r="B4089" i="5" s="1"/>
  <c r="C4088" i="5"/>
  <c r="D4089" i="5" l="1"/>
  <c r="B4090" i="5" s="1"/>
  <c r="C4089" i="5"/>
  <c r="D4090" i="5" l="1"/>
  <c r="B4091" i="5" s="1"/>
  <c r="C4090" i="5"/>
  <c r="D4091" i="5" l="1"/>
  <c r="B4092" i="5" s="1"/>
  <c r="C4091" i="5"/>
  <c r="D4092" i="5" l="1"/>
  <c r="B4093" i="5" s="1"/>
  <c r="C4092" i="5"/>
  <c r="D4093" i="5" l="1"/>
  <c r="B4094" i="5" s="1"/>
  <c r="C4093" i="5"/>
  <c r="D4094" i="5" l="1"/>
  <c r="B4095" i="5" s="1"/>
  <c r="C4094" i="5"/>
  <c r="D4095" i="5" l="1"/>
  <c r="B4096" i="5" s="1"/>
  <c r="C4095" i="5"/>
  <c r="D4096" i="5" l="1"/>
  <c r="B4097" i="5" s="1"/>
  <c r="C4096" i="5"/>
  <c r="D4097" i="5" l="1"/>
  <c r="B4098" i="5" s="1"/>
  <c r="C4097" i="5"/>
  <c r="C4098" i="5" l="1"/>
  <c r="D4098" i="5"/>
  <c r="B4099" i="5" s="1"/>
  <c r="D4099" i="5" l="1"/>
  <c r="B4100" i="5" s="1"/>
  <c r="C4099" i="5"/>
  <c r="D4100" i="5" l="1"/>
  <c r="B4101" i="5" s="1"/>
  <c r="C4100" i="5"/>
  <c r="D4101" i="5" l="1"/>
  <c r="B4102" i="5" s="1"/>
  <c r="C4101" i="5"/>
  <c r="D4102" i="5" l="1"/>
  <c r="C4102" i="5"/>
  <c r="B4103" i="5" l="1"/>
  <c r="E4102" i="5"/>
  <c r="D4103" i="5"/>
  <c r="C4103" i="5"/>
  <c r="B4104" i="5" l="1"/>
  <c r="E4103" i="5"/>
  <c r="D4104" i="5"/>
  <c r="C4104" i="5"/>
  <c r="B4105" i="5" l="1"/>
  <c r="D4105" i="5" s="1"/>
  <c r="E4104" i="5"/>
  <c r="C4105" i="5"/>
  <c r="B4106" i="5" l="1"/>
  <c r="D4106" i="5" s="1"/>
  <c r="E4105" i="5"/>
  <c r="C4106" i="5"/>
  <c r="B4107" i="5" l="1"/>
  <c r="D4107" i="5" s="1"/>
  <c r="E4107" i="5" s="1"/>
  <c r="E4106" i="5"/>
  <c r="B4108" i="5" l="1"/>
  <c r="D4108" i="5" s="1"/>
  <c r="E4108" i="5" s="1"/>
  <c r="B4109" i="5" l="1"/>
  <c r="D4109" i="5" s="1"/>
  <c r="E4109" i="5" s="1"/>
  <c r="B4110" i="5" l="1"/>
  <c r="D4110" i="5"/>
  <c r="E4110" i="5" s="1"/>
  <c r="C4110" i="5"/>
  <c r="B4111" i="5" l="1"/>
  <c r="D4111" i="5" l="1"/>
  <c r="E4111" i="5" s="1"/>
  <c r="C4111" i="5"/>
  <c r="B4112" i="5" l="1"/>
  <c r="D4112" i="5" l="1"/>
  <c r="C4112" i="5"/>
  <c r="B4113" i="5" l="1"/>
  <c r="E4112" i="5"/>
  <c r="D4113" i="5"/>
  <c r="C4113" i="5"/>
  <c r="B4114" i="5" l="1"/>
  <c r="C4114" i="5" s="1"/>
  <c r="E4113" i="5"/>
  <c r="D4114" i="5" l="1"/>
  <c r="B4115" i="5" s="1"/>
  <c r="C4115" i="5" s="1"/>
  <c r="D4115" i="5" l="1"/>
  <c r="B4116" i="5" s="1"/>
  <c r="D4116" i="5" s="1"/>
  <c r="B4117" i="5" s="1"/>
  <c r="C4116" i="5" l="1"/>
  <c r="D4117" i="5"/>
  <c r="B4118" i="5" s="1"/>
  <c r="C4117" i="5"/>
  <c r="D4118" i="5" l="1"/>
  <c r="B4119" i="5" s="1"/>
  <c r="C4118" i="5"/>
  <c r="D4119" i="5" l="1"/>
  <c r="B4120" i="5" s="1"/>
  <c r="C4119" i="5"/>
  <c r="C4120" i="5" l="1"/>
  <c r="D4120" i="5"/>
  <c r="B4121" i="5" s="1"/>
  <c r="C4121" i="5" l="1"/>
  <c r="D4121" i="5"/>
  <c r="B4122" i="5" s="1"/>
  <c r="D4122" i="5" l="1"/>
  <c r="B4123" i="5" s="1"/>
  <c r="C4122" i="5"/>
  <c r="D4123" i="5" l="1"/>
  <c r="B4124" i="5" s="1"/>
  <c r="C4123" i="5"/>
  <c r="D4124" i="5" l="1"/>
  <c r="B4125" i="5" s="1"/>
  <c r="C4124" i="5"/>
  <c r="D4125" i="5" l="1"/>
  <c r="B4126" i="5" s="1"/>
  <c r="C4125" i="5"/>
  <c r="D4126" i="5" l="1"/>
  <c r="B4127" i="5" s="1"/>
  <c r="C4126" i="5"/>
  <c r="D4127" i="5" l="1"/>
  <c r="B4128" i="5" s="1"/>
  <c r="C4127" i="5"/>
  <c r="D4128" i="5" l="1"/>
  <c r="B4129" i="5" s="1"/>
  <c r="C4128" i="5"/>
  <c r="D4129" i="5" l="1"/>
  <c r="B4130" i="5" s="1"/>
  <c r="C4129" i="5"/>
  <c r="D4130" i="5" l="1"/>
  <c r="B4131" i="5" s="1"/>
  <c r="C4130" i="5"/>
  <c r="D4131" i="5" l="1"/>
  <c r="B4132" i="5" s="1"/>
  <c r="C4131" i="5"/>
  <c r="C4132" i="5" l="1"/>
  <c r="D4132" i="5"/>
  <c r="B4133" i="5" s="1"/>
  <c r="C4133" i="5" l="1"/>
  <c r="D4133" i="5"/>
  <c r="B4134" i="5" s="1"/>
  <c r="C4134" i="5" l="1"/>
  <c r="D4134" i="5"/>
  <c r="B4135" i="5" s="1"/>
  <c r="D4135" i="5" l="1"/>
  <c r="B4136" i="5" s="1"/>
  <c r="C4135" i="5"/>
  <c r="D4136" i="5" l="1"/>
  <c r="B4137" i="5" s="1"/>
  <c r="C4136" i="5"/>
  <c r="D4137" i="5" l="1"/>
  <c r="B4138" i="5" s="1"/>
  <c r="C4137" i="5"/>
  <c r="D4138" i="5" l="1"/>
  <c r="B4139" i="5" s="1"/>
  <c r="C4138" i="5"/>
  <c r="D4139" i="5" l="1"/>
  <c r="B4140" i="5" s="1"/>
  <c r="C4139" i="5"/>
  <c r="D4140" i="5" l="1"/>
  <c r="B4141" i="5" s="1"/>
  <c r="C4140" i="5"/>
  <c r="D4141" i="5" l="1"/>
  <c r="B4142" i="5" s="1"/>
  <c r="C4141" i="5"/>
  <c r="D4142" i="5" l="1"/>
  <c r="B4143" i="5" s="1"/>
  <c r="C4142" i="5"/>
  <c r="C4143" i="5" l="1"/>
  <c r="D4143" i="5"/>
  <c r="B4144" i="5" s="1"/>
  <c r="D4144" i="5" l="1"/>
  <c r="B4145" i="5" s="1"/>
  <c r="C4144" i="5"/>
  <c r="D4145" i="5" l="1"/>
  <c r="B4146" i="5" s="1"/>
  <c r="C4145" i="5"/>
  <c r="D4146" i="5" l="1"/>
  <c r="B4147" i="5" s="1"/>
  <c r="C4146" i="5"/>
  <c r="D4147" i="5" l="1"/>
  <c r="B4148" i="5" s="1"/>
  <c r="C4147" i="5"/>
  <c r="D4148" i="5" l="1"/>
  <c r="B4149" i="5" s="1"/>
  <c r="C4148" i="5"/>
  <c r="D4149" i="5" l="1"/>
  <c r="B4150" i="5" s="1"/>
  <c r="C4149" i="5"/>
  <c r="D4150" i="5" l="1"/>
  <c r="C4150" i="5"/>
  <c r="B4151" i="5" l="1"/>
  <c r="E4150" i="5"/>
  <c r="D4151" i="5"/>
  <c r="C4151" i="5"/>
  <c r="B4152" i="5" l="1"/>
  <c r="E4151" i="5"/>
  <c r="D4152" i="5"/>
  <c r="C4152" i="5"/>
  <c r="B4153" i="5" l="1"/>
  <c r="E4152" i="5"/>
  <c r="D4153" i="5"/>
  <c r="C4153" i="5"/>
  <c r="B4154" i="5" l="1"/>
  <c r="E4153" i="5"/>
  <c r="D4154" i="5"/>
  <c r="C4154" i="5"/>
  <c r="B4155" i="5" l="1"/>
  <c r="E4154" i="5"/>
  <c r="D4155" i="5"/>
  <c r="C4155" i="5"/>
  <c r="B4156" i="5" l="1"/>
  <c r="E4155" i="5"/>
  <c r="D4156" i="5"/>
  <c r="C4156" i="5"/>
  <c r="B4157" i="5" l="1"/>
  <c r="E4156" i="5"/>
  <c r="D4157" i="5"/>
  <c r="B4158" i="5" s="1"/>
  <c r="C4157" i="5"/>
  <c r="D4158" i="5" l="1"/>
  <c r="B4159" i="5" s="1"/>
  <c r="C4158" i="5"/>
  <c r="D4159" i="5" l="1"/>
  <c r="B4160" i="5" s="1"/>
  <c r="C4159" i="5"/>
  <c r="D4160" i="5" l="1"/>
  <c r="B4161" i="5" s="1"/>
  <c r="C4160" i="5"/>
  <c r="D4161" i="5" l="1"/>
  <c r="B4162" i="5" s="1"/>
  <c r="C4161" i="5"/>
  <c r="C4162" i="5" l="1"/>
  <c r="D4162" i="5"/>
  <c r="B4163" i="5" s="1"/>
  <c r="D4163" i="5" l="1"/>
  <c r="B4164" i="5" s="1"/>
  <c r="C4163" i="5"/>
  <c r="D4164" i="5" l="1"/>
  <c r="B4165" i="5" s="1"/>
  <c r="C4164" i="5"/>
  <c r="D4165" i="5" l="1"/>
  <c r="B4166" i="5" s="1"/>
  <c r="C4165" i="5"/>
  <c r="D4166" i="5" l="1"/>
  <c r="B4167" i="5" s="1"/>
  <c r="C4166" i="5"/>
  <c r="D4167" i="5" l="1"/>
  <c r="B4168" i="5" s="1"/>
  <c r="C4167" i="5"/>
  <c r="D4168" i="5" l="1"/>
  <c r="B4169" i="5" s="1"/>
  <c r="C4168" i="5"/>
  <c r="D4169" i="5" l="1"/>
  <c r="B4170" i="5" s="1"/>
  <c r="C4169" i="5"/>
  <c r="D4170" i="5" l="1"/>
  <c r="B4171" i="5" s="1"/>
  <c r="C4170" i="5"/>
  <c r="D4171" i="5" l="1"/>
  <c r="B4172" i="5" s="1"/>
  <c r="C4171" i="5"/>
  <c r="D4172" i="5" l="1"/>
  <c r="B4173" i="5" s="1"/>
  <c r="C4172" i="5"/>
  <c r="D4173" i="5" l="1"/>
  <c r="B4174" i="5" s="1"/>
  <c r="C4173" i="5"/>
  <c r="D4174" i="5" l="1"/>
  <c r="B4175" i="5" s="1"/>
  <c r="C4174" i="5"/>
  <c r="D4175" i="5" l="1"/>
  <c r="B4176" i="5" s="1"/>
  <c r="C4175" i="5"/>
  <c r="D4176" i="5" l="1"/>
  <c r="B4177" i="5" s="1"/>
  <c r="C4176" i="5"/>
  <c r="D4177" i="5" l="1"/>
  <c r="B4178" i="5" s="1"/>
  <c r="C4177" i="5"/>
  <c r="D4178" i="5" l="1"/>
  <c r="B4179" i="5" s="1"/>
  <c r="C4178" i="5"/>
  <c r="C4179" i="5" l="1"/>
  <c r="D4179" i="5"/>
  <c r="B4180" i="5" s="1"/>
  <c r="D4180" i="5" l="1"/>
  <c r="B4181" i="5" s="1"/>
  <c r="C4180" i="5"/>
  <c r="D4181" i="5" l="1"/>
  <c r="B4182" i="5" s="1"/>
  <c r="C4181" i="5"/>
  <c r="D4182" i="5" l="1"/>
  <c r="B4183" i="5" s="1"/>
  <c r="C4182" i="5"/>
  <c r="D4183" i="5" l="1"/>
  <c r="B4184" i="5" s="1"/>
  <c r="C4183" i="5"/>
  <c r="C4184" i="5" l="1"/>
  <c r="D4184" i="5"/>
  <c r="B4185" i="5" s="1"/>
  <c r="C4185" i="5" l="1"/>
  <c r="D4185" i="5"/>
  <c r="B4186" i="5" s="1"/>
  <c r="D4186" i="5" l="1"/>
  <c r="B4187" i="5" s="1"/>
  <c r="C4186" i="5"/>
  <c r="D4187" i="5" l="1"/>
  <c r="B4188" i="5" s="1"/>
  <c r="C4187" i="5"/>
  <c r="D4188" i="5" l="1"/>
  <c r="B4189" i="5" s="1"/>
  <c r="C4188" i="5"/>
  <c r="D4189" i="5" l="1"/>
  <c r="B4190" i="5" s="1"/>
  <c r="C4189" i="5"/>
  <c r="D4190" i="5" l="1"/>
  <c r="B4191" i="5" s="1"/>
  <c r="C4190" i="5"/>
  <c r="D4191" i="5" l="1"/>
  <c r="B4192" i="5" s="1"/>
  <c r="C4191" i="5"/>
  <c r="D4192" i="5" l="1"/>
  <c r="B4193" i="5" s="1"/>
  <c r="C4192" i="5"/>
  <c r="D4193" i="5" l="1"/>
  <c r="B4194" i="5" s="1"/>
  <c r="C4193" i="5"/>
  <c r="D4194" i="5" l="1"/>
  <c r="B4195" i="5" s="1"/>
  <c r="C4194" i="5"/>
  <c r="D4195" i="5" l="1"/>
  <c r="B4196" i="5" s="1"/>
  <c r="C4195" i="5"/>
  <c r="C4196" i="5" l="1"/>
  <c r="D4196" i="5"/>
  <c r="B4197" i="5" s="1"/>
  <c r="C4197" i="5" l="1"/>
  <c r="D4197" i="5"/>
  <c r="B4198" i="5" s="1"/>
  <c r="C4198" i="5" l="1"/>
  <c r="D4198" i="5"/>
  <c r="B4199" i="5" s="1"/>
  <c r="D4199" i="5" l="1"/>
  <c r="B4200" i="5" s="1"/>
  <c r="C4199" i="5"/>
  <c r="D4200" i="5" l="1"/>
  <c r="B4201" i="5" s="1"/>
  <c r="C4200" i="5"/>
  <c r="D4201" i="5" l="1"/>
  <c r="B4202" i="5" s="1"/>
  <c r="C4201" i="5"/>
  <c r="D4202" i="5" l="1"/>
  <c r="B4203" i="5" s="1"/>
  <c r="C4202" i="5"/>
  <c r="D4203" i="5" l="1"/>
  <c r="B4204" i="5" s="1"/>
  <c r="C4203" i="5"/>
  <c r="D4204" i="5" l="1"/>
  <c r="B4205" i="5" s="1"/>
  <c r="C4204" i="5"/>
  <c r="D4205" i="5" l="1"/>
  <c r="B4206" i="5" s="1"/>
  <c r="C4205" i="5"/>
  <c r="D4206" i="5" l="1"/>
  <c r="B4207" i="5" s="1"/>
  <c r="C4206" i="5"/>
  <c r="C4207" i="5" l="1"/>
  <c r="D4207" i="5"/>
  <c r="B4208" i="5" s="1"/>
  <c r="D4208" i="5" l="1"/>
  <c r="B4209" i="5" s="1"/>
  <c r="C4208" i="5"/>
  <c r="D4209" i="5" l="1"/>
  <c r="B4210" i="5" s="1"/>
  <c r="C4209" i="5"/>
  <c r="D4210" i="5" l="1"/>
  <c r="B4211" i="5" s="1"/>
  <c r="C4210" i="5"/>
  <c r="D4211" i="5" l="1"/>
  <c r="B4212" i="5" s="1"/>
  <c r="C4211" i="5"/>
  <c r="D4212" i="5" l="1"/>
  <c r="B4213" i="5" s="1"/>
  <c r="C4212" i="5"/>
  <c r="D4213" i="5" l="1"/>
  <c r="B4214" i="5" s="1"/>
  <c r="C4213" i="5"/>
  <c r="D4214" i="5" l="1"/>
  <c r="B4215" i="5" s="1"/>
  <c r="C4214" i="5"/>
  <c r="D4215" i="5" l="1"/>
  <c r="B4216" i="5" s="1"/>
  <c r="C4215" i="5"/>
  <c r="D4216" i="5" l="1"/>
  <c r="B4217" i="5" s="1"/>
  <c r="C4216" i="5"/>
  <c r="D4217" i="5" l="1"/>
  <c r="B4218" i="5" s="1"/>
  <c r="C4217" i="5"/>
  <c r="D4218" i="5" l="1"/>
  <c r="B4219" i="5" s="1"/>
  <c r="C4218" i="5"/>
  <c r="D4219" i="5" l="1"/>
  <c r="B4220" i="5" s="1"/>
  <c r="C4219" i="5"/>
  <c r="D4220" i="5" l="1"/>
  <c r="B4221" i="5" s="1"/>
  <c r="C4220" i="5"/>
  <c r="D4221" i="5" l="1"/>
  <c r="B4222" i="5" s="1"/>
  <c r="C4221" i="5"/>
  <c r="D4222" i="5" l="1"/>
  <c r="B4223" i="5" s="1"/>
  <c r="C4222" i="5"/>
  <c r="D4223" i="5" l="1"/>
  <c r="B4224" i="5" s="1"/>
  <c r="C4223" i="5"/>
  <c r="D4224" i="5" l="1"/>
  <c r="B4225" i="5" s="1"/>
  <c r="C4224" i="5"/>
  <c r="D4225" i="5" l="1"/>
  <c r="B4226" i="5" s="1"/>
  <c r="C4225" i="5"/>
  <c r="C4226" i="5" l="1"/>
  <c r="D4226" i="5"/>
  <c r="B4227" i="5" s="1"/>
  <c r="D4227" i="5" l="1"/>
  <c r="B4228" i="5" s="1"/>
  <c r="C4227" i="5"/>
  <c r="D4228" i="5" l="1"/>
  <c r="B4229" i="5" s="1"/>
  <c r="C4228" i="5"/>
  <c r="D4229" i="5" l="1"/>
  <c r="B4230" i="5" s="1"/>
  <c r="C4229" i="5"/>
  <c r="D4230" i="5" l="1"/>
  <c r="B4231" i="5" s="1"/>
  <c r="D4231" i="5" s="1"/>
  <c r="E4231" i="5" s="1"/>
  <c r="C4230" i="5"/>
  <c r="B4232" i="5" l="1"/>
  <c r="D4232" i="5" s="1"/>
  <c r="E4232" i="5" s="1"/>
  <c r="B4233" i="5" l="1"/>
  <c r="D4233" i="5" s="1"/>
  <c r="E4233" i="5" s="1"/>
  <c r="B4234" i="5" l="1"/>
  <c r="D4234" i="5" s="1"/>
  <c r="E4234" i="5" s="1"/>
  <c r="B4235" i="5" l="1"/>
  <c r="D4235" i="5" s="1"/>
  <c r="E4235" i="5" s="1"/>
  <c r="B4236" i="5" l="1"/>
  <c r="D4236" i="5" l="1"/>
  <c r="C4236" i="5"/>
  <c r="B4237" i="5" l="1"/>
  <c r="D4237" i="5" l="1"/>
  <c r="C4237" i="5"/>
  <c r="B4238" i="5" l="1"/>
  <c r="D4238" i="5" l="1"/>
  <c r="B4239" i="5" s="1"/>
  <c r="C4238" i="5"/>
  <c r="D4239" i="5" l="1"/>
  <c r="B4240" i="5" s="1"/>
  <c r="C4239" i="5"/>
  <c r="D4240" i="5" l="1"/>
  <c r="C4240" i="5"/>
  <c r="B4241" i="5" l="1"/>
  <c r="D4241" i="5" s="1"/>
  <c r="E4241" i="5" s="1"/>
  <c r="E4240" i="5"/>
  <c r="B4242" i="5" l="1"/>
  <c r="D4242" i="5" s="1"/>
  <c r="E4242" i="5" s="1"/>
  <c r="B4243" i="5" l="1"/>
  <c r="D4243" i="5" s="1"/>
  <c r="E4243" i="5" s="1"/>
  <c r="B4244" i="5" l="1"/>
  <c r="D4244" i="5" s="1"/>
  <c r="E4244" i="5" s="1"/>
  <c r="B4245" i="5" l="1"/>
  <c r="D4245" i="5" s="1"/>
  <c r="E4245" i="5" s="1"/>
  <c r="B4246" i="5" l="1"/>
  <c r="D4246" i="5" s="1"/>
  <c r="E4246" i="5" s="1"/>
  <c r="B4247" i="5" l="1"/>
  <c r="D4247" i="5" s="1"/>
  <c r="E4247" i="5" s="1"/>
  <c r="B4248" i="5" l="1"/>
  <c r="D4248" i="5" s="1"/>
  <c r="E4248" i="5" s="1"/>
  <c r="B4249" i="5" l="1"/>
  <c r="D4249" i="5" s="1"/>
  <c r="E4249" i="5" s="1"/>
  <c r="B4250" i="5" l="1"/>
  <c r="D4250" i="5" s="1"/>
  <c r="E4250" i="5" s="1"/>
  <c r="B4251" i="5" l="1"/>
  <c r="D4251" i="5" s="1"/>
  <c r="E4251" i="5" s="1"/>
  <c r="B4252" i="5" l="1"/>
  <c r="D4252" i="5" s="1"/>
  <c r="E4252" i="5" s="1"/>
  <c r="B4253" i="5" l="1"/>
  <c r="D4253" i="5" s="1"/>
  <c r="E4253" i="5" s="1"/>
  <c r="B4254" i="5" l="1"/>
  <c r="D4254" i="5" s="1"/>
  <c r="E4254" i="5" s="1"/>
  <c r="B4255" i="5" l="1"/>
  <c r="D4255" i="5" s="1"/>
  <c r="E4255" i="5" s="1"/>
  <c r="B4256" i="5" l="1"/>
  <c r="D4256" i="5" s="1"/>
  <c r="E4256" i="5" s="1"/>
  <c r="B4257" i="5" l="1"/>
  <c r="D4257" i="5" s="1"/>
  <c r="E4257" i="5" s="1"/>
  <c r="B4258" i="5" l="1"/>
  <c r="D4258" i="5" s="1"/>
  <c r="E4258" i="5" s="1"/>
  <c r="B4259" i="5" l="1"/>
  <c r="D4259" i="5" s="1"/>
  <c r="E4259" i="5" s="1"/>
  <c r="B4260" i="5" l="1"/>
  <c r="D4260" i="5" s="1"/>
  <c r="E4260" i="5" s="1"/>
  <c r="B4261" i="5" l="1"/>
  <c r="D4261" i="5" s="1"/>
  <c r="E4261" i="5" s="1"/>
  <c r="B4262" i="5" l="1"/>
  <c r="D4262" i="5" s="1"/>
  <c r="E4262" i="5" s="1"/>
  <c r="B4263" i="5" l="1"/>
  <c r="D4263" i="5" s="1"/>
  <c r="E4263" i="5" s="1"/>
  <c r="B4264" i="5" l="1"/>
  <c r="D4264" i="5" s="1"/>
  <c r="E4264" i="5" s="1"/>
  <c r="B4265" i="5" l="1"/>
  <c r="D4265" i="5" s="1"/>
  <c r="E4265" i="5" s="1"/>
  <c r="B4266" i="5" l="1"/>
  <c r="D4266" i="5" s="1"/>
  <c r="E4266" i="5" s="1"/>
  <c r="B4267" i="5" l="1"/>
  <c r="D4267" i="5" s="1"/>
  <c r="E4267" i="5" s="1"/>
  <c r="B4268" i="5" l="1"/>
  <c r="D4268" i="5" s="1"/>
  <c r="E4268" i="5" s="1"/>
  <c r="B4269" i="5" l="1"/>
  <c r="D4269" i="5" s="1"/>
  <c r="E4269" i="5" s="1"/>
  <c r="B4270" i="5" l="1"/>
  <c r="D4270" i="5" s="1"/>
  <c r="E4270" i="5" s="1"/>
  <c r="B4271" i="5" l="1"/>
  <c r="D4271" i="5" s="1"/>
  <c r="E4271" i="5" s="1"/>
  <c r="B4272" i="5" l="1"/>
  <c r="D4272" i="5" s="1"/>
  <c r="E4272" i="5" s="1"/>
  <c r="B4273" i="5" l="1"/>
  <c r="D4273" i="5" s="1"/>
  <c r="E4273" i="5" s="1"/>
  <c r="B4274" i="5" l="1"/>
  <c r="D4274" i="5" s="1"/>
  <c r="E4274" i="5" s="1"/>
  <c r="B4275" i="5" l="1"/>
  <c r="D4275" i="5" s="1"/>
  <c r="E4275" i="5" s="1"/>
  <c r="B4276" i="5" l="1"/>
  <c r="D4276" i="5" s="1"/>
  <c r="E4276" i="5" s="1"/>
  <c r="B4277" i="5" l="1"/>
  <c r="D4277" i="5" s="1"/>
  <c r="E4277" i="5" s="1"/>
  <c r="B4278" i="5" l="1"/>
  <c r="D4278" i="5" s="1"/>
  <c r="E4278" i="5" s="1"/>
  <c r="B4279" i="5" l="1"/>
  <c r="D4279" i="5" s="1"/>
  <c r="E4279" i="5" s="1"/>
  <c r="B4280" i="5" l="1"/>
  <c r="D4280" i="5" s="1"/>
  <c r="E4280" i="5" s="1"/>
  <c r="B4281" i="5" l="1"/>
  <c r="D4281" i="5" s="1"/>
  <c r="E4281" i="5" s="1"/>
  <c r="B4282" i="5" l="1"/>
  <c r="D4282" i="5" s="1"/>
  <c r="E4282" i="5" s="1"/>
  <c r="B4283" i="5" l="1"/>
  <c r="D4283" i="5" s="1"/>
  <c r="E4283" i="5" s="1"/>
  <c r="B4284" i="5" l="1"/>
  <c r="D4284" i="5" s="1"/>
  <c r="E4284" i="5" s="1"/>
  <c r="B4285" i="5" l="1"/>
  <c r="D4285" i="5" s="1"/>
  <c r="E4285" i="5" s="1"/>
  <c r="B4286" i="5" l="1"/>
  <c r="D4286" i="5" s="1"/>
  <c r="E4286" i="5" s="1"/>
  <c r="B4287" i="5" l="1"/>
  <c r="D4287" i="5" s="1"/>
  <c r="E4287" i="5" s="1"/>
  <c r="B4288" i="5" l="1"/>
  <c r="D4288" i="5" s="1"/>
  <c r="E4288" i="5" s="1"/>
  <c r="B4289" i="5" l="1"/>
  <c r="D4289" i="5" s="1"/>
  <c r="E4289" i="5" s="1"/>
  <c r="B4290" i="5" l="1"/>
  <c r="D4290" i="5" s="1"/>
  <c r="E4290" i="5" s="1"/>
  <c r="B4291" i="5" l="1"/>
  <c r="D4291" i="5" s="1"/>
  <c r="E4291" i="5" s="1"/>
  <c r="B4292" i="5" l="1"/>
  <c r="D4292" i="5" s="1"/>
  <c r="E4292" i="5" s="1"/>
  <c r="B4293" i="5" l="1"/>
  <c r="D4293" i="5" s="1"/>
  <c r="E4293" i="5" s="1"/>
  <c r="B4294" i="5" l="1"/>
  <c r="D4294" i="5" s="1"/>
  <c r="E4294" i="5" s="1"/>
  <c r="B4295" i="5" l="1"/>
  <c r="D4295" i="5" s="1"/>
  <c r="E4295" i="5" s="1"/>
  <c r="B4296" i="5" l="1"/>
  <c r="D4296" i="5" s="1"/>
  <c r="E4296" i="5" s="1"/>
  <c r="B4297" i="5" l="1"/>
  <c r="D4297" i="5" s="1"/>
  <c r="E4297" i="5" s="1"/>
  <c r="B4298" i="5" l="1"/>
  <c r="D4298" i="5" s="1"/>
  <c r="E4298" i="5" s="1"/>
  <c r="B4299" i="5" l="1"/>
  <c r="D4299" i="5" s="1"/>
  <c r="E4299" i="5" s="1"/>
  <c r="B4300" i="5" l="1"/>
  <c r="D4300" i="5" s="1"/>
  <c r="E4300" i="5" s="1"/>
  <c r="B4301" i="5" l="1"/>
  <c r="D4301" i="5" s="1"/>
  <c r="E4301" i="5" s="1"/>
  <c r="B4302" i="5" l="1"/>
  <c r="D4302" i="5" s="1"/>
  <c r="E4302" i="5" s="1"/>
  <c r="B4303" i="5" l="1"/>
  <c r="D4303" i="5" s="1"/>
  <c r="E4303" i="5" s="1"/>
  <c r="B4304" i="5" l="1"/>
  <c r="D4304" i="5" s="1"/>
  <c r="E4304" i="5" s="1"/>
  <c r="B4305" i="5" l="1"/>
  <c r="D4305" i="5" s="1"/>
  <c r="E4305" i="5" s="1"/>
  <c r="B4306" i="5" l="1"/>
  <c r="D4306" i="5" s="1"/>
  <c r="E4306" i="5" s="1"/>
  <c r="B4307" i="5" l="1"/>
  <c r="D4307" i="5" s="1"/>
  <c r="E4307" i="5" s="1"/>
  <c r="B4308" i="5" l="1"/>
  <c r="D4308" i="5" s="1"/>
  <c r="E4308" i="5" s="1"/>
  <c r="B4309" i="5" l="1"/>
  <c r="D4309" i="5" s="1"/>
  <c r="E4309" i="5" s="1"/>
  <c r="B4310" i="5" l="1"/>
  <c r="D4310" i="5" s="1"/>
  <c r="E4310" i="5" s="1"/>
  <c r="B4311" i="5" l="1"/>
  <c r="D4311" i="5" s="1"/>
  <c r="E4311" i="5" s="1"/>
  <c r="B4312" i="5" l="1"/>
  <c r="D4312" i="5" s="1"/>
  <c r="E4312" i="5" s="1"/>
  <c r="B4313" i="5" l="1"/>
  <c r="D4313" i="5" s="1"/>
  <c r="E4313" i="5" s="1"/>
  <c r="B4314" i="5" l="1"/>
  <c r="D4314" i="5" s="1"/>
  <c r="E4314" i="5" s="1"/>
  <c r="B4315" i="5" l="1"/>
  <c r="D4315" i="5" s="1"/>
  <c r="E4315" i="5" s="1"/>
  <c r="B4316" i="5" l="1"/>
  <c r="D4316" i="5" s="1"/>
  <c r="E4316" i="5" s="1"/>
  <c r="B4317" i="5" l="1"/>
  <c r="D4317" i="5" s="1"/>
  <c r="E4317" i="5" s="1"/>
  <c r="B4318" i="5" l="1"/>
  <c r="D4318" i="5" s="1"/>
  <c r="E4318" i="5" s="1"/>
  <c r="B4319" i="5" l="1"/>
  <c r="D4319" i="5" s="1"/>
  <c r="E4319" i="5" s="1"/>
  <c r="B4320" i="5" l="1"/>
  <c r="D4320" i="5" s="1"/>
  <c r="E4320" i="5" s="1"/>
  <c r="B4321" i="5" l="1"/>
  <c r="D4321" i="5" s="1"/>
  <c r="E4321" i="5" s="1"/>
  <c r="B4322" i="5" l="1"/>
  <c r="D4322" i="5" s="1"/>
  <c r="E4322" i="5" s="1"/>
  <c r="B4323" i="5" l="1"/>
  <c r="D4323" i="5" s="1"/>
  <c r="E4323" i="5" s="1"/>
  <c r="B4324" i="5" l="1"/>
  <c r="D4324" i="5" s="1"/>
  <c r="E4324" i="5" s="1"/>
  <c r="B4325" i="5" l="1"/>
  <c r="D4325" i="5" s="1"/>
  <c r="E4325" i="5" s="1"/>
  <c r="B4326" i="5" l="1"/>
  <c r="D4326" i="5" s="1"/>
  <c r="E4326" i="5" s="1"/>
  <c r="B4327" i="5" l="1"/>
  <c r="D4327" i="5" s="1"/>
  <c r="E4327" i="5" s="1"/>
  <c r="B4328" i="5" l="1"/>
  <c r="D4328" i="5" s="1"/>
  <c r="E4328" i="5" s="1"/>
  <c r="B4329" i="5" l="1"/>
  <c r="D4329" i="5" s="1"/>
  <c r="E4329" i="5" s="1"/>
  <c r="B4330" i="5" l="1"/>
  <c r="D4330" i="5" s="1"/>
  <c r="E4330" i="5" s="1"/>
  <c r="B4331" i="5" l="1"/>
  <c r="D4331" i="5" s="1"/>
  <c r="E4331" i="5" s="1"/>
  <c r="B4332" i="5" l="1"/>
  <c r="D4332" i="5" s="1"/>
  <c r="E4332" i="5" s="1"/>
  <c r="B4333" i="5" l="1"/>
  <c r="D4333" i="5" s="1"/>
  <c r="E4333" i="5" s="1"/>
  <c r="B4334" i="5" l="1"/>
  <c r="D4334" i="5" s="1"/>
  <c r="E4334" i="5" s="1"/>
  <c r="B4335" i="5" l="1"/>
  <c r="D4335" i="5" s="1"/>
  <c r="E4335" i="5" s="1"/>
  <c r="B4336" i="5" l="1"/>
  <c r="D4336" i="5" s="1"/>
  <c r="E4336" i="5" s="1"/>
  <c r="B4337" i="5" l="1"/>
  <c r="D4337" i="5" s="1"/>
  <c r="E4337" i="5" s="1"/>
  <c r="B4338" i="5" l="1"/>
  <c r="D4338" i="5" s="1"/>
  <c r="E4338" i="5" s="1"/>
  <c r="B4339" i="5" l="1"/>
  <c r="D4339" i="5" s="1"/>
  <c r="E4339" i="5" s="1"/>
  <c r="B4340" i="5" l="1"/>
  <c r="D4340" i="5" s="1"/>
  <c r="E4340" i="5" s="1"/>
  <c r="B4341" i="5" l="1"/>
  <c r="D4341" i="5" s="1"/>
  <c r="E4341" i="5" s="1"/>
  <c r="B4342" i="5" l="1"/>
  <c r="D4342" i="5" s="1"/>
  <c r="E4342" i="5" s="1"/>
  <c r="B4343" i="5" l="1"/>
  <c r="D4343" i="5" s="1"/>
  <c r="E4343" i="5" s="1"/>
  <c r="B4344" i="5" l="1"/>
  <c r="D4344" i="5" s="1"/>
  <c r="E4344" i="5" s="1"/>
  <c r="B4345" i="5" l="1"/>
  <c r="D4345" i="5" s="1"/>
  <c r="E4345" i="5" s="1"/>
  <c r="B4346" i="5" l="1"/>
  <c r="D4346" i="5" s="1"/>
  <c r="E4346" i="5" s="1"/>
  <c r="B4347" i="5" l="1"/>
  <c r="D4347" i="5" s="1"/>
  <c r="E4347" i="5" s="1"/>
  <c r="B4348" i="5" l="1"/>
  <c r="D4348" i="5" s="1"/>
  <c r="E4348" i="5" s="1"/>
  <c r="B4349" i="5" l="1"/>
  <c r="D4349" i="5" s="1"/>
  <c r="E4349" i="5" s="1"/>
  <c r="B4350" i="5" l="1"/>
  <c r="D4350" i="5" s="1"/>
  <c r="E4350" i="5" s="1"/>
  <c r="B4351" i="5" l="1"/>
  <c r="D4351" i="5" s="1"/>
  <c r="E4351" i="5" s="1"/>
  <c r="B4352" i="5" l="1"/>
  <c r="D4352" i="5" s="1"/>
  <c r="E4352" i="5" s="1"/>
  <c r="B4353" i="5" l="1"/>
  <c r="D4353" i="5" s="1"/>
  <c r="E4353" i="5" s="1"/>
  <c r="B4354" i="5" l="1"/>
  <c r="D4354" i="5" s="1"/>
  <c r="E4354" i="5" s="1"/>
  <c r="B4355" i="5" l="1"/>
  <c r="D4355" i="5" s="1"/>
  <c r="E4355" i="5" s="1"/>
  <c r="B4356" i="5" l="1"/>
  <c r="D4356" i="5"/>
  <c r="C4356" i="5"/>
  <c r="B4357" i="5" l="1"/>
  <c r="D4357" i="5" l="1"/>
  <c r="C4357" i="5"/>
  <c r="B4358" i="5" l="1"/>
  <c r="D4358" i="5" l="1"/>
  <c r="B4359" i="5" s="1"/>
  <c r="C4358" i="5"/>
  <c r="C4359" i="5" l="1"/>
  <c r="D4359" i="5"/>
  <c r="B4360" i="5" s="1"/>
  <c r="D4360" i="5" l="1"/>
  <c r="B4361" i="5" s="1"/>
  <c r="C4360" i="5"/>
  <c r="D4361" i="5" l="1"/>
  <c r="B4362" i="5" s="1"/>
  <c r="C4361" i="5"/>
  <c r="D4362" i="5" l="1"/>
  <c r="B4363" i="5" s="1"/>
  <c r="C4362" i="5"/>
  <c r="D4363" i="5" l="1"/>
  <c r="B4364" i="5" s="1"/>
  <c r="C4363" i="5"/>
  <c r="D4364" i="5" l="1"/>
  <c r="B4365" i="5" s="1"/>
  <c r="C4364" i="5"/>
  <c r="D4365" i="5" l="1"/>
  <c r="B4366" i="5" s="1"/>
  <c r="C4365" i="5"/>
  <c r="D4366" i="5" l="1"/>
  <c r="B4367" i="5" s="1"/>
  <c r="C4366" i="5"/>
  <c r="D4367" i="5" l="1"/>
  <c r="B4368" i="5" s="1"/>
  <c r="C4367" i="5"/>
  <c r="D4368" i="5" l="1"/>
  <c r="B4369" i="5" s="1"/>
  <c r="C4368" i="5"/>
  <c r="D4369" i="5" l="1"/>
  <c r="B4370" i="5" s="1"/>
  <c r="C4369" i="5"/>
  <c r="D4370" i="5" l="1"/>
  <c r="B4371" i="5" s="1"/>
  <c r="C4370" i="5"/>
  <c r="C4371" i="5" l="1"/>
  <c r="D4371" i="5"/>
  <c r="B4372" i="5" s="1"/>
  <c r="D4372" i="5" l="1"/>
  <c r="B4373" i="5" s="1"/>
  <c r="C4372" i="5"/>
  <c r="D4373" i="5" l="1"/>
  <c r="B4374" i="5" s="1"/>
  <c r="C4373" i="5"/>
  <c r="D4374" i="5" l="1"/>
  <c r="B4375" i="5" s="1"/>
  <c r="C4374" i="5"/>
  <c r="D4375" i="5" l="1"/>
  <c r="B4376" i="5" s="1"/>
  <c r="C4375" i="5"/>
  <c r="C4376" i="5" l="1"/>
  <c r="D4376" i="5"/>
  <c r="B4377" i="5" s="1"/>
  <c r="C4377" i="5" l="1"/>
  <c r="D4377" i="5"/>
  <c r="B4378" i="5" s="1"/>
  <c r="D4378" i="5" l="1"/>
  <c r="B4379" i="5" s="1"/>
  <c r="C4378" i="5"/>
  <c r="D4379" i="5" l="1"/>
  <c r="B4380" i="5" s="1"/>
  <c r="C4379" i="5"/>
  <c r="D4380" i="5" l="1"/>
  <c r="B4381" i="5" s="1"/>
  <c r="C4380" i="5"/>
  <c r="D4381" i="5" l="1"/>
  <c r="B4382" i="5" s="1"/>
  <c r="C4381" i="5"/>
  <c r="D4382" i="5" l="1"/>
  <c r="B4383" i="5" s="1"/>
  <c r="C4382" i="5"/>
  <c r="D4383" i="5" l="1"/>
  <c r="B4384" i="5" s="1"/>
  <c r="C4383" i="5"/>
  <c r="D4384" i="5" l="1"/>
  <c r="B4385" i="5" s="1"/>
  <c r="C4384" i="5"/>
  <c r="D4385" i="5" l="1"/>
  <c r="C4385" i="5"/>
  <c r="B4386" i="5" l="1"/>
  <c r="E4385" i="5"/>
  <c r="D4386" i="5"/>
  <c r="C4386" i="5"/>
  <c r="B4387" i="5" l="1"/>
  <c r="E4386" i="5"/>
  <c r="D4387" i="5"/>
  <c r="C4387" i="5"/>
  <c r="B4388" i="5" l="1"/>
  <c r="E4387" i="5"/>
  <c r="C4388" i="5"/>
  <c r="D4388" i="5"/>
  <c r="B4389" i="5" l="1"/>
  <c r="E4388" i="5"/>
  <c r="C4389" i="5"/>
  <c r="D4389" i="5"/>
  <c r="B4390" i="5" l="1"/>
  <c r="E4389" i="5"/>
  <c r="C4390" i="5"/>
  <c r="D4390" i="5"/>
  <c r="B4391" i="5" l="1"/>
  <c r="E4390" i="5"/>
  <c r="D4391" i="5"/>
  <c r="C4391" i="5"/>
  <c r="B4392" i="5" l="1"/>
  <c r="E4391" i="5"/>
  <c r="D4392" i="5"/>
  <c r="C4392" i="5"/>
  <c r="B4393" i="5" l="1"/>
  <c r="E4392" i="5"/>
  <c r="D4393" i="5"/>
  <c r="C4393" i="5"/>
  <c r="B4394" i="5" l="1"/>
  <c r="E4393" i="5"/>
  <c r="D4394" i="5"/>
  <c r="C4394" i="5"/>
  <c r="B4395" i="5" l="1"/>
  <c r="E4394" i="5"/>
  <c r="D4395" i="5"/>
  <c r="C4395" i="5"/>
  <c r="B4396" i="5" l="1"/>
  <c r="E4395" i="5"/>
  <c r="D4396" i="5"/>
  <c r="C4396" i="5"/>
  <c r="B4397" i="5" l="1"/>
  <c r="D4397" i="5" s="1"/>
  <c r="E4396" i="5"/>
  <c r="C4397" i="5"/>
  <c r="B4398" i="5" l="1"/>
  <c r="E4397" i="5"/>
  <c r="D4398" i="5"/>
  <c r="C4398" i="5"/>
  <c r="B4399" i="5" l="1"/>
  <c r="D4399" i="5" s="1"/>
  <c r="E4398" i="5"/>
  <c r="C4399" i="5"/>
  <c r="B4400" i="5" l="1"/>
  <c r="E4399" i="5"/>
  <c r="D4400" i="5"/>
  <c r="C4400" i="5"/>
  <c r="B4401" i="5" l="1"/>
  <c r="E4400" i="5"/>
  <c r="D4401" i="5"/>
  <c r="B4402" i="5" s="1"/>
  <c r="C4401" i="5"/>
  <c r="D4402" i="5" l="1"/>
  <c r="B4403" i="5" s="1"/>
  <c r="C4402" i="5"/>
  <c r="D4403" i="5" l="1"/>
  <c r="B4404" i="5" s="1"/>
  <c r="C4403" i="5"/>
  <c r="D4404" i="5" l="1"/>
  <c r="B4405" i="5" s="1"/>
  <c r="C4404" i="5"/>
  <c r="D4405" i="5" l="1"/>
  <c r="B4406" i="5" s="1"/>
  <c r="C4405" i="5"/>
  <c r="D4406" i="5" l="1"/>
  <c r="B4407" i="5" s="1"/>
  <c r="C4406" i="5"/>
  <c r="D4407" i="5" l="1"/>
  <c r="B4408" i="5" s="1"/>
  <c r="C4407" i="5"/>
  <c r="D4408" i="5" l="1"/>
  <c r="B4409" i="5" s="1"/>
  <c r="C4408" i="5"/>
  <c r="D4409" i="5" l="1"/>
  <c r="B4410" i="5" s="1"/>
  <c r="C4409" i="5"/>
  <c r="D4410" i="5" l="1"/>
  <c r="B4411" i="5" s="1"/>
  <c r="C4410" i="5"/>
  <c r="D4411" i="5" l="1"/>
  <c r="B4412" i="5" s="1"/>
  <c r="C4411" i="5"/>
  <c r="D4412" i="5" l="1"/>
  <c r="B4413" i="5" s="1"/>
  <c r="C4412" i="5"/>
  <c r="D4413" i="5" l="1"/>
  <c r="B4414" i="5" s="1"/>
  <c r="C4413" i="5"/>
  <c r="D4414" i="5" l="1"/>
  <c r="B4415" i="5" s="1"/>
  <c r="C4414" i="5"/>
  <c r="D4415" i="5" l="1"/>
  <c r="B4416" i="5" s="1"/>
  <c r="C4415" i="5"/>
  <c r="D4416" i="5" l="1"/>
  <c r="B4417" i="5" s="1"/>
  <c r="C4416" i="5"/>
  <c r="D4417" i="5" l="1"/>
  <c r="B4418" i="5" s="1"/>
  <c r="C4417" i="5"/>
  <c r="C4418" i="5" l="1"/>
  <c r="D4418" i="5"/>
  <c r="B4419" i="5" s="1"/>
  <c r="D4419" i="5" l="1"/>
  <c r="B4420" i="5" s="1"/>
  <c r="C4419" i="5"/>
  <c r="D4420" i="5" l="1"/>
  <c r="B4421" i="5" s="1"/>
  <c r="C4420" i="5"/>
  <c r="D4421" i="5" l="1"/>
  <c r="B4422" i="5" s="1"/>
  <c r="C4421" i="5"/>
  <c r="D4422" i="5" l="1"/>
  <c r="B4423" i="5" s="1"/>
  <c r="C4422" i="5"/>
  <c r="C4423" i="5" l="1"/>
  <c r="D4423" i="5"/>
  <c r="B4424" i="5" s="1"/>
  <c r="D4424" i="5" l="1"/>
  <c r="B4425" i="5" s="1"/>
  <c r="C4424" i="5"/>
  <c r="D4425" i="5" l="1"/>
  <c r="B4426" i="5" s="1"/>
  <c r="C4425" i="5"/>
  <c r="D4426" i="5" l="1"/>
  <c r="B4427" i="5" s="1"/>
  <c r="C4426" i="5"/>
  <c r="D4427" i="5" l="1"/>
  <c r="B4428" i="5" s="1"/>
  <c r="C4427" i="5"/>
  <c r="D4428" i="5" l="1"/>
  <c r="B4429" i="5" s="1"/>
  <c r="C4428" i="5"/>
  <c r="D4429" i="5" l="1"/>
  <c r="B4430" i="5" s="1"/>
  <c r="C4429" i="5"/>
  <c r="D4430" i="5" l="1"/>
  <c r="C4430" i="5"/>
  <c r="B4431" i="5" l="1"/>
  <c r="E4430" i="5"/>
  <c r="D4431" i="5"/>
  <c r="E4431" i="5" s="1"/>
  <c r="C4431" i="5"/>
  <c r="B4432" i="5" l="1"/>
  <c r="D4432" i="5"/>
  <c r="C4432" i="5"/>
  <c r="B4433" i="5" l="1"/>
  <c r="D4433" i="5" s="1"/>
  <c r="E4433" i="5" s="1"/>
  <c r="E4432" i="5"/>
  <c r="B4434" i="5" l="1"/>
  <c r="D4434" i="5" s="1"/>
  <c r="E4434" i="5" s="1"/>
  <c r="B4435" i="5" l="1"/>
  <c r="D4435" i="5" s="1"/>
  <c r="E4435" i="5" s="1"/>
  <c r="B4436" i="5" l="1"/>
  <c r="D4436" i="5" s="1"/>
  <c r="E4436" i="5" s="1"/>
  <c r="B4437" i="5" l="1"/>
  <c r="D4437" i="5" s="1"/>
  <c r="E4437" i="5" s="1"/>
  <c r="B4438" i="5" l="1"/>
  <c r="D4438" i="5" s="1"/>
  <c r="E4438" i="5" s="1"/>
  <c r="B4439" i="5" l="1"/>
  <c r="D4439" i="5" s="1"/>
  <c r="E4439" i="5" s="1"/>
  <c r="B4440" i="5" l="1"/>
  <c r="D4440" i="5" s="1"/>
  <c r="E4440" i="5" s="1"/>
  <c r="B4441" i="5" l="1"/>
  <c r="D4441" i="5" s="1"/>
  <c r="E4441" i="5" s="1"/>
  <c r="B4442" i="5" l="1"/>
  <c r="D4442" i="5" s="1"/>
  <c r="E4442" i="5" s="1"/>
  <c r="B4443" i="5" l="1"/>
  <c r="D4443" i="5" s="1"/>
  <c r="E4443" i="5" s="1"/>
  <c r="B4444" i="5" l="1"/>
  <c r="D4444" i="5" s="1"/>
  <c r="E4444" i="5" s="1"/>
  <c r="B4445" i="5" l="1"/>
  <c r="D4445" i="5" s="1"/>
  <c r="E4445" i="5" s="1"/>
  <c r="B4446" i="5" l="1"/>
  <c r="D4446" i="5" s="1"/>
  <c r="E4446" i="5" s="1"/>
  <c r="B4447" i="5" l="1"/>
  <c r="D4447" i="5" s="1"/>
  <c r="E4447" i="5" s="1"/>
  <c r="B4448" i="5" l="1"/>
  <c r="D4448" i="5" s="1"/>
  <c r="E4448" i="5" s="1"/>
  <c r="B4449" i="5" l="1"/>
  <c r="D4449" i="5" s="1"/>
  <c r="E4449" i="5" s="1"/>
  <c r="B4450" i="5" l="1"/>
  <c r="D4450" i="5" s="1"/>
  <c r="E4450" i="5" s="1"/>
  <c r="B4451" i="5" l="1"/>
  <c r="D4451" i="5" s="1"/>
  <c r="E4451" i="5" s="1"/>
  <c r="B4452" i="5" l="1"/>
  <c r="D4452" i="5" s="1"/>
  <c r="E4452" i="5" s="1"/>
  <c r="B4453" i="5" l="1"/>
  <c r="D4453" i="5" s="1"/>
  <c r="E4453" i="5" s="1"/>
  <c r="B4454" i="5" l="1"/>
  <c r="D4454" i="5" s="1"/>
  <c r="E4454" i="5" s="1"/>
  <c r="B4455" i="5" l="1"/>
  <c r="D4455" i="5" s="1"/>
  <c r="E4455" i="5" s="1"/>
  <c r="B4456" i="5" l="1"/>
  <c r="D4456" i="5" s="1"/>
  <c r="E4456" i="5" s="1"/>
  <c r="B4457" i="5" l="1"/>
  <c r="D4457" i="5" s="1"/>
  <c r="E4457" i="5" s="1"/>
  <c r="B4458" i="5" l="1"/>
  <c r="D4458" i="5" s="1"/>
  <c r="E4458" i="5" s="1"/>
  <c r="B4459" i="5" l="1"/>
  <c r="D4459" i="5" s="1"/>
  <c r="E4459" i="5" s="1"/>
  <c r="B4460" i="5" l="1"/>
  <c r="D4460" i="5" s="1"/>
  <c r="E4460" i="5" s="1"/>
  <c r="B4461" i="5" l="1"/>
  <c r="D4461" i="5" s="1"/>
  <c r="E4461" i="5" s="1"/>
  <c r="B4462" i="5" l="1"/>
  <c r="D4462" i="5" s="1"/>
  <c r="E4462" i="5" s="1"/>
  <c r="B4463" i="5" l="1"/>
  <c r="D4463" i="5" s="1"/>
  <c r="E4463" i="5" s="1"/>
  <c r="B4464" i="5" l="1"/>
  <c r="D4464" i="5" s="1"/>
  <c r="E4464" i="5" s="1"/>
  <c r="B4465" i="5" l="1"/>
  <c r="D4465" i="5" s="1"/>
  <c r="E4465" i="5" s="1"/>
  <c r="B4466" i="5" l="1"/>
  <c r="D4466" i="5" s="1"/>
  <c r="E4466" i="5" s="1"/>
  <c r="B4467" i="5" l="1"/>
  <c r="D4467" i="5" s="1"/>
  <c r="E4467" i="5" s="1"/>
  <c r="B4468" i="5" l="1"/>
  <c r="D4468" i="5" s="1"/>
  <c r="E4468" i="5" s="1"/>
  <c r="B4469" i="5" l="1"/>
  <c r="D4469" i="5" s="1"/>
  <c r="E4469" i="5" s="1"/>
  <c r="B4470" i="5" l="1"/>
  <c r="D4470" i="5" s="1"/>
  <c r="E4470" i="5" s="1"/>
  <c r="B4471" i="5" l="1"/>
  <c r="D4471" i="5" s="1"/>
  <c r="E4471" i="5" s="1"/>
  <c r="B4472" i="5" l="1"/>
  <c r="D4472" i="5" s="1"/>
  <c r="E4472" i="5" s="1"/>
  <c r="B4473" i="5" l="1"/>
  <c r="D4473" i="5" s="1"/>
  <c r="E4473" i="5" s="1"/>
  <c r="B4474" i="5" l="1"/>
  <c r="D4474" i="5" s="1"/>
  <c r="E4474" i="5" s="1"/>
  <c r="B4475" i="5" l="1"/>
  <c r="D4475" i="5" s="1"/>
  <c r="E4475" i="5" s="1"/>
  <c r="B4476" i="5" l="1"/>
  <c r="D4476" i="5" s="1"/>
  <c r="E4476" i="5" s="1"/>
  <c r="B4477" i="5" l="1"/>
  <c r="D4477" i="5" s="1"/>
  <c r="E4477" i="5" s="1"/>
  <c r="B4478" i="5" l="1"/>
  <c r="D4478" i="5" s="1"/>
  <c r="E4478" i="5" s="1"/>
  <c r="B4479" i="5" l="1"/>
  <c r="D4479" i="5" s="1"/>
  <c r="E4479" i="5" s="1"/>
  <c r="B4480" i="5" l="1"/>
  <c r="D4480" i="5" s="1"/>
  <c r="E4480" i="5" s="1"/>
  <c r="B4481" i="5" l="1"/>
  <c r="D4481" i="5" s="1"/>
  <c r="E4481" i="5" s="1"/>
  <c r="B4482" i="5" l="1"/>
  <c r="D4482" i="5" s="1"/>
  <c r="E4482" i="5" s="1"/>
  <c r="B4483" i="5" l="1"/>
  <c r="D4483" i="5" s="1"/>
  <c r="E4483" i="5" s="1"/>
  <c r="B4484" i="5" l="1"/>
  <c r="D4484" i="5" s="1"/>
  <c r="E4484" i="5" s="1"/>
  <c r="B4485" i="5" l="1"/>
  <c r="D4485" i="5" s="1"/>
  <c r="E4485" i="5" s="1"/>
  <c r="B4486" i="5" l="1"/>
  <c r="D4486" i="5" s="1"/>
  <c r="E4486" i="5" s="1"/>
  <c r="B4487" i="5" l="1"/>
  <c r="D4487" i="5" s="1"/>
  <c r="E4487" i="5" s="1"/>
  <c r="B4488" i="5" l="1"/>
  <c r="D4488" i="5" s="1"/>
  <c r="E4488" i="5" s="1"/>
  <c r="B4489" i="5" l="1"/>
  <c r="D4489" i="5" s="1"/>
  <c r="E4489" i="5" s="1"/>
  <c r="B4490" i="5" l="1"/>
  <c r="D4490" i="5" s="1"/>
  <c r="E4490" i="5" s="1"/>
  <c r="B4491" i="5" l="1"/>
  <c r="D4491" i="5" s="1"/>
  <c r="E4491" i="5" s="1"/>
  <c r="B4492" i="5" l="1"/>
  <c r="D4492" i="5" s="1"/>
  <c r="E4492" i="5" s="1"/>
  <c r="B4493" i="5" l="1"/>
  <c r="D4493" i="5" s="1"/>
  <c r="E4493" i="5" s="1"/>
  <c r="B4494" i="5" l="1"/>
  <c r="D4494" i="5" s="1"/>
  <c r="E4494" i="5" s="1"/>
  <c r="B4495" i="5" l="1"/>
  <c r="D4495" i="5" s="1"/>
  <c r="E4495" i="5" s="1"/>
  <c r="B4496" i="5" l="1"/>
  <c r="D4496" i="5" s="1"/>
  <c r="E4496" i="5" s="1"/>
  <c r="B4497" i="5" l="1"/>
  <c r="D4497" i="5" s="1"/>
  <c r="E4497" i="5" s="1"/>
  <c r="B4498" i="5" l="1"/>
  <c r="D4498" i="5" s="1"/>
  <c r="E4498" i="5" s="1"/>
  <c r="B4499" i="5" l="1"/>
  <c r="D4499" i="5" s="1"/>
  <c r="E4499" i="5" s="1"/>
  <c r="B4500" i="5" l="1"/>
  <c r="D4500" i="5" s="1"/>
  <c r="E4500" i="5" s="1"/>
  <c r="B4501" i="5" l="1"/>
  <c r="D4501" i="5" s="1"/>
  <c r="E4501" i="5" s="1"/>
  <c r="B4502" i="5" l="1"/>
  <c r="D4502" i="5" s="1"/>
  <c r="E4502" i="5" s="1"/>
  <c r="B4503" i="5" l="1"/>
  <c r="D4503" i="5" s="1"/>
  <c r="E4503" i="5" s="1"/>
  <c r="B4504" i="5" l="1"/>
  <c r="D4504" i="5" s="1"/>
  <c r="E4504" i="5" s="1"/>
  <c r="B4505" i="5" l="1"/>
  <c r="D4505" i="5" s="1"/>
  <c r="E4505" i="5" s="1"/>
  <c r="B4506" i="5" l="1"/>
  <c r="D4506" i="5" s="1"/>
  <c r="E4506" i="5" s="1"/>
  <c r="B4507" i="5" l="1"/>
  <c r="D4507" i="5" s="1"/>
  <c r="E4507" i="5" s="1"/>
  <c r="B4508" i="5" l="1"/>
  <c r="D4508" i="5" s="1"/>
  <c r="E4508" i="5" s="1"/>
  <c r="B4509" i="5" l="1"/>
  <c r="D4509" i="5" s="1"/>
  <c r="E4509" i="5" s="1"/>
  <c r="B4510" i="5" l="1"/>
  <c r="D4510" i="5" s="1"/>
  <c r="E4510" i="5" s="1"/>
  <c r="B4511" i="5" l="1"/>
  <c r="D4511" i="5" s="1"/>
  <c r="E4511" i="5" s="1"/>
  <c r="B4512" i="5" l="1"/>
  <c r="D4512" i="5" s="1"/>
  <c r="E4512" i="5" s="1"/>
  <c r="B4513" i="5" l="1"/>
  <c r="D4513" i="5" s="1"/>
  <c r="E4513" i="5" s="1"/>
  <c r="B4514" i="5" l="1"/>
  <c r="D4514" i="5" s="1"/>
  <c r="E4514" i="5" s="1"/>
  <c r="B4515" i="5" l="1"/>
  <c r="D4515" i="5" s="1"/>
  <c r="E4515" i="5" s="1"/>
  <c r="B4516" i="5" l="1"/>
  <c r="D4516" i="5" s="1"/>
  <c r="E4516" i="5" s="1"/>
  <c r="B4517" i="5" l="1"/>
  <c r="D4517" i="5" s="1"/>
  <c r="E4517" i="5" s="1"/>
  <c r="B4518" i="5" l="1"/>
  <c r="D4518" i="5" s="1"/>
  <c r="E4518" i="5" s="1"/>
  <c r="B4519" i="5" l="1"/>
  <c r="D4519" i="5" s="1"/>
  <c r="E4519" i="5" s="1"/>
  <c r="B4520" i="5" l="1"/>
  <c r="D4520" i="5" s="1"/>
  <c r="E4520" i="5" s="1"/>
  <c r="B4521" i="5" l="1"/>
  <c r="D4521" i="5" s="1"/>
  <c r="E4521" i="5" s="1"/>
  <c r="B4522" i="5" l="1"/>
  <c r="D4522" i="5" s="1"/>
  <c r="E4522" i="5" s="1"/>
  <c r="B4523" i="5" l="1"/>
  <c r="D4523" i="5" s="1"/>
  <c r="E4523" i="5" s="1"/>
  <c r="B4524" i="5" l="1"/>
  <c r="D4524" i="5" s="1"/>
  <c r="E4524" i="5" s="1"/>
  <c r="B4525" i="5" l="1"/>
  <c r="D4525" i="5" s="1"/>
  <c r="E4525" i="5" s="1"/>
  <c r="B4526" i="5" l="1"/>
  <c r="D4526" i="5" s="1"/>
  <c r="E4526" i="5" s="1"/>
  <c r="B4527" i="5" l="1"/>
  <c r="D4527" i="5" s="1"/>
  <c r="E4527" i="5" s="1"/>
  <c r="B4528" i="5" l="1"/>
  <c r="D4528" i="5" s="1"/>
  <c r="E4528" i="5" s="1"/>
  <c r="B4529" i="5" l="1"/>
  <c r="D4529" i="5" s="1"/>
  <c r="E4529" i="5" s="1"/>
  <c r="B4530" i="5" l="1"/>
  <c r="D4530" i="5" s="1"/>
  <c r="E4530" i="5" s="1"/>
  <c r="B4531" i="5" l="1"/>
  <c r="D4531" i="5" s="1"/>
  <c r="E4531" i="5" s="1"/>
  <c r="B4532" i="5" l="1"/>
  <c r="D4532" i="5" s="1"/>
  <c r="E4532" i="5" s="1"/>
  <c r="B4533" i="5" l="1"/>
  <c r="D4533" i="5" s="1"/>
  <c r="E4533" i="5" s="1"/>
  <c r="B4534" i="5" l="1"/>
  <c r="D4534" i="5" s="1"/>
  <c r="E4534" i="5" s="1"/>
  <c r="B4535" i="5" l="1"/>
  <c r="D4535" i="5" s="1"/>
  <c r="E4535" i="5" s="1"/>
  <c r="B4536" i="5" l="1"/>
  <c r="D4536" i="5" s="1"/>
  <c r="E4536" i="5" s="1"/>
  <c r="B4537" i="5" l="1"/>
  <c r="D4537" i="5" s="1"/>
  <c r="E4537" i="5" s="1"/>
  <c r="B4538" i="5" l="1"/>
  <c r="D4538" i="5" s="1"/>
  <c r="E4538" i="5" s="1"/>
  <c r="B4539" i="5" l="1"/>
  <c r="D4539" i="5" s="1"/>
  <c r="E4539" i="5" s="1"/>
  <c r="B4540" i="5" l="1"/>
  <c r="D4540" i="5" s="1"/>
  <c r="E4540" i="5" s="1"/>
  <c r="B4541" i="5" l="1"/>
  <c r="D4541" i="5" s="1"/>
  <c r="E4541" i="5" s="1"/>
  <c r="B4542" i="5" l="1"/>
  <c r="D4542" i="5" s="1"/>
  <c r="E4542" i="5" s="1"/>
  <c r="B4543" i="5" l="1"/>
  <c r="D4543" i="5" s="1"/>
  <c r="E4543" i="5" s="1"/>
  <c r="B4544" i="5" l="1"/>
  <c r="D4544" i="5" s="1"/>
  <c r="E4544" i="5" s="1"/>
  <c r="B4545" i="5" l="1"/>
  <c r="D4545" i="5" s="1"/>
  <c r="E4545" i="5" s="1"/>
  <c r="B4546" i="5" l="1"/>
  <c r="D4546" i="5" s="1"/>
  <c r="E4546" i="5" s="1"/>
  <c r="B4547" i="5" l="1"/>
  <c r="D4547" i="5" s="1"/>
  <c r="E4547" i="5" s="1"/>
  <c r="B4548" i="5" l="1"/>
  <c r="D4548" i="5" s="1"/>
  <c r="E4548" i="5" s="1"/>
  <c r="B4549" i="5" l="1"/>
  <c r="D4549" i="5" s="1"/>
  <c r="E4549" i="5" s="1"/>
  <c r="B4550" i="5" l="1"/>
  <c r="D4550" i="5" s="1"/>
  <c r="E4550" i="5" s="1"/>
  <c r="B4551" i="5" l="1"/>
  <c r="D4551" i="5" s="1"/>
  <c r="E4551" i="5" s="1"/>
  <c r="B4552" i="5" l="1"/>
  <c r="D4552" i="5" s="1"/>
  <c r="E4552" i="5" s="1"/>
  <c r="B4553" i="5" l="1"/>
  <c r="D4553" i="5" s="1"/>
  <c r="E4553" i="5" s="1"/>
  <c r="B4554" i="5" l="1"/>
  <c r="D4554" i="5" s="1"/>
  <c r="E4554" i="5" s="1"/>
  <c r="B4555" i="5" l="1"/>
  <c r="D4555" i="5" s="1"/>
  <c r="E4555" i="5" s="1"/>
  <c r="B4556" i="5" l="1"/>
  <c r="D4556" i="5" s="1"/>
  <c r="E4556" i="5" s="1"/>
  <c r="B4557" i="5" l="1"/>
  <c r="D4557" i="5" s="1"/>
  <c r="E4557" i="5" s="1"/>
  <c r="B4558" i="5" l="1"/>
  <c r="D4558" i="5" s="1"/>
  <c r="E4558" i="5" s="1"/>
  <c r="B4559" i="5" l="1"/>
  <c r="D4559" i="5" s="1"/>
  <c r="E4559" i="5" s="1"/>
  <c r="B4560" i="5" l="1"/>
  <c r="D4560" i="5" s="1"/>
  <c r="E4560" i="5" s="1"/>
  <c r="B4561" i="5" l="1"/>
  <c r="D4561" i="5" s="1"/>
  <c r="E4561" i="5" s="1"/>
  <c r="B4562" i="5" l="1"/>
  <c r="D4562" i="5" s="1"/>
  <c r="E4562" i="5" s="1"/>
  <c r="B4563" i="5" l="1"/>
  <c r="D4563" i="5" s="1"/>
  <c r="E4563" i="5" s="1"/>
  <c r="B4564" i="5" l="1"/>
  <c r="D4564" i="5" s="1"/>
  <c r="E4564" i="5" s="1"/>
  <c r="B4565" i="5" l="1"/>
  <c r="D4565" i="5" s="1"/>
  <c r="E4565" i="5" s="1"/>
  <c r="B4566" i="5" l="1"/>
  <c r="D4566" i="5" s="1"/>
  <c r="E4566" i="5" s="1"/>
  <c r="B4567" i="5" l="1"/>
  <c r="D4567" i="5" s="1"/>
  <c r="E4567" i="5" s="1"/>
  <c r="B4568" i="5" l="1"/>
  <c r="D4568" i="5" s="1"/>
  <c r="E4568" i="5" s="1"/>
  <c r="B4569" i="5" l="1"/>
  <c r="D4569" i="5" s="1"/>
  <c r="E4569" i="5" s="1"/>
  <c r="B4570" i="5" l="1"/>
  <c r="D4570" i="5" s="1"/>
  <c r="E4570" i="5" s="1"/>
  <c r="B4571" i="5" l="1"/>
  <c r="D4571" i="5" s="1"/>
  <c r="E4571" i="5" s="1"/>
  <c r="B4572" i="5" l="1"/>
  <c r="D4572" i="5" s="1"/>
  <c r="E4572" i="5" s="1"/>
  <c r="B4573" i="5" l="1"/>
  <c r="D4573" i="5" s="1"/>
  <c r="E4573" i="5" s="1"/>
  <c r="B4574" i="5" l="1"/>
  <c r="D4574" i="5" s="1"/>
  <c r="E4574" i="5" s="1"/>
  <c r="B4575" i="5" l="1"/>
  <c r="D4575" i="5" s="1"/>
  <c r="E4575" i="5" s="1"/>
  <c r="B4576" i="5" l="1"/>
  <c r="D4576" i="5" s="1"/>
  <c r="E4576" i="5" s="1"/>
  <c r="B4577" i="5" l="1"/>
  <c r="D4577" i="5" s="1"/>
  <c r="E4577" i="5" s="1"/>
  <c r="B4578" i="5" l="1"/>
  <c r="D4578" i="5" s="1"/>
  <c r="E4578" i="5" s="1"/>
  <c r="B4579" i="5" l="1"/>
  <c r="D4579" i="5" s="1"/>
  <c r="E4579" i="5" s="1"/>
  <c r="B4580" i="5" l="1"/>
  <c r="D4580" i="5" s="1"/>
  <c r="E4580" i="5" s="1"/>
  <c r="B4581" i="5" l="1"/>
  <c r="D4581" i="5" s="1"/>
  <c r="E4581" i="5" s="1"/>
  <c r="B4582" i="5" l="1"/>
  <c r="D4582" i="5" s="1"/>
  <c r="E4582" i="5" s="1"/>
  <c r="B4583" i="5" l="1"/>
  <c r="D4583" i="5" s="1"/>
  <c r="E4583" i="5" s="1"/>
  <c r="B4584" i="5" l="1"/>
  <c r="D4584" i="5" s="1"/>
  <c r="E4584" i="5" s="1"/>
  <c r="B4585" i="5" l="1"/>
  <c r="D4585" i="5" s="1"/>
  <c r="E4585" i="5" s="1"/>
  <c r="B4586" i="5" l="1"/>
  <c r="D4586" i="5" s="1"/>
  <c r="E4586" i="5" s="1"/>
  <c r="B4587" i="5" l="1"/>
  <c r="D4587" i="5" s="1"/>
  <c r="E4587" i="5" s="1"/>
  <c r="B4588" i="5" l="1"/>
  <c r="D4588" i="5" s="1"/>
  <c r="E4588" i="5" s="1"/>
  <c r="B4589" i="5" l="1"/>
  <c r="D4589" i="5" s="1"/>
  <c r="E4589" i="5" s="1"/>
  <c r="B4590" i="5" l="1"/>
  <c r="D4590" i="5" s="1"/>
  <c r="E4590" i="5" s="1"/>
  <c r="B4591" i="5" l="1"/>
  <c r="D4591" i="5" s="1"/>
  <c r="E4591" i="5" s="1"/>
  <c r="B4592" i="5" l="1"/>
  <c r="D4592" i="5" s="1"/>
  <c r="E4592" i="5" s="1"/>
  <c r="B4593" i="5" l="1"/>
  <c r="D4593" i="5" s="1"/>
  <c r="E4593" i="5" s="1"/>
  <c r="B4594" i="5" l="1"/>
  <c r="D4594" i="5" s="1"/>
  <c r="E4594" i="5" s="1"/>
  <c r="B4595" i="5" l="1"/>
  <c r="D4595" i="5" s="1"/>
  <c r="E4595" i="5" s="1"/>
  <c r="B4596" i="5" l="1"/>
  <c r="D4596" i="5" s="1"/>
  <c r="E4596" i="5" s="1"/>
  <c r="B4597" i="5" l="1"/>
  <c r="D4597" i="5" s="1"/>
  <c r="E4597" i="5" s="1"/>
  <c r="B4598" i="5" l="1"/>
  <c r="D4598" i="5" s="1"/>
  <c r="E4598" i="5" s="1"/>
  <c r="B4599" i="5" l="1"/>
  <c r="D4599" i="5" s="1"/>
  <c r="E4599" i="5" s="1"/>
  <c r="B4600" i="5" l="1"/>
  <c r="D4600" i="5" s="1"/>
  <c r="E4600" i="5" s="1"/>
  <c r="B4601" i="5" l="1"/>
  <c r="D4601" i="5" s="1"/>
  <c r="E4601" i="5" s="1"/>
  <c r="B4602" i="5" l="1"/>
  <c r="D4602" i="5" s="1"/>
  <c r="E4602" i="5" s="1"/>
  <c r="B4603" i="5" l="1"/>
  <c r="D4603" i="5" s="1"/>
  <c r="E4603" i="5" s="1"/>
  <c r="B4604" i="5" l="1"/>
  <c r="D4604" i="5" s="1"/>
  <c r="E4604" i="5" s="1"/>
  <c r="B4605" i="5" l="1"/>
  <c r="D4605" i="5" s="1"/>
  <c r="E4605" i="5" s="1"/>
  <c r="B4606" i="5" l="1"/>
  <c r="D4606" i="5" s="1"/>
  <c r="E4606" i="5" s="1"/>
  <c r="B4607" i="5" l="1"/>
  <c r="D4607" i="5" s="1"/>
  <c r="E4607" i="5" s="1"/>
  <c r="B4608" i="5" l="1"/>
  <c r="D4608" i="5" s="1"/>
  <c r="E4608" i="5" s="1"/>
  <c r="B4609" i="5" l="1"/>
  <c r="D4609" i="5" s="1"/>
  <c r="E4609" i="5" s="1"/>
  <c r="B4610" i="5" l="1"/>
  <c r="D4610" i="5" s="1"/>
  <c r="E4610" i="5" s="1"/>
  <c r="B4611" i="5" l="1"/>
  <c r="D4611" i="5" s="1"/>
  <c r="E4611" i="5" s="1"/>
  <c r="B4612" i="5" l="1"/>
  <c r="D4612" i="5" s="1"/>
  <c r="E4612" i="5" s="1"/>
  <c r="B4613" i="5" l="1"/>
  <c r="D4613" i="5" s="1"/>
  <c r="E4613" i="5" s="1"/>
  <c r="B4614" i="5" l="1"/>
  <c r="D4614" i="5" s="1"/>
  <c r="E4614" i="5" s="1"/>
  <c r="B4615" i="5" l="1"/>
  <c r="D4615" i="5" s="1"/>
  <c r="E4615" i="5" s="1"/>
  <c r="B4616" i="5" l="1"/>
  <c r="D4616" i="5" s="1"/>
  <c r="E4616" i="5" s="1"/>
  <c r="B4617" i="5" l="1"/>
  <c r="D4617" i="5" s="1"/>
  <c r="E4617" i="5" s="1"/>
  <c r="B4618" i="5" l="1"/>
  <c r="D4618" i="5" s="1"/>
  <c r="E4618" i="5" s="1"/>
  <c r="B4619" i="5" l="1"/>
  <c r="D4619" i="5" s="1"/>
  <c r="E4619" i="5" s="1"/>
  <c r="B4620" i="5" l="1"/>
  <c r="D4620" i="5" s="1"/>
  <c r="E4620" i="5" s="1"/>
  <c r="B4621" i="5" l="1"/>
  <c r="D4621" i="5" s="1"/>
  <c r="E4621" i="5" s="1"/>
  <c r="B4622" i="5" l="1"/>
  <c r="D4622" i="5" s="1"/>
  <c r="E4622" i="5" s="1"/>
  <c r="B4623" i="5" l="1"/>
  <c r="D4623" i="5" s="1"/>
  <c r="E4623" i="5" s="1"/>
  <c r="B4624" i="5" l="1"/>
  <c r="D4624" i="5" s="1"/>
  <c r="E4624" i="5" s="1"/>
  <c r="B4625" i="5" l="1"/>
  <c r="D4625" i="5" s="1"/>
  <c r="E4625" i="5" s="1"/>
  <c r="B4626" i="5" l="1"/>
  <c r="D4626" i="5" s="1"/>
  <c r="E4626" i="5" s="1"/>
  <c r="B4627" i="5" l="1"/>
  <c r="D4627" i="5" s="1"/>
  <c r="E4627" i="5" s="1"/>
  <c r="B4628" i="5" l="1"/>
  <c r="D4628" i="5" s="1"/>
  <c r="E4628" i="5" s="1"/>
  <c r="B4629" i="5" l="1"/>
  <c r="D4629" i="5" s="1"/>
  <c r="E4629" i="5" s="1"/>
  <c r="B4630" i="5" l="1"/>
  <c r="D4630" i="5" s="1"/>
  <c r="E4630" i="5" s="1"/>
  <c r="B4631" i="5" l="1"/>
  <c r="D4631" i="5" s="1"/>
  <c r="E4631" i="5" s="1"/>
  <c r="B4632" i="5" l="1"/>
  <c r="D4632" i="5" s="1"/>
  <c r="E4632" i="5" s="1"/>
  <c r="B4633" i="5" l="1"/>
  <c r="D4633" i="5" s="1"/>
  <c r="E4633" i="5" s="1"/>
  <c r="B4634" i="5" l="1"/>
  <c r="D4634" i="5" s="1"/>
  <c r="E4634" i="5" s="1"/>
  <c r="B4635" i="5" l="1"/>
  <c r="D4635" i="5" s="1"/>
  <c r="E4635" i="5" s="1"/>
  <c r="B4636" i="5" l="1"/>
  <c r="D4636" i="5" s="1"/>
  <c r="E4636" i="5" s="1"/>
  <c r="B4637" i="5" l="1"/>
  <c r="D4637" i="5" s="1"/>
  <c r="E4637" i="5" s="1"/>
  <c r="B4638" i="5" l="1"/>
  <c r="D4638" i="5" s="1"/>
  <c r="E4638" i="5" s="1"/>
  <c r="B4639" i="5" l="1"/>
  <c r="D4639" i="5" s="1"/>
  <c r="E4639" i="5" s="1"/>
  <c r="B4640" i="5" l="1"/>
  <c r="D4640" i="5" s="1"/>
  <c r="E4640" i="5" s="1"/>
  <c r="B4641" i="5" l="1"/>
  <c r="D4641" i="5" s="1"/>
  <c r="E4641" i="5" s="1"/>
  <c r="B4642" i="5" l="1"/>
  <c r="D4642" i="5" s="1"/>
  <c r="E4642" i="5" s="1"/>
  <c r="B4643" i="5" l="1"/>
  <c r="D4643" i="5" s="1"/>
  <c r="E4643" i="5" s="1"/>
  <c r="B4644" i="5" l="1"/>
  <c r="D4644" i="5" s="1"/>
  <c r="E4644" i="5" s="1"/>
  <c r="B4645" i="5" l="1"/>
  <c r="D4645" i="5" s="1"/>
  <c r="E4645" i="5" s="1"/>
  <c r="B4646" i="5" l="1"/>
  <c r="D4646" i="5" s="1"/>
  <c r="E4646" i="5" s="1"/>
  <c r="B4647" i="5" l="1"/>
  <c r="D4647" i="5" s="1"/>
  <c r="E4647" i="5" s="1"/>
  <c r="B4648" i="5" l="1"/>
  <c r="D4648" i="5" s="1"/>
  <c r="E4648" i="5" s="1"/>
  <c r="B4649" i="5" l="1"/>
  <c r="D4649" i="5" s="1"/>
  <c r="E4649" i="5" s="1"/>
  <c r="B4650" i="5" l="1"/>
  <c r="D4650" i="5" s="1"/>
  <c r="E4650" i="5" s="1"/>
  <c r="B4651" i="5" l="1"/>
  <c r="D4651" i="5" s="1"/>
  <c r="E4651" i="5" s="1"/>
  <c r="B4652" i="5" l="1"/>
  <c r="D4652" i="5" s="1"/>
  <c r="E4652" i="5" s="1"/>
  <c r="B4653" i="5" l="1"/>
  <c r="D4653" i="5" s="1"/>
  <c r="E4653" i="5" s="1"/>
  <c r="B4654" i="5" l="1"/>
  <c r="D4654" i="5" s="1"/>
  <c r="E4654" i="5" s="1"/>
  <c r="B4655" i="5" l="1"/>
  <c r="D4655" i="5" s="1"/>
  <c r="E4655" i="5" s="1"/>
  <c r="B4656" i="5" l="1"/>
  <c r="D4656" i="5" s="1"/>
  <c r="E4656" i="5" s="1"/>
  <c r="B4657" i="5" l="1"/>
  <c r="D4657" i="5" s="1"/>
  <c r="E4657" i="5" s="1"/>
  <c r="B4658" i="5" l="1"/>
  <c r="D4658" i="5" s="1"/>
  <c r="E4658" i="5" s="1"/>
  <c r="B4659" i="5" l="1"/>
  <c r="D4659" i="5" s="1"/>
  <c r="E4659" i="5" s="1"/>
  <c r="B4660" i="5" l="1"/>
  <c r="D4660" i="5" s="1"/>
  <c r="E4660" i="5" s="1"/>
  <c r="B4661" i="5" l="1"/>
  <c r="D4661" i="5" s="1"/>
  <c r="E4661" i="5" s="1"/>
  <c r="B4662" i="5" l="1"/>
  <c r="D4662" i="5" s="1"/>
  <c r="E4662" i="5" s="1"/>
  <c r="B4663" i="5" l="1"/>
  <c r="D4663" i="5" s="1"/>
  <c r="E4663" i="5" s="1"/>
  <c r="B4664" i="5" l="1"/>
  <c r="D4664" i="5" s="1"/>
  <c r="E4664" i="5" s="1"/>
  <c r="B4665" i="5" l="1"/>
  <c r="D4665" i="5" s="1"/>
  <c r="E4665" i="5" s="1"/>
  <c r="B4666" i="5" l="1"/>
  <c r="D4666" i="5" s="1"/>
  <c r="E4666" i="5" s="1"/>
  <c r="B4667" i="5" l="1"/>
  <c r="D4667" i="5" s="1"/>
  <c r="E4667" i="5" s="1"/>
  <c r="B4668" i="5" l="1"/>
  <c r="D4668" i="5" s="1"/>
  <c r="E4668" i="5" s="1"/>
  <c r="B4669" i="5" l="1"/>
  <c r="D4669" i="5"/>
  <c r="C4669" i="5"/>
  <c r="B4670" i="5" l="1"/>
  <c r="D4670" i="5" l="1"/>
  <c r="C4670" i="5"/>
  <c r="B4671" i="5" l="1"/>
  <c r="D4671" i="5" l="1"/>
  <c r="C4671" i="5"/>
  <c r="B4672" i="5" l="1"/>
  <c r="E4671" i="5"/>
  <c r="D4672" i="5"/>
  <c r="C4672" i="5"/>
  <c r="B4673" i="5" l="1"/>
  <c r="E4672" i="5"/>
  <c r="D4673" i="5"/>
  <c r="C4673" i="5"/>
  <c r="B4674" i="5" l="1"/>
  <c r="D4674" i="5" s="1"/>
  <c r="E4674" i="5" s="1"/>
  <c r="E4673" i="5"/>
  <c r="B4675" i="5" l="1"/>
  <c r="D4675" i="5" s="1"/>
  <c r="E4675" i="5" s="1"/>
  <c r="B4676" i="5" l="1"/>
  <c r="D4676" i="5" s="1"/>
  <c r="E4676" i="5" s="1"/>
  <c r="B4677" i="5" l="1"/>
  <c r="D4677" i="5" s="1"/>
  <c r="E4677" i="5" s="1"/>
  <c r="B4678" i="5" l="1"/>
  <c r="D4678" i="5" s="1"/>
  <c r="E4678" i="5" s="1"/>
  <c r="B4679" i="5" l="1"/>
  <c r="D4679" i="5" s="1"/>
  <c r="E4679" i="5" s="1"/>
  <c r="B4680" i="5" l="1"/>
  <c r="D4680" i="5" s="1"/>
  <c r="E4680" i="5" s="1"/>
  <c r="B4681" i="5" l="1"/>
  <c r="D4681" i="5" s="1"/>
  <c r="E4681" i="5" s="1"/>
  <c r="B4682" i="5" l="1"/>
  <c r="D4682" i="5" s="1"/>
  <c r="E4682" i="5" s="1"/>
  <c r="B4683" i="5" l="1"/>
  <c r="D4683" i="5" s="1"/>
  <c r="E4683" i="5" s="1"/>
  <c r="B4684" i="5" l="1"/>
  <c r="D4684" i="5" s="1"/>
  <c r="E4684" i="5" s="1"/>
  <c r="B4685" i="5" l="1"/>
  <c r="D4685" i="5" s="1"/>
  <c r="E4685" i="5" s="1"/>
  <c r="B4686" i="5" l="1"/>
  <c r="D4686" i="5" s="1"/>
  <c r="E4686" i="5" s="1"/>
  <c r="B4687" i="5" l="1"/>
  <c r="D4687" i="5" s="1"/>
  <c r="E4687" i="5" s="1"/>
  <c r="B4688" i="5" l="1"/>
  <c r="D4688" i="5" s="1"/>
  <c r="E4688" i="5" s="1"/>
  <c r="B4689" i="5" l="1"/>
  <c r="D4689" i="5" s="1"/>
  <c r="E4689" i="5" s="1"/>
  <c r="B4690" i="5" l="1"/>
  <c r="D4690" i="5" s="1"/>
  <c r="E4690" i="5" s="1"/>
  <c r="B4691" i="5" l="1"/>
  <c r="D4691" i="5" s="1"/>
  <c r="E4691" i="5" s="1"/>
  <c r="B4692" i="5" l="1"/>
  <c r="D4692" i="5" s="1"/>
  <c r="E4692" i="5" s="1"/>
  <c r="B4693" i="5" l="1"/>
  <c r="D4693" i="5" s="1"/>
  <c r="E4693" i="5" s="1"/>
  <c r="B4694" i="5" l="1"/>
  <c r="D4694" i="5" s="1"/>
  <c r="E4694" i="5" s="1"/>
  <c r="B4695" i="5" l="1"/>
  <c r="D4695" i="5" s="1"/>
  <c r="E4695" i="5" s="1"/>
  <c r="B4696" i="5" l="1"/>
  <c r="D4696" i="5" s="1"/>
  <c r="E4696" i="5" s="1"/>
  <c r="B4697" i="5" l="1"/>
  <c r="D4697" i="5" s="1"/>
  <c r="E4697" i="5" s="1"/>
  <c r="B4698" i="5" l="1"/>
  <c r="D4698" i="5" s="1"/>
  <c r="E4698" i="5" s="1"/>
  <c r="B4699" i="5" l="1"/>
  <c r="D4699" i="5" s="1"/>
  <c r="E4699" i="5" s="1"/>
  <c r="B4700" i="5" l="1"/>
  <c r="D4700" i="5" s="1"/>
  <c r="E4700" i="5" s="1"/>
  <c r="B4701" i="5" l="1"/>
  <c r="D4701" i="5" s="1"/>
  <c r="E4701" i="5" s="1"/>
  <c r="B4702" i="5" l="1"/>
  <c r="D4702" i="5" s="1"/>
  <c r="E4702" i="5" s="1"/>
  <c r="B4703" i="5" l="1"/>
  <c r="D4703" i="5" s="1"/>
  <c r="E4703" i="5" s="1"/>
  <c r="B4704" i="5" l="1"/>
  <c r="D4704" i="5" s="1"/>
  <c r="E4704" i="5" s="1"/>
  <c r="B4705" i="5" l="1"/>
  <c r="D4705" i="5" s="1"/>
  <c r="E4705" i="5" s="1"/>
  <c r="B4706" i="5" l="1"/>
  <c r="D4706" i="5" s="1"/>
  <c r="E4706" i="5" s="1"/>
  <c r="B4707" i="5" l="1"/>
  <c r="D4707" i="5" s="1"/>
  <c r="E4707" i="5" s="1"/>
  <c r="B4708" i="5" l="1"/>
  <c r="D4708" i="5" s="1"/>
  <c r="E4708" i="5" s="1"/>
  <c r="B4709" i="5" l="1"/>
  <c r="D4709" i="5" s="1"/>
  <c r="E4709" i="5" s="1"/>
  <c r="B4710" i="5" l="1"/>
  <c r="D4710" i="5" s="1"/>
  <c r="E4710" i="5" s="1"/>
  <c r="B4711" i="5" l="1"/>
  <c r="D4711" i="5" s="1"/>
  <c r="E4711" i="5" s="1"/>
  <c r="B4712" i="5" l="1"/>
  <c r="D4712" i="5" s="1"/>
  <c r="E4712" i="5" s="1"/>
  <c r="B4713" i="5" l="1"/>
  <c r="D4713" i="5" s="1"/>
  <c r="E4713" i="5" s="1"/>
  <c r="B4714" i="5" l="1"/>
  <c r="D4714" i="5" s="1"/>
  <c r="E4714" i="5" s="1"/>
  <c r="B4715" i="5" l="1"/>
  <c r="D4715" i="5" s="1"/>
  <c r="E4715" i="5" s="1"/>
  <c r="B4716" i="5" l="1"/>
  <c r="D4716" i="5" s="1"/>
  <c r="E4716" i="5" s="1"/>
  <c r="B4717" i="5" l="1"/>
  <c r="D4717" i="5" s="1"/>
  <c r="E4717" i="5" s="1"/>
  <c r="B4718" i="5" l="1"/>
  <c r="D4718" i="5" s="1"/>
  <c r="E4718" i="5" s="1"/>
  <c r="B4719" i="5" l="1"/>
  <c r="D4719" i="5" s="1"/>
  <c r="E4719" i="5" s="1"/>
  <c r="B4720" i="5" l="1"/>
  <c r="D4720" i="5" s="1"/>
  <c r="E4720" i="5" s="1"/>
  <c r="B4721" i="5" l="1"/>
  <c r="D4721" i="5" s="1"/>
  <c r="E4721" i="5" s="1"/>
  <c r="B4722" i="5" l="1"/>
  <c r="D4722" i="5" s="1"/>
  <c r="E4722" i="5" s="1"/>
  <c r="B4723" i="5" l="1"/>
  <c r="D4723" i="5" s="1"/>
  <c r="E4723" i="5" s="1"/>
  <c r="B4724" i="5" l="1"/>
  <c r="D4724" i="5" s="1"/>
  <c r="E4724" i="5" s="1"/>
  <c r="B4725" i="5" l="1"/>
  <c r="D4725" i="5" s="1"/>
  <c r="E4725" i="5" s="1"/>
  <c r="B4726" i="5" l="1"/>
  <c r="D4726" i="5" s="1"/>
  <c r="E4726" i="5" s="1"/>
  <c r="B4727" i="5" l="1"/>
  <c r="D4727" i="5" s="1"/>
  <c r="E4727" i="5" s="1"/>
  <c r="B4728" i="5" l="1"/>
  <c r="D4728" i="5" s="1"/>
  <c r="E4728" i="5" s="1"/>
  <c r="B4729" i="5" l="1"/>
  <c r="D4729" i="5" s="1"/>
  <c r="E4729" i="5" s="1"/>
  <c r="B4730" i="5" l="1"/>
  <c r="D4730" i="5" s="1"/>
  <c r="E4730" i="5" s="1"/>
  <c r="B4731" i="5" l="1"/>
  <c r="D4731" i="5" s="1"/>
  <c r="E4731" i="5" s="1"/>
  <c r="B4732" i="5" l="1"/>
  <c r="D4732" i="5" s="1"/>
  <c r="E4732" i="5" s="1"/>
  <c r="B4733" i="5" l="1"/>
  <c r="D4733" i="5" s="1"/>
  <c r="E4733" i="5" s="1"/>
  <c r="B4734" i="5" l="1"/>
  <c r="D4734" i="5" s="1"/>
  <c r="E4734" i="5" s="1"/>
  <c r="B4735" i="5" l="1"/>
  <c r="D4735" i="5" s="1"/>
  <c r="E4735" i="5" s="1"/>
  <c r="B4736" i="5" l="1"/>
  <c r="D4736" i="5" s="1"/>
  <c r="E4736" i="5" s="1"/>
  <c r="B4737" i="5" l="1"/>
  <c r="D4737" i="5" s="1"/>
  <c r="E4737" i="5" s="1"/>
  <c r="B4738" i="5" l="1"/>
  <c r="D4738" i="5" s="1"/>
  <c r="E4738" i="5" s="1"/>
  <c r="B4739" i="5" l="1"/>
  <c r="D4739" i="5" s="1"/>
  <c r="E4739" i="5" s="1"/>
  <c r="B4740" i="5" l="1"/>
  <c r="D4740" i="5"/>
  <c r="C4740" i="5"/>
  <c r="B4741" i="5" l="1"/>
  <c r="D4741" i="5" l="1"/>
  <c r="C4741" i="5"/>
  <c r="B4742" i="5" l="1"/>
  <c r="D4742" i="5" l="1"/>
  <c r="B4743" i="5" s="1"/>
  <c r="C4742" i="5"/>
  <c r="C4743" i="5" l="1"/>
  <c r="D4743" i="5"/>
  <c r="B4744" i="5" s="1"/>
  <c r="D4744" i="5" l="1"/>
  <c r="B4745" i="5" s="1"/>
  <c r="C4744" i="5"/>
  <c r="D4745" i="5" l="1"/>
  <c r="B4746" i="5" s="1"/>
  <c r="C4745" i="5"/>
  <c r="D4746" i="5" l="1"/>
  <c r="B4747" i="5" s="1"/>
  <c r="C4746" i="5"/>
  <c r="D4747" i="5" l="1"/>
  <c r="B4748" i="5" s="1"/>
  <c r="C4747" i="5"/>
  <c r="D4748" i="5" l="1"/>
  <c r="B4749" i="5" s="1"/>
  <c r="C4748" i="5"/>
  <c r="D4749" i="5" l="1"/>
  <c r="B4750" i="5" s="1"/>
  <c r="C4749" i="5"/>
  <c r="D4750" i="5" l="1"/>
  <c r="B4751" i="5" s="1"/>
  <c r="C4750" i="5"/>
  <c r="D4751" i="5" l="1"/>
  <c r="B4752" i="5" s="1"/>
  <c r="C4751" i="5"/>
  <c r="D4752" i="5" l="1"/>
  <c r="B4753" i="5" s="1"/>
  <c r="C4752" i="5"/>
  <c r="D4753" i="5" l="1"/>
  <c r="B4754" i="5" s="1"/>
  <c r="C4753" i="5"/>
  <c r="D4754" i="5" l="1"/>
  <c r="B4755" i="5" s="1"/>
  <c r="C4754" i="5"/>
  <c r="C4755" i="5" l="1"/>
  <c r="D4755" i="5"/>
  <c r="B4756" i="5" s="1"/>
  <c r="D4756" i="5" l="1"/>
  <c r="B4757" i="5" s="1"/>
  <c r="C4756" i="5"/>
  <c r="D4757" i="5" l="1"/>
  <c r="B4758" i="5" s="1"/>
  <c r="C4757" i="5"/>
  <c r="D4758" i="5" l="1"/>
  <c r="B4759" i="5" s="1"/>
  <c r="C4758" i="5"/>
  <c r="D4759" i="5" l="1"/>
  <c r="B4760" i="5" s="1"/>
  <c r="C4759" i="5"/>
  <c r="C4760" i="5" l="1"/>
  <c r="D4760" i="5"/>
  <c r="B4761" i="5" s="1"/>
  <c r="C4761" i="5" l="1"/>
  <c r="D4761" i="5"/>
  <c r="B4762" i="5" s="1"/>
  <c r="D4762" i="5" l="1"/>
  <c r="B4763" i="5" s="1"/>
  <c r="C4762" i="5"/>
  <c r="D4763" i="5" l="1"/>
  <c r="B4764" i="5" s="1"/>
  <c r="C4763" i="5"/>
  <c r="D4764" i="5" l="1"/>
  <c r="B4765" i="5" s="1"/>
  <c r="C4764" i="5"/>
  <c r="D4765" i="5" l="1"/>
  <c r="B4766" i="5" s="1"/>
  <c r="C4765" i="5"/>
  <c r="D4766" i="5" l="1"/>
  <c r="B4767" i="5" s="1"/>
  <c r="C4766" i="5"/>
  <c r="D4767" i="5" l="1"/>
  <c r="B4768" i="5" s="1"/>
  <c r="C4767" i="5"/>
  <c r="D4768" i="5" l="1"/>
  <c r="C4768" i="5"/>
  <c r="B4769" i="5" l="1"/>
  <c r="E4768" i="5"/>
  <c r="D4769" i="5"/>
  <c r="C4769" i="5"/>
  <c r="B4770" i="5" l="1"/>
  <c r="E4769" i="5"/>
  <c r="D4770" i="5"/>
  <c r="C4770" i="5"/>
  <c r="B4771" i="5" l="1"/>
  <c r="D4771" i="5" s="1"/>
  <c r="E4771" i="5" s="1"/>
  <c r="E4770" i="5"/>
  <c r="B4772" i="5" l="1"/>
  <c r="D4772" i="5" s="1"/>
  <c r="E4772" i="5" s="1"/>
  <c r="B4773" i="5" l="1"/>
  <c r="D4773" i="5" s="1"/>
  <c r="E4773" i="5" s="1"/>
  <c r="B4774" i="5" l="1"/>
  <c r="D4774" i="5" s="1"/>
  <c r="E4774" i="5" s="1"/>
  <c r="B4775" i="5" l="1"/>
  <c r="D4775" i="5" s="1"/>
  <c r="E4775" i="5" s="1"/>
  <c r="B4776" i="5" l="1"/>
  <c r="D4776" i="5" s="1"/>
  <c r="E4776" i="5" s="1"/>
  <c r="B4777" i="5" l="1"/>
  <c r="D4777" i="5" s="1"/>
  <c r="E4777" i="5" s="1"/>
  <c r="B4778" i="5" l="1"/>
  <c r="D4778" i="5" s="1"/>
  <c r="E4778" i="5" s="1"/>
  <c r="B4779" i="5" l="1"/>
  <c r="D4779" i="5" s="1"/>
  <c r="E4779" i="5" s="1"/>
  <c r="B4780" i="5" l="1"/>
  <c r="D4780" i="5" s="1"/>
  <c r="E4780" i="5" s="1"/>
  <c r="B4781" i="5" l="1"/>
  <c r="D4781" i="5" s="1"/>
  <c r="E4781" i="5" s="1"/>
  <c r="B4782" i="5" l="1"/>
  <c r="D4782" i="5"/>
  <c r="E4782" i="5" s="1"/>
  <c r="C4782" i="5"/>
  <c r="B4783" i="5" l="1"/>
  <c r="C4783" i="5" l="1"/>
  <c r="D4783" i="5"/>
  <c r="E4783" i="5" s="1"/>
  <c r="B4784" i="5" l="1"/>
  <c r="D4784" i="5" l="1"/>
  <c r="B4785" i="5" s="1"/>
  <c r="C4784" i="5"/>
  <c r="D4785" i="5" l="1"/>
  <c r="B4786" i="5" s="1"/>
  <c r="C4785" i="5"/>
  <c r="D4786" i="5" l="1"/>
  <c r="B4787" i="5" s="1"/>
  <c r="C4786" i="5"/>
  <c r="D4787" i="5" l="1"/>
  <c r="B4788" i="5" s="1"/>
  <c r="C4787" i="5"/>
  <c r="D4788" i="5" l="1"/>
  <c r="B4789" i="5" s="1"/>
  <c r="C4788" i="5"/>
  <c r="D4789" i="5" l="1"/>
  <c r="B4790" i="5" s="1"/>
  <c r="C4789" i="5"/>
  <c r="D4790" i="5" l="1"/>
  <c r="B4791" i="5" s="1"/>
  <c r="C4790" i="5"/>
  <c r="D4791" i="5" l="1"/>
  <c r="B4792" i="5" s="1"/>
  <c r="C4791" i="5"/>
  <c r="D4792" i="5" l="1"/>
  <c r="B4793" i="5" s="1"/>
  <c r="C4792" i="5"/>
  <c r="D4793" i="5" l="1"/>
  <c r="B4794" i="5" s="1"/>
  <c r="C4793" i="5"/>
  <c r="D4794" i="5" l="1"/>
  <c r="B4795" i="5" s="1"/>
  <c r="D4795" i="5" s="1"/>
  <c r="E4795" i="5" s="1"/>
  <c r="C4794" i="5"/>
  <c r="B4796" i="5" l="1"/>
  <c r="D4796" i="5" s="1"/>
  <c r="E4796" i="5" s="1"/>
  <c r="B4797" i="5" l="1"/>
  <c r="D4797" i="5" s="1"/>
  <c r="E4797" i="5" s="1"/>
  <c r="B4798" i="5" l="1"/>
  <c r="D4798" i="5" s="1"/>
  <c r="E4798" i="5" s="1"/>
  <c r="B4799" i="5" l="1"/>
  <c r="D4799" i="5" s="1"/>
  <c r="E4799" i="5" s="1"/>
  <c r="B4800" i="5" l="1"/>
  <c r="D4800" i="5" s="1"/>
  <c r="E4800" i="5" s="1"/>
  <c r="B4801" i="5" l="1"/>
  <c r="D4801" i="5" s="1"/>
  <c r="E4801" i="5" s="1"/>
  <c r="B4802" i="5" l="1"/>
  <c r="D4802" i="5" s="1"/>
  <c r="E4802" i="5" s="1"/>
  <c r="B4803" i="5" l="1"/>
  <c r="D4803" i="5" s="1"/>
  <c r="E4803" i="5" s="1"/>
  <c r="B4804" i="5" l="1"/>
  <c r="D4804" i="5" s="1"/>
  <c r="E4804" i="5" s="1"/>
  <c r="B4805" i="5" l="1"/>
  <c r="D4805" i="5" s="1"/>
  <c r="E4805" i="5" s="1"/>
  <c r="B4806" i="5" l="1"/>
  <c r="D4806" i="5" s="1"/>
  <c r="E4806" i="5" s="1"/>
  <c r="B4807" i="5" l="1"/>
  <c r="D4807" i="5" s="1"/>
  <c r="E4807" i="5" s="1"/>
  <c r="B4808" i="5" l="1"/>
  <c r="D4808" i="5" s="1"/>
  <c r="E4808" i="5" s="1"/>
  <c r="B4809" i="5" l="1"/>
  <c r="D4809" i="5" s="1"/>
  <c r="E4809" i="5" s="1"/>
  <c r="B4810" i="5" l="1"/>
  <c r="D4810" i="5" s="1"/>
  <c r="E4810" i="5" s="1"/>
  <c r="B4811" i="5" l="1"/>
  <c r="D4811" i="5" s="1"/>
  <c r="E4811" i="5" s="1"/>
  <c r="B4812" i="5" l="1"/>
  <c r="D4812" i="5" s="1"/>
  <c r="E4812" i="5" s="1"/>
  <c r="B4813" i="5" l="1"/>
  <c r="D4813" i="5" s="1"/>
  <c r="E4813" i="5" s="1"/>
  <c r="B4814" i="5" l="1"/>
  <c r="D4814" i="5" s="1"/>
  <c r="E4814" i="5" s="1"/>
  <c r="B4815" i="5" l="1"/>
  <c r="D4815" i="5" s="1"/>
  <c r="E4815" i="5" s="1"/>
  <c r="B4816" i="5" l="1"/>
  <c r="D4816" i="5" s="1"/>
  <c r="E4816" i="5" s="1"/>
  <c r="B4817" i="5" l="1"/>
  <c r="D4817" i="5" s="1"/>
  <c r="E4817" i="5" s="1"/>
  <c r="B4818" i="5" l="1"/>
  <c r="D4818" i="5" s="1"/>
  <c r="E4818" i="5" s="1"/>
  <c r="B4819" i="5" l="1"/>
  <c r="D4819" i="5" s="1"/>
  <c r="E4819" i="5" s="1"/>
  <c r="B4820" i="5" l="1"/>
  <c r="D4820" i="5" s="1"/>
  <c r="E4820" i="5" s="1"/>
  <c r="B4821" i="5" l="1"/>
  <c r="D4821" i="5" s="1"/>
  <c r="E4821" i="5" s="1"/>
  <c r="B4822" i="5" l="1"/>
  <c r="D4822" i="5" s="1"/>
  <c r="E4822" i="5" s="1"/>
  <c r="B4823" i="5" l="1"/>
  <c r="D4823" i="5" s="1"/>
  <c r="E4823" i="5" s="1"/>
  <c r="B4824" i="5" l="1"/>
  <c r="D4824" i="5" s="1"/>
  <c r="E4824" i="5" s="1"/>
  <c r="B4825" i="5" l="1"/>
  <c r="D4825" i="5" s="1"/>
  <c r="E4825" i="5" s="1"/>
  <c r="B4826" i="5" l="1"/>
  <c r="D4826" i="5" s="1"/>
  <c r="E4826" i="5" s="1"/>
  <c r="B4827" i="5" l="1"/>
  <c r="D4827" i="5" s="1"/>
  <c r="E4827" i="5" s="1"/>
  <c r="B4828" i="5" l="1"/>
  <c r="D4828" i="5" s="1"/>
  <c r="E4828" i="5" s="1"/>
  <c r="B4829" i="5" l="1"/>
  <c r="D4829" i="5" s="1"/>
  <c r="E4829" i="5" s="1"/>
  <c r="B4830" i="5" l="1"/>
  <c r="D4830" i="5" s="1"/>
  <c r="E4830" i="5" s="1"/>
  <c r="B4831" i="5" l="1"/>
  <c r="D4831" i="5" s="1"/>
  <c r="E4831" i="5" s="1"/>
  <c r="B4832" i="5" l="1"/>
  <c r="D4832" i="5" s="1"/>
  <c r="E4832" i="5" s="1"/>
  <c r="B4833" i="5" l="1"/>
  <c r="D4833" i="5" s="1"/>
  <c r="E4833" i="5" s="1"/>
  <c r="B4834" i="5" l="1"/>
  <c r="D4834" i="5" s="1"/>
  <c r="E4834" i="5" s="1"/>
  <c r="B4835" i="5" l="1"/>
  <c r="D4835" i="5" s="1"/>
  <c r="E4835" i="5" s="1"/>
  <c r="B4836" i="5" l="1"/>
  <c r="D4836" i="5" s="1"/>
  <c r="E4836" i="5" s="1"/>
  <c r="B4837" i="5" l="1"/>
  <c r="D4837" i="5" s="1"/>
  <c r="E4837" i="5" s="1"/>
  <c r="B4838" i="5" l="1"/>
  <c r="D4838" i="5" s="1"/>
  <c r="E4838" i="5" s="1"/>
  <c r="B4839" i="5" l="1"/>
  <c r="D4839" i="5" s="1"/>
  <c r="E4839" i="5" s="1"/>
  <c r="B4840" i="5" l="1"/>
  <c r="D4840" i="5" s="1"/>
  <c r="E4840" i="5" s="1"/>
  <c r="B4841" i="5" l="1"/>
  <c r="D4841" i="5" s="1"/>
  <c r="E4841" i="5" s="1"/>
  <c r="B4842" i="5" l="1"/>
  <c r="D4842" i="5" s="1"/>
  <c r="E4842" i="5" s="1"/>
  <c r="B4843" i="5" l="1"/>
  <c r="D4843" i="5" s="1"/>
  <c r="E4843" i="5" s="1"/>
  <c r="B4844" i="5" l="1"/>
  <c r="D4844" i="5" s="1"/>
  <c r="E4844" i="5" s="1"/>
  <c r="B4845" i="5" l="1"/>
  <c r="D4845" i="5" s="1"/>
  <c r="E4845" i="5" s="1"/>
  <c r="B4846" i="5" l="1"/>
  <c r="D4846" i="5" s="1"/>
  <c r="E4846" i="5" s="1"/>
  <c r="B4847" i="5" l="1"/>
  <c r="D4847" i="5" s="1"/>
  <c r="E4847" i="5" s="1"/>
  <c r="B4848" i="5" l="1"/>
  <c r="D4848" i="5" s="1"/>
  <c r="E4848" i="5" s="1"/>
  <c r="B4849" i="5" l="1"/>
  <c r="D4849" i="5" s="1"/>
  <c r="E4849" i="5" s="1"/>
  <c r="B4850" i="5" l="1"/>
  <c r="D4850" i="5" s="1"/>
  <c r="E4850" i="5" s="1"/>
  <c r="B4851" i="5" l="1"/>
  <c r="D4851" i="5" s="1"/>
  <c r="E4851" i="5" s="1"/>
  <c r="B4852" i="5" l="1"/>
  <c r="D4852" i="5" s="1"/>
  <c r="E4852" i="5" s="1"/>
  <c r="B4853" i="5" l="1"/>
  <c r="D4853" i="5" s="1"/>
  <c r="E4853" i="5" s="1"/>
  <c r="B4854" i="5" l="1"/>
  <c r="D4854" i="5" s="1"/>
  <c r="E4854" i="5" s="1"/>
  <c r="B4855" i="5" l="1"/>
  <c r="D4855" i="5" s="1"/>
  <c r="E4855" i="5" s="1"/>
  <c r="B4856" i="5" l="1"/>
  <c r="D4856" i="5" s="1"/>
  <c r="E4856" i="5" s="1"/>
  <c r="B4857" i="5" l="1"/>
  <c r="D4857" i="5" s="1"/>
  <c r="E4857" i="5" s="1"/>
  <c r="B4858" i="5" l="1"/>
  <c r="D4858" i="5" s="1"/>
  <c r="E4858" i="5" s="1"/>
  <c r="B4859" i="5" l="1"/>
  <c r="D4859" i="5" s="1"/>
  <c r="E4859" i="5" s="1"/>
  <c r="B4860" i="5" l="1"/>
  <c r="D4860" i="5" s="1"/>
  <c r="E4860" i="5" s="1"/>
  <c r="B4861" i="5" l="1"/>
  <c r="D4861" i="5" s="1"/>
  <c r="E4861" i="5" s="1"/>
  <c r="B4862" i="5" l="1"/>
  <c r="D4862" i="5" s="1"/>
  <c r="E4862" i="5" s="1"/>
  <c r="B4863" i="5" l="1"/>
  <c r="D4863" i="5" s="1"/>
  <c r="E4863" i="5" s="1"/>
  <c r="B4864" i="5" l="1"/>
  <c r="D4864" i="5" s="1"/>
  <c r="E4864" i="5" s="1"/>
  <c r="B4865" i="5" l="1"/>
  <c r="D4865" i="5" s="1"/>
  <c r="E4865" i="5" s="1"/>
  <c r="B4866" i="5" l="1"/>
  <c r="D4866" i="5" s="1"/>
  <c r="E4866" i="5" s="1"/>
  <c r="B4867" i="5" l="1"/>
  <c r="D4867" i="5" s="1"/>
  <c r="E4867" i="5" s="1"/>
  <c r="B4868" i="5" l="1"/>
  <c r="D4868" i="5" s="1"/>
  <c r="E4868" i="5" s="1"/>
  <c r="B4869" i="5" l="1"/>
  <c r="D4869" i="5" s="1"/>
  <c r="E4869" i="5" s="1"/>
  <c r="B4870" i="5" l="1"/>
  <c r="D4870" i="5" s="1"/>
  <c r="E4870" i="5" s="1"/>
  <c r="B4871" i="5" l="1"/>
  <c r="D4871" i="5" s="1"/>
  <c r="E4871" i="5" s="1"/>
  <c r="B4872" i="5" l="1"/>
  <c r="D4872" i="5" s="1"/>
  <c r="E4872" i="5" s="1"/>
  <c r="B4873" i="5" l="1"/>
  <c r="D4873" i="5" s="1"/>
  <c r="E4873" i="5" s="1"/>
  <c r="B4874" i="5" l="1"/>
  <c r="D4874" i="5" s="1"/>
  <c r="E4874" i="5" s="1"/>
  <c r="B4875" i="5" l="1"/>
  <c r="D4875" i="5" s="1"/>
  <c r="E4875" i="5" s="1"/>
  <c r="B4876" i="5" l="1"/>
  <c r="D4876" i="5" s="1"/>
  <c r="E4876" i="5" s="1"/>
  <c r="B4877" i="5" l="1"/>
  <c r="D4877" i="5" s="1"/>
  <c r="E4877" i="5" s="1"/>
  <c r="B4878" i="5" l="1"/>
  <c r="D4878" i="5" s="1"/>
  <c r="E4878" i="5" s="1"/>
  <c r="B4879" i="5" l="1"/>
  <c r="D4879" i="5" s="1"/>
  <c r="E4879" i="5" s="1"/>
  <c r="B4880" i="5" l="1"/>
  <c r="D4880" i="5" s="1"/>
  <c r="E4880" i="5" s="1"/>
  <c r="B4881" i="5" l="1"/>
  <c r="D4881" i="5" s="1"/>
  <c r="E4881" i="5" s="1"/>
  <c r="B4882" i="5" l="1"/>
  <c r="D4882" i="5" s="1"/>
  <c r="E4882" i="5" s="1"/>
  <c r="B4883" i="5" l="1"/>
  <c r="D4883" i="5" s="1"/>
  <c r="E4883" i="5" s="1"/>
  <c r="B4884" i="5" l="1"/>
  <c r="D4884" i="5" s="1"/>
  <c r="E4884" i="5" s="1"/>
  <c r="B4885" i="5" l="1"/>
  <c r="D4885" i="5" s="1"/>
  <c r="E4885" i="5" s="1"/>
  <c r="B4886" i="5" l="1"/>
  <c r="D4886" i="5" l="1"/>
  <c r="C4886" i="5"/>
  <c r="B4887" i="5" l="1"/>
  <c r="D4887" i="5" l="1"/>
  <c r="C4887" i="5"/>
  <c r="B4888" i="5" l="1"/>
  <c r="C4888" i="5" l="1"/>
  <c r="D4888" i="5"/>
  <c r="B4889" i="5" s="1"/>
  <c r="C4889" i="5" l="1"/>
  <c r="D4889" i="5"/>
  <c r="B4890" i="5" s="1"/>
  <c r="D4890" i="5" s="1"/>
  <c r="E4890" i="5" s="1"/>
  <c r="B4891" i="5" l="1"/>
  <c r="D4891" i="5" s="1"/>
  <c r="E4891" i="5" s="1"/>
  <c r="B4892" i="5" l="1"/>
  <c r="D4892" i="5" s="1"/>
  <c r="E4892" i="5" s="1"/>
  <c r="B4893" i="5" l="1"/>
  <c r="D4893" i="5" s="1"/>
  <c r="E4893" i="5" s="1"/>
  <c r="B4894" i="5" l="1"/>
  <c r="D4894" i="5" s="1"/>
  <c r="E4894" i="5" s="1"/>
  <c r="B4895" i="5" l="1"/>
  <c r="D4895" i="5" s="1"/>
  <c r="E4895" i="5" s="1"/>
  <c r="B4896" i="5" l="1"/>
  <c r="D4896" i="5" s="1"/>
  <c r="E4896" i="5" s="1"/>
  <c r="B4897" i="5" l="1"/>
  <c r="D4897" i="5" s="1"/>
  <c r="E4897" i="5" s="1"/>
  <c r="B4898" i="5" l="1"/>
  <c r="D4898" i="5" s="1"/>
  <c r="E4898" i="5" s="1"/>
  <c r="B4899" i="5" l="1"/>
  <c r="D4899" i="5" s="1"/>
  <c r="E4899" i="5" s="1"/>
  <c r="B4900" i="5" l="1"/>
  <c r="D4900" i="5" s="1"/>
  <c r="E4900" i="5" s="1"/>
  <c r="B4901" i="5" l="1"/>
  <c r="D4901" i="5" s="1"/>
  <c r="E4901" i="5" s="1"/>
  <c r="B4902" i="5" l="1"/>
  <c r="D4902" i="5" s="1"/>
  <c r="E4902" i="5" s="1"/>
  <c r="B4903" i="5" l="1"/>
  <c r="D4903" i="5" s="1"/>
  <c r="E4903" i="5" s="1"/>
  <c r="B4904" i="5" l="1"/>
  <c r="D4904" i="5" s="1"/>
  <c r="E4904" i="5" s="1"/>
  <c r="B4905" i="5" l="1"/>
  <c r="D4905" i="5" s="1"/>
  <c r="E4905" i="5" s="1"/>
  <c r="B4906" i="5" l="1"/>
  <c r="D4906" i="5" s="1"/>
  <c r="E4906" i="5" s="1"/>
  <c r="B4907" i="5" l="1"/>
  <c r="D4907" i="5" s="1"/>
  <c r="E4907" i="5" s="1"/>
  <c r="B4908" i="5" l="1"/>
  <c r="D4908" i="5" s="1"/>
  <c r="E4908" i="5" s="1"/>
  <c r="B4909" i="5" l="1"/>
  <c r="D4909" i="5" l="1"/>
  <c r="E4909" i="5" s="1"/>
  <c r="C4909" i="5"/>
  <c r="B4910" i="5" l="1"/>
  <c r="D4910" i="5" s="1"/>
  <c r="E4910" i="5" s="1"/>
  <c r="B4911" i="5" l="1"/>
  <c r="D4911" i="5" s="1"/>
  <c r="E4911" i="5" s="1"/>
  <c r="B4912" i="5" l="1"/>
  <c r="D4912" i="5" s="1"/>
  <c r="E4912" i="5" s="1"/>
  <c r="B4913" i="5" l="1"/>
  <c r="D4913" i="5" s="1"/>
  <c r="E4913" i="5" s="1"/>
  <c r="B4914" i="5" l="1"/>
  <c r="D4914" i="5" s="1"/>
  <c r="E4914" i="5" s="1"/>
  <c r="B4915" i="5" l="1"/>
  <c r="D4915" i="5" s="1"/>
  <c r="E4915" i="5" s="1"/>
  <c r="B4916" i="5" l="1"/>
  <c r="D4916" i="5" s="1"/>
  <c r="E4916" i="5" s="1"/>
  <c r="B4917" i="5" l="1"/>
  <c r="D4917" i="5" s="1"/>
  <c r="E4917" i="5" s="1"/>
  <c r="B4918" i="5" l="1"/>
  <c r="D4918" i="5" s="1"/>
  <c r="E4918" i="5" s="1"/>
  <c r="B4919" i="5" l="1"/>
  <c r="D4919" i="5" s="1"/>
  <c r="E4919" i="5" s="1"/>
  <c r="B4920" i="5" l="1"/>
  <c r="D4920" i="5" s="1"/>
  <c r="E4920" i="5" s="1"/>
  <c r="B4921" i="5" l="1"/>
  <c r="D4921" i="5" s="1"/>
  <c r="E4921" i="5" s="1"/>
  <c r="B4922" i="5" l="1"/>
  <c r="D4922" i="5" s="1"/>
  <c r="E4922" i="5" s="1"/>
  <c r="B4923" i="5" l="1"/>
  <c r="D4923" i="5" s="1"/>
  <c r="E4923" i="5" s="1"/>
  <c r="B4924" i="5" l="1"/>
  <c r="D4924" i="5" s="1"/>
  <c r="E4924" i="5" s="1"/>
  <c r="B4925" i="5" l="1"/>
  <c r="D4925" i="5" s="1"/>
  <c r="E4925" i="5" s="1"/>
  <c r="B4926" i="5" l="1"/>
  <c r="D4926" i="5" s="1"/>
  <c r="E4926" i="5" s="1"/>
  <c r="B4927" i="5" l="1"/>
  <c r="D4927" i="5" s="1"/>
  <c r="E4927" i="5" s="1"/>
  <c r="B4928" i="5" l="1"/>
  <c r="D4928" i="5" s="1"/>
  <c r="E4928" i="5" s="1"/>
  <c r="B4929" i="5" l="1"/>
  <c r="D4929" i="5" s="1"/>
  <c r="E4929" i="5" s="1"/>
  <c r="B4930" i="5" l="1"/>
  <c r="D4930" i="5" s="1"/>
  <c r="E4930" i="5" s="1"/>
  <c r="B4931" i="5" l="1"/>
  <c r="D4931" i="5" l="1"/>
  <c r="E4931" i="5" s="1"/>
  <c r="C4931" i="5"/>
  <c r="B4932" i="5" l="1"/>
  <c r="D4932" i="5" l="1"/>
  <c r="C4932" i="5"/>
  <c r="B4933" i="5" l="1"/>
  <c r="D4933" i="5" l="1"/>
  <c r="B4934" i="5" s="1"/>
  <c r="C4933" i="5"/>
  <c r="D4934" i="5" l="1"/>
  <c r="B4935" i="5" s="1"/>
  <c r="C4934" i="5"/>
  <c r="D4935" i="5" l="1"/>
  <c r="B4936" i="5" s="1"/>
  <c r="C4935" i="5"/>
  <c r="D4936" i="5" l="1"/>
  <c r="B4937" i="5" s="1"/>
  <c r="C4936" i="5"/>
  <c r="D4937" i="5" l="1"/>
  <c r="B4938" i="5" s="1"/>
  <c r="C4937" i="5"/>
  <c r="D4938" i="5" l="1"/>
  <c r="B4939" i="5" s="1"/>
  <c r="C4938" i="5"/>
  <c r="D4939" i="5" l="1"/>
  <c r="B4940" i="5" s="1"/>
  <c r="C4939" i="5"/>
  <c r="D4940" i="5" l="1"/>
  <c r="B4941" i="5" s="1"/>
  <c r="C4940" i="5"/>
  <c r="D4941" i="5" l="1"/>
  <c r="B4942" i="5" s="1"/>
  <c r="C4941" i="5"/>
  <c r="D4942" i="5" l="1"/>
  <c r="B4943" i="5" s="1"/>
  <c r="C4942" i="5"/>
  <c r="D4943" i="5" l="1"/>
  <c r="B4944" i="5" s="1"/>
  <c r="C4943" i="5"/>
  <c r="D4944" i="5" l="1"/>
  <c r="B4945" i="5" s="1"/>
  <c r="C4944" i="5"/>
  <c r="D4945" i="5" l="1"/>
  <c r="B4946" i="5" s="1"/>
  <c r="C4945" i="5"/>
  <c r="D4946" i="5" l="1"/>
  <c r="B4947" i="5" s="1"/>
  <c r="C4946" i="5"/>
  <c r="C4947" i="5" l="1"/>
  <c r="D4947" i="5"/>
  <c r="B4948" i="5" s="1"/>
  <c r="D4948" i="5" l="1"/>
  <c r="B4949" i="5" s="1"/>
  <c r="C4948" i="5"/>
  <c r="D4949" i="5" l="1"/>
  <c r="B4950" i="5" s="1"/>
  <c r="C4949" i="5"/>
  <c r="D4950" i="5" l="1"/>
  <c r="B4951" i="5" s="1"/>
  <c r="C4950" i="5"/>
  <c r="D4951" i="5" l="1"/>
  <c r="B4952" i="5" s="1"/>
  <c r="C4951" i="5"/>
  <c r="C4952" i="5" l="1"/>
  <c r="D4952" i="5"/>
  <c r="B4953" i="5" s="1"/>
  <c r="C4953" i="5" l="1"/>
  <c r="D4953" i="5"/>
  <c r="B4954" i="5" s="1"/>
  <c r="D4954" i="5" l="1"/>
  <c r="B4955" i="5" s="1"/>
  <c r="C4954" i="5"/>
  <c r="D4955" i="5" l="1"/>
  <c r="B4956" i="5" s="1"/>
  <c r="C4955" i="5"/>
  <c r="D4956" i="5" l="1"/>
  <c r="B4957" i="5" s="1"/>
  <c r="C4956" i="5"/>
  <c r="D4957" i="5" l="1"/>
  <c r="B4958" i="5" s="1"/>
  <c r="C4957" i="5"/>
  <c r="D4958" i="5" l="1"/>
  <c r="B4959" i="5" s="1"/>
  <c r="C4958" i="5"/>
  <c r="C4959" i="5" l="1"/>
  <c r="D4959" i="5"/>
  <c r="B4960" i="5" s="1"/>
  <c r="D4960" i="5" l="1"/>
  <c r="B4961" i="5" s="1"/>
  <c r="C4960" i="5"/>
  <c r="D4961" i="5" l="1"/>
  <c r="B4962" i="5" s="1"/>
  <c r="C4961" i="5"/>
  <c r="D4962" i="5" l="1"/>
  <c r="B4963" i="5" s="1"/>
  <c r="C4962" i="5"/>
  <c r="D4963" i="5" l="1"/>
  <c r="B4964" i="5" s="1"/>
  <c r="C4963" i="5"/>
  <c r="C4964" i="5" l="1"/>
  <c r="D4964" i="5"/>
  <c r="B4965" i="5" l="1"/>
  <c r="E4964" i="5"/>
  <c r="C4965" i="5"/>
  <c r="D4965" i="5"/>
  <c r="B4966" i="5" l="1"/>
  <c r="E4965" i="5"/>
  <c r="C4966" i="5"/>
  <c r="D4966" i="5"/>
  <c r="B4967" i="5" l="1"/>
  <c r="E4966" i="5"/>
  <c r="D4967" i="5"/>
  <c r="C4967" i="5"/>
  <c r="B4968" i="5" l="1"/>
  <c r="E4967" i="5"/>
  <c r="D4968" i="5"/>
  <c r="C4968" i="5"/>
  <c r="B4969" i="5" l="1"/>
  <c r="E4968" i="5"/>
  <c r="D4969" i="5"/>
  <c r="C4969" i="5"/>
  <c r="B4970" i="5" l="1"/>
  <c r="E4969" i="5"/>
  <c r="D4970" i="5"/>
  <c r="C4970" i="5"/>
  <c r="B4971" i="5" l="1"/>
  <c r="E4970" i="5"/>
  <c r="D4971" i="5"/>
  <c r="C4971" i="5"/>
  <c r="B4972" i="5" l="1"/>
  <c r="E4971" i="5"/>
  <c r="D4972" i="5"/>
  <c r="C4972" i="5"/>
  <c r="B4973" i="5" l="1"/>
  <c r="E4972" i="5"/>
  <c r="D4973" i="5"/>
  <c r="C4973" i="5"/>
  <c r="B4974" i="5" l="1"/>
  <c r="E4973" i="5"/>
  <c r="D4974" i="5"/>
  <c r="C4974" i="5"/>
  <c r="B4975" i="5" l="1"/>
  <c r="E4974" i="5"/>
  <c r="D4975" i="5"/>
  <c r="B4976" i="5" s="1"/>
  <c r="C4975" i="5"/>
  <c r="D4976" i="5" l="1"/>
  <c r="B4977" i="5" s="1"/>
  <c r="C4976" i="5"/>
  <c r="D4977" i="5" l="1"/>
  <c r="B4978" i="5" s="1"/>
  <c r="C4977" i="5"/>
  <c r="D4978" i="5" l="1"/>
  <c r="B4979" i="5" s="1"/>
  <c r="C4978" i="5"/>
  <c r="D4979" i="5" l="1"/>
  <c r="B4980" i="5" s="1"/>
  <c r="C4979" i="5"/>
  <c r="D4980" i="5" l="1"/>
  <c r="B4981" i="5" s="1"/>
  <c r="C4980" i="5"/>
  <c r="D4981" i="5" l="1"/>
  <c r="B4982" i="5" s="1"/>
  <c r="C4981" i="5"/>
  <c r="D4982" i="5" l="1"/>
  <c r="B4983" i="5" s="1"/>
  <c r="C4982" i="5"/>
  <c r="D4983" i="5" l="1"/>
  <c r="B4984" i="5" s="1"/>
  <c r="C4983" i="5"/>
  <c r="D4984" i="5" l="1"/>
  <c r="B4985" i="5" s="1"/>
  <c r="C4984" i="5"/>
  <c r="D4985" i="5" l="1"/>
  <c r="B4986" i="5" s="1"/>
  <c r="C4985" i="5"/>
  <c r="D4986" i="5" l="1"/>
  <c r="B4987" i="5" s="1"/>
  <c r="C4986" i="5"/>
  <c r="D4987" i="5" l="1"/>
  <c r="B4988" i="5" s="1"/>
  <c r="C4987" i="5"/>
  <c r="D4988" i="5" l="1"/>
  <c r="B4989" i="5" s="1"/>
  <c r="C4988" i="5"/>
  <c r="D4989" i="5" l="1"/>
  <c r="B4990" i="5" s="1"/>
  <c r="C4989" i="5"/>
  <c r="D4990" i="5" l="1"/>
  <c r="B4991" i="5" s="1"/>
  <c r="C4990" i="5"/>
  <c r="D4991" i="5" l="1"/>
  <c r="B4992" i="5" s="1"/>
  <c r="C4991" i="5"/>
  <c r="D4992" i="5" l="1"/>
  <c r="B4993" i="5" s="1"/>
  <c r="C4992" i="5"/>
  <c r="D4993" i="5" l="1"/>
  <c r="B4994" i="5" s="1"/>
  <c r="C4993" i="5"/>
  <c r="C4994" i="5" l="1"/>
  <c r="D4994" i="5"/>
  <c r="B4995" i="5" s="1"/>
  <c r="D4995" i="5" l="1"/>
  <c r="B4996" i="5" s="1"/>
  <c r="C4995" i="5"/>
  <c r="D4996" i="5" l="1"/>
  <c r="B4997" i="5" s="1"/>
  <c r="C4996" i="5"/>
  <c r="D4997" i="5" l="1"/>
  <c r="B4998" i="5" s="1"/>
  <c r="C4997" i="5"/>
  <c r="D4998" i="5" l="1"/>
  <c r="B4999" i="5" s="1"/>
  <c r="C4998" i="5"/>
  <c r="D4999" i="5" l="1"/>
  <c r="B5000" i="5" s="1"/>
  <c r="C4999" i="5"/>
  <c r="D5000" i="5" l="1"/>
  <c r="B5001" i="5" s="1"/>
  <c r="C5000" i="5"/>
  <c r="D5001" i="5" l="1"/>
  <c r="B5002" i="5" s="1"/>
  <c r="C5001" i="5"/>
  <c r="D5002" i="5" l="1"/>
  <c r="B5003" i="5" s="1"/>
  <c r="C5002" i="5"/>
  <c r="D5003" i="5" l="1"/>
  <c r="B5004" i="5" s="1"/>
  <c r="C5003" i="5"/>
  <c r="D5004" i="5" l="1"/>
  <c r="B5005" i="5" s="1"/>
  <c r="C5004" i="5"/>
  <c r="D5005" i="5" l="1"/>
  <c r="B5006" i="5" s="1"/>
  <c r="C5005" i="5"/>
  <c r="D5006" i="5" l="1"/>
  <c r="B5007" i="5" s="1"/>
  <c r="C5006" i="5"/>
  <c r="D5007" i="5" l="1"/>
  <c r="C5007" i="5"/>
  <c r="B5008" i="5" l="1"/>
  <c r="E5007" i="5"/>
  <c r="D5008" i="5"/>
  <c r="C5008" i="5"/>
  <c r="B5009" i="5" l="1"/>
  <c r="D5009" i="5" s="1"/>
  <c r="E5009" i="5" s="1"/>
  <c r="E5008" i="5"/>
  <c r="B5010" i="5" l="1"/>
  <c r="D5010" i="5" s="1"/>
  <c r="E5010" i="5" s="1"/>
  <c r="B5011" i="5" l="1"/>
  <c r="D5011" i="5" s="1"/>
  <c r="E5011" i="5" s="1"/>
  <c r="B5012" i="5" l="1"/>
  <c r="D5012" i="5" s="1"/>
  <c r="E5012" i="5" s="1"/>
  <c r="B5013" i="5" l="1"/>
  <c r="D5013" i="5" s="1"/>
  <c r="E5013" i="5" s="1"/>
  <c r="B5014" i="5" l="1"/>
  <c r="D5014" i="5" s="1"/>
  <c r="E5014" i="5" s="1"/>
  <c r="B5015" i="5" l="1"/>
  <c r="D5015" i="5" s="1"/>
  <c r="E5015" i="5" s="1"/>
  <c r="B5016" i="5" l="1"/>
  <c r="D5016" i="5" s="1"/>
  <c r="E5016" i="5" s="1"/>
  <c r="B5017" i="5" l="1"/>
  <c r="D5017" i="5" s="1"/>
  <c r="E5017" i="5" s="1"/>
  <c r="B5018" i="5" l="1"/>
  <c r="D5018" i="5" s="1"/>
  <c r="E5018" i="5" s="1"/>
  <c r="B5019" i="5" l="1"/>
  <c r="D5019" i="5" s="1"/>
  <c r="E5019" i="5" s="1"/>
  <c r="B5020" i="5" l="1"/>
  <c r="D5020" i="5" s="1"/>
  <c r="E5020" i="5" s="1"/>
  <c r="B5021" i="5" l="1"/>
  <c r="D5021" i="5" s="1"/>
  <c r="E5021" i="5" s="1"/>
  <c r="B5022" i="5" l="1"/>
  <c r="D5022" i="5" s="1"/>
  <c r="E5022" i="5" s="1"/>
  <c r="B5023" i="5" l="1"/>
  <c r="D5023" i="5" s="1"/>
  <c r="E5023" i="5" s="1"/>
  <c r="B5024" i="5" l="1"/>
  <c r="D5024" i="5" s="1"/>
  <c r="E5024" i="5" s="1"/>
  <c r="B5025" i="5" l="1"/>
  <c r="D5025" i="5" s="1"/>
  <c r="E5025" i="5" s="1"/>
  <c r="B5026" i="5" l="1"/>
  <c r="D5026" i="5" s="1"/>
  <c r="E5026" i="5" s="1"/>
  <c r="B5027" i="5" l="1"/>
  <c r="D5027" i="5" s="1"/>
  <c r="E5027" i="5" s="1"/>
  <c r="B5028" i="5" l="1"/>
  <c r="D5028" i="5" s="1"/>
  <c r="E5028" i="5" s="1"/>
  <c r="B5029" i="5" l="1"/>
  <c r="D5029" i="5" s="1"/>
  <c r="E5029" i="5" s="1"/>
  <c r="B5030" i="5" l="1"/>
  <c r="D5030" i="5" s="1"/>
  <c r="E5030" i="5" s="1"/>
  <c r="B5031" i="5" l="1"/>
  <c r="D5031" i="5" s="1"/>
  <c r="E5031" i="5" s="1"/>
  <c r="B5032" i="5" l="1"/>
  <c r="D5032" i="5" s="1"/>
  <c r="E5032" i="5" s="1"/>
  <c r="B5033" i="5" l="1"/>
  <c r="D5033" i="5" s="1"/>
  <c r="E5033" i="5" s="1"/>
  <c r="B5034" i="5" l="1"/>
  <c r="D5034" i="5" s="1"/>
  <c r="E5034" i="5" s="1"/>
  <c r="B5035" i="5" l="1"/>
  <c r="D5035" i="5" s="1"/>
  <c r="E5035" i="5" s="1"/>
  <c r="B5036" i="5" l="1"/>
  <c r="D5036" i="5" s="1"/>
  <c r="E5036" i="5" s="1"/>
  <c r="B5037" i="5" l="1"/>
  <c r="D5037" i="5" s="1"/>
  <c r="E5037" i="5" s="1"/>
  <c r="B5038" i="5" l="1"/>
  <c r="D5038" i="5" s="1"/>
  <c r="E5038" i="5" s="1"/>
  <c r="B5039" i="5" l="1"/>
  <c r="D5039" i="5" s="1"/>
  <c r="E5039" i="5" s="1"/>
  <c r="B5040" i="5" l="1"/>
  <c r="D5040" i="5" s="1"/>
  <c r="E5040" i="5" s="1"/>
  <c r="B5041" i="5" l="1"/>
  <c r="D5041" i="5" s="1"/>
  <c r="E5041" i="5" s="1"/>
  <c r="B5042" i="5" l="1"/>
  <c r="D5042" i="5" s="1"/>
  <c r="E5042" i="5" s="1"/>
  <c r="B5043" i="5" l="1"/>
  <c r="D5043" i="5" s="1"/>
  <c r="E5043" i="5" s="1"/>
  <c r="B5044" i="5" l="1"/>
  <c r="D5044" i="5" s="1"/>
  <c r="E5044" i="5" s="1"/>
  <c r="B5045" i="5" l="1"/>
  <c r="D5045" i="5" s="1"/>
  <c r="E5045" i="5" s="1"/>
  <c r="B5046" i="5" l="1"/>
  <c r="D5046" i="5" s="1"/>
  <c r="E5046" i="5" s="1"/>
  <c r="B5047" i="5" l="1"/>
  <c r="D5047" i="5" s="1"/>
  <c r="E5047" i="5" s="1"/>
  <c r="B5048" i="5" l="1"/>
  <c r="D5048" i="5" s="1"/>
  <c r="E5048" i="5" s="1"/>
  <c r="B5049" i="5" l="1"/>
  <c r="D5049" i="5" s="1"/>
  <c r="E5049" i="5" s="1"/>
  <c r="B5050" i="5" l="1"/>
  <c r="D5050" i="5" s="1"/>
  <c r="E5050" i="5" s="1"/>
  <c r="B5051" i="5" l="1"/>
  <c r="D5051" i="5" s="1"/>
  <c r="E5051" i="5" s="1"/>
  <c r="B5052" i="5" l="1"/>
  <c r="D5052" i="5" s="1"/>
  <c r="E5052" i="5" s="1"/>
  <c r="B5053" i="5" l="1"/>
  <c r="D5053" i="5" s="1"/>
  <c r="E5053" i="5" s="1"/>
  <c r="B5054" i="5" l="1"/>
  <c r="D5054" i="5" s="1"/>
  <c r="E5054" i="5" s="1"/>
  <c r="B5055" i="5" l="1"/>
  <c r="D5055" i="5" s="1"/>
  <c r="E5055" i="5" s="1"/>
  <c r="B5056" i="5" l="1"/>
  <c r="D5056" i="5" s="1"/>
  <c r="E5056" i="5" s="1"/>
  <c r="B5057" i="5" l="1"/>
  <c r="D5057" i="5" s="1"/>
  <c r="E5057" i="5" s="1"/>
  <c r="B5058" i="5" l="1"/>
  <c r="D5058" i="5" s="1"/>
  <c r="E5058" i="5" s="1"/>
  <c r="B5059" i="5" l="1"/>
  <c r="D5059" i="5" s="1"/>
  <c r="E5059" i="5" s="1"/>
  <c r="B5060" i="5" l="1"/>
  <c r="D5060" i="5" s="1"/>
  <c r="E5060" i="5" s="1"/>
  <c r="B5061" i="5" l="1"/>
  <c r="D5061" i="5" s="1"/>
  <c r="E5061" i="5" s="1"/>
  <c r="B5062" i="5" l="1"/>
  <c r="D5062" i="5" s="1"/>
  <c r="E5062" i="5" s="1"/>
  <c r="B5063" i="5" l="1"/>
  <c r="D5063" i="5" s="1"/>
  <c r="E5063" i="5" s="1"/>
  <c r="B5064" i="5" l="1"/>
  <c r="D5064" i="5" s="1"/>
  <c r="E5064" i="5" s="1"/>
  <c r="B5065" i="5" l="1"/>
  <c r="D5065" i="5" s="1"/>
  <c r="E5065" i="5" s="1"/>
  <c r="B5066" i="5" l="1"/>
  <c r="D5066" i="5" s="1"/>
  <c r="E5066" i="5" s="1"/>
  <c r="B5067" i="5" l="1"/>
  <c r="D5067" i="5" s="1"/>
  <c r="E5067" i="5" s="1"/>
  <c r="B5068" i="5" l="1"/>
  <c r="D5068" i="5" s="1"/>
  <c r="E5068" i="5" s="1"/>
  <c r="B5069" i="5" l="1"/>
  <c r="D5069" i="5" s="1"/>
  <c r="E5069" i="5" s="1"/>
  <c r="B5070" i="5" l="1"/>
  <c r="D5070" i="5" s="1"/>
  <c r="E5070" i="5" s="1"/>
  <c r="B5071" i="5" l="1"/>
  <c r="D5071" i="5" s="1"/>
  <c r="E5071" i="5" s="1"/>
  <c r="B5072" i="5" l="1"/>
  <c r="D5072" i="5" s="1"/>
  <c r="E5072" i="5" s="1"/>
  <c r="B5073" i="5" l="1"/>
  <c r="D5073" i="5" s="1"/>
  <c r="E5073" i="5" s="1"/>
  <c r="B5074" i="5" l="1"/>
  <c r="D5074" i="5" s="1"/>
  <c r="E5074" i="5" s="1"/>
  <c r="B5075" i="5" l="1"/>
  <c r="D5075" i="5" s="1"/>
  <c r="E5075" i="5" s="1"/>
  <c r="B5076" i="5" l="1"/>
  <c r="D5076" i="5" s="1"/>
  <c r="E5076" i="5" s="1"/>
  <c r="B5077" i="5" l="1"/>
  <c r="D5077" i="5" s="1"/>
  <c r="E5077" i="5" s="1"/>
  <c r="B5078" i="5" l="1"/>
  <c r="D5078" i="5" s="1"/>
  <c r="E5078" i="5" s="1"/>
  <c r="B5079" i="5" l="1"/>
  <c r="D5079" i="5" s="1"/>
  <c r="E5079" i="5" s="1"/>
  <c r="B5080" i="5" l="1"/>
  <c r="D5080" i="5" s="1"/>
  <c r="E5080" i="5" s="1"/>
  <c r="B5081" i="5" l="1"/>
  <c r="D5081" i="5" s="1"/>
  <c r="E5081" i="5" s="1"/>
  <c r="B5082" i="5" l="1"/>
  <c r="D5082" i="5" s="1"/>
  <c r="E5082" i="5" s="1"/>
  <c r="B5083" i="5" l="1"/>
  <c r="D5083" i="5" s="1"/>
  <c r="E5083" i="5" s="1"/>
  <c r="B5084" i="5" l="1"/>
  <c r="D5084" i="5" s="1"/>
  <c r="E5084" i="5" s="1"/>
  <c r="B5085" i="5" l="1"/>
  <c r="D5085" i="5" s="1"/>
  <c r="E5085" i="5" s="1"/>
  <c r="B5086" i="5" l="1"/>
  <c r="D5086" i="5" s="1"/>
  <c r="E5086" i="5" s="1"/>
  <c r="B5087" i="5" l="1"/>
  <c r="D5087" i="5" s="1"/>
  <c r="E5087" i="5" s="1"/>
  <c r="B5088" i="5" l="1"/>
  <c r="D5088" i="5" s="1"/>
  <c r="E5088" i="5" s="1"/>
  <c r="B5089" i="5" l="1"/>
  <c r="D5089" i="5" s="1"/>
  <c r="E5089" i="5" s="1"/>
  <c r="B5090" i="5" l="1"/>
  <c r="D5090" i="5" s="1"/>
  <c r="E5090" i="5" s="1"/>
  <c r="B5091" i="5" l="1"/>
  <c r="D5091" i="5" s="1"/>
  <c r="E5091" i="5" s="1"/>
  <c r="B5092" i="5" l="1"/>
  <c r="D5092" i="5" s="1"/>
  <c r="E5092" i="5" s="1"/>
  <c r="B5093" i="5" l="1"/>
  <c r="D5093" i="5" s="1"/>
  <c r="E5093" i="5" s="1"/>
  <c r="B5094" i="5" l="1"/>
  <c r="D5094" i="5" s="1"/>
  <c r="E5094" i="5" s="1"/>
  <c r="B5095" i="5" l="1"/>
  <c r="D5095" i="5" s="1"/>
  <c r="E5095" i="5" s="1"/>
  <c r="B5096" i="5" l="1"/>
  <c r="D5096" i="5" s="1"/>
  <c r="E5096" i="5" s="1"/>
  <c r="B5097" i="5" l="1"/>
  <c r="D5097" i="5" s="1"/>
  <c r="E5097" i="5" s="1"/>
  <c r="B5098" i="5" l="1"/>
  <c r="D5098" i="5" s="1"/>
  <c r="E5098" i="5" s="1"/>
  <c r="B5099" i="5" l="1"/>
  <c r="D5099" i="5" s="1"/>
  <c r="E5099" i="5" s="1"/>
  <c r="B5100" i="5" l="1"/>
  <c r="D5100" i="5" s="1"/>
  <c r="E5100" i="5" s="1"/>
  <c r="B5101" i="5" l="1"/>
  <c r="D5101" i="5" s="1"/>
  <c r="E5101" i="5" s="1"/>
  <c r="B5102" i="5" l="1"/>
  <c r="D5102" i="5" s="1"/>
  <c r="E5102" i="5" s="1"/>
  <c r="B5103" i="5" l="1"/>
  <c r="D5103" i="5" s="1"/>
  <c r="E5103" i="5" s="1"/>
  <c r="B5104" i="5" l="1"/>
  <c r="D5104" i="5" s="1"/>
  <c r="E5104" i="5" s="1"/>
  <c r="B5105" i="5" l="1"/>
  <c r="D5105" i="5" s="1"/>
  <c r="E5105" i="5" s="1"/>
  <c r="B5106" i="5" l="1"/>
  <c r="D5106" i="5" s="1"/>
  <c r="E5106" i="5" s="1"/>
  <c r="B5107" i="5" l="1"/>
  <c r="D5107" i="5" s="1"/>
  <c r="E5107" i="5" s="1"/>
  <c r="B5108" i="5" l="1"/>
  <c r="D5108" i="5" s="1"/>
  <c r="E5108" i="5" s="1"/>
  <c r="B5109" i="5" l="1"/>
  <c r="D5109" i="5" s="1"/>
  <c r="E5109" i="5" s="1"/>
  <c r="B5110" i="5" l="1"/>
  <c r="D5110" i="5" s="1"/>
  <c r="E5110" i="5" s="1"/>
  <c r="B5111" i="5" l="1"/>
  <c r="D5111" i="5" s="1"/>
  <c r="E5111" i="5" s="1"/>
  <c r="B5112" i="5" l="1"/>
  <c r="D5112" i="5" s="1"/>
  <c r="E5112" i="5" s="1"/>
  <c r="B5113" i="5" l="1"/>
  <c r="D5113" i="5" s="1"/>
  <c r="E5113" i="5" s="1"/>
  <c r="B5114" i="5" l="1"/>
  <c r="D5114" i="5" s="1"/>
  <c r="E5114" i="5" s="1"/>
  <c r="B5115" i="5" l="1"/>
  <c r="D5115" i="5" s="1"/>
  <c r="E5115" i="5" s="1"/>
  <c r="B5116" i="5" l="1"/>
  <c r="D5116" i="5" s="1"/>
  <c r="E5116" i="5" s="1"/>
  <c r="B5117" i="5" l="1"/>
  <c r="D5117" i="5" s="1"/>
  <c r="E5117" i="5" s="1"/>
  <c r="B5118" i="5" l="1"/>
  <c r="D5118" i="5" s="1"/>
  <c r="E5118" i="5" s="1"/>
  <c r="B5119" i="5" l="1"/>
  <c r="D5119" i="5" s="1"/>
  <c r="E5119" i="5" s="1"/>
  <c r="B5120" i="5" l="1"/>
  <c r="D5120" i="5" s="1"/>
  <c r="E5120" i="5" s="1"/>
  <c r="B5121" i="5" l="1"/>
  <c r="D5121" i="5" s="1"/>
  <c r="E5121" i="5" s="1"/>
  <c r="B5122" i="5" l="1"/>
  <c r="D5122" i="5" s="1"/>
  <c r="E5122" i="5" s="1"/>
  <c r="B5123" i="5" l="1"/>
  <c r="D5123" i="5" s="1"/>
  <c r="E5123" i="5" s="1"/>
  <c r="B5124" i="5" l="1"/>
  <c r="D5124" i="5" s="1"/>
  <c r="E5124" i="5" s="1"/>
  <c r="B5125" i="5" l="1"/>
  <c r="D5125" i="5" s="1"/>
  <c r="E5125" i="5" s="1"/>
  <c r="B5126" i="5" l="1"/>
  <c r="D5126" i="5" s="1"/>
  <c r="E5126" i="5" s="1"/>
  <c r="B5127" i="5" l="1"/>
  <c r="D5127" i="5" s="1"/>
  <c r="E5127" i="5" s="1"/>
  <c r="B5128" i="5" l="1"/>
  <c r="D5128" i="5" s="1"/>
  <c r="E5128" i="5" s="1"/>
  <c r="B5129" i="5" l="1"/>
  <c r="D5129" i="5" s="1"/>
  <c r="E5129" i="5" s="1"/>
  <c r="B5130" i="5" l="1"/>
  <c r="D5130" i="5" s="1"/>
  <c r="E5130" i="5" s="1"/>
  <c r="B5131" i="5" l="1"/>
  <c r="D5131" i="5" s="1"/>
  <c r="E5131" i="5" s="1"/>
  <c r="B5132" i="5" l="1"/>
  <c r="D5132" i="5" s="1"/>
  <c r="E5132" i="5" s="1"/>
  <c r="B5133" i="5" l="1"/>
  <c r="D5133" i="5" s="1"/>
  <c r="E5133" i="5" s="1"/>
  <c r="B5134" i="5" l="1"/>
  <c r="D5134" i="5" s="1"/>
  <c r="E5134" i="5" s="1"/>
  <c r="B5135" i="5" l="1"/>
  <c r="D5135" i="5" s="1"/>
  <c r="E5135" i="5" s="1"/>
  <c r="B5136" i="5" l="1"/>
  <c r="D5136" i="5" s="1"/>
  <c r="E5136" i="5" s="1"/>
  <c r="B5137" i="5" l="1"/>
  <c r="D5137" i="5" s="1"/>
  <c r="E5137" i="5" s="1"/>
  <c r="B5138" i="5" l="1"/>
  <c r="D5138" i="5" s="1"/>
  <c r="E5138" i="5" s="1"/>
  <c r="B5139" i="5" l="1"/>
  <c r="D5139" i="5" s="1"/>
  <c r="E5139" i="5" s="1"/>
  <c r="B5140" i="5" l="1"/>
  <c r="D5140" i="5" s="1"/>
  <c r="E5140" i="5" s="1"/>
  <c r="B5141" i="5" l="1"/>
  <c r="D5141" i="5" s="1"/>
  <c r="E5141" i="5" s="1"/>
  <c r="B5142" i="5" l="1"/>
  <c r="D5142" i="5" s="1"/>
  <c r="E5142" i="5" s="1"/>
  <c r="B5143" i="5" l="1"/>
  <c r="D5143" i="5" s="1"/>
  <c r="E5143" i="5" s="1"/>
  <c r="B5144" i="5" l="1"/>
  <c r="D5144" i="5" s="1"/>
  <c r="E5144" i="5" s="1"/>
  <c r="B5145" i="5" l="1"/>
  <c r="D5145" i="5" s="1"/>
  <c r="E5145" i="5" s="1"/>
  <c r="B5146" i="5" l="1"/>
  <c r="D5146" i="5" s="1"/>
  <c r="E5146" i="5" s="1"/>
  <c r="B5147" i="5" l="1"/>
  <c r="D5147" i="5" s="1"/>
  <c r="E5147" i="5" s="1"/>
  <c r="B5148" i="5" l="1"/>
  <c r="D5148" i="5" s="1"/>
  <c r="E5148" i="5" s="1"/>
  <c r="B5149" i="5" l="1"/>
  <c r="D5149" i="5" s="1"/>
  <c r="E5149" i="5" s="1"/>
  <c r="B5150" i="5" l="1"/>
  <c r="D5150" i="5" s="1"/>
  <c r="E5150" i="5" s="1"/>
  <c r="B5151" i="5" l="1"/>
  <c r="D5151" i="5" s="1"/>
  <c r="E5151" i="5" s="1"/>
  <c r="B5152" i="5" l="1"/>
  <c r="D5152" i="5" s="1"/>
  <c r="E5152" i="5" s="1"/>
  <c r="B5153" i="5" l="1"/>
  <c r="D5153" i="5" s="1"/>
  <c r="E5153" i="5" s="1"/>
  <c r="B5154" i="5" l="1"/>
  <c r="D5154" i="5" s="1"/>
  <c r="E5154" i="5" s="1"/>
  <c r="B5155" i="5" l="1"/>
  <c r="D5155" i="5" s="1"/>
  <c r="E5155" i="5" s="1"/>
  <c r="B5156" i="5" l="1"/>
  <c r="D5156" i="5" s="1"/>
  <c r="E5156" i="5" s="1"/>
  <c r="B5157" i="5" l="1"/>
  <c r="D5157" i="5" s="1"/>
  <c r="E5157" i="5" s="1"/>
  <c r="B5158" i="5" l="1"/>
  <c r="D5158" i="5" s="1"/>
  <c r="E5158" i="5" s="1"/>
  <c r="B5159" i="5" l="1"/>
  <c r="D5159" i="5" s="1"/>
  <c r="E5159" i="5" s="1"/>
  <c r="B5160" i="5" l="1"/>
  <c r="D5160" i="5" s="1"/>
  <c r="E5160" i="5" s="1"/>
  <c r="B5161" i="5" l="1"/>
  <c r="D5161" i="5" s="1"/>
  <c r="E5161" i="5" s="1"/>
  <c r="B5162" i="5" l="1"/>
  <c r="D5162" i="5" s="1"/>
  <c r="E5162" i="5" s="1"/>
  <c r="B5163" i="5" l="1"/>
  <c r="D5163" i="5" s="1"/>
  <c r="E5163" i="5" s="1"/>
  <c r="B5164" i="5" l="1"/>
  <c r="D5164" i="5" s="1"/>
  <c r="E5164" i="5" s="1"/>
  <c r="B5165" i="5" l="1"/>
  <c r="D5165" i="5" s="1"/>
  <c r="E5165" i="5" s="1"/>
  <c r="B5166" i="5" l="1"/>
  <c r="D5166" i="5" s="1"/>
  <c r="E5166" i="5" s="1"/>
  <c r="B5167" i="5" l="1"/>
  <c r="D5167" i="5" s="1"/>
  <c r="E5167" i="5" s="1"/>
  <c r="B5168" i="5" l="1"/>
  <c r="D5168" i="5" s="1"/>
  <c r="E5168" i="5" s="1"/>
  <c r="B5169" i="5" l="1"/>
  <c r="D5169" i="5" s="1"/>
  <c r="E5169" i="5" s="1"/>
  <c r="B5170" i="5" l="1"/>
  <c r="D5170" i="5" s="1"/>
  <c r="E5170" i="5" s="1"/>
  <c r="B5171" i="5" l="1"/>
  <c r="D5171" i="5" s="1"/>
  <c r="E5171" i="5" s="1"/>
  <c r="B5172" i="5" l="1"/>
  <c r="D5172" i="5" s="1"/>
  <c r="E5172" i="5" s="1"/>
  <c r="C5172" i="5"/>
  <c r="B5173" i="5" l="1"/>
  <c r="D5173" i="5" l="1"/>
  <c r="C5173" i="5"/>
  <c r="B5174" i="5" l="1"/>
  <c r="D5174" i="5" l="1"/>
  <c r="B5175" i="5" s="1"/>
  <c r="C5174" i="5"/>
  <c r="D5175" i="5" l="1"/>
  <c r="B5176" i="5" s="1"/>
  <c r="C5175" i="5"/>
  <c r="D5176" i="5" l="1"/>
  <c r="B5177" i="5" s="1"/>
  <c r="C5176" i="5"/>
  <c r="D5177" i="5" l="1"/>
  <c r="B5178" i="5" s="1"/>
  <c r="C5177" i="5"/>
  <c r="D5178" i="5" l="1"/>
  <c r="B5179" i="5" s="1"/>
  <c r="C5178" i="5"/>
  <c r="D5179" i="5" l="1"/>
  <c r="B5180" i="5" s="1"/>
  <c r="C5179" i="5"/>
  <c r="D5180" i="5" l="1"/>
  <c r="B5181" i="5" s="1"/>
  <c r="C5180" i="5"/>
  <c r="D5181" i="5" l="1"/>
  <c r="B5182" i="5" s="1"/>
  <c r="C5181" i="5"/>
  <c r="D5182" i="5" l="1"/>
  <c r="B5183" i="5" s="1"/>
  <c r="C5182" i="5"/>
  <c r="D5183" i="5" l="1"/>
  <c r="B5184" i="5" s="1"/>
  <c r="C5183" i="5"/>
  <c r="D5184" i="5" l="1"/>
  <c r="B5185" i="5" s="1"/>
  <c r="C5184" i="5"/>
  <c r="D5185" i="5" l="1"/>
  <c r="B5186" i="5" s="1"/>
  <c r="C5185" i="5"/>
  <c r="C5186" i="5" l="1"/>
  <c r="D5186" i="5"/>
  <c r="B5187" i="5" s="1"/>
  <c r="D5187" i="5" l="1"/>
  <c r="B5188" i="5" s="1"/>
  <c r="C5187" i="5"/>
  <c r="D5188" i="5" l="1"/>
  <c r="B5189" i="5" s="1"/>
  <c r="C5188" i="5"/>
  <c r="D5189" i="5" l="1"/>
  <c r="B5190" i="5" s="1"/>
  <c r="C5189" i="5"/>
  <c r="D5190" i="5" l="1"/>
  <c r="B5191" i="5" s="1"/>
  <c r="C5190" i="5"/>
  <c r="D5191" i="5" l="1"/>
  <c r="B5192" i="5" s="1"/>
  <c r="C5191" i="5"/>
  <c r="D5192" i="5" l="1"/>
  <c r="B5193" i="5" s="1"/>
  <c r="C5192" i="5"/>
  <c r="D5193" i="5" l="1"/>
  <c r="B5194" i="5" s="1"/>
  <c r="C5193" i="5"/>
  <c r="D5194" i="5" l="1"/>
  <c r="B5195" i="5" s="1"/>
  <c r="C5194" i="5"/>
  <c r="D5195" i="5" l="1"/>
  <c r="B5196" i="5" s="1"/>
  <c r="C5195" i="5"/>
  <c r="D5196" i="5" l="1"/>
  <c r="B5197" i="5" s="1"/>
  <c r="C5196" i="5"/>
  <c r="D5197" i="5" l="1"/>
  <c r="B5198" i="5" s="1"/>
  <c r="C5197" i="5"/>
  <c r="D5198" i="5" l="1"/>
  <c r="B5199" i="5" s="1"/>
  <c r="C5198" i="5"/>
  <c r="D5199" i="5" l="1"/>
  <c r="B5200" i="5" s="1"/>
  <c r="C5199" i="5"/>
  <c r="D5200" i="5" l="1"/>
  <c r="B5201" i="5" s="1"/>
  <c r="C5200" i="5"/>
  <c r="D5201" i="5" l="1"/>
  <c r="C5201" i="5"/>
  <c r="B5202" i="5" l="1"/>
  <c r="E5201" i="5"/>
  <c r="D5202" i="5"/>
  <c r="C5202" i="5"/>
  <c r="B5203" i="5" l="1"/>
  <c r="E5202" i="5"/>
  <c r="C5203" i="5"/>
  <c r="D5203" i="5"/>
  <c r="B5204" i="5" l="1"/>
  <c r="E5203" i="5"/>
  <c r="D5204" i="5"/>
  <c r="C5204" i="5"/>
  <c r="B5205" i="5" l="1"/>
  <c r="E5204" i="5"/>
  <c r="D5205" i="5"/>
  <c r="C5205" i="5"/>
  <c r="B5206" i="5" l="1"/>
  <c r="E5205" i="5"/>
  <c r="D5206" i="5"/>
  <c r="C5206" i="5"/>
  <c r="B5207" i="5" l="1"/>
  <c r="E5206" i="5"/>
  <c r="D5207" i="5"/>
  <c r="C5207" i="5"/>
  <c r="B5208" i="5" l="1"/>
  <c r="E5207" i="5"/>
  <c r="C5208" i="5"/>
  <c r="D5208" i="5"/>
  <c r="B5209" i="5" l="1"/>
  <c r="D5209" i="5" s="1"/>
  <c r="E5208" i="5"/>
  <c r="C5209" i="5"/>
  <c r="B5210" i="5" l="1"/>
  <c r="E5209" i="5"/>
  <c r="D5210" i="5"/>
  <c r="C5210" i="5"/>
  <c r="B5211" i="5" l="1"/>
  <c r="E5210" i="5"/>
  <c r="D5211" i="5"/>
  <c r="C5211" i="5"/>
  <c r="B5212" i="5" l="1"/>
  <c r="E5211" i="5"/>
  <c r="D5212" i="5"/>
  <c r="C5212" i="5"/>
  <c r="B5213" i="5" l="1"/>
  <c r="E5212" i="5"/>
  <c r="D5213" i="5"/>
  <c r="C5213" i="5"/>
  <c r="B5214" i="5" l="1"/>
  <c r="E5213" i="5"/>
  <c r="D5214" i="5"/>
  <c r="C5214" i="5"/>
  <c r="B5215" i="5" l="1"/>
  <c r="E5214" i="5"/>
  <c r="C5215" i="5"/>
  <c r="D5215" i="5"/>
  <c r="B5216" i="5" s="1"/>
  <c r="D5216" i="5" l="1"/>
  <c r="B5217" i="5" s="1"/>
  <c r="C5216" i="5"/>
  <c r="D5217" i="5" l="1"/>
  <c r="B5218" i="5" s="1"/>
  <c r="C5217" i="5"/>
  <c r="D5218" i="5" l="1"/>
  <c r="B5219" i="5" s="1"/>
  <c r="C5218" i="5"/>
  <c r="D5219" i="5" l="1"/>
  <c r="B5220" i="5" s="1"/>
  <c r="C5219" i="5"/>
  <c r="C5220" i="5" l="1"/>
  <c r="D5220" i="5"/>
  <c r="B5221" i="5" s="1"/>
  <c r="C5221" i="5" l="1"/>
  <c r="D5221" i="5"/>
  <c r="B5222" i="5" s="1"/>
  <c r="C5222" i="5" l="1"/>
  <c r="D5222" i="5"/>
  <c r="B5223" i="5" s="1"/>
  <c r="D5223" i="5" l="1"/>
  <c r="B5224" i="5" s="1"/>
  <c r="C5223" i="5"/>
  <c r="D5224" i="5" l="1"/>
  <c r="B5225" i="5" s="1"/>
  <c r="C5224" i="5"/>
  <c r="D5225" i="5" l="1"/>
  <c r="B5226" i="5" s="1"/>
  <c r="C5225" i="5"/>
  <c r="D5226" i="5" l="1"/>
  <c r="B5227" i="5" s="1"/>
  <c r="C5226" i="5"/>
  <c r="D5227" i="5" l="1"/>
  <c r="B5228" i="5" s="1"/>
  <c r="C5227" i="5"/>
  <c r="D5228" i="5" l="1"/>
  <c r="B5229" i="5" s="1"/>
  <c r="C5228" i="5"/>
  <c r="D5229" i="5" l="1"/>
  <c r="B5230" i="5" s="1"/>
  <c r="C5229" i="5"/>
  <c r="D5230" i="5" l="1"/>
  <c r="B5231" i="5" s="1"/>
  <c r="C5230" i="5"/>
  <c r="D5231" i="5" l="1"/>
  <c r="B5232" i="5" s="1"/>
  <c r="C5231" i="5"/>
  <c r="D5232" i="5" l="1"/>
  <c r="B5233" i="5" s="1"/>
  <c r="D5233" i="5" s="1"/>
  <c r="E5233" i="5" s="1"/>
  <c r="C5232" i="5"/>
  <c r="B5234" i="5" l="1"/>
  <c r="D5234" i="5" s="1"/>
  <c r="E5234" i="5" s="1"/>
  <c r="B5235" i="5" l="1"/>
  <c r="D5235" i="5" s="1"/>
  <c r="E5235" i="5" s="1"/>
  <c r="B5236" i="5" l="1"/>
  <c r="D5236" i="5" s="1"/>
  <c r="E5236" i="5" s="1"/>
  <c r="B5237" i="5" l="1"/>
  <c r="D5237" i="5" l="1"/>
  <c r="C5237" i="5"/>
  <c r="B5238" i="5" l="1"/>
  <c r="D5238" i="5" l="1"/>
  <c r="C5238" i="5"/>
  <c r="B5239" i="5" l="1"/>
  <c r="D5239" i="5" l="1"/>
  <c r="B5240" i="5" s="1"/>
  <c r="C5239" i="5"/>
  <c r="D5240" i="5" l="1"/>
  <c r="B5241" i="5" s="1"/>
  <c r="C5240" i="5"/>
  <c r="D5241" i="5" l="1"/>
  <c r="B5242" i="5" s="1"/>
  <c r="C5241" i="5"/>
  <c r="D5242" i="5" l="1"/>
  <c r="B5243" i="5" s="1"/>
  <c r="C5242" i="5"/>
  <c r="D5243" i="5" l="1"/>
  <c r="B5244" i="5" s="1"/>
  <c r="C5243" i="5"/>
  <c r="D5244" i="5" l="1"/>
  <c r="B5245" i="5" s="1"/>
  <c r="C5244" i="5"/>
  <c r="D5245" i="5" l="1"/>
  <c r="B5246" i="5" s="1"/>
  <c r="C5245" i="5"/>
  <c r="D5246" i="5" l="1"/>
  <c r="B5247" i="5" s="1"/>
  <c r="C5246" i="5"/>
  <c r="D5247" i="5" l="1"/>
  <c r="C5247" i="5"/>
  <c r="B5248" i="5" l="1"/>
  <c r="E5247" i="5"/>
  <c r="D5248" i="5"/>
  <c r="C5248" i="5"/>
  <c r="B5249" i="5" l="1"/>
  <c r="D5249" i="5" s="1"/>
  <c r="E5249" i="5" s="1"/>
  <c r="E5248" i="5"/>
  <c r="B5250" i="5" l="1"/>
  <c r="D5250" i="5" s="1"/>
  <c r="E5250" i="5" s="1"/>
  <c r="B5251" i="5" l="1"/>
  <c r="D5251" i="5" s="1"/>
  <c r="E5251" i="5" s="1"/>
  <c r="B5252" i="5" l="1"/>
  <c r="D5252" i="5" s="1"/>
  <c r="E5252" i="5" s="1"/>
  <c r="B5253" i="5" l="1"/>
  <c r="D5253" i="5" s="1"/>
  <c r="E5253" i="5" s="1"/>
  <c r="B5254" i="5" l="1"/>
  <c r="D5254" i="5" s="1"/>
  <c r="E5254" i="5" s="1"/>
  <c r="B5255" i="5" l="1"/>
  <c r="D5255" i="5" s="1"/>
  <c r="E5255" i="5" s="1"/>
  <c r="B5256" i="5" l="1"/>
  <c r="D5256" i="5" s="1"/>
  <c r="E5256" i="5" s="1"/>
  <c r="B5257" i="5" l="1"/>
  <c r="D5257" i="5" s="1"/>
  <c r="E5257" i="5" s="1"/>
  <c r="B5258" i="5" l="1"/>
  <c r="D5258" i="5" s="1"/>
  <c r="E5258" i="5" s="1"/>
  <c r="B5259" i="5" l="1"/>
  <c r="D5259" i="5" s="1"/>
  <c r="E5259" i="5" s="1"/>
  <c r="B5260" i="5" l="1"/>
  <c r="D5260" i="5" s="1"/>
  <c r="E5260" i="5" s="1"/>
  <c r="B5261" i="5" l="1"/>
  <c r="D5261" i="5" s="1"/>
  <c r="E5261" i="5" s="1"/>
  <c r="B5262" i="5" l="1"/>
  <c r="D5262" i="5" s="1"/>
  <c r="E5262" i="5" s="1"/>
  <c r="B5263" i="5" l="1"/>
  <c r="D5263" i="5" s="1"/>
  <c r="E5263" i="5" s="1"/>
  <c r="B5264" i="5" l="1"/>
  <c r="D5264" i="5" s="1"/>
  <c r="E5264" i="5" s="1"/>
  <c r="B5265" i="5" l="1"/>
  <c r="D5265" i="5" s="1"/>
  <c r="E5265" i="5" s="1"/>
  <c r="B5266" i="5" l="1"/>
  <c r="D5266" i="5" s="1"/>
  <c r="E5266" i="5" s="1"/>
  <c r="B5267" i="5" l="1"/>
  <c r="D5267" i="5" s="1"/>
  <c r="E5267" i="5" s="1"/>
  <c r="B5268" i="5" l="1"/>
  <c r="D5268" i="5" s="1"/>
  <c r="E5268" i="5" s="1"/>
  <c r="B5269" i="5" l="1"/>
  <c r="D5269" i="5" s="1"/>
  <c r="E5269" i="5" s="1"/>
  <c r="B5270" i="5" l="1"/>
  <c r="D5270" i="5" s="1"/>
  <c r="E5270" i="5" s="1"/>
  <c r="B5271" i="5" l="1"/>
  <c r="D5271" i="5" s="1"/>
  <c r="E5271" i="5" s="1"/>
  <c r="B5272" i="5" l="1"/>
  <c r="D5272" i="5" s="1"/>
  <c r="E5272" i="5" s="1"/>
  <c r="B5273" i="5" l="1"/>
  <c r="D5273" i="5" s="1"/>
  <c r="E5273" i="5" s="1"/>
  <c r="B5274" i="5" l="1"/>
  <c r="D5274" i="5" s="1"/>
  <c r="E5274" i="5" s="1"/>
  <c r="B5275" i="5" l="1"/>
  <c r="D5275" i="5" s="1"/>
  <c r="E5275" i="5" s="1"/>
  <c r="B5276" i="5" l="1"/>
  <c r="D5276" i="5" s="1"/>
  <c r="E5276" i="5" s="1"/>
  <c r="B5277" i="5" l="1"/>
  <c r="D5277" i="5" s="1"/>
  <c r="E5277" i="5" s="1"/>
  <c r="B5278" i="5" l="1"/>
  <c r="D5278" i="5" s="1"/>
  <c r="E5278" i="5" s="1"/>
  <c r="B5279" i="5" l="1"/>
  <c r="D5279" i="5" s="1"/>
  <c r="E5279" i="5" s="1"/>
  <c r="B5280" i="5" l="1"/>
  <c r="D5280" i="5" s="1"/>
  <c r="E5280" i="5" s="1"/>
  <c r="B5281" i="5" l="1"/>
  <c r="D5281" i="5" s="1"/>
  <c r="E5281" i="5" s="1"/>
  <c r="B5282" i="5" l="1"/>
  <c r="D5282" i="5" s="1"/>
  <c r="E5282" i="5" s="1"/>
  <c r="B5283" i="5" l="1"/>
  <c r="D5283" i="5" s="1"/>
  <c r="E5283" i="5" s="1"/>
  <c r="B5284" i="5" l="1"/>
  <c r="D5284" i="5" s="1"/>
  <c r="E5284" i="5" s="1"/>
  <c r="B5285" i="5" l="1"/>
  <c r="D5285" i="5" s="1"/>
  <c r="E5285" i="5" s="1"/>
  <c r="B5286" i="5" l="1"/>
  <c r="D5286" i="5" s="1"/>
  <c r="E5286" i="5" s="1"/>
  <c r="B5287" i="5" l="1"/>
  <c r="D5287" i="5" s="1"/>
  <c r="E5287" i="5" s="1"/>
  <c r="B5288" i="5" l="1"/>
  <c r="D5288" i="5" s="1"/>
  <c r="E5288" i="5" s="1"/>
  <c r="B5289" i="5" l="1"/>
  <c r="D5289" i="5" s="1"/>
  <c r="E5289" i="5" s="1"/>
  <c r="B5290" i="5" l="1"/>
  <c r="D5290" i="5" s="1"/>
  <c r="E5290" i="5" s="1"/>
  <c r="B5291" i="5" l="1"/>
  <c r="D5291" i="5" s="1"/>
  <c r="E5291" i="5" s="1"/>
  <c r="B5292" i="5" l="1"/>
  <c r="D5292" i="5" s="1"/>
  <c r="E5292" i="5" s="1"/>
  <c r="B5293" i="5" l="1"/>
  <c r="D5293" i="5" s="1"/>
  <c r="E5293" i="5" s="1"/>
  <c r="B5294" i="5" l="1"/>
  <c r="D5294" i="5" s="1"/>
  <c r="E5294" i="5" s="1"/>
  <c r="B5295" i="5" l="1"/>
  <c r="D5295" i="5" s="1"/>
  <c r="E5295" i="5" s="1"/>
  <c r="B5296" i="5" l="1"/>
  <c r="D5296" i="5" s="1"/>
  <c r="E5296" i="5" s="1"/>
  <c r="B5297" i="5" l="1"/>
  <c r="D5297" i="5" s="1"/>
  <c r="E5297" i="5" s="1"/>
  <c r="B5298" i="5" l="1"/>
  <c r="D5298" i="5" s="1"/>
  <c r="E5298" i="5" s="1"/>
  <c r="B5299" i="5" l="1"/>
  <c r="D5299" i="5" s="1"/>
  <c r="E5299" i="5" s="1"/>
  <c r="B5300" i="5" l="1"/>
  <c r="D5300" i="5" s="1"/>
  <c r="E5300" i="5" s="1"/>
  <c r="B5301" i="5" l="1"/>
  <c r="D5301" i="5" s="1"/>
  <c r="E5301" i="5" s="1"/>
  <c r="B5302" i="5" l="1"/>
  <c r="D5302" i="5" s="1"/>
  <c r="E5302" i="5" s="1"/>
  <c r="B5303" i="5" l="1"/>
  <c r="D5303" i="5" s="1"/>
  <c r="E5303" i="5" s="1"/>
  <c r="B5304" i="5" l="1"/>
  <c r="D5304" i="5" s="1"/>
  <c r="E5304" i="5" s="1"/>
  <c r="B5305" i="5" l="1"/>
  <c r="D5305" i="5" s="1"/>
  <c r="E5305" i="5" s="1"/>
  <c r="B5306" i="5" l="1"/>
  <c r="D5306" i="5" s="1"/>
  <c r="E5306" i="5" s="1"/>
  <c r="B5307" i="5" l="1"/>
  <c r="D5307" i="5" s="1"/>
  <c r="E5307" i="5" s="1"/>
  <c r="B5308" i="5" l="1"/>
  <c r="D5308" i="5" s="1"/>
  <c r="E5308" i="5" s="1"/>
  <c r="B5309" i="5" l="1"/>
  <c r="D5309" i="5" s="1"/>
  <c r="E5309" i="5" s="1"/>
  <c r="B5310" i="5" l="1"/>
  <c r="D5310" i="5" s="1"/>
  <c r="E5310" i="5" s="1"/>
  <c r="B5311" i="5" l="1"/>
  <c r="D5311" i="5" s="1"/>
  <c r="E5311" i="5" s="1"/>
  <c r="B5312" i="5" l="1"/>
  <c r="D5312" i="5" s="1"/>
  <c r="E5312" i="5" s="1"/>
  <c r="B5313" i="5" l="1"/>
  <c r="D5313" i="5" s="1"/>
  <c r="E5313" i="5" s="1"/>
  <c r="B5314" i="5" l="1"/>
  <c r="D5314" i="5" s="1"/>
  <c r="E5314" i="5" s="1"/>
  <c r="B5315" i="5" l="1"/>
  <c r="D5315" i="5" s="1"/>
  <c r="E5315" i="5" s="1"/>
  <c r="B5316" i="5" l="1"/>
  <c r="D5316" i="5" s="1"/>
  <c r="E5316" i="5" s="1"/>
  <c r="B5317" i="5" l="1"/>
  <c r="D5317" i="5" s="1"/>
  <c r="E5317" i="5" s="1"/>
  <c r="B5318" i="5" l="1"/>
  <c r="D5318" i="5" s="1"/>
  <c r="E5318" i="5" s="1"/>
  <c r="B5319" i="5" l="1"/>
  <c r="D5319" i="5" s="1"/>
  <c r="E5319" i="5" s="1"/>
  <c r="B5320" i="5" l="1"/>
  <c r="D5320" i="5" s="1"/>
  <c r="E5320" i="5" s="1"/>
  <c r="B5321" i="5" l="1"/>
  <c r="D5321" i="5" s="1"/>
  <c r="E5321" i="5" s="1"/>
  <c r="B5322" i="5" l="1"/>
  <c r="D5322" i="5" s="1"/>
  <c r="E5322" i="5" s="1"/>
  <c r="B5323" i="5" l="1"/>
  <c r="D5323" i="5" s="1"/>
  <c r="E5323" i="5" s="1"/>
  <c r="B5324" i="5" l="1"/>
  <c r="D5324" i="5" s="1"/>
  <c r="E5324" i="5" s="1"/>
  <c r="B5325" i="5" l="1"/>
  <c r="D5325" i="5" s="1"/>
  <c r="E5325" i="5" s="1"/>
  <c r="B5326" i="5" l="1"/>
  <c r="D5326" i="5" s="1"/>
  <c r="E5326" i="5" s="1"/>
  <c r="B5327" i="5" l="1"/>
  <c r="D5327" i="5" s="1"/>
  <c r="E5327" i="5" s="1"/>
  <c r="B5328" i="5" l="1"/>
  <c r="D5328" i="5" s="1"/>
  <c r="E5328" i="5" s="1"/>
  <c r="B5329" i="5" l="1"/>
  <c r="D5329" i="5" s="1"/>
  <c r="E5329" i="5" s="1"/>
  <c r="B5330" i="5" l="1"/>
  <c r="D5330" i="5" s="1"/>
  <c r="E5330" i="5" s="1"/>
  <c r="B5331" i="5" l="1"/>
  <c r="D5331" i="5" s="1"/>
  <c r="E5331" i="5" s="1"/>
  <c r="B5332" i="5" l="1"/>
  <c r="D5332" i="5" s="1"/>
  <c r="E5332" i="5" s="1"/>
  <c r="B5333" i="5" l="1"/>
  <c r="D5333" i="5" s="1"/>
  <c r="E5333" i="5" s="1"/>
  <c r="B5334" i="5" l="1"/>
  <c r="D5334" i="5" s="1"/>
  <c r="E5334" i="5" s="1"/>
  <c r="B5335" i="5" l="1"/>
  <c r="D5335" i="5" s="1"/>
  <c r="E5335" i="5" s="1"/>
  <c r="B5336" i="5" l="1"/>
  <c r="D5336" i="5" s="1"/>
  <c r="E5336" i="5" s="1"/>
  <c r="B5337" i="5" l="1"/>
  <c r="D5337" i="5" s="1"/>
  <c r="E5337" i="5" s="1"/>
  <c r="B5338" i="5" l="1"/>
  <c r="D5338" i="5" s="1"/>
  <c r="E5338" i="5" s="1"/>
  <c r="B5339" i="5" l="1"/>
  <c r="D5339" i="5" s="1"/>
  <c r="E5339" i="5" s="1"/>
  <c r="B5340" i="5" l="1"/>
  <c r="D5340" i="5" s="1"/>
  <c r="E5340" i="5" s="1"/>
  <c r="B5341" i="5" l="1"/>
  <c r="D5341" i="5" s="1"/>
  <c r="E5341" i="5" s="1"/>
  <c r="B5342" i="5" l="1"/>
  <c r="D5342" i="5" s="1"/>
  <c r="E5342" i="5" s="1"/>
  <c r="B5343" i="5" l="1"/>
  <c r="D5343" i="5" s="1"/>
  <c r="E5343" i="5" s="1"/>
  <c r="B5344" i="5" l="1"/>
  <c r="D5344" i="5" s="1"/>
  <c r="E5344" i="5" s="1"/>
  <c r="B5345" i="5" l="1"/>
  <c r="D5345" i="5" s="1"/>
  <c r="E5345" i="5" s="1"/>
  <c r="B5346" i="5" l="1"/>
  <c r="D5346" i="5" s="1"/>
  <c r="E5346" i="5" s="1"/>
  <c r="B5347" i="5" l="1"/>
  <c r="D5347" i="5" s="1"/>
  <c r="E5347" i="5" s="1"/>
  <c r="B5348" i="5" l="1"/>
  <c r="D5348" i="5" s="1"/>
  <c r="E5348" i="5" s="1"/>
  <c r="B5349" i="5" l="1"/>
  <c r="D5349" i="5" s="1"/>
  <c r="E5349" i="5" s="1"/>
  <c r="B5350" i="5" l="1"/>
  <c r="D5350" i="5" s="1"/>
  <c r="E5350" i="5" s="1"/>
  <c r="B5351" i="5" l="1"/>
  <c r="D5351" i="5" s="1"/>
  <c r="E5351" i="5" s="1"/>
  <c r="B5352" i="5" l="1"/>
  <c r="D5352" i="5" s="1"/>
  <c r="E5352" i="5" s="1"/>
  <c r="B5353" i="5" l="1"/>
  <c r="D5353" i="5" s="1"/>
  <c r="E5353" i="5" s="1"/>
  <c r="B5354" i="5" l="1"/>
  <c r="D5354" i="5" s="1"/>
  <c r="E5354" i="5" s="1"/>
  <c r="B5355" i="5" l="1"/>
  <c r="D5355" i="5" s="1"/>
  <c r="E5355" i="5" s="1"/>
  <c r="B5356" i="5" l="1"/>
  <c r="D5356" i="5" s="1"/>
  <c r="E5356" i="5" s="1"/>
  <c r="B5357" i="5" l="1"/>
  <c r="D5357" i="5" s="1"/>
  <c r="E5357" i="5" s="1"/>
  <c r="B5358" i="5" l="1"/>
  <c r="D5358" i="5" s="1"/>
  <c r="E5358" i="5" s="1"/>
  <c r="B5359" i="5" l="1"/>
  <c r="D5359" i="5" s="1"/>
  <c r="E5359" i="5" s="1"/>
  <c r="B5360" i="5" l="1"/>
  <c r="D5360" i="5" s="1"/>
  <c r="E5360" i="5" s="1"/>
  <c r="B5361" i="5" l="1"/>
  <c r="D5361" i="5" s="1"/>
  <c r="E5361" i="5" s="1"/>
  <c r="B5362" i="5" l="1"/>
  <c r="D5362" i="5" s="1"/>
  <c r="E5362" i="5" s="1"/>
  <c r="B5363" i="5" l="1"/>
  <c r="D5363" i="5" s="1"/>
  <c r="E5363" i="5" s="1"/>
  <c r="B5364" i="5" l="1"/>
  <c r="D5364" i="5" s="1"/>
  <c r="E5364" i="5" s="1"/>
  <c r="B5365" i="5" l="1"/>
  <c r="D5365" i="5" s="1"/>
  <c r="E5365" i="5" s="1"/>
  <c r="B5366" i="5" l="1"/>
  <c r="D5366" i="5" s="1"/>
  <c r="E5366" i="5" s="1"/>
  <c r="B5367" i="5" l="1"/>
  <c r="D5367" i="5" s="1"/>
  <c r="E5367" i="5" s="1"/>
  <c r="B5368" i="5" l="1"/>
  <c r="D5368" i="5" s="1"/>
  <c r="E5368" i="5" s="1"/>
  <c r="B5369" i="5" l="1"/>
  <c r="D5369" i="5" s="1"/>
  <c r="E5369" i="5" s="1"/>
  <c r="B5370" i="5" l="1"/>
  <c r="D5370" i="5" s="1"/>
  <c r="E5370" i="5" s="1"/>
  <c r="B5371" i="5" l="1"/>
  <c r="D5371" i="5" s="1"/>
  <c r="E5371" i="5" s="1"/>
  <c r="B5372" i="5" l="1"/>
  <c r="D5372" i="5" s="1"/>
  <c r="E5372" i="5" s="1"/>
  <c r="B5373" i="5" l="1"/>
  <c r="D5373" i="5" s="1"/>
  <c r="E5373" i="5" s="1"/>
  <c r="B5374" i="5" l="1"/>
  <c r="D5374" i="5" s="1"/>
  <c r="E5374" i="5" s="1"/>
  <c r="B5375" i="5" l="1"/>
  <c r="D5375" i="5" s="1"/>
  <c r="E5375" i="5" s="1"/>
  <c r="B5376" i="5" l="1"/>
  <c r="D5376" i="5" s="1"/>
  <c r="E5376" i="5" s="1"/>
  <c r="B5377" i="5" l="1"/>
  <c r="D5377" i="5" s="1"/>
  <c r="E5377" i="5" s="1"/>
  <c r="B5378" i="5" l="1"/>
  <c r="D5378" i="5" s="1"/>
  <c r="E5378" i="5" s="1"/>
  <c r="B5379" i="5" l="1"/>
  <c r="D5379" i="5" s="1"/>
  <c r="E5379" i="5" s="1"/>
  <c r="B5380" i="5" l="1"/>
  <c r="D5380" i="5" s="1"/>
  <c r="E5380" i="5" s="1"/>
  <c r="B5381" i="5" l="1"/>
  <c r="D5381" i="5" s="1"/>
  <c r="E5381" i="5" s="1"/>
  <c r="B5382" i="5" l="1"/>
  <c r="D5382" i="5" s="1"/>
  <c r="E5382" i="5" s="1"/>
  <c r="B5383" i="5" l="1"/>
  <c r="D5383" i="5" s="1"/>
  <c r="E5383" i="5" s="1"/>
  <c r="B5384" i="5" l="1"/>
  <c r="D5384" i="5" s="1"/>
  <c r="E5384" i="5" s="1"/>
  <c r="B5385" i="5" l="1"/>
  <c r="D5385" i="5" s="1"/>
  <c r="E5385" i="5" s="1"/>
  <c r="B5386" i="5" l="1"/>
  <c r="D5386" i="5" s="1"/>
  <c r="E5386" i="5" s="1"/>
  <c r="B5387" i="5" l="1"/>
  <c r="D5387" i="5" s="1"/>
  <c r="E5387" i="5" s="1"/>
  <c r="B5388" i="5" l="1"/>
  <c r="D5388" i="5" s="1"/>
  <c r="E5388" i="5" s="1"/>
  <c r="B5389" i="5" l="1"/>
  <c r="D5389" i="5" s="1"/>
  <c r="E5389" i="5" s="1"/>
  <c r="B5390" i="5" l="1"/>
  <c r="D5390" i="5" s="1"/>
  <c r="E5390" i="5" s="1"/>
  <c r="B5391" i="5" l="1"/>
  <c r="D5391" i="5" s="1"/>
  <c r="E5391" i="5" s="1"/>
  <c r="B5392" i="5" l="1"/>
  <c r="D5392" i="5" s="1"/>
  <c r="E5392" i="5" s="1"/>
  <c r="B5393" i="5" l="1"/>
  <c r="D5393" i="5" s="1"/>
  <c r="E5393" i="5" s="1"/>
  <c r="B5394" i="5" l="1"/>
  <c r="D5394" i="5" s="1"/>
  <c r="E5394" i="5" s="1"/>
  <c r="B5395" i="5" l="1"/>
  <c r="D5395" i="5" s="1"/>
  <c r="E5395" i="5" s="1"/>
  <c r="B5396" i="5" l="1"/>
  <c r="D5396" i="5" s="1"/>
  <c r="E5396" i="5" s="1"/>
  <c r="B5397" i="5" l="1"/>
  <c r="D5397" i="5" s="1"/>
  <c r="E5397" i="5" s="1"/>
  <c r="B5398" i="5" l="1"/>
  <c r="D5398" i="5" s="1"/>
  <c r="E5398" i="5" s="1"/>
  <c r="B5399" i="5" l="1"/>
  <c r="D5399" i="5" s="1"/>
  <c r="E5399" i="5" s="1"/>
  <c r="B5400" i="5" l="1"/>
  <c r="D5400" i="5" s="1"/>
  <c r="E5400" i="5" s="1"/>
  <c r="B5401" i="5" l="1"/>
  <c r="D5401" i="5" s="1"/>
  <c r="E5401" i="5" s="1"/>
  <c r="B5402" i="5" l="1"/>
  <c r="D5402" i="5" s="1"/>
  <c r="E5402" i="5" s="1"/>
  <c r="B5403" i="5" l="1"/>
  <c r="D5403" i="5" s="1"/>
  <c r="E5403" i="5" s="1"/>
  <c r="B5404" i="5" l="1"/>
  <c r="D5404" i="5" s="1"/>
  <c r="E5404" i="5" s="1"/>
  <c r="B5405" i="5" l="1"/>
  <c r="D5405" i="5" s="1"/>
  <c r="E5405" i="5" s="1"/>
  <c r="B5406" i="5" l="1"/>
  <c r="D5406" i="5" s="1"/>
  <c r="E5406" i="5" s="1"/>
  <c r="B5407" i="5" l="1"/>
  <c r="D5407" i="5" s="1"/>
  <c r="E5407" i="5" s="1"/>
  <c r="B5408" i="5" l="1"/>
  <c r="D5408" i="5" s="1"/>
  <c r="E5408" i="5" s="1"/>
  <c r="B5409" i="5" l="1"/>
  <c r="D5409" i="5" s="1"/>
  <c r="E5409" i="5" s="1"/>
  <c r="B5410" i="5" l="1"/>
  <c r="D5410" i="5" s="1"/>
  <c r="E5410" i="5" s="1"/>
  <c r="B5411" i="5" l="1"/>
  <c r="D5411" i="5" s="1"/>
  <c r="E5411" i="5" s="1"/>
  <c r="B5412" i="5" l="1"/>
  <c r="D5412" i="5" s="1"/>
  <c r="E5412" i="5" s="1"/>
  <c r="B5413" i="5" l="1"/>
  <c r="D5413" i="5" s="1"/>
  <c r="E5413" i="5" s="1"/>
  <c r="B5414" i="5" l="1"/>
  <c r="D5414" i="5" s="1"/>
  <c r="E5414" i="5" s="1"/>
  <c r="B5415" i="5" l="1"/>
  <c r="D5415" i="5" s="1"/>
  <c r="E5415" i="5" s="1"/>
  <c r="B5416" i="5" l="1"/>
  <c r="D5416" i="5" s="1"/>
  <c r="E5416" i="5" s="1"/>
  <c r="B5417" i="5" l="1"/>
  <c r="D5417" i="5" s="1"/>
  <c r="E5417" i="5" s="1"/>
  <c r="B5418" i="5" l="1"/>
  <c r="D5418" i="5" s="1"/>
  <c r="E5418" i="5" s="1"/>
  <c r="B5419" i="5" l="1"/>
  <c r="D5419" i="5" s="1"/>
  <c r="E5419" i="5" s="1"/>
  <c r="B5420" i="5" l="1"/>
  <c r="D5420" i="5" s="1"/>
  <c r="E5420" i="5" s="1"/>
  <c r="B5421" i="5" l="1"/>
  <c r="D5421" i="5" s="1"/>
  <c r="E5421" i="5" s="1"/>
  <c r="B5422" i="5" l="1"/>
  <c r="D5422" i="5" s="1"/>
  <c r="E5422" i="5" s="1"/>
  <c r="B5423" i="5" l="1"/>
  <c r="D5423" i="5" s="1"/>
  <c r="E5423" i="5" s="1"/>
  <c r="B5424" i="5" l="1"/>
  <c r="D5424" i="5" s="1"/>
  <c r="E5424" i="5" s="1"/>
  <c r="B5425" i="5" l="1"/>
  <c r="D5425" i="5" s="1"/>
  <c r="E5425" i="5" s="1"/>
  <c r="B5426" i="5" l="1"/>
  <c r="D5426" i="5" s="1"/>
  <c r="E5426" i="5" s="1"/>
  <c r="B5427" i="5" l="1"/>
  <c r="D5427" i="5" s="1"/>
  <c r="E5427" i="5" s="1"/>
  <c r="B5428" i="5" l="1"/>
  <c r="D5428" i="5" s="1"/>
  <c r="E5428" i="5" s="1"/>
  <c r="B5429" i="5" l="1"/>
  <c r="D5429" i="5" s="1"/>
  <c r="E5429" i="5" s="1"/>
  <c r="B5430" i="5" l="1"/>
  <c r="D5430" i="5" s="1"/>
  <c r="E5430" i="5" s="1"/>
  <c r="B5431" i="5" l="1"/>
  <c r="D5431" i="5" s="1"/>
  <c r="E5431" i="5" s="1"/>
  <c r="B5432" i="5" l="1"/>
  <c r="D5432" i="5" s="1"/>
  <c r="E5432" i="5" s="1"/>
  <c r="B5433" i="5" l="1"/>
  <c r="D5433" i="5" s="1"/>
  <c r="E5433" i="5" s="1"/>
  <c r="B5434" i="5" l="1"/>
  <c r="D5434" i="5" s="1"/>
  <c r="E5434" i="5" s="1"/>
  <c r="B5435" i="5" l="1"/>
  <c r="D5435" i="5" s="1"/>
  <c r="E5435" i="5" s="1"/>
  <c r="B5436" i="5" l="1"/>
  <c r="D5436" i="5" s="1"/>
  <c r="E5436" i="5" s="1"/>
  <c r="B5437" i="5" l="1"/>
  <c r="D5437" i="5" s="1"/>
  <c r="E5437" i="5" s="1"/>
  <c r="B5438" i="5" l="1"/>
  <c r="D5438" i="5" s="1"/>
  <c r="E5438" i="5" s="1"/>
  <c r="B5439" i="5" l="1"/>
  <c r="D5439" i="5" s="1"/>
  <c r="E5439" i="5" s="1"/>
  <c r="B5440" i="5" l="1"/>
  <c r="D5440" i="5" s="1"/>
  <c r="E5440" i="5" s="1"/>
  <c r="B5441" i="5" l="1"/>
  <c r="D5441" i="5" s="1"/>
  <c r="E5441" i="5" s="1"/>
  <c r="B5442" i="5" l="1"/>
  <c r="D5442" i="5" s="1"/>
  <c r="E5442" i="5" s="1"/>
  <c r="B5443" i="5" l="1"/>
  <c r="D5443" i="5" s="1"/>
  <c r="E5443" i="5" s="1"/>
  <c r="B5444" i="5" l="1"/>
  <c r="D5444" i="5" s="1"/>
  <c r="E5444" i="5" s="1"/>
  <c r="B5445" i="5" l="1"/>
  <c r="D5445" i="5" s="1"/>
  <c r="E5445" i="5" s="1"/>
  <c r="B5446" i="5" l="1"/>
  <c r="D5446" i="5" s="1"/>
  <c r="E5446" i="5" s="1"/>
  <c r="B5447" i="5" l="1"/>
  <c r="D5447" i="5" s="1"/>
  <c r="E5447" i="5" s="1"/>
  <c r="B5448" i="5" l="1"/>
  <c r="D5448" i="5" s="1"/>
  <c r="E5448" i="5" s="1"/>
  <c r="B5449" i="5" l="1"/>
  <c r="D5449" i="5" s="1"/>
  <c r="E5449" i="5" s="1"/>
  <c r="B5450" i="5" l="1"/>
  <c r="D5450" i="5" s="1"/>
  <c r="E5450" i="5" s="1"/>
  <c r="B5451" i="5" l="1"/>
  <c r="D5451" i="5" s="1"/>
  <c r="E5451" i="5" s="1"/>
  <c r="B5452" i="5" l="1"/>
  <c r="D5452" i="5" s="1"/>
  <c r="E5452" i="5" s="1"/>
  <c r="B5453" i="5" l="1"/>
  <c r="D5453" i="5" s="1"/>
  <c r="E5453" i="5" s="1"/>
  <c r="B5454" i="5" l="1"/>
  <c r="D5454" i="5" s="1"/>
  <c r="E5454" i="5" s="1"/>
  <c r="B5455" i="5" l="1"/>
  <c r="D5455" i="5" s="1"/>
  <c r="E5455" i="5" s="1"/>
  <c r="B5456" i="5" l="1"/>
  <c r="D5456" i="5" s="1"/>
  <c r="E5456" i="5" s="1"/>
  <c r="B5457" i="5" l="1"/>
  <c r="D5457" i="5" s="1"/>
  <c r="E5457" i="5" s="1"/>
  <c r="B5458" i="5" l="1"/>
  <c r="D5458" i="5" s="1"/>
  <c r="E5458" i="5" s="1"/>
  <c r="B5459" i="5" l="1"/>
  <c r="D5459" i="5" s="1"/>
  <c r="E5459" i="5" s="1"/>
  <c r="B5460" i="5" l="1"/>
  <c r="D5460" i="5" s="1"/>
  <c r="E5460" i="5" s="1"/>
  <c r="B5461" i="5" l="1"/>
  <c r="D5461" i="5" s="1"/>
  <c r="E5461" i="5" s="1"/>
  <c r="B5462" i="5" l="1"/>
  <c r="D5462" i="5" s="1"/>
  <c r="E5462" i="5" s="1"/>
  <c r="B5463" i="5" l="1"/>
  <c r="D5463" i="5" s="1"/>
  <c r="E5463" i="5" s="1"/>
  <c r="B5464" i="5" l="1"/>
  <c r="D5464" i="5" s="1"/>
  <c r="E5464" i="5" s="1"/>
  <c r="B5465" i="5" l="1"/>
  <c r="D5465" i="5" s="1"/>
  <c r="E5465" i="5" s="1"/>
  <c r="B5466" i="5" l="1"/>
  <c r="D5466" i="5" s="1"/>
  <c r="E5466" i="5" s="1"/>
  <c r="B5467" i="5" l="1"/>
  <c r="D5467" i="5" s="1"/>
  <c r="E5467" i="5" s="1"/>
  <c r="B5468" i="5" l="1"/>
  <c r="D5468" i="5" s="1"/>
  <c r="E5468" i="5" s="1"/>
  <c r="B5469" i="5" l="1"/>
  <c r="D5469" i="5" s="1"/>
  <c r="E5469" i="5" s="1"/>
  <c r="B5470" i="5" l="1"/>
  <c r="D5470" i="5" s="1"/>
  <c r="E5470" i="5" s="1"/>
  <c r="B5471" i="5" l="1"/>
  <c r="D5471" i="5" s="1"/>
  <c r="E5471" i="5" s="1"/>
  <c r="B5472" i="5" l="1"/>
  <c r="D5472" i="5" s="1"/>
  <c r="E5472" i="5" s="1"/>
  <c r="B5473" i="5" l="1"/>
  <c r="D5473" i="5" s="1"/>
  <c r="E5473" i="5" s="1"/>
  <c r="B5474" i="5" l="1"/>
  <c r="D5474" i="5" s="1"/>
  <c r="E5474" i="5" s="1"/>
  <c r="B5475" i="5" l="1"/>
  <c r="D5475" i="5" s="1"/>
  <c r="E5475" i="5" s="1"/>
  <c r="B5476" i="5" l="1"/>
  <c r="D5476" i="5" s="1"/>
  <c r="E5476" i="5" s="1"/>
  <c r="B5477" i="5" l="1"/>
  <c r="D5477" i="5" s="1"/>
  <c r="E5477" i="5" s="1"/>
  <c r="B5478" i="5" l="1"/>
  <c r="D5478" i="5" s="1"/>
  <c r="E5478" i="5" s="1"/>
  <c r="B5479" i="5" l="1"/>
  <c r="D5479" i="5" s="1"/>
  <c r="E5479" i="5" s="1"/>
  <c r="B5480" i="5" l="1"/>
  <c r="D5480" i="5" s="1"/>
  <c r="E5480" i="5" s="1"/>
  <c r="B5481" i="5" l="1"/>
  <c r="D5481" i="5" s="1"/>
  <c r="E5481" i="5" s="1"/>
  <c r="B5482" i="5" l="1"/>
  <c r="D5482" i="5" s="1"/>
  <c r="E5482" i="5" s="1"/>
  <c r="B5483" i="5" l="1"/>
  <c r="D5483" i="5" s="1"/>
  <c r="C5483" i="5"/>
  <c r="B5484" i="5" l="1"/>
  <c r="D5484" i="5" l="1"/>
  <c r="C5484" i="5"/>
  <c r="B5485" i="5" l="1"/>
  <c r="D5485" i="5" l="1"/>
  <c r="B5486" i="5" s="1"/>
  <c r="C5485" i="5"/>
  <c r="D5486" i="5" l="1"/>
  <c r="C5486" i="5"/>
  <c r="B5487" i="5" l="1"/>
  <c r="E5486" i="5"/>
  <c r="D5487" i="5"/>
  <c r="C5487" i="5"/>
  <c r="B5488" i="5" l="1"/>
  <c r="E5487" i="5"/>
  <c r="D5488" i="5"/>
  <c r="C5488" i="5"/>
  <c r="B5489" i="5" l="1"/>
  <c r="D5489" i="5" s="1"/>
  <c r="E5489" i="5" s="1"/>
  <c r="E5488" i="5"/>
  <c r="B5490" i="5" l="1"/>
  <c r="D5490" i="5" s="1"/>
  <c r="E5490" i="5" s="1"/>
  <c r="B5491" i="5" l="1"/>
  <c r="D5491" i="5" s="1"/>
  <c r="E5491" i="5" s="1"/>
  <c r="B5492" i="5" l="1"/>
  <c r="D5492" i="5" s="1"/>
  <c r="E5492" i="5" s="1"/>
  <c r="B5493" i="5" l="1"/>
  <c r="D5493" i="5" s="1"/>
  <c r="E5493" i="5" s="1"/>
  <c r="B5494" i="5" l="1"/>
  <c r="D5494" i="5" s="1"/>
  <c r="E5494" i="5" s="1"/>
  <c r="B5495" i="5" l="1"/>
  <c r="D5495" i="5" s="1"/>
  <c r="E5495" i="5" s="1"/>
  <c r="B5496" i="5" l="1"/>
  <c r="D5496" i="5" s="1"/>
  <c r="E5496" i="5" s="1"/>
  <c r="B5497" i="5" l="1"/>
  <c r="D5497" i="5" s="1"/>
  <c r="E5497" i="5" s="1"/>
  <c r="B5498" i="5" l="1"/>
  <c r="D5498" i="5" s="1"/>
  <c r="E5498" i="5" s="1"/>
  <c r="B5499" i="5" l="1"/>
  <c r="D5499" i="5" s="1"/>
  <c r="E5499" i="5" s="1"/>
  <c r="B5500" i="5" l="1"/>
  <c r="D5500" i="5" s="1"/>
  <c r="E5500" i="5" s="1"/>
  <c r="B5501" i="5" l="1"/>
  <c r="D5501" i="5" s="1"/>
  <c r="E5501" i="5" s="1"/>
  <c r="B5502" i="5" l="1"/>
  <c r="D5502" i="5" s="1"/>
  <c r="E5502" i="5" s="1"/>
  <c r="B5503" i="5" l="1"/>
  <c r="D5503" i="5" s="1"/>
  <c r="E5503" i="5" s="1"/>
  <c r="B5504" i="5" l="1"/>
  <c r="D5504" i="5" s="1"/>
  <c r="E5504" i="5" s="1"/>
  <c r="B5505" i="5" l="1"/>
  <c r="D5505" i="5" s="1"/>
  <c r="E5505" i="5" s="1"/>
  <c r="B5506" i="5" l="1"/>
  <c r="C5506" i="5"/>
  <c r="D5506" i="5"/>
  <c r="E5506" i="5" s="1"/>
  <c r="B5507" i="5" l="1"/>
  <c r="D5507" i="5" l="1"/>
  <c r="E5507" i="5" s="1"/>
  <c r="C5507" i="5"/>
  <c r="B5508" i="5" l="1"/>
  <c r="D5508" i="5" l="1"/>
  <c r="B5509" i="5" s="1"/>
  <c r="C5508" i="5"/>
  <c r="D5509" i="5" l="1"/>
  <c r="B5510" i="5" s="1"/>
  <c r="C5509" i="5"/>
  <c r="D5510" i="5" l="1"/>
  <c r="B5511" i="5" s="1"/>
  <c r="C5510" i="5"/>
  <c r="D5511" i="5" l="1"/>
  <c r="B5512" i="5" s="1"/>
  <c r="C5511" i="5"/>
  <c r="D5512" i="5" l="1"/>
  <c r="B5513" i="5" s="1"/>
  <c r="C5512" i="5"/>
  <c r="D5513" i="5" l="1"/>
  <c r="B5514" i="5" s="1"/>
  <c r="C5513" i="5"/>
  <c r="D5514" i="5" l="1"/>
  <c r="B5515" i="5" s="1"/>
  <c r="C5514" i="5"/>
  <c r="D5515" i="5" l="1"/>
  <c r="B5516" i="5" s="1"/>
  <c r="C5515" i="5"/>
  <c r="D5516" i="5" l="1"/>
  <c r="B5517" i="5" s="1"/>
  <c r="C5516" i="5"/>
  <c r="D5517" i="5" l="1"/>
  <c r="B5518" i="5" s="1"/>
  <c r="C5517" i="5"/>
  <c r="D5518" i="5" l="1"/>
  <c r="B5519" i="5" s="1"/>
  <c r="C5518" i="5"/>
  <c r="D5519" i="5" l="1"/>
  <c r="B5520" i="5" s="1"/>
  <c r="C5519" i="5"/>
  <c r="D5520" i="5" l="1"/>
  <c r="B5521" i="5" s="1"/>
  <c r="C5520" i="5"/>
  <c r="D5521" i="5" l="1"/>
  <c r="B5522" i="5" s="1"/>
  <c r="C5521" i="5"/>
  <c r="D5522" i="5" l="1"/>
  <c r="B5523" i="5" s="1"/>
  <c r="C5522" i="5"/>
  <c r="C5523" i="5" l="1"/>
  <c r="D5523" i="5"/>
  <c r="B5524" i="5" s="1"/>
  <c r="D5524" i="5" l="1"/>
  <c r="B5525" i="5" s="1"/>
  <c r="C5524" i="5"/>
  <c r="D5525" i="5" l="1"/>
  <c r="B5526" i="5" s="1"/>
  <c r="C5525" i="5"/>
  <c r="D5526" i="5" l="1"/>
  <c r="B5527" i="5" s="1"/>
  <c r="C5526" i="5"/>
  <c r="D5527" i="5" l="1"/>
  <c r="B5528" i="5" s="1"/>
  <c r="C5527" i="5"/>
  <c r="C5528" i="5" l="1"/>
  <c r="D5528" i="5"/>
  <c r="B5529" i="5" s="1"/>
  <c r="C5529" i="5" l="1"/>
  <c r="D5529" i="5"/>
  <c r="B5530" i="5" s="1"/>
  <c r="D5530" i="5" l="1"/>
  <c r="B5531" i="5" s="1"/>
  <c r="C5530" i="5"/>
  <c r="D5531" i="5" l="1"/>
  <c r="B5532" i="5" s="1"/>
  <c r="C5531" i="5"/>
  <c r="D5532" i="5" l="1"/>
  <c r="B5533" i="5" s="1"/>
  <c r="C5532" i="5"/>
  <c r="D5533" i="5" l="1"/>
  <c r="B5534" i="5" s="1"/>
  <c r="C5533" i="5"/>
  <c r="D5534" i="5" l="1"/>
  <c r="B5535" i="5" s="1"/>
  <c r="C5534" i="5"/>
  <c r="D5535" i="5" l="1"/>
  <c r="B5536" i="5" s="1"/>
  <c r="C5535" i="5"/>
  <c r="D5536" i="5" l="1"/>
  <c r="C5536" i="5"/>
  <c r="B5537" i="5" l="1"/>
  <c r="E5536" i="5"/>
  <c r="D5537" i="5"/>
  <c r="C5537" i="5"/>
  <c r="B5538" i="5" l="1"/>
  <c r="D5538" i="5" s="1"/>
  <c r="E5538" i="5" s="1"/>
  <c r="E5537" i="5"/>
  <c r="B5539" i="5" l="1"/>
  <c r="D5539" i="5" s="1"/>
  <c r="E5539" i="5" s="1"/>
  <c r="B5540" i="5" l="1"/>
  <c r="D5540" i="5" s="1"/>
  <c r="E5540" i="5" s="1"/>
  <c r="B5541" i="5" l="1"/>
  <c r="D5541" i="5" s="1"/>
  <c r="E5541" i="5" s="1"/>
  <c r="B5542" i="5" l="1"/>
  <c r="D5542" i="5" s="1"/>
  <c r="E5542" i="5" s="1"/>
  <c r="B5543" i="5" l="1"/>
  <c r="D5543" i="5" s="1"/>
  <c r="E5543" i="5" s="1"/>
  <c r="B5544" i="5" l="1"/>
  <c r="D5544" i="5" s="1"/>
  <c r="E5544" i="5" s="1"/>
  <c r="B5545" i="5" l="1"/>
  <c r="D5545" i="5" s="1"/>
  <c r="E5545" i="5" s="1"/>
  <c r="B5546" i="5" l="1"/>
  <c r="D5546" i="5" s="1"/>
  <c r="E5546" i="5" s="1"/>
  <c r="B5547" i="5" l="1"/>
  <c r="D5547" i="5" s="1"/>
  <c r="E5547" i="5" s="1"/>
  <c r="B5548" i="5" l="1"/>
  <c r="D5548" i="5"/>
  <c r="E5548" i="5" s="1"/>
  <c r="C5548" i="5"/>
  <c r="B5549" i="5" l="1"/>
  <c r="D5549" i="5" l="1"/>
  <c r="E5549" i="5" s="1"/>
  <c r="C5549" i="5"/>
  <c r="B5550" i="5" l="1"/>
  <c r="D5550" i="5" l="1"/>
  <c r="C5550" i="5"/>
  <c r="B5551" i="5" l="1"/>
  <c r="E5550" i="5"/>
  <c r="D5551" i="5"/>
  <c r="C5551" i="5"/>
  <c r="B5552" i="5" l="1"/>
  <c r="E5551" i="5"/>
  <c r="D5552" i="5"/>
  <c r="C5552" i="5"/>
  <c r="B5553" i="5" l="1"/>
  <c r="E5552" i="5"/>
  <c r="D5553" i="5"/>
  <c r="B5554" i="5" s="1"/>
  <c r="C5553" i="5"/>
  <c r="D5554" i="5" l="1"/>
  <c r="B5555" i="5" s="1"/>
  <c r="C5554" i="5"/>
  <c r="D5555" i="5" l="1"/>
  <c r="B5556" i="5" s="1"/>
  <c r="C5555" i="5"/>
  <c r="D5556" i="5" l="1"/>
  <c r="B5557" i="5" s="1"/>
  <c r="C5556" i="5"/>
  <c r="D5557" i="5" l="1"/>
  <c r="B5558" i="5" s="1"/>
  <c r="C5557" i="5"/>
  <c r="D5558" i="5" l="1"/>
  <c r="B5559" i="5" s="1"/>
  <c r="C5558" i="5"/>
  <c r="C5559" i="5" l="1"/>
  <c r="D5559" i="5"/>
  <c r="B5560" i="5" s="1"/>
  <c r="D5560" i="5" l="1"/>
  <c r="B5561" i="5" s="1"/>
  <c r="C5560" i="5"/>
  <c r="D5561" i="5" l="1"/>
  <c r="B5562" i="5" s="1"/>
  <c r="C5561" i="5"/>
  <c r="D5562" i="5" l="1"/>
  <c r="B5563" i="5" s="1"/>
  <c r="C5562" i="5"/>
  <c r="D5563" i="5" l="1"/>
  <c r="B5564" i="5" s="1"/>
  <c r="C5563" i="5"/>
  <c r="D5564" i="5" l="1"/>
  <c r="B5565" i="5" s="1"/>
  <c r="C5564" i="5"/>
  <c r="D5565" i="5" l="1"/>
  <c r="B5566" i="5" s="1"/>
  <c r="C5565" i="5"/>
  <c r="D5566" i="5" l="1"/>
  <c r="B5567" i="5" s="1"/>
  <c r="C5566" i="5"/>
  <c r="D5567" i="5" l="1"/>
  <c r="B5568" i="5" s="1"/>
  <c r="C5567" i="5"/>
  <c r="D5568" i="5" l="1"/>
  <c r="B5569" i="5" s="1"/>
  <c r="C5568" i="5"/>
  <c r="D5569" i="5" l="1"/>
  <c r="B5570" i="5" s="1"/>
  <c r="C5569" i="5"/>
  <c r="C5570" i="5" l="1"/>
  <c r="D5570" i="5"/>
  <c r="B5571" i="5" s="1"/>
  <c r="D5571" i="5" l="1"/>
  <c r="B5572" i="5" s="1"/>
  <c r="C5571" i="5"/>
  <c r="D5572" i="5" l="1"/>
  <c r="B5573" i="5" s="1"/>
  <c r="C5572" i="5"/>
  <c r="D5573" i="5" l="1"/>
  <c r="B5574" i="5" s="1"/>
  <c r="C5573" i="5"/>
  <c r="D5574" i="5" l="1"/>
  <c r="B5575" i="5" s="1"/>
  <c r="C5574" i="5"/>
  <c r="D5575" i="5" l="1"/>
  <c r="B5576" i="5" s="1"/>
  <c r="C5575" i="5"/>
  <c r="D5576" i="5" l="1"/>
  <c r="B5577" i="5" s="1"/>
  <c r="C5576" i="5"/>
  <c r="D5577" i="5" l="1"/>
  <c r="B5578" i="5" s="1"/>
  <c r="C5577" i="5"/>
  <c r="D5578" i="5" l="1"/>
  <c r="B5579" i="5" s="1"/>
  <c r="C5578" i="5"/>
  <c r="C5579" i="5" l="1"/>
  <c r="D5579" i="5"/>
  <c r="B5580" i="5" s="1"/>
  <c r="D5580" i="5" l="1"/>
  <c r="B5581" i="5" s="1"/>
  <c r="C5580" i="5"/>
  <c r="D5581" i="5" l="1"/>
  <c r="B5582" i="5" s="1"/>
  <c r="C5581" i="5"/>
  <c r="D5582" i="5" l="1"/>
  <c r="B5583" i="5" s="1"/>
  <c r="C5582" i="5"/>
  <c r="D5583" i="5" l="1"/>
  <c r="B5584" i="5" s="1"/>
  <c r="C5583" i="5"/>
  <c r="D5584" i="5" l="1"/>
  <c r="B5585" i="5" s="1"/>
  <c r="C5584" i="5"/>
  <c r="D5585" i="5" l="1"/>
  <c r="B5586" i="5" s="1"/>
  <c r="C5585" i="5"/>
  <c r="D5586" i="5" l="1"/>
  <c r="B5587" i="5" s="1"/>
  <c r="C5586" i="5"/>
  <c r="C5587" i="5" l="1"/>
  <c r="D5587" i="5"/>
  <c r="B5588" i="5" s="1"/>
  <c r="D5588" i="5" l="1"/>
  <c r="B5589" i="5" s="1"/>
  <c r="C5588" i="5"/>
  <c r="D5589" i="5" l="1"/>
  <c r="B5590" i="5" s="1"/>
  <c r="C5589" i="5"/>
  <c r="D5590" i="5" l="1"/>
  <c r="B5591" i="5" s="1"/>
  <c r="C5590" i="5"/>
  <c r="D5591" i="5" l="1"/>
  <c r="B5592" i="5" s="1"/>
  <c r="C5591" i="5"/>
  <c r="C5592" i="5" l="1"/>
  <c r="D5592" i="5"/>
  <c r="B5593" i="5" l="1"/>
  <c r="E5592" i="5"/>
  <c r="C5593" i="5"/>
  <c r="D5593" i="5"/>
  <c r="B5594" i="5" l="1"/>
  <c r="E5593" i="5"/>
  <c r="D5594" i="5"/>
  <c r="C5594" i="5"/>
  <c r="B5595" i="5" l="1"/>
  <c r="E5594" i="5"/>
  <c r="D5595" i="5"/>
  <c r="C5595" i="5"/>
  <c r="B5596" i="5" l="1"/>
  <c r="D5596" i="5" s="1"/>
  <c r="E5595" i="5"/>
  <c r="C5596" i="5"/>
  <c r="B5597" i="5" l="1"/>
  <c r="E5596" i="5"/>
  <c r="D5597" i="5"/>
  <c r="C5597" i="5"/>
  <c r="B5598" i="5" l="1"/>
  <c r="E5597" i="5"/>
  <c r="D5598" i="5"/>
  <c r="C5598" i="5"/>
  <c r="B5599" i="5" l="1"/>
  <c r="E5598" i="5"/>
  <c r="D5599" i="5"/>
  <c r="C5599" i="5"/>
  <c r="B5600" i="5" l="1"/>
  <c r="E5599" i="5"/>
  <c r="D5600" i="5"/>
  <c r="B5601" i="5" s="1"/>
  <c r="C5600" i="5"/>
  <c r="D5601" i="5" l="1"/>
  <c r="B5602" i="5" s="1"/>
  <c r="C5601" i="5"/>
  <c r="D5602" i="5" l="1"/>
  <c r="B5603" i="5" s="1"/>
  <c r="C5602" i="5"/>
  <c r="D5603" i="5" l="1"/>
  <c r="B5604" i="5" s="1"/>
  <c r="C5603" i="5"/>
  <c r="C5604" i="5" l="1"/>
  <c r="D5604" i="5"/>
  <c r="B5605" i="5" s="1"/>
  <c r="C5605" i="5" l="1"/>
  <c r="D5605" i="5"/>
  <c r="B5606" i="5" s="1"/>
  <c r="C5606" i="5" l="1"/>
  <c r="D5606" i="5"/>
  <c r="B5607" i="5" s="1"/>
  <c r="D5607" i="5" l="1"/>
  <c r="B5608" i="5" s="1"/>
  <c r="C5607" i="5"/>
  <c r="D5608" i="5" l="1"/>
  <c r="B5609" i="5" s="1"/>
  <c r="C5608" i="5"/>
  <c r="D5609" i="5" l="1"/>
  <c r="B5610" i="5" s="1"/>
  <c r="C5609" i="5"/>
  <c r="D5610" i="5" l="1"/>
  <c r="B5611" i="5" s="1"/>
  <c r="C5610" i="5"/>
  <c r="D5611" i="5" l="1"/>
  <c r="B5612" i="5" s="1"/>
  <c r="C5611" i="5"/>
  <c r="D5612" i="5" l="1"/>
  <c r="B5613" i="5" s="1"/>
  <c r="C5612" i="5"/>
  <c r="D5613" i="5" l="1"/>
  <c r="B5614" i="5" s="1"/>
  <c r="C5613" i="5"/>
  <c r="D5614" i="5" l="1"/>
  <c r="B5615" i="5" s="1"/>
  <c r="C5614" i="5"/>
  <c r="D5615" i="5" l="1"/>
  <c r="B5616" i="5" s="1"/>
  <c r="C5615" i="5"/>
  <c r="D5616" i="5" l="1"/>
  <c r="B5617" i="5" s="1"/>
  <c r="C5616" i="5"/>
  <c r="D5617" i="5" l="1"/>
  <c r="B5618" i="5" s="1"/>
  <c r="C5617" i="5"/>
  <c r="D5618" i="5" l="1"/>
  <c r="B5619" i="5" s="1"/>
  <c r="C5618" i="5"/>
  <c r="D5619" i="5" l="1"/>
  <c r="B5620" i="5" s="1"/>
  <c r="C5619" i="5"/>
  <c r="D5620" i="5" l="1"/>
  <c r="B5621" i="5" s="1"/>
  <c r="C5620" i="5"/>
  <c r="D5621" i="5" l="1"/>
  <c r="B5622" i="5" s="1"/>
  <c r="C5621" i="5"/>
  <c r="D5622" i="5" l="1"/>
  <c r="B5623" i="5" s="1"/>
  <c r="C5622" i="5"/>
  <c r="C5623" i="5" l="1"/>
  <c r="D5623" i="5"/>
  <c r="B5624" i="5" s="1"/>
  <c r="D5624" i="5" l="1"/>
  <c r="B5625" i="5" s="1"/>
  <c r="C5624" i="5"/>
  <c r="D5625" i="5" l="1"/>
  <c r="B5626" i="5" s="1"/>
  <c r="C5625" i="5"/>
  <c r="D5626" i="5" l="1"/>
  <c r="B5627" i="5" s="1"/>
  <c r="C5626" i="5"/>
  <c r="D5627" i="5" l="1"/>
  <c r="B5628" i="5" s="1"/>
  <c r="C5627" i="5"/>
  <c r="D5628" i="5" l="1"/>
  <c r="B5629" i="5" s="1"/>
  <c r="C5628" i="5"/>
  <c r="D5629" i="5" l="1"/>
  <c r="B5630" i="5" s="1"/>
  <c r="C5629" i="5"/>
  <c r="D5630" i="5" l="1"/>
  <c r="B5631" i="5" s="1"/>
  <c r="C5630" i="5"/>
  <c r="D5631" i="5" l="1"/>
  <c r="B5632" i="5" s="1"/>
  <c r="C5631" i="5"/>
  <c r="D5632" i="5" l="1"/>
  <c r="B5633" i="5" s="1"/>
  <c r="C5632" i="5"/>
  <c r="D5633" i="5" l="1"/>
  <c r="B5634" i="5" s="1"/>
  <c r="C5633" i="5"/>
  <c r="C5634" i="5" l="1"/>
  <c r="D5634" i="5"/>
  <c r="B5635" i="5" s="1"/>
  <c r="D5635" i="5" l="1"/>
  <c r="B5636" i="5" s="1"/>
  <c r="C5635" i="5"/>
  <c r="D5636" i="5" l="1"/>
  <c r="B5637" i="5" s="1"/>
  <c r="C5636" i="5"/>
  <c r="D5637" i="5" l="1"/>
  <c r="B5638" i="5" s="1"/>
  <c r="C5637" i="5"/>
  <c r="D5638" i="5" l="1"/>
  <c r="B5639" i="5" s="1"/>
  <c r="C5638" i="5"/>
  <c r="D5639" i="5" l="1"/>
  <c r="B5640" i="5" s="1"/>
  <c r="C5639" i="5"/>
  <c r="D5640" i="5" l="1"/>
  <c r="B5641" i="5" s="1"/>
  <c r="C5640" i="5"/>
  <c r="D5641" i="5" l="1"/>
  <c r="C5641" i="5"/>
  <c r="B5642" i="5" l="1"/>
  <c r="E5641" i="5"/>
  <c r="D5642" i="5"/>
  <c r="C5642" i="5"/>
  <c r="B5643" i="5" l="1"/>
  <c r="C5643" i="5" s="1"/>
  <c r="E5642" i="5"/>
  <c r="D5643" i="5"/>
  <c r="B5644" i="5" s="1"/>
  <c r="D5644" i="5" l="1"/>
  <c r="B5645" i="5" s="1"/>
  <c r="C5644" i="5"/>
  <c r="D5645" i="5" l="1"/>
  <c r="B5646" i="5" s="1"/>
  <c r="C5645" i="5"/>
  <c r="D5646" i="5" l="1"/>
  <c r="B5647" i="5" s="1"/>
  <c r="C5646" i="5"/>
  <c r="D5647" i="5" l="1"/>
  <c r="B5648" i="5" s="1"/>
  <c r="C5647" i="5"/>
  <c r="D5648" i="5" l="1"/>
  <c r="B5649" i="5" s="1"/>
  <c r="C5648" i="5"/>
  <c r="D5649" i="5" l="1"/>
  <c r="B5650" i="5" s="1"/>
  <c r="C5649" i="5"/>
  <c r="D5650" i="5" l="1"/>
  <c r="B5651" i="5" s="1"/>
  <c r="C5650" i="5"/>
  <c r="D5651" i="5" l="1"/>
  <c r="B5652" i="5" s="1"/>
  <c r="C5651" i="5"/>
  <c r="D5652" i="5" l="1"/>
  <c r="B5653" i="5" s="1"/>
  <c r="C5652" i="5"/>
  <c r="D5653" i="5" l="1"/>
  <c r="B5654" i="5" s="1"/>
  <c r="C5653" i="5"/>
  <c r="D5654" i="5" l="1"/>
  <c r="B5655" i="5" s="1"/>
  <c r="C5654" i="5"/>
  <c r="D5655" i="5" l="1"/>
  <c r="B5656" i="5" s="1"/>
  <c r="C5655" i="5"/>
  <c r="C5656" i="5" l="1"/>
  <c r="D5656" i="5"/>
  <c r="B5657" i="5" s="1"/>
  <c r="C5657" i="5" l="1"/>
  <c r="D5657" i="5"/>
  <c r="B5658" i="5" s="1"/>
  <c r="D5658" i="5" l="1"/>
  <c r="B5659" i="5" s="1"/>
  <c r="C5658" i="5"/>
  <c r="D5659" i="5" l="1"/>
  <c r="B5660" i="5" s="1"/>
  <c r="C5659" i="5"/>
  <c r="D5660" i="5" l="1"/>
  <c r="B5661" i="5" s="1"/>
  <c r="C5660" i="5"/>
  <c r="D5661" i="5" l="1"/>
  <c r="B5662" i="5" s="1"/>
  <c r="C5661" i="5"/>
  <c r="D5662" i="5" l="1"/>
  <c r="B5663" i="5" s="1"/>
  <c r="C5662" i="5"/>
  <c r="D5663" i="5" l="1"/>
  <c r="B5664" i="5" s="1"/>
  <c r="C5663" i="5"/>
  <c r="D5664" i="5" l="1"/>
  <c r="B5665" i="5" s="1"/>
  <c r="C5664" i="5"/>
  <c r="D5665" i="5" l="1"/>
  <c r="B5666" i="5" s="1"/>
  <c r="C5665" i="5"/>
  <c r="D5666" i="5" l="1"/>
  <c r="B5667" i="5" s="1"/>
  <c r="C5666" i="5"/>
  <c r="D5667" i="5" l="1"/>
  <c r="B5668" i="5" s="1"/>
  <c r="C5667" i="5"/>
  <c r="C5668" i="5" l="1"/>
  <c r="D5668" i="5"/>
  <c r="B5669" i="5" s="1"/>
  <c r="C5669" i="5" l="1"/>
  <c r="D5669" i="5"/>
  <c r="B5670" i="5" s="1"/>
  <c r="C5670" i="5" l="1"/>
  <c r="D5670" i="5"/>
  <c r="B5671" i="5" s="1"/>
  <c r="D5671" i="5" l="1"/>
  <c r="B5672" i="5" s="1"/>
  <c r="C5671" i="5"/>
  <c r="D5672" i="5" l="1"/>
  <c r="B5673" i="5" s="1"/>
  <c r="C5672" i="5"/>
  <c r="D5673" i="5" l="1"/>
  <c r="B5674" i="5" s="1"/>
  <c r="C5673" i="5"/>
  <c r="D5674" i="5" l="1"/>
  <c r="B5675" i="5" s="1"/>
  <c r="C5674" i="5"/>
  <c r="D5675" i="5" l="1"/>
  <c r="B5676" i="5" s="1"/>
  <c r="C5675" i="5"/>
  <c r="D5676" i="5" l="1"/>
  <c r="B5677" i="5" s="1"/>
  <c r="C5676" i="5"/>
  <c r="D5677" i="5" l="1"/>
  <c r="B5678" i="5" s="1"/>
  <c r="C5677" i="5"/>
  <c r="D5678" i="5" l="1"/>
  <c r="B5679" i="5" s="1"/>
  <c r="C5678" i="5"/>
  <c r="D5679" i="5" l="1"/>
  <c r="B5680" i="5" s="1"/>
  <c r="C5679" i="5"/>
  <c r="D5680" i="5" l="1"/>
  <c r="B5681" i="5" s="1"/>
  <c r="C5680" i="5"/>
  <c r="D5681" i="5" l="1"/>
  <c r="B5682" i="5" s="1"/>
  <c r="C5681" i="5"/>
  <c r="D5682" i="5" l="1"/>
  <c r="B5683" i="5" s="1"/>
  <c r="C5682" i="5"/>
  <c r="D5683" i="5" l="1"/>
  <c r="C5683" i="5"/>
  <c r="B5684" i="5" l="1"/>
  <c r="D5684" i="5" s="1"/>
  <c r="E5683" i="5"/>
  <c r="C5684" i="5"/>
  <c r="B5685" i="5" l="1"/>
  <c r="E5684" i="5"/>
  <c r="D5685" i="5"/>
  <c r="C5685" i="5"/>
  <c r="B5686" i="5" l="1"/>
  <c r="E5685" i="5"/>
  <c r="D5686" i="5"/>
  <c r="C5686" i="5"/>
  <c r="B5687" i="5" l="1"/>
  <c r="E5686" i="5"/>
  <c r="C5687" i="5"/>
  <c r="D5687" i="5"/>
  <c r="B5688" i="5" l="1"/>
  <c r="E5687" i="5"/>
  <c r="D5688" i="5"/>
  <c r="C5688" i="5"/>
  <c r="B5689" i="5" l="1"/>
  <c r="D5689" i="5" s="1"/>
  <c r="E5689" i="5" s="1"/>
  <c r="E5688" i="5"/>
  <c r="B5690" i="5" l="1"/>
  <c r="D5690" i="5" s="1"/>
  <c r="E5690" i="5" s="1"/>
  <c r="B5691" i="5" l="1"/>
  <c r="D5691" i="5" s="1"/>
  <c r="E5691" i="5" s="1"/>
  <c r="B5692" i="5" l="1"/>
  <c r="D5692" i="5" s="1"/>
  <c r="E5692" i="5" s="1"/>
  <c r="B5693" i="5" l="1"/>
  <c r="D5693" i="5" s="1"/>
  <c r="E5693" i="5" s="1"/>
  <c r="B5694" i="5" l="1"/>
  <c r="D5694" i="5"/>
  <c r="E5694" i="5" s="1"/>
  <c r="C5694" i="5"/>
  <c r="B5695" i="5" l="1"/>
  <c r="D5695" i="5" l="1"/>
  <c r="E5695" i="5" s="1"/>
  <c r="C5695" i="5"/>
  <c r="B5696" i="5" l="1"/>
  <c r="D5696" i="5" l="1"/>
  <c r="C5696" i="5"/>
  <c r="B5697" i="5" l="1"/>
  <c r="E5696" i="5"/>
  <c r="D5697" i="5"/>
  <c r="B5698" i="5" s="1"/>
  <c r="C5697" i="5"/>
  <c r="C5698" i="5" l="1"/>
  <c r="D5698" i="5"/>
  <c r="B5699" i="5" s="1"/>
  <c r="D5699" i="5" l="1"/>
  <c r="B5700" i="5" s="1"/>
  <c r="C5699" i="5"/>
  <c r="D5700" i="5" l="1"/>
  <c r="B5701" i="5" s="1"/>
  <c r="C5700" i="5"/>
  <c r="D5701" i="5" l="1"/>
  <c r="B5702" i="5" s="1"/>
  <c r="C5701" i="5"/>
  <c r="D5702" i="5" l="1"/>
  <c r="B5703" i="5" s="1"/>
  <c r="C5702" i="5"/>
  <c r="D5703" i="5" l="1"/>
  <c r="B5704" i="5" s="1"/>
  <c r="C5703" i="5"/>
  <c r="D5704" i="5" l="1"/>
  <c r="B5705" i="5" s="1"/>
  <c r="C5704" i="5"/>
  <c r="D5705" i="5" l="1"/>
  <c r="B5706" i="5" s="1"/>
  <c r="C5705" i="5"/>
  <c r="D5706" i="5" l="1"/>
  <c r="B5707" i="5" s="1"/>
  <c r="C5706" i="5"/>
  <c r="C5707" i="5" l="1"/>
  <c r="D5707" i="5"/>
  <c r="B5708" i="5" s="1"/>
  <c r="D5708" i="5" l="1"/>
  <c r="B5709" i="5" s="1"/>
  <c r="C5708" i="5"/>
  <c r="D5709" i="5" l="1"/>
  <c r="B5710" i="5" s="1"/>
  <c r="C5709" i="5"/>
  <c r="D5710" i="5" l="1"/>
  <c r="B5711" i="5" s="1"/>
  <c r="C5710" i="5"/>
  <c r="D5711" i="5" l="1"/>
  <c r="B5712" i="5" s="1"/>
  <c r="C5711" i="5"/>
  <c r="D5712" i="5" l="1"/>
  <c r="B5713" i="5" s="1"/>
  <c r="C5712" i="5"/>
  <c r="D5713" i="5" l="1"/>
  <c r="B5714" i="5" s="1"/>
  <c r="C5713" i="5"/>
  <c r="D5714" i="5" l="1"/>
  <c r="B5715" i="5" s="1"/>
  <c r="C5714" i="5"/>
  <c r="D5715" i="5" l="1"/>
  <c r="B5716" i="5" s="1"/>
  <c r="C5715" i="5"/>
  <c r="D5716" i="5" l="1"/>
  <c r="B5717" i="5" s="1"/>
  <c r="C5716" i="5"/>
  <c r="D5717" i="5" l="1"/>
  <c r="B5718" i="5" s="1"/>
  <c r="C5717" i="5"/>
  <c r="D5718" i="5" l="1"/>
  <c r="B5719" i="5" s="1"/>
  <c r="C5718" i="5"/>
  <c r="D5719" i="5" l="1"/>
  <c r="B5720" i="5" s="1"/>
  <c r="C5719" i="5"/>
  <c r="C5720" i="5" l="1"/>
  <c r="D5720" i="5"/>
  <c r="B5721" i="5" s="1"/>
  <c r="C5721" i="5" l="1"/>
  <c r="D5721" i="5"/>
  <c r="B5722" i="5" s="1"/>
  <c r="D5722" i="5" l="1"/>
  <c r="B5723" i="5" s="1"/>
  <c r="C5722" i="5"/>
  <c r="D5723" i="5" l="1"/>
  <c r="B5724" i="5" s="1"/>
  <c r="C5723" i="5"/>
  <c r="D5724" i="5" l="1"/>
  <c r="B5725" i="5" s="1"/>
  <c r="C5724" i="5"/>
  <c r="D5725" i="5" l="1"/>
  <c r="B5726" i="5" s="1"/>
  <c r="C5725" i="5"/>
  <c r="D5726" i="5" l="1"/>
  <c r="C5726" i="5"/>
  <c r="B5727" i="5" l="1"/>
  <c r="E5726" i="5"/>
  <c r="D5727" i="5"/>
  <c r="C5727" i="5"/>
  <c r="B5728" i="5" l="1"/>
  <c r="D5728" i="5" s="1"/>
  <c r="E5728" i="5" s="1"/>
  <c r="E5727" i="5"/>
  <c r="C5728" i="5"/>
  <c r="B5729" i="5" l="1"/>
  <c r="D5729" i="5" s="1"/>
  <c r="E5729" i="5" s="1"/>
  <c r="B5730" i="5" l="1"/>
  <c r="D5730" i="5" s="1"/>
  <c r="E5730" i="5" s="1"/>
  <c r="B5731" i="5" l="1"/>
  <c r="D5731" i="5" s="1"/>
  <c r="E5731" i="5" s="1"/>
  <c r="B5732" i="5" l="1"/>
  <c r="D5732" i="5" s="1"/>
  <c r="E5732" i="5" s="1"/>
  <c r="B5733" i="5" l="1"/>
  <c r="D5733" i="5" s="1"/>
  <c r="E5733" i="5" s="1"/>
  <c r="B5734" i="5" l="1"/>
  <c r="D5734" i="5" s="1"/>
  <c r="E5734" i="5" s="1"/>
  <c r="B5735" i="5" l="1"/>
  <c r="D5735" i="5" s="1"/>
  <c r="E5735" i="5" s="1"/>
  <c r="B5736" i="5" l="1"/>
  <c r="D5736" i="5" s="1"/>
  <c r="E5736" i="5" s="1"/>
  <c r="B5737" i="5" l="1"/>
  <c r="D5737" i="5" s="1"/>
  <c r="E5737" i="5" s="1"/>
  <c r="B5738" i="5" l="1"/>
  <c r="D5738" i="5" s="1"/>
  <c r="E5738" i="5" s="1"/>
  <c r="B5739" i="5" l="1"/>
  <c r="D5739" i="5" s="1"/>
  <c r="E5739" i="5" s="1"/>
  <c r="B5740" i="5" l="1"/>
  <c r="D5740" i="5" s="1"/>
  <c r="E5740" i="5" s="1"/>
  <c r="B5741" i="5" l="1"/>
  <c r="D5741" i="5" s="1"/>
  <c r="E5741" i="5" s="1"/>
  <c r="B5742" i="5" l="1"/>
  <c r="D5742" i="5" s="1"/>
  <c r="E5742" i="5" s="1"/>
  <c r="B5743" i="5" l="1"/>
  <c r="D5743" i="5" s="1"/>
  <c r="E5743" i="5" s="1"/>
  <c r="B5744" i="5" l="1"/>
  <c r="D5744" i="5" s="1"/>
  <c r="E5744" i="5" s="1"/>
  <c r="B5745" i="5" l="1"/>
  <c r="D5745" i="5" s="1"/>
  <c r="E5745" i="5" s="1"/>
  <c r="B5746" i="5" l="1"/>
  <c r="D5746" i="5" s="1"/>
  <c r="E5746" i="5" s="1"/>
  <c r="B5747" i="5" l="1"/>
  <c r="D5747" i="5" s="1"/>
  <c r="E5747" i="5" s="1"/>
  <c r="C5747" i="5"/>
  <c r="B5748" i="5" l="1"/>
  <c r="D5748" i="5" l="1"/>
  <c r="C5748" i="5"/>
  <c r="B5749" i="5" l="1"/>
  <c r="D5749" i="5" l="1"/>
  <c r="B5750" i="5" s="1"/>
  <c r="C5749" i="5"/>
  <c r="D5750" i="5" l="1"/>
  <c r="B5751" i="5" s="1"/>
  <c r="C5750" i="5"/>
  <c r="C5751" i="5" l="1"/>
  <c r="D5751" i="5"/>
  <c r="B5752" i="5" s="1"/>
  <c r="D5752" i="5" l="1"/>
  <c r="B5753" i="5" s="1"/>
  <c r="D5753" i="5" s="1"/>
  <c r="E5753" i="5" s="1"/>
  <c r="C5752" i="5"/>
  <c r="B5754" i="5" l="1"/>
  <c r="D5754" i="5" s="1"/>
  <c r="E5754" i="5" s="1"/>
  <c r="B5755" i="5" l="1"/>
  <c r="D5755" i="5" s="1"/>
  <c r="E5755" i="5" s="1"/>
  <c r="B5756" i="5" l="1"/>
  <c r="D5756" i="5" s="1"/>
  <c r="E5756" i="5" s="1"/>
  <c r="B5757" i="5" l="1"/>
  <c r="D5757" i="5" s="1"/>
  <c r="E5757" i="5" s="1"/>
  <c r="B5758" i="5" l="1"/>
  <c r="D5758" i="5" s="1"/>
  <c r="E5758" i="5" s="1"/>
  <c r="B5759" i="5" l="1"/>
  <c r="D5759" i="5" s="1"/>
  <c r="E5759" i="5" s="1"/>
  <c r="B5760" i="5" l="1"/>
  <c r="D5760" i="5" s="1"/>
  <c r="E5760" i="5" s="1"/>
  <c r="B5761" i="5" l="1"/>
  <c r="D5761" i="5" s="1"/>
  <c r="E5761" i="5" s="1"/>
  <c r="B5762" i="5" l="1"/>
  <c r="D5762" i="5" s="1"/>
  <c r="E5762" i="5" s="1"/>
  <c r="B5763" i="5" l="1"/>
  <c r="D5763" i="5" s="1"/>
  <c r="E5763" i="5" s="1"/>
  <c r="B5764" i="5" l="1"/>
  <c r="D5764" i="5" s="1"/>
  <c r="E5764" i="5" s="1"/>
  <c r="B5765" i="5" l="1"/>
  <c r="D5765" i="5" s="1"/>
  <c r="E5765" i="5" s="1"/>
  <c r="B5766" i="5" l="1"/>
  <c r="D5766" i="5" s="1"/>
  <c r="E5766" i="5" s="1"/>
  <c r="B5767" i="5" l="1"/>
  <c r="D5767" i="5" s="1"/>
  <c r="E5767" i="5" s="1"/>
  <c r="B5768" i="5" l="1"/>
  <c r="D5768" i="5" s="1"/>
  <c r="E5768" i="5" s="1"/>
  <c r="B5769" i="5" l="1"/>
  <c r="D5769" i="5" l="1"/>
  <c r="C5769" i="5"/>
  <c r="B5770" i="5" l="1"/>
  <c r="D5770" i="5" l="1"/>
  <c r="C5770" i="5"/>
  <c r="B5771" i="5" l="1"/>
  <c r="C5771" i="5" l="1"/>
  <c r="D5771" i="5"/>
  <c r="B5772" i="5" s="1"/>
  <c r="D5772" i="5" l="1"/>
  <c r="B5773" i="5" s="1"/>
  <c r="C5772" i="5"/>
  <c r="D5773" i="5" l="1"/>
  <c r="B5774" i="5" s="1"/>
  <c r="C5773" i="5"/>
  <c r="D5774" i="5" l="1"/>
  <c r="B5775" i="5" s="1"/>
  <c r="C5774" i="5"/>
  <c r="D5775" i="5" l="1"/>
  <c r="B5776" i="5" s="1"/>
  <c r="C5775" i="5"/>
  <c r="D5776" i="5" l="1"/>
  <c r="C5776" i="5"/>
  <c r="B5777" i="5" l="1"/>
  <c r="E5776" i="5"/>
  <c r="D5777" i="5"/>
  <c r="C5777" i="5"/>
  <c r="B5778" i="5" l="1"/>
  <c r="E5777" i="5"/>
  <c r="D5778" i="5"/>
  <c r="C5778" i="5"/>
  <c r="B5779" i="5" l="1"/>
  <c r="E5778" i="5"/>
  <c r="D5779" i="5"/>
  <c r="C5779" i="5"/>
  <c r="B5780" i="5" l="1"/>
  <c r="E5779" i="5"/>
  <c r="D5780" i="5"/>
  <c r="C5780" i="5"/>
  <c r="B5781" i="5" l="1"/>
  <c r="E5780" i="5"/>
  <c r="D5781" i="5"/>
  <c r="C5781" i="5"/>
  <c r="B5782" i="5" l="1"/>
  <c r="E5781" i="5"/>
  <c r="D5782" i="5"/>
  <c r="C5782" i="5"/>
  <c r="B5783" i="5" l="1"/>
  <c r="E5782" i="5"/>
  <c r="D5783" i="5"/>
  <c r="C5783" i="5"/>
  <c r="B5784" i="5" l="1"/>
  <c r="E5783" i="5"/>
  <c r="C5784" i="5"/>
  <c r="D5784" i="5"/>
  <c r="B5785" i="5" l="1"/>
  <c r="E5784" i="5"/>
  <c r="C5785" i="5"/>
  <c r="D5785" i="5"/>
  <c r="B5786" i="5" l="1"/>
  <c r="D5786" i="5" s="1"/>
  <c r="E5785" i="5"/>
  <c r="C5786" i="5"/>
  <c r="B5787" i="5" l="1"/>
  <c r="D5787" i="5" s="1"/>
  <c r="B5788" i="5" s="1"/>
  <c r="E5786" i="5"/>
  <c r="C5787" i="5"/>
  <c r="D5788" i="5" l="1"/>
  <c r="B5789" i="5" s="1"/>
  <c r="C5788" i="5"/>
  <c r="D5789" i="5" l="1"/>
  <c r="B5790" i="5" s="1"/>
  <c r="C5789" i="5"/>
  <c r="D5790" i="5" l="1"/>
  <c r="B5791" i="5" s="1"/>
  <c r="C5790" i="5"/>
  <c r="D5791" i="5" l="1"/>
  <c r="B5792" i="5" s="1"/>
  <c r="C5791" i="5"/>
  <c r="D5792" i="5" l="1"/>
  <c r="B5793" i="5" s="1"/>
  <c r="C5792" i="5"/>
  <c r="D5793" i="5" l="1"/>
  <c r="B5794" i="5" s="1"/>
  <c r="C5793" i="5"/>
  <c r="D5794" i="5" l="1"/>
  <c r="B5795" i="5" s="1"/>
  <c r="C5794" i="5"/>
  <c r="D5795" i="5" l="1"/>
  <c r="B5796" i="5" s="1"/>
  <c r="C5795" i="5"/>
  <c r="C5796" i="5" l="1"/>
  <c r="D5796" i="5"/>
  <c r="B5797" i="5" s="1"/>
  <c r="C5797" i="5" l="1"/>
  <c r="D5797" i="5"/>
  <c r="B5798" i="5" s="1"/>
  <c r="C5798" i="5" l="1"/>
  <c r="D5798" i="5"/>
  <c r="B5799" i="5" s="1"/>
  <c r="D5799" i="5" l="1"/>
  <c r="B5800" i="5" s="1"/>
  <c r="C5799" i="5"/>
  <c r="D5800" i="5" l="1"/>
  <c r="B5801" i="5" s="1"/>
  <c r="C5800" i="5"/>
  <c r="D5801" i="5" l="1"/>
  <c r="B5802" i="5" s="1"/>
  <c r="C5801" i="5"/>
  <c r="D5802" i="5" l="1"/>
  <c r="B5803" i="5" s="1"/>
  <c r="C5802" i="5"/>
  <c r="D5803" i="5" l="1"/>
  <c r="B5804" i="5" s="1"/>
  <c r="C5803" i="5"/>
  <c r="D5804" i="5" l="1"/>
  <c r="B5805" i="5" s="1"/>
  <c r="C5804" i="5"/>
  <c r="D5805" i="5" l="1"/>
  <c r="B5806" i="5" s="1"/>
  <c r="C5805" i="5"/>
  <c r="D5806" i="5" l="1"/>
  <c r="B5807" i="5" s="1"/>
  <c r="C5806" i="5"/>
  <c r="C5807" i="5" l="1"/>
  <c r="D5807" i="5"/>
  <c r="B5808" i="5" s="1"/>
  <c r="D5808" i="5" l="1"/>
  <c r="B5809" i="5" s="1"/>
  <c r="C5808" i="5"/>
  <c r="D5809" i="5" l="1"/>
  <c r="B5810" i="5" s="1"/>
  <c r="C5809" i="5"/>
  <c r="D5810" i="5" l="1"/>
  <c r="B5811" i="5" s="1"/>
  <c r="C5810" i="5"/>
  <c r="D5811" i="5" l="1"/>
  <c r="B5812" i="5" s="1"/>
  <c r="C5811" i="5"/>
  <c r="D5812" i="5" l="1"/>
  <c r="B5813" i="5" s="1"/>
  <c r="C5812" i="5"/>
  <c r="D5813" i="5" l="1"/>
  <c r="B5814" i="5" s="1"/>
  <c r="C5813" i="5"/>
  <c r="D5814" i="5" l="1"/>
  <c r="B5815" i="5" s="1"/>
  <c r="C5814" i="5"/>
  <c r="D5815" i="5" l="1"/>
  <c r="B5816" i="5" s="1"/>
  <c r="C5815" i="5"/>
  <c r="D5816" i="5" l="1"/>
  <c r="B5817" i="5" s="1"/>
  <c r="C5816" i="5"/>
  <c r="D5817" i="5" l="1"/>
  <c r="B5818" i="5" s="1"/>
  <c r="C5817" i="5"/>
  <c r="D5818" i="5" l="1"/>
  <c r="B5819" i="5" s="1"/>
  <c r="C5818" i="5"/>
  <c r="D5819" i="5" l="1"/>
  <c r="C5819" i="5"/>
  <c r="B5820" i="5"/>
  <c r="D5820" i="5" l="1"/>
  <c r="B5821" i="5" s="1"/>
  <c r="C5820" i="5"/>
  <c r="D5821" i="5" l="1"/>
  <c r="B5822" i="5" s="1"/>
  <c r="C5821" i="5"/>
  <c r="D5822" i="5" l="1"/>
  <c r="B5823" i="5" s="1"/>
  <c r="C5822" i="5"/>
  <c r="D5823" i="5" l="1"/>
  <c r="B5824" i="5" s="1"/>
  <c r="C5823" i="5"/>
  <c r="D5824" i="5" l="1"/>
  <c r="B5825" i="5" s="1"/>
  <c r="C5824" i="5"/>
  <c r="D5825" i="5" l="1"/>
  <c r="B5826" i="5" s="1"/>
  <c r="C5825" i="5"/>
  <c r="C5826" i="5" l="1"/>
  <c r="D5826" i="5"/>
  <c r="B5827" i="5" s="1"/>
  <c r="D5827" i="5" l="1"/>
  <c r="B5828" i="5" s="1"/>
  <c r="C5827" i="5"/>
  <c r="D5828" i="5" l="1"/>
  <c r="B5829" i="5" s="1"/>
  <c r="C5828" i="5"/>
  <c r="D5829" i="5" l="1"/>
  <c r="B5830" i="5" s="1"/>
  <c r="C5829" i="5"/>
  <c r="D5830" i="5" l="1"/>
  <c r="C5830" i="5"/>
  <c r="B5831" i="5" l="1"/>
  <c r="E5830" i="5"/>
  <c r="D5831" i="5"/>
  <c r="C5831" i="5"/>
  <c r="B5832" i="5" l="1"/>
  <c r="E5831" i="5"/>
  <c r="D5832" i="5"/>
  <c r="C5832" i="5"/>
  <c r="B5833" i="5" l="1"/>
  <c r="D5833" i="5" s="1"/>
  <c r="B5834" i="5" s="1"/>
  <c r="E5832" i="5"/>
  <c r="C5833" i="5" l="1"/>
  <c r="D5834" i="5"/>
  <c r="B5835" i="5" s="1"/>
  <c r="C5834" i="5"/>
  <c r="C5835" i="5" l="1"/>
  <c r="D5835" i="5"/>
  <c r="B5836" i="5" s="1"/>
  <c r="D5836" i="5" l="1"/>
  <c r="B5837" i="5" s="1"/>
  <c r="C5836" i="5"/>
  <c r="D5837" i="5" l="1"/>
  <c r="B5838" i="5" s="1"/>
  <c r="C5837" i="5"/>
  <c r="D5838" i="5" l="1"/>
  <c r="B5839" i="5" s="1"/>
  <c r="C5838" i="5"/>
  <c r="C5839" i="5" l="1"/>
  <c r="D5839" i="5"/>
  <c r="B5840" i="5" s="1"/>
  <c r="D5840" i="5" l="1"/>
  <c r="B5841" i="5" s="1"/>
  <c r="C5840" i="5"/>
  <c r="D5841" i="5" l="1"/>
  <c r="B5842" i="5" s="1"/>
  <c r="C5841" i="5"/>
  <c r="D5842" i="5" l="1"/>
  <c r="B5843" i="5" s="1"/>
  <c r="C5842" i="5"/>
  <c r="D5843" i="5" l="1"/>
  <c r="B5844" i="5" s="1"/>
  <c r="C5843" i="5"/>
  <c r="D5844" i="5" l="1"/>
  <c r="B5845" i="5" s="1"/>
  <c r="C5844" i="5"/>
  <c r="D5845" i="5" l="1"/>
  <c r="B5846" i="5" s="1"/>
  <c r="C5845" i="5"/>
  <c r="D5846" i="5" l="1"/>
  <c r="B5847" i="5" s="1"/>
  <c r="C5846" i="5"/>
  <c r="D5847" i="5" l="1"/>
  <c r="B5848" i="5" s="1"/>
  <c r="C5847" i="5"/>
  <c r="C5848" i="5" l="1"/>
  <c r="D5848" i="5"/>
  <c r="B5849" i="5" s="1"/>
  <c r="C5849" i="5" l="1"/>
  <c r="D5849" i="5"/>
  <c r="B5850" i="5" s="1"/>
  <c r="D5850" i="5" l="1"/>
  <c r="B5851" i="5" s="1"/>
  <c r="C5850" i="5"/>
  <c r="D5851" i="5" l="1"/>
  <c r="B5852" i="5" s="1"/>
  <c r="C5851" i="5"/>
  <c r="D5852" i="5" l="1"/>
  <c r="B5853" i="5" s="1"/>
  <c r="C5852" i="5"/>
  <c r="D5853" i="5" l="1"/>
  <c r="B5854" i="5" s="1"/>
  <c r="C5853" i="5"/>
  <c r="D5854" i="5" l="1"/>
  <c r="B5855" i="5" s="1"/>
  <c r="C5854" i="5"/>
  <c r="D5855" i="5" l="1"/>
  <c r="B5856" i="5" s="1"/>
  <c r="C5855" i="5"/>
  <c r="D5856" i="5" l="1"/>
  <c r="B5857" i="5" s="1"/>
  <c r="C5856" i="5"/>
  <c r="D5857" i="5" l="1"/>
  <c r="B5858" i="5" s="1"/>
  <c r="C5857" i="5"/>
  <c r="D5858" i="5" l="1"/>
  <c r="B5859" i="5" s="1"/>
  <c r="C5858" i="5"/>
  <c r="D5859" i="5" l="1"/>
  <c r="B5860" i="5" s="1"/>
  <c r="C5859" i="5"/>
  <c r="C5860" i="5" l="1"/>
  <c r="D5860" i="5"/>
  <c r="B5861" i="5" s="1"/>
  <c r="C5861" i="5" l="1"/>
  <c r="D5861" i="5"/>
  <c r="B5862" i="5" s="1"/>
  <c r="C5862" i="5" l="1"/>
  <c r="D5862" i="5"/>
  <c r="B5863" i="5" s="1"/>
  <c r="D5863" i="5" l="1"/>
  <c r="B5864" i="5" s="1"/>
  <c r="C5863" i="5"/>
  <c r="D5864" i="5" l="1"/>
  <c r="B5865" i="5" s="1"/>
  <c r="C5864" i="5"/>
  <c r="D5865" i="5" l="1"/>
  <c r="B5866" i="5" s="1"/>
  <c r="C5865" i="5"/>
  <c r="D5866" i="5" l="1"/>
  <c r="B5867" i="5" s="1"/>
  <c r="C5866" i="5"/>
  <c r="D5867" i="5" l="1"/>
  <c r="B5868" i="5" s="1"/>
  <c r="C5867" i="5"/>
  <c r="D5868" i="5" l="1"/>
  <c r="B5869" i="5" s="1"/>
  <c r="C5868" i="5"/>
  <c r="D5869" i="5" l="1"/>
  <c r="B5870" i="5" s="1"/>
  <c r="C5869" i="5"/>
  <c r="D5870" i="5" l="1"/>
  <c r="B5871" i="5" s="1"/>
  <c r="C5870" i="5"/>
  <c r="D5871" i="5" l="1"/>
  <c r="B5872" i="5" s="1"/>
  <c r="C5871" i="5"/>
  <c r="D5872" i="5" l="1"/>
  <c r="B5873" i="5" s="1"/>
  <c r="C5872" i="5"/>
  <c r="D5873" i="5" l="1"/>
  <c r="B5874" i="5" s="1"/>
  <c r="C5873" i="5"/>
  <c r="D5874" i="5" l="1"/>
  <c r="B5875" i="5" s="1"/>
  <c r="C5874" i="5"/>
  <c r="D5875" i="5" l="1"/>
  <c r="B5876" i="5" s="1"/>
  <c r="C5875" i="5"/>
  <c r="D5876" i="5" l="1"/>
  <c r="B5877" i="5" s="1"/>
  <c r="C5876" i="5"/>
  <c r="D5877" i="5" l="1"/>
  <c r="B5878" i="5" s="1"/>
  <c r="C5877" i="5"/>
  <c r="D5878" i="5" l="1"/>
  <c r="B5879" i="5" s="1"/>
  <c r="C5878" i="5"/>
  <c r="D5879" i="5" l="1"/>
  <c r="B5880" i="5" s="1"/>
  <c r="C5879" i="5"/>
  <c r="D5880" i="5" l="1"/>
  <c r="B5881" i="5" s="1"/>
  <c r="C5880" i="5"/>
  <c r="D5881" i="5" l="1"/>
  <c r="B5882" i="5" s="1"/>
  <c r="C5881" i="5"/>
  <c r="D5882" i="5" l="1"/>
  <c r="B5883" i="5" s="1"/>
  <c r="C5882" i="5"/>
  <c r="D5883" i="5" l="1"/>
  <c r="B5884" i="5" s="1"/>
  <c r="C5883" i="5"/>
  <c r="D5884" i="5" l="1"/>
  <c r="B5885" i="5" s="1"/>
  <c r="C5884" i="5"/>
  <c r="D5885" i="5" l="1"/>
  <c r="B5886" i="5" s="1"/>
  <c r="C5885" i="5"/>
  <c r="D5886" i="5" l="1"/>
  <c r="B5887" i="5" s="1"/>
  <c r="C5886" i="5"/>
  <c r="D5887" i="5" l="1"/>
  <c r="B5888" i="5" s="1"/>
  <c r="C5887" i="5"/>
  <c r="D5888" i="5" l="1"/>
  <c r="B5889" i="5" s="1"/>
  <c r="C5888" i="5"/>
  <c r="D5889" i="5" l="1"/>
  <c r="B5890" i="5" s="1"/>
  <c r="C5889" i="5"/>
  <c r="C5890" i="5" l="1"/>
  <c r="D5890" i="5"/>
  <c r="B5891" i="5" s="1"/>
  <c r="D5891" i="5" l="1"/>
  <c r="B5892" i="5" s="1"/>
  <c r="C5891" i="5"/>
  <c r="D5892" i="5" l="1"/>
  <c r="B5893" i="5" s="1"/>
  <c r="C5892" i="5"/>
  <c r="D5893" i="5" l="1"/>
  <c r="B5894" i="5" s="1"/>
  <c r="C5893" i="5"/>
  <c r="D5894" i="5" l="1"/>
  <c r="B5895" i="5" s="1"/>
  <c r="C5894" i="5"/>
  <c r="D5895" i="5" l="1"/>
  <c r="B5896" i="5" s="1"/>
  <c r="C5895" i="5"/>
  <c r="D5896" i="5" l="1"/>
  <c r="B5897" i="5" s="1"/>
  <c r="C5896" i="5"/>
  <c r="D5897" i="5" l="1"/>
  <c r="B5898" i="5" s="1"/>
  <c r="C5897" i="5"/>
  <c r="D5898" i="5" l="1"/>
  <c r="B5899" i="5" s="1"/>
  <c r="C5898" i="5"/>
  <c r="C5899" i="5" l="1"/>
  <c r="D5899" i="5"/>
  <c r="B5900" i="5" s="1"/>
  <c r="D5900" i="5" l="1"/>
  <c r="B5901" i="5" s="1"/>
  <c r="C5900" i="5"/>
  <c r="D5901" i="5" l="1"/>
  <c r="B5902" i="5" s="1"/>
  <c r="C5901" i="5"/>
  <c r="D5902" i="5" l="1"/>
  <c r="B5903" i="5" s="1"/>
  <c r="C5902" i="5"/>
  <c r="C5903" i="5" l="1"/>
  <c r="D5903" i="5"/>
  <c r="B5904" i="5" s="1"/>
  <c r="D5904" i="5" l="1"/>
  <c r="B5905" i="5" s="1"/>
  <c r="C5904" i="5"/>
  <c r="D5905" i="5" l="1"/>
  <c r="B5906" i="5" s="1"/>
  <c r="C5905" i="5"/>
  <c r="D5906" i="5" l="1"/>
  <c r="B5907" i="5" s="1"/>
  <c r="C5906" i="5"/>
  <c r="D5907" i="5" l="1"/>
  <c r="B5908" i="5" s="1"/>
  <c r="C5907" i="5"/>
  <c r="D5908" i="5" l="1"/>
  <c r="B5909" i="5" s="1"/>
  <c r="C5908" i="5"/>
  <c r="D5909" i="5" l="1"/>
  <c r="B5910" i="5" s="1"/>
  <c r="C5909" i="5"/>
  <c r="D5910" i="5" l="1"/>
  <c r="B5911" i="5" s="1"/>
  <c r="C5910" i="5"/>
  <c r="D5911" i="5" l="1"/>
  <c r="B5912" i="5" s="1"/>
  <c r="C5911" i="5"/>
  <c r="C5912" i="5" l="1"/>
  <c r="D5912" i="5"/>
  <c r="B5913" i="5" s="1"/>
  <c r="C5913" i="5" l="1"/>
  <c r="D5913" i="5"/>
  <c r="B5914" i="5" s="1"/>
  <c r="D5914" i="5" l="1"/>
  <c r="B5915" i="5" s="1"/>
  <c r="C5914" i="5"/>
  <c r="D5915" i="5" l="1"/>
  <c r="B5916" i="5" s="1"/>
  <c r="C5915" i="5"/>
  <c r="D5916" i="5" l="1"/>
  <c r="B5917" i="5" s="1"/>
  <c r="C5916" i="5"/>
  <c r="D5917" i="5" l="1"/>
  <c r="B5918" i="5" s="1"/>
  <c r="C5917" i="5"/>
  <c r="D5918" i="5" l="1"/>
  <c r="B5919" i="5" s="1"/>
  <c r="C5918" i="5"/>
  <c r="D5919" i="5" l="1"/>
  <c r="B5920" i="5" s="1"/>
  <c r="C5919" i="5"/>
  <c r="D5920" i="5" l="1"/>
  <c r="C5920" i="5"/>
  <c r="B5921" i="5" l="1"/>
  <c r="D5921" i="5" s="1"/>
  <c r="E5920" i="5"/>
  <c r="C5921" i="5"/>
  <c r="B5922" i="5" l="1"/>
  <c r="D5922" i="5" s="1"/>
  <c r="E5922" i="5" s="1"/>
  <c r="E5921" i="5"/>
  <c r="B5923" i="5" l="1"/>
  <c r="D5923" i="5" s="1"/>
  <c r="E5923" i="5" s="1"/>
  <c r="B5924" i="5" l="1"/>
  <c r="D5924" i="5" s="1"/>
  <c r="E5924" i="5" s="1"/>
  <c r="B5925" i="5" l="1"/>
  <c r="D5925" i="5" s="1"/>
  <c r="E5925" i="5" s="1"/>
  <c r="B5926" i="5" l="1"/>
  <c r="D5926" i="5" s="1"/>
  <c r="E5926" i="5" s="1"/>
  <c r="B5927" i="5" l="1"/>
  <c r="D5927" i="5" s="1"/>
  <c r="E5927" i="5" s="1"/>
  <c r="B5928" i="5" l="1"/>
  <c r="D5928" i="5" s="1"/>
  <c r="E5928" i="5" s="1"/>
  <c r="B5929" i="5" l="1"/>
  <c r="D5929" i="5" s="1"/>
  <c r="E5929" i="5" s="1"/>
  <c r="B5930" i="5" l="1"/>
  <c r="D5930" i="5" s="1"/>
  <c r="E5930" i="5" s="1"/>
  <c r="B5931" i="5" l="1"/>
  <c r="D5931" i="5" s="1"/>
  <c r="E5931" i="5" s="1"/>
  <c r="B5932" i="5" l="1"/>
  <c r="D5932" i="5" s="1"/>
  <c r="E5932" i="5" s="1"/>
  <c r="B5933" i="5" l="1"/>
  <c r="D5933" i="5" s="1"/>
  <c r="E5933" i="5" s="1"/>
  <c r="B5934" i="5" l="1"/>
  <c r="D5934" i="5" s="1"/>
  <c r="E5934" i="5" s="1"/>
  <c r="B5935" i="5" l="1"/>
  <c r="D5935" i="5" s="1"/>
  <c r="E5935" i="5" s="1"/>
  <c r="B5936" i="5" l="1"/>
  <c r="D5936" i="5" s="1"/>
  <c r="E5936" i="5" s="1"/>
  <c r="B5937" i="5" l="1"/>
  <c r="D5937" i="5" s="1"/>
  <c r="E5937" i="5" s="1"/>
  <c r="B5938" i="5" l="1"/>
  <c r="D5938" i="5" s="1"/>
  <c r="E5938" i="5" s="1"/>
  <c r="B5939" i="5" l="1"/>
  <c r="D5939" i="5" s="1"/>
  <c r="E5939" i="5" s="1"/>
  <c r="B5940" i="5" l="1"/>
  <c r="D5940" i="5" s="1"/>
  <c r="E5940" i="5" s="1"/>
  <c r="B5941" i="5" l="1"/>
  <c r="D5941" i="5" s="1"/>
  <c r="E5941" i="5" s="1"/>
  <c r="B5942" i="5" l="1"/>
  <c r="D5942" i="5" s="1"/>
  <c r="E5942" i="5" s="1"/>
  <c r="B5943" i="5" l="1"/>
  <c r="D5943" i="5"/>
  <c r="C5943" i="5"/>
  <c r="B5944" i="5" l="1"/>
  <c r="D5944" i="5" l="1"/>
  <c r="C5944" i="5"/>
  <c r="B5945" i="5" l="1"/>
  <c r="D5945" i="5" l="1"/>
  <c r="B5946" i="5" s="1"/>
  <c r="C5945" i="5"/>
  <c r="D5946" i="5" l="1"/>
  <c r="B5947" i="5" s="1"/>
  <c r="C5946" i="5"/>
  <c r="D5947" i="5" l="1"/>
  <c r="B5948" i="5" s="1"/>
  <c r="C5947" i="5"/>
  <c r="D5948" i="5" l="1"/>
  <c r="B5949" i="5" s="1"/>
  <c r="C5948" i="5"/>
  <c r="D5949" i="5" l="1"/>
  <c r="B5950" i="5" s="1"/>
  <c r="C5949" i="5"/>
  <c r="D5950" i="5" l="1"/>
  <c r="B5951" i="5" s="1"/>
  <c r="D5951" i="5" s="1"/>
  <c r="E5951" i="5" s="1"/>
  <c r="C5950" i="5"/>
  <c r="B5952" i="5" l="1"/>
  <c r="D5952" i="5" s="1"/>
  <c r="E5952" i="5" s="1"/>
  <c r="B5953" i="5" l="1"/>
  <c r="D5953" i="5" s="1"/>
  <c r="E5953" i="5" s="1"/>
  <c r="B5954" i="5" l="1"/>
  <c r="C5954" i="5" l="1"/>
  <c r="D5954" i="5"/>
  <c r="B5955" i="5" l="1"/>
  <c r="D5955" i="5" l="1"/>
  <c r="C5955" i="5"/>
  <c r="B5956" i="5" l="1"/>
  <c r="D5956" i="5" l="1"/>
  <c r="B5957" i="5" s="1"/>
  <c r="C5956" i="5"/>
  <c r="D5957" i="5" l="1"/>
  <c r="B5958" i="5" s="1"/>
  <c r="C5957" i="5"/>
  <c r="D5958" i="5" l="1"/>
  <c r="B5959" i="5" s="1"/>
  <c r="C5958" i="5"/>
  <c r="D5959" i="5" l="1"/>
  <c r="B5960" i="5" s="1"/>
  <c r="C5959" i="5"/>
  <c r="D5960" i="5" l="1"/>
  <c r="B5961" i="5" s="1"/>
  <c r="C5960" i="5"/>
  <c r="D5961" i="5" l="1"/>
  <c r="B5962" i="5" s="1"/>
  <c r="C5961" i="5"/>
  <c r="D5962" i="5" l="1"/>
  <c r="B5963" i="5" s="1"/>
  <c r="C5962" i="5"/>
  <c r="C5963" i="5" l="1"/>
  <c r="D5963" i="5"/>
  <c r="B5964" i="5" s="1"/>
  <c r="D5964" i="5" l="1"/>
  <c r="B5965" i="5" s="1"/>
  <c r="C5964" i="5"/>
  <c r="D5965" i="5" l="1"/>
  <c r="B5966" i="5" s="1"/>
  <c r="C5965" i="5"/>
  <c r="D5966" i="5" l="1"/>
  <c r="B5967" i="5" s="1"/>
  <c r="C5966" i="5"/>
  <c r="C5967" i="5" l="1"/>
  <c r="D5967" i="5"/>
  <c r="B5968" i="5" l="1"/>
  <c r="E5967" i="5"/>
  <c r="D5968" i="5"/>
  <c r="C5968" i="5"/>
  <c r="B5969" i="5" l="1"/>
  <c r="E5968" i="5"/>
  <c r="D5969" i="5"/>
  <c r="C5969" i="5"/>
  <c r="B5970" i="5" l="1"/>
  <c r="D5970" i="5" s="1"/>
  <c r="E5970" i="5" s="1"/>
  <c r="E5969" i="5"/>
  <c r="B5971" i="5" l="1"/>
  <c r="D5971" i="5" s="1"/>
  <c r="E5971" i="5" s="1"/>
  <c r="B5972" i="5" l="1"/>
  <c r="D5972" i="5" s="1"/>
  <c r="E5972" i="5" s="1"/>
  <c r="B5973" i="5" l="1"/>
  <c r="D5973" i="5" s="1"/>
  <c r="E5973" i="5" s="1"/>
  <c r="B5974" i="5" l="1"/>
  <c r="D5974" i="5" s="1"/>
  <c r="E5974" i="5" s="1"/>
  <c r="B5975" i="5" l="1"/>
  <c r="D5975" i="5" s="1"/>
  <c r="E5975" i="5" s="1"/>
  <c r="B5976" i="5" l="1"/>
  <c r="D5976" i="5" s="1"/>
  <c r="E5976" i="5" s="1"/>
  <c r="B5977" i="5" l="1"/>
  <c r="D5977" i="5" s="1"/>
  <c r="E5977" i="5" s="1"/>
  <c r="B5978" i="5" l="1"/>
  <c r="D5978" i="5" s="1"/>
  <c r="E5978" i="5" s="1"/>
  <c r="B5979" i="5" l="1"/>
  <c r="D5979" i="5" s="1"/>
  <c r="E5979" i="5" s="1"/>
  <c r="B5980" i="5" l="1"/>
  <c r="D5980" i="5" s="1"/>
  <c r="E5980" i="5" s="1"/>
  <c r="B5981" i="5" l="1"/>
  <c r="D5981" i="5" s="1"/>
  <c r="E5981" i="5" s="1"/>
  <c r="B5982" i="5" l="1"/>
  <c r="D5982" i="5" s="1"/>
  <c r="E5982" i="5" s="1"/>
  <c r="B5983" i="5" l="1"/>
  <c r="D5983" i="5" s="1"/>
  <c r="E5983" i="5" s="1"/>
  <c r="B5984" i="5" l="1"/>
  <c r="D5984" i="5" s="1"/>
  <c r="E5984" i="5" s="1"/>
  <c r="B5985" i="5" l="1"/>
  <c r="D5985" i="5" s="1"/>
  <c r="E5985" i="5" s="1"/>
  <c r="B5986" i="5" l="1"/>
  <c r="D5986" i="5"/>
  <c r="E5986" i="5" s="1"/>
  <c r="C5986" i="5"/>
  <c r="B5987" i="5" l="1"/>
  <c r="D5987" i="5" l="1"/>
  <c r="E5987" i="5" s="1"/>
  <c r="C5987" i="5"/>
  <c r="B5988" i="5" l="1"/>
  <c r="C5988" i="5" l="1"/>
  <c r="D5988" i="5"/>
  <c r="B5989" i="5" s="1"/>
  <c r="C5989" i="5" l="1"/>
  <c r="D5989" i="5"/>
  <c r="B5990" i="5" s="1"/>
  <c r="C5990" i="5" l="1"/>
  <c r="D5990" i="5"/>
  <c r="B5991" i="5" s="1"/>
  <c r="D5991" i="5" l="1"/>
  <c r="B5992" i="5" s="1"/>
  <c r="C5991" i="5"/>
  <c r="D5992" i="5" l="1"/>
  <c r="B5993" i="5" s="1"/>
  <c r="C5992" i="5"/>
  <c r="D5993" i="5" l="1"/>
  <c r="B5994" i="5" s="1"/>
  <c r="C5993" i="5"/>
  <c r="D5994" i="5" l="1"/>
  <c r="B5995" i="5" s="1"/>
  <c r="C5994" i="5"/>
  <c r="D5995" i="5" l="1"/>
  <c r="B5996" i="5" s="1"/>
  <c r="D5996" i="5" s="1"/>
  <c r="E5996" i="5" s="1"/>
  <c r="C5995" i="5"/>
  <c r="B5997" i="5" l="1"/>
  <c r="D5997" i="5" s="1"/>
  <c r="E5997" i="5" s="1"/>
  <c r="B5998" i="5" l="1"/>
  <c r="D5998" i="5" s="1"/>
  <c r="E5998" i="5" s="1"/>
  <c r="B5999" i="5" l="1"/>
  <c r="D5999" i="5" s="1"/>
  <c r="E5999" i="5" s="1"/>
  <c r="B6000" i="5" l="1"/>
  <c r="D6000" i="5" s="1"/>
  <c r="E6000" i="5" s="1"/>
  <c r="B6001" i="5" l="1"/>
  <c r="D6001" i="5" s="1"/>
  <c r="E6001" i="5" s="1"/>
  <c r="B6002" i="5" l="1"/>
  <c r="D6002" i="5" s="1"/>
  <c r="E6002" i="5" s="1"/>
  <c r="B6003" i="5" l="1"/>
  <c r="D6003" i="5" s="1"/>
  <c r="E6003" i="5" s="1"/>
  <c r="B6004" i="5" l="1"/>
  <c r="D6004" i="5" s="1"/>
  <c r="E6004" i="5" s="1"/>
  <c r="B6005" i="5" l="1"/>
  <c r="D6005" i="5" s="1"/>
  <c r="E6005" i="5" s="1"/>
  <c r="B6006" i="5" l="1"/>
  <c r="D6006" i="5" s="1"/>
  <c r="E6006" i="5" s="1"/>
  <c r="B6007" i="5" l="1"/>
  <c r="D6007" i="5" s="1"/>
  <c r="E6007" i="5" s="1"/>
  <c r="B6008" i="5" l="1"/>
  <c r="D6008" i="5" s="1"/>
  <c r="E6008" i="5" s="1"/>
  <c r="B6009" i="5" l="1"/>
  <c r="D6009" i="5" s="1"/>
  <c r="E6009" i="5" s="1"/>
  <c r="B6010" i="5" l="1"/>
  <c r="D6010" i="5" s="1"/>
  <c r="E6010" i="5" s="1"/>
  <c r="B6011" i="5" l="1"/>
  <c r="D6011" i="5" s="1"/>
  <c r="E6011" i="5" s="1"/>
  <c r="B6012" i="5" l="1"/>
  <c r="D6012" i="5" s="1"/>
  <c r="E6012" i="5" s="1"/>
  <c r="B6013" i="5" l="1"/>
  <c r="D6013" i="5" s="1"/>
  <c r="E6013" i="5" s="1"/>
  <c r="B6014" i="5" l="1"/>
  <c r="D6014" i="5" s="1"/>
  <c r="E6014" i="5" s="1"/>
  <c r="B6015" i="5" l="1"/>
  <c r="D6015" i="5" s="1"/>
  <c r="E6015" i="5" s="1"/>
  <c r="B6016" i="5" l="1"/>
  <c r="D6016" i="5" s="1"/>
  <c r="E6016" i="5" s="1"/>
  <c r="B6017" i="5" l="1"/>
  <c r="D6017" i="5" s="1"/>
  <c r="E6017" i="5" s="1"/>
  <c r="B6018" i="5" l="1"/>
  <c r="D6018" i="5" s="1"/>
  <c r="E6018" i="5" s="1"/>
  <c r="B6019" i="5" l="1"/>
  <c r="D6019" i="5" s="1"/>
  <c r="E6019" i="5" s="1"/>
  <c r="B6020" i="5" l="1"/>
  <c r="D6020" i="5" s="1"/>
  <c r="E6020" i="5" s="1"/>
  <c r="B6021" i="5" l="1"/>
  <c r="D6021" i="5" s="1"/>
  <c r="E6021" i="5" s="1"/>
  <c r="B6022" i="5" l="1"/>
  <c r="D6022" i="5" s="1"/>
  <c r="E6022" i="5" s="1"/>
  <c r="B6023" i="5" l="1"/>
  <c r="D6023" i="5" s="1"/>
  <c r="E6023" i="5" s="1"/>
  <c r="B6024" i="5" l="1"/>
  <c r="D6024" i="5" s="1"/>
  <c r="E6024" i="5" s="1"/>
  <c r="B6025" i="5" l="1"/>
  <c r="D6025" i="5" s="1"/>
  <c r="E6025" i="5" s="1"/>
  <c r="B6026" i="5" l="1"/>
  <c r="D6026" i="5" s="1"/>
  <c r="E6026" i="5" s="1"/>
  <c r="B6027" i="5" l="1"/>
  <c r="D6027" i="5" s="1"/>
  <c r="E6027" i="5" s="1"/>
  <c r="B6028" i="5" l="1"/>
  <c r="D6028" i="5" s="1"/>
  <c r="E6028" i="5" s="1"/>
  <c r="B6029" i="5" l="1"/>
  <c r="D6029" i="5" s="1"/>
  <c r="E6029" i="5" s="1"/>
  <c r="B6030" i="5" l="1"/>
  <c r="D6030" i="5" s="1"/>
  <c r="E6030" i="5" s="1"/>
  <c r="B6031" i="5" l="1"/>
  <c r="D6031" i="5" s="1"/>
  <c r="E6031" i="5" s="1"/>
  <c r="B6032" i="5" l="1"/>
  <c r="D6032" i="5" s="1"/>
  <c r="E6032" i="5" s="1"/>
  <c r="B6033" i="5" l="1"/>
  <c r="D6033" i="5" s="1"/>
  <c r="E6033" i="5" s="1"/>
  <c r="B6034" i="5" l="1"/>
  <c r="D6034" i="5" s="1"/>
  <c r="E6034" i="5" s="1"/>
  <c r="B6035" i="5" l="1"/>
  <c r="D6035" i="5" s="1"/>
  <c r="E6035" i="5" s="1"/>
  <c r="B6036" i="5" l="1"/>
  <c r="D6036" i="5" s="1"/>
  <c r="E6036" i="5" s="1"/>
  <c r="B6037" i="5" l="1"/>
  <c r="D6037" i="5" l="1"/>
  <c r="C6037" i="5"/>
  <c r="B6038" i="5" l="1"/>
  <c r="D6038" i="5" l="1"/>
  <c r="C6038" i="5"/>
  <c r="B6039" i="5" l="1"/>
  <c r="D6039" i="5" l="1"/>
  <c r="B6040" i="5" s="1"/>
  <c r="C6039" i="5"/>
  <c r="C6040" i="5" l="1"/>
  <c r="D6040" i="5"/>
  <c r="B6041" i="5" s="1"/>
  <c r="C6041" i="5" l="1"/>
  <c r="D6041" i="5"/>
  <c r="B6042" i="5" s="1"/>
  <c r="D6042" i="5" l="1"/>
  <c r="B6043" i="5" s="1"/>
  <c r="C6042" i="5"/>
  <c r="D6043" i="5" l="1"/>
  <c r="B6044" i="5" s="1"/>
  <c r="C6043" i="5"/>
  <c r="D6044" i="5" l="1"/>
  <c r="B6045" i="5" s="1"/>
  <c r="C6044" i="5"/>
  <c r="D6045" i="5" l="1"/>
  <c r="B6046" i="5" s="1"/>
  <c r="C6045" i="5"/>
  <c r="D6046" i="5" l="1"/>
  <c r="B6047" i="5" s="1"/>
  <c r="C6046" i="5"/>
  <c r="D6047" i="5" l="1"/>
  <c r="B6048" i="5" s="1"/>
  <c r="C6047" i="5"/>
  <c r="D6048" i="5" l="1"/>
  <c r="B6049" i="5" s="1"/>
  <c r="C6048" i="5"/>
  <c r="D6049" i="5" l="1"/>
  <c r="B6050" i="5" s="1"/>
  <c r="C6049" i="5"/>
  <c r="D6050" i="5" l="1"/>
  <c r="B6051" i="5" s="1"/>
  <c r="C6050" i="5"/>
  <c r="D6051" i="5" l="1"/>
  <c r="B6052" i="5" s="1"/>
  <c r="C6051" i="5"/>
  <c r="C6052" i="5" l="1"/>
  <c r="D6052" i="5"/>
  <c r="B6053" i="5" s="1"/>
  <c r="C6053" i="5" l="1"/>
  <c r="D6053" i="5"/>
  <c r="B6054" i="5" s="1"/>
  <c r="C6054" i="5" l="1"/>
  <c r="D6054" i="5"/>
  <c r="B6055" i="5" s="1"/>
  <c r="D6055" i="5" l="1"/>
  <c r="B6056" i="5" s="1"/>
  <c r="C6055" i="5"/>
  <c r="D6056" i="5" l="1"/>
  <c r="B6057" i="5" s="1"/>
  <c r="C6056" i="5"/>
  <c r="D6057" i="5" l="1"/>
  <c r="B6058" i="5" s="1"/>
  <c r="C6057" i="5"/>
  <c r="D6058" i="5" l="1"/>
  <c r="B6059" i="5" s="1"/>
  <c r="C6058" i="5"/>
  <c r="D6059" i="5" l="1"/>
  <c r="B6060" i="5" s="1"/>
  <c r="C6059" i="5"/>
  <c r="D6060" i="5" l="1"/>
  <c r="B6061" i="5" s="1"/>
  <c r="C6060" i="5"/>
  <c r="D6061" i="5" l="1"/>
  <c r="B6062" i="5" s="1"/>
  <c r="C6061" i="5"/>
  <c r="D6062" i="5" l="1"/>
  <c r="B6063" i="5" s="1"/>
  <c r="C6062" i="5"/>
  <c r="D6063" i="5" l="1"/>
  <c r="B6064" i="5" s="1"/>
  <c r="C6063" i="5"/>
  <c r="D6064" i="5" l="1"/>
  <c r="B6065" i="5" s="1"/>
  <c r="C6064" i="5"/>
  <c r="D6065" i="5" l="1"/>
  <c r="C6065" i="5"/>
  <c r="B6066" i="5" l="1"/>
  <c r="E6065" i="5"/>
  <c r="D6066" i="5"/>
  <c r="C6066" i="5"/>
  <c r="B6067" i="5" l="1"/>
  <c r="D6067" i="5" s="1"/>
  <c r="E6066" i="5"/>
  <c r="C6067" i="5"/>
  <c r="B6068" i="5" l="1"/>
  <c r="E6067" i="5"/>
  <c r="D6068" i="5"/>
  <c r="C6068" i="5"/>
  <c r="B6069" i="5" l="1"/>
  <c r="D6069" i="5" s="1"/>
  <c r="E6069" i="5" s="1"/>
  <c r="E6068" i="5"/>
  <c r="B6070" i="5" l="1"/>
  <c r="D6070" i="5" s="1"/>
  <c r="E6070" i="5" s="1"/>
  <c r="B6071" i="5" l="1"/>
  <c r="D6071" i="5" s="1"/>
  <c r="E6071" i="5" s="1"/>
  <c r="B6072" i="5" l="1"/>
  <c r="D6072" i="5" s="1"/>
  <c r="E6072" i="5" s="1"/>
  <c r="B6073" i="5" l="1"/>
  <c r="D6073" i="5" s="1"/>
  <c r="E6073" i="5" s="1"/>
  <c r="B6074" i="5" l="1"/>
  <c r="D6074" i="5" s="1"/>
  <c r="E6074" i="5" s="1"/>
  <c r="B6075" i="5" l="1"/>
  <c r="D6075" i="5" s="1"/>
  <c r="E6075" i="5" s="1"/>
  <c r="B6076" i="5" l="1"/>
  <c r="D6076" i="5" s="1"/>
  <c r="E6076" i="5" s="1"/>
  <c r="B6077" i="5" l="1"/>
  <c r="D6077" i="5" s="1"/>
  <c r="E6077" i="5" s="1"/>
  <c r="B6078" i="5" l="1"/>
  <c r="D6078" i="5" s="1"/>
  <c r="E6078" i="5" s="1"/>
  <c r="B6079" i="5" l="1"/>
  <c r="D6079" i="5" s="1"/>
  <c r="E6079" i="5" s="1"/>
  <c r="B6080" i="5" l="1"/>
  <c r="D6080" i="5" s="1"/>
  <c r="E6080" i="5" s="1"/>
  <c r="B6081" i="5" l="1"/>
  <c r="D6081" i="5" s="1"/>
  <c r="E6081" i="5" s="1"/>
  <c r="C6081" i="5"/>
  <c r="B6082" i="5" l="1"/>
  <c r="C6082" i="5" l="1"/>
  <c r="D6082" i="5"/>
  <c r="E6082" i="5" s="1"/>
  <c r="B6083" i="5" l="1"/>
  <c r="D6083" i="5" l="1"/>
  <c r="B6084" i="5" s="1"/>
  <c r="C6083" i="5"/>
  <c r="D6084" i="5" l="1"/>
  <c r="B6085" i="5" s="1"/>
  <c r="C6084" i="5"/>
  <c r="D6085" i="5" l="1"/>
  <c r="B6086" i="5" s="1"/>
  <c r="C6085" i="5"/>
  <c r="D6086" i="5" l="1"/>
  <c r="B6087" i="5" s="1"/>
  <c r="C6086" i="5"/>
  <c r="D6087" i="5" l="1"/>
  <c r="B6088" i="5" s="1"/>
  <c r="C6087" i="5"/>
  <c r="D6088" i="5" l="1"/>
  <c r="B6089" i="5" s="1"/>
  <c r="C6088" i="5"/>
  <c r="D6089" i="5" l="1"/>
  <c r="B6090" i="5" s="1"/>
  <c r="C6089" i="5"/>
  <c r="D6090" i="5" l="1"/>
  <c r="B6091" i="5" s="1"/>
  <c r="C6090" i="5"/>
  <c r="C6091" i="5" l="1"/>
  <c r="D6091" i="5"/>
  <c r="B6092" i="5" s="1"/>
  <c r="D6092" i="5" l="1"/>
  <c r="B6093" i="5" s="1"/>
  <c r="C6092" i="5"/>
  <c r="D6093" i="5" l="1"/>
  <c r="B6094" i="5" s="1"/>
  <c r="C6093" i="5"/>
  <c r="D6094" i="5" l="1"/>
  <c r="B6095" i="5" s="1"/>
  <c r="D6095" i="5" s="1"/>
  <c r="E6095" i="5" s="1"/>
  <c r="C6094" i="5"/>
  <c r="B6096" i="5" l="1"/>
  <c r="D6096" i="5" s="1"/>
  <c r="E6096" i="5" s="1"/>
  <c r="B6097" i="5" l="1"/>
  <c r="D6097" i="5" s="1"/>
  <c r="E6097" i="5" s="1"/>
  <c r="B6098" i="5" l="1"/>
  <c r="D6098" i="5" s="1"/>
  <c r="E6098" i="5" s="1"/>
  <c r="B6099" i="5" l="1"/>
  <c r="D6099" i="5" s="1"/>
  <c r="E6099" i="5" s="1"/>
  <c r="B6100" i="5" l="1"/>
  <c r="D6100" i="5" s="1"/>
  <c r="E6100" i="5" s="1"/>
  <c r="B6101" i="5" l="1"/>
  <c r="D6101" i="5" s="1"/>
  <c r="E6101" i="5" s="1"/>
  <c r="B6102" i="5" l="1"/>
  <c r="D6102" i="5" s="1"/>
  <c r="E6102" i="5" s="1"/>
  <c r="B6103" i="5" l="1"/>
  <c r="D6103" i="5" s="1"/>
  <c r="E6103" i="5" s="1"/>
  <c r="B6104" i="5" l="1"/>
  <c r="D6104" i="5" s="1"/>
  <c r="E6104" i="5" s="1"/>
  <c r="B6105" i="5" l="1"/>
  <c r="D6105" i="5" s="1"/>
  <c r="E6105" i="5" s="1"/>
  <c r="B6106" i="5" l="1"/>
  <c r="D6106" i="5" s="1"/>
  <c r="E6106" i="5" s="1"/>
  <c r="B6107" i="5" l="1"/>
  <c r="D6107" i="5" s="1"/>
  <c r="E6107" i="5" s="1"/>
  <c r="B6108" i="5" l="1"/>
  <c r="D6108" i="5" s="1"/>
  <c r="E6108" i="5" s="1"/>
  <c r="B6109" i="5" l="1"/>
  <c r="D6109" i="5" s="1"/>
  <c r="E6109" i="5" s="1"/>
  <c r="B6110" i="5" l="1"/>
  <c r="D6110" i="5" s="1"/>
  <c r="E6110" i="5" s="1"/>
  <c r="B6111" i="5" l="1"/>
  <c r="D6111" i="5" s="1"/>
  <c r="E6111" i="5" s="1"/>
  <c r="B6112" i="5" l="1"/>
  <c r="D6112" i="5" s="1"/>
  <c r="E6112" i="5" s="1"/>
  <c r="B6113" i="5" l="1"/>
  <c r="D6113" i="5" s="1"/>
  <c r="E6113" i="5" s="1"/>
  <c r="B6114" i="5" l="1"/>
  <c r="D6114" i="5" s="1"/>
  <c r="E6114" i="5" s="1"/>
  <c r="B6115" i="5" l="1"/>
  <c r="D6115" i="5" s="1"/>
  <c r="E6115" i="5" s="1"/>
  <c r="B6116" i="5" l="1"/>
  <c r="D6116" i="5" s="1"/>
  <c r="E6116" i="5" s="1"/>
  <c r="B6117" i="5" l="1"/>
  <c r="D6117" i="5" s="1"/>
  <c r="E6117" i="5" s="1"/>
  <c r="B6118" i="5" l="1"/>
  <c r="D6118" i="5" s="1"/>
  <c r="E6118" i="5" s="1"/>
  <c r="B6119" i="5" l="1"/>
  <c r="D6119" i="5" s="1"/>
  <c r="E6119" i="5" s="1"/>
  <c r="B6120" i="5" l="1"/>
  <c r="D6120" i="5" s="1"/>
  <c r="E6120" i="5" s="1"/>
  <c r="B6121" i="5" l="1"/>
  <c r="D6121" i="5" s="1"/>
  <c r="E6121" i="5" s="1"/>
  <c r="B6122" i="5" l="1"/>
  <c r="D6122" i="5" s="1"/>
  <c r="E6122" i="5" s="1"/>
  <c r="B6123" i="5" l="1"/>
  <c r="D6123" i="5" s="1"/>
  <c r="E6123" i="5" s="1"/>
  <c r="B6124" i="5" l="1"/>
  <c r="D6124" i="5" s="1"/>
  <c r="E6124" i="5" s="1"/>
  <c r="B6125" i="5" l="1"/>
  <c r="D6125" i="5" s="1"/>
  <c r="E6125" i="5" s="1"/>
  <c r="B6126" i="5" l="1"/>
  <c r="D6126" i="5" s="1"/>
  <c r="E6126" i="5" s="1"/>
  <c r="B6127" i="5" l="1"/>
  <c r="D6127" i="5" s="1"/>
  <c r="E6127" i="5" s="1"/>
  <c r="B6128" i="5" l="1"/>
  <c r="D6128" i="5" s="1"/>
  <c r="E6128" i="5" s="1"/>
  <c r="B6129" i="5" l="1"/>
  <c r="D6129" i="5" s="1"/>
  <c r="E6129" i="5" s="1"/>
  <c r="B6130" i="5" l="1"/>
  <c r="D6130" i="5" s="1"/>
  <c r="E6130" i="5" s="1"/>
  <c r="B6131" i="5" l="1"/>
  <c r="D6131" i="5" s="1"/>
  <c r="E6131" i="5" s="1"/>
  <c r="B6132" i="5" l="1"/>
  <c r="D6132" i="5" s="1"/>
  <c r="E6132" i="5" s="1"/>
  <c r="B6133" i="5" l="1"/>
  <c r="D6133" i="5" s="1"/>
  <c r="E6133" i="5" s="1"/>
  <c r="B6134" i="5" l="1"/>
  <c r="D6134" i="5" s="1"/>
  <c r="E6134" i="5" s="1"/>
  <c r="B6135" i="5" l="1"/>
  <c r="D6135" i="5" s="1"/>
  <c r="E6135" i="5" s="1"/>
  <c r="B6136" i="5" l="1"/>
  <c r="D6136" i="5" s="1"/>
  <c r="E6136" i="5" s="1"/>
  <c r="B6137" i="5" l="1"/>
  <c r="D6137" i="5" s="1"/>
  <c r="E6137" i="5" s="1"/>
  <c r="B6138" i="5" l="1"/>
  <c r="D6138" i="5" s="1"/>
  <c r="E6138" i="5" s="1"/>
  <c r="B6139" i="5" l="1"/>
  <c r="D6139" i="5" s="1"/>
  <c r="E6139" i="5" s="1"/>
  <c r="B6140" i="5" l="1"/>
  <c r="D6140" i="5" s="1"/>
  <c r="E6140" i="5" s="1"/>
  <c r="B6141" i="5" l="1"/>
  <c r="D6141" i="5" s="1"/>
  <c r="E6141" i="5" s="1"/>
  <c r="B6142" i="5" l="1"/>
  <c r="D6142" i="5" s="1"/>
  <c r="E6142" i="5" s="1"/>
  <c r="B6143" i="5" l="1"/>
  <c r="D6143" i="5" s="1"/>
  <c r="E6143" i="5" s="1"/>
  <c r="B6144" i="5" l="1"/>
  <c r="D6144" i="5" s="1"/>
  <c r="E6144" i="5" s="1"/>
  <c r="B6145" i="5" l="1"/>
  <c r="D6145" i="5" s="1"/>
  <c r="E6145" i="5" s="1"/>
  <c r="B6146" i="5" l="1"/>
  <c r="D6146" i="5" s="1"/>
  <c r="E6146" i="5" s="1"/>
  <c r="B6147" i="5" l="1"/>
  <c r="D6147" i="5" s="1"/>
  <c r="E6147" i="5" s="1"/>
  <c r="B6148" i="5" l="1"/>
  <c r="D6148" i="5" s="1"/>
  <c r="E6148" i="5" s="1"/>
  <c r="B6149" i="5" l="1"/>
  <c r="D6149" i="5" s="1"/>
  <c r="E6149" i="5" s="1"/>
  <c r="B6150" i="5" l="1"/>
  <c r="D6150" i="5" s="1"/>
  <c r="E6150" i="5" s="1"/>
  <c r="B6151" i="5" l="1"/>
  <c r="D6151" i="5" s="1"/>
  <c r="E6151" i="5" s="1"/>
  <c r="B6152" i="5" l="1"/>
  <c r="D6152" i="5" s="1"/>
  <c r="E6152" i="5" s="1"/>
  <c r="B6153" i="5" l="1"/>
  <c r="D6153" i="5" s="1"/>
  <c r="E6153" i="5" s="1"/>
  <c r="B6154" i="5" l="1"/>
  <c r="D6154" i="5" s="1"/>
  <c r="E6154" i="5" s="1"/>
  <c r="B6155" i="5" l="1"/>
  <c r="D6155" i="5" s="1"/>
  <c r="E6155" i="5" s="1"/>
  <c r="B6156" i="5" l="1"/>
  <c r="D6156" i="5" s="1"/>
  <c r="E6156" i="5" s="1"/>
  <c r="B6157" i="5" l="1"/>
  <c r="D6157" i="5" s="1"/>
  <c r="E6157" i="5" s="1"/>
  <c r="B6158" i="5" l="1"/>
  <c r="D6158" i="5" s="1"/>
  <c r="E6158" i="5" s="1"/>
  <c r="B6159" i="5" l="1"/>
  <c r="D6159" i="5" s="1"/>
  <c r="E6159" i="5" s="1"/>
  <c r="B6160" i="5" l="1"/>
  <c r="D6160" i="5" s="1"/>
  <c r="E6160" i="5" s="1"/>
  <c r="B6161" i="5" l="1"/>
  <c r="D6161" i="5" s="1"/>
  <c r="E6161" i="5" s="1"/>
  <c r="B6162" i="5" l="1"/>
  <c r="D6162" i="5" s="1"/>
  <c r="E6162" i="5" s="1"/>
  <c r="B6163" i="5" l="1"/>
  <c r="D6163" i="5" s="1"/>
  <c r="E6163" i="5" s="1"/>
  <c r="B6164" i="5" l="1"/>
  <c r="D6164" i="5" s="1"/>
  <c r="E6164" i="5" s="1"/>
  <c r="B6165" i="5" l="1"/>
  <c r="D6165" i="5" s="1"/>
  <c r="E6165" i="5" s="1"/>
  <c r="B6166" i="5" l="1"/>
  <c r="D6166" i="5" s="1"/>
  <c r="E6166" i="5" s="1"/>
  <c r="B6167" i="5" l="1"/>
  <c r="D6167" i="5" s="1"/>
  <c r="E6167" i="5" s="1"/>
  <c r="B6168" i="5" l="1"/>
  <c r="D6168" i="5" s="1"/>
  <c r="E6168" i="5" s="1"/>
  <c r="B6169" i="5" l="1"/>
  <c r="D6169" i="5" s="1"/>
  <c r="E6169" i="5" s="1"/>
  <c r="B6170" i="5" l="1"/>
  <c r="D6170" i="5" s="1"/>
  <c r="E6170" i="5" s="1"/>
  <c r="B6171" i="5" l="1"/>
  <c r="D6171" i="5" s="1"/>
  <c r="E6171" i="5" s="1"/>
  <c r="B6172" i="5" l="1"/>
  <c r="D6172" i="5" s="1"/>
  <c r="E6172" i="5" s="1"/>
  <c r="B6173" i="5" l="1"/>
  <c r="D6173" i="5" s="1"/>
  <c r="E6173" i="5" s="1"/>
  <c r="B6174" i="5" l="1"/>
  <c r="D6174" i="5" s="1"/>
  <c r="E6174" i="5" s="1"/>
  <c r="B6175" i="5" l="1"/>
  <c r="D6175" i="5" s="1"/>
  <c r="E6175" i="5" s="1"/>
  <c r="B6176" i="5" l="1"/>
  <c r="D6176" i="5" s="1"/>
  <c r="E6176" i="5" s="1"/>
  <c r="B6177" i="5" l="1"/>
  <c r="D6177" i="5" s="1"/>
  <c r="E6177" i="5" s="1"/>
  <c r="B6178" i="5" l="1"/>
  <c r="D6178" i="5" s="1"/>
  <c r="E6178" i="5" s="1"/>
  <c r="B6179" i="5" l="1"/>
  <c r="D6179" i="5" s="1"/>
  <c r="E6179" i="5" s="1"/>
  <c r="B6180" i="5" l="1"/>
  <c r="D6180" i="5" s="1"/>
  <c r="E6180" i="5" s="1"/>
  <c r="B6181" i="5" l="1"/>
  <c r="D6181" i="5" s="1"/>
  <c r="E6181" i="5" s="1"/>
  <c r="B6182" i="5" l="1"/>
  <c r="D6182" i="5" s="1"/>
  <c r="E6182" i="5" s="1"/>
  <c r="B6183" i="5" l="1"/>
  <c r="D6183" i="5" s="1"/>
  <c r="E6183" i="5" s="1"/>
  <c r="B6184" i="5" l="1"/>
  <c r="D6184" i="5" s="1"/>
  <c r="E6184" i="5" s="1"/>
  <c r="B6185" i="5" l="1"/>
  <c r="D6185" i="5" s="1"/>
  <c r="E6185" i="5" s="1"/>
  <c r="B6186" i="5" l="1"/>
  <c r="D6186" i="5" s="1"/>
  <c r="E6186" i="5" s="1"/>
  <c r="B6187" i="5" l="1"/>
  <c r="D6187" i="5" s="1"/>
  <c r="E6187" i="5" s="1"/>
  <c r="B6188" i="5" l="1"/>
  <c r="D6188" i="5" s="1"/>
  <c r="E6188" i="5" s="1"/>
  <c r="B6189" i="5" l="1"/>
  <c r="D6189" i="5" s="1"/>
  <c r="E6189" i="5" s="1"/>
  <c r="B6190" i="5" l="1"/>
  <c r="D6190" i="5" s="1"/>
  <c r="E6190" i="5" s="1"/>
  <c r="B6191" i="5" l="1"/>
  <c r="D6191" i="5" s="1"/>
  <c r="E6191" i="5" s="1"/>
  <c r="B6192" i="5" l="1"/>
  <c r="D6192" i="5" s="1"/>
  <c r="E6192" i="5" s="1"/>
  <c r="B6193" i="5" l="1"/>
  <c r="D6193" i="5" s="1"/>
  <c r="E6193" i="5" s="1"/>
  <c r="B6194" i="5" l="1"/>
  <c r="D6194" i="5" s="1"/>
  <c r="E6194" i="5" s="1"/>
  <c r="B6195" i="5" l="1"/>
  <c r="D6195" i="5" s="1"/>
  <c r="E6195" i="5" s="1"/>
  <c r="B6196" i="5" l="1"/>
  <c r="D6196" i="5" s="1"/>
  <c r="E6196" i="5" s="1"/>
  <c r="B6197" i="5" l="1"/>
  <c r="D6197" i="5" s="1"/>
  <c r="E6197" i="5" s="1"/>
  <c r="B6198" i="5" l="1"/>
  <c r="D6198" i="5" s="1"/>
  <c r="E6198" i="5" s="1"/>
  <c r="B6199" i="5" l="1"/>
  <c r="D6199" i="5" s="1"/>
  <c r="E6199" i="5" s="1"/>
  <c r="B6200" i="5" l="1"/>
  <c r="D6200" i="5" s="1"/>
  <c r="E6200" i="5" s="1"/>
  <c r="B6201" i="5" l="1"/>
  <c r="D6201" i="5" s="1"/>
  <c r="E6201" i="5" s="1"/>
  <c r="B6202" i="5" l="1"/>
  <c r="D6202" i="5" s="1"/>
  <c r="E6202" i="5" s="1"/>
  <c r="B6203" i="5" l="1"/>
  <c r="D6203" i="5" s="1"/>
  <c r="E6203" i="5" s="1"/>
  <c r="B6204" i="5" l="1"/>
  <c r="D6204" i="5" s="1"/>
  <c r="E6204" i="5" s="1"/>
  <c r="B6205" i="5" l="1"/>
  <c r="D6205" i="5" s="1"/>
  <c r="E6205" i="5" s="1"/>
  <c r="B6206" i="5" l="1"/>
  <c r="D6206" i="5" s="1"/>
  <c r="E6206" i="5" s="1"/>
  <c r="B6207" i="5" l="1"/>
  <c r="D6207" i="5" s="1"/>
  <c r="E6207" i="5" s="1"/>
  <c r="B6208" i="5" l="1"/>
  <c r="D6208" i="5" s="1"/>
  <c r="E6208" i="5" s="1"/>
  <c r="B6209" i="5" l="1"/>
  <c r="D6209" i="5" s="1"/>
  <c r="E6209" i="5" s="1"/>
  <c r="B6210" i="5" l="1"/>
  <c r="D6210" i="5" s="1"/>
  <c r="E6210" i="5" s="1"/>
  <c r="B6211" i="5" l="1"/>
  <c r="D6211" i="5" s="1"/>
  <c r="E6211" i="5" s="1"/>
  <c r="B6212" i="5" l="1"/>
  <c r="D6212" i="5" s="1"/>
  <c r="E6212" i="5" s="1"/>
  <c r="B6213" i="5" l="1"/>
  <c r="D6213" i="5" s="1"/>
  <c r="E6213" i="5" s="1"/>
  <c r="B6214" i="5" l="1"/>
  <c r="D6214" i="5" s="1"/>
  <c r="E6214" i="5" s="1"/>
  <c r="B6215" i="5" l="1"/>
  <c r="D6215" i="5" s="1"/>
  <c r="E6215" i="5" s="1"/>
  <c r="B6216" i="5" l="1"/>
  <c r="D6216" i="5" s="1"/>
  <c r="E6216" i="5" s="1"/>
  <c r="B6217" i="5" l="1"/>
  <c r="D6217" i="5" s="1"/>
  <c r="E6217" i="5" s="1"/>
  <c r="B6218" i="5" l="1"/>
  <c r="D6218" i="5" s="1"/>
  <c r="E6218" i="5" s="1"/>
  <c r="B6219" i="5" l="1"/>
  <c r="D6219" i="5" s="1"/>
  <c r="E6219" i="5" s="1"/>
  <c r="B6220" i="5" l="1"/>
  <c r="D6220" i="5" s="1"/>
  <c r="E6220" i="5" s="1"/>
  <c r="B6221" i="5" l="1"/>
  <c r="D6221" i="5" s="1"/>
  <c r="E6221" i="5" s="1"/>
  <c r="B6222" i="5" l="1"/>
  <c r="D6222" i="5" s="1"/>
  <c r="E6222" i="5" s="1"/>
  <c r="B6223" i="5" l="1"/>
  <c r="D6223" i="5" s="1"/>
  <c r="E6223" i="5" s="1"/>
  <c r="B6224" i="5" l="1"/>
  <c r="D6224" i="5" s="1"/>
  <c r="E6224" i="5" s="1"/>
  <c r="B6225" i="5" l="1"/>
  <c r="D6225" i="5" s="1"/>
  <c r="E6225" i="5" s="1"/>
  <c r="B6226" i="5" l="1"/>
  <c r="D6226" i="5" s="1"/>
  <c r="E6226" i="5" s="1"/>
  <c r="B6227" i="5" l="1"/>
  <c r="D6227" i="5" s="1"/>
  <c r="E6227" i="5" s="1"/>
  <c r="B6228" i="5" l="1"/>
  <c r="D6228" i="5" s="1"/>
  <c r="E6228" i="5" s="1"/>
  <c r="B6229" i="5" l="1"/>
  <c r="D6229" i="5" s="1"/>
  <c r="E6229" i="5" s="1"/>
  <c r="B6230" i="5" l="1"/>
  <c r="D6230" i="5" s="1"/>
  <c r="E6230" i="5" s="1"/>
  <c r="B6231" i="5" l="1"/>
  <c r="D6231" i="5" s="1"/>
  <c r="E6231" i="5" s="1"/>
  <c r="B6232" i="5" l="1"/>
  <c r="D6232" i="5" s="1"/>
  <c r="E6232" i="5" s="1"/>
  <c r="B6233" i="5" l="1"/>
  <c r="D6233" i="5" s="1"/>
  <c r="E6233" i="5" s="1"/>
  <c r="B6234" i="5" l="1"/>
  <c r="D6234" i="5" s="1"/>
  <c r="E6234" i="5" s="1"/>
  <c r="B6235" i="5" l="1"/>
  <c r="D6235" i="5" s="1"/>
  <c r="E6235" i="5" s="1"/>
  <c r="B6236" i="5" l="1"/>
  <c r="D6236" i="5" s="1"/>
  <c r="E6236" i="5" s="1"/>
  <c r="B6237" i="5" l="1"/>
  <c r="D6237" i="5" s="1"/>
  <c r="E6237" i="5" s="1"/>
  <c r="B6238" i="5" l="1"/>
  <c r="D6238" i="5" s="1"/>
  <c r="E6238" i="5" s="1"/>
  <c r="B6239" i="5" l="1"/>
  <c r="D6239" i="5" s="1"/>
  <c r="E6239" i="5" s="1"/>
  <c r="B6240" i="5" l="1"/>
  <c r="D6240" i="5" s="1"/>
  <c r="E6240" i="5" s="1"/>
  <c r="B6241" i="5" l="1"/>
  <c r="D6241" i="5" s="1"/>
  <c r="E6241" i="5" s="1"/>
  <c r="B6242" i="5" l="1"/>
  <c r="D6242" i="5" s="1"/>
  <c r="E6242" i="5" s="1"/>
  <c r="B6243" i="5" l="1"/>
  <c r="D6243" i="5" s="1"/>
  <c r="E6243" i="5" s="1"/>
  <c r="B6244" i="5" l="1"/>
  <c r="D6244" i="5" s="1"/>
  <c r="E6244" i="5" s="1"/>
  <c r="B6245" i="5" l="1"/>
  <c r="D6245" i="5" s="1"/>
  <c r="E6245" i="5" s="1"/>
  <c r="B6246" i="5" l="1"/>
  <c r="D6246" i="5" s="1"/>
  <c r="E6246" i="5" s="1"/>
  <c r="B6247" i="5" l="1"/>
  <c r="D6247" i="5" s="1"/>
  <c r="E6247" i="5" s="1"/>
  <c r="B6248" i="5" l="1"/>
  <c r="D6248" i="5" s="1"/>
  <c r="E6248" i="5" s="1"/>
  <c r="B6249" i="5" l="1"/>
  <c r="D6249" i="5" s="1"/>
  <c r="E6249" i="5" s="1"/>
  <c r="B6250" i="5" l="1"/>
  <c r="D6250" i="5" s="1"/>
  <c r="E6250" i="5" s="1"/>
  <c r="B6251" i="5" l="1"/>
  <c r="D6251" i="5" s="1"/>
  <c r="E6251" i="5" s="1"/>
  <c r="B6252" i="5" l="1"/>
  <c r="D6252" i="5" s="1"/>
  <c r="E6252" i="5" s="1"/>
  <c r="B6253" i="5" l="1"/>
  <c r="D6253" i="5" s="1"/>
  <c r="E6253" i="5" s="1"/>
  <c r="B6254" i="5" l="1"/>
  <c r="D6254" i="5" s="1"/>
  <c r="E6254" i="5" s="1"/>
  <c r="B6255" i="5" l="1"/>
  <c r="D6255" i="5" s="1"/>
  <c r="E6255" i="5" s="1"/>
  <c r="B6256" i="5" l="1"/>
  <c r="D6256" i="5" s="1"/>
  <c r="E6256" i="5" s="1"/>
  <c r="B6257" i="5" l="1"/>
  <c r="D6257" i="5" s="1"/>
  <c r="E6257" i="5" s="1"/>
  <c r="B6258" i="5" l="1"/>
  <c r="D6258" i="5" s="1"/>
  <c r="E6258" i="5" s="1"/>
  <c r="B6259" i="5" l="1"/>
  <c r="D6259" i="5" s="1"/>
  <c r="E6259" i="5" s="1"/>
  <c r="B6260" i="5" l="1"/>
  <c r="D6260" i="5" s="1"/>
  <c r="E6260" i="5" s="1"/>
  <c r="B6261" i="5" l="1"/>
  <c r="D6261" i="5" s="1"/>
  <c r="E6261" i="5" s="1"/>
  <c r="B6262" i="5" l="1"/>
  <c r="D6262" i="5" s="1"/>
  <c r="E6262" i="5" s="1"/>
  <c r="B6263" i="5" l="1"/>
  <c r="D6263" i="5" s="1"/>
  <c r="E6263" i="5" s="1"/>
  <c r="B6264" i="5" l="1"/>
  <c r="D6264" i="5" s="1"/>
  <c r="E6264" i="5" s="1"/>
  <c r="B6265" i="5" l="1"/>
  <c r="D6265" i="5" s="1"/>
  <c r="E6265" i="5" s="1"/>
  <c r="B6266" i="5" l="1"/>
  <c r="D6266" i="5" s="1"/>
  <c r="E6266" i="5" s="1"/>
  <c r="B6267" i="5" l="1"/>
  <c r="D6267" i="5" s="1"/>
  <c r="E6267" i="5" s="1"/>
  <c r="B6268" i="5" l="1"/>
  <c r="D6268" i="5" s="1"/>
  <c r="E6268" i="5" s="1"/>
  <c r="B6269" i="5" l="1"/>
  <c r="D6269" i="5" s="1"/>
  <c r="E6269" i="5" s="1"/>
  <c r="B6270" i="5" l="1"/>
  <c r="D6270" i="5" s="1"/>
  <c r="E6270" i="5" s="1"/>
  <c r="B6271" i="5" l="1"/>
  <c r="D6271" i="5" s="1"/>
  <c r="E6271" i="5" s="1"/>
  <c r="B6272" i="5" l="1"/>
  <c r="D6272" i="5" s="1"/>
  <c r="E6272" i="5" s="1"/>
  <c r="B6273" i="5" l="1"/>
  <c r="D6273" i="5" s="1"/>
  <c r="E6273" i="5" s="1"/>
  <c r="B6274" i="5" l="1"/>
  <c r="D6274" i="5" s="1"/>
  <c r="E6274" i="5" s="1"/>
  <c r="B6275" i="5" l="1"/>
  <c r="D6275" i="5" s="1"/>
  <c r="E6275" i="5" s="1"/>
  <c r="B6276" i="5" l="1"/>
  <c r="D6276" i="5" s="1"/>
  <c r="E6276" i="5" s="1"/>
  <c r="B6277" i="5" l="1"/>
  <c r="D6277" i="5" s="1"/>
  <c r="E6277" i="5" s="1"/>
  <c r="B6278" i="5" l="1"/>
  <c r="D6278" i="5" s="1"/>
  <c r="E6278" i="5" s="1"/>
  <c r="B6279" i="5" l="1"/>
  <c r="D6279" i="5" s="1"/>
  <c r="E6279" i="5" s="1"/>
  <c r="B6280" i="5" l="1"/>
  <c r="D6280" i="5" s="1"/>
  <c r="E6280" i="5" s="1"/>
  <c r="B6281" i="5" l="1"/>
  <c r="D6281" i="5" s="1"/>
  <c r="E6281" i="5" s="1"/>
  <c r="B6282" i="5" l="1"/>
  <c r="D6282" i="5" s="1"/>
  <c r="E6282" i="5" s="1"/>
  <c r="B6283" i="5" l="1"/>
  <c r="D6283" i="5" s="1"/>
  <c r="E6283" i="5" s="1"/>
  <c r="B6284" i="5" l="1"/>
  <c r="D6284" i="5" s="1"/>
  <c r="E6284" i="5" s="1"/>
  <c r="B6285" i="5" l="1"/>
  <c r="D6285" i="5" s="1"/>
  <c r="E6285" i="5" s="1"/>
  <c r="B6286" i="5" l="1"/>
  <c r="D6286" i="5" s="1"/>
  <c r="E6286" i="5" s="1"/>
  <c r="B6287" i="5" l="1"/>
  <c r="D6287" i="5" s="1"/>
  <c r="E6287" i="5" s="1"/>
  <c r="B6288" i="5" l="1"/>
  <c r="D6288" i="5" s="1"/>
  <c r="E6288" i="5" s="1"/>
  <c r="B6289" i="5" l="1"/>
  <c r="D6289" i="5" s="1"/>
  <c r="E6289" i="5" s="1"/>
  <c r="B6290" i="5" l="1"/>
  <c r="D6290" i="5" s="1"/>
  <c r="E6290" i="5" s="1"/>
  <c r="B6291" i="5" l="1"/>
  <c r="D6291" i="5" s="1"/>
  <c r="E6291" i="5" s="1"/>
  <c r="B6292" i="5" l="1"/>
  <c r="D6292" i="5" s="1"/>
  <c r="E6292" i="5" s="1"/>
  <c r="B6293" i="5" l="1"/>
  <c r="D6293" i="5" s="1"/>
  <c r="E6293" i="5" s="1"/>
  <c r="B6294" i="5" l="1"/>
  <c r="D6294" i="5" s="1"/>
  <c r="E6294" i="5" s="1"/>
  <c r="B6295" i="5" l="1"/>
  <c r="D6295" i="5" s="1"/>
  <c r="E6295" i="5" s="1"/>
  <c r="B6296" i="5" l="1"/>
  <c r="D6296" i="5" s="1"/>
  <c r="E6296" i="5" s="1"/>
  <c r="B6297" i="5" l="1"/>
  <c r="D6297" i="5" s="1"/>
  <c r="E6297" i="5" s="1"/>
  <c r="B6298" i="5" l="1"/>
  <c r="D6298" i="5" s="1"/>
  <c r="E6298" i="5" s="1"/>
  <c r="B6299" i="5" l="1"/>
  <c r="D6299" i="5" s="1"/>
  <c r="E6299" i="5" s="1"/>
  <c r="B6300" i="5" l="1"/>
  <c r="D6300" i="5" s="1"/>
  <c r="E6300" i="5" s="1"/>
  <c r="B6301" i="5" l="1"/>
  <c r="D6301" i="5" s="1"/>
  <c r="E6301" i="5" s="1"/>
  <c r="B6302" i="5" l="1"/>
  <c r="D6302" i="5" s="1"/>
  <c r="E6302" i="5" s="1"/>
  <c r="B6303" i="5" l="1"/>
  <c r="D6303" i="5" s="1"/>
  <c r="E6303" i="5" s="1"/>
  <c r="B6304" i="5" l="1"/>
  <c r="D6304" i="5" s="1"/>
  <c r="E6304" i="5" s="1"/>
  <c r="B6305" i="5" l="1"/>
  <c r="D6305" i="5" s="1"/>
  <c r="E6305" i="5" s="1"/>
  <c r="B6306" i="5" l="1"/>
  <c r="D6306" i="5" s="1"/>
  <c r="E6306" i="5" s="1"/>
  <c r="B6307" i="5" l="1"/>
  <c r="D6307" i="5" s="1"/>
  <c r="E6307" i="5" s="1"/>
  <c r="B6308" i="5" l="1"/>
  <c r="D6308" i="5" s="1"/>
  <c r="E6308" i="5" s="1"/>
  <c r="B6309" i="5" l="1"/>
  <c r="D6309" i="5" s="1"/>
  <c r="E6309" i="5" s="1"/>
  <c r="B6310" i="5" l="1"/>
  <c r="D6310" i="5" s="1"/>
  <c r="E6310" i="5" s="1"/>
  <c r="B6311" i="5" l="1"/>
  <c r="D6311" i="5" s="1"/>
  <c r="E6311" i="5" s="1"/>
  <c r="B6312" i="5" l="1"/>
  <c r="D6312" i="5" s="1"/>
  <c r="E6312" i="5" s="1"/>
  <c r="B6313" i="5" l="1"/>
  <c r="D6313" i="5" s="1"/>
  <c r="E6313" i="5" s="1"/>
  <c r="B6314" i="5" l="1"/>
  <c r="D6314" i="5" s="1"/>
  <c r="E6314" i="5" s="1"/>
  <c r="B6315" i="5" l="1"/>
  <c r="D6315" i="5" s="1"/>
  <c r="E6315" i="5" s="1"/>
  <c r="B6316" i="5" l="1"/>
  <c r="D6316" i="5" s="1"/>
  <c r="E6316" i="5" s="1"/>
  <c r="B6317" i="5" l="1"/>
  <c r="D6317" i="5" s="1"/>
  <c r="E6317" i="5" s="1"/>
  <c r="B6318" i="5" l="1"/>
  <c r="D6318" i="5" s="1"/>
  <c r="E6318" i="5" s="1"/>
  <c r="B6319" i="5" l="1"/>
  <c r="D6319" i="5" s="1"/>
  <c r="E6319" i="5" s="1"/>
  <c r="B6320" i="5" l="1"/>
  <c r="D6320" i="5" s="1"/>
  <c r="E6320" i="5" s="1"/>
  <c r="B6321" i="5" l="1"/>
  <c r="D6321" i="5" s="1"/>
  <c r="E6321" i="5" s="1"/>
  <c r="B6322" i="5" l="1"/>
  <c r="D6322" i="5" s="1"/>
  <c r="E6322" i="5" s="1"/>
  <c r="B6323" i="5" l="1"/>
  <c r="D6323" i="5" s="1"/>
  <c r="E6323" i="5" s="1"/>
  <c r="B6324" i="5" l="1"/>
  <c r="D6324" i="5" s="1"/>
  <c r="E6324" i="5" s="1"/>
  <c r="B6325" i="5" l="1"/>
  <c r="D6325" i="5" s="1"/>
  <c r="E6325" i="5" s="1"/>
  <c r="B6326" i="5" l="1"/>
  <c r="D6326" i="5" s="1"/>
  <c r="E6326" i="5" s="1"/>
  <c r="B6327" i="5" l="1"/>
  <c r="D6327" i="5" s="1"/>
  <c r="E6327" i="5" s="1"/>
  <c r="B6328" i="5" l="1"/>
  <c r="D6328" i="5" s="1"/>
  <c r="E6328" i="5" s="1"/>
  <c r="B6329" i="5" l="1"/>
  <c r="D6329" i="5" s="1"/>
  <c r="E6329" i="5" s="1"/>
  <c r="B6330" i="5" l="1"/>
  <c r="D6330" i="5" s="1"/>
  <c r="E6330" i="5" s="1"/>
  <c r="B6331" i="5" l="1"/>
  <c r="D6331" i="5" s="1"/>
  <c r="E6331" i="5" s="1"/>
  <c r="B6332" i="5" l="1"/>
  <c r="D6332" i="5" s="1"/>
  <c r="E6332" i="5" s="1"/>
  <c r="B6333" i="5" l="1"/>
  <c r="D6333" i="5" s="1"/>
  <c r="E6333" i="5" s="1"/>
  <c r="B6334" i="5" l="1"/>
  <c r="D6334" i="5" s="1"/>
  <c r="E6334" i="5" s="1"/>
  <c r="B6335" i="5" l="1"/>
  <c r="D6335" i="5" s="1"/>
  <c r="E6335" i="5" s="1"/>
  <c r="B6336" i="5" l="1"/>
  <c r="D6336" i="5" s="1"/>
  <c r="E6336" i="5" s="1"/>
  <c r="B6337" i="5" l="1"/>
  <c r="D6337" i="5" s="1"/>
  <c r="E6337" i="5" s="1"/>
  <c r="B6338" i="5" l="1"/>
  <c r="D6338" i="5" s="1"/>
  <c r="E6338" i="5" s="1"/>
  <c r="B6339" i="5" l="1"/>
  <c r="D6339" i="5" s="1"/>
  <c r="E6339" i="5" s="1"/>
  <c r="B6340" i="5" l="1"/>
  <c r="D6340" i="5" s="1"/>
  <c r="E6340" i="5" s="1"/>
  <c r="B6341" i="5" l="1"/>
  <c r="D6341" i="5" s="1"/>
  <c r="E6341" i="5" s="1"/>
  <c r="B6342" i="5" l="1"/>
  <c r="D6342" i="5" s="1"/>
  <c r="E6342" i="5" s="1"/>
  <c r="B6343" i="5" l="1"/>
  <c r="D6343" i="5" s="1"/>
  <c r="E6343" i="5" s="1"/>
  <c r="B6344" i="5" l="1"/>
  <c r="D6344" i="5" s="1"/>
  <c r="E6344" i="5" s="1"/>
  <c r="B6345" i="5" l="1"/>
  <c r="D6345" i="5" s="1"/>
  <c r="E6345" i="5" s="1"/>
  <c r="B6346" i="5" l="1"/>
  <c r="D6346" i="5" s="1"/>
  <c r="E6346" i="5" s="1"/>
  <c r="B6347" i="5" l="1"/>
  <c r="D6347" i="5" s="1"/>
  <c r="E6347" i="5" s="1"/>
  <c r="B6348" i="5" l="1"/>
  <c r="D6348" i="5" s="1"/>
  <c r="E6348" i="5" s="1"/>
  <c r="B6349" i="5" l="1"/>
  <c r="D6349" i="5" s="1"/>
  <c r="E6349" i="5" s="1"/>
  <c r="B6350" i="5" l="1"/>
  <c r="D6350" i="5" s="1"/>
  <c r="E6350" i="5" s="1"/>
  <c r="B6351" i="5" l="1"/>
  <c r="D6351" i="5" s="1"/>
  <c r="E6351" i="5" s="1"/>
  <c r="B6352" i="5" l="1"/>
  <c r="D6352" i="5" s="1"/>
  <c r="E6352" i="5" s="1"/>
  <c r="B6353" i="5" l="1"/>
  <c r="D6353" i="5" s="1"/>
  <c r="E6353" i="5" s="1"/>
  <c r="B6354" i="5" l="1"/>
  <c r="D6354" i="5" s="1"/>
  <c r="E6354" i="5" s="1"/>
  <c r="B6355" i="5" l="1"/>
  <c r="D6355" i="5" s="1"/>
  <c r="E6355" i="5" s="1"/>
  <c r="B6356" i="5" l="1"/>
  <c r="D6356" i="5" s="1"/>
  <c r="E6356" i="5" s="1"/>
  <c r="B6357" i="5" l="1"/>
  <c r="D6357" i="5" s="1"/>
  <c r="E6357" i="5" s="1"/>
  <c r="B6358" i="5" l="1"/>
  <c r="D6358" i="5" s="1"/>
  <c r="E6358" i="5" s="1"/>
  <c r="B6359" i="5" l="1"/>
  <c r="D6359" i="5" s="1"/>
  <c r="E6359" i="5" s="1"/>
  <c r="B6360" i="5" l="1"/>
  <c r="D6360" i="5" s="1"/>
  <c r="E6360" i="5" s="1"/>
  <c r="B6361" i="5" l="1"/>
  <c r="D6361" i="5" s="1"/>
  <c r="E6361" i="5" s="1"/>
  <c r="B6362" i="5" l="1"/>
  <c r="D6362" i="5" s="1"/>
  <c r="E6362" i="5" s="1"/>
  <c r="B6363" i="5" l="1"/>
  <c r="D6363" i="5" s="1"/>
  <c r="E6363" i="5" s="1"/>
  <c r="B6364" i="5" l="1"/>
  <c r="D6364" i="5" s="1"/>
  <c r="E6364" i="5" s="1"/>
  <c r="B6365" i="5" l="1"/>
  <c r="D6365" i="5" s="1"/>
  <c r="E6365" i="5" s="1"/>
  <c r="B6366" i="5" l="1"/>
  <c r="D6366" i="5" s="1"/>
  <c r="E6366" i="5" s="1"/>
  <c r="B6367" i="5" l="1"/>
  <c r="D6367" i="5" s="1"/>
  <c r="E6367" i="5" s="1"/>
  <c r="B6368" i="5" l="1"/>
  <c r="D6368" i="5" s="1"/>
  <c r="E6368" i="5" s="1"/>
  <c r="B6369" i="5" l="1"/>
  <c r="D6369" i="5" s="1"/>
  <c r="E6369" i="5" s="1"/>
  <c r="B6370" i="5" l="1"/>
  <c r="D6370" i="5" s="1"/>
  <c r="E6370" i="5" s="1"/>
  <c r="B6371" i="5" l="1"/>
  <c r="D6371" i="5" s="1"/>
  <c r="E6371" i="5" s="1"/>
  <c r="B6372" i="5" l="1"/>
  <c r="D6372" i="5" s="1"/>
  <c r="E6372" i="5" s="1"/>
  <c r="B6373" i="5" l="1"/>
  <c r="D6373" i="5" s="1"/>
  <c r="E6373" i="5" s="1"/>
  <c r="B6374" i="5" l="1"/>
  <c r="D6374" i="5" s="1"/>
  <c r="E6374" i="5" s="1"/>
  <c r="B6375" i="5" l="1"/>
  <c r="D6375" i="5" s="1"/>
  <c r="E6375" i="5" s="1"/>
  <c r="B6376" i="5" l="1"/>
  <c r="D6376" i="5" s="1"/>
  <c r="E6376" i="5" s="1"/>
  <c r="B6377" i="5" l="1"/>
  <c r="D6377" i="5" s="1"/>
  <c r="E6377" i="5" s="1"/>
  <c r="B6378" i="5" l="1"/>
  <c r="D6378" i="5" s="1"/>
  <c r="E6378" i="5" s="1"/>
  <c r="B6379" i="5" l="1"/>
  <c r="D6379" i="5" s="1"/>
  <c r="E6379" i="5" s="1"/>
  <c r="B6380" i="5" l="1"/>
  <c r="D6380" i="5" s="1"/>
  <c r="E6380" i="5" s="1"/>
  <c r="B6381" i="5" l="1"/>
  <c r="D6381" i="5" s="1"/>
  <c r="E6381" i="5" s="1"/>
  <c r="B6382" i="5" l="1"/>
  <c r="D6382" i="5" s="1"/>
  <c r="E6382" i="5" s="1"/>
  <c r="B6383" i="5" l="1"/>
  <c r="D6383" i="5" s="1"/>
  <c r="E6383" i="5" s="1"/>
  <c r="B6384" i="5" l="1"/>
  <c r="D6384" i="5" s="1"/>
  <c r="E6384" i="5" s="1"/>
  <c r="B6385" i="5" l="1"/>
  <c r="D6385" i="5" s="1"/>
  <c r="E6385" i="5" s="1"/>
  <c r="B6386" i="5" l="1"/>
  <c r="D6386" i="5" s="1"/>
  <c r="E6386" i="5" s="1"/>
  <c r="B6387" i="5" l="1"/>
  <c r="D6387" i="5" s="1"/>
  <c r="E6387" i="5" s="1"/>
  <c r="B6388" i="5" l="1"/>
  <c r="D6388" i="5" s="1"/>
  <c r="E6388" i="5" s="1"/>
  <c r="B6389" i="5" l="1"/>
  <c r="D6389" i="5" s="1"/>
  <c r="E6389" i="5" s="1"/>
  <c r="B6390" i="5" l="1"/>
  <c r="D6390" i="5" s="1"/>
  <c r="E6390" i="5" s="1"/>
  <c r="B6391" i="5" l="1"/>
  <c r="D6391" i="5" s="1"/>
  <c r="E6391" i="5" s="1"/>
  <c r="B6392" i="5" l="1"/>
  <c r="D6392" i="5" s="1"/>
  <c r="E6392" i="5" s="1"/>
  <c r="B6393" i="5" l="1"/>
  <c r="D6393" i="5" s="1"/>
  <c r="E6393" i="5" s="1"/>
  <c r="B6394" i="5" l="1"/>
  <c r="D6394" i="5" s="1"/>
  <c r="E6394" i="5" s="1"/>
  <c r="B6395" i="5" l="1"/>
  <c r="D6395" i="5" s="1"/>
  <c r="E6395" i="5" s="1"/>
  <c r="B6396" i="5" l="1"/>
  <c r="D6396" i="5" s="1"/>
  <c r="E6396" i="5" s="1"/>
  <c r="B6397" i="5" l="1"/>
  <c r="D6397" i="5" s="1"/>
  <c r="E6397" i="5" s="1"/>
  <c r="B6398" i="5" l="1"/>
  <c r="D6398" i="5" s="1"/>
  <c r="E6398" i="5" s="1"/>
  <c r="B6399" i="5" l="1"/>
  <c r="D6399" i="5" s="1"/>
  <c r="E6399" i="5" s="1"/>
  <c r="B6400" i="5" l="1"/>
  <c r="D6400" i="5" s="1"/>
  <c r="E6400" i="5" s="1"/>
  <c r="B6401" i="5" l="1"/>
  <c r="D6401" i="5" s="1"/>
  <c r="E6401" i="5" s="1"/>
  <c r="B6402" i="5" l="1"/>
  <c r="D6402" i="5" s="1"/>
  <c r="E6402" i="5" s="1"/>
  <c r="B6403" i="5" l="1"/>
  <c r="D6403" i="5" s="1"/>
  <c r="E6403" i="5" s="1"/>
  <c r="B6404" i="5" l="1"/>
  <c r="D6404" i="5" s="1"/>
  <c r="E6404" i="5" s="1"/>
  <c r="B6405" i="5" l="1"/>
  <c r="D6405" i="5" s="1"/>
  <c r="E6405" i="5" s="1"/>
  <c r="B6406" i="5" l="1"/>
  <c r="D6406" i="5" s="1"/>
  <c r="E6406" i="5" s="1"/>
  <c r="B6407" i="5" l="1"/>
  <c r="D6407" i="5" s="1"/>
  <c r="E6407" i="5" s="1"/>
  <c r="B6408" i="5" l="1"/>
  <c r="D6408" i="5" s="1"/>
  <c r="E6408" i="5" s="1"/>
  <c r="B6409" i="5" l="1"/>
  <c r="D6409" i="5" s="1"/>
  <c r="E6409" i="5" s="1"/>
  <c r="B6410" i="5" l="1"/>
  <c r="D6410" i="5" s="1"/>
  <c r="E6410" i="5" s="1"/>
  <c r="B6411" i="5" l="1"/>
  <c r="D6411" i="5" s="1"/>
  <c r="E6411" i="5" s="1"/>
  <c r="B6412" i="5" l="1"/>
  <c r="D6412" i="5" s="1"/>
  <c r="E6412" i="5" s="1"/>
  <c r="B6413" i="5" l="1"/>
  <c r="D6413" i="5" s="1"/>
  <c r="E6413" i="5" s="1"/>
  <c r="B6414" i="5" l="1"/>
  <c r="D6414" i="5" s="1"/>
  <c r="E6414" i="5" s="1"/>
  <c r="B6415" i="5" l="1"/>
  <c r="D6415" i="5" s="1"/>
  <c r="E6415" i="5" s="1"/>
  <c r="B6416" i="5" l="1"/>
  <c r="D6416" i="5" s="1"/>
  <c r="E6416" i="5" s="1"/>
  <c r="B6417" i="5" l="1"/>
  <c r="D6417" i="5" s="1"/>
  <c r="E6417" i="5" s="1"/>
  <c r="B6418" i="5" l="1"/>
  <c r="D6418" i="5" l="1"/>
  <c r="E6418" i="5" s="1"/>
  <c r="C6418" i="5"/>
  <c r="B6419" i="5" l="1"/>
  <c r="D6419" i="5" l="1"/>
  <c r="C6419" i="5"/>
  <c r="B6420" i="5" l="1"/>
  <c r="D6420" i="5" l="1"/>
  <c r="B6421" i="5" s="1"/>
  <c r="C6420" i="5"/>
  <c r="D6421" i="5" l="1"/>
  <c r="B6422" i="5" s="1"/>
  <c r="C6421" i="5"/>
  <c r="D6422" i="5" l="1"/>
  <c r="B6423" i="5" s="1"/>
  <c r="C6422" i="5"/>
  <c r="D6423" i="5" l="1"/>
  <c r="B6424" i="5" s="1"/>
  <c r="C6423" i="5"/>
  <c r="C6424" i="5" l="1"/>
  <c r="D6424" i="5"/>
  <c r="B6425" i="5" s="1"/>
  <c r="C6425" i="5" l="1"/>
  <c r="D6425" i="5"/>
  <c r="B6426" i="5" s="1"/>
  <c r="D6426" i="5" l="1"/>
  <c r="B6427" i="5" s="1"/>
  <c r="C6426" i="5"/>
  <c r="D6427" i="5" l="1"/>
  <c r="B6428" i="5" s="1"/>
  <c r="C6427" i="5"/>
  <c r="D6428" i="5" l="1"/>
  <c r="B6429" i="5" s="1"/>
  <c r="C6428" i="5"/>
  <c r="D6429" i="5" l="1"/>
  <c r="B6430" i="5" s="1"/>
  <c r="C6429" i="5"/>
  <c r="D6430" i="5" l="1"/>
  <c r="B6431" i="5" s="1"/>
  <c r="C6430" i="5"/>
  <c r="D6431" i="5" l="1"/>
  <c r="B6432" i="5" s="1"/>
  <c r="C6431" i="5"/>
  <c r="D6432" i="5" l="1"/>
  <c r="B6433" i="5" s="1"/>
  <c r="C6432" i="5"/>
  <c r="D6433" i="5" l="1"/>
  <c r="B6434" i="5" s="1"/>
  <c r="C6433" i="5"/>
  <c r="D6434" i="5" l="1"/>
  <c r="B6435" i="5" s="1"/>
  <c r="C6434" i="5"/>
  <c r="D6435" i="5" l="1"/>
  <c r="B6436" i="5" s="1"/>
  <c r="C6435" i="5"/>
  <c r="C6436" i="5" l="1"/>
  <c r="D6436" i="5"/>
  <c r="B6437" i="5" s="1"/>
  <c r="C6437" i="5" l="1"/>
  <c r="D6437" i="5"/>
  <c r="B6438" i="5" s="1"/>
  <c r="C6438" i="5" l="1"/>
  <c r="D6438" i="5"/>
  <c r="B6439" i="5" s="1"/>
  <c r="D6439" i="5" s="1"/>
  <c r="E6439" i="5" s="1"/>
  <c r="B6440" i="5" l="1"/>
  <c r="D6440" i="5" s="1"/>
  <c r="E6440" i="5" s="1"/>
  <c r="B6441" i="5" l="1"/>
  <c r="D6441" i="5" s="1"/>
  <c r="E6441" i="5" s="1"/>
  <c r="B6442" i="5" l="1"/>
  <c r="D6442" i="5" s="1"/>
  <c r="E6442" i="5" s="1"/>
  <c r="B6443" i="5" l="1"/>
  <c r="D6443" i="5" s="1"/>
  <c r="E6443" i="5" s="1"/>
  <c r="B6444" i="5" l="1"/>
  <c r="D6444" i="5" s="1"/>
  <c r="E6444" i="5" s="1"/>
  <c r="B6445" i="5" l="1"/>
  <c r="D6445" i="5" s="1"/>
  <c r="E6445" i="5" s="1"/>
  <c r="B6446" i="5" l="1"/>
  <c r="D6446" i="5" s="1"/>
  <c r="E6446" i="5" s="1"/>
  <c r="B6447" i="5" l="1"/>
  <c r="D6447" i="5" s="1"/>
  <c r="E6447" i="5" s="1"/>
  <c r="B6448" i="5" l="1"/>
  <c r="D6448" i="5" s="1"/>
  <c r="E6448" i="5" s="1"/>
  <c r="B6449" i="5" l="1"/>
  <c r="D6449" i="5" s="1"/>
  <c r="E6449" i="5" s="1"/>
  <c r="B6450" i="5" l="1"/>
  <c r="D6450" i="5" s="1"/>
  <c r="E6450" i="5" s="1"/>
  <c r="B6451" i="5" l="1"/>
  <c r="D6451" i="5" s="1"/>
  <c r="E6451" i="5" s="1"/>
  <c r="B6452" i="5" l="1"/>
  <c r="D6452" i="5" s="1"/>
  <c r="E6452" i="5" s="1"/>
  <c r="B6453" i="5" l="1"/>
  <c r="D6453" i="5" s="1"/>
  <c r="E6453" i="5" s="1"/>
  <c r="B6454" i="5" l="1"/>
  <c r="D6454" i="5" s="1"/>
  <c r="E6454" i="5" s="1"/>
  <c r="B6455" i="5" l="1"/>
  <c r="D6455" i="5" s="1"/>
  <c r="E6455" i="5" s="1"/>
  <c r="B6456" i="5" l="1"/>
  <c r="D6456" i="5" s="1"/>
  <c r="E6456" i="5" s="1"/>
  <c r="B6457" i="5" l="1"/>
  <c r="D6457" i="5" s="1"/>
  <c r="E6457" i="5" s="1"/>
  <c r="B6458" i="5" l="1"/>
  <c r="D6458" i="5" s="1"/>
  <c r="E6458" i="5" s="1"/>
  <c r="B6459" i="5" l="1"/>
  <c r="D6459" i="5" s="1"/>
  <c r="E6459" i="5" s="1"/>
  <c r="B6460" i="5" l="1"/>
  <c r="D6460" i="5" s="1"/>
  <c r="E6460" i="5" s="1"/>
  <c r="B6461" i="5" l="1"/>
  <c r="D6461" i="5" s="1"/>
  <c r="E6461" i="5" s="1"/>
  <c r="B6462" i="5" l="1"/>
  <c r="D6462" i="5" s="1"/>
  <c r="E6462" i="5" s="1"/>
  <c r="B6463" i="5" l="1"/>
  <c r="D6463" i="5" s="1"/>
  <c r="E6463" i="5" s="1"/>
  <c r="B6464" i="5" l="1"/>
  <c r="D6464" i="5" s="1"/>
  <c r="E6464" i="5" s="1"/>
  <c r="B6465" i="5" l="1"/>
  <c r="D6465" i="5" s="1"/>
  <c r="E6465" i="5" s="1"/>
  <c r="B6466" i="5" l="1"/>
  <c r="D6466" i="5" s="1"/>
  <c r="E6466" i="5" s="1"/>
  <c r="B6467" i="5" l="1"/>
  <c r="D6467" i="5" s="1"/>
  <c r="E6467" i="5" s="1"/>
  <c r="B6468" i="5" l="1"/>
  <c r="D6468" i="5" s="1"/>
  <c r="E6468" i="5" s="1"/>
  <c r="B6469" i="5" l="1"/>
  <c r="D6469" i="5" s="1"/>
  <c r="E6469" i="5" s="1"/>
  <c r="B6470" i="5" l="1"/>
  <c r="D6470" i="5" s="1"/>
  <c r="E6470" i="5" s="1"/>
  <c r="B6471" i="5" l="1"/>
  <c r="D6471" i="5" s="1"/>
  <c r="E6471" i="5" s="1"/>
  <c r="B6472" i="5" l="1"/>
  <c r="D6472" i="5" s="1"/>
  <c r="E6472" i="5" s="1"/>
  <c r="B6473" i="5" l="1"/>
  <c r="D6473" i="5" s="1"/>
  <c r="E6473" i="5" s="1"/>
  <c r="B6474" i="5" l="1"/>
  <c r="D6474" i="5" s="1"/>
  <c r="E6474" i="5" s="1"/>
  <c r="B6475" i="5" l="1"/>
  <c r="D6475" i="5" s="1"/>
  <c r="E6475" i="5" s="1"/>
  <c r="B6476" i="5" l="1"/>
  <c r="D6476" i="5" s="1"/>
  <c r="E6476" i="5" s="1"/>
  <c r="B6477" i="5" l="1"/>
  <c r="D6477" i="5" s="1"/>
  <c r="E6477" i="5" s="1"/>
  <c r="B6478" i="5" l="1"/>
  <c r="D6478" i="5" s="1"/>
  <c r="E6478" i="5" s="1"/>
  <c r="B6479" i="5" l="1"/>
  <c r="D6479" i="5" s="1"/>
  <c r="E6479" i="5" s="1"/>
  <c r="B6480" i="5" l="1"/>
  <c r="D6480" i="5" s="1"/>
  <c r="E6480" i="5" s="1"/>
  <c r="B6481" i="5" l="1"/>
  <c r="D6481" i="5" s="1"/>
  <c r="E6481" i="5" s="1"/>
  <c r="B6482" i="5" l="1"/>
  <c r="D6482" i="5" s="1"/>
  <c r="E6482" i="5" s="1"/>
  <c r="B6483" i="5" l="1"/>
  <c r="D6483" i="5" s="1"/>
  <c r="E6483" i="5" s="1"/>
  <c r="B6484" i="5" l="1"/>
  <c r="D6484" i="5" s="1"/>
  <c r="E6484" i="5" s="1"/>
  <c r="B6485" i="5" l="1"/>
  <c r="D6485" i="5" s="1"/>
  <c r="E6485" i="5" s="1"/>
  <c r="B6486" i="5" l="1"/>
  <c r="D6486" i="5" s="1"/>
  <c r="E6486" i="5" s="1"/>
  <c r="B6487" i="5" l="1"/>
  <c r="D6487" i="5" s="1"/>
  <c r="E6487" i="5" s="1"/>
  <c r="B6488" i="5" l="1"/>
  <c r="D6488" i="5" s="1"/>
  <c r="E6488" i="5" s="1"/>
  <c r="B6489" i="5" l="1"/>
  <c r="D6489" i="5" s="1"/>
  <c r="E6489" i="5" s="1"/>
  <c r="B6490" i="5" l="1"/>
  <c r="D6490" i="5" s="1"/>
  <c r="E6490" i="5" s="1"/>
  <c r="B6491" i="5" l="1"/>
  <c r="D6491" i="5" s="1"/>
  <c r="E6491" i="5" s="1"/>
  <c r="B6492" i="5" l="1"/>
  <c r="D6492" i="5" s="1"/>
  <c r="E6492" i="5" s="1"/>
  <c r="B6493" i="5" l="1"/>
  <c r="D6493" i="5" s="1"/>
  <c r="E6493" i="5" s="1"/>
  <c r="B6494" i="5" l="1"/>
  <c r="D6494" i="5" s="1"/>
  <c r="E6494" i="5" s="1"/>
  <c r="B6495" i="5" l="1"/>
  <c r="D6495" i="5" s="1"/>
  <c r="E6495" i="5" s="1"/>
  <c r="B6496" i="5" l="1"/>
  <c r="D6496" i="5" s="1"/>
  <c r="E6496" i="5" s="1"/>
  <c r="B6497" i="5" l="1"/>
  <c r="D6497" i="5" s="1"/>
  <c r="E6497" i="5" s="1"/>
  <c r="B6498" i="5" l="1"/>
  <c r="D6498" i="5" s="1"/>
  <c r="E6498" i="5" s="1"/>
  <c r="B6499" i="5" l="1"/>
  <c r="D6499" i="5" s="1"/>
  <c r="E6499" i="5" s="1"/>
  <c r="B6500" i="5" l="1"/>
  <c r="D6500" i="5" s="1"/>
  <c r="E6500" i="5" s="1"/>
  <c r="B6501" i="5" l="1"/>
  <c r="D6501" i="5" s="1"/>
  <c r="E6501" i="5" s="1"/>
  <c r="B6502" i="5" l="1"/>
  <c r="D6502" i="5" s="1"/>
  <c r="E6502" i="5" s="1"/>
  <c r="B6503" i="5" l="1"/>
  <c r="D6503" i="5" s="1"/>
  <c r="E6503" i="5" s="1"/>
  <c r="B6504" i="5" l="1"/>
  <c r="D6504" i="5" s="1"/>
  <c r="E6504" i="5" s="1"/>
  <c r="B6505" i="5" l="1"/>
  <c r="D6505" i="5" s="1"/>
  <c r="E6505" i="5" s="1"/>
  <c r="B6506" i="5" l="1"/>
  <c r="D6506" i="5" s="1"/>
  <c r="E6506" i="5" s="1"/>
  <c r="B6507" i="5" l="1"/>
  <c r="D6507" i="5" s="1"/>
  <c r="E6507" i="5" s="1"/>
  <c r="B6508" i="5" l="1"/>
  <c r="D6508" i="5" s="1"/>
  <c r="E6508" i="5" s="1"/>
  <c r="B6509" i="5" l="1"/>
  <c r="D6509" i="5" s="1"/>
  <c r="E6509" i="5" s="1"/>
  <c r="B6510" i="5" l="1"/>
  <c r="D6510" i="5" s="1"/>
  <c r="E6510" i="5" s="1"/>
  <c r="B6511" i="5" l="1"/>
  <c r="D6511" i="5" s="1"/>
  <c r="E6511" i="5" s="1"/>
  <c r="B6512" i="5" l="1"/>
  <c r="D6512" i="5" s="1"/>
  <c r="E6512" i="5" s="1"/>
  <c r="B6513" i="5" l="1"/>
  <c r="D6513" i="5" s="1"/>
  <c r="E6513" i="5" s="1"/>
  <c r="B6514" i="5" l="1"/>
  <c r="D6514" i="5" s="1"/>
  <c r="E6514" i="5" s="1"/>
  <c r="B6515" i="5" l="1"/>
  <c r="D6515" i="5" s="1"/>
  <c r="E6515" i="5" s="1"/>
  <c r="B6516" i="5" l="1"/>
  <c r="D6516" i="5" s="1"/>
  <c r="E6516" i="5" s="1"/>
  <c r="B6517" i="5" l="1"/>
  <c r="D6517" i="5" s="1"/>
  <c r="E6517" i="5" s="1"/>
  <c r="B6518" i="5" l="1"/>
  <c r="D6518" i="5" s="1"/>
  <c r="E6518" i="5" s="1"/>
  <c r="B6519" i="5" l="1"/>
  <c r="D6519" i="5" s="1"/>
  <c r="E6519" i="5" s="1"/>
  <c r="B6520" i="5" l="1"/>
  <c r="D6520" i="5" s="1"/>
  <c r="E6520" i="5" s="1"/>
  <c r="B6521" i="5" l="1"/>
  <c r="D6521" i="5" s="1"/>
  <c r="E6521" i="5" s="1"/>
  <c r="B6522" i="5" l="1"/>
  <c r="D6522" i="5" s="1"/>
  <c r="E6522" i="5" s="1"/>
  <c r="B6523" i="5" l="1"/>
  <c r="D6523" i="5" s="1"/>
  <c r="E6523" i="5" s="1"/>
  <c r="B6524" i="5" l="1"/>
  <c r="D6524" i="5" s="1"/>
  <c r="E6524" i="5" s="1"/>
  <c r="B6525" i="5" l="1"/>
  <c r="D6525" i="5" s="1"/>
  <c r="E6525" i="5" s="1"/>
  <c r="B6526" i="5" l="1"/>
  <c r="D6526" i="5" s="1"/>
  <c r="E6526" i="5" s="1"/>
  <c r="B6527" i="5" l="1"/>
  <c r="D6527" i="5" s="1"/>
  <c r="E6527" i="5" s="1"/>
  <c r="B6528" i="5" l="1"/>
  <c r="D6528" i="5" s="1"/>
  <c r="E6528" i="5" s="1"/>
  <c r="B6529" i="5" l="1"/>
  <c r="D6529" i="5" s="1"/>
  <c r="E6529" i="5" s="1"/>
  <c r="B6530" i="5" l="1"/>
  <c r="D6530" i="5" s="1"/>
  <c r="E6530" i="5" s="1"/>
  <c r="B6531" i="5" l="1"/>
  <c r="D6531" i="5" s="1"/>
  <c r="E6531" i="5" s="1"/>
  <c r="B6532" i="5" l="1"/>
  <c r="D6532" i="5" s="1"/>
  <c r="E6532" i="5" s="1"/>
  <c r="B6533" i="5" l="1"/>
  <c r="D6533" i="5" s="1"/>
  <c r="E6533" i="5" s="1"/>
  <c r="B6534" i="5" l="1"/>
  <c r="D6534" i="5" s="1"/>
  <c r="E6534" i="5" s="1"/>
  <c r="B6535" i="5" l="1"/>
  <c r="D6535" i="5" s="1"/>
  <c r="E6535" i="5" s="1"/>
  <c r="B6536" i="5" l="1"/>
  <c r="D6536" i="5" s="1"/>
  <c r="E6536" i="5" s="1"/>
  <c r="B6537" i="5" l="1"/>
  <c r="D6537" i="5" s="1"/>
  <c r="E6537" i="5" s="1"/>
  <c r="B6538" i="5" l="1"/>
  <c r="D6538" i="5" s="1"/>
  <c r="E6538" i="5" s="1"/>
  <c r="B6539" i="5" l="1"/>
  <c r="D6539" i="5" s="1"/>
  <c r="E6539" i="5" s="1"/>
  <c r="B6540" i="5" l="1"/>
  <c r="D6540" i="5" s="1"/>
  <c r="E6540" i="5" s="1"/>
  <c r="B6541" i="5" l="1"/>
  <c r="D6541" i="5" s="1"/>
  <c r="E6541" i="5" s="1"/>
  <c r="B6542" i="5" l="1"/>
  <c r="D6542" i="5" s="1"/>
  <c r="E6542" i="5" s="1"/>
  <c r="B6543" i="5" l="1"/>
  <c r="D6543" i="5" s="1"/>
  <c r="E6543" i="5" s="1"/>
  <c r="B6544" i="5" l="1"/>
  <c r="D6544" i="5" s="1"/>
  <c r="E6544" i="5" s="1"/>
  <c r="B6545" i="5" l="1"/>
  <c r="D6545" i="5" s="1"/>
  <c r="E6545" i="5" s="1"/>
  <c r="B6546" i="5" l="1"/>
  <c r="D6546" i="5" s="1"/>
  <c r="E6546" i="5" s="1"/>
  <c r="B6547" i="5" l="1"/>
  <c r="D6547" i="5" s="1"/>
  <c r="E6547" i="5" s="1"/>
  <c r="B6548" i="5" l="1"/>
  <c r="D6548" i="5" s="1"/>
  <c r="E6548" i="5" s="1"/>
  <c r="B6549" i="5" l="1"/>
  <c r="D6549" i="5" s="1"/>
  <c r="E6549" i="5" s="1"/>
  <c r="B6550" i="5" l="1"/>
  <c r="D6550" i="5" s="1"/>
  <c r="E6550" i="5" s="1"/>
  <c r="B6551" i="5" l="1"/>
  <c r="D6551" i="5" s="1"/>
  <c r="E6551" i="5" s="1"/>
  <c r="B6552" i="5" l="1"/>
  <c r="D6552" i="5" s="1"/>
  <c r="E6552" i="5" s="1"/>
  <c r="B6553" i="5" l="1"/>
  <c r="D6553" i="5" s="1"/>
  <c r="E6553" i="5" s="1"/>
  <c r="B6554" i="5" l="1"/>
  <c r="D6554" i="5" s="1"/>
  <c r="E6554" i="5" s="1"/>
  <c r="B6555" i="5" l="1"/>
  <c r="D6555" i="5" s="1"/>
  <c r="E6555" i="5" s="1"/>
  <c r="B6556" i="5" l="1"/>
  <c r="D6556" i="5" s="1"/>
  <c r="E6556" i="5" s="1"/>
  <c r="B6557" i="5" l="1"/>
  <c r="D6557" i="5" s="1"/>
  <c r="E6557" i="5" s="1"/>
  <c r="B6558" i="5" l="1"/>
  <c r="D6558" i="5" s="1"/>
  <c r="E6558" i="5" s="1"/>
  <c r="B6559" i="5" l="1"/>
  <c r="D6559" i="5" s="1"/>
  <c r="E6559" i="5" s="1"/>
  <c r="B6560" i="5" l="1"/>
  <c r="D6560" i="5" s="1"/>
  <c r="E6560" i="5" s="1"/>
  <c r="B6561" i="5" l="1"/>
  <c r="D6561" i="5" s="1"/>
  <c r="E6561" i="5" s="1"/>
  <c r="B6562" i="5" l="1"/>
  <c r="D6562" i="5" s="1"/>
  <c r="E6562" i="5" s="1"/>
  <c r="B6563" i="5" l="1"/>
  <c r="D6563" i="5" s="1"/>
  <c r="E6563" i="5" s="1"/>
  <c r="B6564" i="5" l="1"/>
  <c r="D6564" i="5" s="1"/>
  <c r="E6564" i="5" s="1"/>
  <c r="B6565" i="5" l="1"/>
  <c r="D6565" i="5" s="1"/>
  <c r="E6565" i="5" s="1"/>
  <c r="B6566" i="5" l="1"/>
  <c r="D6566" i="5" s="1"/>
  <c r="E6566" i="5" s="1"/>
  <c r="B6567" i="5" l="1"/>
  <c r="D6567" i="5" s="1"/>
  <c r="E6567" i="5" s="1"/>
  <c r="B6568" i="5" l="1"/>
  <c r="D6568" i="5" s="1"/>
  <c r="E6568" i="5" s="1"/>
  <c r="B6569" i="5" l="1"/>
  <c r="D6569" i="5" s="1"/>
  <c r="E6569" i="5" s="1"/>
  <c r="B6570" i="5" l="1"/>
  <c r="D6570" i="5" s="1"/>
  <c r="E6570" i="5" s="1"/>
  <c r="B6571" i="5" l="1"/>
  <c r="D6571" i="5" s="1"/>
  <c r="E6571" i="5" s="1"/>
  <c r="B6572" i="5" l="1"/>
  <c r="D6572" i="5" s="1"/>
  <c r="E6572" i="5" s="1"/>
  <c r="B6573" i="5" l="1"/>
  <c r="D6573" i="5" s="1"/>
  <c r="E6573" i="5" s="1"/>
  <c r="B6574" i="5" l="1"/>
  <c r="D6574" i="5" s="1"/>
  <c r="E6574" i="5" s="1"/>
  <c r="B6575" i="5" l="1"/>
  <c r="D6575" i="5" s="1"/>
  <c r="E6575" i="5" s="1"/>
  <c r="B6576" i="5" l="1"/>
  <c r="D6576" i="5" s="1"/>
  <c r="E6576" i="5" s="1"/>
  <c r="B6577" i="5" l="1"/>
  <c r="D6577" i="5" s="1"/>
  <c r="E6577" i="5" s="1"/>
  <c r="B6578" i="5" l="1"/>
  <c r="D6578" i="5" s="1"/>
  <c r="E6578" i="5" s="1"/>
  <c r="B6579" i="5" l="1"/>
  <c r="D6579" i="5" s="1"/>
  <c r="E6579" i="5" s="1"/>
  <c r="B6580" i="5" l="1"/>
  <c r="D6580" i="5" s="1"/>
  <c r="E6580" i="5" s="1"/>
  <c r="B6581" i="5" l="1"/>
  <c r="D6581" i="5" s="1"/>
  <c r="E6581" i="5" s="1"/>
  <c r="B6582" i="5" l="1"/>
  <c r="D6582" i="5" s="1"/>
  <c r="E6582" i="5" s="1"/>
  <c r="B6583" i="5" l="1"/>
  <c r="D6583" i="5" s="1"/>
  <c r="E6583" i="5" s="1"/>
  <c r="B6584" i="5" l="1"/>
  <c r="D6584" i="5" s="1"/>
  <c r="E6584" i="5" s="1"/>
  <c r="B6585" i="5" l="1"/>
  <c r="D6585" i="5" s="1"/>
  <c r="E6585" i="5" s="1"/>
  <c r="B6586" i="5" l="1"/>
  <c r="D6586" i="5" s="1"/>
  <c r="E6586" i="5" s="1"/>
  <c r="B6587" i="5" l="1"/>
  <c r="D6587" i="5" s="1"/>
  <c r="E6587" i="5" s="1"/>
  <c r="B6588" i="5" l="1"/>
  <c r="D6588" i="5" s="1"/>
  <c r="E6588" i="5" s="1"/>
  <c r="B6589" i="5" l="1"/>
  <c r="D6589" i="5" s="1"/>
  <c r="E6589" i="5" s="1"/>
  <c r="B6590" i="5" l="1"/>
  <c r="D6590" i="5" s="1"/>
  <c r="E6590" i="5" s="1"/>
  <c r="B6591" i="5" l="1"/>
  <c r="D6591" i="5" s="1"/>
  <c r="E6591" i="5" s="1"/>
  <c r="B6592" i="5" l="1"/>
  <c r="D6592" i="5" s="1"/>
  <c r="E6592" i="5" s="1"/>
  <c r="B6593" i="5" l="1"/>
  <c r="D6593" i="5" s="1"/>
  <c r="E6593" i="5" s="1"/>
  <c r="B6594" i="5" l="1"/>
  <c r="D6594" i="5" s="1"/>
  <c r="E6594" i="5" s="1"/>
  <c r="B6595" i="5" l="1"/>
  <c r="D6595" i="5" s="1"/>
  <c r="E6595" i="5" s="1"/>
  <c r="B6596" i="5" l="1"/>
  <c r="D6596" i="5" s="1"/>
  <c r="E6596" i="5" s="1"/>
  <c r="B6597" i="5" l="1"/>
  <c r="D6597" i="5" s="1"/>
  <c r="E6597" i="5" s="1"/>
  <c r="B6598" i="5" l="1"/>
  <c r="D6598" i="5" s="1"/>
  <c r="E6598" i="5" s="1"/>
  <c r="B6599" i="5" l="1"/>
  <c r="D6599" i="5" s="1"/>
  <c r="E6599" i="5" s="1"/>
  <c r="B6600" i="5" l="1"/>
  <c r="D6600" i="5" s="1"/>
  <c r="E6600" i="5" s="1"/>
  <c r="B6601" i="5" l="1"/>
  <c r="D6601" i="5" s="1"/>
  <c r="E6601" i="5" s="1"/>
  <c r="B6602" i="5" l="1"/>
  <c r="D6602" i="5" s="1"/>
  <c r="E6602" i="5" s="1"/>
  <c r="B6603" i="5" l="1"/>
  <c r="D6603" i="5" s="1"/>
  <c r="E6603" i="5" s="1"/>
  <c r="B6604" i="5" l="1"/>
  <c r="D6604" i="5" s="1"/>
  <c r="E6604" i="5" s="1"/>
  <c r="B6605" i="5" l="1"/>
  <c r="D6605" i="5" s="1"/>
  <c r="E6605" i="5" s="1"/>
  <c r="B6606" i="5" l="1"/>
  <c r="D6606" i="5" s="1"/>
  <c r="E6606" i="5" s="1"/>
  <c r="B6607" i="5" l="1"/>
  <c r="D6607" i="5" s="1"/>
  <c r="E6607" i="5" s="1"/>
  <c r="B6608" i="5" l="1"/>
  <c r="D6608" i="5" s="1"/>
  <c r="E6608" i="5" s="1"/>
  <c r="B6609" i="5" l="1"/>
  <c r="D6609" i="5" s="1"/>
  <c r="E6609" i="5" s="1"/>
  <c r="B6610" i="5" l="1"/>
  <c r="D6610" i="5" s="1"/>
  <c r="E6610" i="5" s="1"/>
  <c r="B6611" i="5" l="1"/>
  <c r="D6611" i="5" s="1"/>
  <c r="E6611" i="5" s="1"/>
  <c r="B6612" i="5" l="1"/>
  <c r="D6612" i="5" s="1"/>
  <c r="E6612" i="5" s="1"/>
  <c r="B6613" i="5" l="1"/>
  <c r="D6613" i="5" s="1"/>
  <c r="E6613" i="5" s="1"/>
  <c r="B6614" i="5" l="1"/>
  <c r="D6614" i="5" s="1"/>
  <c r="E6614" i="5" s="1"/>
  <c r="B6615" i="5" l="1"/>
  <c r="D6615" i="5" s="1"/>
  <c r="E6615" i="5" s="1"/>
  <c r="B6616" i="5" l="1"/>
  <c r="D6616" i="5" s="1"/>
  <c r="E6616" i="5" s="1"/>
  <c r="B6617" i="5" l="1"/>
  <c r="D6617" i="5" s="1"/>
  <c r="E6617" i="5" s="1"/>
  <c r="B6618" i="5" l="1"/>
  <c r="D6618" i="5" s="1"/>
  <c r="E6618" i="5" s="1"/>
  <c r="B6619" i="5" l="1"/>
  <c r="D6619" i="5" s="1"/>
  <c r="E6619" i="5" s="1"/>
  <c r="B6620" i="5" l="1"/>
  <c r="D6620" i="5" s="1"/>
  <c r="E6620" i="5" s="1"/>
  <c r="B6621" i="5" l="1"/>
  <c r="D6621" i="5" s="1"/>
  <c r="E6621" i="5" s="1"/>
  <c r="B6622" i="5" l="1"/>
  <c r="D6622" i="5" s="1"/>
  <c r="E6622" i="5" s="1"/>
  <c r="B6623" i="5" l="1"/>
  <c r="D6623" i="5" s="1"/>
  <c r="E6623" i="5" s="1"/>
  <c r="B6624" i="5" l="1"/>
  <c r="D6624" i="5" s="1"/>
  <c r="E6624" i="5" s="1"/>
  <c r="B6625" i="5" l="1"/>
  <c r="D6625" i="5" s="1"/>
  <c r="E6625" i="5" s="1"/>
  <c r="B6626" i="5" l="1"/>
  <c r="D6626" i="5" s="1"/>
  <c r="E6626" i="5" s="1"/>
  <c r="B6627" i="5" l="1"/>
  <c r="D6627" i="5" s="1"/>
  <c r="E6627" i="5" s="1"/>
  <c r="B6628" i="5" l="1"/>
  <c r="D6628" i="5" s="1"/>
  <c r="E6628" i="5" s="1"/>
  <c r="B6629" i="5" l="1"/>
  <c r="D6629" i="5" s="1"/>
  <c r="E6629" i="5" s="1"/>
  <c r="B6630" i="5" l="1"/>
  <c r="D6630" i="5" s="1"/>
  <c r="E6630" i="5" s="1"/>
  <c r="B6631" i="5" l="1"/>
  <c r="D6631" i="5" s="1"/>
  <c r="E6631" i="5" s="1"/>
  <c r="B6632" i="5" l="1"/>
  <c r="D6632" i="5" s="1"/>
  <c r="E6632" i="5" s="1"/>
  <c r="B6633" i="5" l="1"/>
  <c r="D6633" i="5" s="1"/>
  <c r="E6633" i="5" s="1"/>
  <c r="B6634" i="5" l="1"/>
  <c r="D6634" i="5" s="1"/>
  <c r="E6634" i="5" s="1"/>
  <c r="B6635" i="5" l="1"/>
  <c r="D6635" i="5" s="1"/>
  <c r="E6635" i="5" s="1"/>
  <c r="B6636" i="5" l="1"/>
  <c r="D6636" i="5" s="1"/>
  <c r="E6636" i="5" s="1"/>
  <c r="B6637" i="5" l="1"/>
  <c r="D6637" i="5" s="1"/>
  <c r="E6637" i="5" s="1"/>
  <c r="B6638" i="5" l="1"/>
  <c r="D6638" i="5" l="1"/>
  <c r="E6638" i="5" s="1"/>
  <c r="C6638" i="5"/>
  <c r="B6639" i="5" l="1"/>
  <c r="D6639" i="5" l="1"/>
  <c r="E6639" i="5" s="1"/>
  <c r="C6639" i="5"/>
  <c r="B6640" i="5" l="1"/>
  <c r="D6640" i="5" s="1"/>
  <c r="E6640" i="5" s="1"/>
  <c r="B6641" i="5" l="1"/>
  <c r="D6641" i="5" s="1"/>
  <c r="E6641" i="5" s="1"/>
  <c r="B6642" i="5" l="1"/>
  <c r="D6642" i="5" s="1"/>
  <c r="E6642" i="5" s="1"/>
  <c r="B6643" i="5" l="1"/>
  <c r="D6643" i="5" s="1"/>
  <c r="E6643" i="5" s="1"/>
  <c r="B6644" i="5" l="1"/>
  <c r="D6644" i="5" s="1"/>
  <c r="E6644" i="5" s="1"/>
  <c r="B6645" i="5" l="1"/>
  <c r="D6645" i="5" s="1"/>
  <c r="E6645" i="5" s="1"/>
  <c r="B6646" i="5" l="1"/>
  <c r="D6646" i="5" s="1"/>
  <c r="E6646" i="5" s="1"/>
  <c r="B6647" i="5" l="1"/>
  <c r="D6647" i="5" s="1"/>
  <c r="E6647" i="5" s="1"/>
  <c r="B6648" i="5" l="1"/>
  <c r="D6648" i="5" s="1"/>
  <c r="E6648" i="5" s="1"/>
  <c r="B6649" i="5" l="1"/>
  <c r="D6649" i="5" s="1"/>
  <c r="E6649" i="5" s="1"/>
  <c r="B6650" i="5" l="1"/>
  <c r="D6650" i="5" s="1"/>
  <c r="E6650" i="5" s="1"/>
  <c r="B6651" i="5" l="1"/>
  <c r="D6651" i="5" s="1"/>
  <c r="E6651" i="5" s="1"/>
  <c r="B6652" i="5" l="1"/>
  <c r="D6652" i="5" s="1"/>
  <c r="E6652" i="5" s="1"/>
  <c r="B6653" i="5" l="1"/>
  <c r="D6653" i="5" s="1"/>
  <c r="E6653" i="5" s="1"/>
  <c r="B6654" i="5" l="1"/>
  <c r="D6654" i="5" s="1"/>
  <c r="E6654" i="5" s="1"/>
  <c r="B6655" i="5" l="1"/>
  <c r="D6655" i="5" s="1"/>
  <c r="E6655" i="5" s="1"/>
  <c r="B6656" i="5" l="1"/>
  <c r="D6656" i="5" s="1"/>
  <c r="E6656" i="5" s="1"/>
  <c r="B6657" i="5" l="1"/>
  <c r="D6657" i="5" s="1"/>
  <c r="E6657" i="5" s="1"/>
  <c r="B6658" i="5" l="1"/>
  <c r="D6658" i="5" s="1"/>
  <c r="E6658" i="5" s="1"/>
  <c r="B6659" i="5" l="1"/>
  <c r="D6659" i="5" s="1"/>
  <c r="E6659" i="5" s="1"/>
  <c r="B6660" i="5" l="1"/>
  <c r="D6660" i="5" s="1"/>
  <c r="E6660" i="5" s="1"/>
  <c r="B6661" i="5" l="1"/>
  <c r="D6661" i="5" s="1"/>
  <c r="E6661" i="5" s="1"/>
  <c r="B6662" i="5" l="1"/>
  <c r="D6662" i="5" s="1"/>
  <c r="E6662" i="5" s="1"/>
  <c r="B6663" i="5" l="1"/>
  <c r="D6663" i="5" s="1"/>
  <c r="E6663" i="5" s="1"/>
  <c r="B6664" i="5" l="1"/>
  <c r="D6664" i="5" s="1"/>
  <c r="E6664" i="5" s="1"/>
  <c r="B6665" i="5" l="1"/>
  <c r="D6665" i="5" s="1"/>
  <c r="E6665" i="5" s="1"/>
  <c r="B6666" i="5" l="1"/>
  <c r="D6666" i="5" s="1"/>
  <c r="E6666" i="5" s="1"/>
  <c r="B6667" i="5" l="1"/>
  <c r="D6667" i="5" s="1"/>
  <c r="E6667" i="5" s="1"/>
  <c r="B6668" i="5" l="1"/>
  <c r="D6668" i="5" s="1"/>
  <c r="E6668" i="5" s="1"/>
  <c r="B6669" i="5" l="1"/>
  <c r="D6669" i="5" s="1"/>
  <c r="E6669" i="5" s="1"/>
  <c r="B6670" i="5" l="1"/>
  <c r="D6670" i="5" s="1"/>
  <c r="E6670" i="5" s="1"/>
  <c r="B6671" i="5" l="1"/>
  <c r="D6671" i="5" s="1"/>
  <c r="E6671" i="5" s="1"/>
  <c r="B6672" i="5" l="1"/>
  <c r="D6672" i="5" s="1"/>
  <c r="E6672" i="5" s="1"/>
  <c r="B6673" i="5" l="1"/>
  <c r="D6673" i="5" s="1"/>
  <c r="E6673" i="5" s="1"/>
  <c r="B6674" i="5" l="1"/>
  <c r="D6674" i="5" s="1"/>
  <c r="E6674" i="5" s="1"/>
  <c r="B6675" i="5" l="1"/>
  <c r="D6675" i="5" s="1"/>
  <c r="E6675" i="5" s="1"/>
  <c r="B6676" i="5" l="1"/>
  <c r="D6676" i="5" s="1"/>
  <c r="E6676" i="5" s="1"/>
  <c r="B6677" i="5" l="1"/>
  <c r="D6677" i="5" s="1"/>
  <c r="E6677" i="5" s="1"/>
  <c r="B6678" i="5" l="1"/>
  <c r="D6678" i="5" s="1"/>
  <c r="E6678" i="5" s="1"/>
  <c r="B6679" i="5" l="1"/>
  <c r="D6679" i="5" s="1"/>
  <c r="E6679" i="5" s="1"/>
  <c r="B6680" i="5" l="1"/>
  <c r="D6680" i="5" s="1"/>
  <c r="E6680" i="5" s="1"/>
  <c r="B6681" i="5" l="1"/>
  <c r="D6681" i="5" s="1"/>
  <c r="E6681" i="5" s="1"/>
  <c r="B6682" i="5" l="1"/>
  <c r="D6682" i="5" s="1"/>
  <c r="E6682" i="5" s="1"/>
  <c r="B6683" i="5" l="1"/>
  <c r="D6683" i="5" s="1"/>
  <c r="E6683" i="5" s="1"/>
  <c r="B6684" i="5" l="1"/>
  <c r="D6684" i="5" s="1"/>
  <c r="E6684" i="5" s="1"/>
  <c r="B6685" i="5" l="1"/>
  <c r="D6685" i="5" s="1"/>
  <c r="E6685" i="5" s="1"/>
  <c r="B6686" i="5" l="1"/>
  <c r="D6686" i="5" s="1"/>
  <c r="E6686" i="5" s="1"/>
  <c r="B6687" i="5" l="1"/>
  <c r="D6687" i="5" s="1"/>
  <c r="E6687" i="5" s="1"/>
  <c r="B6688" i="5" l="1"/>
  <c r="D6688" i="5" s="1"/>
  <c r="E6688" i="5" s="1"/>
  <c r="B6689" i="5" l="1"/>
  <c r="D6689" i="5" s="1"/>
  <c r="E6689" i="5" s="1"/>
  <c r="B6690" i="5" l="1"/>
  <c r="D6690" i="5" s="1"/>
  <c r="E6690" i="5" s="1"/>
  <c r="B6691" i="5" l="1"/>
  <c r="D6691" i="5" s="1"/>
  <c r="E6691" i="5" s="1"/>
  <c r="B6692" i="5" l="1"/>
  <c r="D6692" i="5" s="1"/>
  <c r="E6692" i="5" s="1"/>
  <c r="B6693" i="5" l="1"/>
  <c r="D6693" i="5" s="1"/>
  <c r="E6693" i="5" s="1"/>
  <c r="B6694" i="5" l="1"/>
  <c r="D6694" i="5" s="1"/>
  <c r="E6694" i="5" s="1"/>
  <c r="B6695" i="5" l="1"/>
  <c r="D6695" i="5" s="1"/>
  <c r="E6695" i="5" s="1"/>
  <c r="B6696" i="5" l="1"/>
  <c r="D6696" i="5" s="1"/>
  <c r="E6696" i="5" s="1"/>
  <c r="B6697" i="5" l="1"/>
  <c r="D6697" i="5" s="1"/>
  <c r="E6697" i="5" s="1"/>
  <c r="B6698" i="5" l="1"/>
  <c r="D6698" i="5" s="1"/>
  <c r="E6698" i="5" s="1"/>
  <c r="B6699" i="5" l="1"/>
  <c r="D6699" i="5" s="1"/>
  <c r="E6699" i="5" s="1"/>
  <c r="B6700" i="5" l="1"/>
  <c r="D6700" i="5" s="1"/>
  <c r="E6700" i="5" s="1"/>
  <c r="B6701" i="5" l="1"/>
  <c r="D6701" i="5" s="1"/>
  <c r="E6701" i="5" s="1"/>
  <c r="B6702" i="5" l="1"/>
  <c r="D6702" i="5" s="1"/>
  <c r="E6702" i="5" s="1"/>
  <c r="B6703" i="5" l="1"/>
  <c r="D6703" i="5" s="1"/>
  <c r="E6703" i="5" s="1"/>
  <c r="B6704" i="5" l="1"/>
  <c r="D6704" i="5" s="1"/>
  <c r="E6704" i="5" s="1"/>
  <c r="B6705" i="5" l="1"/>
  <c r="D6705" i="5" s="1"/>
  <c r="E6705" i="5" s="1"/>
  <c r="B6706" i="5" l="1"/>
  <c r="D6706" i="5" s="1"/>
  <c r="E6706" i="5" s="1"/>
  <c r="B6707" i="5" l="1"/>
  <c r="D6707" i="5" s="1"/>
  <c r="E6707" i="5" s="1"/>
  <c r="B6708" i="5" l="1"/>
  <c r="D6708" i="5" s="1"/>
  <c r="E6708" i="5" s="1"/>
  <c r="B6709" i="5" l="1"/>
  <c r="D6709" i="5" s="1"/>
  <c r="E6709" i="5" s="1"/>
  <c r="B6710" i="5" l="1"/>
  <c r="D6710" i="5" s="1"/>
  <c r="E6710" i="5" s="1"/>
  <c r="B6711" i="5" l="1"/>
  <c r="D6711" i="5" s="1"/>
  <c r="E6711" i="5" s="1"/>
  <c r="B6712" i="5" l="1"/>
  <c r="D6712" i="5" s="1"/>
  <c r="E6712" i="5" s="1"/>
  <c r="B6713" i="5" l="1"/>
  <c r="D6713" i="5" s="1"/>
  <c r="E6713" i="5" s="1"/>
  <c r="B6714" i="5" l="1"/>
  <c r="D6714" i="5" s="1"/>
  <c r="E6714" i="5" s="1"/>
  <c r="B6715" i="5" l="1"/>
  <c r="D6715" i="5" s="1"/>
  <c r="E6715" i="5" s="1"/>
  <c r="B6716" i="5" l="1"/>
  <c r="D6716" i="5" s="1"/>
  <c r="E6716" i="5" s="1"/>
  <c r="B6717" i="5" l="1"/>
  <c r="D6717" i="5" s="1"/>
  <c r="E6717" i="5" s="1"/>
  <c r="B6718" i="5" l="1"/>
  <c r="D6718" i="5" s="1"/>
  <c r="E6718" i="5" s="1"/>
  <c r="B6719" i="5" l="1"/>
  <c r="D6719" i="5" s="1"/>
  <c r="E6719" i="5" s="1"/>
  <c r="B6720" i="5" l="1"/>
  <c r="D6720" i="5" s="1"/>
  <c r="E6720" i="5" s="1"/>
  <c r="B6721" i="5" l="1"/>
  <c r="D6721" i="5" s="1"/>
  <c r="E6721" i="5" s="1"/>
  <c r="B6722" i="5" l="1"/>
  <c r="D6722" i="5" s="1"/>
  <c r="E6722" i="5" s="1"/>
  <c r="B6723" i="5" l="1"/>
  <c r="D6723" i="5" s="1"/>
  <c r="E6723" i="5" s="1"/>
  <c r="B6724" i="5" l="1"/>
  <c r="D6724" i="5" s="1"/>
  <c r="E6724" i="5" s="1"/>
  <c r="B6725" i="5" l="1"/>
  <c r="D6725" i="5" s="1"/>
  <c r="E6725" i="5" s="1"/>
  <c r="B6726" i="5" l="1"/>
  <c r="D6726" i="5" s="1"/>
  <c r="E6726" i="5" s="1"/>
  <c r="B6727" i="5" l="1"/>
  <c r="D6727" i="5" s="1"/>
  <c r="E6727" i="5" s="1"/>
  <c r="B6728" i="5" l="1"/>
  <c r="D6728" i="5" s="1"/>
  <c r="E6728" i="5" s="1"/>
  <c r="B6729" i="5" l="1"/>
  <c r="D6729" i="5" s="1"/>
  <c r="E6729" i="5" s="1"/>
  <c r="B6730" i="5" l="1"/>
  <c r="D6730" i="5" s="1"/>
  <c r="E6730" i="5" s="1"/>
  <c r="B6731" i="5" l="1"/>
  <c r="D6731" i="5" s="1"/>
  <c r="E6731" i="5" s="1"/>
  <c r="B6732" i="5" l="1"/>
  <c r="D6732" i="5" s="1"/>
  <c r="E6732" i="5" s="1"/>
  <c r="B6733" i="5" l="1"/>
  <c r="D6733" i="5" s="1"/>
  <c r="E6733" i="5" s="1"/>
  <c r="B6734" i="5" l="1"/>
  <c r="D6734" i="5" s="1"/>
  <c r="E6734" i="5" s="1"/>
  <c r="B6735" i="5" l="1"/>
  <c r="D6735" i="5" s="1"/>
  <c r="E6735" i="5" s="1"/>
  <c r="B6736" i="5" l="1"/>
  <c r="D6736" i="5" s="1"/>
  <c r="E6736" i="5" s="1"/>
  <c r="B6737" i="5" l="1"/>
  <c r="D6737" i="5" s="1"/>
  <c r="E6737" i="5" s="1"/>
  <c r="B6738" i="5" l="1"/>
  <c r="D6738" i="5" s="1"/>
  <c r="E6738" i="5" s="1"/>
  <c r="B6739" i="5" l="1"/>
  <c r="D6739" i="5" s="1"/>
  <c r="E6739" i="5" s="1"/>
  <c r="B6740" i="5" l="1"/>
  <c r="D6740" i="5" s="1"/>
  <c r="E6740" i="5" s="1"/>
  <c r="B6741" i="5" l="1"/>
  <c r="D6741" i="5" s="1"/>
  <c r="E6741" i="5" s="1"/>
  <c r="B6742" i="5" l="1"/>
  <c r="D6742" i="5" s="1"/>
  <c r="E6742" i="5" s="1"/>
  <c r="B6743" i="5" l="1"/>
  <c r="D6743" i="5" s="1"/>
  <c r="E6743" i="5" s="1"/>
  <c r="B6744" i="5" l="1"/>
  <c r="D6744" i="5" s="1"/>
  <c r="E6744" i="5" s="1"/>
  <c r="B6745" i="5" l="1"/>
  <c r="D6745" i="5" s="1"/>
  <c r="E6745" i="5" s="1"/>
  <c r="B6746" i="5" l="1"/>
  <c r="D6746" i="5" s="1"/>
  <c r="E6746" i="5" s="1"/>
  <c r="B6747" i="5" l="1"/>
  <c r="D6747" i="5" s="1"/>
  <c r="E6747" i="5" s="1"/>
  <c r="B6748" i="5" l="1"/>
  <c r="D6748" i="5" s="1"/>
  <c r="E6748" i="5" s="1"/>
  <c r="B6749" i="5" l="1"/>
  <c r="D6749" i="5" s="1"/>
  <c r="E6749" i="5" s="1"/>
  <c r="B6750" i="5" l="1"/>
  <c r="D6750" i="5" s="1"/>
  <c r="E6750" i="5" s="1"/>
  <c r="B6751" i="5" l="1"/>
  <c r="D6751" i="5" s="1"/>
  <c r="E6751" i="5" s="1"/>
  <c r="B6752" i="5" l="1"/>
  <c r="D6752" i="5" s="1"/>
  <c r="E6752" i="5" s="1"/>
  <c r="B6753" i="5" l="1"/>
  <c r="D6753" i="5" s="1"/>
  <c r="E6753" i="5" s="1"/>
  <c r="B6754" i="5" l="1"/>
  <c r="D6754" i="5" s="1"/>
  <c r="E6754" i="5" s="1"/>
  <c r="B6755" i="5" l="1"/>
  <c r="D6755" i="5" s="1"/>
  <c r="E6755" i="5" s="1"/>
  <c r="B6756" i="5" l="1"/>
  <c r="D6756" i="5" s="1"/>
  <c r="E6756" i="5" s="1"/>
  <c r="B6757" i="5" l="1"/>
  <c r="D6757" i="5" s="1"/>
  <c r="E6757" i="5" s="1"/>
  <c r="B6758" i="5" l="1"/>
  <c r="D6758" i="5" s="1"/>
  <c r="E6758" i="5" s="1"/>
  <c r="B6759" i="5" l="1"/>
  <c r="D6759" i="5" s="1"/>
  <c r="E6759" i="5" s="1"/>
  <c r="B6760" i="5" l="1"/>
  <c r="D6760" i="5" s="1"/>
  <c r="E6760" i="5" s="1"/>
  <c r="B6761" i="5" l="1"/>
  <c r="D6761" i="5" s="1"/>
  <c r="E6761" i="5" s="1"/>
  <c r="B6762" i="5" l="1"/>
  <c r="D6762" i="5" s="1"/>
  <c r="E6762" i="5" s="1"/>
  <c r="B6763" i="5" l="1"/>
  <c r="D6763" i="5" s="1"/>
  <c r="E6763" i="5" s="1"/>
  <c r="B6764" i="5" l="1"/>
  <c r="D6764" i="5" s="1"/>
  <c r="E6764" i="5" s="1"/>
  <c r="B6765" i="5" l="1"/>
  <c r="D6765" i="5" s="1"/>
  <c r="E6765" i="5" s="1"/>
  <c r="B6766" i="5" l="1"/>
  <c r="D6766" i="5" s="1"/>
  <c r="E6766" i="5" s="1"/>
  <c r="B6767" i="5" l="1"/>
  <c r="D6767" i="5" s="1"/>
  <c r="E6767" i="5" s="1"/>
  <c r="B6768" i="5" l="1"/>
  <c r="D6768" i="5" s="1"/>
  <c r="E6768" i="5" s="1"/>
  <c r="B6769" i="5" l="1"/>
  <c r="D6769" i="5" s="1"/>
  <c r="E6769" i="5" s="1"/>
  <c r="B6770" i="5" l="1"/>
  <c r="D6770" i="5" s="1"/>
  <c r="E6770" i="5" s="1"/>
  <c r="B6771" i="5" l="1"/>
  <c r="D6771" i="5" s="1"/>
  <c r="E6771" i="5" s="1"/>
  <c r="B6772" i="5" l="1"/>
  <c r="D6772" i="5" s="1"/>
  <c r="E6772" i="5" s="1"/>
  <c r="B6773" i="5" l="1"/>
  <c r="D6773" i="5" s="1"/>
  <c r="E6773" i="5" s="1"/>
  <c r="B6774" i="5" l="1"/>
  <c r="D6774" i="5" s="1"/>
  <c r="E6774" i="5" s="1"/>
  <c r="B6775" i="5" l="1"/>
  <c r="D6775" i="5" s="1"/>
  <c r="E6775" i="5" s="1"/>
  <c r="B6776" i="5" l="1"/>
  <c r="D6776" i="5" s="1"/>
  <c r="E6776" i="5" s="1"/>
  <c r="B6777" i="5" l="1"/>
  <c r="D6777" i="5" s="1"/>
  <c r="E6777" i="5" s="1"/>
  <c r="B6778" i="5" l="1"/>
  <c r="D6778" i="5" s="1"/>
  <c r="E6778" i="5" s="1"/>
  <c r="B6779" i="5" l="1"/>
  <c r="D6779" i="5" s="1"/>
  <c r="E6779" i="5" s="1"/>
  <c r="B6780" i="5" l="1"/>
  <c r="D6780" i="5" s="1"/>
  <c r="E6780" i="5" s="1"/>
  <c r="B6781" i="5" l="1"/>
  <c r="D6781" i="5" s="1"/>
  <c r="E6781" i="5" s="1"/>
  <c r="B6782" i="5" l="1"/>
  <c r="D6782" i="5" s="1"/>
  <c r="E6782" i="5" s="1"/>
  <c r="B6783" i="5" l="1"/>
  <c r="D6783" i="5" s="1"/>
  <c r="E6783" i="5" s="1"/>
  <c r="B6784" i="5" l="1"/>
  <c r="D6784" i="5" s="1"/>
  <c r="E6784" i="5" s="1"/>
  <c r="B6785" i="5" l="1"/>
  <c r="D6785" i="5" s="1"/>
  <c r="E6785" i="5" s="1"/>
  <c r="B6786" i="5" l="1"/>
  <c r="D6786" i="5" s="1"/>
  <c r="E6786" i="5" s="1"/>
  <c r="B6787" i="5" l="1"/>
  <c r="D6787" i="5" s="1"/>
  <c r="E6787" i="5" s="1"/>
  <c r="B6788" i="5" l="1"/>
  <c r="D6788" i="5" s="1"/>
  <c r="E6788" i="5" s="1"/>
  <c r="B6789" i="5" l="1"/>
  <c r="D6789" i="5" s="1"/>
  <c r="E6789" i="5" s="1"/>
  <c r="B6790" i="5" l="1"/>
  <c r="D6790" i="5" s="1"/>
  <c r="E6790" i="5" s="1"/>
  <c r="B6791" i="5" l="1"/>
  <c r="D6791" i="5" s="1"/>
  <c r="E6791" i="5" s="1"/>
  <c r="B6792" i="5" l="1"/>
  <c r="D6792" i="5" s="1"/>
  <c r="E6792" i="5" s="1"/>
  <c r="B6793" i="5" l="1"/>
  <c r="D6793" i="5" s="1"/>
  <c r="E6793" i="5" s="1"/>
  <c r="B6794" i="5" l="1"/>
  <c r="D6794" i="5" s="1"/>
  <c r="E6794" i="5" s="1"/>
  <c r="B6795" i="5" l="1"/>
  <c r="D6795" i="5" s="1"/>
  <c r="E6795" i="5" s="1"/>
  <c r="B6796" i="5" l="1"/>
  <c r="D6796" i="5" s="1"/>
  <c r="E6796" i="5" s="1"/>
  <c r="B6797" i="5" l="1"/>
  <c r="D6797" i="5" s="1"/>
  <c r="E6797" i="5" s="1"/>
  <c r="B6798" i="5" l="1"/>
  <c r="D6798" i="5" s="1"/>
  <c r="E6798" i="5" s="1"/>
  <c r="B6799" i="5" l="1"/>
  <c r="D6799" i="5" s="1"/>
  <c r="E6799" i="5" s="1"/>
  <c r="B6800" i="5" l="1"/>
  <c r="D6800" i="5" s="1"/>
  <c r="E6800" i="5" s="1"/>
  <c r="B6801" i="5" l="1"/>
  <c r="D6801" i="5" s="1"/>
  <c r="E6801" i="5" s="1"/>
  <c r="B6802" i="5" l="1"/>
  <c r="D6802" i="5" s="1"/>
  <c r="E6802" i="5" s="1"/>
  <c r="B6803" i="5" l="1"/>
  <c r="D6803" i="5" s="1"/>
  <c r="E6803" i="5" s="1"/>
  <c r="B6804" i="5" l="1"/>
  <c r="D6804" i="5" s="1"/>
  <c r="E6804" i="5" s="1"/>
  <c r="B6805" i="5" l="1"/>
  <c r="D6805" i="5" s="1"/>
  <c r="E6805" i="5" s="1"/>
  <c r="B6806" i="5" l="1"/>
  <c r="D6806" i="5" s="1"/>
  <c r="E6806" i="5" s="1"/>
  <c r="B6807" i="5" l="1"/>
  <c r="D6807" i="5" s="1"/>
  <c r="E6807" i="5" s="1"/>
  <c r="B6808" i="5" l="1"/>
  <c r="D6808" i="5" s="1"/>
  <c r="E6808" i="5" s="1"/>
  <c r="B6809" i="5" l="1"/>
  <c r="D6809" i="5" s="1"/>
  <c r="E6809" i="5" s="1"/>
  <c r="B6810" i="5" l="1"/>
  <c r="D6810" i="5" s="1"/>
  <c r="E6810" i="5" s="1"/>
  <c r="B6811" i="5" l="1"/>
  <c r="D6811" i="5" s="1"/>
  <c r="E6811" i="5" s="1"/>
  <c r="B6812" i="5" l="1"/>
  <c r="D6812" i="5" s="1"/>
  <c r="E6812" i="5" s="1"/>
  <c r="B6813" i="5" l="1"/>
  <c r="D6813" i="5" s="1"/>
  <c r="E6813" i="5" s="1"/>
  <c r="B6814" i="5" l="1"/>
  <c r="D6814" i="5" s="1"/>
  <c r="E6814" i="5" s="1"/>
  <c r="B6815" i="5" l="1"/>
  <c r="D6815" i="5" s="1"/>
  <c r="E6815" i="5" s="1"/>
  <c r="B6816" i="5" l="1"/>
  <c r="D6816" i="5" s="1"/>
  <c r="E6816" i="5" s="1"/>
  <c r="B6817" i="5" l="1"/>
  <c r="D6817" i="5" s="1"/>
  <c r="E6817" i="5" s="1"/>
  <c r="B6818" i="5" l="1"/>
  <c r="D6818" i="5" s="1"/>
  <c r="E6818" i="5" s="1"/>
  <c r="B6819" i="5" l="1"/>
  <c r="D6819" i="5" s="1"/>
  <c r="E6819" i="5" s="1"/>
  <c r="B6820" i="5" l="1"/>
  <c r="D6820" i="5" s="1"/>
  <c r="E6820" i="5" s="1"/>
  <c r="B6821" i="5" l="1"/>
  <c r="D6821" i="5" s="1"/>
  <c r="E6821" i="5" s="1"/>
  <c r="B6822" i="5" l="1"/>
  <c r="D6822" i="5" s="1"/>
  <c r="E6822" i="5" s="1"/>
  <c r="B6823" i="5" l="1"/>
  <c r="D6823" i="5" s="1"/>
  <c r="E6823" i="5" s="1"/>
  <c r="B6824" i="5" l="1"/>
  <c r="D6824" i="5" l="1"/>
  <c r="C6824" i="5"/>
  <c r="B6825" i="5" l="1"/>
  <c r="D6825" i="5" l="1"/>
  <c r="C6825" i="5"/>
  <c r="B6826" i="5" l="1"/>
  <c r="D6826" i="5" l="1"/>
  <c r="B6827" i="5" s="1"/>
  <c r="C6826" i="5"/>
  <c r="D6827" i="5" l="1"/>
  <c r="B6828" i="5" s="1"/>
  <c r="C6827" i="5"/>
  <c r="D6828" i="5" l="1"/>
  <c r="B6829" i="5" s="1"/>
  <c r="C6828" i="5"/>
  <c r="D6829" i="5" l="1"/>
  <c r="B6830" i="5" s="1"/>
  <c r="C6829" i="5"/>
  <c r="D6830" i="5" l="1"/>
  <c r="B6831" i="5" s="1"/>
  <c r="C6830" i="5"/>
  <c r="C6831" i="5" l="1"/>
  <c r="D6831" i="5"/>
  <c r="B6832" i="5" s="1"/>
  <c r="D6832" i="5" l="1"/>
  <c r="B6833" i="5" s="1"/>
  <c r="C6832" i="5"/>
  <c r="D6833" i="5" l="1"/>
  <c r="B6834" i="5" s="1"/>
  <c r="C6833" i="5"/>
  <c r="D6834" i="5" l="1"/>
  <c r="B6835" i="5" s="1"/>
  <c r="C6834" i="5"/>
  <c r="D6835" i="5" l="1"/>
  <c r="C6835" i="5"/>
  <c r="B6836" i="5" l="1"/>
  <c r="E6835" i="5"/>
  <c r="D6836" i="5"/>
  <c r="C6836" i="5"/>
  <c r="B6837" i="5" l="1"/>
  <c r="E6836" i="5"/>
  <c r="D6837" i="5"/>
  <c r="C6837" i="5"/>
  <c r="B6838" i="5" l="1"/>
  <c r="E6837" i="5"/>
  <c r="D6838" i="5"/>
  <c r="C6838" i="5"/>
  <c r="B6839" i="5" l="1"/>
  <c r="E6838" i="5"/>
  <c r="D6839" i="5"/>
  <c r="C6839" i="5"/>
  <c r="B6840" i="5" l="1"/>
  <c r="E6839" i="5"/>
  <c r="D6840" i="5"/>
  <c r="C6840" i="5"/>
  <c r="B6841" i="5" l="1"/>
  <c r="E6840" i="5"/>
  <c r="D6841" i="5"/>
  <c r="E6841" i="5" s="1"/>
  <c r="C6841" i="5"/>
  <c r="B6842" i="5" l="1"/>
  <c r="D6842" i="5"/>
  <c r="C6842" i="5"/>
  <c r="B6843" i="5" l="1"/>
  <c r="E6842" i="5"/>
  <c r="D6843" i="5"/>
  <c r="C6843" i="5"/>
  <c r="B6844" i="5" l="1"/>
  <c r="E6843" i="5"/>
  <c r="D6844" i="5"/>
  <c r="C6844" i="5"/>
  <c r="B6845" i="5" l="1"/>
  <c r="E6844" i="5"/>
  <c r="D6845" i="5"/>
  <c r="C6845" i="5"/>
  <c r="B6846" i="5" l="1"/>
  <c r="D6846" i="5" s="1"/>
  <c r="E6845" i="5"/>
  <c r="C6846" i="5"/>
  <c r="B6847" i="5" l="1"/>
  <c r="E6846" i="5"/>
  <c r="C6847" i="5"/>
  <c r="D6847" i="5"/>
  <c r="B6848" i="5" l="1"/>
  <c r="E6847" i="5"/>
  <c r="D6848" i="5"/>
  <c r="C6848" i="5"/>
  <c r="B6849" i="5" l="1"/>
  <c r="E6848" i="5"/>
  <c r="D6849" i="5"/>
  <c r="B6850" i="5" s="1"/>
  <c r="C6849" i="5"/>
  <c r="C6850" i="5" l="1"/>
  <c r="D6850" i="5"/>
  <c r="B6851" i="5" s="1"/>
  <c r="D6851" i="5" l="1"/>
  <c r="B6852" i="5" s="1"/>
  <c r="C6851" i="5"/>
  <c r="D6852" i="5" l="1"/>
  <c r="B6853" i="5" s="1"/>
  <c r="C6852" i="5"/>
  <c r="D6853" i="5" l="1"/>
  <c r="B6854" i="5" s="1"/>
  <c r="C6853" i="5"/>
  <c r="D6854" i="5" l="1"/>
  <c r="B6855" i="5" s="1"/>
  <c r="C6854" i="5"/>
  <c r="D6855" i="5" l="1"/>
  <c r="B6856" i="5" s="1"/>
  <c r="C6855" i="5"/>
  <c r="D6856" i="5" l="1"/>
  <c r="B6857" i="5" s="1"/>
  <c r="C6856" i="5"/>
  <c r="D6857" i="5" l="1"/>
  <c r="B6858" i="5" s="1"/>
  <c r="C6857" i="5"/>
  <c r="D6858" i="5" l="1"/>
  <c r="B6859" i="5" s="1"/>
  <c r="C6858" i="5"/>
  <c r="C6859" i="5" l="1"/>
  <c r="D6859" i="5"/>
  <c r="B6860" i="5" s="1"/>
  <c r="D6860" i="5" l="1"/>
  <c r="B6861" i="5" s="1"/>
  <c r="D6861" i="5" s="1"/>
  <c r="E6861" i="5" s="1"/>
  <c r="C6860" i="5"/>
  <c r="B6862" i="5" l="1"/>
  <c r="D6862" i="5" s="1"/>
  <c r="E6862" i="5" s="1"/>
  <c r="B6863" i="5" l="1"/>
  <c r="D6863" i="5" s="1"/>
  <c r="E6863" i="5" s="1"/>
  <c r="B6864" i="5" l="1"/>
  <c r="D6864" i="5" s="1"/>
  <c r="E6864" i="5" s="1"/>
  <c r="B6865" i="5" l="1"/>
  <c r="D6865" i="5" s="1"/>
  <c r="E6865" i="5" s="1"/>
  <c r="B6866" i="5" l="1"/>
  <c r="D6866" i="5" s="1"/>
  <c r="E6866" i="5" s="1"/>
  <c r="B6867" i="5" l="1"/>
  <c r="D6867" i="5" s="1"/>
  <c r="E6867" i="5" s="1"/>
  <c r="B6868" i="5" l="1"/>
  <c r="D6868" i="5" s="1"/>
  <c r="E6868" i="5" s="1"/>
  <c r="B6869" i="5" l="1"/>
  <c r="D6869" i="5" s="1"/>
  <c r="E6869" i="5" s="1"/>
  <c r="B6870" i="5" l="1"/>
  <c r="D6870" i="5" s="1"/>
  <c r="E6870" i="5" s="1"/>
  <c r="B6871" i="5" l="1"/>
  <c r="D6871" i="5" s="1"/>
  <c r="E6871" i="5" s="1"/>
  <c r="B6872" i="5" l="1"/>
  <c r="D6872" i="5" s="1"/>
  <c r="E6872" i="5" s="1"/>
  <c r="B6873" i="5" l="1"/>
  <c r="D6873" i="5" s="1"/>
  <c r="E6873" i="5" s="1"/>
  <c r="B6874" i="5" l="1"/>
  <c r="D6874" i="5" s="1"/>
  <c r="E6874" i="5" s="1"/>
  <c r="B6875" i="5" l="1"/>
  <c r="D6875" i="5" s="1"/>
  <c r="E6875" i="5" s="1"/>
  <c r="B6876" i="5" l="1"/>
  <c r="D6876" i="5" s="1"/>
  <c r="E6876" i="5" s="1"/>
  <c r="B6877" i="5" l="1"/>
  <c r="D6877" i="5" s="1"/>
  <c r="E6877" i="5" s="1"/>
  <c r="B6878" i="5" l="1"/>
  <c r="D6878" i="5" s="1"/>
  <c r="E6878" i="5" s="1"/>
  <c r="B6879" i="5" l="1"/>
  <c r="D6879" i="5" s="1"/>
  <c r="E6879" i="5" s="1"/>
  <c r="B6880" i="5" l="1"/>
  <c r="D6880" i="5" s="1"/>
  <c r="E6880" i="5" s="1"/>
  <c r="B6881" i="5" l="1"/>
  <c r="D6881" i="5" s="1"/>
  <c r="E6881" i="5" s="1"/>
  <c r="B6882" i="5" l="1"/>
  <c r="D6882" i="5" s="1"/>
  <c r="E6882" i="5" s="1"/>
  <c r="B6883" i="5" l="1"/>
  <c r="D6883" i="5" s="1"/>
  <c r="E6883" i="5" s="1"/>
  <c r="B6884" i="5" l="1"/>
  <c r="D6884" i="5" s="1"/>
  <c r="E6884" i="5" s="1"/>
  <c r="B6885" i="5" l="1"/>
  <c r="D6885" i="5" s="1"/>
  <c r="E6885" i="5" s="1"/>
  <c r="B6886" i="5" l="1"/>
  <c r="D6886" i="5" s="1"/>
  <c r="E6886" i="5" s="1"/>
  <c r="B6887" i="5" l="1"/>
  <c r="D6887" i="5" s="1"/>
  <c r="E6887" i="5" s="1"/>
  <c r="B6888" i="5" l="1"/>
  <c r="D6888" i="5" s="1"/>
  <c r="E6888" i="5" s="1"/>
  <c r="B6889" i="5" l="1"/>
  <c r="D6889" i="5" s="1"/>
  <c r="E6889" i="5" s="1"/>
  <c r="B6890" i="5" l="1"/>
  <c r="D6890" i="5" s="1"/>
  <c r="E6890" i="5" s="1"/>
  <c r="B6891" i="5" l="1"/>
  <c r="D6891" i="5" s="1"/>
  <c r="E6891" i="5" s="1"/>
  <c r="B6892" i="5" l="1"/>
  <c r="D6892" i="5" s="1"/>
  <c r="E6892" i="5" s="1"/>
  <c r="B6893" i="5" l="1"/>
  <c r="D6893" i="5" s="1"/>
  <c r="E6893" i="5" s="1"/>
  <c r="B6894" i="5" l="1"/>
  <c r="D6894" i="5" s="1"/>
  <c r="E6894" i="5" s="1"/>
  <c r="B6895" i="5" l="1"/>
  <c r="D6895" i="5" s="1"/>
  <c r="E6895" i="5" s="1"/>
  <c r="B6896" i="5" l="1"/>
  <c r="D6896" i="5" s="1"/>
  <c r="E6896" i="5" s="1"/>
  <c r="B6897" i="5" l="1"/>
  <c r="D6897" i="5" s="1"/>
  <c r="E6897" i="5" s="1"/>
  <c r="B6898" i="5" l="1"/>
  <c r="D6898" i="5" s="1"/>
  <c r="E6898" i="5" s="1"/>
  <c r="B6899" i="5" l="1"/>
  <c r="D6899" i="5" s="1"/>
  <c r="E6899" i="5" s="1"/>
  <c r="B6900" i="5" l="1"/>
  <c r="D6900" i="5" s="1"/>
  <c r="E6900" i="5" s="1"/>
  <c r="B6901" i="5" l="1"/>
  <c r="D6901" i="5" s="1"/>
  <c r="E6901" i="5" s="1"/>
  <c r="B6902" i="5" l="1"/>
  <c r="D6902" i="5" s="1"/>
  <c r="E6902" i="5" s="1"/>
  <c r="B6903" i="5" l="1"/>
  <c r="D6903" i="5" l="1"/>
  <c r="E6903" i="5" s="1"/>
  <c r="C6903" i="5"/>
  <c r="B6904" i="5" l="1"/>
  <c r="D6904" i="5" l="1"/>
  <c r="C6904" i="5"/>
  <c r="B6905" i="5" l="1"/>
  <c r="D6905" i="5" l="1"/>
  <c r="B6906" i="5" s="1"/>
  <c r="D6906" i="5" s="1"/>
  <c r="E6906" i="5" s="1"/>
  <c r="C6905" i="5"/>
  <c r="B6907" i="5" l="1"/>
  <c r="D6907" i="5" s="1"/>
  <c r="E6907" i="5" s="1"/>
  <c r="B6908" i="5" l="1"/>
  <c r="D6908" i="5" s="1"/>
  <c r="E6908" i="5" s="1"/>
  <c r="B6909" i="5" l="1"/>
  <c r="D6909" i="5" s="1"/>
  <c r="E6909" i="5" s="1"/>
  <c r="B6910" i="5" l="1"/>
  <c r="D6910" i="5" s="1"/>
  <c r="E6910" i="5" s="1"/>
  <c r="B6911" i="5" l="1"/>
  <c r="D6911" i="5" s="1"/>
  <c r="E6911" i="5" s="1"/>
  <c r="B6912" i="5" l="1"/>
  <c r="D6912" i="5" s="1"/>
  <c r="E6912" i="5" s="1"/>
  <c r="B6913" i="5" l="1"/>
  <c r="D6913" i="5" s="1"/>
  <c r="E6913" i="5" s="1"/>
  <c r="B6914" i="5" l="1"/>
  <c r="D6914" i="5" s="1"/>
  <c r="E6914" i="5" s="1"/>
  <c r="B6915" i="5" l="1"/>
  <c r="D6915" i="5" s="1"/>
  <c r="E6915" i="5" s="1"/>
  <c r="B6916" i="5" l="1"/>
  <c r="D6916" i="5" s="1"/>
  <c r="E6916" i="5" s="1"/>
  <c r="B6917" i="5" l="1"/>
  <c r="D6917" i="5" s="1"/>
  <c r="E6917" i="5" s="1"/>
  <c r="B6918" i="5" l="1"/>
  <c r="D6918" i="5" s="1"/>
  <c r="E6918" i="5" s="1"/>
  <c r="B6919" i="5" l="1"/>
  <c r="D6919" i="5" s="1"/>
  <c r="E6919" i="5" s="1"/>
  <c r="B6920" i="5" l="1"/>
  <c r="D6920" i="5" s="1"/>
  <c r="E6920" i="5" s="1"/>
  <c r="B6921" i="5" l="1"/>
  <c r="D6921" i="5" s="1"/>
  <c r="E6921" i="5" s="1"/>
  <c r="B6922" i="5" l="1"/>
  <c r="D6922" i="5" s="1"/>
  <c r="E6922" i="5" s="1"/>
  <c r="B6923" i="5" l="1"/>
  <c r="D6923" i="5" s="1"/>
  <c r="E6923" i="5" s="1"/>
  <c r="B6924" i="5" l="1"/>
  <c r="D6924" i="5" s="1"/>
  <c r="E6924" i="5" s="1"/>
  <c r="B6925" i="5" l="1"/>
  <c r="D6925" i="5" s="1"/>
  <c r="E6925" i="5" s="1"/>
  <c r="B6926" i="5" l="1"/>
  <c r="D6926" i="5" s="1"/>
  <c r="E6926" i="5" s="1"/>
  <c r="B6927" i="5" l="1"/>
  <c r="D6927" i="5" s="1"/>
  <c r="E6927" i="5" s="1"/>
  <c r="B6928" i="5" l="1"/>
  <c r="D6928" i="5" s="1"/>
  <c r="E6928" i="5" s="1"/>
  <c r="B6929" i="5" l="1"/>
  <c r="D6929" i="5" s="1"/>
  <c r="E6929" i="5" s="1"/>
  <c r="B6930" i="5" l="1"/>
  <c r="D6930" i="5" s="1"/>
  <c r="E6930" i="5" s="1"/>
  <c r="B6931" i="5" l="1"/>
  <c r="D6931" i="5" s="1"/>
  <c r="E6931" i="5" s="1"/>
  <c r="B6932" i="5" l="1"/>
  <c r="D6932" i="5" s="1"/>
  <c r="E6932" i="5" s="1"/>
  <c r="B6933" i="5" l="1"/>
  <c r="D6933" i="5" s="1"/>
  <c r="E6933" i="5" s="1"/>
  <c r="B6934" i="5" l="1"/>
  <c r="D6934" i="5" s="1"/>
  <c r="E6934" i="5" s="1"/>
  <c r="B6935" i="5" l="1"/>
  <c r="D6935" i="5" s="1"/>
  <c r="E6935" i="5" s="1"/>
  <c r="B6936" i="5" l="1"/>
  <c r="D6936" i="5" s="1"/>
  <c r="E6936" i="5" s="1"/>
  <c r="B6937" i="5" l="1"/>
  <c r="D6937" i="5" s="1"/>
  <c r="E6937" i="5" s="1"/>
  <c r="B6938" i="5" l="1"/>
  <c r="D6938" i="5" s="1"/>
  <c r="E6938" i="5" s="1"/>
  <c r="B6939" i="5" l="1"/>
  <c r="D6939" i="5" s="1"/>
  <c r="E6939" i="5" s="1"/>
  <c r="B6940" i="5" l="1"/>
  <c r="D6940" i="5" s="1"/>
  <c r="E6940" i="5" s="1"/>
  <c r="B6941" i="5" l="1"/>
  <c r="D6941" i="5" s="1"/>
  <c r="E6941" i="5" s="1"/>
  <c r="B6942" i="5" l="1"/>
  <c r="D6942" i="5" s="1"/>
  <c r="E6942" i="5" s="1"/>
  <c r="B6943" i="5" l="1"/>
  <c r="D6943" i="5" s="1"/>
  <c r="E6943" i="5" s="1"/>
  <c r="B6944" i="5" l="1"/>
  <c r="D6944" i="5" s="1"/>
  <c r="E6944" i="5" s="1"/>
  <c r="B6945" i="5" l="1"/>
  <c r="D6945" i="5" s="1"/>
  <c r="E6945" i="5" s="1"/>
  <c r="B6946" i="5" l="1"/>
  <c r="D6946" i="5" s="1"/>
  <c r="E6946" i="5" s="1"/>
  <c r="B6947" i="5" l="1"/>
  <c r="D6947" i="5" s="1"/>
  <c r="E6947" i="5" s="1"/>
  <c r="B6948" i="5" l="1"/>
  <c r="D6948" i="5" s="1"/>
  <c r="E6948" i="5" s="1"/>
  <c r="B6949" i="5" l="1"/>
  <c r="D6949" i="5" s="1"/>
  <c r="E6949" i="5" s="1"/>
  <c r="B6950" i="5" l="1"/>
  <c r="D6950" i="5" s="1"/>
  <c r="E6950" i="5" s="1"/>
  <c r="B6951" i="5" l="1"/>
  <c r="D6951" i="5" s="1"/>
  <c r="E6951" i="5" s="1"/>
  <c r="B6952" i="5" l="1"/>
  <c r="D6952" i="5" s="1"/>
  <c r="E6952" i="5" s="1"/>
  <c r="B6953" i="5" l="1"/>
  <c r="D6953" i="5" s="1"/>
  <c r="E6953" i="5" s="1"/>
  <c r="B6954" i="5" l="1"/>
  <c r="D6954" i="5" s="1"/>
  <c r="E6954" i="5" s="1"/>
  <c r="B6955" i="5" l="1"/>
  <c r="D6955" i="5" s="1"/>
  <c r="E6955" i="5" s="1"/>
  <c r="B6956" i="5" l="1"/>
  <c r="D6956" i="5" s="1"/>
  <c r="E6956" i="5" s="1"/>
  <c r="B6957" i="5" l="1"/>
  <c r="D6957" i="5" s="1"/>
  <c r="E6957" i="5" s="1"/>
  <c r="B6958" i="5" l="1"/>
  <c r="D6958" i="5" s="1"/>
  <c r="E6958" i="5" s="1"/>
  <c r="B6959" i="5" l="1"/>
  <c r="D6959" i="5" s="1"/>
  <c r="E6959" i="5" s="1"/>
  <c r="B6960" i="5" l="1"/>
  <c r="D6960" i="5" s="1"/>
  <c r="E6960" i="5" s="1"/>
  <c r="B6961" i="5" l="1"/>
  <c r="D6961" i="5" s="1"/>
  <c r="E6961" i="5" s="1"/>
  <c r="B6962" i="5" l="1"/>
  <c r="D6962" i="5" s="1"/>
  <c r="E6962" i="5" s="1"/>
  <c r="B6963" i="5" l="1"/>
  <c r="D6963" i="5" s="1"/>
  <c r="E6963" i="5" s="1"/>
  <c r="B6964" i="5" l="1"/>
  <c r="D6964" i="5" s="1"/>
  <c r="E6964" i="5" s="1"/>
  <c r="B6965" i="5" l="1"/>
  <c r="D6965" i="5" s="1"/>
  <c r="E6965" i="5" s="1"/>
  <c r="B6966" i="5" l="1"/>
  <c r="D6966" i="5" s="1"/>
  <c r="E6966" i="5" s="1"/>
  <c r="B6967" i="5" l="1"/>
  <c r="D6967" i="5" s="1"/>
  <c r="E6967" i="5" s="1"/>
  <c r="B6968" i="5" l="1"/>
  <c r="D6968" i="5" s="1"/>
  <c r="E6968" i="5" s="1"/>
  <c r="B6969" i="5" l="1"/>
  <c r="D6969" i="5" s="1"/>
  <c r="E6969" i="5" s="1"/>
  <c r="B6970" i="5" l="1"/>
  <c r="D6970" i="5" s="1"/>
  <c r="E6970" i="5" s="1"/>
  <c r="B6971" i="5" l="1"/>
  <c r="D6971" i="5" s="1"/>
  <c r="E6971" i="5" s="1"/>
  <c r="B6972" i="5" l="1"/>
  <c r="D6972" i="5" s="1"/>
  <c r="E6972" i="5" s="1"/>
  <c r="B6973" i="5" l="1"/>
  <c r="D6973" i="5" s="1"/>
  <c r="E6973" i="5" s="1"/>
  <c r="B6974" i="5" l="1"/>
  <c r="D6974" i="5" s="1"/>
  <c r="E6974" i="5" s="1"/>
  <c r="B6975" i="5" l="1"/>
  <c r="D6975" i="5" s="1"/>
  <c r="E6975" i="5" s="1"/>
  <c r="B6976" i="5" l="1"/>
  <c r="D6976" i="5" s="1"/>
  <c r="E6976" i="5" s="1"/>
  <c r="B6977" i="5" l="1"/>
  <c r="D6977" i="5" s="1"/>
  <c r="E6977" i="5" s="1"/>
  <c r="B6978" i="5" l="1"/>
  <c r="D6978" i="5" s="1"/>
  <c r="E6978" i="5" s="1"/>
  <c r="B6979" i="5" l="1"/>
  <c r="D6979" i="5" s="1"/>
  <c r="E6979" i="5" s="1"/>
  <c r="B6980" i="5" l="1"/>
  <c r="D6980" i="5" s="1"/>
  <c r="E6980" i="5" s="1"/>
  <c r="B6981" i="5" l="1"/>
  <c r="D6981" i="5" s="1"/>
  <c r="E6981" i="5" s="1"/>
  <c r="B6982" i="5" l="1"/>
  <c r="D6982" i="5" s="1"/>
  <c r="E6982" i="5" s="1"/>
  <c r="B6983" i="5" l="1"/>
  <c r="D6983" i="5" s="1"/>
  <c r="E6983" i="5" s="1"/>
  <c r="B6984" i="5" l="1"/>
  <c r="D6984" i="5" s="1"/>
  <c r="E6984" i="5" s="1"/>
  <c r="B6985" i="5" l="1"/>
  <c r="D6985" i="5" s="1"/>
  <c r="E6985" i="5" s="1"/>
  <c r="B6986" i="5" l="1"/>
  <c r="D6986" i="5" s="1"/>
  <c r="E6986" i="5" s="1"/>
  <c r="B6987" i="5" l="1"/>
  <c r="D6987" i="5" s="1"/>
  <c r="E6987" i="5" s="1"/>
  <c r="B6988" i="5" l="1"/>
  <c r="D6988" i="5" s="1"/>
  <c r="E6988" i="5" s="1"/>
  <c r="B6989" i="5" l="1"/>
  <c r="D6989" i="5" s="1"/>
  <c r="E6989" i="5" s="1"/>
  <c r="B6990" i="5" l="1"/>
  <c r="D6990" i="5" s="1"/>
  <c r="E6990" i="5" s="1"/>
  <c r="B6991" i="5" l="1"/>
  <c r="D6991" i="5" s="1"/>
  <c r="E6991" i="5" s="1"/>
  <c r="B6992" i="5" l="1"/>
  <c r="D6992" i="5" s="1"/>
  <c r="E6992" i="5" s="1"/>
  <c r="B6993" i="5" l="1"/>
  <c r="D6993" i="5" s="1"/>
  <c r="E6993" i="5" s="1"/>
  <c r="B6994" i="5" l="1"/>
  <c r="D6994" i="5" s="1"/>
  <c r="E6994" i="5" s="1"/>
  <c r="B6995" i="5" l="1"/>
  <c r="D6995" i="5" s="1"/>
  <c r="E6995" i="5" s="1"/>
  <c r="B6996" i="5" l="1"/>
  <c r="D6996" i="5" s="1"/>
  <c r="E6996" i="5" s="1"/>
  <c r="B6997" i="5" l="1"/>
  <c r="D6997" i="5" s="1"/>
  <c r="E6997" i="5" s="1"/>
  <c r="B6998" i="5" l="1"/>
  <c r="D6998" i="5" s="1"/>
  <c r="E6998" i="5" s="1"/>
  <c r="B6999" i="5" l="1"/>
  <c r="D6999" i="5" s="1"/>
  <c r="E6999" i="5" s="1"/>
  <c r="B7000" i="5" l="1"/>
  <c r="D7000" i="5" s="1"/>
  <c r="E7000" i="5" s="1"/>
  <c r="B7001" i="5" l="1"/>
  <c r="D7001" i="5" s="1"/>
  <c r="E7001" i="5" s="1"/>
  <c r="B7002" i="5" l="1"/>
  <c r="D7002" i="5" s="1"/>
  <c r="E7002" i="5" s="1"/>
  <c r="B7003" i="5" l="1"/>
  <c r="D7003" i="5" s="1"/>
  <c r="E7003" i="5" s="1"/>
  <c r="B7004" i="5" l="1"/>
  <c r="D7004" i="5" s="1"/>
  <c r="E7004" i="5" s="1"/>
  <c r="B7005" i="5" l="1"/>
  <c r="D7005" i="5" s="1"/>
  <c r="E7005" i="5" s="1"/>
  <c r="B7006" i="5" l="1"/>
  <c r="D7006" i="5" s="1"/>
  <c r="E7006" i="5" s="1"/>
  <c r="B7007" i="5" l="1"/>
  <c r="D7007" i="5" s="1"/>
  <c r="E7007" i="5" s="1"/>
  <c r="B7008" i="5" l="1"/>
  <c r="D7008" i="5" s="1"/>
  <c r="E7008" i="5" s="1"/>
  <c r="B7009" i="5" l="1"/>
  <c r="D7009" i="5" s="1"/>
  <c r="E7009" i="5" s="1"/>
  <c r="B7010" i="5" l="1"/>
  <c r="D7010" i="5" s="1"/>
  <c r="E7010" i="5" s="1"/>
  <c r="B7011" i="5" l="1"/>
  <c r="D7011" i="5" s="1"/>
  <c r="E7011" i="5" s="1"/>
  <c r="B7012" i="5" l="1"/>
  <c r="D7012" i="5" s="1"/>
  <c r="E7012" i="5" s="1"/>
  <c r="B7013" i="5" l="1"/>
  <c r="D7013" i="5" s="1"/>
  <c r="E7013" i="5" s="1"/>
  <c r="B7014" i="5" l="1"/>
  <c r="D7014" i="5" s="1"/>
  <c r="E7014" i="5" s="1"/>
  <c r="B7015" i="5" l="1"/>
  <c r="D7015" i="5" s="1"/>
  <c r="E7015" i="5" s="1"/>
  <c r="B7016" i="5" l="1"/>
  <c r="D7016" i="5" s="1"/>
  <c r="E7016" i="5" s="1"/>
  <c r="B7017" i="5" l="1"/>
  <c r="D7017" i="5" s="1"/>
  <c r="E7017" i="5" s="1"/>
  <c r="B7018" i="5" l="1"/>
  <c r="D7018" i="5" s="1"/>
  <c r="E7018" i="5" s="1"/>
  <c r="B7019" i="5" l="1"/>
  <c r="D7019" i="5" s="1"/>
  <c r="E7019" i="5" s="1"/>
  <c r="B7020" i="5" l="1"/>
  <c r="D7020" i="5" s="1"/>
  <c r="E7020" i="5" s="1"/>
  <c r="B7021" i="5" l="1"/>
  <c r="D7021" i="5" s="1"/>
  <c r="E7021" i="5" s="1"/>
  <c r="B7022" i="5" l="1"/>
  <c r="D7022" i="5" s="1"/>
  <c r="E7022" i="5" s="1"/>
  <c r="B7023" i="5" l="1"/>
  <c r="D7023" i="5" s="1"/>
  <c r="E7023" i="5" s="1"/>
  <c r="B7024" i="5" l="1"/>
  <c r="D7024" i="5" s="1"/>
  <c r="E7024" i="5" s="1"/>
  <c r="B7025" i="5" l="1"/>
  <c r="D7025" i="5" s="1"/>
  <c r="E7025" i="5" s="1"/>
  <c r="B7026" i="5" l="1"/>
  <c r="D7026" i="5" s="1"/>
  <c r="E7026" i="5" s="1"/>
  <c r="B7027" i="5" l="1"/>
  <c r="D7027" i="5" s="1"/>
  <c r="E7027" i="5" s="1"/>
  <c r="B7028" i="5" l="1"/>
  <c r="D7028" i="5" s="1"/>
  <c r="E7028" i="5" s="1"/>
  <c r="B7029" i="5" l="1"/>
  <c r="D7029" i="5" s="1"/>
  <c r="E7029" i="5" s="1"/>
  <c r="B7030" i="5" l="1"/>
  <c r="D7030" i="5" s="1"/>
  <c r="E7030" i="5" s="1"/>
  <c r="B7031" i="5" l="1"/>
  <c r="D7031" i="5" s="1"/>
  <c r="E7031" i="5" s="1"/>
  <c r="B7032" i="5" l="1"/>
  <c r="D7032" i="5" s="1"/>
  <c r="E7032" i="5" s="1"/>
  <c r="B7033" i="5" l="1"/>
  <c r="D7033" i="5" s="1"/>
  <c r="E7033" i="5" s="1"/>
  <c r="B7034" i="5" l="1"/>
  <c r="D7034" i="5" s="1"/>
  <c r="E7034" i="5" s="1"/>
  <c r="B7035" i="5" l="1"/>
  <c r="D7035" i="5" s="1"/>
  <c r="E7035" i="5" s="1"/>
  <c r="B7036" i="5" l="1"/>
  <c r="D7036" i="5" s="1"/>
  <c r="E7036" i="5" s="1"/>
  <c r="B7037" i="5" l="1"/>
  <c r="D7037" i="5" s="1"/>
  <c r="E7037" i="5" s="1"/>
  <c r="B7038" i="5" l="1"/>
  <c r="D7038" i="5" s="1"/>
  <c r="E7038" i="5" s="1"/>
  <c r="B7039" i="5" l="1"/>
  <c r="D7039" i="5" s="1"/>
  <c r="E7039" i="5" s="1"/>
  <c r="B7040" i="5" l="1"/>
  <c r="D7040" i="5" s="1"/>
  <c r="E7040" i="5" s="1"/>
  <c r="B7041" i="5" l="1"/>
  <c r="D7041" i="5" s="1"/>
  <c r="E7041" i="5" s="1"/>
  <c r="B7042" i="5" l="1"/>
  <c r="D7042" i="5" s="1"/>
  <c r="E7042" i="5" s="1"/>
  <c r="B7043" i="5" l="1"/>
  <c r="D7043" i="5" s="1"/>
  <c r="E7043" i="5" s="1"/>
  <c r="B7044" i="5" l="1"/>
  <c r="D7044" i="5" s="1"/>
  <c r="E7044" i="5" s="1"/>
  <c r="B7045" i="5" l="1"/>
  <c r="D7045" i="5" s="1"/>
  <c r="E7045" i="5" s="1"/>
  <c r="B7046" i="5" l="1"/>
  <c r="D7046" i="5" s="1"/>
  <c r="E7046" i="5" s="1"/>
  <c r="B7047" i="5" l="1"/>
  <c r="D7047" i="5" s="1"/>
  <c r="E7047" i="5" s="1"/>
  <c r="B7048" i="5" l="1"/>
  <c r="D7048" i="5" s="1"/>
  <c r="E7048" i="5" s="1"/>
  <c r="B7049" i="5" l="1"/>
  <c r="D7049" i="5" s="1"/>
  <c r="E7049" i="5" s="1"/>
  <c r="B7050" i="5" l="1"/>
  <c r="D7050" i="5" s="1"/>
  <c r="E7050" i="5" s="1"/>
  <c r="B7051" i="5" l="1"/>
  <c r="D7051" i="5" s="1"/>
  <c r="E7051" i="5" s="1"/>
  <c r="B7052" i="5" l="1"/>
  <c r="D7052" i="5" s="1"/>
  <c r="E7052" i="5" s="1"/>
  <c r="B7053" i="5" l="1"/>
  <c r="D7053" i="5" s="1"/>
  <c r="E7053" i="5" s="1"/>
  <c r="B7054" i="5" l="1"/>
  <c r="D7054" i="5" s="1"/>
  <c r="E7054" i="5" s="1"/>
  <c r="B7055" i="5" l="1"/>
  <c r="D7055" i="5" s="1"/>
  <c r="E7055" i="5" s="1"/>
  <c r="B7056" i="5" l="1"/>
  <c r="D7056" i="5" s="1"/>
  <c r="E7056" i="5" s="1"/>
  <c r="B7057" i="5" l="1"/>
  <c r="D7057" i="5" s="1"/>
  <c r="E7057" i="5" s="1"/>
  <c r="B7058" i="5" l="1"/>
  <c r="D7058" i="5" s="1"/>
  <c r="E7058" i="5" s="1"/>
  <c r="B7059" i="5" l="1"/>
  <c r="D7059" i="5" s="1"/>
  <c r="E7059" i="5" s="1"/>
  <c r="B7060" i="5" l="1"/>
  <c r="D7060" i="5" s="1"/>
  <c r="E7060" i="5" s="1"/>
  <c r="B7061" i="5" l="1"/>
  <c r="D7061" i="5" s="1"/>
  <c r="E7061" i="5" s="1"/>
  <c r="B7062" i="5" l="1"/>
  <c r="D7062" i="5" s="1"/>
  <c r="E7062" i="5" s="1"/>
  <c r="B7063" i="5" l="1"/>
  <c r="D7063" i="5" s="1"/>
  <c r="E7063" i="5" s="1"/>
  <c r="B7064" i="5" l="1"/>
  <c r="D7064" i="5" s="1"/>
  <c r="E7064" i="5" s="1"/>
  <c r="B7065" i="5" l="1"/>
  <c r="D7065" i="5" s="1"/>
  <c r="E7065" i="5" s="1"/>
  <c r="B7066" i="5" l="1"/>
  <c r="D7066" i="5" s="1"/>
  <c r="E7066" i="5" s="1"/>
  <c r="B7067" i="5" l="1"/>
  <c r="D7067" i="5" s="1"/>
  <c r="E7067" i="5" s="1"/>
  <c r="B7068" i="5" l="1"/>
  <c r="D7068" i="5" s="1"/>
  <c r="E7068" i="5" s="1"/>
  <c r="B7069" i="5" l="1"/>
  <c r="D7069" i="5" s="1"/>
  <c r="E7069" i="5" s="1"/>
  <c r="B7070" i="5" l="1"/>
  <c r="D7070" i="5" s="1"/>
  <c r="E7070" i="5" s="1"/>
  <c r="B7071" i="5" l="1"/>
  <c r="D7071" i="5" s="1"/>
  <c r="E7071" i="5" s="1"/>
  <c r="B7072" i="5" l="1"/>
  <c r="D7072" i="5" s="1"/>
  <c r="E7072" i="5" s="1"/>
  <c r="B7073" i="5" l="1"/>
  <c r="D7073" i="5" s="1"/>
  <c r="E7073" i="5" s="1"/>
  <c r="B7074" i="5" l="1"/>
  <c r="D7074" i="5" s="1"/>
  <c r="E7074" i="5" s="1"/>
  <c r="B7075" i="5" l="1"/>
  <c r="D7075" i="5" s="1"/>
  <c r="E7075" i="5" s="1"/>
  <c r="B7076" i="5" l="1"/>
  <c r="D7076" i="5" s="1"/>
  <c r="E7076" i="5" s="1"/>
  <c r="B7077" i="5" l="1"/>
  <c r="D7077" i="5" s="1"/>
  <c r="E7077" i="5" s="1"/>
  <c r="B7078" i="5" l="1"/>
  <c r="D7078" i="5" s="1"/>
  <c r="E7078" i="5" s="1"/>
  <c r="B7079" i="5" l="1"/>
  <c r="D7079" i="5" s="1"/>
  <c r="E7079" i="5" s="1"/>
  <c r="B7080" i="5" l="1"/>
  <c r="D7080" i="5" s="1"/>
  <c r="E7080" i="5" s="1"/>
  <c r="B7081" i="5" l="1"/>
  <c r="D7081" i="5" s="1"/>
  <c r="E7081" i="5" s="1"/>
  <c r="B7082" i="5" l="1"/>
  <c r="D7082" i="5" s="1"/>
  <c r="E7082" i="5" s="1"/>
  <c r="B7083" i="5" l="1"/>
  <c r="D7083" i="5" s="1"/>
  <c r="E7083" i="5" s="1"/>
  <c r="B7084" i="5" l="1"/>
  <c r="D7084" i="5" s="1"/>
  <c r="E7084" i="5" s="1"/>
  <c r="B7085" i="5" l="1"/>
  <c r="D7085" i="5" s="1"/>
  <c r="E7085" i="5" s="1"/>
  <c r="B7086" i="5" l="1"/>
  <c r="D7086" i="5" s="1"/>
  <c r="E7086" i="5" s="1"/>
  <c r="B7087" i="5" l="1"/>
  <c r="D7087" i="5" s="1"/>
  <c r="E7087" i="5" s="1"/>
  <c r="B7088" i="5" l="1"/>
  <c r="D7088" i="5" s="1"/>
  <c r="E7088" i="5" s="1"/>
  <c r="B7089" i="5" l="1"/>
  <c r="D7089" i="5" s="1"/>
  <c r="E7089" i="5" s="1"/>
  <c r="B7090" i="5" l="1"/>
  <c r="D7090" i="5" s="1"/>
  <c r="E7090" i="5" s="1"/>
  <c r="B7091" i="5" l="1"/>
  <c r="D7091" i="5" s="1"/>
  <c r="E7091" i="5" s="1"/>
  <c r="B7092" i="5" l="1"/>
  <c r="D7092" i="5" s="1"/>
  <c r="E7092" i="5" s="1"/>
  <c r="B7093" i="5" l="1"/>
  <c r="D7093" i="5" s="1"/>
  <c r="E7093" i="5" s="1"/>
  <c r="B7094" i="5" l="1"/>
  <c r="D7094" i="5" s="1"/>
  <c r="E7094" i="5" s="1"/>
  <c r="B7095" i="5" l="1"/>
  <c r="D7095" i="5" s="1"/>
  <c r="E7095" i="5" s="1"/>
  <c r="B7096" i="5" l="1"/>
  <c r="D7096" i="5" s="1"/>
  <c r="E7096" i="5" s="1"/>
  <c r="B7097" i="5" l="1"/>
  <c r="D7097" i="5" s="1"/>
  <c r="E7097" i="5" s="1"/>
  <c r="B7098" i="5" l="1"/>
  <c r="D7098" i="5" s="1"/>
  <c r="E7098" i="5" s="1"/>
  <c r="B7099" i="5" l="1"/>
  <c r="D7099" i="5" s="1"/>
  <c r="E7099" i="5" s="1"/>
  <c r="B7100" i="5" l="1"/>
  <c r="D7100" i="5" s="1"/>
  <c r="E7100" i="5" s="1"/>
  <c r="B7101" i="5" l="1"/>
  <c r="D7101" i="5" s="1"/>
  <c r="E7101" i="5" s="1"/>
  <c r="B7102" i="5" l="1"/>
  <c r="D7102" i="5" s="1"/>
  <c r="E7102" i="5" s="1"/>
  <c r="B7103" i="5" l="1"/>
  <c r="D7103" i="5" s="1"/>
  <c r="E7103" i="5" s="1"/>
  <c r="B7104" i="5" l="1"/>
  <c r="D7104" i="5" s="1"/>
  <c r="E7104" i="5" s="1"/>
  <c r="B7105" i="5" l="1"/>
  <c r="D7105" i="5" s="1"/>
  <c r="E7105" i="5" s="1"/>
  <c r="B7106" i="5" l="1"/>
  <c r="D7106" i="5" s="1"/>
  <c r="E7106" i="5" s="1"/>
  <c r="B7107" i="5" l="1"/>
  <c r="D7107" i="5" s="1"/>
  <c r="E7107" i="5" s="1"/>
  <c r="B7108" i="5" l="1"/>
  <c r="D7108" i="5" s="1"/>
  <c r="E7108" i="5" s="1"/>
  <c r="B7109" i="5" l="1"/>
  <c r="D7109" i="5" s="1"/>
  <c r="E7109" i="5" s="1"/>
  <c r="B7110" i="5" l="1"/>
  <c r="D7110" i="5" s="1"/>
  <c r="E7110" i="5" s="1"/>
  <c r="B7111" i="5" l="1"/>
  <c r="D7111" i="5" s="1"/>
  <c r="E7111" i="5" s="1"/>
  <c r="B7112" i="5" l="1"/>
  <c r="D7112" i="5" s="1"/>
  <c r="E7112" i="5" s="1"/>
  <c r="B7113" i="5" l="1"/>
  <c r="D7113" i="5" s="1"/>
  <c r="E7113" i="5" s="1"/>
  <c r="B7114" i="5" l="1"/>
  <c r="D7114" i="5" s="1"/>
  <c r="E7114" i="5" s="1"/>
  <c r="B7115" i="5" l="1"/>
  <c r="D7115" i="5" s="1"/>
  <c r="E7115" i="5" s="1"/>
  <c r="B7116" i="5" l="1"/>
  <c r="D7116" i="5" s="1"/>
  <c r="E7116" i="5" s="1"/>
  <c r="B7117" i="5" l="1"/>
  <c r="D7117" i="5" s="1"/>
  <c r="E7117" i="5" s="1"/>
  <c r="B7118" i="5" l="1"/>
  <c r="D7118" i="5" s="1"/>
  <c r="E7118" i="5" s="1"/>
  <c r="B7119" i="5" l="1"/>
  <c r="D7119" i="5" s="1"/>
  <c r="E7119" i="5" s="1"/>
  <c r="B7120" i="5" l="1"/>
  <c r="D7120" i="5" s="1"/>
  <c r="E7120" i="5" s="1"/>
  <c r="B7121" i="5" l="1"/>
  <c r="D7121" i="5" s="1"/>
  <c r="E7121" i="5" s="1"/>
  <c r="B7122" i="5" l="1"/>
  <c r="D7122" i="5" s="1"/>
  <c r="E7122" i="5" s="1"/>
  <c r="B7123" i="5" l="1"/>
  <c r="D7123" i="5" s="1"/>
  <c r="E7123" i="5" s="1"/>
  <c r="B7124" i="5" l="1"/>
  <c r="D7124" i="5" s="1"/>
  <c r="E7124" i="5" s="1"/>
  <c r="B7125" i="5" l="1"/>
  <c r="D7125" i="5" s="1"/>
  <c r="E7125" i="5" s="1"/>
  <c r="B7126" i="5" l="1"/>
  <c r="D7126" i="5" s="1"/>
  <c r="E7126" i="5" s="1"/>
  <c r="B7127" i="5" l="1"/>
  <c r="D7127" i="5" s="1"/>
  <c r="E7127" i="5" s="1"/>
  <c r="B7128" i="5" l="1"/>
  <c r="D7128" i="5" s="1"/>
  <c r="E7128" i="5" s="1"/>
  <c r="B7129" i="5" l="1"/>
  <c r="D7129" i="5" s="1"/>
  <c r="E7129" i="5" s="1"/>
  <c r="B7130" i="5" l="1"/>
  <c r="D7130" i="5" s="1"/>
  <c r="E7130" i="5" s="1"/>
  <c r="B7131" i="5" l="1"/>
  <c r="D7131" i="5" s="1"/>
  <c r="E7131" i="5" s="1"/>
  <c r="B7132" i="5" l="1"/>
  <c r="D7132" i="5" s="1"/>
  <c r="E7132" i="5" s="1"/>
  <c r="B7133" i="5" l="1"/>
  <c r="D7133" i="5" s="1"/>
  <c r="E7133" i="5" s="1"/>
  <c r="B7134" i="5" l="1"/>
  <c r="D7134" i="5" s="1"/>
  <c r="E7134" i="5" s="1"/>
  <c r="B7135" i="5" l="1"/>
  <c r="D7135" i="5" s="1"/>
  <c r="E7135" i="5" s="1"/>
  <c r="B7136" i="5" l="1"/>
  <c r="D7136" i="5" s="1"/>
  <c r="E7136" i="5" s="1"/>
  <c r="B7137" i="5" l="1"/>
  <c r="D7137" i="5" s="1"/>
  <c r="E7137" i="5" s="1"/>
  <c r="B7138" i="5" l="1"/>
  <c r="D7138" i="5" s="1"/>
  <c r="E7138" i="5" s="1"/>
  <c r="B7139" i="5" l="1"/>
  <c r="D7139" i="5" s="1"/>
  <c r="E7139" i="5" s="1"/>
  <c r="B7140" i="5" l="1"/>
  <c r="D7140" i="5" s="1"/>
  <c r="E7140" i="5" s="1"/>
  <c r="B7141" i="5" l="1"/>
  <c r="D7141" i="5" s="1"/>
  <c r="E7141" i="5" s="1"/>
  <c r="B7142" i="5" l="1"/>
  <c r="D7142" i="5" s="1"/>
  <c r="E7142" i="5" s="1"/>
  <c r="B7143" i="5" l="1"/>
  <c r="D7143" i="5" l="1"/>
  <c r="E7143" i="5" s="1"/>
  <c r="C7143" i="5"/>
  <c r="B7144" i="5" l="1"/>
  <c r="D7144" i="5" l="1"/>
  <c r="C7144" i="5"/>
  <c r="B7145" i="5" l="1"/>
  <c r="D7145" i="5" l="1"/>
  <c r="B7146" i="5" s="1"/>
  <c r="C7145" i="5"/>
  <c r="D7146" i="5" l="1"/>
  <c r="B7147" i="5" s="1"/>
  <c r="C7146" i="5"/>
  <c r="D7147" i="5" l="1"/>
  <c r="B7148" i="5" s="1"/>
  <c r="C7147" i="5"/>
  <c r="D7148" i="5" l="1"/>
  <c r="B7149" i="5" s="1"/>
  <c r="C7148" i="5"/>
  <c r="D7149" i="5" l="1"/>
  <c r="B7150" i="5" s="1"/>
  <c r="C7149" i="5"/>
  <c r="D7150" i="5" l="1"/>
  <c r="B7151" i="5" s="1"/>
  <c r="C7150" i="5"/>
  <c r="D7151" i="5" l="1"/>
  <c r="B7152" i="5" s="1"/>
  <c r="C7151" i="5"/>
  <c r="D7152" i="5" l="1"/>
  <c r="B7153" i="5" s="1"/>
  <c r="C7152" i="5"/>
  <c r="D7153" i="5" l="1"/>
  <c r="B7154" i="5" s="1"/>
  <c r="C7153" i="5"/>
  <c r="D7154" i="5" l="1"/>
  <c r="B7155" i="5" s="1"/>
  <c r="C7154" i="5"/>
  <c r="D7155" i="5" l="1"/>
  <c r="B7156" i="5" s="1"/>
  <c r="C7155" i="5"/>
  <c r="D7156" i="5" l="1"/>
  <c r="B7157" i="5" s="1"/>
  <c r="C7156" i="5"/>
  <c r="D7157" i="5" l="1"/>
  <c r="B7158" i="5" s="1"/>
  <c r="C7157" i="5"/>
  <c r="D7158" i="5" l="1"/>
  <c r="B7159" i="5" s="1"/>
  <c r="C7158" i="5"/>
  <c r="D7159" i="5" l="1"/>
  <c r="B7160" i="5" s="1"/>
  <c r="C7159" i="5"/>
  <c r="D7160" i="5" l="1"/>
  <c r="B7161" i="5" s="1"/>
  <c r="C7160" i="5"/>
  <c r="D7161" i="5" l="1"/>
  <c r="B7162" i="5" s="1"/>
  <c r="C7161" i="5"/>
  <c r="D7162" i="5" l="1"/>
  <c r="B7163" i="5" s="1"/>
  <c r="C7162" i="5"/>
  <c r="D7163" i="5" l="1"/>
  <c r="B7164" i="5" s="1"/>
  <c r="C7163" i="5"/>
  <c r="D7164" i="5" l="1"/>
  <c r="B7165" i="5" s="1"/>
  <c r="C7164" i="5"/>
  <c r="D7165" i="5" l="1"/>
  <c r="B7166" i="5" s="1"/>
  <c r="C7165" i="5"/>
  <c r="D7166" i="5" l="1"/>
  <c r="B7167" i="5" s="1"/>
  <c r="C7166" i="5"/>
  <c r="C7167" i="5" l="1"/>
  <c r="D7167" i="5"/>
  <c r="B7168" i="5" s="1"/>
  <c r="D7168" i="5" l="1"/>
  <c r="B7169" i="5" s="1"/>
  <c r="C7168" i="5"/>
  <c r="D7169" i="5" l="1"/>
  <c r="B7170" i="5" s="1"/>
  <c r="C7169" i="5"/>
  <c r="C7170" i="5" l="1"/>
  <c r="D7170" i="5"/>
  <c r="B7171" i="5" s="1"/>
  <c r="D7171" i="5" l="1"/>
  <c r="B7172" i="5" s="1"/>
  <c r="C7171" i="5"/>
  <c r="D7172" i="5" l="1"/>
  <c r="B7173" i="5" s="1"/>
  <c r="C7172" i="5"/>
  <c r="D7173" i="5" l="1"/>
  <c r="B7174" i="5" s="1"/>
  <c r="C7173" i="5"/>
  <c r="D7174" i="5" l="1"/>
  <c r="C7174" i="5"/>
  <c r="B7175" i="5"/>
  <c r="D7175" i="5" l="1"/>
  <c r="B7176" i="5" s="1"/>
  <c r="C7175" i="5"/>
  <c r="D7176" i="5" l="1"/>
  <c r="B7177" i="5" s="1"/>
  <c r="C7176" i="5"/>
  <c r="D7177" i="5" l="1"/>
  <c r="C7177" i="5"/>
  <c r="B7178" i="5" l="1"/>
  <c r="E7177" i="5"/>
  <c r="D7178" i="5"/>
  <c r="C7178" i="5"/>
  <c r="B7179" i="5" l="1"/>
  <c r="D7179" i="5" s="1"/>
  <c r="E7178" i="5"/>
  <c r="C7179" i="5"/>
  <c r="B7180" i="5" l="1"/>
  <c r="E7179" i="5"/>
  <c r="D7180" i="5"/>
  <c r="C7180" i="5"/>
  <c r="B7181" i="5" l="1"/>
  <c r="D7181" i="5" s="1"/>
  <c r="E7180" i="5"/>
  <c r="C7181" i="5"/>
  <c r="B7182" i="5" l="1"/>
  <c r="D7182" i="5" s="1"/>
  <c r="B7183" i="5" s="1"/>
  <c r="E7181" i="5"/>
  <c r="C7182" i="5"/>
  <c r="D7183" i="5" l="1"/>
  <c r="E7183" i="5" s="1"/>
  <c r="C7183" i="5"/>
  <c r="B7184" i="5" l="1"/>
  <c r="D7184" i="5" s="1"/>
  <c r="C7184" i="5"/>
  <c r="B7185" i="5" l="1"/>
  <c r="E7184" i="5"/>
  <c r="D7185" i="5"/>
  <c r="B7186" i="5" s="1"/>
  <c r="C7185" i="5"/>
  <c r="D7186" i="5" l="1"/>
  <c r="B7187" i="5" s="1"/>
  <c r="C7186" i="5"/>
  <c r="D7187" i="5" l="1"/>
  <c r="B7188" i="5" s="1"/>
  <c r="C7187" i="5"/>
  <c r="D7188" i="5" l="1"/>
  <c r="B7189" i="5" s="1"/>
  <c r="C7188" i="5"/>
  <c r="D7189" i="5" l="1"/>
  <c r="B7190" i="5" s="1"/>
  <c r="C7189" i="5"/>
  <c r="D7190" i="5" l="1"/>
  <c r="B7191" i="5" s="1"/>
  <c r="C7190" i="5"/>
  <c r="D7191" i="5" l="1"/>
  <c r="B7192" i="5" s="1"/>
  <c r="C7191" i="5"/>
  <c r="C7192" i="5" l="1"/>
  <c r="D7192" i="5"/>
  <c r="B7193" i="5" s="1"/>
  <c r="C7193" i="5" l="1"/>
  <c r="D7193" i="5"/>
  <c r="B7194" i="5" s="1"/>
  <c r="D7194" i="5" l="1"/>
  <c r="B7195" i="5" s="1"/>
  <c r="C7194" i="5"/>
  <c r="D7195" i="5" l="1"/>
  <c r="B7196" i="5" s="1"/>
  <c r="C7195" i="5"/>
  <c r="D7196" i="5" l="1"/>
  <c r="B7197" i="5" s="1"/>
  <c r="C7196" i="5"/>
  <c r="D7197" i="5" l="1"/>
  <c r="B7198" i="5" s="1"/>
  <c r="C7197" i="5"/>
  <c r="D7198" i="5" l="1"/>
  <c r="B7199" i="5" s="1"/>
  <c r="C7198" i="5"/>
  <c r="D7199" i="5" l="1"/>
  <c r="B7200" i="5" s="1"/>
  <c r="C7199" i="5"/>
  <c r="D7200" i="5" l="1"/>
  <c r="B7201" i="5" s="1"/>
  <c r="C7200" i="5"/>
  <c r="D7201" i="5" l="1"/>
  <c r="B7202" i="5" s="1"/>
  <c r="C7201" i="5"/>
  <c r="D7202" i="5" l="1"/>
  <c r="B7203" i="5" s="1"/>
  <c r="C7202" i="5"/>
  <c r="D7203" i="5" l="1"/>
  <c r="B7204" i="5" s="1"/>
  <c r="C7203" i="5"/>
  <c r="C7204" i="5" l="1"/>
  <c r="D7204" i="5"/>
  <c r="B7205" i="5" s="1"/>
  <c r="C7205" i="5" l="1"/>
  <c r="D7205" i="5"/>
  <c r="B7206" i="5" s="1"/>
  <c r="C7206" i="5" l="1"/>
  <c r="D7206" i="5"/>
  <c r="B7207" i="5" s="1"/>
  <c r="D7207" i="5" l="1"/>
  <c r="B7208" i="5" s="1"/>
  <c r="C7207" i="5"/>
  <c r="D7208" i="5" l="1"/>
  <c r="B7209" i="5" s="1"/>
  <c r="C7208" i="5"/>
  <c r="D7209" i="5" l="1"/>
  <c r="B7210" i="5" s="1"/>
  <c r="C7209" i="5"/>
  <c r="D7210" i="5" l="1"/>
  <c r="B7211" i="5" s="1"/>
  <c r="C7210" i="5"/>
  <c r="D7211" i="5" l="1"/>
  <c r="B7212" i="5" s="1"/>
  <c r="C7211" i="5"/>
  <c r="D7212" i="5" l="1"/>
  <c r="B7213" i="5" s="1"/>
  <c r="C7212" i="5"/>
  <c r="D7213" i="5" l="1"/>
  <c r="B7214" i="5" s="1"/>
  <c r="C7213" i="5"/>
  <c r="D7214" i="5" l="1"/>
  <c r="B7215" i="5" s="1"/>
  <c r="C7214" i="5"/>
  <c r="D7215" i="5" l="1"/>
  <c r="B7216" i="5" s="1"/>
  <c r="C7215" i="5"/>
  <c r="D7216" i="5" l="1"/>
  <c r="B7217" i="5" s="1"/>
  <c r="C7216" i="5"/>
  <c r="D7217" i="5" l="1"/>
  <c r="B7218" i="5" s="1"/>
  <c r="C7217" i="5"/>
  <c r="D7218" i="5" l="1"/>
  <c r="B7219" i="5" s="1"/>
  <c r="C7218" i="5"/>
  <c r="D7219" i="5" l="1"/>
  <c r="C7219" i="5"/>
  <c r="B7220" i="5" l="1"/>
  <c r="E7219" i="5"/>
  <c r="D7220" i="5"/>
  <c r="C7220" i="5"/>
  <c r="B7221" i="5" l="1"/>
  <c r="E7220" i="5"/>
  <c r="D7221" i="5"/>
  <c r="C7221" i="5"/>
  <c r="B7222" i="5" l="1"/>
  <c r="E7221" i="5"/>
  <c r="D7222" i="5"/>
  <c r="C7222" i="5"/>
  <c r="B7223" i="5" l="1"/>
  <c r="D7223" i="5" s="1"/>
  <c r="E7222" i="5"/>
  <c r="C7223" i="5"/>
  <c r="B7224" i="5" l="1"/>
  <c r="D7224" i="5" s="1"/>
  <c r="E7224" i="5" s="1"/>
  <c r="E7223" i="5"/>
  <c r="B7225" i="5" l="1"/>
  <c r="D7225" i="5" s="1"/>
  <c r="E7225" i="5" s="1"/>
  <c r="B7226" i="5" l="1"/>
  <c r="D7226" i="5" s="1"/>
  <c r="E7226" i="5" s="1"/>
  <c r="B7227" i="5" l="1"/>
  <c r="D7227" i="5" s="1"/>
  <c r="E7227" i="5" s="1"/>
  <c r="B7228" i="5" l="1"/>
  <c r="D7228" i="5" s="1"/>
  <c r="E7228" i="5" s="1"/>
  <c r="B7229" i="5" l="1"/>
  <c r="D7229" i="5" s="1"/>
  <c r="E7229" i="5" s="1"/>
  <c r="B7230" i="5" l="1"/>
  <c r="D7230" i="5" s="1"/>
  <c r="E7230" i="5" s="1"/>
  <c r="B7231" i="5" l="1"/>
  <c r="D7231" i="5" s="1"/>
  <c r="E7231" i="5" s="1"/>
  <c r="B7232" i="5" l="1"/>
  <c r="D7232" i="5" s="1"/>
  <c r="E7232" i="5" s="1"/>
  <c r="B7233" i="5" l="1"/>
  <c r="D7233" i="5"/>
  <c r="E7233" i="5" s="1"/>
  <c r="C7233" i="5"/>
  <c r="B7234" i="5" l="1"/>
  <c r="C7234" i="5" l="1"/>
  <c r="D7234" i="5"/>
  <c r="E7234" i="5" s="1"/>
  <c r="B7235" i="5" l="1"/>
  <c r="D7235" i="5" l="1"/>
  <c r="B7236" i="5" s="1"/>
  <c r="C7235" i="5"/>
  <c r="D7236" i="5" l="1"/>
  <c r="B7237" i="5" s="1"/>
  <c r="C7236" i="5"/>
  <c r="D7237" i="5" l="1"/>
  <c r="B7238" i="5" s="1"/>
  <c r="C7237" i="5"/>
  <c r="D7238" i="5" l="1"/>
  <c r="B7239" i="5" s="1"/>
  <c r="C7238" i="5"/>
  <c r="D7239" i="5" l="1"/>
  <c r="B7240" i="5" s="1"/>
  <c r="C7239" i="5"/>
  <c r="D7240" i="5" l="1"/>
  <c r="B7241" i="5" s="1"/>
  <c r="C7240" i="5"/>
  <c r="D7241" i="5" l="1"/>
  <c r="B7242" i="5" s="1"/>
  <c r="C7241" i="5"/>
  <c r="D7242" i="5" l="1"/>
  <c r="B7243" i="5" s="1"/>
  <c r="C7242" i="5"/>
  <c r="C7243" i="5" l="1"/>
  <c r="D7243" i="5"/>
  <c r="B7244" i="5" s="1"/>
  <c r="D7244" i="5" l="1"/>
  <c r="B7245" i="5" s="1"/>
  <c r="C7244" i="5"/>
  <c r="D7245" i="5" l="1"/>
  <c r="B7246" i="5" s="1"/>
  <c r="C7245" i="5"/>
  <c r="D7246" i="5" l="1"/>
  <c r="B7247" i="5" s="1"/>
  <c r="C7246" i="5"/>
  <c r="D7247" i="5" l="1"/>
  <c r="B7248" i="5" s="1"/>
  <c r="C7247" i="5"/>
  <c r="D7248" i="5" l="1"/>
  <c r="B7249" i="5" s="1"/>
  <c r="C7248" i="5"/>
  <c r="D7249" i="5" l="1"/>
  <c r="B7250" i="5" s="1"/>
  <c r="C7249" i="5"/>
  <c r="D7250" i="5" l="1"/>
  <c r="B7251" i="5" s="1"/>
  <c r="C7250" i="5"/>
  <c r="D7251" i="5" l="1"/>
  <c r="B7252" i="5" s="1"/>
  <c r="C7251" i="5"/>
  <c r="D7252" i="5" l="1"/>
  <c r="B7253" i="5" s="1"/>
  <c r="C7252" i="5"/>
  <c r="D7253" i="5" l="1"/>
  <c r="B7254" i="5" s="1"/>
  <c r="C7253" i="5"/>
  <c r="D7254" i="5" l="1"/>
  <c r="B7255" i="5" s="1"/>
  <c r="C7254" i="5"/>
  <c r="D7255" i="5" l="1"/>
  <c r="B7256" i="5" s="1"/>
  <c r="C7255" i="5"/>
  <c r="C7256" i="5" l="1"/>
  <c r="D7256" i="5"/>
  <c r="B7257" i="5" s="1"/>
  <c r="C7257" i="5" l="1"/>
  <c r="D7257" i="5"/>
  <c r="B7258" i="5" s="1"/>
  <c r="D7258" i="5" l="1"/>
  <c r="B7259" i="5" s="1"/>
  <c r="C7258" i="5"/>
  <c r="D7259" i="5" l="1"/>
  <c r="B7260" i="5" s="1"/>
  <c r="C7259" i="5"/>
  <c r="D7260" i="5" l="1"/>
  <c r="B7261" i="5" s="1"/>
  <c r="C7260" i="5"/>
  <c r="D7261" i="5" l="1"/>
  <c r="B7262" i="5" s="1"/>
  <c r="C7261" i="5"/>
  <c r="D7262" i="5" l="1"/>
  <c r="B7263" i="5" s="1"/>
  <c r="C7262" i="5"/>
  <c r="D7263" i="5" l="1"/>
  <c r="B7264" i="5" s="1"/>
  <c r="C7263" i="5"/>
  <c r="D7264" i="5" l="1"/>
  <c r="C7264" i="5"/>
  <c r="B7265" i="5" l="1"/>
  <c r="E7264" i="5"/>
  <c r="D7265" i="5"/>
  <c r="C7265" i="5"/>
  <c r="B7266" i="5" l="1"/>
  <c r="E7265" i="5"/>
  <c r="D7266" i="5"/>
  <c r="C7266" i="5"/>
  <c r="B7267" i="5" l="1"/>
  <c r="E7266" i="5"/>
  <c r="D7267" i="5"/>
  <c r="C7267" i="5"/>
  <c r="B7268" i="5" l="1"/>
  <c r="E7267" i="5"/>
  <c r="C7268" i="5"/>
  <c r="D7268" i="5"/>
  <c r="B7269" i="5" l="1"/>
  <c r="E7268" i="5"/>
  <c r="C7269" i="5"/>
  <c r="D7269" i="5"/>
  <c r="B7270" i="5" l="1"/>
  <c r="E7269" i="5"/>
  <c r="C7270" i="5"/>
  <c r="D7270" i="5"/>
  <c r="B7271" i="5" l="1"/>
  <c r="D7271" i="5" s="1"/>
  <c r="E7270" i="5"/>
  <c r="C7271" i="5"/>
  <c r="B7272" i="5" l="1"/>
  <c r="E7271" i="5"/>
  <c r="D7272" i="5"/>
  <c r="C7272" i="5"/>
  <c r="B7273" i="5" l="1"/>
  <c r="D7273" i="5" s="1"/>
  <c r="E7272" i="5"/>
  <c r="C7273" i="5"/>
  <c r="B7274" i="5" l="1"/>
  <c r="E7273" i="5"/>
  <c r="D7274" i="5"/>
  <c r="C7274" i="5"/>
  <c r="B7275" i="5" l="1"/>
  <c r="D7275" i="5" s="1"/>
  <c r="E7274" i="5"/>
  <c r="C7275" i="5"/>
  <c r="B7276" i="5" l="1"/>
  <c r="E7275" i="5"/>
  <c r="D7276" i="5"/>
  <c r="C7276" i="5"/>
  <c r="B7277" i="5" l="1"/>
  <c r="E7276" i="5"/>
  <c r="D7277" i="5"/>
  <c r="C7277" i="5"/>
  <c r="B7278" i="5" l="1"/>
  <c r="E7277" i="5"/>
  <c r="D7278" i="5"/>
  <c r="C7278" i="5"/>
  <c r="B7279" i="5" l="1"/>
  <c r="E7278" i="5"/>
  <c r="D7279" i="5"/>
  <c r="C7279" i="5"/>
  <c r="B7280" i="5" l="1"/>
  <c r="E7279" i="5"/>
  <c r="D7280" i="5"/>
  <c r="C7280" i="5"/>
  <c r="B7281" i="5" l="1"/>
  <c r="E7280" i="5"/>
  <c r="D7281" i="5"/>
  <c r="B7282" i="5" s="1"/>
  <c r="C7281" i="5"/>
  <c r="D7282" i="5" l="1"/>
  <c r="B7283" i="5" s="1"/>
  <c r="C7282" i="5"/>
  <c r="D7283" i="5" l="1"/>
  <c r="B7284" i="5" s="1"/>
  <c r="C7283" i="5"/>
  <c r="D7284" i="5" l="1"/>
  <c r="B7285" i="5" s="1"/>
  <c r="C7284" i="5"/>
  <c r="D7285" i="5" l="1"/>
  <c r="B7286" i="5" s="1"/>
  <c r="C7285" i="5"/>
  <c r="D7286" i="5" l="1"/>
  <c r="B7287" i="5" s="1"/>
  <c r="C7286" i="5"/>
  <c r="D7287" i="5" l="1"/>
  <c r="B7288" i="5" s="1"/>
  <c r="C7287" i="5"/>
  <c r="D7288" i="5" l="1"/>
  <c r="B7289" i="5" s="1"/>
  <c r="C7288" i="5"/>
  <c r="D7289" i="5" l="1"/>
  <c r="B7290" i="5" s="1"/>
  <c r="C7289" i="5"/>
  <c r="D7290" i="5" l="1"/>
  <c r="B7291" i="5" s="1"/>
  <c r="C7290" i="5"/>
  <c r="D7291" i="5" l="1"/>
  <c r="B7292" i="5" s="1"/>
  <c r="C7291" i="5"/>
  <c r="D7292" i="5" l="1"/>
  <c r="B7293" i="5" s="1"/>
  <c r="C7292" i="5"/>
  <c r="D7293" i="5" l="1"/>
  <c r="B7294" i="5" s="1"/>
  <c r="C7293" i="5"/>
  <c r="D7294" i="5" l="1"/>
  <c r="B7295" i="5" s="1"/>
  <c r="C7294" i="5"/>
  <c r="C7295" i="5" l="1"/>
  <c r="D7295" i="5"/>
  <c r="B7296" i="5" s="1"/>
  <c r="D7296" i="5" l="1"/>
  <c r="B7297" i="5" s="1"/>
  <c r="C7296" i="5"/>
  <c r="D7297" i="5" l="1"/>
  <c r="B7298" i="5" s="1"/>
  <c r="C7297" i="5"/>
  <c r="C7298" i="5" l="1"/>
  <c r="D7298" i="5"/>
  <c r="B7299" i="5" s="1"/>
  <c r="D7299" i="5" l="1"/>
  <c r="B7300" i="5" s="1"/>
  <c r="C7299" i="5"/>
  <c r="D7300" i="5" l="1"/>
  <c r="B7301" i="5" s="1"/>
  <c r="C7300" i="5"/>
  <c r="D7301" i="5" l="1"/>
  <c r="B7302" i="5" s="1"/>
  <c r="C7301" i="5"/>
  <c r="D7302" i="5" l="1"/>
  <c r="B7303" i="5" s="1"/>
  <c r="C7302" i="5"/>
  <c r="D7303" i="5" l="1"/>
  <c r="B7304" i="5" s="1"/>
  <c r="C7303" i="5"/>
  <c r="D7304" i="5" l="1"/>
  <c r="B7305" i="5" s="1"/>
  <c r="C7304" i="5"/>
  <c r="D7305" i="5" l="1"/>
  <c r="B7306" i="5" s="1"/>
  <c r="C7305" i="5"/>
  <c r="D7306" i="5" l="1"/>
  <c r="B7307" i="5" s="1"/>
  <c r="C7306" i="5"/>
  <c r="C7307" i="5" l="1"/>
  <c r="D7307" i="5"/>
  <c r="B7308" i="5" s="1"/>
  <c r="D7308" i="5" l="1"/>
  <c r="B7309" i="5" s="1"/>
  <c r="C7308" i="5"/>
  <c r="D7309" i="5" l="1"/>
  <c r="B7310" i="5" s="1"/>
  <c r="C7309" i="5"/>
  <c r="D7310" i="5" l="1"/>
  <c r="B7311" i="5" s="1"/>
  <c r="C7310" i="5"/>
  <c r="D7311" i="5" l="1"/>
  <c r="C7311" i="5"/>
  <c r="B7312" i="5" l="1"/>
  <c r="E7311" i="5"/>
  <c r="D7312" i="5"/>
  <c r="E7312" i="5" s="1"/>
  <c r="C7312" i="5"/>
  <c r="B7313" i="5" l="1"/>
  <c r="D7313" i="5"/>
  <c r="C7313" i="5"/>
  <c r="B7314" i="5" l="1"/>
  <c r="E7313" i="5"/>
  <c r="D7314" i="5"/>
  <c r="C7314" i="5"/>
  <c r="B7315" i="5" l="1"/>
  <c r="D7315" i="5" s="1"/>
  <c r="E7315" i="5" s="1"/>
  <c r="E7314" i="5"/>
  <c r="B7316" i="5" l="1"/>
  <c r="D7316" i="5" s="1"/>
  <c r="E7316" i="5" s="1"/>
  <c r="B7317" i="5" l="1"/>
  <c r="D7317" i="5" s="1"/>
  <c r="E7317" i="5" s="1"/>
  <c r="B7318" i="5" l="1"/>
  <c r="D7318" i="5" s="1"/>
  <c r="E7318" i="5" s="1"/>
  <c r="B7319" i="5" l="1"/>
  <c r="D7319" i="5" s="1"/>
  <c r="E7319" i="5" s="1"/>
  <c r="B7320" i="5" l="1"/>
  <c r="D7320" i="5" s="1"/>
  <c r="E7320" i="5" s="1"/>
  <c r="B7321" i="5" l="1"/>
  <c r="D7321" i="5" s="1"/>
  <c r="E7321" i="5" s="1"/>
  <c r="B7322" i="5" l="1"/>
  <c r="D7322" i="5" s="1"/>
  <c r="E7322" i="5" s="1"/>
  <c r="B7323" i="5" l="1"/>
  <c r="D7323" i="5" s="1"/>
  <c r="E7323" i="5" s="1"/>
  <c r="B7324" i="5" l="1"/>
  <c r="D7324" i="5" s="1"/>
  <c r="E7324" i="5" s="1"/>
  <c r="B7325" i="5" l="1"/>
  <c r="D7325" i="5" s="1"/>
  <c r="E7325" i="5" s="1"/>
  <c r="B7326" i="5" l="1"/>
  <c r="D7326" i="5" s="1"/>
  <c r="E7326" i="5" s="1"/>
  <c r="B7327" i="5" l="1"/>
  <c r="D7327" i="5" s="1"/>
  <c r="E7327" i="5" s="1"/>
  <c r="B7328" i="5" l="1"/>
  <c r="D7328" i="5"/>
  <c r="E7328" i="5" s="1"/>
  <c r="C7328" i="5"/>
  <c r="B7329" i="5" l="1"/>
  <c r="D7329" i="5" l="1"/>
  <c r="E7329" i="5" s="1"/>
  <c r="C7329" i="5"/>
  <c r="B7330" i="5" l="1"/>
  <c r="D7330" i="5" l="1"/>
  <c r="C7330" i="5"/>
  <c r="B7331" i="5" l="1"/>
  <c r="D7331" i="5" s="1"/>
  <c r="B7332" i="5" s="1"/>
  <c r="E7330" i="5"/>
  <c r="C7331" i="5"/>
  <c r="C7332" i="5" l="1"/>
  <c r="D7332" i="5"/>
  <c r="B7333" i="5" s="1"/>
  <c r="C7333" i="5" l="1"/>
  <c r="D7333" i="5"/>
  <c r="B7334" i="5" s="1"/>
  <c r="C7334" i="5" l="1"/>
  <c r="D7334" i="5"/>
  <c r="B7335" i="5" s="1"/>
  <c r="D7335" i="5" l="1"/>
  <c r="B7336" i="5" s="1"/>
  <c r="C7335" i="5"/>
  <c r="D7336" i="5" l="1"/>
  <c r="B7337" i="5" s="1"/>
  <c r="C7336" i="5"/>
  <c r="D7337" i="5" l="1"/>
  <c r="B7338" i="5" s="1"/>
  <c r="C7337" i="5"/>
  <c r="D7338" i="5" l="1"/>
  <c r="B7339" i="5" s="1"/>
  <c r="C7338" i="5"/>
  <c r="D7339" i="5" l="1"/>
  <c r="B7340" i="5" s="1"/>
  <c r="C7339" i="5"/>
  <c r="D7340" i="5" l="1"/>
  <c r="B7341" i="5" s="1"/>
  <c r="C7340" i="5"/>
  <c r="D7341" i="5" l="1"/>
  <c r="B7342" i="5" s="1"/>
  <c r="C7341" i="5"/>
  <c r="D7342" i="5" l="1"/>
  <c r="B7343" i="5" s="1"/>
  <c r="C7342" i="5"/>
  <c r="D7343" i="5" l="1"/>
  <c r="B7344" i="5" s="1"/>
  <c r="C7343" i="5"/>
  <c r="D7344" i="5" l="1"/>
  <c r="B7345" i="5" s="1"/>
  <c r="C7344" i="5"/>
  <c r="D7345" i="5" l="1"/>
  <c r="B7346" i="5" s="1"/>
  <c r="C7345" i="5"/>
  <c r="D7346" i="5" l="1"/>
  <c r="B7347" i="5" s="1"/>
  <c r="C7346" i="5"/>
  <c r="D7347" i="5" l="1"/>
  <c r="B7348" i="5" s="1"/>
  <c r="C7347" i="5"/>
  <c r="D7348" i="5" l="1"/>
  <c r="B7349" i="5" s="1"/>
  <c r="C7348" i="5"/>
  <c r="D7349" i="5" l="1"/>
  <c r="B7350" i="5" s="1"/>
  <c r="C7349" i="5"/>
  <c r="D7350" i="5" l="1"/>
  <c r="B7351" i="5" s="1"/>
  <c r="D7351" i="5" s="1"/>
  <c r="E7351" i="5" s="1"/>
  <c r="C7350" i="5"/>
  <c r="B7352" i="5" l="1"/>
  <c r="D7352" i="5" s="1"/>
  <c r="E7352" i="5" s="1"/>
  <c r="B7353" i="5" l="1"/>
  <c r="D7353" i="5" l="1"/>
  <c r="C7353" i="5"/>
  <c r="B7354" i="5" l="1"/>
  <c r="D7354" i="5" s="1"/>
  <c r="E7354" i="5" s="1"/>
  <c r="B7355" i="5" l="1"/>
  <c r="D7355" i="5" s="1"/>
  <c r="E7355" i="5" s="1"/>
  <c r="B7356" i="5" l="1"/>
  <c r="D7356" i="5" s="1"/>
  <c r="E7356" i="5" s="1"/>
  <c r="B7357" i="5" l="1"/>
  <c r="D7357" i="5" s="1"/>
  <c r="E7357" i="5" s="1"/>
  <c r="B7358" i="5" l="1"/>
  <c r="D7358" i="5" s="1"/>
  <c r="E7358" i="5" s="1"/>
  <c r="B7359" i="5" l="1"/>
  <c r="D7359" i="5" s="1"/>
  <c r="E7359" i="5" s="1"/>
  <c r="B7360" i="5" l="1"/>
  <c r="D7360" i="5" s="1"/>
  <c r="E7360" i="5" s="1"/>
  <c r="B7361" i="5" l="1"/>
  <c r="D7361" i="5" s="1"/>
  <c r="E7361" i="5" s="1"/>
  <c r="B7362" i="5" l="1"/>
  <c r="D7362" i="5" s="1"/>
  <c r="E7362" i="5" s="1"/>
  <c r="B7363" i="5" l="1"/>
  <c r="D7363" i="5" s="1"/>
  <c r="E7363" i="5" s="1"/>
  <c r="B7364" i="5" l="1"/>
  <c r="D7364" i="5" s="1"/>
  <c r="E7364" i="5" s="1"/>
  <c r="B7365" i="5" l="1"/>
  <c r="D7365" i="5" s="1"/>
  <c r="E7365" i="5" s="1"/>
  <c r="B7366" i="5" l="1"/>
  <c r="D7366" i="5" s="1"/>
  <c r="E7366" i="5" s="1"/>
  <c r="B7367" i="5" l="1"/>
  <c r="D7367" i="5" s="1"/>
  <c r="E7367" i="5" s="1"/>
  <c r="B7368" i="5" l="1"/>
  <c r="D7368" i="5" s="1"/>
  <c r="E7368" i="5" s="1"/>
  <c r="B7369" i="5" l="1"/>
  <c r="D7369" i="5" s="1"/>
  <c r="E7369" i="5" s="1"/>
  <c r="B7370" i="5" l="1"/>
  <c r="D7370" i="5" s="1"/>
  <c r="E7370" i="5" s="1"/>
  <c r="B7371" i="5" l="1"/>
  <c r="D7371" i="5" s="1"/>
  <c r="E7371" i="5" s="1"/>
  <c r="B7372" i="5" l="1"/>
  <c r="D7372" i="5" s="1"/>
  <c r="E7372" i="5" s="1"/>
  <c r="B7373" i="5" l="1"/>
  <c r="D7373" i="5" s="1"/>
  <c r="E7373" i="5" s="1"/>
  <c r="B7374" i="5" l="1"/>
  <c r="D7374" i="5" s="1"/>
  <c r="E7374" i="5" s="1"/>
  <c r="B7375" i="5" l="1"/>
  <c r="D7375" i="5" s="1"/>
  <c r="E7375" i="5" s="1"/>
  <c r="B7376" i="5" l="1"/>
  <c r="D7376" i="5" s="1"/>
  <c r="E7376" i="5" s="1"/>
  <c r="B7377" i="5" l="1"/>
  <c r="D7377" i="5" s="1"/>
  <c r="E7377" i="5" s="1"/>
  <c r="B7378" i="5" l="1"/>
  <c r="D7378" i="5" s="1"/>
  <c r="E7378" i="5" s="1"/>
  <c r="B7379" i="5" l="1"/>
  <c r="D7379" i="5" s="1"/>
  <c r="E7379" i="5" s="1"/>
  <c r="B7380" i="5" l="1"/>
  <c r="D7380" i="5" s="1"/>
  <c r="E7380" i="5" s="1"/>
  <c r="B7381" i="5" l="1"/>
  <c r="D7381" i="5" s="1"/>
  <c r="E7381" i="5" s="1"/>
  <c r="B7382" i="5" l="1"/>
  <c r="D7382" i="5" s="1"/>
  <c r="E7382" i="5" s="1"/>
  <c r="B7383" i="5" l="1"/>
  <c r="D7383" i="5" s="1"/>
  <c r="E7383" i="5" s="1"/>
  <c r="B7384" i="5" l="1"/>
  <c r="D7384" i="5" s="1"/>
  <c r="E7384" i="5" s="1"/>
  <c r="B7385" i="5" l="1"/>
  <c r="D7385" i="5" s="1"/>
  <c r="E7385" i="5" s="1"/>
  <c r="B7386" i="5" l="1"/>
  <c r="D7386" i="5" s="1"/>
  <c r="E7386" i="5" s="1"/>
  <c r="B7387" i="5" l="1"/>
  <c r="D7387" i="5" s="1"/>
  <c r="E7387" i="5" s="1"/>
  <c r="B7388" i="5" l="1"/>
  <c r="D7388" i="5" s="1"/>
  <c r="E7388" i="5" s="1"/>
  <c r="B7389" i="5" l="1"/>
  <c r="D7389" i="5" s="1"/>
  <c r="E7389" i="5" s="1"/>
  <c r="B7390" i="5" l="1"/>
  <c r="D7390" i="5" s="1"/>
  <c r="E7390" i="5" s="1"/>
  <c r="B7391" i="5" l="1"/>
  <c r="D7391" i="5" s="1"/>
  <c r="E7391" i="5" s="1"/>
  <c r="B7392" i="5" l="1"/>
  <c r="D7392" i="5" s="1"/>
  <c r="E7392" i="5" s="1"/>
  <c r="B7393" i="5" l="1"/>
  <c r="D7393" i="5" s="1"/>
  <c r="E7393" i="5" s="1"/>
  <c r="B7394" i="5" l="1"/>
  <c r="D7394" i="5" s="1"/>
  <c r="E7394" i="5" s="1"/>
  <c r="B7395" i="5" l="1"/>
  <c r="D7395" i="5" s="1"/>
  <c r="E7395" i="5" s="1"/>
  <c r="B7396" i="5" l="1"/>
  <c r="D7396" i="5" s="1"/>
  <c r="E7396" i="5" s="1"/>
  <c r="B7397" i="5" l="1"/>
  <c r="D7397" i="5" s="1"/>
  <c r="E7397" i="5" s="1"/>
  <c r="B7398" i="5" l="1"/>
  <c r="D7398" i="5" s="1"/>
  <c r="E7398" i="5" s="1"/>
  <c r="B7399" i="5" l="1"/>
  <c r="D7399" i="5" s="1"/>
  <c r="E7399" i="5" s="1"/>
  <c r="B7400" i="5" l="1"/>
  <c r="D7400" i="5" s="1"/>
  <c r="E7400" i="5" s="1"/>
  <c r="B7401" i="5" l="1"/>
  <c r="D7401" i="5" s="1"/>
  <c r="E7401" i="5" s="1"/>
  <c r="B7402" i="5" l="1"/>
  <c r="D7402" i="5" s="1"/>
  <c r="E7402" i="5" s="1"/>
  <c r="B7403" i="5" l="1"/>
  <c r="D7403" i="5" s="1"/>
  <c r="E7403" i="5" s="1"/>
  <c r="B7404" i="5" l="1"/>
  <c r="D7404" i="5" s="1"/>
  <c r="E7404" i="5" s="1"/>
  <c r="B7405" i="5" l="1"/>
  <c r="D7405" i="5" s="1"/>
  <c r="E7405" i="5" s="1"/>
  <c r="B7406" i="5" l="1"/>
  <c r="D7406" i="5" s="1"/>
  <c r="E7406" i="5" s="1"/>
  <c r="B7407" i="5" l="1"/>
  <c r="D7407" i="5" s="1"/>
  <c r="E7407" i="5" s="1"/>
  <c r="B7408" i="5" l="1"/>
  <c r="D7408" i="5" s="1"/>
  <c r="E7408" i="5" s="1"/>
  <c r="B7409" i="5" l="1"/>
  <c r="D7409" i="5" s="1"/>
  <c r="E7409" i="5" s="1"/>
  <c r="B7410" i="5" l="1"/>
  <c r="D7410" i="5" s="1"/>
  <c r="E7410" i="5" s="1"/>
  <c r="B7411" i="5" l="1"/>
  <c r="D7411" i="5" s="1"/>
  <c r="E7411" i="5" s="1"/>
  <c r="B7412" i="5" l="1"/>
  <c r="D7412" i="5" s="1"/>
  <c r="E7412" i="5" s="1"/>
  <c r="B7413" i="5" l="1"/>
  <c r="D7413" i="5" s="1"/>
  <c r="E7413" i="5" s="1"/>
  <c r="B7414" i="5" l="1"/>
  <c r="D7414" i="5" s="1"/>
  <c r="E7414" i="5" s="1"/>
  <c r="B7415" i="5" l="1"/>
  <c r="D7415" i="5" s="1"/>
  <c r="E7415" i="5" s="1"/>
  <c r="B7416" i="5" l="1"/>
  <c r="D7416" i="5" s="1"/>
  <c r="E7416" i="5" s="1"/>
  <c r="B7417" i="5" l="1"/>
  <c r="D7417" i="5" s="1"/>
  <c r="E7417" i="5" s="1"/>
  <c r="B7418" i="5" l="1"/>
  <c r="D7418" i="5" s="1"/>
  <c r="E7418" i="5" s="1"/>
  <c r="B7419" i="5" l="1"/>
  <c r="D7419" i="5" s="1"/>
  <c r="E7419" i="5" s="1"/>
  <c r="B7420" i="5" l="1"/>
  <c r="D7420" i="5" s="1"/>
  <c r="E7420" i="5" s="1"/>
  <c r="B7421" i="5" l="1"/>
  <c r="D7421" i="5" s="1"/>
  <c r="E7421" i="5" s="1"/>
  <c r="B7422" i="5" l="1"/>
  <c r="D7422" i="5" s="1"/>
  <c r="E7422" i="5" s="1"/>
  <c r="B7423" i="5" l="1"/>
  <c r="D7423" i="5" s="1"/>
  <c r="E7423" i="5" s="1"/>
  <c r="B7424" i="5" l="1"/>
  <c r="D7424" i="5" s="1"/>
  <c r="E7424" i="5" s="1"/>
  <c r="B7425" i="5" l="1"/>
  <c r="D7425" i="5" s="1"/>
  <c r="E7425" i="5" s="1"/>
  <c r="B7426" i="5" l="1"/>
  <c r="D7426" i="5" s="1"/>
  <c r="E7426" i="5" s="1"/>
  <c r="B7427" i="5" l="1"/>
  <c r="D7427" i="5" s="1"/>
  <c r="E7427" i="5" s="1"/>
  <c r="B7428" i="5" l="1"/>
  <c r="D7428" i="5" s="1"/>
  <c r="E7428" i="5" s="1"/>
  <c r="B7429" i="5" l="1"/>
  <c r="D7429" i="5" s="1"/>
  <c r="E7429" i="5" s="1"/>
  <c r="B7430" i="5" l="1"/>
  <c r="D7430" i="5" s="1"/>
  <c r="E7430" i="5" s="1"/>
  <c r="B7431" i="5" l="1"/>
  <c r="D7431" i="5" s="1"/>
  <c r="E7431" i="5" s="1"/>
  <c r="B7432" i="5" l="1"/>
  <c r="D7432" i="5" s="1"/>
  <c r="E7432" i="5" s="1"/>
  <c r="B7433" i="5" l="1"/>
  <c r="D7433" i="5" s="1"/>
  <c r="E7433" i="5" s="1"/>
  <c r="B7434" i="5" l="1"/>
  <c r="D7434" i="5" s="1"/>
  <c r="E7434" i="5" s="1"/>
  <c r="B7435" i="5" l="1"/>
  <c r="D7435" i="5" s="1"/>
  <c r="E7435" i="5" s="1"/>
  <c r="B7436" i="5" l="1"/>
  <c r="D7436" i="5" s="1"/>
  <c r="E7436" i="5" s="1"/>
  <c r="B7437" i="5" l="1"/>
  <c r="D7437" i="5" s="1"/>
  <c r="E7437" i="5" s="1"/>
  <c r="B7438" i="5" l="1"/>
  <c r="D7438" i="5" s="1"/>
  <c r="E7438" i="5" s="1"/>
  <c r="B7439" i="5" l="1"/>
  <c r="D7439" i="5" s="1"/>
  <c r="E7439" i="5" s="1"/>
  <c r="B7440" i="5" l="1"/>
  <c r="D7440" i="5" s="1"/>
  <c r="E7440" i="5" s="1"/>
  <c r="B7441" i="5" l="1"/>
  <c r="D7441" i="5" s="1"/>
  <c r="E7441" i="5" s="1"/>
  <c r="B7442" i="5" l="1"/>
  <c r="D7442" i="5" s="1"/>
  <c r="E7442" i="5" s="1"/>
  <c r="B7443" i="5" l="1"/>
  <c r="D7443" i="5" s="1"/>
  <c r="E7443" i="5" s="1"/>
  <c r="B7444" i="5" l="1"/>
  <c r="D7444" i="5" s="1"/>
  <c r="E7444" i="5" s="1"/>
  <c r="B7445" i="5" l="1"/>
  <c r="D7445" i="5" s="1"/>
  <c r="E7445" i="5" s="1"/>
  <c r="B7446" i="5" l="1"/>
  <c r="D7446" i="5" s="1"/>
  <c r="E7446" i="5" s="1"/>
  <c r="B7447" i="5" l="1"/>
  <c r="D7447" i="5" s="1"/>
  <c r="E7447" i="5" s="1"/>
  <c r="B7448" i="5" l="1"/>
  <c r="D7448" i="5" s="1"/>
  <c r="E7448" i="5" s="1"/>
  <c r="B7449" i="5" l="1"/>
  <c r="D7449" i="5" s="1"/>
  <c r="E7449" i="5" s="1"/>
  <c r="B7450" i="5" l="1"/>
  <c r="D7450" i="5" s="1"/>
  <c r="E7450" i="5" s="1"/>
  <c r="B7451" i="5" l="1"/>
  <c r="D7451" i="5" s="1"/>
  <c r="E7451" i="5" s="1"/>
  <c r="B7452" i="5" l="1"/>
  <c r="D7452" i="5" s="1"/>
  <c r="E7452" i="5" s="1"/>
  <c r="B7453" i="5" l="1"/>
  <c r="D7453" i="5" s="1"/>
  <c r="E7453" i="5" s="1"/>
  <c r="B7454" i="5" l="1"/>
  <c r="D7454" i="5" s="1"/>
  <c r="E7454" i="5" s="1"/>
  <c r="B7455" i="5" l="1"/>
  <c r="D7455" i="5" s="1"/>
  <c r="E7455" i="5" s="1"/>
  <c r="B7456" i="5" l="1"/>
  <c r="D7456" i="5" s="1"/>
  <c r="E7456" i="5" s="1"/>
  <c r="B7457" i="5" l="1"/>
  <c r="D7457" i="5" s="1"/>
  <c r="E7457" i="5" s="1"/>
  <c r="B7458" i="5" l="1"/>
  <c r="D7458" i="5" s="1"/>
  <c r="E7458" i="5" s="1"/>
  <c r="B7459" i="5" l="1"/>
  <c r="D7459" i="5" s="1"/>
  <c r="E7459" i="5" s="1"/>
  <c r="B7460" i="5" l="1"/>
  <c r="D7460" i="5" s="1"/>
  <c r="E7460" i="5" s="1"/>
  <c r="B7461" i="5" l="1"/>
  <c r="D7461" i="5" s="1"/>
  <c r="E7461" i="5" s="1"/>
  <c r="B7462" i="5" l="1"/>
  <c r="D7462" i="5" s="1"/>
  <c r="E7462" i="5" s="1"/>
  <c r="B7463" i="5" l="1"/>
  <c r="D7463" i="5" s="1"/>
  <c r="E7463" i="5" s="1"/>
  <c r="B7464" i="5" l="1"/>
  <c r="D7464" i="5" s="1"/>
  <c r="E7464" i="5" s="1"/>
  <c r="B7465" i="5" l="1"/>
  <c r="D7465" i="5" s="1"/>
  <c r="E7465" i="5" s="1"/>
  <c r="B7466" i="5" l="1"/>
  <c r="D7466" i="5" s="1"/>
  <c r="E7466" i="5" s="1"/>
  <c r="B7467" i="5" l="1"/>
  <c r="D7467" i="5" s="1"/>
  <c r="E7467" i="5" s="1"/>
  <c r="B7468" i="5" l="1"/>
  <c r="D7468" i="5" s="1"/>
  <c r="E7468" i="5" s="1"/>
  <c r="B7469" i="5" l="1"/>
  <c r="D7469" i="5" s="1"/>
  <c r="E7469" i="5" s="1"/>
  <c r="B7470" i="5" l="1"/>
  <c r="D7470" i="5" s="1"/>
  <c r="E7470" i="5" s="1"/>
  <c r="B7471" i="5" l="1"/>
  <c r="D7471" i="5" s="1"/>
  <c r="E7471" i="5" s="1"/>
  <c r="B7472" i="5" l="1"/>
  <c r="D7472" i="5" s="1"/>
  <c r="E7472" i="5" s="1"/>
  <c r="B7473" i="5" l="1"/>
  <c r="D7473" i="5" s="1"/>
  <c r="E7473" i="5" s="1"/>
  <c r="B7474" i="5" l="1"/>
  <c r="D7474" i="5" s="1"/>
  <c r="E7474" i="5" s="1"/>
  <c r="B7475" i="5" l="1"/>
  <c r="D7475" i="5" s="1"/>
  <c r="E7475" i="5" s="1"/>
  <c r="B7476" i="5" l="1"/>
  <c r="D7476" i="5" s="1"/>
  <c r="E7476" i="5" s="1"/>
  <c r="B7477" i="5" l="1"/>
  <c r="D7477" i="5" s="1"/>
  <c r="E7477" i="5" s="1"/>
  <c r="B7478" i="5" l="1"/>
  <c r="D7478" i="5" l="1"/>
  <c r="E7478" i="5" s="1"/>
  <c r="C7478" i="5"/>
  <c r="B7479" i="5" l="1"/>
  <c r="D7479" i="5" l="1"/>
  <c r="E7479" i="5" s="1"/>
  <c r="C7479" i="5"/>
  <c r="B7480" i="5" l="1"/>
  <c r="D7480" i="5" l="1"/>
  <c r="B7481" i="5" s="1"/>
  <c r="C7480" i="5"/>
  <c r="D7481" i="5" l="1"/>
  <c r="B7482" i="5" s="1"/>
  <c r="C7481" i="5"/>
  <c r="D7482" i="5" l="1"/>
  <c r="B7483" i="5" s="1"/>
  <c r="C7482" i="5"/>
  <c r="D7483" i="5" l="1"/>
  <c r="B7484" i="5" s="1"/>
  <c r="D7484" i="5" s="1"/>
  <c r="E7484" i="5" s="1"/>
  <c r="C7483" i="5"/>
  <c r="B7485" i="5" l="1"/>
  <c r="D7485" i="5" s="1"/>
  <c r="E7485" i="5" s="1"/>
  <c r="B7486" i="5" l="1"/>
  <c r="D7486" i="5" s="1"/>
  <c r="E7486" i="5" s="1"/>
  <c r="B7487" i="5" l="1"/>
  <c r="D7487" i="5" s="1"/>
  <c r="E7487" i="5" s="1"/>
  <c r="B7488" i="5" l="1"/>
  <c r="D7488" i="5" s="1"/>
  <c r="E7488" i="5" s="1"/>
  <c r="B7489" i="5" l="1"/>
  <c r="D7489" i="5" s="1"/>
  <c r="E7489" i="5" s="1"/>
  <c r="B7490" i="5" l="1"/>
  <c r="D7490" i="5" s="1"/>
  <c r="E7490" i="5" s="1"/>
  <c r="B7491" i="5" l="1"/>
  <c r="D7491" i="5" s="1"/>
  <c r="E7491" i="5" s="1"/>
  <c r="B7492" i="5" l="1"/>
  <c r="D7492" i="5" s="1"/>
  <c r="E7492" i="5" s="1"/>
  <c r="B7493" i="5" l="1"/>
  <c r="D7493" i="5" s="1"/>
  <c r="E7493" i="5" s="1"/>
  <c r="B7494" i="5" l="1"/>
  <c r="D7494" i="5" s="1"/>
  <c r="E7494" i="5" s="1"/>
  <c r="B7495" i="5" l="1"/>
  <c r="D7495" i="5" s="1"/>
  <c r="E7495" i="5" s="1"/>
  <c r="B7496" i="5" l="1"/>
  <c r="D7496" i="5" s="1"/>
  <c r="E7496" i="5" s="1"/>
  <c r="B7497" i="5" l="1"/>
  <c r="D7497" i="5" s="1"/>
  <c r="E7497" i="5" s="1"/>
  <c r="B7498" i="5" l="1"/>
  <c r="D7498" i="5" s="1"/>
  <c r="E7498" i="5" s="1"/>
  <c r="B7499" i="5" l="1"/>
  <c r="D7499" i="5" s="1"/>
  <c r="E7499" i="5" s="1"/>
  <c r="B7500" i="5" l="1"/>
  <c r="D7500" i="5" l="1"/>
  <c r="E7500" i="5" s="1"/>
  <c r="C7500" i="5"/>
  <c r="B7501" i="5" l="1"/>
  <c r="D7501" i="5" l="1"/>
  <c r="C7501" i="5"/>
  <c r="B7502" i="5" l="1"/>
  <c r="D7502" i="5" l="1"/>
  <c r="B7503" i="5" s="1"/>
  <c r="C7502" i="5"/>
  <c r="C7503" i="5" l="1"/>
  <c r="D7503" i="5"/>
  <c r="B7504" i="5" s="1"/>
  <c r="D7504" i="5" l="1"/>
  <c r="B7505" i="5" s="1"/>
  <c r="C7504" i="5"/>
  <c r="D7505" i="5" l="1"/>
  <c r="B7506" i="5" s="1"/>
  <c r="C7505" i="5"/>
  <c r="D7506" i="5" l="1"/>
  <c r="B7507" i="5" s="1"/>
  <c r="C7506" i="5"/>
  <c r="D7507" i="5" l="1"/>
  <c r="C7507" i="5"/>
  <c r="B7508" i="5" l="1"/>
  <c r="E7507" i="5"/>
  <c r="D7508" i="5"/>
  <c r="C7508" i="5"/>
  <c r="B7509" i="5" l="1"/>
  <c r="D7509" i="5" s="1"/>
  <c r="E7508" i="5"/>
  <c r="C7509" i="5"/>
  <c r="B7510" i="5" l="1"/>
  <c r="E7509" i="5"/>
  <c r="D7510" i="5"/>
  <c r="C7510" i="5"/>
  <c r="B7511" i="5" l="1"/>
  <c r="E7510" i="5"/>
  <c r="D7511" i="5"/>
  <c r="C7511" i="5"/>
  <c r="B7512" i="5" l="1"/>
  <c r="D7512" i="5" s="1"/>
  <c r="E7512" i="5" s="1"/>
  <c r="E7511" i="5"/>
  <c r="B7513" i="5" l="1"/>
  <c r="D7513" i="5" s="1"/>
  <c r="E7513" i="5" s="1"/>
  <c r="B7514" i="5" l="1"/>
  <c r="D7514" i="5" s="1"/>
  <c r="E7514" i="5" s="1"/>
  <c r="B7515" i="5" l="1"/>
  <c r="D7515" i="5" s="1"/>
  <c r="E7515" i="5" s="1"/>
  <c r="B7516" i="5" l="1"/>
  <c r="D7516" i="5" s="1"/>
  <c r="E7516" i="5" s="1"/>
  <c r="B7517" i="5" l="1"/>
  <c r="D7517" i="5" s="1"/>
  <c r="E7517" i="5" s="1"/>
  <c r="B7518" i="5" l="1"/>
  <c r="D7518" i="5" s="1"/>
  <c r="E7518" i="5" s="1"/>
  <c r="B7519" i="5" l="1"/>
  <c r="D7519" i="5" s="1"/>
  <c r="E7519" i="5" s="1"/>
  <c r="B7520" i="5" l="1"/>
  <c r="D7520" i="5" s="1"/>
  <c r="E7520" i="5" s="1"/>
  <c r="B7521" i="5" l="1"/>
  <c r="D7521" i="5" s="1"/>
  <c r="E7521" i="5" s="1"/>
  <c r="B7522" i="5" l="1"/>
  <c r="D7522" i="5" s="1"/>
  <c r="E7522" i="5" s="1"/>
  <c r="C7522" i="5"/>
  <c r="B7523" i="5" l="1"/>
  <c r="D7523" i="5" l="1"/>
  <c r="E7523" i="5" s="1"/>
  <c r="C7523" i="5"/>
  <c r="B7524" i="5" l="1"/>
  <c r="C7524" i="5" l="1"/>
  <c r="D7524" i="5"/>
  <c r="B7525" i="5" l="1"/>
  <c r="E7524" i="5"/>
  <c r="C7525" i="5"/>
  <c r="D7525" i="5"/>
  <c r="B7526" i="5" s="1"/>
  <c r="C7526" i="5" l="1"/>
  <c r="D7526" i="5"/>
  <c r="B7527" i="5" s="1"/>
  <c r="D7527" i="5" l="1"/>
  <c r="B7528" i="5" s="1"/>
  <c r="C7527" i="5"/>
  <c r="D7528" i="5" l="1"/>
  <c r="B7529" i="5" s="1"/>
  <c r="C7528" i="5"/>
  <c r="D7529" i="5" l="1"/>
  <c r="B7530" i="5" s="1"/>
  <c r="C7529" i="5"/>
  <c r="D7530" i="5" l="1"/>
  <c r="B7531" i="5" s="1"/>
  <c r="C7530" i="5"/>
  <c r="D7531" i="5" l="1"/>
  <c r="B7532" i="5" s="1"/>
  <c r="C7531" i="5"/>
  <c r="D7532" i="5" l="1"/>
  <c r="B7533" i="5" s="1"/>
  <c r="C7532" i="5"/>
  <c r="D7533" i="5" l="1"/>
  <c r="B7534" i="5" s="1"/>
  <c r="D7534" i="5" s="1"/>
  <c r="E7534" i="5" s="1"/>
  <c r="C7533" i="5"/>
  <c r="B7535" i="5" l="1"/>
  <c r="D7535" i="5" s="1"/>
  <c r="E7535" i="5" s="1"/>
  <c r="B7536" i="5" l="1"/>
  <c r="D7536" i="5" s="1"/>
  <c r="E7536" i="5" s="1"/>
  <c r="B7537" i="5" l="1"/>
  <c r="D7537" i="5" s="1"/>
  <c r="E7537" i="5" s="1"/>
  <c r="B7538" i="5" l="1"/>
  <c r="D7538" i="5" s="1"/>
  <c r="E7538" i="5" s="1"/>
  <c r="B7539" i="5" l="1"/>
  <c r="D7539" i="5" s="1"/>
  <c r="E7539" i="5" s="1"/>
  <c r="B7540" i="5" l="1"/>
  <c r="D7540" i="5" s="1"/>
  <c r="E7540" i="5" s="1"/>
  <c r="B7541" i="5" l="1"/>
  <c r="D7541" i="5" s="1"/>
  <c r="E7541" i="5" s="1"/>
  <c r="B7542" i="5" l="1"/>
  <c r="D7542" i="5" l="1"/>
  <c r="C7542" i="5"/>
  <c r="B7543" i="5" l="1"/>
  <c r="D7543" i="5" l="1"/>
  <c r="C7543" i="5"/>
  <c r="B7544" i="5" l="1"/>
  <c r="D7544" i="5" l="1"/>
  <c r="B7545" i="5" s="1"/>
  <c r="C7544" i="5"/>
  <c r="D7545" i="5" l="1"/>
  <c r="B7546" i="5" s="1"/>
  <c r="C7545" i="5"/>
  <c r="D7546" i="5" l="1"/>
  <c r="B7547" i="5" s="1"/>
  <c r="C7546" i="5"/>
  <c r="D7547" i="5" l="1"/>
  <c r="B7548" i="5" s="1"/>
  <c r="C7547" i="5"/>
  <c r="D7548" i="5" l="1"/>
  <c r="B7549" i="5" s="1"/>
  <c r="C7548" i="5"/>
  <c r="D7549" i="5" l="1"/>
  <c r="B7550" i="5" s="1"/>
  <c r="C7549" i="5"/>
  <c r="D7550" i="5" l="1"/>
  <c r="B7551" i="5" s="1"/>
  <c r="C7550" i="5"/>
  <c r="D7551" i="5" l="1"/>
  <c r="B7552" i="5" s="1"/>
  <c r="C7551" i="5"/>
  <c r="D7552" i="5" l="1"/>
  <c r="B7553" i="5" s="1"/>
  <c r="C7552" i="5"/>
  <c r="D7553" i="5" l="1"/>
  <c r="C7553" i="5"/>
  <c r="B7554" i="5" l="1"/>
  <c r="E7553" i="5"/>
  <c r="D7554" i="5"/>
  <c r="C7554" i="5"/>
  <c r="B7555" i="5" l="1"/>
  <c r="E7554" i="5"/>
  <c r="D7555" i="5"/>
  <c r="C7555" i="5"/>
  <c r="B7556" i="5" l="1"/>
  <c r="E7555" i="5"/>
  <c r="D7556" i="5"/>
  <c r="C7556" i="5"/>
  <c r="B7557" i="5" l="1"/>
  <c r="E7556" i="5"/>
  <c r="D7557" i="5"/>
  <c r="C7557" i="5"/>
  <c r="B7558" i="5" l="1"/>
  <c r="E7557" i="5"/>
  <c r="D7558" i="5"/>
  <c r="C7558" i="5"/>
  <c r="B7559" i="5" l="1"/>
  <c r="E7558" i="5"/>
  <c r="C7559" i="5"/>
  <c r="D7559" i="5"/>
  <c r="B7560" i="5" l="1"/>
  <c r="E7559" i="5"/>
  <c r="D7560" i="5"/>
  <c r="C7560" i="5"/>
  <c r="B7561" i="5" l="1"/>
  <c r="E7560" i="5"/>
  <c r="D7561" i="5"/>
  <c r="C7561" i="5"/>
  <c r="B7562" i="5" l="1"/>
  <c r="E7561" i="5"/>
  <c r="D7562" i="5"/>
  <c r="C7562" i="5"/>
  <c r="B7563" i="5" l="1"/>
  <c r="E7562" i="5"/>
  <c r="C7563" i="5"/>
  <c r="D7563" i="5"/>
  <c r="B7564" i="5" l="1"/>
  <c r="E7563" i="5"/>
  <c r="D7564" i="5"/>
  <c r="C7564" i="5"/>
  <c r="B7565" i="5" l="1"/>
  <c r="E7564" i="5"/>
  <c r="D7565" i="5"/>
  <c r="C7565" i="5"/>
  <c r="B7566" i="5" l="1"/>
  <c r="E7565" i="5"/>
  <c r="D7566" i="5"/>
  <c r="C7566" i="5"/>
  <c r="B7567" i="5" l="1"/>
  <c r="E7566" i="5"/>
  <c r="C7567" i="5"/>
  <c r="D7567" i="5"/>
  <c r="B7568" i="5" l="1"/>
  <c r="E7567" i="5"/>
  <c r="D7568" i="5"/>
  <c r="C7568" i="5"/>
  <c r="B7569" i="5" l="1"/>
  <c r="E7568" i="5"/>
  <c r="D7569" i="5"/>
  <c r="C7569" i="5"/>
  <c r="B7570" i="5" l="1"/>
  <c r="E7569" i="5"/>
  <c r="D7570" i="5"/>
  <c r="B7571" i="5" s="1"/>
  <c r="C7570" i="5"/>
  <c r="D7571" i="5" l="1"/>
  <c r="B7572" i="5" s="1"/>
  <c r="C7571" i="5"/>
  <c r="D7572" i="5" l="1"/>
  <c r="B7573" i="5" s="1"/>
  <c r="C7572" i="5"/>
  <c r="D7573" i="5" l="1"/>
  <c r="B7574" i="5" s="1"/>
  <c r="C7573" i="5"/>
  <c r="D7574" i="5" l="1"/>
  <c r="B7575" i="5" s="1"/>
  <c r="C7574" i="5"/>
  <c r="D7575" i="5" l="1"/>
  <c r="B7576" i="5" s="1"/>
  <c r="C7575" i="5"/>
  <c r="C7576" i="5" l="1"/>
  <c r="D7576" i="5"/>
  <c r="B7577" i="5" s="1"/>
  <c r="C7577" i="5" l="1"/>
  <c r="D7577" i="5"/>
  <c r="B7578" i="5" s="1"/>
  <c r="C7578" i="5" l="1"/>
  <c r="D7578" i="5"/>
  <c r="B7579" i="5" s="1"/>
  <c r="D7579" i="5" l="1"/>
  <c r="B7580" i="5" s="1"/>
  <c r="C7579" i="5"/>
  <c r="D7580" i="5" l="1"/>
  <c r="B7581" i="5" s="1"/>
  <c r="C7580" i="5"/>
  <c r="D7581" i="5" l="1"/>
  <c r="B7582" i="5" s="1"/>
  <c r="D7582" i="5" s="1"/>
  <c r="E7582" i="5" s="1"/>
  <c r="C7581" i="5"/>
  <c r="B7583" i="5" l="1"/>
  <c r="D7583" i="5" s="1"/>
  <c r="E7583" i="5" s="1"/>
  <c r="B7584" i="5" l="1"/>
  <c r="D7584" i="5" s="1"/>
  <c r="E7584" i="5" s="1"/>
  <c r="B7585" i="5" l="1"/>
  <c r="D7585" i="5" s="1"/>
  <c r="E7585" i="5" s="1"/>
  <c r="B7586" i="5" l="1"/>
  <c r="D7586" i="5" s="1"/>
  <c r="E7586" i="5" s="1"/>
  <c r="B7587" i="5" l="1"/>
  <c r="D7587" i="5" s="1"/>
  <c r="E7587" i="5" s="1"/>
  <c r="B7588" i="5" l="1"/>
  <c r="D7588" i="5" s="1"/>
  <c r="E7588" i="5" s="1"/>
  <c r="B7589" i="5" l="1"/>
  <c r="D7589" i="5" s="1"/>
  <c r="E7589" i="5" s="1"/>
  <c r="B7590" i="5" l="1"/>
  <c r="D7590" i="5" s="1"/>
  <c r="E7590" i="5" s="1"/>
  <c r="B7591" i="5" l="1"/>
  <c r="D7591" i="5" s="1"/>
  <c r="E7591" i="5" s="1"/>
  <c r="B7592" i="5" l="1"/>
  <c r="D7592" i="5" s="1"/>
  <c r="E7592" i="5" s="1"/>
  <c r="B7593" i="5" l="1"/>
  <c r="D7593" i="5" s="1"/>
  <c r="E7593" i="5" s="1"/>
  <c r="B7594" i="5" l="1"/>
  <c r="D7594" i="5" s="1"/>
  <c r="E7594" i="5" s="1"/>
  <c r="B7595" i="5" l="1"/>
  <c r="D7595" i="5" s="1"/>
  <c r="E7595" i="5" s="1"/>
  <c r="B7596" i="5" l="1"/>
  <c r="D7596" i="5" s="1"/>
  <c r="E7596" i="5" s="1"/>
  <c r="B7597" i="5" l="1"/>
  <c r="D7597" i="5" s="1"/>
  <c r="E7597" i="5" s="1"/>
  <c r="B7598" i="5" l="1"/>
  <c r="D7598" i="5" s="1"/>
  <c r="E7598" i="5" s="1"/>
  <c r="B7599" i="5" l="1"/>
  <c r="D7599" i="5" s="1"/>
  <c r="E7599" i="5" s="1"/>
  <c r="B7600" i="5" l="1"/>
  <c r="D7600" i="5" s="1"/>
  <c r="E7600" i="5" s="1"/>
  <c r="B7601" i="5" l="1"/>
  <c r="D7601" i="5" s="1"/>
  <c r="E7601" i="5" s="1"/>
  <c r="B7602" i="5" l="1"/>
  <c r="D7602" i="5" s="1"/>
  <c r="E7602" i="5" s="1"/>
  <c r="B7603" i="5" l="1"/>
  <c r="D7603" i="5" s="1"/>
  <c r="E7603" i="5" s="1"/>
  <c r="B7604" i="5" l="1"/>
  <c r="D7604" i="5" s="1"/>
  <c r="E7604" i="5" s="1"/>
  <c r="B7605" i="5" l="1"/>
  <c r="D7605" i="5" s="1"/>
  <c r="E7605" i="5" s="1"/>
  <c r="B7606" i="5" l="1"/>
  <c r="D7606" i="5" s="1"/>
  <c r="E7606" i="5" s="1"/>
  <c r="B7607" i="5" l="1"/>
  <c r="D7607" i="5" s="1"/>
  <c r="E7607" i="5" s="1"/>
  <c r="B7608" i="5" l="1"/>
  <c r="D7608" i="5" s="1"/>
  <c r="E7608" i="5" s="1"/>
  <c r="B7609" i="5" l="1"/>
  <c r="D7609" i="5" s="1"/>
  <c r="E7609" i="5" s="1"/>
  <c r="B7610" i="5" l="1"/>
  <c r="D7610" i="5" s="1"/>
  <c r="E7610" i="5" s="1"/>
  <c r="B7611" i="5" l="1"/>
  <c r="D7611" i="5" s="1"/>
  <c r="E7611" i="5" s="1"/>
  <c r="B7612" i="5" l="1"/>
  <c r="D7612" i="5" s="1"/>
  <c r="E7612" i="5" s="1"/>
  <c r="B7613" i="5" l="1"/>
  <c r="D7613" i="5" s="1"/>
  <c r="E7613" i="5" s="1"/>
  <c r="B7614" i="5" l="1"/>
  <c r="D7614" i="5" s="1"/>
  <c r="E7614" i="5" s="1"/>
  <c r="B7615" i="5" l="1"/>
  <c r="D7615" i="5" s="1"/>
  <c r="E7615" i="5" s="1"/>
  <c r="B7616" i="5" l="1"/>
  <c r="D7616" i="5" s="1"/>
  <c r="E7616" i="5" s="1"/>
  <c r="B7617" i="5" l="1"/>
  <c r="D7617" i="5" s="1"/>
  <c r="E7617" i="5" s="1"/>
  <c r="B7618" i="5" l="1"/>
  <c r="D7618" i="5" s="1"/>
  <c r="E7618" i="5" s="1"/>
  <c r="B7619" i="5" l="1"/>
  <c r="D7619" i="5" s="1"/>
  <c r="E7619" i="5" s="1"/>
  <c r="B7620" i="5" l="1"/>
  <c r="D7620" i="5" s="1"/>
  <c r="E7620" i="5" s="1"/>
  <c r="B7621" i="5" l="1"/>
  <c r="D7621" i="5" s="1"/>
  <c r="E7621" i="5" s="1"/>
  <c r="B7622" i="5" l="1"/>
  <c r="D7622" i="5" s="1"/>
  <c r="E7622" i="5" s="1"/>
  <c r="B7623" i="5" l="1"/>
  <c r="D7623" i="5" s="1"/>
  <c r="E7623" i="5" s="1"/>
  <c r="B7624" i="5" l="1"/>
  <c r="D7624" i="5" s="1"/>
  <c r="E7624" i="5" s="1"/>
  <c r="B7625" i="5" l="1"/>
  <c r="D7625" i="5" l="1"/>
  <c r="C7625" i="5"/>
  <c r="B7626" i="5" l="1"/>
  <c r="D7626" i="5" l="1"/>
  <c r="C7626" i="5"/>
  <c r="B7627" i="5" l="1"/>
  <c r="C7627" i="5" l="1"/>
  <c r="D7627" i="5"/>
  <c r="B7628" i="5" s="1"/>
  <c r="D7628" i="5" s="1"/>
  <c r="E7628" i="5" s="1"/>
  <c r="B7629" i="5" l="1"/>
  <c r="D7629" i="5" s="1"/>
  <c r="E7629" i="5" s="1"/>
  <c r="B7630" i="5" l="1"/>
  <c r="D7630" i="5" s="1"/>
  <c r="E7630" i="5" s="1"/>
  <c r="B7631" i="5" l="1"/>
  <c r="D7631" i="5" s="1"/>
  <c r="E7631" i="5" s="1"/>
  <c r="B7632" i="5" l="1"/>
  <c r="D7632" i="5" s="1"/>
  <c r="E7632" i="5" s="1"/>
  <c r="B7633" i="5" l="1"/>
  <c r="D7633" i="5" s="1"/>
  <c r="E7633" i="5" s="1"/>
  <c r="B7634" i="5" l="1"/>
  <c r="D7634" i="5" s="1"/>
  <c r="E7634" i="5" s="1"/>
  <c r="B7635" i="5" l="1"/>
  <c r="D7635" i="5" s="1"/>
  <c r="E7635" i="5" s="1"/>
  <c r="B7636" i="5" l="1"/>
  <c r="D7636" i="5" s="1"/>
  <c r="E7636" i="5" s="1"/>
  <c r="B7637" i="5" l="1"/>
  <c r="D7637" i="5" s="1"/>
  <c r="E7637" i="5" s="1"/>
  <c r="B7638" i="5" l="1"/>
  <c r="D7638" i="5" s="1"/>
  <c r="E7638" i="5" s="1"/>
  <c r="B7639" i="5" l="1"/>
  <c r="D7639" i="5" s="1"/>
  <c r="E7639" i="5" s="1"/>
  <c r="B7640" i="5" l="1"/>
  <c r="D7640" i="5" s="1"/>
  <c r="E7640" i="5" s="1"/>
  <c r="B7641" i="5" l="1"/>
  <c r="D7641" i="5" s="1"/>
  <c r="E7641" i="5" s="1"/>
  <c r="B7642" i="5" l="1"/>
  <c r="D7642" i="5" s="1"/>
  <c r="E7642" i="5" s="1"/>
  <c r="B7643" i="5" l="1"/>
  <c r="D7643" i="5" s="1"/>
  <c r="E7643" i="5" s="1"/>
  <c r="B7644" i="5" l="1"/>
  <c r="D7644" i="5" s="1"/>
  <c r="E7644" i="5" s="1"/>
  <c r="B7645" i="5" l="1"/>
  <c r="D7645" i="5" s="1"/>
  <c r="E7645" i="5" s="1"/>
  <c r="B7646" i="5" l="1"/>
  <c r="D7646" i="5" s="1"/>
  <c r="E7646" i="5" s="1"/>
  <c r="B7647" i="5" l="1"/>
  <c r="D7647" i="5" s="1"/>
  <c r="E7647" i="5" s="1"/>
  <c r="B7648" i="5" l="1"/>
  <c r="D7648" i="5" s="1"/>
  <c r="E7648" i="5" s="1"/>
  <c r="B7649" i="5" l="1"/>
  <c r="D7649" i="5" s="1"/>
  <c r="E7649" i="5" s="1"/>
  <c r="B7650" i="5" l="1"/>
  <c r="D7650" i="5" s="1"/>
  <c r="E7650" i="5" s="1"/>
  <c r="B7651" i="5" l="1"/>
  <c r="D7651" i="5" s="1"/>
  <c r="E7651" i="5" s="1"/>
  <c r="B7652" i="5" l="1"/>
  <c r="D7652" i="5" s="1"/>
  <c r="E7652" i="5" s="1"/>
  <c r="B7653" i="5" l="1"/>
  <c r="D7653" i="5" s="1"/>
  <c r="E7653" i="5" s="1"/>
  <c r="B7654" i="5" l="1"/>
  <c r="D7654" i="5" s="1"/>
  <c r="E7654" i="5" s="1"/>
  <c r="B7655" i="5" l="1"/>
  <c r="D7655" i="5" s="1"/>
  <c r="E7655" i="5" s="1"/>
  <c r="B7656" i="5" l="1"/>
  <c r="D7656" i="5" s="1"/>
  <c r="E7656" i="5" s="1"/>
  <c r="B7657" i="5" l="1"/>
  <c r="D7657" i="5" s="1"/>
  <c r="E7657" i="5" s="1"/>
  <c r="B7658" i="5" l="1"/>
  <c r="D7658" i="5" s="1"/>
  <c r="E7658" i="5" s="1"/>
  <c r="B7659" i="5" l="1"/>
  <c r="D7659" i="5" s="1"/>
  <c r="E7659" i="5" s="1"/>
  <c r="B7660" i="5" l="1"/>
  <c r="D7660" i="5" s="1"/>
  <c r="E7660" i="5" s="1"/>
  <c r="B7661" i="5" l="1"/>
  <c r="D7661" i="5" s="1"/>
  <c r="E7661" i="5" s="1"/>
  <c r="B7662" i="5" l="1"/>
  <c r="D7662" i="5" s="1"/>
  <c r="E7662" i="5" s="1"/>
  <c r="B7663" i="5" l="1"/>
  <c r="D7663" i="5" s="1"/>
  <c r="E7663" i="5" s="1"/>
  <c r="B7664" i="5" l="1"/>
  <c r="D7664" i="5" s="1"/>
  <c r="E7664" i="5" s="1"/>
  <c r="B7665" i="5" l="1"/>
  <c r="D7665" i="5" s="1"/>
  <c r="E7665" i="5" s="1"/>
  <c r="B7666" i="5" l="1"/>
  <c r="D7666" i="5" s="1"/>
  <c r="E7666" i="5" s="1"/>
  <c r="B7667" i="5" l="1"/>
  <c r="D7667" i="5" s="1"/>
  <c r="E7667" i="5" s="1"/>
  <c r="B7668" i="5" l="1"/>
  <c r="D7668" i="5" s="1"/>
  <c r="E7668" i="5" s="1"/>
  <c r="B7669" i="5" l="1"/>
  <c r="D7669" i="5" s="1"/>
  <c r="E7669" i="5" s="1"/>
  <c r="B7670" i="5" l="1"/>
  <c r="D7670" i="5" s="1"/>
  <c r="E7670" i="5" s="1"/>
  <c r="B7671" i="5" l="1"/>
  <c r="D7671" i="5" s="1"/>
  <c r="E7671" i="5" s="1"/>
  <c r="B7672" i="5" l="1"/>
  <c r="D7672" i="5" s="1"/>
  <c r="E7672" i="5" s="1"/>
  <c r="B7673" i="5" l="1"/>
  <c r="D7673" i="5" s="1"/>
  <c r="E7673" i="5" s="1"/>
  <c r="B7674" i="5" l="1"/>
  <c r="D7674" i="5" s="1"/>
  <c r="E7674" i="5" s="1"/>
  <c r="B7675" i="5" l="1"/>
  <c r="D7675" i="5" s="1"/>
  <c r="E7675" i="5" s="1"/>
  <c r="B7676" i="5" l="1"/>
  <c r="D7676" i="5" s="1"/>
  <c r="E7676" i="5" s="1"/>
  <c r="B7677" i="5" l="1"/>
  <c r="D7677" i="5" s="1"/>
  <c r="E7677" i="5" s="1"/>
  <c r="B7678" i="5" l="1"/>
  <c r="D7678" i="5" s="1"/>
  <c r="E7678" i="5" s="1"/>
  <c r="B7679" i="5" l="1"/>
  <c r="D7679" i="5" s="1"/>
  <c r="E7679" i="5" s="1"/>
  <c r="B7680" i="5" l="1"/>
  <c r="D7680" i="5" s="1"/>
  <c r="E7680" i="5" s="1"/>
  <c r="B7681" i="5" l="1"/>
  <c r="D7681" i="5" s="1"/>
  <c r="E7681" i="5" s="1"/>
  <c r="B7682" i="5" l="1"/>
  <c r="D7682" i="5" s="1"/>
  <c r="E7682" i="5" s="1"/>
  <c r="B7683" i="5" l="1"/>
  <c r="D7683" i="5" s="1"/>
  <c r="E7683" i="5" s="1"/>
  <c r="B7684" i="5" l="1"/>
  <c r="D7684" i="5" s="1"/>
  <c r="E7684" i="5" s="1"/>
  <c r="B7685" i="5" l="1"/>
  <c r="D7685" i="5" s="1"/>
  <c r="E7685" i="5" s="1"/>
  <c r="B7686" i="5" l="1"/>
  <c r="D7686" i="5" s="1"/>
  <c r="E7686" i="5" s="1"/>
  <c r="B7687" i="5" l="1"/>
  <c r="D7687" i="5" s="1"/>
  <c r="E7687" i="5" s="1"/>
  <c r="B7688" i="5" l="1"/>
  <c r="D7688" i="5" s="1"/>
  <c r="E7688" i="5" s="1"/>
  <c r="B7689" i="5" l="1"/>
  <c r="D7689" i="5" s="1"/>
  <c r="E7689" i="5" s="1"/>
  <c r="B7690" i="5" l="1"/>
  <c r="D7690" i="5" s="1"/>
  <c r="E7690" i="5" s="1"/>
  <c r="B7691" i="5" l="1"/>
  <c r="D7691" i="5" s="1"/>
  <c r="E7691" i="5" s="1"/>
  <c r="B7692" i="5" l="1"/>
  <c r="D7692" i="5" s="1"/>
  <c r="E7692" i="5" s="1"/>
  <c r="B7693" i="5" l="1"/>
  <c r="D7693" i="5" s="1"/>
  <c r="E7693" i="5" s="1"/>
  <c r="B7694" i="5" l="1"/>
  <c r="D7694" i="5" s="1"/>
  <c r="E7694" i="5" s="1"/>
  <c r="B7695" i="5" l="1"/>
  <c r="D7695" i="5" s="1"/>
  <c r="E7695" i="5" s="1"/>
  <c r="B7696" i="5" l="1"/>
  <c r="D7696" i="5" s="1"/>
  <c r="E7696" i="5" s="1"/>
  <c r="B7697" i="5" l="1"/>
  <c r="D7697" i="5" s="1"/>
  <c r="E7697" i="5" s="1"/>
  <c r="B7698" i="5" l="1"/>
  <c r="D7698" i="5" s="1"/>
  <c r="E7698" i="5" s="1"/>
  <c r="B7699" i="5" l="1"/>
  <c r="D7699" i="5" s="1"/>
  <c r="E7699" i="5" s="1"/>
  <c r="B7700" i="5" l="1"/>
  <c r="D7700" i="5" s="1"/>
  <c r="E7700" i="5" s="1"/>
  <c r="B7701" i="5" l="1"/>
  <c r="D7701" i="5" s="1"/>
  <c r="E7701" i="5" s="1"/>
  <c r="B7702" i="5" l="1"/>
  <c r="D7702" i="5" s="1"/>
  <c r="E7702" i="5" s="1"/>
  <c r="B7703" i="5" l="1"/>
  <c r="D7703" i="5" s="1"/>
  <c r="E7703" i="5" s="1"/>
  <c r="B7704" i="5" l="1"/>
  <c r="D7704" i="5" s="1"/>
  <c r="E7704" i="5" s="1"/>
  <c r="B7705" i="5" l="1"/>
  <c r="D7705" i="5" s="1"/>
  <c r="E7705" i="5" s="1"/>
  <c r="B7706" i="5" l="1"/>
  <c r="D7706" i="5" s="1"/>
  <c r="E7706" i="5" s="1"/>
  <c r="B7707" i="5" l="1"/>
  <c r="D7707" i="5" s="1"/>
  <c r="E7707" i="5" s="1"/>
  <c r="B7708" i="5" l="1"/>
  <c r="D7708" i="5" s="1"/>
  <c r="E7708" i="5" s="1"/>
  <c r="B7709" i="5" l="1"/>
  <c r="D7709" i="5" s="1"/>
  <c r="E7709" i="5" s="1"/>
  <c r="B7710" i="5" l="1"/>
  <c r="D7710" i="5" s="1"/>
  <c r="E7710" i="5" s="1"/>
  <c r="B7711" i="5" l="1"/>
  <c r="D7711" i="5" s="1"/>
  <c r="E7711" i="5" s="1"/>
  <c r="B7712" i="5" l="1"/>
  <c r="D7712" i="5" s="1"/>
  <c r="E7712" i="5" s="1"/>
  <c r="B7713" i="5" l="1"/>
  <c r="D7713" i="5" s="1"/>
  <c r="E7713" i="5" s="1"/>
  <c r="B7714" i="5" l="1"/>
  <c r="D7714" i="5" s="1"/>
  <c r="E7714" i="5" s="1"/>
  <c r="B7715" i="5" l="1"/>
  <c r="D7715" i="5" s="1"/>
  <c r="E7715" i="5" s="1"/>
  <c r="B7716" i="5" l="1"/>
  <c r="D7716" i="5" s="1"/>
  <c r="E7716" i="5" s="1"/>
  <c r="B7717" i="5" l="1"/>
  <c r="D7717" i="5" s="1"/>
  <c r="E7717" i="5" s="1"/>
  <c r="B7718" i="5" l="1"/>
  <c r="D7718" i="5" s="1"/>
  <c r="E7718" i="5" s="1"/>
  <c r="B7719" i="5" l="1"/>
  <c r="D7719" i="5" s="1"/>
  <c r="E7719" i="5" s="1"/>
  <c r="B7720" i="5" l="1"/>
  <c r="D7720" i="5" s="1"/>
  <c r="E7720" i="5" s="1"/>
  <c r="B7721" i="5" l="1"/>
  <c r="D7721" i="5" s="1"/>
  <c r="E7721" i="5" s="1"/>
  <c r="B7722" i="5" l="1"/>
  <c r="D7722" i="5" s="1"/>
  <c r="E7722" i="5" s="1"/>
  <c r="B7723" i="5" l="1"/>
  <c r="D7723" i="5" s="1"/>
  <c r="E7723" i="5" s="1"/>
  <c r="B7724" i="5" l="1"/>
  <c r="D7724" i="5" s="1"/>
  <c r="E7724" i="5" s="1"/>
  <c r="B7725" i="5" l="1"/>
  <c r="D7725" i="5" s="1"/>
  <c r="E7725" i="5" s="1"/>
  <c r="B7726" i="5" l="1"/>
  <c r="D7726" i="5" s="1"/>
  <c r="E7726" i="5" s="1"/>
  <c r="B7727" i="5" l="1"/>
  <c r="D7727" i="5" s="1"/>
  <c r="E7727" i="5" s="1"/>
  <c r="B7728" i="5" l="1"/>
  <c r="D7728" i="5" s="1"/>
  <c r="E7728" i="5" s="1"/>
  <c r="B7729" i="5" l="1"/>
  <c r="D7729" i="5" s="1"/>
  <c r="E7729" i="5" s="1"/>
  <c r="B7730" i="5" l="1"/>
  <c r="D7730" i="5" s="1"/>
  <c r="E7730" i="5" s="1"/>
  <c r="B7731" i="5" l="1"/>
  <c r="D7731" i="5" s="1"/>
  <c r="E7731" i="5" s="1"/>
  <c r="B7732" i="5" l="1"/>
  <c r="D7732" i="5" s="1"/>
  <c r="E7732" i="5" s="1"/>
  <c r="B7733" i="5" l="1"/>
  <c r="D7733" i="5" s="1"/>
  <c r="E7733" i="5" s="1"/>
  <c r="B7734" i="5" l="1"/>
  <c r="D7734" i="5" s="1"/>
  <c r="E7734" i="5" s="1"/>
  <c r="B7735" i="5" l="1"/>
  <c r="D7735" i="5" s="1"/>
  <c r="E7735" i="5" s="1"/>
  <c r="B7736" i="5" l="1"/>
  <c r="D7736" i="5" s="1"/>
  <c r="E7736" i="5" s="1"/>
  <c r="B7737" i="5" l="1"/>
  <c r="D7737" i="5" s="1"/>
  <c r="E7737" i="5" s="1"/>
  <c r="B7738" i="5" l="1"/>
  <c r="D7738" i="5" s="1"/>
  <c r="E7738" i="5" s="1"/>
  <c r="B7739" i="5" l="1"/>
  <c r="D7739" i="5" s="1"/>
  <c r="E7739" i="5" s="1"/>
  <c r="B7740" i="5" l="1"/>
  <c r="D7740" i="5" s="1"/>
  <c r="E7740" i="5" s="1"/>
  <c r="B7741" i="5" l="1"/>
  <c r="D7741" i="5" s="1"/>
  <c r="E7741" i="5" s="1"/>
  <c r="B7742" i="5" l="1"/>
  <c r="D7742" i="5" s="1"/>
  <c r="E7742" i="5" s="1"/>
  <c r="B7743" i="5" l="1"/>
  <c r="D7743" i="5" s="1"/>
  <c r="E7743" i="5" s="1"/>
  <c r="B7744" i="5" l="1"/>
  <c r="D7744" i="5" s="1"/>
  <c r="E7744" i="5" s="1"/>
  <c r="B7745" i="5" l="1"/>
  <c r="D7745" i="5" s="1"/>
  <c r="E7745" i="5" s="1"/>
  <c r="B7746" i="5" l="1"/>
  <c r="D7746" i="5" s="1"/>
  <c r="E7746" i="5" s="1"/>
  <c r="B7747" i="5" l="1"/>
  <c r="D7747" i="5" s="1"/>
  <c r="E7747" i="5" s="1"/>
  <c r="B7748" i="5" l="1"/>
  <c r="D7748" i="5" s="1"/>
  <c r="E7748" i="5" s="1"/>
  <c r="B7749" i="5" l="1"/>
  <c r="D7749" i="5" s="1"/>
  <c r="E7749" i="5" s="1"/>
  <c r="B7750" i="5" l="1"/>
  <c r="D7750" i="5" s="1"/>
  <c r="E7750" i="5" s="1"/>
  <c r="B7751" i="5" l="1"/>
  <c r="D7751" i="5" s="1"/>
  <c r="E7751" i="5" s="1"/>
  <c r="B7752" i="5" l="1"/>
  <c r="D7752" i="5" s="1"/>
  <c r="E7752" i="5" s="1"/>
  <c r="B7753" i="5" l="1"/>
  <c r="D7753" i="5" s="1"/>
  <c r="E7753" i="5" s="1"/>
  <c r="B7754" i="5" l="1"/>
  <c r="D7754" i="5" s="1"/>
  <c r="E7754" i="5" s="1"/>
  <c r="B7755" i="5" l="1"/>
  <c r="D7755" i="5" s="1"/>
  <c r="E7755" i="5" s="1"/>
  <c r="B7756" i="5" l="1"/>
  <c r="D7756" i="5" s="1"/>
  <c r="E7756" i="5" s="1"/>
  <c r="B7757" i="5" l="1"/>
  <c r="D7757" i="5" s="1"/>
  <c r="E7757" i="5" s="1"/>
  <c r="B7758" i="5" l="1"/>
  <c r="D7758" i="5" s="1"/>
  <c r="E7758" i="5" s="1"/>
  <c r="B7759" i="5" l="1"/>
  <c r="D7759" i="5" s="1"/>
  <c r="E7759" i="5" s="1"/>
  <c r="B7760" i="5" l="1"/>
  <c r="D7760" i="5" s="1"/>
  <c r="E7760" i="5" s="1"/>
  <c r="B7761" i="5" l="1"/>
  <c r="D7761" i="5" s="1"/>
  <c r="E7761" i="5" s="1"/>
  <c r="B7762" i="5" l="1"/>
  <c r="D7762" i="5" s="1"/>
  <c r="E7762" i="5" s="1"/>
  <c r="B7763" i="5" l="1"/>
  <c r="D7763" i="5" s="1"/>
  <c r="E7763" i="5" s="1"/>
  <c r="B7764" i="5" l="1"/>
  <c r="D7764" i="5" s="1"/>
  <c r="E7764" i="5" s="1"/>
  <c r="B7765" i="5" l="1"/>
  <c r="D7765" i="5" s="1"/>
  <c r="E7765" i="5" s="1"/>
  <c r="B7766" i="5" l="1"/>
  <c r="D7766" i="5" s="1"/>
  <c r="E7766" i="5" s="1"/>
  <c r="B7767" i="5" l="1"/>
  <c r="D7767" i="5" s="1"/>
  <c r="E7767" i="5" s="1"/>
  <c r="B7768" i="5" l="1"/>
  <c r="D7768" i="5" s="1"/>
  <c r="E7768" i="5" s="1"/>
  <c r="B7769" i="5" l="1"/>
  <c r="D7769" i="5" s="1"/>
  <c r="E7769" i="5" s="1"/>
  <c r="B7770" i="5" l="1"/>
  <c r="D7770" i="5" s="1"/>
  <c r="E7770" i="5" s="1"/>
  <c r="B7771" i="5" l="1"/>
  <c r="D7771" i="5" s="1"/>
  <c r="E7771" i="5" s="1"/>
  <c r="B7772" i="5" l="1"/>
  <c r="D7772" i="5" s="1"/>
  <c r="E7772" i="5" s="1"/>
  <c r="B7773" i="5" l="1"/>
  <c r="D7773" i="5" s="1"/>
  <c r="E7773" i="5" s="1"/>
  <c r="B7774" i="5" l="1"/>
  <c r="D7774" i="5" s="1"/>
  <c r="E7774" i="5" s="1"/>
  <c r="B7775" i="5" l="1"/>
  <c r="D7775" i="5" s="1"/>
  <c r="E7775" i="5" s="1"/>
  <c r="B7776" i="5" l="1"/>
  <c r="D7776" i="5" s="1"/>
  <c r="E7776" i="5" s="1"/>
  <c r="B7777" i="5" l="1"/>
  <c r="D7777" i="5" s="1"/>
  <c r="E7777" i="5" s="1"/>
  <c r="B7778" i="5" l="1"/>
  <c r="D7778" i="5" s="1"/>
  <c r="E7778" i="5" s="1"/>
  <c r="B7779" i="5" l="1"/>
  <c r="D7779" i="5" s="1"/>
  <c r="E7779" i="5" s="1"/>
  <c r="B7780" i="5" l="1"/>
  <c r="D7780" i="5" s="1"/>
  <c r="E7780" i="5" s="1"/>
  <c r="B7781" i="5" l="1"/>
  <c r="D7781" i="5" s="1"/>
  <c r="E7781" i="5" s="1"/>
  <c r="B7782" i="5" l="1"/>
  <c r="D7782" i="5" s="1"/>
  <c r="E7782" i="5" s="1"/>
  <c r="B7783" i="5" l="1"/>
  <c r="D7783" i="5" s="1"/>
  <c r="E7783" i="5" s="1"/>
  <c r="B7784" i="5" l="1"/>
  <c r="D7784" i="5" s="1"/>
  <c r="E7784" i="5" s="1"/>
  <c r="B7785" i="5" l="1"/>
  <c r="D7785" i="5" s="1"/>
  <c r="E7785" i="5" s="1"/>
  <c r="B7786" i="5" l="1"/>
  <c r="D7786" i="5" s="1"/>
  <c r="E7786" i="5" s="1"/>
  <c r="B7787" i="5" l="1"/>
  <c r="D7787" i="5" s="1"/>
  <c r="E7787" i="5" s="1"/>
  <c r="B7788" i="5" l="1"/>
  <c r="D7788" i="5" s="1"/>
  <c r="E7788" i="5" s="1"/>
  <c r="B7789" i="5" l="1"/>
  <c r="D7789" i="5" s="1"/>
  <c r="E7789" i="5" s="1"/>
  <c r="B7790" i="5" l="1"/>
  <c r="D7790" i="5" s="1"/>
  <c r="E7790" i="5" s="1"/>
  <c r="B7791" i="5" l="1"/>
  <c r="D7791" i="5" s="1"/>
  <c r="E7791" i="5" s="1"/>
  <c r="B7792" i="5" l="1"/>
  <c r="D7792" i="5" s="1"/>
  <c r="E7792" i="5" s="1"/>
  <c r="B7793" i="5" l="1"/>
  <c r="D7793" i="5" s="1"/>
  <c r="E7793" i="5" s="1"/>
  <c r="B7794" i="5" l="1"/>
  <c r="D7794" i="5" s="1"/>
  <c r="E7794" i="5" s="1"/>
  <c r="B7795" i="5" l="1"/>
  <c r="D7795" i="5" s="1"/>
  <c r="E7795" i="5" s="1"/>
  <c r="B7796" i="5" l="1"/>
  <c r="D7796" i="5" s="1"/>
  <c r="E7796" i="5" s="1"/>
  <c r="B7797" i="5" l="1"/>
  <c r="D7797" i="5" s="1"/>
  <c r="E7797" i="5" s="1"/>
  <c r="B7798" i="5" l="1"/>
  <c r="D7798" i="5" s="1"/>
  <c r="E7798" i="5" s="1"/>
  <c r="B7799" i="5" l="1"/>
  <c r="D7799" i="5" s="1"/>
  <c r="E7799" i="5" s="1"/>
  <c r="B7800" i="5" l="1"/>
  <c r="D7800" i="5" s="1"/>
  <c r="E7800" i="5" s="1"/>
  <c r="B7801" i="5" l="1"/>
  <c r="D7801" i="5" s="1"/>
  <c r="E7801" i="5" s="1"/>
  <c r="B7802" i="5" l="1"/>
  <c r="D7802" i="5" s="1"/>
  <c r="E7802" i="5" s="1"/>
  <c r="B7803" i="5" l="1"/>
  <c r="D7803" i="5" s="1"/>
  <c r="E7803" i="5" s="1"/>
  <c r="B7804" i="5" l="1"/>
  <c r="D7804" i="5" s="1"/>
  <c r="E7804" i="5" s="1"/>
  <c r="B7805" i="5" l="1"/>
  <c r="D7805" i="5" s="1"/>
  <c r="E7805" i="5" s="1"/>
  <c r="B7806" i="5" l="1"/>
  <c r="D7806" i="5" s="1"/>
  <c r="E7806" i="5" s="1"/>
  <c r="B7807" i="5" l="1"/>
  <c r="D7807" i="5" s="1"/>
  <c r="E7807" i="5" s="1"/>
  <c r="B7808" i="5" l="1"/>
  <c r="D7808" i="5" s="1"/>
  <c r="E7808" i="5" s="1"/>
  <c r="B7809" i="5" l="1"/>
  <c r="D7809" i="5" s="1"/>
  <c r="E7809" i="5" s="1"/>
  <c r="B7810" i="5" l="1"/>
  <c r="D7810" i="5" s="1"/>
  <c r="E7810" i="5" s="1"/>
  <c r="B7811" i="5" l="1"/>
  <c r="D7811" i="5" s="1"/>
  <c r="E7811" i="5" s="1"/>
  <c r="B7812" i="5" l="1"/>
  <c r="D7812" i="5" s="1"/>
  <c r="E7812" i="5" s="1"/>
  <c r="B7813" i="5" l="1"/>
  <c r="D7813" i="5" s="1"/>
  <c r="E7813" i="5" s="1"/>
  <c r="B7814" i="5" l="1"/>
  <c r="D7814" i="5" s="1"/>
  <c r="E7814" i="5" s="1"/>
  <c r="B7815" i="5" l="1"/>
  <c r="D7815" i="5" s="1"/>
  <c r="E7815" i="5" s="1"/>
  <c r="B7816" i="5" l="1"/>
  <c r="D7816" i="5" s="1"/>
  <c r="E7816" i="5" s="1"/>
  <c r="B7817" i="5" l="1"/>
  <c r="D7817" i="5" s="1"/>
  <c r="E7817" i="5" s="1"/>
  <c r="B7818" i="5" l="1"/>
  <c r="D7818" i="5" s="1"/>
  <c r="E7818" i="5" s="1"/>
  <c r="B7819" i="5" l="1"/>
  <c r="D7819" i="5" s="1"/>
  <c r="E7819" i="5" s="1"/>
  <c r="B7820" i="5" l="1"/>
  <c r="D7820" i="5" s="1"/>
  <c r="E7820" i="5" s="1"/>
  <c r="B7821" i="5" l="1"/>
  <c r="D7821" i="5" s="1"/>
  <c r="E7821" i="5" s="1"/>
  <c r="B7822" i="5" l="1"/>
  <c r="D7822" i="5" s="1"/>
  <c r="E7822" i="5" s="1"/>
  <c r="B7823" i="5" l="1"/>
  <c r="D7823" i="5" s="1"/>
  <c r="E7823" i="5" s="1"/>
  <c r="B7824" i="5" l="1"/>
  <c r="D7824" i="5" s="1"/>
  <c r="E7824" i="5" s="1"/>
  <c r="B7825" i="5" l="1"/>
  <c r="D7825" i="5" s="1"/>
  <c r="E7825" i="5" s="1"/>
  <c r="B7826" i="5" l="1"/>
  <c r="D7826" i="5" s="1"/>
  <c r="E7826" i="5" s="1"/>
  <c r="B7827" i="5" l="1"/>
  <c r="D7827" i="5" s="1"/>
  <c r="E7827" i="5" s="1"/>
  <c r="B7828" i="5" l="1"/>
  <c r="D7828" i="5" s="1"/>
  <c r="E7828" i="5" s="1"/>
  <c r="B7829" i="5" l="1"/>
  <c r="D7829" i="5" s="1"/>
  <c r="E7829" i="5" s="1"/>
  <c r="B7830" i="5" l="1"/>
  <c r="D7830" i="5" s="1"/>
  <c r="E7830" i="5" s="1"/>
  <c r="B7831" i="5" l="1"/>
  <c r="D7831" i="5" s="1"/>
  <c r="E7831" i="5" s="1"/>
  <c r="B7832" i="5" l="1"/>
  <c r="D7832" i="5" s="1"/>
  <c r="E7832" i="5" s="1"/>
  <c r="B7833" i="5" l="1"/>
  <c r="D7833" i="5" s="1"/>
  <c r="E7833" i="5" s="1"/>
  <c r="B7834" i="5" l="1"/>
  <c r="D7834" i="5" s="1"/>
  <c r="E7834" i="5" s="1"/>
  <c r="B7835" i="5" l="1"/>
  <c r="D7835" i="5" s="1"/>
  <c r="E7835" i="5" s="1"/>
  <c r="B7836" i="5" l="1"/>
  <c r="D7836" i="5" s="1"/>
  <c r="E7836" i="5" s="1"/>
  <c r="B7837" i="5" l="1"/>
  <c r="D7837" i="5" s="1"/>
  <c r="E7837" i="5" s="1"/>
  <c r="B7838" i="5" l="1"/>
  <c r="D7838" i="5" s="1"/>
  <c r="E7838" i="5" s="1"/>
  <c r="B7839" i="5" l="1"/>
  <c r="D7839" i="5" s="1"/>
  <c r="E7839" i="5" s="1"/>
  <c r="B7840" i="5" l="1"/>
  <c r="D7840" i="5" s="1"/>
  <c r="E7840" i="5" s="1"/>
  <c r="B7841" i="5" l="1"/>
  <c r="D7841" i="5" s="1"/>
  <c r="E7841" i="5" s="1"/>
  <c r="B7842" i="5" l="1"/>
  <c r="D7842" i="5" s="1"/>
  <c r="E7842" i="5" s="1"/>
  <c r="B7843" i="5" l="1"/>
  <c r="D7843" i="5" s="1"/>
  <c r="E7843" i="5" s="1"/>
  <c r="B7844" i="5" l="1"/>
  <c r="D7844" i="5" s="1"/>
  <c r="E7844" i="5" s="1"/>
  <c r="B7845" i="5" l="1"/>
  <c r="D7845" i="5" s="1"/>
  <c r="E7845" i="5" s="1"/>
  <c r="B7846" i="5" l="1"/>
  <c r="D7846" i="5" s="1"/>
  <c r="E7846" i="5" s="1"/>
  <c r="B7847" i="5" l="1"/>
  <c r="D7847" i="5" s="1"/>
  <c r="E7847" i="5" s="1"/>
  <c r="B7848" i="5" l="1"/>
  <c r="D7848" i="5" s="1"/>
  <c r="E7848" i="5" s="1"/>
  <c r="B7849" i="5" l="1"/>
  <c r="D7849" i="5" s="1"/>
  <c r="E7849" i="5" s="1"/>
  <c r="B7850" i="5" l="1"/>
  <c r="D7850" i="5" s="1"/>
  <c r="E7850" i="5" s="1"/>
  <c r="B7851" i="5" l="1"/>
  <c r="D7851" i="5" s="1"/>
  <c r="E7851" i="5" s="1"/>
  <c r="B7852" i="5" l="1"/>
  <c r="D7852" i="5" s="1"/>
  <c r="E7852" i="5" s="1"/>
  <c r="B7853" i="5" l="1"/>
  <c r="D7853" i="5" s="1"/>
  <c r="E7853" i="5" s="1"/>
  <c r="B7854" i="5" l="1"/>
  <c r="D7854" i="5" s="1"/>
  <c r="E7854" i="5" s="1"/>
  <c r="B7855" i="5" l="1"/>
  <c r="D7855" i="5" s="1"/>
  <c r="E7855" i="5" s="1"/>
  <c r="B7856" i="5" l="1"/>
  <c r="D7856" i="5" s="1"/>
  <c r="E7856" i="5" s="1"/>
  <c r="B7857" i="5" l="1"/>
  <c r="D7857" i="5" s="1"/>
  <c r="E7857" i="5" s="1"/>
  <c r="B7858" i="5" l="1"/>
  <c r="D7858" i="5" s="1"/>
  <c r="E7858" i="5" s="1"/>
  <c r="B7859" i="5" l="1"/>
  <c r="D7859" i="5" s="1"/>
  <c r="E7859" i="5" s="1"/>
  <c r="B7860" i="5" l="1"/>
  <c r="D7860" i="5" s="1"/>
  <c r="E7860" i="5" s="1"/>
  <c r="B7861" i="5" l="1"/>
  <c r="D7861" i="5" l="1"/>
  <c r="E7861" i="5" s="1"/>
  <c r="C7861" i="5"/>
  <c r="B7862" i="5" l="1"/>
  <c r="D7862" i="5" l="1"/>
  <c r="C7862" i="5"/>
  <c r="B7863" i="5" l="1"/>
  <c r="D7863" i="5" l="1"/>
  <c r="B7864" i="5" s="1"/>
  <c r="C7863" i="5"/>
  <c r="D7864" i="5" l="1"/>
  <c r="B7865" i="5" s="1"/>
  <c r="C7864" i="5"/>
  <c r="D7865" i="5" l="1"/>
  <c r="B7866" i="5" s="1"/>
  <c r="C7865" i="5"/>
  <c r="D7866" i="5" l="1"/>
  <c r="B7867" i="5" s="1"/>
  <c r="C7866" i="5"/>
  <c r="D7867" i="5" l="1"/>
  <c r="B7868" i="5" s="1"/>
  <c r="C7867" i="5"/>
  <c r="D7868" i="5" l="1"/>
  <c r="B7869" i="5" s="1"/>
  <c r="C7868" i="5"/>
  <c r="D7869" i="5" l="1"/>
  <c r="B7870" i="5" s="1"/>
  <c r="C7869" i="5"/>
  <c r="D7870" i="5" l="1"/>
  <c r="B7871" i="5" s="1"/>
  <c r="C7870" i="5"/>
  <c r="C7871" i="5" l="1"/>
  <c r="D7871" i="5"/>
  <c r="B7872" i="5" s="1"/>
  <c r="D7872" i="5" l="1"/>
  <c r="B7873" i="5" s="1"/>
  <c r="C7872" i="5"/>
  <c r="D7873" i="5" l="1"/>
  <c r="B7874" i="5" s="1"/>
  <c r="C7873" i="5"/>
  <c r="D7874" i="5" l="1"/>
  <c r="B7875" i="5" s="1"/>
  <c r="C7874" i="5"/>
  <c r="D7875" i="5" l="1"/>
  <c r="B7876" i="5" s="1"/>
  <c r="C7875" i="5"/>
  <c r="D7876" i="5" l="1"/>
  <c r="B7877" i="5" s="1"/>
  <c r="C7876" i="5"/>
  <c r="D7877" i="5" l="1"/>
  <c r="B7878" i="5" s="1"/>
  <c r="C7877" i="5"/>
  <c r="D7878" i="5" l="1"/>
  <c r="B7879" i="5" s="1"/>
  <c r="C7878" i="5"/>
  <c r="D7879" i="5" l="1"/>
  <c r="B7880" i="5" s="1"/>
  <c r="C7879" i="5"/>
  <c r="D7880" i="5" l="1"/>
  <c r="B7881" i="5" s="1"/>
  <c r="C7880" i="5"/>
  <c r="C7881" i="5" l="1"/>
  <c r="D7881" i="5"/>
  <c r="B7882" i="5" s="1"/>
  <c r="D7882" i="5" l="1"/>
  <c r="B7883" i="5" s="1"/>
  <c r="C7882" i="5"/>
  <c r="C7883" i="5" l="1"/>
  <c r="D7883" i="5"/>
  <c r="B7884" i="5" s="1"/>
  <c r="D7884" i="5" l="1"/>
  <c r="B7885" i="5" s="1"/>
  <c r="C7884" i="5"/>
  <c r="D7885" i="5" l="1"/>
  <c r="B7886" i="5" s="1"/>
  <c r="C7885" i="5"/>
  <c r="D7886" i="5" l="1"/>
  <c r="C7886" i="5"/>
  <c r="B7887" i="5" l="1"/>
  <c r="E7886" i="5"/>
  <c r="C7887" i="5"/>
  <c r="D7887" i="5"/>
  <c r="B7888" i="5" l="1"/>
  <c r="E7887" i="5"/>
  <c r="D7888" i="5"/>
  <c r="C7888" i="5"/>
  <c r="B7889" i="5" l="1"/>
  <c r="D7889" i="5" s="1"/>
  <c r="E7888" i="5"/>
  <c r="C7889" i="5"/>
  <c r="B7890" i="5" l="1"/>
  <c r="D7890" i="5" s="1"/>
  <c r="E7890" i="5" s="1"/>
  <c r="E7889" i="5"/>
  <c r="B7891" i="5" l="1"/>
  <c r="D7891" i="5" s="1"/>
  <c r="E7891" i="5" s="1"/>
  <c r="B7892" i="5" l="1"/>
  <c r="D7892" i="5" s="1"/>
  <c r="E7892" i="5" s="1"/>
  <c r="B7893" i="5" l="1"/>
  <c r="D7893" i="5" s="1"/>
  <c r="E7893" i="5" s="1"/>
  <c r="B7894" i="5" l="1"/>
  <c r="D7894" i="5" s="1"/>
  <c r="E7894" i="5" s="1"/>
  <c r="B7895" i="5" l="1"/>
  <c r="D7895" i="5" s="1"/>
  <c r="E7895" i="5" s="1"/>
  <c r="B7896" i="5" l="1"/>
  <c r="D7896" i="5" s="1"/>
  <c r="E7896" i="5" s="1"/>
  <c r="B7897" i="5" l="1"/>
  <c r="D7897" i="5" s="1"/>
  <c r="E7897" i="5" s="1"/>
  <c r="B7898" i="5" l="1"/>
  <c r="D7898" i="5" s="1"/>
  <c r="E7898" i="5" s="1"/>
  <c r="B7899" i="5" l="1"/>
  <c r="D7899" i="5" s="1"/>
  <c r="E7899" i="5" s="1"/>
  <c r="B7900" i="5" l="1"/>
  <c r="D7900" i="5" s="1"/>
  <c r="E7900" i="5" s="1"/>
  <c r="B7901" i="5" l="1"/>
  <c r="D7901" i="5" s="1"/>
  <c r="E7901" i="5" s="1"/>
  <c r="B7902" i="5" l="1"/>
  <c r="D7902" i="5" s="1"/>
  <c r="E7902" i="5" s="1"/>
  <c r="B7903" i="5" l="1"/>
  <c r="D7903" i="5" s="1"/>
  <c r="E7903" i="5" s="1"/>
  <c r="B7904" i="5" l="1"/>
  <c r="D7904" i="5" s="1"/>
  <c r="E7904" i="5" s="1"/>
  <c r="B7905" i="5" l="1"/>
  <c r="D7905" i="5" s="1"/>
  <c r="E7905" i="5" s="1"/>
  <c r="B7906" i="5" l="1"/>
  <c r="D7906" i="5"/>
  <c r="E7906" i="5" s="1"/>
  <c r="C7906" i="5"/>
  <c r="B7907" i="5" l="1"/>
  <c r="D7907" i="5" l="1"/>
  <c r="E7907" i="5" s="1"/>
  <c r="C7907" i="5"/>
  <c r="B7908" i="5" l="1"/>
  <c r="D7908" i="5" l="1"/>
  <c r="B7909" i="5" s="1"/>
  <c r="C7908" i="5"/>
  <c r="C7909" i="5" l="1"/>
  <c r="D7909" i="5"/>
  <c r="B7910" i="5" s="1"/>
  <c r="C7910" i="5" l="1"/>
  <c r="D7910" i="5"/>
  <c r="B7911" i="5" s="1"/>
  <c r="D7911" i="5" l="1"/>
  <c r="B7912" i="5" s="1"/>
  <c r="C7911" i="5"/>
  <c r="D7912" i="5" l="1"/>
  <c r="B7913" i="5" s="1"/>
  <c r="C7912" i="5"/>
  <c r="D7913" i="5" l="1"/>
  <c r="B7914" i="5" s="1"/>
  <c r="C7913" i="5"/>
  <c r="D7914" i="5" l="1"/>
  <c r="B7915" i="5" s="1"/>
  <c r="C7914" i="5"/>
  <c r="D7915" i="5" l="1"/>
  <c r="B7916" i="5" s="1"/>
  <c r="C7915" i="5"/>
  <c r="D7916" i="5" l="1"/>
  <c r="B7917" i="5" s="1"/>
  <c r="C7916" i="5"/>
  <c r="D7917" i="5" l="1"/>
  <c r="B7918" i="5" s="1"/>
  <c r="C7917" i="5"/>
  <c r="D7918" i="5" l="1"/>
  <c r="B7919" i="5" s="1"/>
  <c r="C7918" i="5"/>
  <c r="D7919" i="5" l="1"/>
  <c r="B7920" i="5" s="1"/>
  <c r="C7919" i="5"/>
  <c r="D7920" i="5" l="1"/>
  <c r="B7921" i="5" s="1"/>
  <c r="C7920" i="5"/>
  <c r="C7921" i="5" l="1"/>
  <c r="D7921" i="5"/>
  <c r="B7922" i="5" s="1"/>
  <c r="D7922" i="5" l="1"/>
  <c r="B7923" i="5" s="1"/>
  <c r="C7922" i="5"/>
  <c r="D7923" i="5" l="1"/>
  <c r="B7924" i="5" s="1"/>
  <c r="C7923" i="5"/>
  <c r="D7924" i="5" l="1"/>
  <c r="B7925" i="5" s="1"/>
  <c r="C7924" i="5"/>
  <c r="D7925" i="5" l="1"/>
  <c r="B7926" i="5" s="1"/>
  <c r="C7925" i="5"/>
  <c r="D7926" i="5" l="1"/>
  <c r="B7927" i="5" s="1"/>
  <c r="C7926" i="5"/>
  <c r="D7927" i="5" l="1"/>
  <c r="B7928" i="5" s="1"/>
  <c r="C7927" i="5"/>
  <c r="D7928" i="5" l="1"/>
  <c r="B7929" i="5" s="1"/>
  <c r="C7928" i="5"/>
  <c r="D7929" i="5" l="1"/>
  <c r="B7930" i="5" s="1"/>
  <c r="C7929" i="5"/>
  <c r="D7930" i="5" l="1"/>
  <c r="B7931" i="5" s="1"/>
  <c r="C7930" i="5"/>
  <c r="D7931" i="5" l="1"/>
  <c r="B7932" i="5" s="1"/>
  <c r="C7931" i="5"/>
  <c r="D7932" i="5" l="1"/>
  <c r="B7933" i="5" s="1"/>
  <c r="C7932" i="5"/>
  <c r="D7933" i="5" l="1"/>
  <c r="B7934" i="5" s="1"/>
  <c r="C7933" i="5"/>
  <c r="D7934" i="5" l="1"/>
  <c r="B7935" i="5" s="1"/>
  <c r="C7934" i="5"/>
  <c r="D7935" i="5" l="1"/>
  <c r="C7935" i="5"/>
  <c r="B7936" i="5" l="1"/>
  <c r="E7935" i="5"/>
  <c r="D7936" i="5"/>
  <c r="C7936" i="5"/>
  <c r="B7937" i="5" l="1"/>
  <c r="E7936" i="5"/>
  <c r="D7937" i="5"/>
  <c r="C7937" i="5"/>
  <c r="B7938" i="5" l="1"/>
  <c r="D7938" i="5" s="1"/>
  <c r="E7938" i="5" s="1"/>
  <c r="E7937" i="5"/>
  <c r="B7939" i="5" l="1"/>
  <c r="D7939" i="5" s="1"/>
  <c r="E7939" i="5" s="1"/>
  <c r="B7940" i="5" l="1"/>
  <c r="D7940" i="5" s="1"/>
  <c r="E7940" i="5" s="1"/>
  <c r="B7941" i="5" l="1"/>
  <c r="D7941" i="5" s="1"/>
  <c r="E7941" i="5" s="1"/>
  <c r="B7942" i="5" l="1"/>
  <c r="D7942" i="5" s="1"/>
  <c r="E7942" i="5" s="1"/>
  <c r="B7943" i="5" l="1"/>
  <c r="D7943" i="5" s="1"/>
  <c r="E7943" i="5" s="1"/>
  <c r="B7944" i="5" l="1"/>
  <c r="D7944" i="5" s="1"/>
  <c r="E7944" i="5" s="1"/>
  <c r="B7945" i="5" l="1"/>
  <c r="D7945" i="5" s="1"/>
  <c r="E7945" i="5" s="1"/>
  <c r="B7946" i="5" l="1"/>
  <c r="D7946" i="5" s="1"/>
  <c r="E7946" i="5" s="1"/>
  <c r="B7947" i="5" l="1"/>
  <c r="D7947" i="5" s="1"/>
  <c r="E7947" i="5" s="1"/>
  <c r="B7948" i="5" l="1"/>
  <c r="D7948" i="5" s="1"/>
  <c r="E7948" i="5" s="1"/>
  <c r="B7949" i="5" l="1"/>
  <c r="D7949" i="5" s="1"/>
  <c r="E7949" i="5" s="1"/>
  <c r="B7950" i="5" l="1"/>
  <c r="D7950" i="5" s="1"/>
  <c r="E7950" i="5" s="1"/>
  <c r="B7951" i="5" l="1"/>
  <c r="D7951" i="5" s="1"/>
  <c r="E7951" i="5" s="1"/>
  <c r="B7952" i="5" l="1"/>
  <c r="D7952" i="5" s="1"/>
  <c r="E7952" i="5" s="1"/>
  <c r="B7953" i="5" l="1"/>
  <c r="D7953" i="5" s="1"/>
  <c r="E7953" i="5" s="1"/>
  <c r="B7954" i="5" l="1"/>
  <c r="D7954" i="5"/>
  <c r="E7954" i="5" s="1"/>
  <c r="C7954" i="5"/>
  <c r="B7955" i="5" l="1"/>
  <c r="D7955" i="5" l="1"/>
  <c r="E7955" i="5" s="1"/>
  <c r="C7955" i="5"/>
  <c r="B7956" i="5" l="1"/>
  <c r="D7956" i="5" l="1"/>
  <c r="C7956" i="5"/>
  <c r="B7957" i="5" l="1"/>
  <c r="E7956" i="5"/>
  <c r="D7957" i="5"/>
  <c r="B7958" i="5" s="1"/>
  <c r="C7957" i="5"/>
  <c r="D7958" i="5" l="1"/>
  <c r="B7959" i="5" s="1"/>
  <c r="C7958" i="5"/>
  <c r="D7959" i="5" l="1"/>
  <c r="B7960" i="5" s="1"/>
  <c r="C7959" i="5"/>
  <c r="C7960" i="5" l="1"/>
  <c r="D7960" i="5"/>
  <c r="B7961" i="5" s="1"/>
  <c r="D7961" i="5" l="1"/>
  <c r="B7962" i="5" s="1"/>
  <c r="C7961" i="5"/>
  <c r="C7962" i="5" l="1"/>
  <c r="D7962" i="5"/>
  <c r="B7963" i="5" s="1"/>
  <c r="D7963" i="5" l="1"/>
  <c r="B7964" i="5" s="1"/>
  <c r="C7963" i="5"/>
  <c r="C7964" i="5" l="1"/>
  <c r="D7964" i="5"/>
  <c r="B7965" i="5" s="1"/>
  <c r="D7965" i="5" l="1"/>
  <c r="B7966" i="5" s="1"/>
  <c r="C7965" i="5"/>
  <c r="D7966" i="5" l="1"/>
  <c r="B7967" i="5" s="1"/>
  <c r="C7966" i="5"/>
  <c r="D7967" i="5" l="1"/>
  <c r="B7968" i="5" s="1"/>
  <c r="C7967" i="5"/>
  <c r="D7968" i="5" l="1"/>
  <c r="B7969" i="5" s="1"/>
  <c r="C7968" i="5"/>
  <c r="D7969" i="5" l="1"/>
  <c r="B7970" i="5" s="1"/>
  <c r="C7969" i="5"/>
  <c r="D7970" i="5" l="1"/>
  <c r="B7971" i="5" s="1"/>
  <c r="C7970" i="5"/>
  <c r="D7971" i="5" l="1"/>
  <c r="B7972" i="5" s="1"/>
  <c r="C7971" i="5"/>
  <c r="D7972" i="5" l="1"/>
  <c r="B7973" i="5" s="1"/>
  <c r="C7972" i="5"/>
  <c r="C7973" i="5" l="1"/>
  <c r="D7973" i="5"/>
  <c r="B7974" i="5" s="1"/>
  <c r="C7974" i="5" l="1"/>
  <c r="D7974" i="5"/>
  <c r="B7975" i="5" s="1"/>
  <c r="D7975" i="5" l="1"/>
  <c r="B7976" i="5" s="1"/>
  <c r="C7975" i="5"/>
  <c r="D7976" i="5" l="1"/>
  <c r="B7977" i="5" s="1"/>
  <c r="C7976" i="5"/>
  <c r="D7977" i="5" l="1"/>
  <c r="B7978" i="5" s="1"/>
  <c r="C7977" i="5"/>
  <c r="D7978" i="5" l="1"/>
  <c r="B7979" i="5" s="1"/>
  <c r="C7978" i="5"/>
  <c r="D7979" i="5" l="1"/>
  <c r="B7980" i="5" s="1"/>
  <c r="C7979" i="5"/>
  <c r="D7980" i="5" l="1"/>
  <c r="B7981" i="5" s="1"/>
  <c r="C7980" i="5"/>
  <c r="D7981" i="5" l="1"/>
  <c r="B7982" i="5" s="1"/>
  <c r="C7981" i="5"/>
  <c r="D7982" i="5" l="1"/>
  <c r="B7983" i="5" s="1"/>
  <c r="C7982" i="5"/>
  <c r="C7983" i="5" l="1"/>
  <c r="D7983" i="5"/>
  <c r="B7984" i="5" s="1"/>
  <c r="D7984" i="5" l="1"/>
  <c r="C7984" i="5"/>
  <c r="B7985" i="5" l="1"/>
  <c r="E7984" i="5"/>
  <c r="C7985" i="5"/>
  <c r="D7985" i="5"/>
  <c r="B7986" i="5" l="1"/>
  <c r="D7986" i="5" s="1"/>
  <c r="E7985" i="5"/>
  <c r="C7986" i="5"/>
  <c r="B7987" i="5" l="1"/>
  <c r="D7987" i="5" s="1"/>
  <c r="E7987" i="5" s="1"/>
  <c r="E7986" i="5"/>
  <c r="B7988" i="5" l="1"/>
  <c r="D7988" i="5" s="1"/>
  <c r="E7988" i="5" s="1"/>
  <c r="B7989" i="5" l="1"/>
  <c r="D7989" i="5" s="1"/>
  <c r="E7989" i="5" s="1"/>
  <c r="B7990" i="5" l="1"/>
  <c r="D7990" i="5" s="1"/>
  <c r="E7990" i="5" s="1"/>
  <c r="B7991" i="5" l="1"/>
  <c r="D7991" i="5" s="1"/>
  <c r="E7991" i="5" s="1"/>
  <c r="B7992" i="5" l="1"/>
  <c r="D7992" i="5" s="1"/>
  <c r="E7992" i="5" s="1"/>
  <c r="B7993" i="5" l="1"/>
  <c r="D7993" i="5" s="1"/>
  <c r="E7993" i="5" s="1"/>
  <c r="B7994" i="5" l="1"/>
  <c r="D7994" i="5" s="1"/>
  <c r="E7994" i="5" s="1"/>
  <c r="B7995" i="5" l="1"/>
  <c r="D7995" i="5" s="1"/>
  <c r="E7995" i="5" s="1"/>
  <c r="B7996" i="5" l="1"/>
  <c r="D7996" i="5" s="1"/>
  <c r="E7996" i="5" s="1"/>
  <c r="B7997" i="5" l="1"/>
  <c r="D7997" i="5" s="1"/>
  <c r="E7997" i="5" s="1"/>
  <c r="B7998" i="5" l="1"/>
  <c r="D7998" i="5" s="1"/>
  <c r="E7998" i="5" s="1"/>
  <c r="B7999" i="5" l="1"/>
  <c r="D7999" i="5" s="1"/>
  <c r="E7999" i="5" s="1"/>
  <c r="B8000" i="5" l="1"/>
  <c r="D8000" i="5" s="1"/>
  <c r="E8000" i="5" s="1"/>
  <c r="B8001" i="5" l="1"/>
  <c r="D8001" i="5"/>
  <c r="E8001" i="5" s="1"/>
  <c r="C8001" i="5"/>
  <c r="B8002" i="5" l="1"/>
  <c r="D8002" i="5" l="1"/>
  <c r="E8002" i="5" s="1"/>
  <c r="C8002" i="5"/>
  <c r="B8003" i="5" l="1"/>
  <c r="D8003" i="5" l="1"/>
  <c r="C8003" i="5"/>
  <c r="B8004" i="5" l="1"/>
  <c r="E8003" i="5"/>
  <c r="D8004" i="5"/>
  <c r="B8005" i="5" s="1"/>
  <c r="C8004" i="5"/>
  <c r="D8005" i="5" l="1"/>
  <c r="B8006" i="5" s="1"/>
  <c r="C8005" i="5"/>
  <c r="D8006" i="5" l="1"/>
  <c r="B8007" i="5" s="1"/>
  <c r="C8006" i="5"/>
  <c r="D8007" i="5" l="1"/>
  <c r="B8008" i="5" s="1"/>
  <c r="C8007" i="5"/>
  <c r="D8008" i="5" l="1"/>
  <c r="B8009" i="5" s="1"/>
  <c r="C8008" i="5"/>
  <c r="C8009" i="5" l="1"/>
  <c r="D8009" i="5"/>
  <c r="B8010" i="5" s="1"/>
  <c r="D8010" i="5" l="1"/>
  <c r="B8011" i="5" s="1"/>
  <c r="D8011" i="5" s="1"/>
  <c r="E8011" i="5" s="1"/>
  <c r="C8010" i="5"/>
  <c r="B8012" i="5" l="1"/>
  <c r="D8012" i="5" s="1"/>
  <c r="E8012" i="5" s="1"/>
  <c r="B8013" i="5" l="1"/>
  <c r="D8013" i="5" s="1"/>
  <c r="E8013" i="5" s="1"/>
  <c r="B8014" i="5" l="1"/>
  <c r="D8014" i="5" s="1"/>
  <c r="E8014" i="5" s="1"/>
  <c r="B8015" i="5" l="1"/>
  <c r="D8015" i="5" s="1"/>
  <c r="E8015" i="5" s="1"/>
  <c r="B8016" i="5" l="1"/>
  <c r="D8016" i="5" s="1"/>
  <c r="E8016" i="5" s="1"/>
  <c r="B8017" i="5" l="1"/>
  <c r="D8017" i="5" s="1"/>
  <c r="E8017" i="5" s="1"/>
  <c r="B8018" i="5" l="1"/>
  <c r="D8018" i="5" s="1"/>
  <c r="E8018" i="5" s="1"/>
  <c r="B8019" i="5" l="1"/>
  <c r="D8019" i="5" s="1"/>
  <c r="E8019" i="5" s="1"/>
  <c r="B8020" i="5" l="1"/>
  <c r="D8020" i="5" s="1"/>
  <c r="E8020" i="5" s="1"/>
  <c r="B8021" i="5" l="1"/>
  <c r="D8021" i="5" s="1"/>
  <c r="E8021" i="5" s="1"/>
  <c r="B8022" i="5" l="1"/>
  <c r="D8022" i="5" s="1"/>
  <c r="E8022" i="5" s="1"/>
  <c r="B8023" i="5" l="1"/>
  <c r="D8023" i="5" s="1"/>
  <c r="E8023" i="5" s="1"/>
  <c r="B8024" i="5" l="1"/>
  <c r="D8024" i="5" s="1"/>
  <c r="E8024" i="5" s="1"/>
  <c r="B8025" i="5" l="1"/>
  <c r="D8025" i="5" s="1"/>
  <c r="E8025" i="5" s="1"/>
  <c r="B8026" i="5" l="1"/>
  <c r="D8026" i="5" s="1"/>
  <c r="E8026" i="5" s="1"/>
  <c r="B8027" i="5" l="1"/>
  <c r="D8027" i="5" s="1"/>
  <c r="E8027" i="5" s="1"/>
  <c r="B8028" i="5" l="1"/>
  <c r="D8028" i="5" s="1"/>
  <c r="E8028" i="5" s="1"/>
  <c r="B8029" i="5" l="1"/>
  <c r="D8029" i="5" s="1"/>
  <c r="E8029" i="5" s="1"/>
  <c r="B8030" i="5" l="1"/>
  <c r="D8030" i="5" s="1"/>
  <c r="E8030" i="5" s="1"/>
  <c r="B8031" i="5" l="1"/>
  <c r="D8031" i="5" s="1"/>
  <c r="E8031" i="5" s="1"/>
  <c r="B8032" i="5" l="1"/>
  <c r="D8032" i="5" s="1"/>
  <c r="E8032" i="5" s="1"/>
  <c r="B8033" i="5" l="1"/>
  <c r="D8033" i="5" s="1"/>
  <c r="E8033" i="5" s="1"/>
  <c r="B8034" i="5" l="1"/>
  <c r="D8034" i="5" s="1"/>
  <c r="E8034" i="5" s="1"/>
  <c r="B8035" i="5" l="1"/>
  <c r="D8035" i="5" s="1"/>
  <c r="E8035" i="5" s="1"/>
  <c r="B8036" i="5" l="1"/>
  <c r="D8036" i="5" s="1"/>
  <c r="E8036" i="5" s="1"/>
  <c r="B8037" i="5" l="1"/>
  <c r="D8037" i="5" s="1"/>
  <c r="E8037" i="5" s="1"/>
  <c r="B8038" i="5" l="1"/>
  <c r="D8038" i="5" s="1"/>
  <c r="E8038" i="5" s="1"/>
  <c r="B8039" i="5" l="1"/>
  <c r="D8039" i="5" s="1"/>
  <c r="E8039" i="5" s="1"/>
  <c r="B8040" i="5" l="1"/>
  <c r="D8040" i="5" s="1"/>
  <c r="E8040" i="5" s="1"/>
  <c r="B8041" i="5" l="1"/>
  <c r="D8041" i="5" s="1"/>
  <c r="E8041" i="5" s="1"/>
  <c r="B8042" i="5" l="1"/>
  <c r="D8042" i="5" s="1"/>
  <c r="E8042" i="5" s="1"/>
  <c r="B8043" i="5" l="1"/>
  <c r="D8043" i="5" s="1"/>
  <c r="E8043" i="5" s="1"/>
  <c r="B8044" i="5" l="1"/>
  <c r="D8044" i="5" s="1"/>
  <c r="E8044" i="5" s="1"/>
  <c r="B8045" i="5" l="1"/>
  <c r="D8045" i="5" s="1"/>
  <c r="E8045" i="5" s="1"/>
  <c r="B8046" i="5" l="1"/>
  <c r="D8046" i="5" s="1"/>
  <c r="E8046" i="5" s="1"/>
  <c r="B8047" i="5" l="1"/>
  <c r="D8047" i="5" s="1"/>
  <c r="E8047" i="5" s="1"/>
  <c r="B8048" i="5" l="1"/>
  <c r="D8048" i="5" s="1"/>
  <c r="E8048" i="5" s="1"/>
  <c r="B8049" i="5" l="1"/>
  <c r="D8049" i="5" s="1"/>
  <c r="E8049" i="5" s="1"/>
  <c r="B8050" i="5" l="1"/>
  <c r="D8050" i="5" s="1"/>
  <c r="E8050" i="5" s="1"/>
  <c r="B8051" i="5" l="1"/>
  <c r="D8051" i="5" s="1"/>
  <c r="E8051" i="5" s="1"/>
  <c r="B8052" i="5" l="1"/>
  <c r="D8052" i="5" s="1"/>
  <c r="E8052" i="5" s="1"/>
  <c r="B8053" i="5" l="1"/>
  <c r="D8053" i="5" s="1"/>
  <c r="E8053" i="5" s="1"/>
  <c r="B8054" i="5" l="1"/>
  <c r="D8054" i="5" s="1"/>
  <c r="E8054" i="5" s="1"/>
  <c r="B8055" i="5" l="1"/>
  <c r="D8055" i="5" s="1"/>
  <c r="E8055" i="5" s="1"/>
  <c r="B8056" i="5" l="1"/>
  <c r="D8056" i="5" s="1"/>
  <c r="E8056" i="5" s="1"/>
  <c r="B8057" i="5" l="1"/>
  <c r="D8057" i="5" s="1"/>
  <c r="E8057" i="5" s="1"/>
  <c r="B8058" i="5" l="1"/>
  <c r="D8058" i="5" s="1"/>
  <c r="E8058" i="5" s="1"/>
  <c r="B8059" i="5" l="1"/>
  <c r="D8059" i="5" s="1"/>
  <c r="E8059" i="5" s="1"/>
  <c r="B8060" i="5" l="1"/>
  <c r="D8060" i="5" s="1"/>
  <c r="E8060" i="5" s="1"/>
  <c r="B8061" i="5" l="1"/>
  <c r="D8061" i="5" s="1"/>
  <c r="E8061" i="5" s="1"/>
  <c r="B8062" i="5" l="1"/>
  <c r="D8062" i="5" s="1"/>
  <c r="E8062" i="5" s="1"/>
  <c r="B8063" i="5" l="1"/>
  <c r="D8063" i="5" s="1"/>
  <c r="E8063" i="5" s="1"/>
  <c r="B8064" i="5" l="1"/>
  <c r="D8064" i="5" s="1"/>
  <c r="E8064" i="5" s="1"/>
  <c r="B8065" i="5" l="1"/>
  <c r="D8065" i="5" s="1"/>
  <c r="E8065" i="5" s="1"/>
  <c r="B8066" i="5" l="1"/>
  <c r="D8066" i="5" s="1"/>
  <c r="E8066" i="5" s="1"/>
  <c r="B8067" i="5" l="1"/>
  <c r="D8067" i="5" s="1"/>
  <c r="E8067" i="5" s="1"/>
  <c r="B8068" i="5" l="1"/>
  <c r="D8068" i="5" s="1"/>
  <c r="E8068" i="5" s="1"/>
  <c r="B8069" i="5" l="1"/>
  <c r="D8069" i="5" s="1"/>
  <c r="E8069" i="5" s="1"/>
  <c r="B8070" i="5" l="1"/>
  <c r="D8070" i="5" s="1"/>
  <c r="E8070" i="5" s="1"/>
  <c r="B8071" i="5" l="1"/>
  <c r="D8071" i="5" s="1"/>
  <c r="E8071" i="5" s="1"/>
  <c r="B8072" i="5" l="1"/>
  <c r="D8072" i="5" s="1"/>
  <c r="E8072" i="5" s="1"/>
  <c r="B8073" i="5" l="1"/>
  <c r="D8073" i="5" s="1"/>
  <c r="E8073" i="5" s="1"/>
  <c r="B8074" i="5" l="1"/>
  <c r="D8074" i="5" s="1"/>
  <c r="E8074" i="5" s="1"/>
  <c r="B8075" i="5" l="1"/>
  <c r="D8075" i="5" s="1"/>
  <c r="E8075" i="5" s="1"/>
  <c r="B8076" i="5" l="1"/>
  <c r="D8076" i="5" s="1"/>
  <c r="E8076" i="5" s="1"/>
  <c r="B8077" i="5" l="1"/>
  <c r="D8077" i="5" s="1"/>
  <c r="E8077" i="5" s="1"/>
  <c r="B8078" i="5" l="1"/>
  <c r="D8078" i="5" s="1"/>
  <c r="E8078" i="5" s="1"/>
  <c r="B8079" i="5" l="1"/>
  <c r="D8079" i="5" s="1"/>
  <c r="E8079" i="5" s="1"/>
  <c r="B8080" i="5" l="1"/>
  <c r="D8080" i="5" s="1"/>
  <c r="E8080" i="5" s="1"/>
  <c r="B8081" i="5" l="1"/>
  <c r="D8081" i="5" s="1"/>
  <c r="E8081" i="5" s="1"/>
  <c r="B8082" i="5" l="1"/>
  <c r="D8082" i="5" s="1"/>
  <c r="E8082" i="5" s="1"/>
  <c r="B8083" i="5" l="1"/>
  <c r="D8083" i="5" s="1"/>
  <c r="E8083" i="5" s="1"/>
  <c r="B8084" i="5" l="1"/>
  <c r="D8084" i="5" s="1"/>
  <c r="E8084" i="5" s="1"/>
  <c r="B8085" i="5" l="1"/>
  <c r="D8085" i="5" s="1"/>
  <c r="E8085" i="5" s="1"/>
  <c r="B8086" i="5" l="1"/>
  <c r="D8086" i="5" s="1"/>
  <c r="E8086" i="5" s="1"/>
  <c r="B8087" i="5" l="1"/>
  <c r="D8087" i="5" s="1"/>
  <c r="E8087" i="5" s="1"/>
  <c r="B8088" i="5" l="1"/>
  <c r="D8088" i="5" s="1"/>
  <c r="E8088" i="5" s="1"/>
  <c r="B8089" i="5" l="1"/>
  <c r="D8089" i="5" s="1"/>
  <c r="E8089" i="5" s="1"/>
  <c r="B8090" i="5" l="1"/>
  <c r="D8090" i="5" s="1"/>
  <c r="E8090" i="5" s="1"/>
  <c r="B8091" i="5" l="1"/>
  <c r="D8091" i="5" s="1"/>
  <c r="E8091" i="5" s="1"/>
  <c r="B8092" i="5" l="1"/>
  <c r="D8092" i="5" s="1"/>
  <c r="E8092" i="5" s="1"/>
  <c r="B8093" i="5" l="1"/>
  <c r="D8093" i="5" s="1"/>
  <c r="E8093" i="5" s="1"/>
  <c r="B8094" i="5" l="1"/>
  <c r="D8094" i="5" s="1"/>
  <c r="E8094" i="5" s="1"/>
  <c r="B8095" i="5" l="1"/>
  <c r="D8095" i="5" s="1"/>
  <c r="E8095" i="5" s="1"/>
  <c r="B8096" i="5" l="1"/>
  <c r="D8096" i="5" s="1"/>
  <c r="E8096" i="5" s="1"/>
  <c r="B8097" i="5" l="1"/>
  <c r="D8097" i="5" s="1"/>
  <c r="E8097" i="5" s="1"/>
  <c r="B8098" i="5" l="1"/>
  <c r="D8098" i="5" s="1"/>
  <c r="E8098" i="5" s="1"/>
  <c r="B8099" i="5" l="1"/>
  <c r="D8099" i="5" s="1"/>
  <c r="E8099" i="5" s="1"/>
  <c r="B8100" i="5" l="1"/>
  <c r="D8100" i="5" s="1"/>
  <c r="E8100" i="5" s="1"/>
  <c r="B8101" i="5" l="1"/>
  <c r="D8101" i="5" s="1"/>
  <c r="E8101" i="5" s="1"/>
  <c r="B8102" i="5" l="1"/>
  <c r="D8102" i="5" s="1"/>
  <c r="E8102" i="5" s="1"/>
  <c r="B8103" i="5" l="1"/>
  <c r="D8103" i="5" s="1"/>
  <c r="E8103" i="5" s="1"/>
  <c r="B8104" i="5" l="1"/>
  <c r="D8104" i="5" s="1"/>
  <c r="E8104" i="5" s="1"/>
  <c r="B8105" i="5" l="1"/>
  <c r="D8105" i="5" s="1"/>
  <c r="E8105" i="5" s="1"/>
  <c r="B8106" i="5" l="1"/>
  <c r="D8106" i="5" s="1"/>
  <c r="E8106" i="5" s="1"/>
  <c r="B8107" i="5" l="1"/>
  <c r="D8107" i="5" s="1"/>
  <c r="E8107" i="5" s="1"/>
  <c r="B8108" i="5" l="1"/>
  <c r="D8108" i="5" s="1"/>
  <c r="E8108" i="5" s="1"/>
  <c r="B8109" i="5" l="1"/>
  <c r="D8109" i="5" s="1"/>
  <c r="E8109" i="5" s="1"/>
  <c r="B8110" i="5" l="1"/>
  <c r="D8110" i="5" s="1"/>
  <c r="E8110" i="5" s="1"/>
  <c r="B8111" i="5" l="1"/>
  <c r="D8111" i="5" s="1"/>
  <c r="E8111" i="5" s="1"/>
  <c r="B8112" i="5" l="1"/>
  <c r="D8112" i="5" s="1"/>
  <c r="E8112" i="5" s="1"/>
  <c r="B8113" i="5" l="1"/>
  <c r="D8113" i="5" s="1"/>
  <c r="E8113" i="5" s="1"/>
  <c r="B8114" i="5" l="1"/>
  <c r="D8114" i="5" s="1"/>
  <c r="E8114" i="5" s="1"/>
  <c r="B8115" i="5" l="1"/>
  <c r="D8115" i="5" s="1"/>
  <c r="E8115" i="5" s="1"/>
  <c r="B8116" i="5" l="1"/>
  <c r="D8116" i="5" s="1"/>
  <c r="E8116" i="5" s="1"/>
  <c r="B8117" i="5" l="1"/>
  <c r="D8117" i="5" s="1"/>
  <c r="E8117" i="5" s="1"/>
  <c r="B8118" i="5" l="1"/>
  <c r="D8118" i="5" s="1"/>
  <c r="E8118" i="5" s="1"/>
  <c r="B8119" i="5" l="1"/>
  <c r="D8119" i="5" s="1"/>
  <c r="E8119" i="5" s="1"/>
  <c r="B8120" i="5" l="1"/>
  <c r="D8120" i="5" s="1"/>
  <c r="E8120" i="5" s="1"/>
  <c r="B8121" i="5" l="1"/>
  <c r="D8121" i="5" s="1"/>
  <c r="E8121" i="5" s="1"/>
  <c r="B8122" i="5" l="1"/>
  <c r="D8122" i="5" s="1"/>
  <c r="E8122" i="5" s="1"/>
  <c r="B8123" i="5" l="1"/>
  <c r="D8123" i="5" s="1"/>
  <c r="E8123" i="5" s="1"/>
  <c r="B8124" i="5" l="1"/>
  <c r="D8124" i="5" s="1"/>
  <c r="E8124" i="5" s="1"/>
  <c r="B8125" i="5" l="1"/>
  <c r="D8125" i="5" s="1"/>
  <c r="E8125" i="5" s="1"/>
  <c r="B8126" i="5" l="1"/>
  <c r="D8126" i="5" s="1"/>
  <c r="E8126" i="5" s="1"/>
  <c r="B8127" i="5" l="1"/>
  <c r="D8127" i="5" s="1"/>
  <c r="E8127" i="5" s="1"/>
  <c r="B8128" i="5" l="1"/>
  <c r="D8128" i="5" s="1"/>
  <c r="E8128" i="5" s="1"/>
  <c r="B8129" i="5" l="1"/>
  <c r="D8129" i="5" s="1"/>
  <c r="E8129" i="5" s="1"/>
  <c r="B8130" i="5" l="1"/>
  <c r="D8130" i="5" s="1"/>
  <c r="E8130" i="5" s="1"/>
  <c r="B8131" i="5" l="1"/>
  <c r="D8131" i="5" s="1"/>
  <c r="E8131" i="5" s="1"/>
  <c r="B8132" i="5" l="1"/>
  <c r="D8132" i="5" s="1"/>
  <c r="E8132" i="5" s="1"/>
  <c r="B8133" i="5" l="1"/>
  <c r="D8133" i="5" s="1"/>
  <c r="E8133" i="5" s="1"/>
  <c r="B8134" i="5" l="1"/>
  <c r="D8134" i="5" s="1"/>
  <c r="E8134" i="5" s="1"/>
  <c r="B8135" i="5" l="1"/>
  <c r="D8135" i="5" s="1"/>
  <c r="E8135" i="5" s="1"/>
  <c r="B8136" i="5" l="1"/>
  <c r="D8136" i="5" s="1"/>
  <c r="E8136" i="5" s="1"/>
  <c r="B8137" i="5" l="1"/>
  <c r="D8137" i="5" s="1"/>
  <c r="E8137" i="5" s="1"/>
  <c r="B8138" i="5" l="1"/>
  <c r="D8138" i="5" s="1"/>
  <c r="E8138" i="5" s="1"/>
  <c r="B8139" i="5" l="1"/>
  <c r="D8139" i="5" s="1"/>
  <c r="E8139" i="5" s="1"/>
  <c r="B8140" i="5" l="1"/>
  <c r="D8140" i="5" s="1"/>
  <c r="E8140" i="5" s="1"/>
  <c r="B8141" i="5" l="1"/>
  <c r="D8141" i="5" s="1"/>
  <c r="E8141" i="5" s="1"/>
  <c r="B8142" i="5" l="1"/>
  <c r="D8142" i="5" s="1"/>
  <c r="E8142" i="5" s="1"/>
  <c r="B8143" i="5" l="1"/>
  <c r="D8143" i="5" s="1"/>
  <c r="E8143" i="5" s="1"/>
  <c r="B8144" i="5" l="1"/>
  <c r="D8144" i="5" s="1"/>
  <c r="E8144" i="5" s="1"/>
  <c r="B8145" i="5" l="1"/>
  <c r="D8145" i="5" s="1"/>
  <c r="E8145" i="5" s="1"/>
  <c r="B8146" i="5" l="1"/>
  <c r="D8146" i="5" s="1"/>
  <c r="E8146" i="5" s="1"/>
  <c r="B8147" i="5" l="1"/>
  <c r="D8147" i="5" s="1"/>
  <c r="E8147" i="5" s="1"/>
  <c r="B8148" i="5" l="1"/>
  <c r="D8148" i="5" s="1"/>
  <c r="E8148" i="5" s="1"/>
  <c r="B8149" i="5" l="1"/>
  <c r="D8149" i="5" s="1"/>
  <c r="E8149" i="5" s="1"/>
  <c r="B8150" i="5" l="1"/>
  <c r="D8150" i="5" s="1"/>
  <c r="E8150" i="5" s="1"/>
  <c r="B8151" i="5" l="1"/>
  <c r="D8151" i="5" s="1"/>
  <c r="E8151" i="5" s="1"/>
  <c r="B8152" i="5" l="1"/>
  <c r="D8152" i="5" s="1"/>
  <c r="E8152" i="5" s="1"/>
  <c r="B8153" i="5" l="1"/>
  <c r="D8153" i="5" s="1"/>
  <c r="E8153" i="5" s="1"/>
  <c r="B8154" i="5" l="1"/>
  <c r="D8154" i="5" s="1"/>
  <c r="E8154" i="5" s="1"/>
  <c r="B8155" i="5" l="1"/>
  <c r="D8155" i="5" s="1"/>
  <c r="E8155" i="5" s="1"/>
  <c r="B8156" i="5" l="1"/>
  <c r="D8156" i="5" s="1"/>
  <c r="E8156" i="5" s="1"/>
  <c r="B8157" i="5" l="1"/>
  <c r="D8157" i="5" s="1"/>
  <c r="E8157" i="5" s="1"/>
  <c r="B8158" i="5" l="1"/>
  <c r="D8158" i="5" s="1"/>
  <c r="E8158" i="5" s="1"/>
  <c r="B8159" i="5" l="1"/>
  <c r="D8159" i="5" s="1"/>
  <c r="E8159" i="5" s="1"/>
  <c r="B8160" i="5" l="1"/>
  <c r="D8160" i="5" s="1"/>
  <c r="E8160" i="5" s="1"/>
  <c r="B8161" i="5" l="1"/>
  <c r="D8161" i="5" s="1"/>
  <c r="E8161" i="5" s="1"/>
  <c r="B8162" i="5" l="1"/>
  <c r="D8162" i="5" s="1"/>
  <c r="E8162" i="5" s="1"/>
  <c r="B8163" i="5" l="1"/>
  <c r="D8163" i="5" s="1"/>
  <c r="E8163" i="5" s="1"/>
  <c r="B8164" i="5" l="1"/>
  <c r="D8164" i="5" s="1"/>
  <c r="E8164" i="5" s="1"/>
  <c r="B8165" i="5" l="1"/>
  <c r="D8165" i="5" s="1"/>
  <c r="E8165" i="5" s="1"/>
  <c r="B8166" i="5" l="1"/>
  <c r="D8166" i="5" s="1"/>
  <c r="E8166" i="5" s="1"/>
  <c r="B8167" i="5" l="1"/>
  <c r="D8167" i="5" s="1"/>
  <c r="E8167" i="5" s="1"/>
  <c r="B8168" i="5" l="1"/>
  <c r="D8168" i="5" s="1"/>
  <c r="E8168" i="5" s="1"/>
  <c r="B8169" i="5" l="1"/>
  <c r="D8169" i="5" s="1"/>
  <c r="E8169" i="5" s="1"/>
  <c r="B8170" i="5" l="1"/>
  <c r="D8170" i="5" s="1"/>
  <c r="E8170" i="5" s="1"/>
  <c r="B8171" i="5" l="1"/>
  <c r="D8171" i="5" s="1"/>
  <c r="E8171" i="5" s="1"/>
  <c r="B8172" i="5" l="1"/>
  <c r="D8172" i="5" s="1"/>
  <c r="E8172" i="5" s="1"/>
  <c r="B8173" i="5" l="1"/>
  <c r="D8173" i="5" s="1"/>
  <c r="E8173" i="5" s="1"/>
  <c r="B8174" i="5" l="1"/>
  <c r="D8174" i="5" s="1"/>
  <c r="E8174" i="5" s="1"/>
  <c r="B8175" i="5" l="1"/>
  <c r="D8175" i="5" s="1"/>
  <c r="E8175" i="5" s="1"/>
  <c r="B8176" i="5" l="1"/>
  <c r="D8176" i="5" s="1"/>
  <c r="E8176" i="5" s="1"/>
  <c r="B8177" i="5" l="1"/>
  <c r="D8177" i="5" s="1"/>
  <c r="E8177" i="5" s="1"/>
  <c r="B8178" i="5" l="1"/>
  <c r="D8178" i="5" s="1"/>
  <c r="E8178" i="5" s="1"/>
  <c r="B8179" i="5" l="1"/>
  <c r="D8179" i="5" s="1"/>
  <c r="E8179" i="5" s="1"/>
  <c r="B8180" i="5" l="1"/>
  <c r="D8180" i="5" s="1"/>
  <c r="E8180" i="5" s="1"/>
  <c r="B8181" i="5" l="1"/>
  <c r="D8181" i="5" s="1"/>
  <c r="E8181" i="5" s="1"/>
  <c r="B8182" i="5" l="1"/>
  <c r="D8182" i="5" s="1"/>
  <c r="E8182" i="5" s="1"/>
  <c r="B8183" i="5" l="1"/>
  <c r="D8183" i="5" s="1"/>
  <c r="E8183" i="5" s="1"/>
  <c r="B8184" i="5" l="1"/>
  <c r="D8184" i="5" s="1"/>
  <c r="E8184" i="5" s="1"/>
  <c r="B8185" i="5" l="1"/>
  <c r="D8185" i="5" s="1"/>
  <c r="E8185" i="5" s="1"/>
  <c r="B8186" i="5" l="1"/>
  <c r="D8186" i="5" s="1"/>
  <c r="E8186" i="5" s="1"/>
  <c r="B8187" i="5" l="1"/>
  <c r="D8187" i="5" s="1"/>
  <c r="E8187" i="5" s="1"/>
  <c r="B8188" i="5" l="1"/>
  <c r="D8188" i="5" s="1"/>
  <c r="E8188" i="5" s="1"/>
  <c r="B8189" i="5" l="1"/>
  <c r="D8189" i="5" s="1"/>
  <c r="E8189" i="5" s="1"/>
  <c r="B8190" i="5" l="1"/>
  <c r="D8190" i="5" s="1"/>
  <c r="E8190" i="5" s="1"/>
  <c r="B8191" i="5" l="1"/>
  <c r="D8191" i="5" s="1"/>
  <c r="E8191" i="5" s="1"/>
  <c r="B8192" i="5" l="1"/>
  <c r="D8192" i="5" s="1"/>
  <c r="E8192" i="5" s="1"/>
  <c r="B8193" i="5" l="1"/>
  <c r="D8193" i="5" s="1"/>
  <c r="E8193" i="5" s="1"/>
  <c r="B8194" i="5" l="1"/>
  <c r="D8194" i="5" s="1"/>
  <c r="E8194" i="5" s="1"/>
  <c r="B8195" i="5" l="1"/>
  <c r="D8195" i="5" s="1"/>
  <c r="E8195" i="5" s="1"/>
  <c r="B8196" i="5" l="1"/>
  <c r="D8196" i="5" l="1"/>
  <c r="E8196" i="5" s="1"/>
  <c r="C8196" i="5"/>
  <c r="B8197" i="5" l="1"/>
  <c r="D8197" i="5" l="1"/>
  <c r="E8197" i="5" s="1"/>
  <c r="C8197" i="5"/>
  <c r="B8198" i="5" l="1"/>
  <c r="D8198" i="5" l="1"/>
  <c r="B8199" i="5" s="1"/>
  <c r="C8198" i="5"/>
  <c r="D8199" i="5" l="1"/>
  <c r="B8200" i="5" s="1"/>
  <c r="C8199" i="5"/>
  <c r="D8200" i="5" l="1"/>
  <c r="B8201" i="5" s="1"/>
  <c r="C8200" i="5"/>
  <c r="C8201" i="5" l="1"/>
  <c r="D8201" i="5"/>
  <c r="B8202" i="5" s="1"/>
  <c r="D8202" i="5" l="1"/>
  <c r="B8203" i="5" s="1"/>
  <c r="C8202" i="5"/>
  <c r="C8203" i="5" l="1"/>
  <c r="D8203" i="5"/>
  <c r="B8204" i="5" s="1"/>
  <c r="D8204" i="5" l="1"/>
  <c r="B8205" i="5" s="1"/>
  <c r="C8204" i="5"/>
  <c r="D8205" i="5" l="1"/>
  <c r="B8206" i="5" s="1"/>
  <c r="C8205" i="5"/>
  <c r="D8206" i="5" l="1"/>
  <c r="B8207" i="5" s="1"/>
  <c r="C8206" i="5"/>
  <c r="D8207" i="5" l="1"/>
  <c r="B8208" i="5" s="1"/>
  <c r="C8207" i="5"/>
  <c r="D8208" i="5" l="1"/>
  <c r="B8209" i="5" s="1"/>
  <c r="C8208" i="5"/>
  <c r="D8209" i="5" l="1"/>
  <c r="B8210" i="5" s="1"/>
  <c r="D8210" i="5" s="1"/>
  <c r="E8210" i="5" s="1"/>
  <c r="C8209" i="5"/>
  <c r="B8211" i="5" l="1"/>
  <c r="D8211" i="5" s="1"/>
  <c r="E8211" i="5" s="1"/>
  <c r="B8212" i="5" l="1"/>
  <c r="D8212" i="5" s="1"/>
  <c r="E8212" i="5" s="1"/>
  <c r="B8213" i="5" l="1"/>
  <c r="D8213" i="5" s="1"/>
  <c r="E8213" i="5" s="1"/>
  <c r="B8214" i="5" l="1"/>
  <c r="D8214" i="5" s="1"/>
  <c r="E8214" i="5" s="1"/>
  <c r="B8215" i="5" l="1"/>
  <c r="D8215" i="5" l="1"/>
  <c r="C8215" i="5"/>
  <c r="B8216" i="5" l="1"/>
  <c r="C8216" i="5" l="1"/>
  <c r="D8216" i="5"/>
  <c r="B8217" i="5" l="1"/>
  <c r="D8217" i="5" l="1"/>
  <c r="B8218" i="5" s="1"/>
  <c r="C8217" i="5"/>
  <c r="C8218" i="5" l="1"/>
  <c r="D8218" i="5"/>
  <c r="B8219" i="5" s="1"/>
  <c r="D8219" i="5" l="1"/>
  <c r="B8220" i="5" s="1"/>
  <c r="C8219" i="5"/>
  <c r="C8220" i="5" l="1"/>
  <c r="D8220" i="5"/>
  <c r="B8221" i="5" s="1"/>
  <c r="D8221" i="5" l="1"/>
  <c r="B8222" i="5" s="1"/>
  <c r="C8221" i="5"/>
  <c r="D8222" i="5" l="1"/>
  <c r="C8222" i="5"/>
  <c r="B8223" i="5" l="1"/>
  <c r="E8222" i="5"/>
  <c r="D8223" i="5"/>
  <c r="C8223" i="5"/>
  <c r="B8224" i="5" l="1"/>
  <c r="E8223" i="5"/>
  <c r="D8224" i="5"/>
  <c r="C8224" i="5"/>
  <c r="B8225" i="5" l="1"/>
  <c r="E8224" i="5"/>
  <c r="D8225" i="5"/>
  <c r="C8225" i="5"/>
  <c r="B8226" i="5" l="1"/>
  <c r="D8226" i="5" s="1"/>
  <c r="E8226" i="5" s="1"/>
  <c r="E8225" i="5"/>
  <c r="B8227" i="5" l="1"/>
  <c r="D8227" i="5" s="1"/>
  <c r="E8227" i="5" s="1"/>
  <c r="B8228" i="5" l="1"/>
  <c r="D8228" i="5" s="1"/>
  <c r="E8228" i="5" s="1"/>
  <c r="B8229" i="5" l="1"/>
  <c r="D8229" i="5" s="1"/>
  <c r="E8229" i="5" s="1"/>
  <c r="B8230" i="5" l="1"/>
  <c r="D8230" i="5" s="1"/>
  <c r="E8230" i="5" s="1"/>
  <c r="B8231" i="5" l="1"/>
  <c r="D8231" i="5" s="1"/>
  <c r="E8231" i="5" s="1"/>
  <c r="B8232" i="5" l="1"/>
  <c r="D8232" i="5" s="1"/>
  <c r="E8232" i="5" s="1"/>
  <c r="B8233" i="5" l="1"/>
  <c r="D8233" i="5" s="1"/>
  <c r="E8233" i="5" s="1"/>
  <c r="B8234" i="5" l="1"/>
  <c r="D8234" i="5" s="1"/>
  <c r="E8234" i="5" s="1"/>
  <c r="B8235" i="5" l="1"/>
  <c r="D8235" i="5" s="1"/>
  <c r="E8235" i="5" s="1"/>
  <c r="B8236" i="5" l="1"/>
  <c r="D8236" i="5" s="1"/>
  <c r="E8236" i="5" s="1"/>
  <c r="B8237" i="5" l="1"/>
  <c r="D8237" i="5" s="1"/>
  <c r="E8237" i="5" s="1"/>
  <c r="B8238" i="5" l="1"/>
  <c r="D8238" i="5" s="1"/>
  <c r="E8238" i="5" s="1"/>
  <c r="B8239" i="5" l="1"/>
  <c r="D8239" i="5"/>
  <c r="E8239" i="5" s="1"/>
  <c r="C8239" i="5"/>
  <c r="B8240" i="5" l="1"/>
  <c r="D8240" i="5" l="1"/>
  <c r="E8240" i="5" s="1"/>
  <c r="C8240" i="5"/>
  <c r="B8241" i="5" l="1"/>
  <c r="C8241" i="5" l="1"/>
  <c r="D8241" i="5"/>
  <c r="B8242" i="5" l="1"/>
  <c r="E8241" i="5"/>
  <c r="D8242" i="5"/>
  <c r="B8243" i="5" s="1"/>
  <c r="C8242" i="5"/>
  <c r="D8243" i="5" l="1"/>
  <c r="B8244" i="5" s="1"/>
  <c r="C8243" i="5"/>
  <c r="D8244" i="5" l="1"/>
  <c r="B8245" i="5" s="1"/>
  <c r="C8244" i="5"/>
  <c r="D8245" i="5" l="1"/>
  <c r="B8246" i="5" s="1"/>
  <c r="C8245" i="5"/>
  <c r="D8246" i="5" l="1"/>
  <c r="B8247" i="5" s="1"/>
  <c r="C8246" i="5"/>
  <c r="D8247" i="5" l="1"/>
  <c r="B8248" i="5" s="1"/>
  <c r="C8247" i="5"/>
  <c r="D8248" i="5" l="1"/>
  <c r="B8249" i="5" s="1"/>
  <c r="C8248" i="5"/>
  <c r="D8249" i="5" l="1"/>
  <c r="B8250" i="5" s="1"/>
  <c r="C8249" i="5"/>
  <c r="D8250" i="5" l="1"/>
  <c r="B8251" i="5" s="1"/>
  <c r="C8250" i="5"/>
  <c r="D8251" i="5" l="1"/>
  <c r="B8252" i="5" s="1"/>
  <c r="C8251" i="5"/>
  <c r="D8252" i="5" l="1"/>
  <c r="B8253" i="5" s="1"/>
  <c r="C8252" i="5"/>
  <c r="D8253" i="5" l="1"/>
  <c r="B8254" i="5" s="1"/>
  <c r="C8253" i="5"/>
  <c r="D8254" i="5" l="1"/>
  <c r="B8255" i="5" s="1"/>
  <c r="C8254" i="5"/>
  <c r="D8255" i="5" l="1"/>
  <c r="B8256" i="5" s="1"/>
  <c r="C8255" i="5"/>
  <c r="D8256" i="5" l="1"/>
  <c r="B8257" i="5" s="1"/>
  <c r="C8256" i="5"/>
  <c r="D8257" i="5" l="1"/>
  <c r="B8258" i="5" s="1"/>
  <c r="C8257" i="5"/>
  <c r="D8258" i="5" l="1"/>
  <c r="B8259" i="5" s="1"/>
  <c r="C8258" i="5"/>
  <c r="D8259" i="5" l="1"/>
  <c r="B8260" i="5" s="1"/>
  <c r="C8259" i="5"/>
  <c r="D8260" i="5" l="1"/>
  <c r="B8261" i="5" s="1"/>
  <c r="C8260" i="5"/>
  <c r="D8261" i="5" l="1"/>
  <c r="B8262" i="5" s="1"/>
  <c r="C8261" i="5"/>
  <c r="D8262" i="5" l="1"/>
  <c r="B8263" i="5" s="1"/>
  <c r="C8262" i="5"/>
  <c r="D8263" i="5" l="1"/>
  <c r="B8264" i="5" s="1"/>
  <c r="C8263" i="5"/>
  <c r="D8264" i="5" l="1"/>
  <c r="B8265" i="5" s="1"/>
  <c r="C8264" i="5"/>
  <c r="C8265" i="5" l="1"/>
  <c r="D8265" i="5"/>
  <c r="B8266" i="5" s="1"/>
  <c r="D8266" i="5" l="1"/>
  <c r="B8267" i="5" s="1"/>
  <c r="C8266" i="5"/>
  <c r="C8267" i="5" l="1"/>
  <c r="D8267" i="5"/>
  <c r="B8268" i="5" s="1"/>
  <c r="D8268" i="5" l="1"/>
  <c r="B8269" i="5" s="1"/>
  <c r="C8268" i="5"/>
  <c r="D8269" i="5" l="1"/>
  <c r="B8270" i="5" s="1"/>
  <c r="C8269" i="5"/>
  <c r="D8270" i="5" l="1"/>
  <c r="C8270" i="5"/>
  <c r="B8271" i="5" l="1"/>
  <c r="D8271" i="5" s="1"/>
  <c r="E8271" i="5" s="1"/>
  <c r="E8270" i="5"/>
  <c r="B8272" i="5" l="1"/>
  <c r="D8272" i="5" s="1"/>
  <c r="E8272" i="5" s="1"/>
  <c r="B8273" i="5" l="1"/>
  <c r="D8273" i="5" s="1"/>
  <c r="E8273" i="5" s="1"/>
  <c r="B8274" i="5" l="1"/>
  <c r="D8274" i="5" s="1"/>
  <c r="E8274" i="5" s="1"/>
  <c r="B8275" i="5" l="1"/>
  <c r="D8275" i="5" s="1"/>
  <c r="E8275" i="5" s="1"/>
  <c r="B8276" i="5" l="1"/>
  <c r="D8276" i="5" s="1"/>
  <c r="E8276" i="5" s="1"/>
  <c r="B8277" i="5" l="1"/>
  <c r="D8277" i="5" s="1"/>
  <c r="E8277" i="5" s="1"/>
  <c r="B8278" i="5" l="1"/>
  <c r="D8278" i="5" s="1"/>
  <c r="E8278" i="5" s="1"/>
  <c r="B8279" i="5" l="1"/>
  <c r="D8279" i="5" s="1"/>
  <c r="E8279" i="5" s="1"/>
  <c r="B8280" i="5" l="1"/>
  <c r="D8280" i="5" s="1"/>
  <c r="E8280" i="5" s="1"/>
  <c r="B8281" i="5" l="1"/>
  <c r="D8281" i="5" s="1"/>
  <c r="E8281" i="5" s="1"/>
  <c r="B8282" i="5" l="1"/>
  <c r="D8282" i="5" s="1"/>
  <c r="E8282" i="5" s="1"/>
  <c r="B8283" i="5" l="1"/>
  <c r="D8283" i="5" s="1"/>
  <c r="E8283" i="5" s="1"/>
  <c r="B8284" i="5" l="1"/>
  <c r="D8284" i="5" s="1"/>
  <c r="E8284" i="5" s="1"/>
  <c r="B8285" i="5" l="1"/>
  <c r="D8285" i="5" s="1"/>
  <c r="E8285" i="5" s="1"/>
  <c r="B8286" i="5" l="1"/>
  <c r="D8286" i="5" s="1"/>
  <c r="E8286" i="5" s="1"/>
  <c r="B8287" i="5" l="1"/>
  <c r="D8287" i="5" s="1"/>
  <c r="E8287" i="5" s="1"/>
  <c r="B8288" i="5" l="1"/>
  <c r="D8288" i="5" s="1"/>
  <c r="E8288" i="5" s="1"/>
  <c r="B8289" i="5" l="1"/>
  <c r="D8289" i="5" s="1"/>
  <c r="E8289" i="5" s="1"/>
  <c r="B8290" i="5" l="1"/>
  <c r="D8290" i="5" s="1"/>
  <c r="E8290" i="5" s="1"/>
  <c r="B8291" i="5" l="1"/>
  <c r="D8291" i="5" s="1"/>
  <c r="E8291" i="5" s="1"/>
  <c r="B8292" i="5" l="1"/>
  <c r="D8292" i="5" s="1"/>
  <c r="E8292" i="5" s="1"/>
  <c r="B8293" i="5" l="1"/>
  <c r="C8293" i="5"/>
  <c r="D8293" i="5"/>
  <c r="E8293" i="5" s="1"/>
  <c r="B8294" i="5" l="1"/>
  <c r="C8294" i="5" l="1"/>
  <c r="D8294" i="5"/>
  <c r="E8294" i="5" s="1"/>
  <c r="B8295" i="5" l="1"/>
  <c r="C8295" i="5" l="1"/>
  <c r="D8295" i="5"/>
  <c r="B8296" i="5" s="1"/>
  <c r="D8296" i="5" l="1"/>
  <c r="B8297" i="5" s="1"/>
  <c r="C8296" i="5"/>
  <c r="D8297" i="5" l="1"/>
  <c r="B8298" i="5" s="1"/>
  <c r="C8297" i="5"/>
  <c r="D8298" i="5" l="1"/>
  <c r="B8299" i="5" s="1"/>
  <c r="C8298" i="5"/>
  <c r="D8299" i="5" l="1"/>
  <c r="B8300" i="5" s="1"/>
  <c r="C8299" i="5"/>
  <c r="D8300" i="5" l="1"/>
  <c r="B8301" i="5" s="1"/>
  <c r="D8301" i="5" s="1"/>
  <c r="E8301" i="5" s="1"/>
  <c r="C8300" i="5"/>
  <c r="B8302" i="5" l="1"/>
  <c r="D8302" i="5" s="1"/>
  <c r="E8302" i="5" s="1"/>
  <c r="B8303" i="5" l="1"/>
  <c r="D8303" i="5" s="1"/>
  <c r="E8303" i="5" s="1"/>
  <c r="B8304" i="5" l="1"/>
  <c r="D8304" i="5" s="1"/>
  <c r="E8304" i="5" s="1"/>
  <c r="B8305" i="5" l="1"/>
  <c r="D8305" i="5" s="1"/>
  <c r="E8305" i="5" s="1"/>
  <c r="B8306" i="5" l="1"/>
  <c r="D8306" i="5" s="1"/>
  <c r="E8306" i="5" s="1"/>
  <c r="B8307" i="5" l="1"/>
  <c r="D8307" i="5" s="1"/>
  <c r="E8307" i="5" s="1"/>
  <c r="B8308" i="5" l="1"/>
  <c r="D8308" i="5" s="1"/>
  <c r="E8308" i="5" s="1"/>
  <c r="B8309" i="5" l="1"/>
  <c r="D8309" i="5" s="1"/>
  <c r="E8309" i="5" s="1"/>
  <c r="B8310" i="5" l="1"/>
  <c r="D8310" i="5" s="1"/>
  <c r="E8310" i="5" s="1"/>
  <c r="B8311" i="5" l="1"/>
  <c r="D8311" i="5" s="1"/>
  <c r="E8311" i="5" s="1"/>
  <c r="B8312" i="5" l="1"/>
  <c r="D8312" i="5" s="1"/>
  <c r="E8312" i="5" s="1"/>
  <c r="B8313" i="5" l="1"/>
  <c r="D8313" i="5" s="1"/>
  <c r="E8313" i="5" s="1"/>
  <c r="B8314" i="5" l="1"/>
  <c r="D8314" i="5" l="1"/>
  <c r="E8314" i="5" s="1"/>
  <c r="C8314" i="5"/>
  <c r="B8315" i="5" l="1"/>
  <c r="D8315" i="5" l="1"/>
  <c r="C8315" i="5"/>
  <c r="B8316" i="5" l="1"/>
  <c r="D8316" i="5" l="1"/>
  <c r="C8316" i="5"/>
  <c r="B8317" i="5" l="1"/>
  <c r="E8316" i="5"/>
  <c r="D8317" i="5"/>
  <c r="C8317" i="5"/>
  <c r="B8318" i="5" l="1"/>
  <c r="E8317" i="5"/>
  <c r="D8318" i="5"/>
  <c r="C8318" i="5"/>
  <c r="B8319" i="5" l="1"/>
  <c r="E8318" i="5"/>
  <c r="D8319" i="5"/>
  <c r="C8319" i="5"/>
  <c r="B8320" i="5" l="1"/>
  <c r="E8319" i="5"/>
  <c r="D8320" i="5"/>
  <c r="C8320" i="5"/>
  <c r="B8321" i="5" l="1"/>
  <c r="E8320" i="5"/>
  <c r="D8321" i="5"/>
  <c r="C8321" i="5"/>
  <c r="B8322" i="5" l="1"/>
  <c r="E8321" i="5"/>
  <c r="D8322" i="5"/>
  <c r="C8322" i="5"/>
  <c r="B8323" i="5" l="1"/>
  <c r="E8322" i="5"/>
  <c r="D8323" i="5"/>
  <c r="C8323" i="5"/>
  <c r="B8324" i="5" l="1"/>
  <c r="E8323" i="5"/>
  <c r="D8324" i="5"/>
  <c r="C8324" i="5"/>
  <c r="B8325" i="5" l="1"/>
  <c r="D8325" i="5" s="1"/>
  <c r="E8324" i="5"/>
  <c r="C8325" i="5"/>
  <c r="B8326" i="5" l="1"/>
  <c r="E8325" i="5"/>
  <c r="D8326" i="5"/>
  <c r="C8326" i="5"/>
  <c r="B8327" i="5" l="1"/>
  <c r="D8327" i="5" s="1"/>
  <c r="E8327" i="5" s="1"/>
  <c r="E8326" i="5"/>
  <c r="B8328" i="5" l="1"/>
  <c r="D8328" i="5" s="1"/>
  <c r="E8328" i="5" s="1"/>
  <c r="B8329" i="5" l="1"/>
  <c r="D8329" i="5" s="1"/>
  <c r="E8329" i="5" s="1"/>
  <c r="B8330" i="5" l="1"/>
  <c r="D8330" i="5" s="1"/>
  <c r="E8330" i="5" s="1"/>
  <c r="B8331" i="5" l="1"/>
  <c r="D8331" i="5" s="1"/>
  <c r="E8331" i="5" s="1"/>
  <c r="B8332" i="5" l="1"/>
  <c r="D8332" i="5" s="1"/>
  <c r="E8332" i="5" s="1"/>
  <c r="B8333" i="5" l="1"/>
  <c r="D8333" i="5" s="1"/>
  <c r="E8333" i="5" s="1"/>
  <c r="B8334" i="5" l="1"/>
  <c r="D8334" i="5" s="1"/>
  <c r="E8334" i="5" s="1"/>
  <c r="B8335" i="5" l="1"/>
  <c r="D8335" i="5"/>
  <c r="E8335" i="5" s="1"/>
  <c r="C8335" i="5"/>
  <c r="B8336" i="5" l="1"/>
  <c r="D8336" i="5" l="1"/>
  <c r="E8336" i="5" s="1"/>
  <c r="C8336" i="5"/>
  <c r="B8337" i="5" l="1"/>
  <c r="D8337" i="5" l="1"/>
  <c r="C8337" i="5"/>
  <c r="B8338" i="5" l="1"/>
  <c r="C8338" i="5" s="1"/>
  <c r="E8337" i="5"/>
  <c r="D8338" i="5" l="1"/>
  <c r="B8339" i="5" s="1"/>
  <c r="D8339" i="5" s="1"/>
  <c r="B8340" i="5" s="1"/>
  <c r="C8339" i="5" l="1"/>
  <c r="D8340" i="5"/>
  <c r="B8341" i="5" s="1"/>
  <c r="C8340" i="5"/>
  <c r="D8341" i="5" l="1"/>
  <c r="B8342" i="5" s="1"/>
  <c r="C8341" i="5"/>
  <c r="D8342" i="5" l="1"/>
  <c r="B8343" i="5" s="1"/>
  <c r="C8342" i="5"/>
  <c r="D8343" i="5" l="1"/>
  <c r="B8344" i="5" s="1"/>
  <c r="C8343" i="5"/>
  <c r="C8344" i="5" l="1"/>
  <c r="D8344" i="5"/>
  <c r="B8345" i="5" s="1"/>
  <c r="D8345" i="5" l="1"/>
  <c r="B8346" i="5" s="1"/>
  <c r="C8345" i="5"/>
  <c r="C8346" i="5" l="1"/>
  <c r="D8346" i="5"/>
  <c r="B8347" i="5" s="1"/>
  <c r="D8347" i="5" l="1"/>
  <c r="B8348" i="5" s="1"/>
  <c r="C8347" i="5"/>
  <c r="C8348" i="5" l="1"/>
  <c r="D8348" i="5"/>
  <c r="B8349" i="5" s="1"/>
  <c r="D8349" i="5" l="1"/>
  <c r="B8350" i="5" s="1"/>
  <c r="C8349" i="5"/>
  <c r="D8350" i="5" l="1"/>
  <c r="B8351" i="5" s="1"/>
  <c r="C8350" i="5"/>
  <c r="D8351" i="5" l="1"/>
  <c r="B8352" i="5" s="1"/>
  <c r="C8351" i="5"/>
  <c r="D8352" i="5" l="1"/>
  <c r="B8353" i="5" s="1"/>
  <c r="C8352" i="5"/>
  <c r="D8353" i="5" l="1"/>
  <c r="B8354" i="5" s="1"/>
  <c r="C8353" i="5"/>
  <c r="D8354" i="5" l="1"/>
  <c r="B8355" i="5" s="1"/>
  <c r="C8354" i="5"/>
  <c r="D8355" i="5" l="1"/>
  <c r="B8356" i="5" s="1"/>
  <c r="C8355" i="5"/>
  <c r="D8356" i="5" l="1"/>
  <c r="B8357" i="5" s="1"/>
  <c r="C8356" i="5"/>
  <c r="C8357" i="5" l="1"/>
  <c r="D8357" i="5"/>
  <c r="B8358" i="5" s="1"/>
  <c r="C8358" i="5" l="1"/>
  <c r="D8358" i="5"/>
  <c r="B8359" i="5" s="1"/>
  <c r="D8359" i="5" l="1"/>
  <c r="B8360" i="5" s="1"/>
  <c r="C8359" i="5"/>
  <c r="D8360" i="5" l="1"/>
  <c r="B8361" i="5" s="1"/>
  <c r="C8360" i="5"/>
  <c r="D8361" i="5" l="1"/>
  <c r="B8362" i="5" s="1"/>
  <c r="C8361" i="5"/>
  <c r="D8362" i="5" l="1"/>
  <c r="B8363" i="5" s="1"/>
  <c r="C8362" i="5"/>
  <c r="D8363" i="5" l="1"/>
  <c r="B8364" i="5" s="1"/>
  <c r="C8363" i="5"/>
  <c r="D8364" i="5" l="1"/>
  <c r="B8365" i="5" s="1"/>
  <c r="C8364" i="5"/>
  <c r="D8365" i="5" l="1"/>
  <c r="C8365" i="5"/>
  <c r="B8366" i="5" l="1"/>
  <c r="E8365" i="5"/>
  <c r="D8366" i="5"/>
  <c r="C8366" i="5"/>
  <c r="B8367" i="5" l="1"/>
  <c r="E8366" i="5"/>
  <c r="D8367" i="5"/>
  <c r="C8367" i="5"/>
  <c r="B8368" i="5" l="1"/>
  <c r="E8367" i="5"/>
  <c r="D8368" i="5"/>
  <c r="C8368" i="5"/>
  <c r="B8369" i="5" l="1"/>
  <c r="E8368" i="5"/>
  <c r="C8369" i="5"/>
  <c r="D8369" i="5"/>
  <c r="B8370" i="5" l="1"/>
  <c r="D8370" i="5" s="1"/>
  <c r="E8370" i="5" s="1"/>
  <c r="E8369" i="5"/>
  <c r="B8371" i="5" l="1"/>
  <c r="D8371" i="5" s="1"/>
  <c r="E8371" i="5" s="1"/>
  <c r="B8372" i="5" l="1"/>
  <c r="D8372" i="5" s="1"/>
  <c r="E8372" i="5" s="1"/>
  <c r="B8373" i="5" l="1"/>
  <c r="D8373" i="5" s="1"/>
  <c r="E8373" i="5" s="1"/>
  <c r="B8374" i="5" l="1"/>
  <c r="D8374" i="5" s="1"/>
  <c r="E8374" i="5" s="1"/>
  <c r="B8375" i="5" l="1"/>
  <c r="D8375" i="5" s="1"/>
  <c r="E8375" i="5" s="1"/>
  <c r="B8376" i="5" l="1"/>
  <c r="D8376" i="5" s="1"/>
  <c r="E8376" i="5" s="1"/>
  <c r="B8377" i="5" l="1"/>
  <c r="D8377" i="5" s="1"/>
  <c r="E8377" i="5" s="1"/>
  <c r="B8378" i="5" l="1"/>
  <c r="D8378" i="5" s="1"/>
  <c r="E8378" i="5" s="1"/>
  <c r="B8379" i="5" l="1"/>
  <c r="D8379" i="5" s="1"/>
  <c r="E8379" i="5" s="1"/>
  <c r="B8380" i="5" l="1"/>
  <c r="D8380" i="5" s="1"/>
  <c r="E8380" i="5" s="1"/>
  <c r="B8381" i="5" l="1"/>
  <c r="D8381" i="5" s="1"/>
  <c r="E8381" i="5" s="1"/>
  <c r="B8382" i="5" l="1"/>
  <c r="D8382" i="5" s="1"/>
  <c r="E8382" i="5" s="1"/>
  <c r="B8383" i="5" l="1"/>
  <c r="D8383" i="5" s="1"/>
  <c r="E8383" i="5" s="1"/>
  <c r="B8384" i="5" l="1"/>
  <c r="D8384" i="5" s="1"/>
  <c r="E8384" i="5" s="1"/>
  <c r="B8385" i="5" l="1"/>
  <c r="D8385" i="5" s="1"/>
  <c r="E8385" i="5" s="1"/>
  <c r="B8386" i="5" l="1"/>
  <c r="D8386" i="5" s="1"/>
  <c r="E8386" i="5" s="1"/>
  <c r="B8387" i="5" l="1"/>
  <c r="D8387" i="5" s="1"/>
  <c r="E8387" i="5" s="1"/>
  <c r="B8388" i="5" l="1"/>
  <c r="D8388" i="5" s="1"/>
  <c r="E8388" i="5" s="1"/>
  <c r="B8389" i="5" l="1"/>
  <c r="D8389" i="5" s="1"/>
  <c r="E8389" i="5" s="1"/>
  <c r="B8390" i="5" l="1"/>
  <c r="D8390" i="5" s="1"/>
  <c r="E8390" i="5" s="1"/>
  <c r="B8391" i="5" l="1"/>
  <c r="D8391" i="5" s="1"/>
  <c r="E8391" i="5" s="1"/>
  <c r="B8392" i="5" l="1"/>
  <c r="D8392" i="5" s="1"/>
  <c r="E8392" i="5" s="1"/>
  <c r="B8393" i="5" l="1"/>
  <c r="D8393" i="5" s="1"/>
  <c r="E8393" i="5" s="1"/>
  <c r="B8394" i="5" l="1"/>
  <c r="D8394" i="5" s="1"/>
  <c r="E8394" i="5" s="1"/>
  <c r="B8395" i="5" l="1"/>
  <c r="D8395" i="5" s="1"/>
  <c r="E8395" i="5" s="1"/>
  <c r="B8396" i="5" l="1"/>
  <c r="D8396" i="5" s="1"/>
  <c r="E8396" i="5" s="1"/>
  <c r="B8397" i="5" l="1"/>
  <c r="D8397" i="5" s="1"/>
  <c r="E8397" i="5" s="1"/>
  <c r="B8398" i="5" l="1"/>
  <c r="D8398" i="5" s="1"/>
  <c r="E8398" i="5" s="1"/>
  <c r="B8399" i="5" l="1"/>
  <c r="D8399" i="5" s="1"/>
  <c r="E8399" i="5" s="1"/>
  <c r="B8400" i="5" l="1"/>
  <c r="D8400" i="5" s="1"/>
  <c r="E8400" i="5" s="1"/>
  <c r="B8401" i="5" l="1"/>
  <c r="D8401" i="5" s="1"/>
  <c r="E8401" i="5" s="1"/>
  <c r="B8402" i="5" l="1"/>
  <c r="D8402" i="5" s="1"/>
  <c r="E8402" i="5" s="1"/>
  <c r="B8403" i="5" l="1"/>
  <c r="D8403" i="5" s="1"/>
  <c r="E8403" i="5" s="1"/>
  <c r="B8404" i="5" l="1"/>
  <c r="D8404" i="5" s="1"/>
  <c r="E8404" i="5" s="1"/>
  <c r="B8405" i="5" l="1"/>
  <c r="D8405" i="5" s="1"/>
  <c r="E8405" i="5" s="1"/>
  <c r="B8406" i="5" l="1"/>
  <c r="D8406" i="5" s="1"/>
  <c r="E8406" i="5" s="1"/>
  <c r="B8407" i="5" l="1"/>
  <c r="D8407" i="5" s="1"/>
  <c r="E8407" i="5" s="1"/>
  <c r="B8408" i="5" l="1"/>
  <c r="D8408" i="5" s="1"/>
  <c r="E8408" i="5" s="1"/>
  <c r="B8409" i="5" l="1"/>
  <c r="D8409" i="5" s="1"/>
  <c r="E8409" i="5" s="1"/>
  <c r="B8410" i="5" l="1"/>
  <c r="D8410" i="5" s="1"/>
  <c r="E8410" i="5" s="1"/>
  <c r="B8411" i="5" l="1"/>
  <c r="D8411" i="5" s="1"/>
  <c r="E8411" i="5" s="1"/>
  <c r="B8412" i="5" l="1"/>
  <c r="D8412" i="5" s="1"/>
  <c r="E8412" i="5" s="1"/>
  <c r="B8413" i="5" l="1"/>
  <c r="D8413" i="5" s="1"/>
  <c r="E8413" i="5" s="1"/>
  <c r="B8414" i="5" l="1"/>
  <c r="D8414" i="5" s="1"/>
  <c r="E8414" i="5" s="1"/>
  <c r="B8415" i="5" l="1"/>
  <c r="D8415" i="5" s="1"/>
  <c r="E8415" i="5" s="1"/>
  <c r="B8416" i="5" l="1"/>
  <c r="D8416" i="5" s="1"/>
  <c r="E8416" i="5" s="1"/>
  <c r="B8417" i="5" l="1"/>
  <c r="D8417" i="5" s="1"/>
  <c r="E8417" i="5" s="1"/>
  <c r="B8418" i="5" l="1"/>
  <c r="D8418" i="5" s="1"/>
  <c r="E8418" i="5" s="1"/>
  <c r="B8419" i="5" l="1"/>
  <c r="D8419" i="5" s="1"/>
  <c r="E8419" i="5" s="1"/>
  <c r="B8420" i="5" l="1"/>
  <c r="D8420" i="5" s="1"/>
  <c r="E8420" i="5" s="1"/>
  <c r="B8421" i="5" l="1"/>
  <c r="D8421" i="5" s="1"/>
  <c r="E8421" i="5" s="1"/>
  <c r="B8422" i="5" l="1"/>
  <c r="D8422" i="5" s="1"/>
  <c r="E8422" i="5" s="1"/>
  <c r="B8423" i="5" l="1"/>
  <c r="D8423" i="5" s="1"/>
  <c r="E8423" i="5" s="1"/>
  <c r="B8424" i="5" l="1"/>
  <c r="D8424" i="5" s="1"/>
  <c r="E8424" i="5" s="1"/>
  <c r="B8425" i="5" l="1"/>
  <c r="D8425" i="5" s="1"/>
  <c r="E8425" i="5" s="1"/>
  <c r="B8426" i="5" l="1"/>
  <c r="D8426" i="5" s="1"/>
  <c r="E8426" i="5" s="1"/>
  <c r="B8427" i="5" l="1"/>
  <c r="D8427" i="5" s="1"/>
  <c r="E8427" i="5" s="1"/>
  <c r="B8428" i="5" l="1"/>
  <c r="D8428" i="5" s="1"/>
  <c r="E8428" i="5" s="1"/>
  <c r="B8429" i="5" l="1"/>
  <c r="D8429" i="5" s="1"/>
  <c r="E8429" i="5" s="1"/>
  <c r="B8430" i="5" l="1"/>
  <c r="D8430" i="5" s="1"/>
  <c r="E8430" i="5" s="1"/>
  <c r="B8431" i="5" l="1"/>
  <c r="D8431" i="5" s="1"/>
  <c r="E8431" i="5" s="1"/>
  <c r="B8432" i="5" l="1"/>
  <c r="D8432" i="5" s="1"/>
  <c r="E8432" i="5" s="1"/>
  <c r="B8433" i="5" l="1"/>
  <c r="D8433" i="5" s="1"/>
  <c r="E8433" i="5" s="1"/>
  <c r="B8434" i="5" l="1"/>
  <c r="D8434" i="5" s="1"/>
  <c r="E8434" i="5" s="1"/>
  <c r="B8435" i="5" l="1"/>
  <c r="D8435" i="5" s="1"/>
  <c r="E8435" i="5" s="1"/>
  <c r="B8436" i="5" l="1"/>
  <c r="D8436" i="5" s="1"/>
  <c r="E8436" i="5" s="1"/>
  <c r="B8437" i="5" l="1"/>
  <c r="D8437" i="5" s="1"/>
  <c r="E8437" i="5" s="1"/>
  <c r="B8438" i="5" l="1"/>
  <c r="D8438" i="5" s="1"/>
  <c r="E8438" i="5" s="1"/>
  <c r="B8439" i="5" l="1"/>
  <c r="D8439" i="5" s="1"/>
  <c r="E8439" i="5" s="1"/>
  <c r="B8440" i="5" l="1"/>
  <c r="D8440" i="5" s="1"/>
  <c r="E8440" i="5" s="1"/>
  <c r="B8441" i="5" l="1"/>
  <c r="D8441" i="5" s="1"/>
  <c r="E8441" i="5" s="1"/>
  <c r="B8442" i="5" l="1"/>
  <c r="D8442" i="5" s="1"/>
  <c r="E8442" i="5" s="1"/>
  <c r="B8443" i="5" l="1"/>
  <c r="D8443" i="5" s="1"/>
  <c r="E8443" i="5" s="1"/>
  <c r="B8444" i="5" l="1"/>
  <c r="D8444" i="5" s="1"/>
  <c r="E8444" i="5" s="1"/>
  <c r="B8445" i="5" l="1"/>
  <c r="D8445" i="5" s="1"/>
  <c r="E8445" i="5" s="1"/>
  <c r="B8446" i="5" l="1"/>
  <c r="D8446" i="5" s="1"/>
  <c r="E8446" i="5" s="1"/>
  <c r="B8447" i="5" l="1"/>
  <c r="D8447" i="5" s="1"/>
  <c r="E8447" i="5" s="1"/>
  <c r="B8448" i="5" l="1"/>
  <c r="D8448" i="5" s="1"/>
  <c r="E8448" i="5" s="1"/>
  <c r="B8449" i="5" l="1"/>
  <c r="D8449" i="5" s="1"/>
  <c r="E8449" i="5" s="1"/>
  <c r="B8450" i="5" l="1"/>
  <c r="D8450" i="5" s="1"/>
  <c r="E8450" i="5" s="1"/>
  <c r="B8451" i="5" l="1"/>
  <c r="D8451" i="5" s="1"/>
  <c r="E8451" i="5" s="1"/>
  <c r="B8452" i="5" l="1"/>
  <c r="D8452" i="5" s="1"/>
  <c r="E8452" i="5" s="1"/>
  <c r="B8453" i="5" l="1"/>
  <c r="D8453" i="5" s="1"/>
  <c r="E8453" i="5" s="1"/>
  <c r="B8454" i="5" l="1"/>
  <c r="D8454" i="5" s="1"/>
  <c r="E8454" i="5" s="1"/>
  <c r="B8455" i="5" l="1"/>
  <c r="D8455" i="5" s="1"/>
  <c r="E8455" i="5" s="1"/>
  <c r="B8456" i="5" l="1"/>
  <c r="D8456" i="5" s="1"/>
  <c r="E8456" i="5" s="1"/>
  <c r="B8457" i="5" l="1"/>
  <c r="D8457" i="5" s="1"/>
  <c r="E8457" i="5" s="1"/>
  <c r="B8458" i="5" l="1"/>
  <c r="D8458" i="5" s="1"/>
  <c r="E8458" i="5" s="1"/>
  <c r="B8459" i="5" l="1"/>
  <c r="D8459" i="5" s="1"/>
  <c r="E8459" i="5" s="1"/>
  <c r="B8460" i="5" l="1"/>
  <c r="D8460" i="5" s="1"/>
  <c r="E8460" i="5" s="1"/>
  <c r="B8461" i="5" l="1"/>
  <c r="D8461" i="5" s="1"/>
  <c r="E8461" i="5" s="1"/>
  <c r="B8462" i="5" l="1"/>
  <c r="D8462" i="5" s="1"/>
  <c r="E8462" i="5" s="1"/>
  <c r="B8463" i="5" l="1"/>
  <c r="D8463" i="5" s="1"/>
  <c r="E8463" i="5" s="1"/>
  <c r="B8464" i="5" l="1"/>
  <c r="D8464" i="5" s="1"/>
  <c r="E8464" i="5" s="1"/>
  <c r="B8465" i="5" l="1"/>
  <c r="D8465" i="5" s="1"/>
  <c r="E8465" i="5" s="1"/>
  <c r="B8466" i="5" l="1"/>
  <c r="D8466" i="5" s="1"/>
  <c r="E8466" i="5" s="1"/>
  <c r="B8467" i="5" l="1"/>
  <c r="D8467" i="5" s="1"/>
  <c r="E8467" i="5" s="1"/>
  <c r="B8468" i="5" l="1"/>
  <c r="D8468" i="5" s="1"/>
  <c r="E8468" i="5" s="1"/>
  <c r="B8469" i="5" l="1"/>
  <c r="D8469" i="5" s="1"/>
  <c r="E8469" i="5" s="1"/>
  <c r="B8470" i="5" l="1"/>
  <c r="D8470" i="5" s="1"/>
  <c r="E8470" i="5" s="1"/>
  <c r="B8471" i="5" l="1"/>
  <c r="D8471" i="5" s="1"/>
  <c r="E8471" i="5" s="1"/>
  <c r="B8472" i="5" l="1"/>
  <c r="D8472" i="5" s="1"/>
  <c r="E8472" i="5" s="1"/>
  <c r="B8473" i="5" l="1"/>
  <c r="D8473" i="5" s="1"/>
  <c r="E8473" i="5" s="1"/>
  <c r="B8474" i="5" l="1"/>
  <c r="D8474" i="5" s="1"/>
  <c r="E8474" i="5" s="1"/>
  <c r="B8475" i="5" l="1"/>
  <c r="D8475" i="5" s="1"/>
  <c r="E8475" i="5" s="1"/>
  <c r="B8476" i="5" l="1"/>
  <c r="D8476" i="5" s="1"/>
  <c r="E8476" i="5" s="1"/>
  <c r="B8477" i="5" l="1"/>
  <c r="D8477" i="5" s="1"/>
  <c r="E8477" i="5" s="1"/>
  <c r="B8478" i="5" l="1"/>
  <c r="D8478" i="5" s="1"/>
  <c r="E8478" i="5" s="1"/>
  <c r="B8479" i="5" l="1"/>
  <c r="D8479" i="5" s="1"/>
  <c r="E8479" i="5" s="1"/>
  <c r="B8480" i="5" l="1"/>
  <c r="D8480" i="5" s="1"/>
  <c r="E8480" i="5" s="1"/>
  <c r="B8481" i="5" l="1"/>
  <c r="D8481" i="5" s="1"/>
  <c r="E8481" i="5" s="1"/>
  <c r="B8482" i="5" l="1"/>
  <c r="D8482" i="5" s="1"/>
  <c r="E8482" i="5" s="1"/>
  <c r="B8483" i="5" l="1"/>
  <c r="D8483" i="5" s="1"/>
  <c r="E8483" i="5" s="1"/>
  <c r="B8484" i="5" l="1"/>
  <c r="D8484" i="5" s="1"/>
  <c r="E8484" i="5" s="1"/>
  <c r="B8485" i="5" l="1"/>
  <c r="D8485" i="5" s="1"/>
  <c r="E8485" i="5" s="1"/>
  <c r="B8486" i="5" l="1"/>
  <c r="D8486" i="5" s="1"/>
  <c r="E8486" i="5" s="1"/>
  <c r="B8487" i="5" l="1"/>
  <c r="D8487" i="5" s="1"/>
  <c r="E8487" i="5" s="1"/>
  <c r="B8488" i="5" l="1"/>
  <c r="D8488" i="5" s="1"/>
  <c r="E8488" i="5" s="1"/>
  <c r="B8489" i="5" l="1"/>
  <c r="D8489" i="5" s="1"/>
  <c r="E8489" i="5" s="1"/>
  <c r="B8490" i="5" l="1"/>
  <c r="D8490" i="5" s="1"/>
  <c r="E8490" i="5" s="1"/>
  <c r="B8491" i="5" l="1"/>
  <c r="D8491" i="5" s="1"/>
  <c r="E8491" i="5" s="1"/>
  <c r="B8492" i="5" l="1"/>
  <c r="D8492" i="5" s="1"/>
  <c r="E8492" i="5" s="1"/>
  <c r="B8493" i="5" l="1"/>
  <c r="D8493" i="5" s="1"/>
  <c r="E8493" i="5" s="1"/>
  <c r="B8494" i="5" l="1"/>
  <c r="D8494" i="5" s="1"/>
  <c r="E8494" i="5" s="1"/>
  <c r="B8495" i="5" l="1"/>
  <c r="D8495" i="5" s="1"/>
  <c r="E8495" i="5" s="1"/>
  <c r="B8496" i="5" l="1"/>
  <c r="D8496" i="5" s="1"/>
  <c r="E8496" i="5" s="1"/>
  <c r="B8497" i="5" l="1"/>
  <c r="D8497" i="5" s="1"/>
  <c r="E8497" i="5" s="1"/>
  <c r="B8498" i="5" l="1"/>
  <c r="D8498" i="5" s="1"/>
  <c r="E8498" i="5" s="1"/>
  <c r="B8499" i="5" l="1"/>
  <c r="D8499" i="5" s="1"/>
  <c r="E8499" i="5" s="1"/>
  <c r="B8500" i="5" l="1"/>
  <c r="D8500" i="5" s="1"/>
  <c r="E8500" i="5" s="1"/>
  <c r="B8501" i="5" l="1"/>
  <c r="D8501" i="5" s="1"/>
  <c r="E8501" i="5" s="1"/>
  <c r="B8502" i="5" l="1"/>
  <c r="D8502" i="5" s="1"/>
  <c r="E8502" i="5" s="1"/>
  <c r="B8503" i="5" l="1"/>
  <c r="D8503" i="5" s="1"/>
  <c r="E8503" i="5" s="1"/>
  <c r="B8504" i="5" l="1"/>
  <c r="D8504" i="5" s="1"/>
  <c r="E8504" i="5" s="1"/>
  <c r="B8505" i="5" l="1"/>
  <c r="D8505" i="5" s="1"/>
  <c r="E8505" i="5" s="1"/>
  <c r="B8506" i="5" l="1"/>
  <c r="D8506" i="5" s="1"/>
  <c r="E8506" i="5" s="1"/>
  <c r="B8507" i="5" l="1"/>
  <c r="D8507" i="5" s="1"/>
  <c r="E8507" i="5" s="1"/>
  <c r="B8508" i="5" l="1"/>
  <c r="D8508" i="5" s="1"/>
  <c r="E8508" i="5" s="1"/>
  <c r="B8509" i="5" l="1"/>
  <c r="D8509" i="5" s="1"/>
  <c r="E8509" i="5" s="1"/>
  <c r="B8510" i="5" l="1"/>
  <c r="D8510" i="5" s="1"/>
  <c r="E8510" i="5" s="1"/>
  <c r="B8511" i="5" l="1"/>
  <c r="D8511" i="5" s="1"/>
  <c r="E8511" i="5" s="1"/>
  <c r="B8512" i="5" l="1"/>
  <c r="D8512" i="5" s="1"/>
  <c r="E8512" i="5" s="1"/>
  <c r="B8513" i="5" l="1"/>
  <c r="D8513" i="5" s="1"/>
  <c r="E8513" i="5" s="1"/>
  <c r="B8514" i="5" l="1"/>
  <c r="D8514" i="5" s="1"/>
  <c r="E8514" i="5" s="1"/>
  <c r="B8515" i="5" l="1"/>
  <c r="D8515" i="5" s="1"/>
  <c r="E8515" i="5" s="1"/>
  <c r="B8516" i="5" l="1"/>
  <c r="D8516" i="5" s="1"/>
  <c r="E8516" i="5" s="1"/>
  <c r="B8517" i="5" l="1"/>
  <c r="D8517" i="5" s="1"/>
  <c r="E8517" i="5" s="1"/>
  <c r="B8518" i="5" l="1"/>
  <c r="D8518" i="5" s="1"/>
  <c r="E8518" i="5" s="1"/>
  <c r="B8519" i="5" l="1"/>
  <c r="D8519" i="5" s="1"/>
  <c r="E8519" i="5" s="1"/>
  <c r="B8520" i="5" l="1"/>
  <c r="D8520" i="5" s="1"/>
  <c r="E8520" i="5" s="1"/>
  <c r="B8521" i="5" l="1"/>
  <c r="D8521" i="5" s="1"/>
  <c r="E8521" i="5" s="1"/>
  <c r="B8522" i="5" l="1"/>
  <c r="D8522" i="5" s="1"/>
  <c r="E8522" i="5" s="1"/>
  <c r="B8523" i="5" l="1"/>
  <c r="D8523" i="5" s="1"/>
  <c r="E8523" i="5" s="1"/>
  <c r="B8524" i="5" l="1"/>
  <c r="D8524" i="5" s="1"/>
  <c r="E8524" i="5" s="1"/>
  <c r="B8525" i="5" l="1"/>
  <c r="D8525" i="5" s="1"/>
  <c r="E8525" i="5" s="1"/>
  <c r="B8526" i="5" l="1"/>
  <c r="D8526" i="5" s="1"/>
  <c r="E8526" i="5" s="1"/>
  <c r="B8527" i="5" l="1"/>
  <c r="D8527" i="5" s="1"/>
  <c r="E8527" i="5" s="1"/>
  <c r="B8528" i="5" l="1"/>
  <c r="D8528" i="5" s="1"/>
  <c r="E8528" i="5" s="1"/>
  <c r="B8529" i="5" l="1"/>
  <c r="D8529" i="5" s="1"/>
  <c r="E8529" i="5" s="1"/>
  <c r="B8530" i="5" l="1"/>
  <c r="D8530" i="5" s="1"/>
  <c r="E8530" i="5" s="1"/>
  <c r="B8531" i="5" l="1"/>
  <c r="D8531" i="5" s="1"/>
  <c r="E8531" i="5" s="1"/>
  <c r="B8532" i="5" l="1"/>
  <c r="D8532" i="5" s="1"/>
  <c r="E8532" i="5" s="1"/>
  <c r="B8533" i="5" l="1"/>
  <c r="D8533" i="5" s="1"/>
  <c r="E8533" i="5" s="1"/>
  <c r="B8534" i="5" l="1"/>
  <c r="D8534" i="5" s="1"/>
  <c r="E8534" i="5" s="1"/>
  <c r="B8535" i="5" l="1"/>
  <c r="D8535" i="5" s="1"/>
  <c r="E8535" i="5" s="1"/>
  <c r="B8536" i="5" l="1"/>
  <c r="D8536" i="5" s="1"/>
  <c r="E8536" i="5" s="1"/>
  <c r="B8537" i="5" l="1"/>
  <c r="D8537" i="5" s="1"/>
  <c r="E8537" i="5" s="1"/>
  <c r="B8538" i="5" l="1"/>
  <c r="D8538" i="5" s="1"/>
  <c r="E8538" i="5" s="1"/>
  <c r="B8539" i="5" l="1"/>
  <c r="D8539" i="5" s="1"/>
  <c r="E8539" i="5" s="1"/>
  <c r="B8540" i="5" l="1"/>
  <c r="D8540" i="5" s="1"/>
  <c r="E8540" i="5" s="1"/>
  <c r="B8541" i="5" l="1"/>
  <c r="D8541" i="5" s="1"/>
  <c r="E8541" i="5" s="1"/>
  <c r="B8542" i="5" l="1"/>
  <c r="D8542" i="5" s="1"/>
  <c r="E8542" i="5" s="1"/>
  <c r="B8543" i="5" l="1"/>
  <c r="D8543" i="5" s="1"/>
  <c r="E8543" i="5" s="1"/>
  <c r="B8544" i="5" l="1"/>
  <c r="D8544" i="5" s="1"/>
  <c r="E8544" i="5" s="1"/>
  <c r="B8545" i="5" l="1"/>
  <c r="D8545" i="5" s="1"/>
  <c r="E8545" i="5" s="1"/>
  <c r="B8546" i="5" l="1"/>
  <c r="D8546" i="5" s="1"/>
  <c r="E8546" i="5" s="1"/>
  <c r="B8547" i="5" l="1"/>
  <c r="D8547" i="5" s="1"/>
  <c r="E8547" i="5" s="1"/>
  <c r="B8548" i="5" l="1"/>
  <c r="D8548" i="5" s="1"/>
  <c r="E8548" i="5" s="1"/>
  <c r="B8549" i="5" l="1"/>
  <c r="D8549" i="5" s="1"/>
  <c r="E8549" i="5" s="1"/>
  <c r="B8550" i="5" l="1"/>
  <c r="D8550" i="5" s="1"/>
  <c r="E8550" i="5" s="1"/>
  <c r="B8551" i="5" l="1"/>
  <c r="D8551" i="5" s="1"/>
  <c r="E8551" i="5" s="1"/>
  <c r="B8552" i="5" l="1"/>
  <c r="D8552" i="5" s="1"/>
  <c r="E8552" i="5" s="1"/>
  <c r="B8553" i="5" l="1"/>
  <c r="D8553" i="5" s="1"/>
  <c r="E8553" i="5" s="1"/>
  <c r="B8554" i="5" l="1"/>
  <c r="D8554" i="5" s="1"/>
  <c r="E8554" i="5" s="1"/>
  <c r="B8555" i="5" l="1"/>
  <c r="D8555" i="5" s="1"/>
  <c r="E8555" i="5" s="1"/>
  <c r="B8556" i="5" l="1"/>
  <c r="D8556" i="5" s="1"/>
  <c r="E8556" i="5" s="1"/>
  <c r="B8557" i="5" l="1"/>
  <c r="D8557" i="5" s="1"/>
  <c r="E8557" i="5" s="1"/>
  <c r="B8558" i="5" l="1"/>
  <c r="D8558" i="5" s="1"/>
  <c r="E8558" i="5" s="1"/>
  <c r="B8559" i="5" l="1"/>
  <c r="D8559" i="5" s="1"/>
  <c r="E8559" i="5" s="1"/>
  <c r="B8560" i="5" l="1"/>
  <c r="D8560" i="5" s="1"/>
  <c r="E8560" i="5" s="1"/>
  <c r="B8561" i="5" l="1"/>
  <c r="D8561" i="5" s="1"/>
  <c r="E8561" i="5" s="1"/>
  <c r="B8562" i="5" l="1"/>
  <c r="D8562" i="5" s="1"/>
  <c r="E8562" i="5" s="1"/>
  <c r="B8563" i="5" l="1"/>
  <c r="D8563" i="5" s="1"/>
  <c r="E8563" i="5" s="1"/>
  <c r="B8564" i="5" l="1"/>
  <c r="D8564" i="5" s="1"/>
  <c r="E8564" i="5" s="1"/>
  <c r="B8565" i="5" l="1"/>
  <c r="D8565" i="5" s="1"/>
  <c r="E8565" i="5" s="1"/>
  <c r="B8566" i="5" l="1"/>
  <c r="D8566" i="5" s="1"/>
  <c r="E8566" i="5" s="1"/>
  <c r="B8567" i="5" l="1"/>
  <c r="D8567" i="5" s="1"/>
  <c r="E8567" i="5" s="1"/>
  <c r="B8568" i="5" l="1"/>
  <c r="D8568" i="5" s="1"/>
  <c r="E8568" i="5" s="1"/>
  <c r="B8569" i="5" l="1"/>
  <c r="D8569" i="5" s="1"/>
  <c r="E8569" i="5" s="1"/>
  <c r="B8570" i="5" l="1"/>
  <c r="D8570" i="5" s="1"/>
  <c r="E8570" i="5" s="1"/>
  <c r="B8571" i="5" l="1"/>
  <c r="D8571" i="5" s="1"/>
  <c r="E8571" i="5" s="1"/>
  <c r="B8572" i="5" l="1"/>
  <c r="D8572" i="5" s="1"/>
  <c r="E8572" i="5" s="1"/>
  <c r="B8573" i="5" l="1"/>
  <c r="D8573" i="5" s="1"/>
  <c r="E8573" i="5" s="1"/>
  <c r="B8574" i="5" l="1"/>
  <c r="D8574" i="5" s="1"/>
  <c r="E8574" i="5" s="1"/>
  <c r="B8575" i="5" l="1"/>
  <c r="D8575" i="5" s="1"/>
  <c r="E8575" i="5" s="1"/>
  <c r="B8576" i="5" l="1"/>
  <c r="D8576" i="5" s="1"/>
  <c r="E8576" i="5" s="1"/>
  <c r="B8577" i="5" l="1"/>
  <c r="D8577" i="5" s="1"/>
  <c r="E8577" i="5" s="1"/>
  <c r="B8578" i="5" l="1"/>
  <c r="D8578" i="5" s="1"/>
  <c r="E8578" i="5" s="1"/>
  <c r="B8579" i="5" l="1"/>
  <c r="D8579" i="5" s="1"/>
  <c r="E8579" i="5" s="1"/>
  <c r="B8580" i="5" l="1"/>
  <c r="D8580" i="5" s="1"/>
  <c r="E8580" i="5" s="1"/>
  <c r="B8581" i="5" l="1"/>
  <c r="D8581" i="5" s="1"/>
  <c r="E8581" i="5" s="1"/>
  <c r="B8582" i="5" l="1"/>
  <c r="D8582" i="5" s="1"/>
  <c r="E8582" i="5" s="1"/>
  <c r="B8583" i="5" l="1"/>
  <c r="D8583" i="5" s="1"/>
  <c r="E8583" i="5" s="1"/>
  <c r="B8584" i="5" l="1"/>
  <c r="D8584" i="5" s="1"/>
  <c r="E8584" i="5" s="1"/>
  <c r="B8585" i="5" l="1"/>
  <c r="D8585" i="5" s="1"/>
  <c r="E8585" i="5" s="1"/>
  <c r="B8586" i="5" l="1"/>
  <c r="D8586" i="5" s="1"/>
  <c r="E8586" i="5" s="1"/>
  <c r="B8587" i="5" l="1"/>
  <c r="D8587" i="5" s="1"/>
  <c r="E8587" i="5" s="1"/>
  <c r="B8588" i="5" l="1"/>
  <c r="D8588" i="5" s="1"/>
  <c r="E8588" i="5" s="1"/>
  <c r="B8589" i="5" l="1"/>
  <c r="D8589" i="5" s="1"/>
  <c r="E8589" i="5" s="1"/>
  <c r="B8590" i="5" l="1"/>
  <c r="D8590" i="5" s="1"/>
  <c r="E8590" i="5" s="1"/>
  <c r="B8591" i="5" l="1"/>
  <c r="D8591" i="5" s="1"/>
  <c r="E8591" i="5" s="1"/>
  <c r="B8592" i="5" l="1"/>
  <c r="D8592" i="5" s="1"/>
  <c r="E8592" i="5" s="1"/>
  <c r="B8593" i="5" l="1"/>
  <c r="D8593" i="5" s="1"/>
  <c r="E8593" i="5" s="1"/>
  <c r="B8594" i="5" l="1"/>
  <c r="D8594" i="5" s="1"/>
  <c r="E8594" i="5" s="1"/>
  <c r="B8595" i="5" l="1"/>
  <c r="D8595" i="5" s="1"/>
  <c r="E8595" i="5" s="1"/>
  <c r="B8596" i="5" l="1"/>
  <c r="D8596" i="5" s="1"/>
  <c r="E8596" i="5" s="1"/>
  <c r="B8597" i="5" l="1"/>
  <c r="D8597" i="5" s="1"/>
  <c r="E8597" i="5" s="1"/>
  <c r="B8598" i="5" l="1"/>
  <c r="D8598" i="5" s="1"/>
  <c r="E8598" i="5" s="1"/>
  <c r="B8599" i="5" l="1"/>
  <c r="D8599" i="5" s="1"/>
  <c r="E8599" i="5" s="1"/>
  <c r="B8600" i="5" l="1"/>
  <c r="D8600" i="5" s="1"/>
  <c r="E8600" i="5" s="1"/>
  <c r="B8601" i="5" l="1"/>
  <c r="D8601" i="5" s="1"/>
  <c r="E8601" i="5" s="1"/>
  <c r="B8602" i="5" l="1"/>
  <c r="D8602" i="5" s="1"/>
  <c r="E8602" i="5" s="1"/>
  <c r="B8603" i="5" l="1"/>
  <c r="D8603" i="5" s="1"/>
  <c r="E8603" i="5" s="1"/>
  <c r="B8604" i="5" l="1"/>
  <c r="D8604" i="5" s="1"/>
  <c r="E8604" i="5" s="1"/>
  <c r="B8605" i="5" l="1"/>
  <c r="D8605" i="5" s="1"/>
  <c r="E8605" i="5" s="1"/>
  <c r="B8606" i="5" l="1"/>
  <c r="D8606" i="5" s="1"/>
  <c r="E8606" i="5" s="1"/>
  <c r="B8607" i="5" l="1"/>
  <c r="D8607" i="5" s="1"/>
  <c r="E8607" i="5" s="1"/>
  <c r="B8608" i="5" l="1"/>
  <c r="D8608" i="5" s="1"/>
  <c r="E8608" i="5" s="1"/>
  <c r="B8609" i="5" l="1"/>
  <c r="D8609" i="5" s="1"/>
  <c r="E8609" i="5" s="1"/>
  <c r="B8610" i="5" l="1"/>
  <c r="D8610" i="5" s="1"/>
  <c r="E8610" i="5" s="1"/>
  <c r="B8611" i="5" l="1"/>
  <c r="D8611" i="5" s="1"/>
  <c r="E8611" i="5" s="1"/>
  <c r="B8612" i="5" l="1"/>
  <c r="D8612" i="5" s="1"/>
  <c r="E8612" i="5" s="1"/>
  <c r="B8613" i="5" l="1"/>
  <c r="D8613" i="5" s="1"/>
  <c r="E8613" i="5" s="1"/>
  <c r="B8614" i="5" l="1"/>
  <c r="D8614" i="5" s="1"/>
  <c r="E8614" i="5" s="1"/>
  <c r="B8615" i="5" l="1"/>
  <c r="D8615" i="5" s="1"/>
  <c r="E8615" i="5" s="1"/>
  <c r="B8616" i="5" l="1"/>
  <c r="D8616" i="5" s="1"/>
  <c r="E8616" i="5" s="1"/>
  <c r="B8617" i="5" l="1"/>
  <c r="D8617" i="5" s="1"/>
  <c r="E8617" i="5" s="1"/>
  <c r="B8618" i="5" l="1"/>
  <c r="D8618" i="5" s="1"/>
  <c r="E8618" i="5" s="1"/>
  <c r="B8619" i="5" l="1"/>
  <c r="D8619" i="5" s="1"/>
  <c r="E8619" i="5" s="1"/>
  <c r="B8620" i="5" l="1"/>
  <c r="D8620" i="5" s="1"/>
  <c r="E8620" i="5" s="1"/>
  <c r="B8621" i="5" l="1"/>
  <c r="D8621" i="5" s="1"/>
  <c r="E8621" i="5" s="1"/>
  <c r="B8622" i="5" l="1"/>
  <c r="D8622" i="5" s="1"/>
  <c r="E8622" i="5" s="1"/>
  <c r="B8623" i="5" l="1"/>
  <c r="D8623" i="5" s="1"/>
  <c r="E8623" i="5" s="1"/>
  <c r="B8624" i="5" l="1"/>
  <c r="D8624" i="5" s="1"/>
  <c r="E8624" i="5" s="1"/>
  <c r="B8625" i="5" l="1"/>
  <c r="D8625" i="5" s="1"/>
  <c r="E8625" i="5" s="1"/>
  <c r="B8626" i="5" l="1"/>
  <c r="D8626" i="5" s="1"/>
  <c r="E8626" i="5" s="1"/>
  <c r="B8627" i="5" l="1"/>
  <c r="D8627" i="5" s="1"/>
  <c r="E8627" i="5" s="1"/>
  <c r="B8628" i="5" l="1"/>
  <c r="D8628" i="5"/>
  <c r="E8628" i="5" s="1"/>
  <c r="C8628" i="5"/>
  <c r="B8629" i="5" l="1"/>
  <c r="D8629" i="5" l="1"/>
  <c r="C8629" i="5"/>
  <c r="B8630" i="5" l="1"/>
  <c r="D8630" i="5" l="1"/>
  <c r="B8631" i="5" s="1"/>
  <c r="C8630" i="5"/>
  <c r="D8631" i="5" l="1"/>
  <c r="B8632" i="5" s="1"/>
  <c r="C8631" i="5"/>
  <c r="D8632" i="5" l="1"/>
  <c r="B8633" i="5" s="1"/>
  <c r="C8632" i="5"/>
  <c r="D8633" i="5" l="1"/>
  <c r="B8634" i="5" s="1"/>
  <c r="C8633" i="5"/>
  <c r="D8634" i="5" l="1"/>
  <c r="B8635" i="5" s="1"/>
  <c r="C8634" i="5"/>
  <c r="D8635" i="5" l="1"/>
  <c r="B8636" i="5" s="1"/>
  <c r="C8635" i="5"/>
  <c r="D8636" i="5" l="1"/>
  <c r="B8637" i="5" s="1"/>
  <c r="C8636" i="5"/>
  <c r="D8637" i="5" l="1"/>
  <c r="B8638" i="5" s="1"/>
  <c r="C8637" i="5"/>
  <c r="D8638" i="5" l="1"/>
  <c r="B8639" i="5" s="1"/>
  <c r="C8638" i="5"/>
  <c r="D8639" i="5" l="1"/>
  <c r="B8640" i="5" s="1"/>
  <c r="C8639" i="5"/>
  <c r="D8640" i="5" l="1"/>
  <c r="B8641" i="5" s="1"/>
  <c r="C8640" i="5"/>
  <c r="D8641" i="5" l="1"/>
  <c r="B8642" i="5" s="1"/>
  <c r="C8641" i="5"/>
  <c r="D8642" i="5" l="1"/>
  <c r="B8643" i="5" s="1"/>
  <c r="C8642" i="5"/>
  <c r="D8643" i="5" l="1"/>
  <c r="B8644" i="5" s="1"/>
  <c r="C8643" i="5"/>
  <c r="D8644" i="5" l="1"/>
  <c r="B8645" i="5" s="1"/>
  <c r="C8644" i="5"/>
  <c r="D8645" i="5" l="1"/>
  <c r="B8646" i="5" s="1"/>
  <c r="C8645" i="5"/>
  <c r="D8646" i="5" l="1"/>
  <c r="B8647" i="5" s="1"/>
  <c r="C8646" i="5"/>
  <c r="D8647" i="5" l="1"/>
  <c r="B8648" i="5" s="1"/>
  <c r="C8647" i="5"/>
  <c r="D8648" i="5" l="1"/>
  <c r="B8649" i="5" s="1"/>
  <c r="C8648" i="5"/>
  <c r="C8649" i="5" l="1"/>
  <c r="D8649" i="5"/>
  <c r="B8650" i="5" s="1"/>
  <c r="D8650" i="5" l="1"/>
  <c r="B8651" i="5" s="1"/>
  <c r="C8650" i="5"/>
  <c r="C8651" i="5" l="1"/>
  <c r="D8651" i="5"/>
  <c r="B8652" i="5" s="1"/>
  <c r="D8652" i="5" l="1"/>
  <c r="B8653" i="5" s="1"/>
  <c r="C8652" i="5"/>
  <c r="D8653" i="5" l="1"/>
  <c r="B8654" i="5" s="1"/>
  <c r="C8653" i="5"/>
  <c r="D8654" i="5" l="1"/>
  <c r="B8655" i="5" s="1"/>
  <c r="C8654" i="5"/>
  <c r="C8655" i="5" l="1"/>
  <c r="D8655" i="5"/>
  <c r="B8656" i="5" s="1"/>
  <c r="D8656" i="5" l="1"/>
  <c r="B8657" i="5" s="1"/>
  <c r="C8656" i="5"/>
  <c r="D8657" i="5" l="1"/>
  <c r="B8658" i="5" s="1"/>
  <c r="C8657" i="5"/>
  <c r="D8658" i="5" l="1"/>
  <c r="C8658" i="5"/>
  <c r="B8659" i="5" l="1"/>
  <c r="E8658" i="5"/>
  <c r="D8659" i="5"/>
  <c r="C8659" i="5"/>
  <c r="B8660" i="5" l="1"/>
  <c r="E8659" i="5"/>
  <c r="D8660" i="5"/>
  <c r="C8660" i="5"/>
  <c r="B8661" i="5" l="1"/>
  <c r="E8660" i="5"/>
  <c r="D8661" i="5"/>
  <c r="C8661" i="5"/>
  <c r="B8662" i="5" l="1"/>
  <c r="E8661" i="5"/>
  <c r="D8662" i="5"/>
  <c r="C8662" i="5"/>
  <c r="B8663" i="5" l="1"/>
  <c r="D8663" i="5" s="1"/>
  <c r="E8662" i="5"/>
  <c r="C8663" i="5"/>
  <c r="B8664" i="5" l="1"/>
  <c r="E8663" i="5"/>
  <c r="C8664" i="5"/>
  <c r="D8664" i="5"/>
  <c r="B8665" i="5" l="1"/>
  <c r="E8664" i="5"/>
  <c r="D8665" i="5"/>
  <c r="C8665" i="5"/>
  <c r="B8666" i="5" l="1"/>
  <c r="E8665" i="5"/>
  <c r="C8666" i="5"/>
  <c r="D8666" i="5"/>
  <c r="B8667" i="5" l="1"/>
  <c r="D8667" i="5" s="1"/>
  <c r="E8666" i="5"/>
  <c r="C8667" i="5"/>
  <c r="B8668" i="5" l="1"/>
  <c r="E8667" i="5"/>
  <c r="C8668" i="5"/>
  <c r="D8668" i="5"/>
  <c r="B8669" i="5" l="1"/>
  <c r="E8668" i="5"/>
  <c r="D8669" i="5"/>
  <c r="C8669" i="5"/>
  <c r="B8670" i="5" l="1"/>
  <c r="E8669" i="5"/>
  <c r="D8670" i="5"/>
  <c r="C8670" i="5"/>
  <c r="B8671" i="5" l="1"/>
  <c r="E8670" i="5"/>
  <c r="D8671" i="5"/>
  <c r="C8671" i="5"/>
  <c r="B8672" i="5" l="1"/>
  <c r="E8671" i="5"/>
  <c r="D8672" i="5"/>
  <c r="C8672" i="5"/>
  <c r="B8673" i="5" l="1"/>
  <c r="D8673" i="5" s="1"/>
  <c r="E8672" i="5"/>
  <c r="C8673" i="5"/>
  <c r="B8674" i="5" l="1"/>
  <c r="E8673" i="5"/>
  <c r="D8674" i="5"/>
  <c r="B8675" i="5" s="1"/>
  <c r="C8674" i="5"/>
  <c r="D8675" i="5" l="1"/>
  <c r="B8676" i="5" s="1"/>
  <c r="C8675" i="5"/>
  <c r="D8676" i="5" l="1"/>
  <c r="B8677" i="5" s="1"/>
  <c r="C8676" i="5"/>
  <c r="C8677" i="5" l="1"/>
  <c r="D8677" i="5"/>
  <c r="B8678" i="5" s="1"/>
  <c r="C8678" i="5" l="1"/>
  <c r="D8678" i="5"/>
  <c r="B8679" i="5" s="1"/>
  <c r="D8679" i="5" l="1"/>
  <c r="B8680" i="5" s="1"/>
  <c r="C8679" i="5"/>
  <c r="D8680" i="5" l="1"/>
  <c r="B8681" i="5" s="1"/>
  <c r="C8680" i="5"/>
  <c r="D8681" i="5" l="1"/>
  <c r="B8682" i="5" s="1"/>
  <c r="C8681" i="5"/>
  <c r="D8682" i="5" l="1"/>
  <c r="B8683" i="5" s="1"/>
  <c r="C8682" i="5"/>
  <c r="D8683" i="5" l="1"/>
  <c r="B8684" i="5" s="1"/>
  <c r="C8683" i="5"/>
  <c r="D8684" i="5" l="1"/>
  <c r="B8685" i="5" s="1"/>
  <c r="C8684" i="5"/>
  <c r="D8685" i="5" l="1"/>
  <c r="B8686" i="5" s="1"/>
  <c r="C8685" i="5"/>
  <c r="D8686" i="5" l="1"/>
  <c r="B8687" i="5" s="1"/>
  <c r="C8686" i="5"/>
  <c r="D8687" i="5" l="1"/>
  <c r="B8688" i="5" s="1"/>
  <c r="C8687" i="5"/>
  <c r="D8688" i="5" l="1"/>
  <c r="B8689" i="5" s="1"/>
  <c r="C8688" i="5"/>
  <c r="C8689" i="5" l="1"/>
  <c r="D8689" i="5"/>
  <c r="B8690" i="5" s="1"/>
  <c r="D8690" i="5" l="1"/>
  <c r="B8691" i="5" s="1"/>
  <c r="C8690" i="5"/>
  <c r="D8691" i="5" l="1"/>
  <c r="B8692" i="5" s="1"/>
  <c r="C8691" i="5"/>
  <c r="D8692" i="5" l="1"/>
  <c r="B8693" i="5" s="1"/>
  <c r="C8692" i="5"/>
  <c r="D8693" i="5" l="1"/>
  <c r="B8694" i="5" s="1"/>
  <c r="C8693" i="5"/>
  <c r="D8694" i="5" l="1"/>
  <c r="B8695" i="5" s="1"/>
  <c r="C8694" i="5"/>
  <c r="C8695" i="5" l="1"/>
  <c r="D8695" i="5"/>
  <c r="B8696" i="5" s="1"/>
  <c r="D8696" i="5" l="1"/>
  <c r="B8697" i="5" s="1"/>
  <c r="C8696" i="5"/>
  <c r="D8697" i="5" l="1"/>
  <c r="B8698" i="5" s="1"/>
  <c r="C8697" i="5"/>
  <c r="D8698" i="5" l="1"/>
  <c r="B8699" i="5" s="1"/>
  <c r="C8698" i="5"/>
  <c r="D8699" i="5" l="1"/>
  <c r="B8700" i="5" s="1"/>
  <c r="C8699" i="5"/>
  <c r="D8700" i="5" l="1"/>
  <c r="B8701" i="5" s="1"/>
  <c r="C8700" i="5"/>
  <c r="D8701" i="5" l="1"/>
  <c r="B8702" i="5" s="1"/>
  <c r="C8701" i="5"/>
  <c r="D8702" i="5" l="1"/>
  <c r="C8702" i="5"/>
  <c r="B8703" i="5" l="1"/>
  <c r="D8703" i="5" s="1"/>
  <c r="E8702" i="5"/>
  <c r="C8703" i="5"/>
  <c r="B8704" i="5" l="1"/>
  <c r="E8703" i="5"/>
  <c r="D8704" i="5"/>
  <c r="C8704" i="5"/>
  <c r="B8705" i="5" l="1"/>
  <c r="D8705" i="5" s="1"/>
  <c r="E8705" i="5" s="1"/>
  <c r="E8704" i="5"/>
  <c r="B8706" i="5" l="1"/>
  <c r="D8706" i="5" s="1"/>
  <c r="E8706" i="5" s="1"/>
  <c r="B8707" i="5" l="1"/>
  <c r="D8707" i="5" s="1"/>
  <c r="E8707" i="5" s="1"/>
  <c r="B8708" i="5" l="1"/>
  <c r="D8708" i="5" s="1"/>
  <c r="E8708" i="5" s="1"/>
  <c r="B8709" i="5" l="1"/>
  <c r="D8709" i="5" s="1"/>
  <c r="E8709" i="5" s="1"/>
  <c r="B8710" i="5" l="1"/>
  <c r="D8710" i="5" s="1"/>
  <c r="E8710" i="5" s="1"/>
  <c r="B8711" i="5" l="1"/>
  <c r="D8711" i="5" s="1"/>
  <c r="E8711" i="5" s="1"/>
  <c r="B8712" i="5" l="1"/>
  <c r="D8712" i="5" s="1"/>
  <c r="E8712" i="5" s="1"/>
  <c r="B8713" i="5" l="1"/>
  <c r="D8713" i="5" s="1"/>
  <c r="E8713" i="5" s="1"/>
  <c r="B8714" i="5" l="1"/>
  <c r="D8714" i="5" s="1"/>
  <c r="E8714" i="5" s="1"/>
  <c r="B8715" i="5" l="1"/>
  <c r="D8715" i="5" s="1"/>
  <c r="E8715" i="5" s="1"/>
  <c r="B8716" i="5" l="1"/>
  <c r="D8716" i="5" s="1"/>
  <c r="E8716" i="5" s="1"/>
  <c r="B8717" i="5" l="1"/>
  <c r="D8717" i="5" s="1"/>
  <c r="E8717" i="5" s="1"/>
  <c r="B8718" i="5" l="1"/>
  <c r="D8718" i="5" s="1"/>
  <c r="E8718" i="5" s="1"/>
  <c r="B8719" i="5" l="1"/>
  <c r="D8719" i="5" s="1"/>
  <c r="E8719" i="5" s="1"/>
  <c r="B8720" i="5" l="1"/>
  <c r="D8720" i="5" s="1"/>
  <c r="E8720" i="5" s="1"/>
  <c r="B8721" i="5" l="1"/>
  <c r="D8721" i="5" s="1"/>
  <c r="E8721" i="5" s="1"/>
  <c r="B8722" i="5" l="1"/>
  <c r="D8722" i="5" s="1"/>
  <c r="E8722" i="5" s="1"/>
  <c r="B8723" i="5" l="1"/>
  <c r="D8723" i="5" s="1"/>
  <c r="E8723" i="5" s="1"/>
  <c r="B8724" i="5" l="1"/>
  <c r="D8724" i="5" s="1"/>
  <c r="E8724" i="5" s="1"/>
  <c r="B8725" i="5" l="1"/>
  <c r="D8725" i="5" s="1"/>
  <c r="E8725" i="5" s="1"/>
  <c r="B8726" i="5" l="1"/>
  <c r="D8726" i="5" s="1"/>
  <c r="E8726" i="5" s="1"/>
  <c r="B8727" i="5" l="1"/>
  <c r="D8727" i="5" s="1"/>
  <c r="E8727" i="5" s="1"/>
  <c r="B8728" i="5" l="1"/>
  <c r="D8728" i="5" s="1"/>
  <c r="E8728" i="5" s="1"/>
  <c r="B8729" i="5" l="1"/>
  <c r="D8729" i="5" s="1"/>
  <c r="E8729" i="5" s="1"/>
  <c r="B8730" i="5" l="1"/>
  <c r="D8730" i="5" s="1"/>
  <c r="E8730" i="5" s="1"/>
  <c r="B8731" i="5" l="1"/>
  <c r="D8731" i="5" s="1"/>
  <c r="E8731" i="5" s="1"/>
  <c r="B8732" i="5" l="1"/>
  <c r="D8732" i="5" s="1"/>
  <c r="E8732" i="5" s="1"/>
  <c r="B8733" i="5" l="1"/>
  <c r="D8733" i="5" s="1"/>
  <c r="E8733" i="5" s="1"/>
  <c r="B8734" i="5" l="1"/>
  <c r="D8734" i="5" s="1"/>
  <c r="E8734" i="5" s="1"/>
  <c r="B8735" i="5" l="1"/>
  <c r="D8735" i="5" s="1"/>
  <c r="E8735" i="5" s="1"/>
  <c r="B8736" i="5" l="1"/>
  <c r="D8736" i="5" s="1"/>
  <c r="E8736" i="5" s="1"/>
  <c r="B8737" i="5" l="1"/>
  <c r="D8737" i="5" s="1"/>
  <c r="E8737" i="5" s="1"/>
  <c r="B8738" i="5" l="1"/>
  <c r="D8738" i="5" s="1"/>
  <c r="E8738" i="5" s="1"/>
  <c r="B8739" i="5" l="1"/>
  <c r="D8739" i="5" s="1"/>
  <c r="E8739" i="5" s="1"/>
  <c r="B8740" i="5" l="1"/>
  <c r="D8740" i="5" s="1"/>
  <c r="E8740" i="5" s="1"/>
  <c r="B8741" i="5" l="1"/>
  <c r="D8741" i="5" s="1"/>
  <c r="E8741" i="5" s="1"/>
  <c r="B8742" i="5" l="1"/>
  <c r="D8742" i="5" s="1"/>
  <c r="E8742" i="5" s="1"/>
  <c r="B8743" i="5" l="1"/>
  <c r="D8743" i="5" s="1"/>
  <c r="E8743" i="5" s="1"/>
  <c r="B8744" i="5" l="1"/>
  <c r="D8744" i="5" s="1"/>
  <c r="E8744" i="5" s="1"/>
  <c r="B8745" i="5" l="1"/>
  <c r="D8745" i="5" s="1"/>
  <c r="E8745" i="5" s="1"/>
  <c r="B8746" i="5" l="1"/>
  <c r="D8746" i="5" s="1"/>
  <c r="E8746" i="5" s="1"/>
  <c r="B8747" i="5" l="1"/>
  <c r="D8747" i="5" s="1"/>
  <c r="E8747" i="5" s="1"/>
  <c r="B8748" i="5" l="1"/>
  <c r="D8748" i="5" s="1"/>
  <c r="E8748" i="5" s="1"/>
  <c r="B8749" i="5" l="1"/>
  <c r="D8749" i="5" s="1"/>
  <c r="E8749" i="5" s="1"/>
  <c r="B8750" i="5" l="1"/>
  <c r="D8750" i="5" s="1"/>
  <c r="E8750" i="5" s="1"/>
  <c r="B8751" i="5" l="1"/>
  <c r="D8751" i="5" s="1"/>
  <c r="E8751" i="5" s="1"/>
  <c r="B8752" i="5" l="1"/>
  <c r="D8752" i="5" s="1"/>
  <c r="E8752" i="5" s="1"/>
  <c r="B8753" i="5" l="1"/>
  <c r="D8753" i="5" s="1"/>
  <c r="E8753" i="5" s="1"/>
  <c r="B8754" i="5" l="1"/>
  <c r="D8754" i="5" s="1"/>
  <c r="E8754" i="5" s="1"/>
  <c r="B8755" i="5" l="1"/>
  <c r="D8755" i="5" s="1"/>
  <c r="E8755" i="5" s="1"/>
  <c r="B8756" i="5" l="1"/>
  <c r="D8756" i="5" s="1"/>
  <c r="E8756" i="5" s="1"/>
  <c r="B8757" i="5" l="1"/>
  <c r="D8757" i="5" s="1"/>
  <c r="E8757" i="5" s="1"/>
  <c r="B8758" i="5" l="1"/>
  <c r="D8758" i="5" s="1"/>
  <c r="E8758" i="5" s="1"/>
  <c r="B8759" i="5" l="1"/>
  <c r="D8759" i="5" s="1"/>
  <c r="E8759" i="5" s="1"/>
  <c r="B8760" i="5" l="1"/>
  <c r="D8760" i="5" s="1"/>
  <c r="E8760" i="5" s="1"/>
  <c r="B8761" i="5" l="1"/>
  <c r="D8761" i="5" s="1"/>
  <c r="E8761" i="5" s="1"/>
  <c r="B8762" i="5" l="1"/>
  <c r="D8762" i="5" s="1"/>
  <c r="E8762" i="5" s="1"/>
  <c r="B8763" i="5" l="1"/>
  <c r="D8763" i="5" s="1"/>
  <c r="E8763" i="5" s="1"/>
  <c r="B8764" i="5" l="1"/>
  <c r="D8764" i="5" s="1"/>
  <c r="E8764" i="5" s="1"/>
  <c r="B8765" i="5" l="1"/>
  <c r="D8765" i="5" s="1"/>
  <c r="E8765" i="5" s="1"/>
  <c r="B8766" i="5" l="1"/>
  <c r="D8766" i="5" s="1"/>
  <c r="E8766" i="5" s="1"/>
  <c r="B8767" i="5" l="1"/>
  <c r="D8767" i="5" s="1"/>
  <c r="E8767" i="5" s="1"/>
  <c r="B8768" i="5" l="1"/>
  <c r="D8768" i="5" s="1"/>
  <c r="E8768" i="5" s="1"/>
  <c r="B8769" i="5" l="1"/>
  <c r="D8769" i="5" s="1"/>
  <c r="E8769" i="5" s="1"/>
  <c r="B8770" i="5" l="1"/>
  <c r="D8770" i="5" s="1"/>
  <c r="E8770" i="5" s="1"/>
  <c r="B8771" i="5" l="1"/>
  <c r="D8771" i="5" s="1"/>
  <c r="E8771" i="5" s="1"/>
  <c r="B8772" i="5" l="1"/>
  <c r="D8772" i="5" s="1"/>
  <c r="E8772" i="5" s="1"/>
  <c r="B8773" i="5" l="1"/>
  <c r="D8773" i="5" s="1"/>
  <c r="E8773" i="5" s="1"/>
  <c r="B8774" i="5" l="1"/>
  <c r="D8774" i="5" s="1"/>
  <c r="E8774" i="5" s="1"/>
  <c r="B8775" i="5" l="1"/>
  <c r="D8775" i="5" s="1"/>
  <c r="E8775" i="5" s="1"/>
  <c r="B8776" i="5" l="1"/>
  <c r="D8776" i="5" s="1"/>
  <c r="E8776" i="5" s="1"/>
  <c r="B8777" i="5" l="1"/>
  <c r="D8777" i="5" s="1"/>
  <c r="E8777" i="5" s="1"/>
  <c r="B8778" i="5" l="1"/>
  <c r="D8778" i="5" s="1"/>
  <c r="E8778" i="5" s="1"/>
  <c r="B8779" i="5" l="1"/>
  <c r="D8779" i="5" s="1"/>
  <c r="E8779" i="5" s="1"/>
  <c r="B8780" i="5" l="1"/>
  <c r="D8780" i="5" s="1"/>
  <c r="E8780" i="5" s="1"/>
  <c r="B8781" i="5" l="1"/>
  <c r="D8781" i="5" s="1"/>
  <c r="E8781" i="5" s="1"/>
  <c r="B8782" i="5" l="1"/>
  <c r="D8782" i="5" s="1"/>
  <c r="E8782" i="5" s="1"/>
  <c r="B8783" i="5" l="1"/>
  <c r="D8783" i="5" s="1"/>
  <c r="E8783" i="5" s="1"/>
  <c r="B8784" i="5" l="1"/>
  <c r="D8784" i="5" s="1"/>
  <c r="E8784" i="5" s="1"/>
  <c r="B8785" i="5" l="1"/>
  <c r="D8785" i="5" s="1"/>
  <c r="E8785" i="5" s="1"/>
  <c r="B8786" i="5" l="1"/>
  <c r="D8786" i="5" s="1"/>
  <c r="E8786" i="5" s="1"/>
  <c r="B8787" i="5" l="1"/>
  <c r="D8787" i="5" s="1"/>
  <c r="E8787" i="5" s="1"/>
  <c r="B8788" i="5" l="1"/>
  <c r="D8788" i="5" s="1"/>
  <c r="E8788" i="5" s="1"/>
  <c r="B8789" i="5" l="1"/>
  <c r="D8789" i="5" s="1"/>
  <c r="E8789" i="5" s="1"/>
  <c r="B8790" i="5" l="1"/>
  <c r="D8790" i="5" s="1"/>
  <c r="E8790" i="5" s="1"/>
  <c r="B8791" i="5" l="1"/>
  <c r="D8791" i="5" s="1"/>
  <c r="E8791" i="5" s="1"/>
  <c r="B8792" i="5" l="1"/>
  <c r="D8792" i="5" s="1"/>
  <c r="E8792" i="5" s="1"/>
  <c r="B8793" i="5" l="1"/>
  <c r="D8793" i="5" s="1"/>
  <c r="E8793" i="5" s="1"/>
  <c r="B8794" i="5" l="1"/>
  <c r="D8794" i="5" s="1"/>
  <c r="E8794" i="5" s="1"/>
  <c r="B8795" i="5" l="1"/>
  <c r="D8795" i="5" s="1"/>
  <c r="E8795" i="5" s="1"/>
  <c r="B8796" i="5" l="1"/>
  <c r="D8796" i="5" s="1"/>
  <c r="E8796" i="5" s="1"/>
  <c r="B8797" i="5" l="1"/>
  <c r="D8797" i="5" s="1"/>
  <c r="E8797" i="5" s="1"/>
  <c r="B8798" i="5" l="1"/>
  <c r="D8798" i="5" s="1"/>
  <c r="E8798" i="5" s="1"/>
  <c r="B8799" i="5" l="1"/>
  <c r="D8799" i="5" s="1"/>
  <c r="E8799" i="5" s="1"/>
  <c r="B8800" i="5" l="1"/>
  <c r="D8800" i="5" s="1"/>
  <c r="E8800" i="5" s="1"/>
  <c r="B8801" i="5" l="1"/>
  <c r="D8801" i="5" s="1"/>
  <c r="E8801" i="5" s="1"/>
  <c r="B8802" i="5" l="1"/>
  <c r="D8802" i="5" s="1"/>
  <c r="E8802" i="5" s="1"/>
  <c r="B8803" i="5" l="1"/>
  <c r="D8803" i="5" s="1"/>
  <c r="E8803" i="5" s="1"/>
  <c r="B8804" i="5" l="1"/>
  <c r="D8804" i="5" s="1"/>
  <c r="E8804" i="5" s="1"/>
  <c r="B8805" i="5" l="1"/>
  <c r="D8805" i="5" s="1"/>
  <c r="E8805" i="5" s="1"/>
  <c r="B8806" i="5" l="1"/>
  <c r="D8806" i="5" s="1"/>
  <c r="E8806" i="5" s="1"/>
  <c r="B8807" i="5" l="1"/>
  <c r="D8807" i="5" s="1"/>
  <c r="E8807" i="5" s="1"/>
  <c r="B8808" i="5" l="1"/>
  <c r="D8808" i="5" s="1"/>
  <c r="E8808" i="5" s="1"/>
  <c r="B8809" i="5" l="1"/>
  <c r="D8809" i="5" s="1"/>
  <c r="E8809" i="5" s="1"/>
  <c r="B8810" i="5" l="1"/>
  <c r="D8810" i="5" s="1"/>
  <c r="E8810" i="5" s="1"/>
  <c r="B8811" i="5" l="1"/>
  <c r="D8811" i="5" s="1"/>
  <c r="E8811" i="5" s="1"/>
  <c r="B8812" i="5" l="1"/>
  <c r="D8812" i="5" s="1"/>
  <c r="E8812" i="5" s="1"/>
  <c r="B8813" i="5" l="1"/>
  <c r="D8813" i="5" s="1"/>
  <c r="E8813" i="5" s="1"/>
  <c r="B8814" i="5" l="1"/>
  <c r="D8814" i="5" s="1"/>
  <c r="E8814" i="5" s="1"/>
  <c r="B8815" i="5" l="1"/>
  <c r="D8815" i="5" s="1"/>
  <c r="E8815" i="5" s="1"/>
  <c r="B8816" i="5" l="1"/>
  <c r="D8816" i="5" s="1"/>
  <c r="E8816" i="5" s="1"/>
  <c r="B8817" i="5" l="1"/>
  <c r="D8817" i="5" s="1"/>
  <c r="E8817" i="5" s="1"/>
  <c r="B8818" i="5" l="1"/>
  <c r="D8818" i="5" s="1"/>
  <c r="E8818" i="5" s="1"/>
  <c r="B8819" i="5" l="1"/>
  <c r="D8819" i="5" s="1"/>
  <c r="E8819" i="5" s="1"/>
  <c r="B8820" i="5" l="1"/>
  <c r="D8820" i="5" s="1"/>
  <c r="E8820" i="5" s="1"/>
  <c r="B8821" i="5" l="1"/>
  <c r="D8821" i="5" s="1"/>
  <c r="E8821" i="5" s="1"/>
  <c r="B8822" i="5" l="1"/>
  <c r="D8822" i="5" s="1"/>
  <c r="E8822" i="5" s="1"/>
  <c r="B8823" i="5" l="1"/>
  <c r="D8823" i="5" s="1"/>
  <c r="E8823" i="5" s="1"/>
  <c r="B8824" i="5" l="1"/>
  <c r="D8824" i="5" s="1"/>
  <c r="E8824" i="5" s="1"/>
  <c r="B8825" i="5" l="1"/>
  <c r="D8825" i="5" s="1"/>
  <c r="E8825" i="5" s="1"/>
  <c r="B8826" i="5" l="1"/>
  <c r="D8826" i="5" s="1"/>
  <c r="E8826" i="5" s="1"/>
  <c r="B8827" i="5" l="1"/>
  <c r="D8827" i="5" s="1"/>
  <c r="E8827" i="5" s="1"/>
  <c r="B8828" i="5" l="1"/>
  <c r="D8828" i="5" s="1"/>
  <c r="E8828" i="5" s="1"/>
  <c r="B8829" i="5" l="1"/>
  <c r="D8829" i="5" s="1"/>
  <c r="E8829" i="5" s="1"/>
  <c r="B8830" i="5" l="1"/>
  <c r="D8830" i="5" s="1"/>
  <c r="E8830" i="5" s="1"/>
  <c r="B8831" i="5" l="1"/>
  <c r="D8831" i="5" s="1"/>
  <c r="E8831" i="5" s="1"/>
  <c r="B8832" i="5" l="1"/>
  <c r="D8832" i="5" s="1"/>
  <c r="E8832" i="5" s="1"/>
  <c r="B8833" i="5" l="1"/>
  <c r="D8833" i="5" s="1"/>
  <c r="E8833" i="5" s="1"/>
  <c r="B8834" i="5" l="1"/>
  <c r="D8834" i="5" s="1"/>
  <c r="E8834" i="5" s="1"/>
  <c r="B8835" i="5" l="1"/>
  <c r="D8835" i="5" s="1"/>
  <c r="E8835" i="5" s="1"/>
  <c r="B8836" i="5" l="1"/>
  <c r="D8836" i="5" s="1"/>
  <c r="E8836" i="5" s="1"/>
  <c r="B8837" i="5" l="1"/>
  <c r="D8837" i="5" s="1"/>
  <c r="E8837" i="5" s="1"/>
  <c r="B8838" i="5" l="1"/>
  <c r="D8838" i="5" s="1"/>
  <c r="E8838" i="5" s="1"/>
  <c r="B8839" i="5" l="1"/>
  <c r="D8839" i="5" s="1"/>
  <c r="E8839" i="5" s="1"/>
  <c r="B8840" i="5" l="1"/>
  <c r="D8840" i="5" s="1"/>
  <c r="E8840" i="5" s="1"/>
  <c r="B8841" i="5" l="1"/>
  <c r="D8841" i="5" s="1"/>
  <c r="E8841" i="5" s="1"/>
  <c r="B8842" i="5" l="1"/>
  <c r="D8842" i="5" s="1"/>
  <c r="E8842" i="5" s="1"/>
  <c r="B8843" i="5" l="1"/>
  <c r="D8843" i="5" s="1"/>
  <c r="E8843" i="5" s="1"/>
  <c r="B8844" i="5" l="1"/>
  <c r="D8844" i="5" s="1"/>
  <c r="E8844" i="5" s="1"/>
  <c r="B8845" i="5" l="1"/>
  <c r="D8845" i="5" s="1"/>
  <c r="E8845" i="5" s="1"/>
  <c r="B8846" i="5" l="1"/>
  <c r="D8846" i="5" s="1"/>
  <c r="E8846" i="5" s="1"/>
  <c r="B8847" i="5" l="1"/>
  <c r="D8847" i="5" s="1"/>
  <c r="E8847" i="5" s="1"/>
  <c r="B8848" i="5" l="1"/>
  <c r="D8848" i="5" s="1"/>
  <c r="E8848" i="5" s="1"/>
  <c r="B8849" i="5" l="1"/>
  <c r="D8849" i="5" s="1"/>
  <c r="E8849" i="5" s="1"/>
  <c r="B8850" i="5" l="1"/>
  <c r="D8850" i="5" s="1"/>
  <c r="E8850" i="5" s="1"/>
  <c r="B8851" i="5" l="1"/>
  <c r="D8851" i="5" s="1"/>
  <c r="E8851" i="5" s="1"/>
  <c r="B8852" i="5" l="1"/>
  <c r="D8852" i="5" s="1"/>
  <c r="E8852" i="5" s="1"/>
  <c r="B8853" i="5" l="1"/>
  <c r="D8853" i="5" s="1"/>
  <c r="E8853" i="5" s="1"/>
  <c r="B8854" i="5" l="1"/>
  <c r="D8854" i="5" s="1"/>
  <c r="E8854" i="5" s="1"/>
  <c r="B8855" i="5" l="1"/>
  <c r="D8855" i="5" s="1"/>
  <c r="E8855" i="5" s="1"/>
  <c r="B8856" i="5" l="1"/>
  <c r="D8856" i="5" s="1"/>
  <c r="E8856" i="5" s="1"/>
  <c r="B8857" i="5" l="1"/>
  <c r="D8857" i="5" s="1"/>
  <c r="E8857" i="5" s="1"/>
  <c r="B8858" i="5" l="1"/>
  <c r="D8858" i="5" s="1"/>
  <c r="E8858" i="5" s="1"/>
  <c r="B8859" i="5" l="1"/>
  <c r="D8859" i="5" s="1"/>
  <c r="E8859" i="5" s="1"/>
  <c r="B8860" i="5" l="1"/>
  <c r="D8860" i="5" s="1"/>
  <c r="E8860" i="5" s="1"/>
  <c r="B8861" i="5" l="1"/>
  <c r="D8861" i="5" s="1"/>
  <c r="E8861" i="5" s="1"/>
  <c r="B8862" i="5" l="1"/>
  <c r="D8862" i="5" s="1"/>
  <c r="E8862" i="5" s="1"/>
  <c r="B8863" i="5" l="1"/>
  <c r="D8863" i="5" s="1"/>
  <c r="E8863" i="5" s="1"/>
  <c r="B8864" i="5" l="1"/>
  <c r="D8864" i="5" s="1"/>
  <c r="E8864" i="5" s="1"/>
  <c r="B8865" i="5" l="1"/>
  <c r="D8865" i="5" s="1"/>
  <c r="E8865" i="5" s="1"/>
  <c r="B8866" i="5" l="1"/>
  <c r="D8866" i="5" s="1"/>
  <c r="E8866" i="5" s="1"/>
  <c r="B8867" i="5" l="1"/>
  <c r="D8867" i="5" s="1"/>
  <c r="E8867" i="5" s="1"/>
  <c r="B8868" i="5" l="1"/>
  <c r="D8868" i="5" s="1"/>
  <c r="E8868" i="5" s="1"/>
  <c r="B8869" i="5" l="1"/>
  <c r="D8869" i="5" s="1"/>
  <c r="E8869" i="5" s="1"/>
  <c r="B8870" i="5" l="1"/>
  <c r="D8870" i="5" s="1"/>
  <c r="E8870" i="5" s="1"/>
  <c r="B8871" i="5" l="1"/>
  <c r="D8871" i="5" s="1"/>
  <c r="E8871" i="5" s="1"/>
  <c r="B8872" i="5" l="1"/>
  <c r="D8872" i="5" s="1"/>
  <c r="E8872" i="5" s="1"/>
  <c r="B8873" i="5" l="1"/>
  <c r="D8873" i="5" s="1"/>
  <c r="E8873" i="5" s="1"/>
  <c r="B8874" i="5" l="1"/>
  <c r="D8874" i="5" s="1"/>
  <c r="E8874" i="5" s="1"/>
  <c r="B8875" i="5" l="1"/>
  <c r="D8875" i="5" s="1"/>
  <c r="E8875" i="5" s="1"/>
  <c r="B8876" i="5" l="1"/>
  <c r="D8876" i="5" s="1"/>
  <c r="E8876" i="5" s="1"/>
  <c r="B8877" i="5" l="1"/>
  <c r="D8877" i="5" s="1"/>
  <c r="E8877" i="5" s="1"/>
  <c r="B8878" i="5" l="1"/>
  <c r="D8878" i="5" s="1"/>
  <c r="E8878" i="5" s="1"/>
  <c r="B8879" i="5" l="1"/>
  <c r="D8879" i="5" s="1"/>
  <c r="E8879" i="5" s="1"/>
  <c r="B8880" i="5" l="1"/>
  <c r="D8880" i="5" s="1"/>
  <c r="E8880" i="5" s="1"/>
  <c r="B8881" i="5" l="1"/>
  <c r="D8881" i="5" s="1"/>
  <c r="E8881" i="5" s="1"/>
  <c r="B8882" i="5" l="1"/>
  <c r="D8882" i="5" s="1"/>
  <c r="E8882" i="5" s="1"/>
  <c r="B8883" i="5" l="1"/>
  <c r="D8883" i="5" s="1"/>
  <c r="E8883" i="5" s="1"/>
  <c r="B8884" i="5" l="1"/>
  <c r="D8884" i="5" s="1"/>
  <c r="E8884" i="5" s="1"/>
  <c r="B8885" i="5" l="1"/>
  <c r="D8885" i="5" s="1"/>
  <c r="E8885" i="5" s="1"/>
  <c r="B8886" i="5" l="1"/>
  <c r="D8886" i="5" s="1"/>
  <c r="E8886" i="5" s="1"/>
  <c r="B8887" i="5" l="1"/>
  <c r="D8887" i="5" s="1"/>
  <c r="E8887" i="5" s="1"/>
  <c r="B8888" i="5" l="1"/>
  <c r="D8888" i="5" s="1"/>
  <c r="E8888" i="5" s="1"/>
  <c r="B8889" i="5" l="1"/>
  <c r="D8889" i="5" s="1"/>
  <c r="E8889" i="5" s="1"/>
  <c r="B8890" i="5" l="1"/>
  <c r="D8890" i="5" s="1"/>
  <c r="E8890" i="5" s="1"/>
  <c r="B8891" i="5" l="1"/>
  <c r="D8891" i="5" s="1"/>
  <c r="E8891" i="5" s="1"/>
  <c r="B8892" i="5" l="1"/>
  <c r="D8892" i="5" s="1"/>
  <c r="E8892" i="5" s="1"/>
  <c r="B8893" i="5" l="1"/>
  <c r="D8893" i="5" s="1"/>
  <c r="E8893" i="5" s="1"/>
  <c r="B8894" i="5" l="1"/>
  <c r="D8894" i="5" s="1"/>
  <c r="E8894" i="5" s="1"/>
  <c r="B8895" i="5" l="1"/>
  <c r="D8895" i="5" s="1"/>
  <c r="E8895" i="5" s="1"/>
  <c r="B8896" i="5" l="1"/>
  <c r="D8896" i="5" s="1"/>
  <c r="E8896" i="5" s="1"/>
  <c r="B8897" i="5" l="1"/>
  <c r="D8897" i="5" s="1"/>
  <c r="E8897" i="5" s="1"/>
  <c r="B8898" i="5" l="1"/>
  <c r="D8898" i="5" s="1"/>
  <c r="E8898" i="5" s="1"/>
  <c r="B8899" i="5" l="1"/>
  <c r="D8899" i="5" s="1"/>
  <c r="E8899" i="5" s="1"/>
  <c r="B8900" i="5" l="1"/>
  <c r="D8900" i="5" s="1"/>
  <c r="E8900" i="5" s="1"/>
  <c r="B8901" i="5" l="1"/>
  <c r="D8901" i="5" s="1"/>
  <c r="E8901" i="5" s="1"/>
  <c r="B8902" i="5" l="1"/>
  <c r="D8902" i="5" s="1"/>
  <c r="E8902" i="5" s="1"/>
  <c r="B8903" i="5" l="1"/>
  <c r="D8903" i="5" s="1"/>
  <c r="E8903" i="5" s="1"/>
  <c r="B8904" i="5" l="1"/>
  <c r="D8904" i="5" s="1"/>
  <c r="E8904" i="5" s="1"/>
  <c r="B8905" i="5" l="1"/>
  <c r="D8905" i="5" s="1"/>
  <c r="E8905" i="5" s="1"/>
  <c r="B8906" i="5" l="1"/>
  <c r="D8906" i="5" s="1"/>
  <c r="E8906" i="5" s="1"/>
  <c r="B8907" i="5" l="1"/>
  <c r="D8907" i="5" s="1"/>
  <c r="E8907" i="5" s="1"/>
  <c r="B8908" i="5" l="1"/>
  <c r="D8908" i="5" s="1"/>
  <c r="E8908" i="5" s="1"/>
  <c r="B8909" i="5" l="1"/>
  <c r="D8909" i="5" s="1"/>
  <c r="E8909" i="5" s="1"/>
  <c r="B8910" i="5" l="1"/>
  <c r="D8910" i="5" s="1"/>
  <c r="E8910" i="5" s="1"/>
  <c r="B8911" i="5" l="1"/>
  <c r="D8911" i="5" s="1"/>
  <c r="E8911" i="5" s="1"/>
  <c r="B8912" i="5" l="1"/>
  <c r="D8912" i="5" s="1"/>
  <c r="E8912" i="5" s="1"/>
  <c r="B8913" i="5" l="1"/>
  <c r="D8913" i="5"/>
  <c r="E8913" i="5" s="1"/>
  <c r="C8913" i="5"/>
  <c r="B8914" i="5" l="1"/>
  <c r="D8914" i="5" l="1"/>
  <c r="E8914" i="5" s="1"/>
  <c r="C8914" i="5"/>
  <c r="B8915" i="5" l="1"/>
  <c r="D8915" i="5" l="1"/>
  <c r="C8915" i="5"/>
  <c r="B8916" i="5" l="1"/>
  <c r="E8915" i="5"/>
  <c r="D8916" i="5"/>
  <c r="B8917" i="5" s="1"/>
  <c r="C8916" i="5"/>
  <c r="D8917" i="5" l="1"/>
  <c r="B8918" i="5" s="1"/>
  <c r="C8917" i="5"/>
  <c r="D8918" i="5" l="1"/>
  <c r="B8919" i="5" s="1"/>
  <c r="C8918" i="5"/>
  <c r="C8919" i="5" l="1"/>
  <c r="D8919" i="5"/>
  <c r="B8920" i="5" s="1"/>
  <c r="C8920" i="5" l="1"/>
  <c r="D8920" i="5"/>
  <c r="B8921" i="5" s="1"/>
  <c r="D8921" i="5" l="1"/>
  <c r="B8922" i="5" s="1"/>
  <c r="C8921" i="5"/>
  <c r="C8922" i="5" l="1"/>
  <c r="D8922" i="5"/>
  <c r="B8923" i="5" s="1"/>
  <c r="D8923" i="5" l="1"/>
  <c r="B8924" i="5" s="1"/>
  <c r="C8923" i="5"/>
  <c r="C8924" i="5" l="1"/>
  <c r="D8924" i="5"/>
  <c r="B8925" i="5" s="1"/>
  <c r="D8925" i="5" s="1"/>
  <c r="E8925" i="5" s="1"/>
  <c r="B8926" i="5" l="1"/>
  <c r="D8926" i="5" s="1"/>
  <c r="E8926" i="5" s="1"/>
  <c r="B8927" i="5" l="1"/>
  <c r="D8927" i="5" s="1"/>
  <c r="E8927" i="5" s="1"/>
  <c r="B8928" i="5" l="1"/>
  <c r="D8928" i="5" s="1"/>
  <c r="E8928" i="5" s="1"/>
  <c r="B8929" i="5" l="1"/>
  <c r="D8929" i="5" s="1"/>
  <c r="E8929" i="5" s="1"/>
  <c r="B8930" i="5" l="1"/>
  <c r="D8930" i="5" s="1"/>
  <c r="E8930" i="5" s="1"/>
  <c r="B8931" i="5" l="1"/>
  <c r="D8931" i="5" s="1"/>
  <c r="E8931" i="5" s="1"/>
  <c r="B8932" i="5" l="1"/>
  <c r="D8932" i="5" s="1"/>
  <c r="E8932" i="5" s="1"/>
  <c r="B8933" i="5" l="1"/>
  <c r="D8933" i="5" s="1"/>
  <c r="E8933" i="5" s="1"/>
  <c r="B8934" i="5" l="1"/>
  <c r="D8934" i="5" s="1"/>
  <c r="E8934" i="5" s="1"/>
  <c r="B8935" i="5" l="1"/>
  <c r="D8935" i="5" s="1"/>
  <c r="E8935" i="5" s="1"/>
  <c r="B8936" i="5" l="1"/>
  <c r="D8936" i="5" s="1"/>
  <c r="E8936" i="5" s="1"/>
  <c r="B8937" i="5" l="1"/>
  <c r="D8937" i="5" s="1"/>
  <c r="E8937" i="5" s="1"/>
  <c r="B8938" i="5" l="1"/>
  <c r="D8938" i="5" s="1"/>
  <c r="E8938" i="5" s="1"/>
  <c r="B8939" i="5" l="1"/>
  <c r="D8939" i="5" s="1"/>
  <c r="E8939" i="5" s="1"/>
  <c r="B8940" i="5" l="1"/>
  <c r="D8940" i="5" s="1"/>
  <c r="E8940" i="5" s="1"/>
  <c r="B8941" i="5" l="1"/>
  <c r="D8941" i="5" s="1"/>
  <c r="E8941" i="5" s="1"/>
  <c r="B8942" i="5" l="1"/>
  <c r="D8942" i="5" s="1"/>
  <c r="E8942" i="5" s="1"/>
  <c r="B8943" i="5" l="1"/>
  <c r="D8943" i="5" s="1"/>
  <c r="E8943" i="5" s="1"/>
  <c r="B8944" i="5" l="1"/>
  <c r="D8944" i="5" s="1"/>
  <c r="E8944" i="5" s="1"/>
  <c r="B8945" i="5" l="1"/>
  <c r="D8945" i="5" s="1"/>
  <c r="E8945" i="5" s="1"/>
  <c r="B8946" i="5" l="1"/>
  <c r="D8946" i="5" s="1"/>
  <c r="E8946" i="5" s="1"/>
  <c r="B8947" i="5" l="1"/>
  <c r="D8947" i="5" s="1"/>
  <c r="E8947" i="5" s="1"/>
  <c r="B8948" i="5" l="1"/>
  <c r="D8948" i="5" s="1"/>
  <c r="E8948" i="5" s="1"/>
  <c r="B8949" i="5" l="1"/>
  <c r="D8949" i="5" s="1"/>
  <c r="E8949" i="5" s="1"/>
  <c r="B8950" i="5" l="1"/>
  <c r="D8950" i="5" s="1"/>
  <c r="E8950" i="5" s="1"/>
  <c r="B8951" i="5" l="1"/>
  <c r="D8951" i="5" s="1"/>
  <c r="E8951" i="5" s="1"/>
  <c r="B8952" i="5" l="1"/>
  <c r="D8952" i="5" s="1"/>
  <c r="E8952" i="5" s="1"/>
  <c r="B8953" i="5" l="1"/>
  <c r="D8953" i="5" s="1"/>
  <c r="E8953" i="5" s="1"/>
  <c r="B8954" i="5" l="1"/>
  <c r="D8954" i="5" s="1"/>
  <c r="E8954" i="5" s="1"/>
  <c r="B8955" i="5" l="1"/>
  <c r="D8955" i="5" s="1"/>
  <c r="E8955" i="5" s="1"/>
  <c r="B8956" i="5" l="1"/>
  <c r="D8956" i="5" s="1"/>
  <c r="E8956" i="5" s="1"/>
  <c r="B8957" i="5" l="1"/>
  <c r="D8957" i="5" s="1"/>
  <c r="E8957" i="5" s="1"/>
  <c r="B8958" i="5" l="1"/>
  <c r="D8958" i="5" s="1"/>
  <c r="E8958" i="5" s="1"/>
  <c r="B8959" i="5" l="1"/>
  <c r="D8959" i="5" s="1"/>
  <c r="E8959" i="5" s="1"/>
  <c r="B8960" i="5" l="1"/>
  <c r="D8960" i="5" s="1"/>
  <c r="E8960" i="5" s="1"/>
  <c r="B8961" i="5" l="1"/>
  <c r="D8961" i="5" s="1"/>
  <c r="E8961" i="5" s="1"/>
  <c r="B8962" i="5" l="1"/>
  <c r="D8962" i="5" s="1"/>
  <c r="E8962" i="5" s="1"/>
  <c r="B8963" i="5" l="1"/>
  <c r="D8963" i="5" s="1"/>
  <c r="E8963" i="5" s="1"/>
  <c r="B8964" i="5" l="1"/>
  <c r="D8964" i="5" s="1"/>
  <c r="E8964" i="5" s="1"/>
  <c r="B8965" i="5" l="1"/>
  <c r="D8965" i="5" s="1"/>
  <c r="E8965" i="5" s="1"/>
  <c r="B8966" i="5" l="1"/>
  <c r="D8966" i="5" s="1"/>
  <c r="E8966" i="5" s="1"/>
  <c r="B8967" i="5" l="1"/>
  <c r="D8967" i="5" s="1"/>
  <c r="E8967" i="5" s="1"/>
  <c r="B8968" i="5" l="1"/>
  <c r="D8968" i="5" s="1"/>
  <c r="E8968" i="5" s="1"/>
  <c r="B8969" i="5" l="1"/>
  <c r="D8969" i="5" s="1"/>
  <c r="E8969" i="5" s="1"/>
  <c r="B8970" i="5" l="1"/>
  <c r="D8970" i="5" s="1"/>
  <c r="E8970" i="5" s="1"/>
  <c r="B8971" i="5" l="1"/>
  <c r="D8971" i="5" s="1"/>
  <c r="E8971" i="5" s="1"/>
  <c r="B8972" i="5" l="1"/>
  <c r="D8972" i="5" s="1"/>
  <c r="E8972" i="5" s="1"/>
  <c r="B8973" i="5" l="1"/>
  <c r="D8973" i="5" s="1"/>
  <c r="E8973" i="5" s="1"/>
  <c r="B8974" i="5" l="1"/>
  <c r="D8974" i="5" s="1"/>
  <c r="E8974" i="5" s="1"/>
  <c r="B8975" i="5" l="1"/>
  <c r="D8975" i="5" s="1"/>
  <c r="E8975" i="5" s="1"/>
  <c r="B8976" i="5" l="1"/>
  <c r="D8976" i="5" s="1"/>
  <c r="E8976" i="5" s="1"/>
  <c r="B8977" i="5" l="1"/>
  <c r="D8977" i="5" s="1"/>
  <c r="E8977" i="5" s="1"/>
  <c r="B8978" i="5" l="1"/>
  <c r="D8978" i="5" s="1"/>
  <c r="E8978" i="5" s="1"/>
  <c r="B8979" i="5" l="1"/>
  <c r="D8979" i="5" s="1"/>
  <c r="E8979" i="5" s="1"/>
  <c r="B8980" i="5" l="1"/>
  <c r="D8980" i="5" s="1"/>
  <c r="E8980" i="5" s="1"/>
  <c r="B8981" i="5" l="1"/>
  <c r="D8981" i="5" s="1"/>
  <c r="E8981" i="5" s="1"/>
  <c r="B8982" i="5" l="1"/>
  <c r="D8982" i="5" s="1"/>
  <c r="E8982" i="5" s="1"/>
  <c r="B8983" i="5" l="1"/>
  <c r="D8983" i="5" s="1"/>
  <c r="E8983" i="5" s="1"/>
  <c r="B8984" i="5" l="1"/>
  <c r="D8984" i="5" s="1"/>
  <c r="E8984" i="5" s="1"/>
  <c r="B8985" i="5" l="1"/>
  <c r="D8985" i="5" s="1"/>
  <c r="E8985" i="5" s="1"/>
  <c r="B8986" i="5" l="1"/>
  <c r="D8986" i="5" s="1"/>
  <c r="E8986" i="5" s="1"/>
  <c r="B8987" i="5" l="1"/>
  <c r="D8987" i="5" s="1"/>
  <c r="E8987" i="5" s="1"/>
  <c r="B8988" i="5" l="1"/>
  <c r="D8988" i="5" s="1"/>
  <c r="E8988" i="5" s="1"/>
  <c r="B8989" i="5" l="1"/>
  <c r="D8989" i="5" s="1"/>
  <c r="E8989" i="5" s="1"/>
  <c r="B8990" i="5" l="1"/>
  <c r="D8990" i="5" s="1"/>
  <c r="E8990" i="5" s="1"/>
  <c r="B8991" i="5" l="1"/>
  <c r="D8991" i="5" s="1"/>
  <c r="E8991" i="5" s="1"/>
  <c r="B8992" i="5" l="1"/>
  <c r="D8992" i="5" s="1"/>
  <c r="E8992" i="5" s="1"/>
  <c r="B8993" i="5" l="1"/>
  <c r="D8993" i="5" s="1"/>
  <c r="E8993" i="5" s="1"/>
  <c r="B8994" i="5" l="1"/>
  <c r="D8994" i="5" s="1"/>
  <c r="E8994" i="5" s="1"/>
  <c r="B8995" i="5" l="1"/>
  <c r="D8995" i="5" s="1"/>
  <c r="E8995" i="5" s="1"/>
  <c r="B8996" i="5" l="1"/>
  <c r="D8996" i="5" s="1"/>
  <c r="E8996" i="5" s="1"/>
  <c r="B8997" i="5" l="1"/>
  <c r="D8997" i="5" s="1"/>
  <c r="E8997" i="5" s="1"/>
  <c r="B8998" i="5" l="1"/>
  <c r="D8998" i="5" s="1"/>
  <c r="E8998" i="5" s="1"/>
  <c r="B8999" i="5" l="1"/>
  <c r="D8999" i="5" s="1"/>
  <c r="E8999" i="5" s="1"/>
  <c r="B9000" i="5" l="1"/>
  <c r="D9000" i="5" s="1"/>
  <c r="E9000" i="5" s="1"/>
  <c r="B9001" i="5" l="1"/>
  <c r="D9001" i="5" s="1"/>
  <c r="E9001" i="5" s="1"/>
  <c r="B9002" i="5" l="1"/>
  <c r="D9002" i="5" s="1"/>
  <c r="E9002" i="5" s="1"/>
  <c r="B9003" i="5" l="1"/>
  <c r="D9003" i="5" s="1"/>
  <c r="E9003" i="5" s="1"/>
  <c r="B9004" i="5" l="1"/>
  <c r="D9004" i="5" s="1"/>
  <c r="E9004" i="5" s="1"/>
  <c r="B9005" i="5" l="1"/>
  <c r="D9005" i="5" s="1"/>
  <c r="E9005" i="5" s="1"/>
  <c r="B9006" i="5" l="1"/>
  <c r="D9006" i="5" s="1"/>
  <c r="E9006" i="5" s="1"/>
  <c r="B9007" i="5" l="1"/>
  <c r="D9007" i="5" s="1"/>
  <c r="E9007" i="5" s="1"/>
  <c r="B9008" i="5" l="1"/>
  <c r="D9008" i="5" s="1"/>
  <c r="E9008" i="5" s="1"/>
  <c r="B9009" i="5" l="1"/>
  <c r="D9009" i="5" s="1"/>
  <c r="E9009" i="5" s="1"/>
  <c r="B9010" i="5" l="1"/>
  <c r="D9010" i="5" s="1"/>
  <c r="E9010" i="5" s="1"/>
  <c r="B9011" i="5" l="1"/>
  <c r="D9011" i="5" s="1"/>
  <c r="E9011" i="5" s="1"/>
  <c r="B9012" i="5" l="1"/>
  <c r="D9012" i="5" s="1"/>
  <c r="E9012" i="5" s="1"/>
  <c r="B9013" i="5" l="1"/>
  <c r="D9013" i="5" s="1"/>
  <c r="E9013" i="5" s="1"/>
  <c r="B9014" i="5" l="1"/>
  <c r="D9014" i="5" s="1"/>
  <c r="E9014" i="5" s="1"/>
  <c r="B9015" i="5" l="1"/>
  <c r="D9015" i="5" l="1"/>
  <c r="C9015" i="5"/>
  <c r="B9016" i="5" l="1"/>
  <c r="D9016" i="5" l="1"/>
  <c r="C9016" i="5"/>
  <c r="B9017" i="5" l="1"/>
  <c r="D9017" i="5" l="1"/>
  <c r="B9018" i="5" s="1"/>
  <c r="C9017" i="5"/>
  <c r="D9018" i="5" l="1"/>
  <c r="B9019" i="5" s="1"/>
  <c r="C9018" i="5"/>
  <c r="D9019" i="5" l="1"/>
  <c r="B9020" i="5" s="1"/>
  <c r="C9019" i="5"/>
  <c r="D9020" i="5" l="1"/>
  <c r="B9021" i="5" s="1"/>
  <c r="C9020" i="5"/>
  <c r="D9021" i="5" l="1"/>
  <c r="B9022" i="5" s="1"/>
  <c r="C9021" i="5"/>
  <c r="D9022" i="5" l="1"/>
  <c r="B9023" i="5" s="1"/>
  <c r="D9023" i="5" s="1"/>
  <c r="E9023" i="5" s="1"/>
  <c r="C9022" i="5"/>
  <c r="B9024" i="5" l="1"/>
  <c r="D9024" i="5" s="1"/>
  <c r="E9024" i="5" s="1"/>
  <c r="B9025" i="5" l="1"/>
  <c r="D9025" i="5" s="1"/>
  <c r="E9025" i="5" s="1"/>
  <c r="B9026" i="5" l="1"/>
  <c r="D9026" i="5" s="1"/>
  <c r="E9026" i="5" s="1"/>
  <c r="B9027" i="5" l="1"/>
  <c r="D9027" i="5" s="1"/>
  <c r="E9027" i="5" s="1"/>
  <c r="B9028" i="5" l="1"/>
  <c r="D9028" i="5" s="1"/>
  <c r="E9028" i="5" s="1"/>
  <c r="B9029" i="5" l="1"/>
  <c r="D9029" i="5" s="1"/>
  <c r="E9029" i="5" s="1"/>
  <c r="B9030" i="5" l="1"/>
  <c r="D9030" i="5" s="1"/>
  <c r="E9030" i="5" s="1"/>
  <c r="B9031" i="5" l="1"/>
  <c r="D9031" i="5" s="1"/>
  <c r="E9031" i="5" s="1"/>
  <c r="B9032" i="5" l="1"/>
  <c r="D9032" i="5" s="1"/>
  <c r="E9032" i="5" s="1"/>
  <c r="B9033" i="5" l="1"/>
  <c r="D9033" i="5" s="1"/>
  <c r="E9033" i="5" s="1"/>
  <c r="B9034" i="5" l="1"/>
  <c r="D9034" i="5" s="1"/>
  <c r="E9034" i="5" s="1"/>
  <c r="B9035" i="5" l="1"/>
  <c r="D9035" i="5" s="1"/>
  <c r="E9035" i="5" s="1"/>
  <c r="B9036" i="5" l="1"/>
  <c r="D9036" i="5" s="1"/>
  <c r="E9036" i="5" s="1"/>
  <c r="B9037" i="5" l="1"/>
  <c r="D9037" i="5" s="1"/>
  <c r="E9037" i="5" s="1"/>
  <c r="B9038" i="5" l="1"/>
  <c r="D9038" i="5" s="1"/>
  <c r="E9038" i="5" s="1"/>
  <c r="B9039" i="5" l="1"/>
  <c r="D9039" i="5" s="1"/>
  <c r="E9039" i="5" s="1"/>
  <c r="B9040" i="5" l="1"/>
  <c r="D9040" i="5" s="1"/>
  <c r="E9040" i="5" s="1"/>
  <c r="B9041" i="5" l="1"/>
  <c r="D9041" i="5" s="1"/>
  <c r="E9041" i="5" s="1"/>
  <c r="B9042" i="5" l="1"/>
  <c r="D9042" i="5" s="1"/>
  <c r="E9042" i="5" s="1"/>
  <c r="B9043" i="5" l="1"/>
  <c r="D9043" i="5" s="1"/>
  <c r="E9043" i="5" s="1"/>
  <c r="B9044" i="5" l="1"/>
  <c r="D9044" i="5" s="1"/>
  <c r="E9044" i="5" s="1"/>
  <c r="B9045" i="5" l="1"/>
  <c r="D9045" i="5" s="1"/>
  <c r="E9045" i="5" s="1"/>
  <c r="B9046" i="5" l="1"/>
  <c r="D9046" i="5" s="1"/>
  <c r="E9046" i="5" s="1"/>
  <c r="B9047" i="5" l="1"/>
  <c r="D9047" i="5" s="1"/>
  <c r="E9047" i="5" s="1"/>
  <c r="B9048" i="5" l="1"/>
  <c r="D9048" i="5" s="1"/>
  <c r="E9048" i="5" s="1"/>
  <c r="B9049" i="5" l="1"/>
  <c r="D9049" i="5" s="1"/>
  <c r="E9049" i="5" s="1"/>
  <c r="B9050" i="5" l="1"/>
  <c r="D9050" i="5" s="1"/>
  <c r="E9050" i="5" s="1"/>
  <c r="B9051" i="5" l="1"/>
  <c r="D9051" i="5" s="1"/>
  <c r="E9051" i="5" s="1"/>
  <c r="B9052" i="5" l="1"/>
  <c r="D9052" i="5" s="1"/>
  <c r="E9052" i="5" s="1"/>
  <c r="B9053" i="5" l="1"/>
  <c r="D9053" i="5" s="1"/>
  <c r="E9053" i="5" s="1"/>
  <c r="B9054" i="5" l="1"/>
  <c r="D9054" i="5" s="1"/>
  <c r="E9054" i="5" s="1"/>
  <c r="B9055" i="5" l="1"/>
  <c r="D9055" i="5" s="1"/>
  <c r="E9055" i="5" s="1"/>
  <c r="B9056" i="5" l="1"/>
  <c r="D9056" i="5" s="1"/>
  <c r="E9056" i="5" s="1"/>
  <c r="B9057" i="5" l="1"/>
  <c r="D9057" i="5" s="1"/>
  <c r="E9057" i="5" s="1"/>
  <c r="B9058" i="5" l="1"/>
  <c r="D9058" i="5" s="1"/>
  <c r="E9058" i="5" s="1"/>
  <c r="B9059" i="5" l="1"/>
  <c r="D9059" i="5" s="1"/>
  <c r="E9059" i="5" s="1"/>
  <c r="B9060" i="5" l="1"/>
  <c r="D9060" i="5" s="1"/>
  <c r="E9060" i="5" s="1"/>
  <c r="B9061" i="5" l="1"/>
  <c r="D9061" i="5" s="1"/>
  <c r="E9061" i="5" s="1"/>
  <c r="B9062" i="5" l="1"/>
  <c r="D9062" i="5" s="1"/>
  <c r="E9062" i="5" s="1"/>
  <c r="B9063" i="5" l="1"/>
  <c r="D9063" i="5" s="1"/>
  <c r="E9063" i="5" s="1"/>
  <c r="B9064" i="5" l="1"/>
  <c r="D9064" i="5" s="1"/>
  <c r="E9064" i="5" s="1"/>
  <c r="B9065" i="5" l="1"/>
  <c r="D9065" i="5" s="1"/>
  <c r="E9065" i="5" s="1"/>
  <c r="B9066" i="5" l="1"/>
  <c r="D9066" i="5" s="1"/>
  <c r="E9066" i="5" s="1"/>
  <c r="B9067" i="5" l="1"/>
  <c r="D9067" i="5" s="1"/>
  <c r="E9067" i="5" s="1"/>
  <c r="B9068" i="5" l="1"/>
  <c r="D9068" i="5" s="1"/>
  <c r="E9068" i="5" s="1"/>
  <c r="B9069" i="5" l="1"/>
  <c r="D9069" i="5" s="1"/>
  <c r="E9069" i="5" s="1"/>
  <c r="B9070" i="5" l="1"/>
  <c r="D9070" i="5" s="1"/>
  <c r="E9070" i="5" s="1"/>
  <c r="B9071" i="5" l="1"/>
  <c r="D9071" i="5" s="1"/>
  <c r="E9071" i="5" s="1"/>
  <c r="B9072" i="5" l="1"/>
  <c r="D9072" i="5" s="1"/>
  <c r="E9072" i="5" s="1"/>
  <c r="B9073" i="5" l="1"/>
  <c r="D9073" i="5" s="1"/>
  <c r="E9073" i="5" s="1"/>
  <c r="B9074" i="5" l="1"/>
  <c r="D9074" i="5" s="1"/>
  <c r="E9074" i="5" s="1"/>
  <c r="B9075" i="5" l="1"/>
  <c r="D9075" i="5" s="1"/>
  <c r="E9075" i="5" s="1"/>
  <c r="B9076" i="5" l="1"/>
  <c r="D9076" i="5" s="1"/>
  <c r="E9076" i="5" s="1"/>
  <c r="B9077" i="5" l="1"/>
  <c r="D9077" i="5" s="1"/>
  <c r="E9077" i="5" s="1"/>
  <c r="B9078" i="5" l="1"/>
  <c r="D9078" i="5" s="1"/>
  <c r="E9078" i="5" s="1"/>
  <c r="B9079" i="5" l="1"/>
  <c r="D9079" i="5" s="1"/>
  <c r="E9079" i="5" s="1"/>
  <c r="B9080" i="5" l="1"/>
  <c r="D9080" i="5" s="1"/>
  <c r="E9080" i="5" s="1"/>
  <c r="B9081" i="5" l="1"/>
  <c r="D9081" i="5" s="1"/>
  <c r="E9081" i="5" s="1"/>
  <c r="B9082" i="5" l="1"/>
  <c r="D9082" i="5" s="1"/>
  <c r="E9082" i="5" s="1"/>
  <c r="B9083" i="5" l="1"/>
  <c r="D9083" i="5" s="1"/>
  <c r="E9083" i="5" s="1"/>
  <c r="B9084" i="5" l="1"/>
  <c r="D9084" i="5" s="1"/>
  <c r="E9084" i="5" s="1"/>
  <c r="B9085" i="5" l="1"/>
  <c r="D9085" i="5" s="1"/>
  <c r="E9085" i="5" s="1"/>
  <c r="B9086" i="5" l="1"/>
  <c r="D9086" i="5" s="1"/>
  <c r="E9086" i="5" s="1"/>
  <c r="B9087" i="5" l="1"/>
  <c r="D9087" i="5" s="1"/>
  <c r="E9087" i="5" s="1"/>
  <c r="B9088" i="5" l="1"/>
  <c r="D9088" i="5" s="1"/>
  <c r="E9088" i="5" s="1"/>
  <c r="B9089" i="5" l="1"/>
  <c r="D9089" i="5" s="1"/>
  <c r="E9089" i="5" s="1"/>
  <c r="B9090" i="5" l="1"/>
  <c r="D9090" i="5" s="1"/>
  <c r="E9090" i="5" s="1"/>
  <c r="B9091" i="5" l="1"/>
  <c r="D9091" i="5" s="1"/>
  <c r="E9091" i="5" s="1"/>
  <c r="B9092" i="5" l="1"/>
  <c r="D9092" i="5" s="1"/>
  <c r="E9092" i="5" s="1"/>
  <c r="B9093" i="5" l="1"/>
  <c r="D9093" i="5" s="1"/>
  <c r="E9093" i="5" s="1"/>
  <c r="B9094" i="5" l="1"/>
  <c r="D9094" i="5" s="1"/>
  <c r="E9094" i="5" s="1"/>
  <c r="B9095" i="5" l="1"/>
  <c r="D9095" i="5" s="1"/>
  <c r="E9095" i="5" s="1"/>
  <c r="B9096" i="5" l="1"/>
  <c r="D9096" i="5" s="1"/>
  <c r="E9096" i="5" s="1"/>
  <c r="B9097" i="5" l="1"/>
  <c r="D9097" i="5" s="1"/>
  <c r="E9097" i="5" s="1"/>
  <c r="B9098" i="5" l="1"/>
  <c r="D9098" i="5" s="1"/>
  <c r="E9098" i="5" s="1"/>
  <c r="B9099" i="5" l="1"/>
  <c r="D9099" i="5" s="1"/>
  <c r="E9099" i="5" s="1"/>
  <c r="B9100" i="5" l="1"/>
  <c r="D9100" i="5" s="1"/>
  <c r="E9100" i="5" s="1"/>
  <c r="B9101" i="5" l="1"/>
  <c r="D9101" i="5" s="1"/>
  <c r="E9101" i="5" s="1"/>
  <c r="B9102" i="5" l="1"/>
  <c r="D9102" i="5" s="1"/>
  <c r="E9102" i="5" s="1"/>
  <c r="B9103" i="5" l="1"/>
  <c r="D9103" i="5" s="1"/>
  <c r="E9103" i="5" s="1"/>
  <c r="B9104" i="5" l="1"/>
  <c r="D9104" i="5" s="1"/>
  <c r="E9104" i="5" s="1"/>
  <c r="B9105" i="5" l="1"/>
  <c r="D9105" i="5" s="1"/>
  <c r="E9105" i="5" s="1"/>
  <c r="B9106" i="5" l="1"/>
  <c r="D9106" i="5" s="1"/>
  <c r="E9106" i="5" s="1"/>
  <c r="B9107" i="5" l="1"/>
  <c r="D9107" i="5" s="1"/>
  <c r="E9107" i="5" s="1"/>
  <c r="B9108" i="5" l="1"/>
  <c r="D9108" i="5" s="1"/>
  <c r="E9108" i="5" s="1"/>
  <c r="B9109" i="5" l="1"/>
  <c r="D9109" i="5" l="1"/>
  <c r="E9109" i="5" s="1"/>
  <c r="C9109" i="5"/>
  <c r="B9110" i="5" l="1"/>
  <c r="D9110" i="5" l="1"/>
  <c r="C9110" i="5"/>
  <c r="B9111" i="5" l="1"/>
  <c r="D9111" i="5" l="1"/>
  <c r="B9112" i="5" s="1"/>
  <c r="C9111" i="5"/>
  <c r="C9112" i="5" l="1"/>
  <c r="D9112" i="5"/>
  <c r="B9113" i="5" s="1"/>
  <c r="D9113" i="5" l="1"/>
  <c r="B9114" i="5" s="1"/>
  <c r="C9113" i="5"/>
  <c r="C9114" i="5" l="1"/>
  <c r="D9114" i="5"/>
  <c r="B9115" i="5" s="1"/>
  <c r="D9115" i="5" l="1"/>
  <c r="B9116" i="5" s="1"/>
  <c r="C9115" i="5"/>
  <c r="C9116" i="5" l="1"/>
  <c r="D9116" i="5"/>
  <c r="B9117" i="5" s="1"/>
  <c r="D9117" i="5" l="1"/>
  <c r="B9118" i="5" s="1"/>
  <c r="C9117" i="5"/>
  <c r="D9118" i="5" l="1"/>
  <c r="B9119" i="5" s="1"/>
  <c r="C9118" i="5"/>
  <c r="C9119" i="5" l="1"/>
  <c r="D9119" i="5"/>
  <c r="B9120" i="5" s="1"/>
  <c r="D9120" i="5" s="1"/>
  <c r="E9120" i="5" s="1"/>
  <c r="B9121" i="5" l="1"/>
  <c r="D9121" i="5" s="1"/>
  <c r="E9121" i="5" s="1"/>
  <c r="B9122" i="5" l="1"/>
  <c r="D9122" i="5" s="1"/>
  <c r="E9122" i="5" s="1"/>
  <c r="B9123" i="5" l="1"/>
  <c r="D9123" i="5" s="1"/>
  <c r="E9123" i="5" s="1"/>
  <c r="B9124" i="5" l="1"/>
  <c r="D9124" i="5" s="1"/>
  <c r="E9124" i="5" s="1"/>
  <c r="B9125" i="5" l="1"/>
  <c r="D9125" i="5" s="1"/>
  <c r="E9125" i="5" s="1"/>
  <c r="B9126" i="5" l="1"/>
  <c r="D9126" i="5" s="1"/>
  <c r="E9126" i="5" s="1"/>
  <c r="B9127" i="5" l="1"/>
  <c r="D9127" i="5" s="1"/>
  <c r="E9127" i="5" s="1"/>
  <c r="B9128" i="5" l="1"/>
  <c r="D9128" i="5" s="1"/>
  <c r="E9128" i="5" s="1"/>
  <c r="B9129" i="5" l="1"/>
  <c r="D9129" i="5" s="1"/>
  <c r="E9129" i="5" s="1"/>
  <c r="B9130" i="5" l="1"/>
  <c r="D9130" i="5" s="1"/>
  <c r="E9130" i="5" s="1"/>
  <c r="B9131" i="5" l="1"/>
  <c r="D9131" i="5" s="1"/>
  <c r="E9131" i="5" s="1"/>
  <c r="B9132" i="5" l="1"/>
  <c r="D9132" i="5" s="1"/>
  <c r="E9132" i="5" s="1"/>
  <c r="B9133" i="5" l="1"/>
  <c r="D9133" i="5" s="1"/>
  <c r="E9133" i="5" s="1"/>
  <c r="B9134" i="5" l="1"/>
  <c r="D9134" i="5" s="1"/>
  <c r="E9134" i="5" s="1"/>
  <c r="B9135" i="5" l="1"/>
  <c r="D9135" i="5" s="1"/>
  <c r="E9135" i="5" s="1"/>
  <c r="B9136" i="5" l="1"/>
  <c r="D9136" i="5" s="1"/>
  <c r="E9136" i="5" s="1"/>
  <c r="B9137" i="5" l="1"/>
  <c r="D9137" i="5" s="1"/>
  <c r="E9137" i="5" s="1"/>
  <c r="B9138" i="5" l="1"/>
  <c r="D9138" i="5" s="1"/>
  <c r="E9138" i="5" s="1"/>
  <c r="B9139" i="5" l="1"/>
  <c r="D9139" i="5" s="1"/>
  <c r="E9139" i="5" s="1"/>
  <c r="B9140" i="5" l="1"/>
  <c r="D9140" i="5" s="1"/>
  <c r="E9140" i="5" s="1"/>
  <c r="B9141" i="5" l="1"/>
  <c r="D9141" i="5" s="1"/>
  <c r="E9141" i="5" s="1"/>
  <c r="B9142" i="5" l="1"/>
  <c r="D9142" i="5" s="1"/>
  <c r="E9142" i="5" s="1"/>
  <c r="B9143" i="5" l="1"/>
  <c r="D9143" i="5" s="1"/>
  <c r="E9143" i="5" s="1"/>
  <c r="B9144" i="5" l="1"/>
  <c r="D9144" i="5" s="1"/>
  <c r="E9144" i="5" s="1"/>
  <c r="B9145" i="5" l="1"/>
  <c r="D9145" i="5" s="1"/>
  <c r="E9145" i="5" s="1"/>
  <c r="B9146" i="5" l="1"/>
  <c r="D9146" i="5" s="1"/>
  <c r="E9146" i="5" s="1"/>
  <c r="B9147" i="5" l="1"/>
  <c r="D9147" i="5" s="1"/>
  <c r="E9147" i="5" s="1"/>
  <c r="B9148" i="5" l="1"/>
  <c r="D9148" i="5" s="1"/>
  <c r="E9148" i="5" s="1"/>
  <c r="B9149" i="5" l="1"/>
  <c r="D9149" i="5" s="1"/>
  <c r="E9149" i="5" s="1"/>
  <c r="B9150" i="5" l="1"/>
  <c r="D9150" i="5" s="1"/>
  <c r="E9150" i="5" s="1"/>
  <c r="B9151" i="5" l="1"/>
  <c r="D9151" i="5" s="1"/>
  <c r="E9151" i="5" s="1"/>
  <c r="B9152" i="5" l="1"/>
  <c r="D9152" i="5" s="1"/>
  <c r="E9152" i="5" s="1"/>
  <c r="B9153" i="5" l="1"/>
  <c r="D9153" i="5" l="1"/>
  <c r="E9153" i="5" s="1"/>
  <c r="C9153" i="5"/>
  <c r="B9154" i="5" l="1"/>
  <c r="D9154" i="5" l="1"/>
  <c r="E9154" i="5" s="1"/>
  <c r="C9154" i="5"/>
  <c r="B9155" i="5" l="1"/>
  <c r="D9155" i="5" l="1"/>
  <c r="B9156" i="5" s="1"/>
  <c r="C9155" i="5"/>
  <c r="D9156" i="5" l="1"/>
  <c r="B9157" i="5" s="1"/>
  <c r="C9156" i="5"/>
  <c r="D9157" i="5" l="1"/>
  <c r="B9158" i="5" s="1"/>
  <c r="C9157" i="5"/>
  <c r="D9158" i="5" l="1"/>
  <c r="B9159" i="5" s="1"/>
  <c r="C9158" i="5"/>
  <c r="D9159" i="5" l="1"/>
  <c r="B9160" i="5" s="1"/>
  <c r="C9159" i="5"/>
  <c r="D9160" i="5" l="1"/>
  <c r="B9161" i="5" s="1"/>
  <c r="C9160" i="5"/>
  <c r="C9161" i="5" l="1"/>
  <c r="D9161" i="5"/>
  <c r="B9162" i="5" s="1"/>
  <c r="D9162" i="5" l="1"/>
  <c r="B9163" i="5" s="1"/>
  <c r="C9162" i="5"/>
  <c r="C9163" i="5" l="1"/>
  <c r="D9163" i="5"/>
  <c r="B9164" i="5" s="1"/>
  <c r="D9164" i="5" l="1"/>
  <c r="B9165" i="5" s="1"/>
  <c r="C9164" i="5"/>
  <c r="D9165" i="5" l="1"/>
  <c r="B9166" i="5" s="1"/>
  <c r="C9165" i="5"/>
  <c r="D9166" i="5" l="1"/>
  <c r="B9167" i="5" s="1"/>
  <c r="C9166" i="5"/>
  <c r="C9167" i="5" l="1"/>
  <c r="D9167" i="5"/>
  <c r="B9168" i="5" s="1"/>
  <c r="D9168" i="5" l="1"/>
  <c r="B9169" i="5" s="1"/>
  <c r="C9168" i="5"/>
  <c r="D9169" i="5" l="1"/>
  <c r="B9170" i="5" s="1"/>
  <c r="C9169" i="5"/>
  <c r="D9170" i="5" l="1"/>
  <c r="B9171" i="5" s="1"/>
  <c r="C9170" i="5"/>
  <c r="D9171" i="5" l="1"/>
  <c r="B9172" i="5" s="1"/>
  <c r="C9171" i="5"/>
  <c r="D9172" i="5" l="1"/>
  <c r="B9173" i="5" s="1"/>
  <c r="C9172" i="5"/>
  <c r="D9173" i="5" l="1"/>
  <c r="B9174" i="5" s="1"/>
  <c r="C9173" i="5"/>
  <c r="D9174" i="5" l="1"/>
  <c r="B9175" i="5" s="1"/>
  <c r="C9174" i="5"/>
  <c r="D9175" i="5" l="1"/>
  <c r="B9176" i="5" s="1"/>
  <c r="C9175" i="5"/>
  <c r="C9176" i="5" l="1"/>
  <c r="D9176" i="5"/>
  <c r="B9177" i="5" s="1"/>
  <c r="D9177" i="5" l="1"/>
  <c r="B9178" i="5" s="1"/>
  <c r="C9177" i="5"/>
  <c r="C9178" i="5" l="1"/>
  <c r="D9178" i="5"/>
  <c r="B9179" i="5" s="1"/>
  <c r="D9179" i="5" l="1"/>
  <c r="B9180" i="5" s="1"/>
  <c r="C9179" i="5"/>
  <c r="C9180" i="5" l="1"/>
  <c r="D9180" i="5"/>
  <c r="B9181" i="5" s="1"/>
  <c r="D9181" i="5" l="1"/>
  <c r="B9182" i="5" s="1"/>
  <c r="C9181" i="5"/>
  <c r="D9182" i="5" l="1"/>
  <c r="B9183" i="5" s="1"/>
  <c r="C9182" i="5"/>
  <c r="D9183" i="5" l="1"/>
  <c r="B9184" i="5" s="1"/>
  <c r="C9183" i="5"/>
  <c r="D9184" i="5" l="1"/>
  <c r="C9184" i="5"/>
  <c r="B9185" i="5" l="1"/>
  <c r="E9184" i="5"/>
  <c r="D9185" i="5"/>
  <c r="C9185" i="5"/>
  <c r="B9186" i="5" l="1"/>
  <c r="D9186" i="5" s="1"/>
  <c r="E9185" i="5"/>
  <c r="C9186" i="5"/>
  <c r="B9187" i="5" l="1"/>
  <c r="D9187" i="5" s="1"/>
  <c r="E9187" i="5" s="1"/>
  <c r="E9186" i="5"/>
  <c r="B9188" i="5" l="1"/>
  <c r="D9188" i="5" s="1"/>
  <c r="E9188" i="5" s="1"/>
  <c r="B9189" i="5" l="1"/>
  <c r="D9189" i="5" s="1"/>
  <c r="E9189" i="5" s="1"/>
  <c r="B9190" i="5" l="1"/>
  <c r="D9190" i="5" s="1"/>
  <c r="E9190" i="5" s="1"/>
  <c r="B9191" i="5" l="1"/>
  <c r="D9191" i="5" s="1"/>
  <c r="E9191" i="5" s="1"/>
  <c r="B9192" i="5" l="1"/>
  <c r="D9192" i="5" s="1"/>
  <c r="E9192" i="5" s="1"/>
  <c r="B9193" i="5" l="1"/>
  <c r="D9193" i="5" s="1"/>
  <c r="E9193" i="5" s="1"/>
  <c r="B9194" i="5" l="1"/>
  <c r="D9194" i="5" s="1"/>
  <c r="E9194" i="5" s="1"/>
  <c r="B9195" i="5" l="1"/>
  <c r="D9195" i="5" s="1"/>
  <c r="E9195" i="5" s="1"/>
  <c r="B9196" i="5" l="1"/>
  <c r="D9196" i="5" s="1"/>
  <c r="E9196" i="5" s="1"/>
  <c r="B9197" i="5" l="1"/>
  <c r="D9197" i="5" s="1"/>
  <c r="E9197" i="5" s="1"/>
  <c r="B9198" i="5" l="1"/>
  <c r="D9198" i="5" s="1"/>
  <c r="E9198" i="5" s="1"/>
  <c r="B9199" i="5" l="1"/>
  <c r="D9199" i="5" s="1"/>
  <c r="E9199" i="5" s="1"/>
  <c r="B9200" i="5" l="1"/>
  <c r="D9200" i="5" s="1"/>
  <c r="E9200" i="5" s="1"/>
  <c r="B9201" i="5" l="1"/>
  <c r="D9201" i="5" s="1"/>
  <c r="E9201" i="5" s="1"/>
  <c r="B9202" i="5" l="1"/>
  <c r="D9202" i="5" s="1"/>
  <c r="E9202" i="5" s="1"/>
  <c r="B9203" i="5" l="1"/>
  <c r="D9203" i="5" s="1"/>
  <c r="E9203" i="5" s="1"/>
  <c r="B9204" i="5" l="1"/>
  <c r="D9204" i="5" s="1"/>
  <c r="E9204" i="5" s="1"/>
  <c r="B9205" i="5" l="1"/>
  <c r="D9205" i="5" s="1"/>
  <c r="E9205" i="5" s="1"/>
  <c r="B9206" i="5" l="1"/>
  <c r="D9206" i="5" s="1"/>
  <c r="E9206" i="5" s="1"/>
  <c r="B9207" i="5" l="1"/>
  <c r="D9207" i="5" s="1"/>
  <c r="E9207" i="5" s="1"/>
  <c r="B9208" i="5" l="1"/>
  <c r="D9208" i="5" s="1"/>
  <c r="E9208" i="5" s="1"/>
  <c r="B9209" i="5" l="1"/>
  <c r="D9209" i="5" s="1"/>
  <c r="E9209" i="5" s="1"/>
  <c r="B9210" i="5" l="1"/>
  <c r="D9210" i="5" s="1"/>
  <c r="E9210" i="5" s="1"/>
  <c r="B9211" i="5" l="1"/>
  <c r="D9211" i="5" s="1"/>
  <c r="E9211" i="5" s="1"/>
  <c r="B9212" i="5" l="1"/>
  <c r="D9212" i="5" s="1"/>
  <c r="E9212" i="5" s="1"/>
  <c r="B9213" i="5" l="1"/>
  <c r="D9213" i="5" s="1"/>
  <c r="E9213" i="5" s="1"/>
  <c r="B9214" i="5" l="1"/>
  <c r="D9214" i="5" s="1"/>
  <c r="E9214" i="5" s="1"/>
  <c r="B9215" i="5" l="1"/>
  <c r="D9215" i="5" s="1"/>
  <c r="E9215" i="5" s="1"/>
  <c r="B9216" i="5" l="1"/>
  <c r="D9216" i="5" s="1"/>
  <c r="E9216" i="5" s="1"/>
  <c r="B9217" i="5" l="1"/>
  <c r="D9217" i="5" s="1"/>
  <c r="E9217" i="5" s="1"/>
  <c r="B9218" i="5" l="1"/>
  <c r="D9218" i="5" s="1"/>
  <c r="E9218" i="5" s="1"/>
  <c r="B9219" i="5" l="1"/>
  <c r="D9219" i="5" s="1"/>
  <c r="E9219" i="5" s="1"/>
  <c r="B9220" i="5" l="1"/>
  <c r="D9220" i="5" s="1"/>
  <c r="E9220" i="5" s="1"/>
  <c r="B9221" i="5" l="1"/>
  <c r="D9221" i="5" s="1"/>
  <c r="E9221" i="5" s="1"/>
  <c r="B9222" i="5" l="1"/>
  <c r="D9222" i="5" s="1"/>
  <c r="E9222" i="5" s="1"/>
  <c r="B9223" i="5" l="1"/>
  <c r="D9223" i="5" s="1"/>
  <c r="E9223" i="5" s="1"/>
  <c r="B9224" i="5" l="1"/>
  <c r="D9224" i="5" s="1"/>
  <c r="E9224" i="5" s="1"/>
  <c r="B9225" i="5" l="1"/>
  <c r="D9225" i="5" s="1"/>
  <c r="E9225" i="5" s="1"/>
  <c r="B9226" i="5" l="1"/>
  <c r="D9226" i="5" s="1"/>
  <c r="E9226" i="5" s="1"/>
  <c r="B9227" i="5" l="1"/>
  <c r="D9227" i="5" s="1"/>
  <c r="E9227" i="5" s="1"/>
  <c r="B9228" i="5" l="1"/>
  <c r="D9228" i="5" s="1"/>
  <c r="E9228" i="5" s="1"/>
  <c r="B9229" i="5" l="1"/>
  <c r="D9229" i="5" s="1"/>
  <c r="E9229" i="5" s="1"/>
  <c r="B9230" i="5" l="1"/>
  <c r="D9230" i="5" s="1"/>
  <c r="E9230" i="5" s="1"/>
  <c r="B9231" i="5" l="1"/>
  <c r="D9231" i="5" s="1"/>
  <c r="E9231" i="5" s="1"/>
  <c r="B9232" i="5" l="1"/>
  <c r="D9232" i="5" s="1"/>
  <c r="E9232" i="5" s="1"/>
  <c r="B9233" i="5" l="1"/>
  <c r="D9233" i="5" s="1"/>
  <c r="E9233" i="5" s="1"/>
  <c r="B9234" i="5" l="1"/>
  <c r="D9234" i="5" s="1"/>
  <c r="E9234" i="5" s="1"/>
  <c r="B9235" i="5" l="1"/>
  <c r="D9235" i="5" s="1"/>
  <c r="E9235" i="5" s="1"/>
  <c r="B9236" i="5" l="1"/>
  <c r="D9236" i="5" s="1"/>
  <c r="E9236" i="5" s="1"/>
  <c r="B9237" i="5" l="1"/>
  <c r="D9237" i="5" s="1"/>
  <c r="E9237" i="5" s="1"/>
  <c r="B9238" i="5" l="1"/>
  <c r="D9238" i="5" s="1"/>
  <c r="E9238" i="5" s="1"/>
  <c r="B9239" i="5" l="1"/>
  <c r="D9239" i="5" s="1"/>
  <c r="E9239" i="5" s="1"/>
  <c r="B9240" i="5" l="1"/>
  <c r="D9240" i="5" s="1"/>
  <c r="E9240" i="5" s="1"/>
  <c r="B9241" i="5" l="1"/>
  <c r="D9241" i="5" s="1"/>
  <c r="E9241" i="5" s="1"/>
  <c r="B9242" i="5" l="1"/>
  <c r="D9242" i="5" s="1"/>
  <c r="E9242" i="5" s="1"/>
  <c r="B9243" i="5" l="1"/>
  <c r="D9243" i="5" s="1"/>
  <c r="E9243" i="5" s="1"/>
  <c r="B9244" i="5" l="1"/>
  <c r="D9244" i="5" s="1"/>
  <c r="E9244" i="5" s="1"/>
  <c r="B9245" i="5" l="1"/>
  <c r="D9245" i="5" s="1"/>
  <c r="E9245" i="5" s="1"/>
  <c r="B9246" i="5" l="1"/>
  <c r="D9246" i="5" s="1"/>
  <c r="E9246" i="5" s="1"/>
  <c r="B9247" i="5" l="1"/>
  <c r="D9247" i="5" s="1"/>
  <c r="E9247" i="5" s="1"/>
  <c r="B9248" i="5" l="1"/>
  <c r="D9248" i="5" s="1"/>
  <c r="E9248" i="5" s="1"/>
  <c r="B9249" i="5" l="1"/>
  <c r="D9249" i="5" s="1"/>
  <c r="E9249" i="5" s="1"/>
  <c r="B9250" i="5" l="1"/>
  <c r="D9250" i="5" s="1"/>
  <c r="E9250" i="5" s="1"/>
  <c r="B9251" i="5" l="1"/>
  <c r="D9251" i="5" s="1"/>
  <c r="E9251" i="5" s="1"/>
  <c r="B9252" i="5" l="1"/>
  <c r="D9252" i="5" s="1"/>
  <c r="E9252" i="5" s="1"/>
  <c r="B9253" i="5" l="1"/>
  <c r="D9253" i="5" s="1"/>
  <c r="E9253" i="5" s="1"/>
  <c r="B9254" i="5" l="1"/>
  <c r="D9254" i="5" s="1"/>
  <c r="E9254" i="5" s="1"/>
  <c r="B9255" i="5" l="1"/>
  <c r="D9255" i="5" s="1"/>
  <c r="E9255" i="5" s="1"/>
  <c r="B9256" i="5" l="1"/>
  <c r="D9256" i="5" s="1"/>
  <c r="E9256" i="5" s="1"/>
  <c r="B9257" i="5" l="1"/>
  <c r="D9257" i="5" s="1"/>
  <c r="E9257" i="5" s="1"/>
  <c r="B9258" i="5" l="1"/>
  <c r="D9258" i="5"/>
  <c r="C9258" i="5"/>
  <c r="B9259" i="5" l="1"/>
  <c r="D9259" i="5" l="1"/>
  <c r="C9259" i="5"/>
  <c r="B9260" i="5" l="1"/>
  <c r="D9260" i="5" s="1"/>
  <c r="E9260" i="5" s="1"/>
  <c r="B9261" i="5" l="1"/>
  <c r="D9261" i="5" s="1"/>
  <c r="E9261" i="5" s="1"/>
  <c r="B9262" i="5" l="1"/>
  <c r="D9262" i="5" s="1"/>
  <c r="E9262" i="5" s="1"/>
  <c r="B9263" i="5" l="1"/>
  <c r="D9263" i="5" s="1"/>
  <c r="E9263" i="5" s="1"/>
  <c r="B9264" i="5" l="1"/>
  <c r="D9264" i="5" s="1"/>
  <c r="E9264" i="5" s="1"/>
  <c r="B9265" i="5" l="1"/>
  <c r="D9265" i="5" s="1"/>
  <c r="E9265" i="5" s="1"/>
  <c r="B9266" i="5" l="1"/>
  <c r="D9266" i="5" s="1"/>
  <c r="E9266" i="5" s="1"/>
  <c r="B9267" i="5" l="1"/>
  <c r="D9267" i="5" s="1"/>
  <c r="E9267" i="5" s="1"/>
  <c r="B9268" i="5" l="1"/>
  <c r="D9268" i="5" s="1"/>
  <c r="E9268" i="5" s="1"/>
  <c r="B9269" i="5" l="1"/>
  <c r="D9269" i="5" s="1"/>
  <c r="E9269" i="5" s="1"/>
  <c r="B9270" i="5" l="1"/>
  <c r="D9270" i="5" s="1"/>
  <c r="E9270" i="5" s="1"/>
  <c r="B9271" i="5" l="1"/>
  <c r="D9271" i="5" s="1"/>
  <c r="E9271" i="5" s="1"/>
  <c r="B9272" i="5" l="1"/>
  <c r="D9272" i="5" s="1"/>
  <c r="E9272" i="5" s="1"/>
  <c r="B9273" i="5" l="1"/>
  <c r="D9273" i="5" s="1"/>
  <c r="E9273" i="5" s="1"/>
  <c r="B9274" i="5" l="1"/>
  <c r="D9274" i="5" s="1"/>
  <c r="E9274" i="5" s="1"/>
  <c r="B9275" i="5" l="1"/>
  <c r="D9275" i="5" s="1"/>
  <c r="E9275" i="5" s="1"/>
  <c r="B9276" i="5" l="1"/>
  <c r="D9276" i="5" s="1"/>
  <c r="E9276" i="5" s="1"/>
  <c r="B9277" i="5" l="1"/>
  <c r="D9277" i="5" s="1"/>
  <c r="E9277" i="5" s="1"/>
  <c r="B9278" i="5" l="1"/>
  <c r="D9278" i="5" s="1"/>
  <c r="E9278" i="5" s="1"/>
  <c r="B9279" i="5" l="1"/>
  <c r="D9279" i="5" s="1"/>
  <c r="E9279" i="5" s="1"/>
  <c r="B9280" i="5" l="1"/>
  <c r="D9280" i="5" s="1"/>
  <c r="E9280" i="5" s="1"/>
  <c r="B9281" i="5" l="1"/>
  <c r="D9281" i="5" s="1"/>
  <c r="E9281" i="5" s="1"/>
  <c r="B9282" i="5" l="1"/>
  <c r="D9282" i="5" s="1"/>
  <c r="E9282" i="5" s="1"/>
  <c r="B9283" i="5" l="1"/>
  <c r="D9283" i="5" s="1"/>
  <c r="E9283" i="5" s="1"/>
  <c r="B9284" i="5" l="1"/>
  <c r="D9284" i="5" s="1"/>
  <c r="E9284" i="5" s="1"/>
  <c r="B9285" i="5" l="1"/>
  <c r="D9285" i="5" s="1"/>
  <c r="E9285" i="5" s="1"/>
  <c r="B9286" i="5" l="1"/>
  <c r="D9286" i="5" s="1"/>
  <c r="E9286" i="5" s="1"/>
  <c r="B9287" i="5" l="1"/>
  <c r="D9287" i="5" s="1"/>
  <c r="E9287" i="5" s="1"/>
  <c r="B9288" i="5" l="1"/>
  <c r="D9288" i="5" s="1"/>
  <c r="E9288" i="5" s="1"/>
  <c r="B9289" i="5" l="1"/>
  <c r="D9289" i="5" s="1"/>
  <c r="E9289" i="5" s="1"/>
  <c r="B9290" i="5" l="1"/>
  <c r="D9290" i="5" s="1"/>
  <c r="E9290" i="5" s="1"/>
  <c r="B9291" i="5" l="1"/>
  <c r="D9291" i="5" s="1"/>
  <c r="E9291" i="5" s="1"/>
  <c r="B9292" i="5" l="1"/>
  <c r="D9292" i="5" s="1"/>
  <c r="E9292" i="5" s="1"/>
  <c r="B9293" i="5" l="1"/>
  <c r="D9293" i="5" s="1"/>
  <c r="E9293" i="5" s="1"/>
  <c r="B9294" i="5" l="1"/>
  <c r="D9294" i="5" s="1"/>
  <c r="E9294" i="5" s="1"/>
  <c r="B9295" i="5" l="1"/>
  <c r="D9295" i="5" s="1"/>
  <c r="E9295" i="5" s="1"/>
  <c r="B9296" i="5" l="1"/>
  <c r="D9296" i="5" s="1"/>
  <c r="E9296" i="5" s="1"/>
  <c r="B9297" i="5" l="1"/>
  <c r="D9297" i="5" s="1"/>
  <c r="E9297" i="5" s="1"/>
  <c r="B9298" i="5" l="1"/>
  <c r="D9298" i="5" s="1"/>
  <c r="E9298" i="5" s="1"/>
  <c r="B9299" i="5" l="1"/>
  <c r="D9299" i="5" s="1"/>
  <c r="E9299" i="5" s="1"/>
  <c r="B9300" i="5" l="1"/>
  <c r="D9300" i="5" s="1"/>
  <c r="E9300" i="5" s="1"/>
  <c r="B9301" i="5" l="1"/>
  <c r="D9301" i="5" s="1"/>
  <c r="E9301" i="5" s="1"/>
  <c r="B9302" i="5" l="1"/>
  <c r="D9302" i="5" l="1"/>
  <c r="E9302" i="5" s="1"/>
  <c r="C9302" i="5"/>
  <c r="B9303" i="5" l="1"/>
  <c r="D9303" i="5" l="1"/>
  <c r="C9303" i="5"/>
  <c r="B9304" i="5" l="1"/>
  <c r="C9304" i="5" l="1"/>
  <c r="D9304" i="5"/>
  <c r="B9305" i="5" s="1"/>
  <c r="D9305" i="5" l="1"/>
  <c r="B9306" i="5" s="1"/>
  <c r="C9305" i="5"/>
  <c r="C9306" i="5" l="1"/>
  <c r="D9306" i="5"/>
  <c r="B9307" i="5" s="1"/>
  <c r="D9307" i="5" l="1"/>
  <c r="B9308" i="5" s="1"/>
  <c r="C9307" i="5"/>
  <c r="C9308" i="5" l="1"/>
  <c r="D9308" i="5"/>
  <c r="B9309" i="5" s="1"/>
  <c r="D9309" i="5" l="1"/>
  <c r="B9310" i="5" s="1"/>
  <c r="C9309" i="5"/>
  <c r="D9310" i="5" l="1"/>
  <c r="B9311" i="5" s="1"/>
  <c r="C9310" i="5"/>
  <c r="D9311" i="5" l="1"/>
  <c r="B9312" i="5" s="1"/>
  <c r="C9311" i="5"/>
  <c r="D9312" i="5" l="1"/>
  <c r="B9313" i="5" s="1"/>
  <c r="C9312" i="5"/>
  <c r="D9313" i="5" l="1"/>
  <c r="B9314" i="5" s="1"/>
  <c r="C9313" i="5"/>
  <c r="D9314" i="5" l="1"/>
  <c r="B9315" i="5" s="1"/>
  <c r="C9314" i="5"/>
  <c r="D9315" i="5" l="1"/>
  <c r="B9316" i="5" s="1"/>
  <c r="C9315" i="5"/>
  <c r="D9316" i="5" l="1"/>
  <c r="B9317" i="5" s="1"/>
  <c r="C9316" i="5"/>
  <c r="C9317" i="5" l="1"/>
  <c r="D9317" i="5"/>
  <c r="B9318" i="5" s="1"/>
  <c r="C9318" i="5" l="1"/>
  <c r="D9318" i="5"/>
  <c r="B9319" i="5" s="1"/>
  <c r="C9319" i="5" l="1"/>
  <c r="D9319" i="5"/>
  <c r="B9320" i="5" s="1"/>
  <c r="D9320" i="5" l="1"/>
  <c r="B9321" i="5" s="1"/>
  <c r="C9320" i="5"/>
  <c r="D9321" i="5" l="1"/>
  <c r="B9322" i="5" s="1"/>
  <c r="C9321" i="5"/>
  <c r="D9322" i="5" l="1"/>
  <c r="B9323" i="5" s="1"/>
  <c r="C9322" i="5"/>
  <c r="D9323" i="5" l="1"/>
  <c r="B9324" i="5" s="1"/>
  <c r="C9323" i="5"/>
  <c r="D9324" i="5" l="1"/>
  <c r="B9325" i="5" s="1"/>
  <c r="C9324" i="5"/>
  <c r="D9325" i="5" l="1"/>
  <c r="B9326" i="5" s="1"/>
  <c r="C9325" i="5"/>
  <c r="D9326" i="5" l="1"/>
  <c r="C9326" i="5"/>
  <c r="B9327" i="5" l="1"/>
  <c r="E9326" i="5"/>
  <c r="D9327" i="5"/>
  <c r="C9327" i="5"/>
  <c r="B9328" i="5" l="1"/>
  <c r="D9328" i="5" s="1"/>
  <c r="E9328" i="5" s="1"/>
  <c r="E9327" i="5"/>
  <c r="B9329" i="5" l="1"/>
  <c r="D9329" i="5" s="1"/>
  <c r="E9329" i="5" s="1"/>
  <c r="B9330" i="5" l="1"/>
  <c r="D9330" i="5" s="1"/>
  <c r="E9330" i="5" s="1"/>
  <c r="B9331" i="5" l="1"/>
  <c r="D9331" i="5" s="1"/>
  <c r="E9331" i="5" s="1"/>
  <c r="B9332" i="5" l="1"/>
  <c r="D9332" i="5" s="1"/>
  <c r="E9332" i="5" s="1"/>
  <c r="B9333" i="5" l="1"/>
  <c r="D9333" i="5" s="1"/>
  <c r="E9333" i="5" s="1"/>
  <c r="B9334" i="5" l="1"/>
  <c r="D9334" i="5" s="1"/>
  <c r="E9334" i="5" s="1"/>
  <c r="B9335" i="5" l="1"/>
  <c r="D9335" i="5" s="1"/>
  <c r="E9335" i="5" s="1"/>
  <c r="B9336" i="5" l="1"/>
  <c r="D9336" i="5" s="1"/>
  <c r="E9336" i="5" s="1"/>
  <c r="B9337" i="5" l="1"/>
  <c r="D9337" i="5" s="1"/>
  <c r="E9337" i="5" s="1"/>
  <c r="B9338" i="5" l="1"/>
  <c r="D9338" i="5" s="1"/>
  <c r="E9338" i="5" s="1"/>
  <c r="B9339" i="5" l="1"/>
  <c r="D9339" i="5" s="1"/>
  <c r="E9339" i="5" s="1"/>
  <c r="B9340" i="5" l="1"/>
  <c r="D9340" i="5" s="1"/>
  <c r="E9340" i="5" s="1"/>
  <c r="B9341" i="5" l="1"/>
  <c r="D9341" i="5" s="1"/>
  <c r="E9341" i="5" s="1"/>
  <c r="B9342" i="5" l="1"/>
  <c r="D9342" i="5" s="1"/>
  <c r="E9342" i="5" s="1"/>
  <c r="B9343" i="5" l="1"/>
  <c r="D9343" i="5" s="1"/>
  <c r="E9343" i="5" s="1"/>
  <c r="B9344" i="5" l="1"/>
  <c r="D9344" i="5" s="1"/>
  <c r="E9344" i="5" s="1"/>
  <c r="B9345" i="5" l="1"/>
  <c r="D9345" i="5" s="1"/>
  <c r="E9345" i="5" s="1"/>
  <c r="B9346" i="5" l="1"/>
  <c r="D9346" i="5" s="1"/>
  <c r="E9346" i="5" s="1"/>
  <c r="B9347" i="5" l="1"/>
  <c r="D9347" i="5" s="1"/>
  <c r="E9347" i="5" s="1"/>
  <c r="B9348" i="5" l="1"/>
  <c r="D9348" i="5" s="1"/>
  <c r="E9348" i="5" s="1"/>
  <c r="C9348" i="5"/>
  <c r="B9349" i="5" l="1"/>
  <c r="D9349" i="5" l="1"/>
  <c r="E9349" i="5" s="1"/>
  <c r="C9349" i="5"/>
  <c r="B9350" i="5" l="1"/>
  <c r="D9350" i="5" l="1"/>
  <c r="B9351" i="5" s="1"/>
  <c r="C9350" i="5"/>
  <c r="D9351" i="5" l="1"/>
  <c r="B9352" i="5" s="1"/>
  <c r="C9351" i="5"/>
  <c r="D9352" i="5" l="1"/>
  <c r="B9353" i="5" s="1"/>
  <c r="C9352" i="5"/>
  <c r="C9353" i="5" l="1"/>
  <c r="D9353" i="5"/>
  <c r="B9354" i="5" s="1"/>
  <c r="D9354" i="5" l="1"/>
  <c r="B9355" i="5" s="1"/>
  <c r="C9354" i="5"/>
  <c r="C9355" i="5" l="1"/>
  <c r="D9355" i="5"/>
  <c r="B9356" i="5" s="1"/>
  <c r="D9356" i="5" l="1"/>
  <c r="B9357" i="5" s="1"/>
  <c r="C9356" i="5"/>
  <c r="D9357" i="5" l="1"/>
  <c r="B9358" i="5" s="1"/>
  <c r="C9357" i="5"/>
  <c r="D9358" i="5" l="1"/>
  <c r="B9359" i="5" s="1"/>
  <c r="C9358" i="5"/>
  <c r="C9359" i="5" l="1"/>
  <c r="D9359" i="5"/>
  <c r="B9360" i="5" s="1"/>
  <c r="D9360" i="5" l="1"/>
  <c r="B9361" i="5" s="1"/>
  <c r="C9360" i="5"/>
  <c r="D9361" i="5" l="1"/>
  <c r="B9362" i="5" s="1"/>
  <c r="C9361" i="5"/>
  <c r="D9362" i="5" l="1"/>
  <c r="B9363" i="5" s="1"/>
  <c r="C9362" i="5"/>
  <c r="D9363" i="5" l="1"/>
  <c r="B9364" i="5" s="1"/>
  <c r="C9363" i="5"/>
  <c r="D9364" i="5" l="1"/>
  <c r="B9365" i="5" s="1"/>
  <c r="C9364" i="5"/>
  <c r="D9365" i="5" l="1"/>
  <c r="B9366" i="5" s="1"/>
  <c r="C9365" i="5"/>
  <c r="D9366" i="5" l="1"/>
  <c r="B9367" i="5" s="1"/>
  <c r="C9366" i="5"/>
  <c r="D9367" i="5" l="1"/>
  <c r="B9368" i="5" s="1"/>
  <c r="C9367" i="5"/>
  <c r="C9368" i="5" l="1"/>
  <c r="D9368" i="5"/>
  <c r="B9369" i="5" s="1"/>
  <c r="D9369" i="5" l="1"/>
  <c r="B9370" i="5" s="1"/>
  <c r="C9369" i="5"/>
  <c r="C9370" i="5" l="1"/>
  <c r="D9370" i="5"/>
  <c r="B9371" i="5" s="1"/>
  <c r="D9371" i="5" l="1"/>
  <c r="B9372" i="5" s="1"/>
  <c r="C9371" i="5"/>
  <c r="C9372" i="5" l="1"/>
  <c r="D9372" i="5"/>
  <c r="B9373" i="5" s="1"/>
  <c r="D9373" i="5" l="1"/>
  <c r="C9373" i="5"/>
  <c r="B9374" i="5" l="1"/>
  <c r="D9374" i="5" s="1"/>
  <c r="E9374" i="5" s="1"/>
  <c r="E9373" i="5"/>
  <c r="B9375" i="5" l="1"/>
  <c r="D9375" i="5" s="1"/>
  <c r="E9375" i="5" s="1"/>
  <c r="B9376" i="5" l="1"/>
  <c r="D9376" i="5" s="1"/>
  <c r="E9376" i="5" s="1"/>
  <c r="B9377" i="5" l="1"/>
  <c r="D9377" i="5" s="1"/>
  <c r="E9377" i="5" s="1"/>
  <c r="B9378" i="5" l="1"/>
  <c r="D9378" i="5" s="1"/>
  <c r="E9378" i="5" s="1"/>
  <c r="B9379" i="5" l="1"/>
  <c r="D9379" i="5" s="1"/>
  <c r="E9379" i="5" s="1"/>
  <c r="B9380" i="5" l="1"/>
  <c r="D9380" i="5" s="1"/>
  <c r="E9380" i="5" s="1"/>
  <c r="B9381" i="5" l="1"/>
  <c r="D9381" i="5" s="1"/>
  <c r="E9381" i="5" s="1"/>
  <c r="B9382" i="5" l="1"/>
  <c r="D9382" i="5" s="1"/>
  <c r="E9382" i="5" s="1"/>
  <c r="B9383" i="5" l="1"/>
  <c r="D9383" i="5" s="1"/>
  <c r="E9383" i="5" s="1"/>
  <c r="B9384" i="5" l="1"/>
  <c r="D9384" i="5" s="1"/>
  <c r="E9384" i="5" s="1"/>
  <c r="B9385" i="5" l="1"/>
  <c r="D9385" i="5" s="1"/>
  <c r="E9385" i="5" s="1"/>
  <c r="B9386" i="5" l="1"/>
  <c r="D9386" i="5" s="1"/>
  <c r="E9386" i="5" s="1"/>
  <c r="B9387" i="5" l="1"/>
  <c r="D9387" i="5" s="1"/>
  <c r="E9387" i="5" s="1"/>
  <c r="B9388" i="5" l="1"/>
  <c r="D9388" i="5" s="1"/>
  <c r="E9388" i="5" s="1"/>
  <c r="B9389" i="5" l="1"/>
  <c r="D9389" i="5" s="1"/>
  <c r="E9389" i="5" s="1"/>
  <c r="B9390" i="5" l="1"/>
  <c r="D9390" i="5" s="1"/>
  <c r="E9390" i="5" s="1"/>
  <c r="B9391" i="5" l="1"/>
  <c r="D9391" i="5" s="1"/>
  <c r="E9391" i="5" s="1"/>
  <c r="B9392" i="5" l="1"/>
  <c r="D9392" i="5" s="1"/>
  <c r="E9392" i="5" s="1"/>
  <c r="B9393" i="5" l="1"/>
  <c r="D9393" i="5" s="1"/>
  <c r="E9393" i="5" s="1"/>
  <c r="B9394" i="5" l="1"/>
  <c r="D9394" i="5" s="1"/>
  <c r="E9394" i="5" s="1"/>
  <c r="B9395" i="5" l="1"/>
  <c r="D9395" i="5" s="1"/>
  <c r="E9395" i="5" s="1"/>
  <c r="B9396" i="5" l="1"/>
  <c r="D9396" i="5" s="1"/>
  <c r="E9396" i="5" s="1"/>
  <c r="B9397" i="5" l="1"/>
  <c r="D9397" i="5" s="1"/>
  <c r="E9397" i="5" s="1"/>
  <c r="B9398" i="5" l="1"/>
  <c r="D9398" i="5" s="1"/>
  <c r="E9398" i="5" s="1"/>
  <c r="B9399" i="5" l="1"/>
  <c r="D9399" i="5" s="1"/>
  <c r="E9399" i="5" s="1"/>
  <c r="B9400" i="5" l="1"/>
  <c r="D9400" i="5" s="1"/>
  <c r="E9400" i="5" s="1"/>
  <c r="B9401" i="5" l="1"/>
  <c r="D9401" i="5" s="1"/>
  <c r="E9401" i="5" s="1"/>
  <c r="B9402" i="5" l="1"/>
  <c r="D9402" i="5" s="1"/>
  <c r="E9402" i="5" s="1"/>
  <c r="B9403" i="5" l="1"/>
  <c r="D9403" i="5"/>
  <c r="C9403" i="5"/>
  <c r="B9404" i="5" l="1"/>
  <c r="D9404" i="5" l="1"/>
  <c r="C9404" i="5"/>
  <c r="B9405" i="5" l="1"/>
  <c r="D9405" i="5" l="1"/>
  <c r="B9406" i="5" s="1"/>
  <c r="C9405" i="5"/>
  <c r="D9406" i="5" l="1"/>
  <c r="B9407" i="5" s="1"/>
  <c r="C9406" i="5"/>
  <c r="C9407" i="5" l="1"/>
  <c r="D9407" i="5"/>
  <c r="B9408" i="5" s="1"/>
  <c r="D9408" i="5" l="1"/>
  <c r="B9409" i="5" s="1"/>
  <c r="C9408" i="5"/>
  <c r="D9409" i="5" l="1"/>
  <c r="B9410" i="5" s="1"/>
  <c r="C9409" i="5"/>
  <c r="D9410" i="5" l="1"/>
  <c r="B9411" i="5" s="1"/>
  <c r="C9410" i="5"/>
  <c r="D9411" i="5" l="1"/>
  <c r="B9412" i="5" s="1"/>
  <c r="C9411" i="5"/>
  <c r="D9412" i="5" l="1"/>
  <c r="B9413" i="5" s="1"/>
  <c r="C9412" i="5"/>
  <c r="D9413" i="5" l="1"/>
  <c r="B9414" i="5" s="1"/>
  <c r="C9413" i="5"/>
  <c r="D9414" i="5" l="1"/>
  <c r="B9415" i="5" s="1"/>
  <c r="C9414" i="5"/>
  <c r="D9415" i="5" l="1"/>
  <c r="B9416" i="5" s="1"/>
  <c r="C9415" i="5"/>
  <c r="D9416" i="5" l="1"/>
  <c r="B9417" i="5" s="1"/>
  <c r="C9416" i="5"/>
  <c r="C9417" i="5" l="1"/>
  <c r="D9417" i="5"/>
  <c r="B9418" i="5" s="1"/>
  <c r="D9418" i="5" l="1"/>
  <c r="B9419" i="5" s="1"/>
  <c r="C9418" i="5"/>
  <c r="C9419" i="5" l="1"/>
  <c r="D9419" i="5"/>
  <c r="B9420" i="5" s="1"/>
  <c r="D9420" i="5" l="1"/>
  <c r="B9421" i="5" s="1"/>
  <c r="C9420" i="5"/>
  <c r="D9421" i="5" l="1"/>
  <c r="B9422" i="5" s="1"/>
  <c r="C9421" i="5"/>
  <c r="D9422" i="5" l="1"/>
  <c r="B9423" i="5" s="1"/>
  <c r="C9422" i="5"/>
  <c r="C9423" i="5" l="1"/>
  <c r="D9423" i="5"/>
  <c r="B9424" i="5" s="1"/>
  <c r="D9424" i="5" l="1"/>
  <c r="C9424" i="5"/>
  <c r="B9425" i="5" l="1"/>
  <c r="E9424" i="5"/>
  <c r="D9425" i="5"/>
  <c r="C9425" i="5"/>
  <c r="B9426" i="5" l="1"/>
  <c r="E9425" i="5"/>
  <c r="D9426" i="5"/>
  <c r="C9426" i="5"/>
  <c r="B9427" i="5" l="1"/>
  <c r="D9427" i="5" s="1"/>
  <c r="E9427" i="5" s="1"/>
  <c r="E9426" i="5"/>
  <c r="B9428" i="5" l="1"/>
  <c r="D9428" i="5" s="1"/>
  <c r="E9428" i="5" s="1"/>
  <c r="B9429" i="5" l="1"/>
  <c r="D9429" i="5" s="1"/>
  <c r="E9429" i="5" s="1"/>
  <c r="B9430" i="5" l="1"/>
  <c r="D9430" i="5" s="1"/>
  <c r="E9430" i="5" s="1"/>
  <c r="B9431" i="5" l="1"/>
  <c r="D9431" i="5" s="1"/>
  <c r="E9431" i="5" s="1"/>
  <c r="B9432" i="5" l="1"/>
  <c r="D9432" i="5" s="1"/>
  <c r="E9432" i="5" s="1"/>
  <c r="B9433" i="5" l="1"/>
  <c r="D9433" i="5" s="1"/>
  <c r="E9433" i="5" s="1"/>
  <c r="B9434" i="5" l="1"/>
  <c r="D9434" i="5" s="1"/>
  <c r="E9434" i="5" s="1"/>
  <c r="B9435" i="5" l="1"/>
  <c r="D9435" i="5" s="1"/>
  <c r="E9435" i="5" s="1"/>
  <c r="B9436" i="5" l="1"/>
  <c r="D9436" i="5" s="1"/>
  <c r="E9436" i="5" s="1"/>
  <c r="B9437" i="5" l="1"/>
  <c r="D9437" i="5" s="1"/>
  <c r="E9437" i="5" s="1"/>
  <c r="B9438" i="5" l="1"/>
  <c r="D9438" i="5" s="1"/>
  <c r="E9438" i="5" s="1"/>
  <c r="B9439" i="5" l="1"/>
  <c r="D9439" i="5" s="1"/>
  <c r="E9439" i="5" s="1"/>
  <c r="B9440" i="5" l="1"/>
  <c r="D9440" i="5" s="1"/>
  <c r="E9440" i="5" s="1"/>
  <c r="B9441" i="5" l="1"/>
  <c r="D9441" i="5" s="1"/>
  <c r="E9441" i="5" s="1"/>
  <c r="B9442" i="5" l="1"/>
  <c r="D9442" i="5" s="1"/>
  <c r="E9442" i="5" s="1"/>
  <c r="B9443" i="5" l="1"/>
  <c r="D9443" i="5" s="1"/>
  <c r="E9443" i="5" s="1"/>
  <c r="B9444" i="5" l="1"/>
  <c r="D9444" i="5" s="1"/>
  <c r="E9444" i="5" s="1"/>
  <c r="B9445" i="5" l="1"/>
  <c r="C9445" i="5"/>
  <c r="D9445" i="5"/>
  <c r="E9445" i="5" s="1"/>
  <c r="B9446" i="5" l="1"/>
  <c r="C9446" i="5" l="1"/>
  <c r="D9446" i="5"/>
  <c r="E9446" i="5" s="1"/>
  <c r="B9447" i="5" l="1"/>
  <c r="D9447" i="5" l="1"/>
  <c r="C9447" i="5"/>
  <c r="B9448" i="5" l="1"/>
  <c r="E9447" i="5"/>
  <c r="D9448" i="5"/>
  <c r="C9448" i="5"/>
  <c r="B9449" i="5" l="1"/>
  <c r="D9449" i="5" s="1"/>
  <c r="E9449" i="5" s="1"/>
  <c r="E9448" i="5"/>
  <c r="B9450" i="5" l="1"/>
  <c r="D9450" i="5" s="1"/>
  <c r="E9450" i="5" s="1"/>
  <c r="B9451" i="5" l="1"/>
  <c r="D9451" i="5" s="1"/>
  <c r="E9451" i="5" s="1"/>
  <c r="B9452" i="5" l="1"/>
  <c r="D9452" i="5" s="1"/>
  <c r="E9452" i="5" s="1"/>
  <c r="B9453" i="5" l="1"/>
  <c r="D9453" i="5" s="1"/>
  <c r="E9453" i="5" s="1"/>
  <c r="B9454" i="5" l="1"/>
  <c r="D9454" i="5" s="1"/>
  <c r="E9454" i="5" s="1"/>
  <c r="B9455" i="5" l="1"/>
  <c r="D9455" i="5" s="1"/>
  <c r="E9455" i="5" s="1"/>
  <c r="B9456" i="5" l="1"/>
  <c r="D9456" i="5" s="1"/>
  <c r="E9456" i="5" s="1"/>
  <c r="B9457" i="5" l="1"/>
  <c r="D9457" i="5" s="1"/>
  <c r="E9457" i="5" s="1"/>
  <c r="B9458" i="5" l="1"/>
  <c r="D9458" i="5" s="1"/>
  <c r="E9458" i="5" s="1"/>
  <c r="B9459" i="5" l="1"/>
  <c r="D9459" i="5" s="1"/>
  <c r="E9459" i="5" s="1"/>
  <c r="B9460" i="5" l="1"/>
  <c r="D9460" i="5" s="1"/>
  <c r="E9460" i="5" s="1"/>
  <c r="B9461" i="5" l="1"/>
  <c r="D9461" i="5" s="1"/>
  <c r="E9461" i="5" s="1"/>
  <c r="B9462" i="5" l="1"/>
  <c r="D9462" i="5" s="1"/>
  <c r="E9462" i="5" s="1"/>
  <c r="B9463" i="5" l="1"/>
  <c r="D9463" i="5" s="1"/>
  <c r="E9463" i="5" s="1"/>
  <c r="B9464" i="5" l="1"/>
  <c r="D9464" i="5" s="1"/>
  <c r="E9464" i="5" s="1"/>
  <c r="B9465" i="5" l="1"/>
  <c r="D9465" i="5" s="1"/>
  <c r="E9465" i="5" s="1"/>
  <c r="B9466" i="5" l="1"/>
  <c r="D9466" i="5" s="1"/>
  <c r="E9466" i="5" s="1"/>
  <c r="B9467" i="5" l="1"/>
  <c r="D9467" i="5" s="1"/>
  <c r="E9467" i="5" s="1"/>
  <c r="B9468" i="5" l="1"/>
  <c r="D9468" i="5" s="1"/>
  <c r="E9468" i="5" s="1"/>
  <c r="B9469" i="5" l="1"/>
  <c r="D9469" i="5" s="1"/>
  <c r="E9469" i="5" s="1"/>
  <c r="B9470" i="5" l="1"/>
  <c r="D9470" i="5" s="1"/>
  <c r="E9470" i="5" s="1"/>
  <c r="B9471" i="5" l="1"/>
  <c r="D9471" i="5" s="1"/>
  <c r="E9471" i="5" s="1"/>
  <c r="B9472" i="5" l="1"/>
  <c r="D9472" i="5" s="1"/>
  <c r="E9472" i="5" s="1"/>
  <c r="B9473" i="5" l="1"/>
  <c r="D9473" i="5" s="1"/>
  <c r="E9473" i="5" s="1"/>
  <c r="B9474" i="5" l="1"/>
  <c r="D9474" i="5" s="1"/>
  <c r="E9474" i="5" s="1"/>
  <c r="B9475" i="5" l="1"/>
  <c r="D9475" i="5" s="1"/>
  <c r="E9475" i="5" s="1"/>
  <c r="B9476" i="5" l="1"/>
  <c r="D9476" i="5" s="1"/>
  <c r="E9476" i="5" s="1"/>
  <c r="B9477" i="5" l="1"/>
  <c r="D9477" i="5" s="1"/>
  <c r="E9477" i="5" s="1"/>
  <c r="B9478" i="5" l="1"/>
  <c r="D9478" i="5" s="1"/>
  <c r="E9478" i="5" s="1"/>
  <c r="B9479" i="5" l="1"/>
  <c r="D9479" i="5" s="1"/>
  <c r="E9479" i="5" s="1"/>
  <c r="B9480" i="5" l="1"/>
  <c r="D9480" i="5" s="1"/>
  <c r="E9480" i="5" s="1"/>
  <c r="B9481" i="5" l="1"/>
  <c r="D9481" i="5" s="1"/>
  <c r="E9481" i="5" s="1"/>
  <c r="B9482" i="5" l="1"/>
  <c r="D9482" i="5" s="1"/>
  <c r="E9482" i="5" s="1"/>
  <c r="B9483" i="5" l="1"/>
  <c r="D9483" i="5" s="1"/>
  <c r="E9483" i="5" s="1"/>
  <c r="B9484" i="5" l="1"/>
  <c r="D9484" i="5" s="1"/>
  <c r="E9484" i="5" s="1"/>
  <c r="B9485" i="5" l="1"/>
  <c r="D9485" i="5" s="1"/>
  <c r="E9485" i="5" s="1"/>
  <c r="B9486" i="5" l="1"/>
  <c r="D9486" i="5" s="1"/>
  <c r="E9486" i="5" s="1"/>
  <c r="B9487" i="5" l="1"/>
  <c r="D9487" i="5" s="1"/>
  <c r="E9487" i="5" s="1"/>
  <c r="B9488" i="5" l="1"/>
  <c r="D9488" i="5" s="1"/>
  <c r="E9488" i="5" s="1"/>
  <c r="B9489" i="5" l="1"/>
  <c r="D9489" i="5" s="1"/>
  <c r="E9489" i="5" s="1"/>
  <c r="B9490" i="5" l="1"/>
  <c r="D9490" i="5" s="1"/>
  <c r="E9490" i="5" s="1"/>
  <c r="B9491" i="5" l="1"/>
  <c r="D9491" i="5" s="1"/>
  <c r="E9491" i="5" s="1"/>
  <c r="B9492" i="5" l="1"/>
  <c r="D9492" i="5" s="1"/>
  <c r="E9492" i="5" s="1"/>
  <c r="B9493" i="5" l="1"/>
  <c r="D9493" i="5" s="1"/>
  <c r="E9493" i="5" s="1"/>
  <c r="B9494" i="5" l="1"/>
  <c r="D9494" i="5" s="1"/>
  <c r="E9494" i="5" s="1"/>
  <c r="B9495" i="5" l="1"/>
  <c r="D9495" i="5" s="1"/>
  <c r="E9495" i="5" s="1"/>
  <c r="B9496" i="5" l="1"/>
  <c r="D9496" i="5" s="1"/>
  <c r="E9496" i="5" s="1"/>
  <c r="B9497" i="5" l="1"/>
  <c r="D9497" i="5" s="1"/>
  <c r="E9497" i="5" s="1"/>
  <c r="B9498" i="5" l="1"/>
  <c r="D9498" i="5" s="1"/>
  <c r="E9498" i="5" s="1"/>
  <c r="B9499" i="5" l="1"/>
  <c r="D9499" i="5" s="1"/>
  <c r="E9499" i="5" s="1"/>
  <c r="B9500" i="5" l="1"/>
  <c r="D9500" i="5" s="1"/>
  <c r="E9500" i="5" s="1"/>
  <c r="B9501" i="5" l="1"/>
  <c r="D9501" i="5" s="1"/>
  <c r="E9501" i="5" s="1"/>
  <c r="B9502" i="5" l="1"/>
  <c r="D9502" i="5" s="1"/>
  <c r="E9502" i="5" s="1"/>
  <c r="B9503" i="5" l="1"/>
  <c r="D9503" i="5" s="1"/>
  <c r="E9503" i="5" s="1"/>
  <c r="B9504" i="5" l="1"/>
  <c r="D9504" i="5" s="1"/>
  <c r="E9504" i="5" s="1"/>
  <c r="B9505" i="5" l="1"/>
  <c r="D9505" i="5" s="1"/>
  <c r="E9505" i="5" s="1"/>
  <c r="B9506" i="5" l="1"/>
  <c r="D9506" i="5" s="1"/>
  <c r="E9506" i="5" s="1"/>
  <c r="B9507" i="5" l="1"/>
  <c r="D9507" i="5" s="1"/>
  <c r="E9507" i="5" s="1"/>
  <c r="B9508" i="5" l="1"/>
  <c r="D9508" i="5" s="1"/>
  <c r="E9508" i="5" s="1"/>
  <c r="B9509" i="5" l="1"/>
  <c r="D9509" i="5" s="1"/>
  <c r="E9509" i="5" s="1"/>
  <c r="B9510" i="5" l="1"/>
  <c r="D9510" i="5" s="1"/>
  <c r="E9510" i="5" s="1"/>
  <c r="B9511" i="5" l="1"/>
  <c r="D9511" i="5" s="1"/>
  <c r="E9511" i="5" s="1"/>
  <c r="B9512" i="5" l="1"/>
  <c r="D9512" i="5" s="1"/>
  <c r="E9512" i="5" s="1"/>
  <c r="B9513" i="5" l="1"/>
  <c r="D9513" i="5" s="1"/>
  <c r="E9513" i="5" s="1"/>
  <c r="B9514" i="5" l="1"/>
  <c r="D9514" i="5" s="1"/>
  <c r="E9514" i="5" s="1"/>
  <c r="B9515" i="5" l="1"/>
  <c r="D9515" i="5" s="1"/>
  <c r="E9515" i="5" s="1"/>
  <c r="B9516" i="5" l="1"/>
  <c r="D9516" i="5" s="1"/>
  <c r="E9516" i="5" s="1"/>
  <c r="C9516" i="5"/>
  <c r="B9517" i="5" l="1"/>
  <c r="D9517" i="5" l="1"/>
  <c r="E9517" i="5" s="1"/>
  <c r="C9517" i="5"/>
  <c r="B9518" i="5" l="1"/>
  <c r="D9518" i="5" l="1"/>
  <c r="B9519" i="5" s="1"/>
  <c r="C9518" i="5"/>
  <c r="C9519" i="5" l="1"/>
  <c r="D9519" i="5"/>
  <c r="B9520" i="5" l="1"/>
  <c r="E9519" i="5"/>
  <c r="D9520" i="5"/>
  <c r="C9520" i="5"/>
  <c r="B9521" i="5" l="1"/>
  <c r="E9520" i="5"/>
  <c r="C9521" i="5"/>
  <c r="D9521" i="5"/>
  <c r="B9522" i="5" l="1"/>
  <c r="E9521" i="5"/>
  <c r="D9522" i="5"/>
  <c r="C9522" i="5"/>
  <c r="B9523" i="5" l="1"/>
  <c r="D9523" i="5" s="1"/>
  <c r="E9523" i="5" s="1"/>
  <c r="E9522" i="5"/>
  <c r="B9524" i="5" l="1"/>
  <c r="D9524" i="5" s="1"/>
  <c r="E9524" i="5" s="1"/>
  <c r="B9525" i="5" l="1"/>
  <c r="D9525" i="5" s="1"/>
  <c r="E9525" i="5" s="1"/>
  <c r="B9526" i="5" l="1"/>
  <c r="D9526" i="5" s="1"/>
  <c r="E9526" i="5" s="1"/>
  <c r="B9527" i="5" l="1"/>
  <c r="D9527" i="5" s="1"/>
  <c r="E9527" i="5" s="1"/>
  <c r="B9528" i="5" l="1"/>
  <c r="D9528" i="5" s="1"/>
  <c r="E9528" i="5" s="1"/>
  <c r="B9529" i="5" l="1"/>
  <c r="D9529" i="5" s="1"/>
  <c r="E9529" i="5" s="1"/>
  <c r="B9530" i="5" l="1"/>
  <c r="D9530" i="5" s="1"/>
  <c r="E9530" i="5" s="1"/>
  <c r="B9531" i="5" l="1"/>
  <c r="D9531" i="5" s="1"/>
  <c r="E9531" i="5" s="1"/>
  <c r="B9532" i="5" l="1"/>
  <c r="D9532" i="5" s="1"/>
  <c r="E9532" i="5" s="1"/>
  <c r="B9533" i="5" l="1"/>
  <c r="D9533" i="5" s="1"/>
  <c r="E9533" i="5" s="1"/>
  <c r="B9534" i="5" l="1"/>
  <c r="D9534" i="5" s="1"/>
  <c r="E9534" i="5" s="1"/>
  <c r="B9535" i="5" l="1"/>
  <c r="D9535" i="5" s="1"/>
  <c r="E9535" i="5" s="1"/>
  <c r="B9536" i="5" l="1"/>
  <c r="D9536" i="5" s="1"/>
  <c r="E9536" i="5" s="1"/>
  <c r="B9537" i="5" l="1"/>
  <c r="D9537" i="5" s="1"/>
  <c r="E9537" i="5" s="1"/>
  <c r="B9538" i="5" l="1"/>
  <c r="D9538" i="5"/>
  <c r="E9538" i="5" s="1"/>
  <c r="C9538" i="5"/>
  <c r="B9539" i="5" l="1"/>
  <c r="D9539" i="5" l="1"/>
  <c r="E9539" i="5" s="1"/>
  <c r="C9539" i="5"/>
  <c r="B9540" i="5" l="1"/>
  <c r="D9540" i="5" l="1"/>
  <c r="B9541" i="5" s="1"/>
  <c r="C9540" i="5"/>
  <c r="D9541" i="5" l="1"/>
  <c r="B9542" i="5" s="1"/>
  <c r="C9541" i="5"/>
  <c r="D9542" i="5" l="1"/>
  <c r="B9543" i="5" s="1"/>
  <c r="C9542" i="5"/>
  <c r="D9543" i="5" l="1"/>
  <c r="B9544" i="5" s="1"/>
  <c r="C9543" i="5"/>
  <c r="D9544" i="5" l="1"/>
  <c r="B9545" i="5" s="1"/>
  <c r="C9544" i="5"/>
  <c r="C9545" i="5" l="1"/>
  <c r="D9545" i="5"/>
  <c r="B9546" i="5" s="1"/>
  <c r="D9546" i="5" l="1"/>
  <c r="B9547" i="5" s="1"/>
  <c r="C9546" i="5"/>
  <c r="C9547" i="5" l="1"/>
  <c r="D9547" i="5"/>
  <c r="B9548" i="5" s="1"/>
  <c r="D9548" i="5" s="1"/>
  <c r="E9548" i="5" s="1"/>
  <c r="B9549" i="5" l="1"/>
  <c r="D9549" i="5" s="1"/>
  <c r="E9549" i="5" s="1"/>
  <c r="B9550" i="5" l="1"/>
  <c r="D9550" i="5" s="1"/>
  <c r="E9550" i="5" s="1"/>
  <c r="B9551" i="5" l="1"/>
  <c r="D9551" i="5" s="1"/>
  <c r="E9551" i="5" s="1"/>
  <c r="B9552" i="5" l="1"/>
  <c r="D9552" i="5" s="1"/>
  <c r="E9552" i="5" s="1"/>
  <c r="B9553" i="5" l="1"/>
  <c r="D9553" i="5" s="1"/>
  <c r="E9553" i="5" s="1"/>
  <c r="B9554" i="5" l="1"/>
  <c r="D9554" i="5" s="1"/>
  <c r="E9554" i="5" s="1"/>
  <c r="B9555" i="5" l="1"/>
  <c r="D9555" i="5" s="1"/>
  <c r="E9555" i="5" s="1"/>
  <c r="B9556" i="5" l="1"/>
  <c r="D9556" i="5" s="1"/>
  <c r="E9556" i="5" s="1"/>
  <c r="B9557" i="5" l="1"/>
  <c r="D9557" i="5" s="1"/>
  <c r="E9557" i="5" s="1"/>
  <c r="B9558" i="5" l="1"/>
  <c r="D9558" i="5" s="1"/>
  <c r="E9558" i="5" s="1"/>
  <c r="B9559" i="5" l="1"/>
  <c r="D9559" i="5" s="1"/>
  <c r="E9559" i="5" s="1"/>
  <c r="B9560" i="5" l="1"/>
  <c r="D9560" i="5" s="1"/>
  <c r="E9560" i="5" s="1"/>
  <c r="B9561" i="5" l="1"/>
  <c r="D9561" i="5" s="1"/>
  <c r="E9561" i="5" s="1"/>
  <c r="B9562" i="5" l="1"/>
  <c r="D9562" i="5" s="1"/>
  <c r="E9562" i="5" s="1"/>
  <c r="B9563" i="5" l="1"/>
  <c r="D9563" i="5" s="1"/>
  <c r="E9563" i="5" s="1"/>
  <c r="B9564" i="5" l="1"/>
  <c r="D9564" i="5" s="1"/>
  <c r="E9564" i="5" s="1"/>
  <c r="B9565" i="5" l="1"/>
  <c r="D9565" i="5" s="1"/>
  <c r="E9565" i="5" s="1"/>
  <c r="B9566" i="5" l="1"/>
  <c r="D9566" i="5" s="1"/>
  <c r="E9566" i="5" s="1"/>
  <c r="B9567" i="5" l="1"/>
  <c r="D9567" i="5" s="1"/>
  <c r="E9567" i="5" s="1"/>
  <c r="B9568" i="5" l="1"/>
  <c r="D9568" i="5" s="1"/>
  <c r="E9568" i="5" s="1"/>
  <c r="B9569" i="5" l="1"/>
  <c r="D9569" i="5" s="1"/>
  <c r="E9569" i="5" s="1"/>
  <c r="B9570" i="5" l="1"/>
  <c r="D9570" i="5" s="1"/>
  <c r="E9570" i="5" s="1"/>
  <c r="B9571" i="5" l="1"/>
  <c r="D9571" i="5" s="1"/>
  <c r="E9571" i="5" s="1"/>
  <c r="B9572" i="5" l="1"/>
  <c r="D9572" i="5" s="1"/>
  <c r="E9572" i="5" s="1"/>
  <c r="B9573" i="5" l="1"/>
  <c r="D9573" i="5" s="1"/>
  <c r="E9573" i="5" s="1"/>
  <c r="B9574" i="5" l="1"/>
  <c r="D9574" i="5" s="1"/>
  <c r="E9574" i="5" s="1"/>
  <c r="B9575" i="5" l="1"/>
  <c r="D9575" i="5" s="1"/>
  <c r="E9575" i="5" s="1"/>
  <c r="B9576" i="5" l="1"/>
  <c r="D9576" i="5" s="1"/>
  <c r="E9576" i="5" s="1"/>
  <c r="B9577" i="5" l="1"/>
  <c r="D9577" i="5" s="1"/>
  <c r="E9577" i="5" s="1"/>
  <c r="B9578" i="5" l="1"/>
  <c r="D9578" i="5" s="1"/>
  <c r="E9578" i="5" s="1"/>
  <c r="B9579" i="5" l="1"/>
  <c r="D9579" i="5" s="1"/>
  <c r="E9579" i="5" s="1"/>
  <c r="B9580" i="5" l="1"/>
  <c r="D9580" i="5" s="1"/>
  <c r="E9580" i="5" s="1"/>
  <c r="B9581" i="5" l="1"/>
  <c r="D9581" i="5" s="1"/>
  <c r="E9581" i="5" s="1"/>
  <c r="B9582" i="5" l="1"/>
  <c r="D9582" i="5" s="1"/>
  <c r="E9582" i="5" s="1"/>
  <c r="B9583" i="5" l="1"/>
  <c r="D9583" i="5" s="1"/>
  <c r="E9583" i="5" s="1"/>
  <c r="B9584" i="5" l="1"/>
  <c r="D9584" i="5" s="1"/>
  <c r="E9584" i="5" s="1"/>
  <c r="B9585" i="5" l="1"/>
  <c r="D9585" i="5" s="1"/>
  <c r="E9585" i="5" s="1"/>
  <c r="B9586" i="5" l="1"/>
  <c r="D9586" i="5" s="1"/>
  <c r="E9586" i="5" s="1"/>
  <c r="B9587" i="5" l="1"/>
  <c r="D9587" i="5" s="1"/>
  <c r="E9587" i="5" s="1"/>
  <c r="B9588" i="5" l="1"/>
  <c r="D9588" i="5" s="1"/>
  <c r="E9588" i="5" s="1"/>
  <c r="B9589" i="5" l="1"/>
  <c r="D9589" i="5" s="1"/>
  <c r="E9589" i="5" s="1"/>
  <c r="B9590" i="5" l="1"/>
  <c r="D9590" i="5" s="1"/>
  <c r="E9590" i="5" s="1"/>
  <c r="B9591" i="5" l="1"/>
  <c r="D9591" i="5" s="1"/>
  <c r="E9591" i="5" s="1"/>
  <c r="B9592" i="5" l="1"/>
  <c r="D9592" i="5" s="1"/>
  <c r="E9592" i="5" s="1"/>
  <c r="B9593" i="5" l="1"/>
  <c r="D9593" i="5" s="1"/>
  <c r="E9593" i="5" s="1"/>
  <c r="B9594" i="5" l="1"/>
  <c r="D9594" i="5" s="1"/>
  <c r="E9594" i="5" s="1"/>
  <c r="B9595" i="5" l="1"/>
  <c r="D9595" i="5" s="1"/>
  <c r="E9595" i="5" s="1"/>
  <c r="B9596" i="5" l="1"/>
  <c r="D9596" i="5" s="1"/>
  <c r="E9596" i="5" s="1"/>
  <c r="B9597" i="5" l="1"/>
  <c r="D9597" i="5" s="1"/>
  <c r="E9597" i="5" s="1"/>
  <c r="B9598" i="5" l="1"/>
  <c r="D9598" i="5" s="1"/>
  <c r="E9598" i="5" s="1"/>
  <c r="B9599" i="5" l="1"/>
  <c r="D9599" i="5" s="1"/>
  <c r="E9599" i="5" s="1"/>
  <c r="B9600" i="5" l="1"/>
  <c r="D9600" i="5" s="1"/>
  <c r="E9600" i="5" s="1"/>
  <c r="B9601" i="5" l="1"/>
  <c r="D9601" i="5" s="1"/>
  <c r="E9601" i="5" s="1"/>
  <c r="B9602" i="5" l="1"/>
  <c r="D9602" i="5" s="1"/>
  <c r="E9602" i="5" s="1"/>
  <c r="B9603" i="5" l="1"/>
  <c r="D9603" i="5" s="1"/>
  <c r="E9603" i="5" s="1"/>
  <c r="B9604" i="5" l="1"/>
  <c r="D9604" i="5" s="1"/>
  <c r="E9604" i="5" s="1"/>
  <c r="B9605" i="5" l="1"/>
  <c r="D9605" i="5" s="1"/>
  <c r="E9605" i="5" s="1"/>
  <c r="B9606" i="5" l="1"/>
  <c r="D9606" i="5" s="1"/>
  <c r="E9606" i="5" s="1"/>
  <c r="B9607" i="5" l="1"/>
  <c r="D9607" i="5" s="1"/>
  <c r="E9607" i="5" s="1"/>
  <c r="B9608" i="5" l="1"/>
  <c r="D9608" i="5" s="1"/>
  <c r="E9608" i="5" s="1"/>
  <c r="B9609" i="5" l="1"/>
  <c r="D9609" i="5" s="1"/>
  <c r="E9609" i="5" s="1"/>
  <c r="B9610" i="5" l="1"/>
  <c r="D9610" i="5" s="1"/>
  <c r="E9610" i="5" s="1"/>
  <c r="B9611" i="5" l="1"/>
  <c r="D9611" i="5" s="1"/>
  <c r="E9611" i="5" s="1"/>
  <c r="B9612" i="5" l="1"/>
  <c r="D9612" i="5" s="1"/>
  <c r="E9612" i="5" s="1"/>
  <c r="B9613" i="5" l="1"/>
  <c r="D9613" i="5" s="1"/>
  <c r="E9613" i="5" s="1"/>
  <c r="B9614" i="5" l="1"/>
  <c r="D9614" i="5" s="1"/>
  <c r="E9614" i="5" s="1"/>
  <c r="B9615" i="5" l="1"/>
  <c r="D9615" i="5" s="1"/>
  <c r="E9615" i="5" s="1"/>
  <c r="B9616" i="5" l="1"/>
  <c r="D9616" i="5" s="1"/>
  <c r="E9616" i="5" s="1"/>
  <c r="B9617" i="5" l="1"/>
  <c r="D9617" i="5" s="1"/>
  <c r="E9617" i="5" s="1"/>
  <c r="B9618" i="5" l="1"/>
  <c r="D9618" i="5" s="1"/>
  <c r="E9618" i="5" s="1"/>
  <c r="B9619" i="5" l="1"/>
  <c r="D9619" i="5" s="1"/>
  <c r="E9619" i="5" s="1"/>
  <c r="B9620" i="5" l="1"/>
  <c r="D9620" i="5" s="1"/>
  <c r="E9620" i="5" s="1"/>
  <c r="B9621" i="5" l="1"/>
  <c r="D9621" i="5" s="1"/>
  <c r="E9621" i="5" s="1"/>
  <c r="B9622" i="5" l="1"/>
  <c r="D9622" i="5" s="1"/>
  <c r="E9622" i="5" s="1"/>
  <c r="B9623" i="5" l="1"/>
  <c r="D9623" i="5" s="1"/>
  <c r="E9623" i="5" s="1"/>
  <c r="B9624" i="5" l="1"/>
  <c r="D9624" i="5" s="1"/>
  <c r="E9624" i="5" s="1"/>
  <c r="B9625" i="5" l="1"/>
  <c r="D9625" i="5" s="1"/>
  <c r="E9625" i="5" s="1"/>
  <c r="B9626" i="5" l="1"/>
  <c r="D9626" i="5" s="1"/>
  <c r="E9626" i="5" s="1"/>
  <c r="B9627" i="5" l="1"/>
  <c r="D9627" i="5" s="1"/>
  <c r="E9627" i="5" s="1"/>
  <c r="B9628" i="5" l="1"/>
  <c r="D9628" i="5" s="1"/>
  <c r="E9628" i="5" s="1"/>
  <c r="B9629" i="5" l="1"/>
  <c r="D9629" i="5" s="1"/>
  <c r="E9629" i="5" s="1"/>
  <c r="B9630" i="5" l="1"/>
  <c r="D9630" i="5" s="1"/>
  <c r="E9630" i="5" s="1"/>
  <c r="B9631" i="5" l="1"/>
  <c r="D9631" i="5" s="1"/>
  <c r="E9631" i="5" s="1"/>
  <c r="B9632" i="5" l="1"/>
  <c r="D9632" i="5" s="1"/>
  <c r="E9632" i="5" s="1"/>
  <c r="B9633" i="5" l="1"/>
  <c r="D9633" i="5" s="1"/>
  <c r="E9633" i="5" s="1"/>
  <c r="B9634" i="5" l="1"/>
  <c r="D9634" i="5" s="1"/>
  <c r="E9634" i="5" s="1"/>
  <c r="B9635" i="5" l="1"/>
  <c r="D9635" i="5" s="1"/>
  <c r="E9635" i="5" s="1"/>
  <c r="B9636" i="5" l="1"/>
  <c r="D9636" i="5" s="1"/>
  <c r="E9636" i="5" s="1"/>
  <c r="B9637" i="5" l="1"/>
  <c r="D9637" i="5" s="1"/>
  <c r="E9637" i="5" s="1"/>
  <c r="B9638" i="5" l="1"/>
  <c r="D9638" i="5" s="1"/>
  <c r="E9638" i="5" s="1"/>
  <c r="B9639" i="5" l="1"/>
  <c r="D9639" i="5" s="1"/>
  <c r="E9639" i="5" s="1"/>
  <c r="B9640" i="5" l="1"/>
  <c r="D9640" i="5" s="1"/>
  <c r="E9640" i="5" s="1"/>
  <c r="B9641" i="5" l="1"/>
  <c r="D9641" i="5" s="1"/>
  <c r="E9641" i="5" s="1"/>
  <c r="B9642" i="5" l="1"/>
  <c r="D9642" i="5" s="1"/>
  <c r="E9642" i="5" s="1"/>
  <c r="B9643" i="5" l="1"/>
  <c r="D9643" i="5" s="1"/>
  <c r="E9643" i="5" s="1"/>
  <c r="B9644" i="5" l="1"/>
  <c r="D9644" i="5" s="1"/>
  <c r="E9644" i="5" s="1"/>
  <c r="B9645" i="5" l="1"/>
  <c r="D9645" i="5" s="1"/>
  <c r="E9645" i="5" s="1"/>
  <c r="B9646" i="5" l="1"/>
  <c r="D9646" i="5" s="1"/>
  <c r="E9646" i="5" s="1"/>
  <c r="B9647" i="5" l="1"/>
  <c r="D9647" i="5" s="1"/>
  <c r="E9647" i="5" s="1"/>
  <c r="B9648" i="5" l="1"/>
  <c r="D9648" i="5" s="1"/>
  <c r="E9648" i="5" s="1"/>
  <c r="B9649" i="5" l="1"/>
  <c r="D9649" i="5" s="1"/>
  <c r="E9649" i="5" s="1"/>
  <c r="B9650" i="5" l="1"/>
  <c r="D9650" i="5" s="1"/>
  <c r="E9650" i="5" s="1"/>
  <c r="B9651" i="5" l="1"/>
  <c r="D9651" i="5" s="1"/>
  <c r="E9651" i="5" s="1"/>
  <c r="B9652" i="5" l="1"/>
  <c r="D9652" i="5" s="1"/>
  <c r="E9652" i="5" s="1"/>
  <c r="B9653" i="5" l="1"/>
  <c r="D9653" i="5" s="1"/>
  <c r="E9653" i="5" s="1"/>
  <c r="B9654" i="5" l="1"/>
  <c r="D9654" i="5" s="1"/>
  <c r="E9654" i="5" s="1"/>
  <c r="B9655" i="5" l="1"/>
  <c r="D9655" i="5" s="1"/>
  <c r="E9655" i="5" s="1"/>
  <c r="B9656" i="5" l="1"/>
  <c r="D9656" i="5" s="1"/>
  <c r="E9656" i="5" s="1"/>
  <c r="B9657" i="5" l="1"/>
  <c r="D9657" i="5" s="1"/>
  <c r="E9657" i="5" s="1"/>
  <c r="B9658" i="5" l="1"/>
  <c r="D9658" i="5" s="1"/>
  <c r="E9658" i="5" s="1"/>
  <c r="B9659" i="5" l="1"/>
  <c r="D9659" i="5" s="1"/>
  <c r="E9659" i="5" s="1"/>
  <c r="B9660" i="5" l="1"/>
  <c r="D9660" i="5" s="1"/>
  <c r="E9660" i="5" s="1"/>
  <c r="B9661" i="5" l="1"/>
  <c r="D9661" i="5" s="1"/>
  <c r="E9661" i="5" s="1"/>
  <c r="B9662" i="5" l="1"/>
  <c r="D9662" i="5" s="1"/>
  <c r="E9662" i="5" s="1"/>
  <c r="B9663" i="5" l="1"/>
  <c r="D9663" i="5" s="1"/>
  <c r="E9663" i="5" s="1"/>
  <c r="B9664" i="5" l="1"/>
  <c r="D9664" i="5" s="1"/>
  <c r="E9664" i="5" s="1"/>
  <c r="B9665" i="5" l="1"/>
  <c r="D9665" i="5" s="1"/>
  <c r="E9665" i="5" s="1"/>
  <c r="B9666" i="5" l="1"/>
  <c r="D9666" i="5" s="1"/>
  <c r="E9666" i="5" s="1"/>
  <c r="B9667" i="5" l="1"/>
  <c r="D9667" i="5" s="1"/>
  <c r="E9667" i="5" s="1"/>
  <c r="B9668" i="5" l="1"/>
  <c r="D9668" i="5" s="1"/>
  <c r="E9668" i="5" s="1"/>
  <c r="B9669" i="5" l="1"/>
  <c r="D9669" i="5" s="1"/>
  <c r="E9669" i="5" s="1"/>
  <c r="B9670" i="5" l="1"/>
  <c r="D9670" i="5" s="1"/>
  <c r="E9670" i="5" s="1"/>
  <c r="B9671" i="5" l="1"/>
  <c r="D9671" i="5" s="1"/>
  <c r="E9671" i="5" s="1"/>
  <c r="B9672" i="5" l="1"/>
  <c r="D9672" i="5" l="1"/>
  <c r="E9672" i="5" s="1"/>
  <c r="C9672" i="5"/>
  <c r="B9673" i="5" l="1"/>
  <c r="C9673" i="5" l="1"/>
  <c r="D9673" i="5"/>
  <c r="E9673" i="5" s="1"/>
  <c r="B9674" i="5" l="1"/>
  <c r="D9674" i="5" l="1"/>
  <c r="C9674" i="5"/>
  <c r="B9675" i="5" l="1"/>
  <c r="E9674" i="5"/>
  <c r="C9675" i="5"/>
  <c r="D9675" i="5"/>
  <c r="B9676" i="5" l="1"/>
  <c r="E9675" i="5"/>
  <c r="D9676" i="5"/>
  <c r="C9676" i="5"/>
  <c r="B9677" i="5" l="1"/>
  <c r="E9676" i="5"/>
  <c r="D9677" i="5"/>
  <c r="C9677" i="5"/>
  <c r="B9678" i="5" l="1"/>
  <c r="E9677" i="5"/>
  <c r="D9678" i="5"/>
  <c r="C9678" i="5"/>
  <c r="B9679" i="5" l="1"/>
  <c r="E9678" i="5"/>
  <c r="C9679" i="5"/>
  <c r="D9679" i="5"/>
  <c r="B9680" i="5" l="1"/>
  <c r="E9679" i="5"/>
  <c r="D9680" i="5"/>
  <c r="B9681" i="5" s="1"/>
  <c r="C9680" i="5"/>
  <c r="D9681" i="5" l="1"/>
  <c r="B9682" i="5" s="1"/>
  <c r="C9681" i="5"/>
  <c r="D9682" i="5" l="1"/>
  <c r="B9683" i="5" s="1"/>
  <c r="C9682" i="5"/>
  <c r="D9683" i="5" l="1"/>
  <c r="B9684" i="5" s="1"/>
  <c r="C9683" i="5"/>
  <c r="D9684" i="5" l="1"/>
  <c r="B9685" i="5" s="1"/>
  <c r="C9684" i="5"/>
  <c r="D9685" i="5" l="1"/>
  <c r="B9686" i="5" s="1"/>
  <c r="C9685" i="5"/>
  <c r="D9686" i="5" l="1"/>
  <c r="B9687" i="5" s="1"/>
  <c r="C9686" i="5"/>
  <c r="D9687" i="5" l="1"/>
  <c r="B9688" i="5" s="1"/>
  <c r="C9687" i="5"/>
  <c r="C9688" i="5" l="1"/>
  <c r="D9688" i="5"/>
  <c r="B9689" i="5" s="1"/>
  <c r="D9689" i="5" l="1"/>
  <c r="B9690" i="5" s="1"/>
  <c r="C9689" i="5"/>
  <c r="C9690" i="5" l="1"/>
  <c r="D9690" i="5"/>
  <c r="B9691" i="5" s="1"/>
  <c r="D9691" i="5" l="1"/>
  <c r="B9692" i="5" s="1"/>
  <c r="C9691" i="5"/>
  <c r="C9692" i="5" l="1"/>
  <c r="D9692" i="5"/>
  <c r="B9693" i="5" s="1"/>
  <c r="D9693" i="5" l="1"/>
  <c r="B9694" i="5" s="1"/>
  <c r="C9693" i="5"/>
  <c r="D9694" i="5" l="1"/>
  <c r="B9695" i="5" s="1"/>
  <c r="C9694" i="5"/>
  <c r="D9695" i="5" l="1"/>
  <c r="B9696" i="5" s="1"/>
  <c r="C9695" i="5"/>
  <c r="D9696" i="5" l="1"/>
  <c r="B9697" i="5" s="1"/>
  <c r="C9696" i="5"/>
  <c r="D9697" i="5" l="1"/>
  <c r="B9698" i="5" s="1"/>
  <c r="C9697" i="5"/>
  <c r="D9698" i="5" l="1"/>
  <c r="B9699" i="5" s="1"/>
  <c r="C9698" i="5"/>
  <c r="D9699" i="5" l="1"/>
  <c r="B9700" i="5" s="1"/>
  <c r="C9699" i="5"/>
  <c r="D9700" i="5" l="1"/>
  <c r="B9701" i="5" s="1"/>
  <c r="C9700" i="5"/>
  <c r="C9701" i="5" l="1"/>
  <c r="D9701" i="5"/>
  <c r="B9702" i="5" s="1"/>
  <c r="C9702" i="5" l="1"/>
  <c r="D9702" i="5"/>
  <c r="B9703" i="5" s="1"/>
  <c r="D9703" i="5" l="1"/>
  <c r="B9704" i="5" s="1"/>
  <c r="C9703" i="5"/>
  <c r="D9704" i="5" l="1"/>
  <c r="B9705" i="5" s="1"/>
  <c r="C9704" i="5"/>
  <c r="D9705" i="5" l="1"/>
  <c r="B9706" i="5" s="1"/>
  <c r="C9705" i="5"/>
  <c r="D9706" i="5" l="1"/>
  <c r="B9707" i="5" s="1"/>
  <c r="C9706" i="5"/>
  <c r="D9707" i="5" l="1"/>
  <c r="B9708" i="5" s="1"/>
  <c r="C9707" i="5"/>
  <c r="D9708" i="5" l="1"/>
  <c r="B9709" i="5" s="1"/>
  <c r="C9708" i="5"/>
  <c r="D9709" i="5" l="1"/>
  <c r="B9710" i="5" s="1"/>
  <c r="C9709" i="5"/>
  <c r="D9710" i="5" l="1"/>
  <c r="B9711" i="5" s="1"/>
  <c r="C9710" i="5"/>
  <c r="D9711" i="5" l="1"/>
  <c r="B9712" i="5" s="1"/>
  <c r="C9711" i="5"/>
  <c r="D9712" i="5" l="1"/>
  <c r="B9713" i="5" s="1"/>
  <c r="C9712" i="5"/>
  <c r="C9713" i="5" l="1"/>
  <c r="D9713" i="5"/>
  <c r="B9714" i="5" s="1"/>
  <c r="D9714" i="5" l="1"/>
  <c r="B9715" i="5" s="1"/>
  <c r="C9714" i="5"/>
  <c r="D9715" i="5" l="1"/>
  <c r="B9716" i="5" s="1"/>
  <c r="C9715" i="5"/>
  <c r="D9716" i="5" l="1"/>
  <c r="B9717" i="5" s="1"/>
  <c r="C9716" i="5"/>
  <c r="D9717" i="5" l="1"/>
  <c r="B9718" i="5" s="1"/>
  <c r="C9717" i="5"/>
  <c r="D9718" i="5" l="1"/>
  <c r="C9718" i="5"/>
  <c r="B9719" i="5" l="1"/>
  <c r="E9718" i="5"/>
  <c r="C9719" i="5"/>
  <c r="D9719" i="5"/>
  <c r="B9720" i="5" l="1"/>
  <c r="E9719" i="5"/>
  <c r="D9720" i="5"/>
  <c r="E9720" i="5" s="1"/>
  <c r="C9720" i="5"/>
  <c r="B9721" i="5" l="1"/>
  <c r="D9721" i="5"/>
  <c r="C9721" i="5"/>
  <c r="B9722" i="5" l="1"/>
  <c r="E9721" i="5"/>
  <c r="D9722" i="5"/>
  <c r="C9722" i="5"/>
  <c r="B9723" i="5" l="1"/>
  <c r="E9722" i="5"/>
  <c r="D9723" i="5"/>
  <c r="C9723" i="5"/>
  <c r="B9724" i="5" l="1"/>
  <c r="E9723" i="5"/>
  <c r="D9724" i="5"/>
  <c r="C9724" i="5"/>
  <c r="B9725" i="5" l="1"/>
  <c r="E9724" i="5"/>
  <c r="D9725" i="5"/>
  <c r="C9725" i="5"/>
  <c r="B9726" i="5" l="1"/>
  <c r="E9725" i="5"/>
  <c r="D9726" i="5"/>
  <c r="C9726" i="5"/>
  <c r="B9727" i="5" l="1"/>
  <c r="E9726" i="5"/>
  <c r="D9727" i="5"/>
  <c r="B9728" i="5" s="1"/>
  <c r="C9727" i="5"/>
  <c r="D9728" i="5" l="1"/>
  <c r="B9729" i="5" s="1"/>
  <c r="C9728" i="5"/>
  <c r="D9729" i="5" l="1"/>
  <c r="B9730" i="5" s="1"/>
  <c r="C9729" i="5"/>
  <c r="D9730" i="5" l="1"/>
  <c r="B9731" i="5" s="1"/>
  <c r="C9730" i="5"/>
  <c r="D9731" i="5" l="1"/>
  <c r="B9732" i="5" s="1"/>
  <c r="C9731" i="5"/>
  <c r="D9732" i="5" l="1"/>
  <c r="B9733" i="5" s="1"/>
  <c r="C9732" i="5"/>
  <c r="D9733" i="5" l="1"/>
  <c r="B9734" i="5" s="1"/>
  <c r="C9733" i="5"/>
  <c r="D9734" i="5" l="1"/>
  <c r="B9735" i="5" s="1"/>
  <c r="C9734" i="5"/>
  <c r="D9735" i="5" l="1"/>
  <c r="B9736" i="5" s="1"/>
  <c r="C9735" i="5"/>
  <c r="D9736" i="5" l="1"/>
  <c r="B9737" i="5" s="1"/>
  <c r="C9736" i="5"/>
  <c r="C9737" i="5" l="1"/>
  <c r="D9737" i="5"/>
  <c r="B9738" i="5" s="1"/>
  <c r="D9738" i="5" l="1"/>
  <c r="B9739" i="5" s="1"/>
  <c r="C9738" i="5"/>
  <c r="C9739" i="5" l="1"/>
  <c r="D9739" i="5"/>
  <c r="B9740" i="5" s="1"/>
  <c r="D9740" i="5" l="1"/>
  <c r="B9741" i="5" s="1"/>
  <c r="C9740" i="5"/>
  <c r="D9741" i="5" l="1"/>
  <c r="B9742" i="5" s="1"/>
  <c r="C9741" i="5"/>
  <c r="D9742" i="5" l="1"/>
  <c r="B9743" i="5" s="1"/>
  <c r="C9742" i="5"/>
  <c r="D9743" i="5" l="1"/>
  <c r="B9744" i="5" s="1"/>
  <c r="C9743" i="5"/>
  <c r="D9744" i="5" l="1"/>
  <c r="B9745" i="5" s="1"/>
  <c r="C9744" i="5"/>
  <c r="D9745" i="5" l="1"/>
  <c r="B9746" i="5" s="1"/>
  <c r="C9745" i="5"/>
  <c r="D9746" i="5" l="1"/>
  <c r="B9747" i="5" s="1"/>
  <c r="C9746" i="5"/>
  <c r="D9747" i="5" l="1"/>
  <c r="B9748" i="5" s="1"/>
  <c r="C9747" i="5"/>
  <c r="D9748" i="5" l="1"/>
  <c r="B9749" i="5" s="1"/>
  <c r="C9748" i="5"/>
  <c r="D9749" i="5" l="1"/>
  <c r="B9750" i="5" s="1"/>
  <c r="C9749" i="5"/>
  <c r="D9750" i="5" l="1"/>
  <c r="B9751" i="5" s="1"/>
  <c r="C9750" i="5"/>
  <c r="D9751" i="5" l="1"/>
  <c r="B9752" i="5" s="1"/>
  <c r="C9751" i="5"/>
  <c r="C9752" i="5" l="1"/>
  <c r="D9752" i="5"/>
  <c r="B9753" i="5" s="1"/>
  <c r="D9753" i="5" l="1"/>
  <c r="B9754" i="5" s="1"/>
  <c r="C9753" i="5"/>
  <c r="C9754" i="5" l="1"/>
  <c r="D9754" i="5"/>
  <c r="B9755" i="5" s="1"/>
  <c r="D9755" i="5" l="1"/>
  <c r="B9756" i="5" s="1"/>
  <c r="C9755" i="5"/>
  <c r="C9756" i="5" l="1"/>
  <c r="D9756" i="5"/>
  <c r="B9757" i="5" s="1"/>
  <c r="D9757" i="5" l="1"/>
  <c r="C9757" i="5"/>
  <c r="B9758" i="5" l="1"/>
  <c r="E9757" i="5"/>
  <c r="D9758" i="5"/>
  <c r="C9758" i="5"/>
  <c r="B9759" i="5" l="1"/>
  <c r="D9759" i="5" s="1"/>
  <c r="E9759" i="5" s="1"/>
  <c r="E9758" i="5"/>
  <c r="B9760" i="5" l="1"/>
  <c r="D9760" i="5" s="1"/>
  <c r="E9760" i="5" s="1"/>
  <c r="B9761" i="5" l="1"/>
  <c r="D9761" i="5" s="1"/>
  <c r="E9761" i="5" s="1"/>
  <c r="B9762" i="5" l="1"/>
  <c r="D9762" i="5" s="1"/>
  <c r="E9762" i="5" s="1"/>
  <c r="B9763" i="5" l="1"/>
  <c r="D9763" i="5" s="1"/>
  <c r="E9763" i="5" s="1"/>
  <c r="B9764" i="5" l="1"/>
  <c r="D9764" i="5" s="1"/>
  <c r="E9764" i="5" s="1"/>
  <c r="B9765" i="5" l="1"/>
  <c r="D9765" i="5" s="1"/>
  <c r="E9765" i="5" s="1"/>
  <c r="B9766" i="5" l="1"/>
  <c r="D9766" i="5" s="1"/>
  <c r="E9766" i="5" s="1"/>
  <c r="B9767" i="5" l="1"/>
  <c r="D9767" i="5" s="1"/>
  <c r="E9767" i="5" s="1"/>
  <c r="B9768" i="5" l="1"/>
  <c r="D9768" i="5" s="1"/>
  <c r="E9768" i="5" s="1"/>
  <c r="B9769" i="5" l="1"/>
  <c r="D9769" i="5" s="1"/>
  <c r="E9769" i="5" s="1"/>
  <c r="B9770" i="5" l="1"/>
  <c r="D9770" i="5" s="1"/>
  <c r="E9770" i="5" s="1"/>
  <c r="B9771" i="5" l="1"/>
  <c r="D9771" i="5" s="1"/>
  <c r="E9771" i="5" s="1"/>
  <c r="B9772" i="5" l="1"/>
  <c r="D9772" i="5" s="1"/>
  <c r="E9772" i="5" s="1"/>
  <c r="B9773" i="5" l="1"/>
  <c r="D9773" i="5" s="1"/>
  <c r="E9773" i="5" s="1"/>
  <c r="B9774" i="5" l="1"/>
  <c r="D9774" i="5" s="1"/>
  <c r="E9774" i="5" s="1"/>
  <c r="B9775" i="5" l="1"/>
  <c r="D9775" i="5" s="1"/>
  <c r="E9775" i="5" s="1"/>
  <c r="B9776" i="5" l="1"/>
  <c r="D9776" i="5" s="1"/>
  <c r="E9776" i="5" s="1"/>
  <c r="B9777" i="5" l="1"/>
  <c r="D9777" i="5" s="1"/>
  <c r="E9777" i="5" s="1"/>
  <c r="B9778" i="5" l="1"/>
  <c r="D9778" i="5" s="1"/>
  <c r="E9778" i="5" s="1"/>
  <c r="B9779" i="5" l="1"/>
  <c r="D9779" i="5" s="1"/>
  <c r="E9779" i="5" s="1"/>
  <c r="B9780" i="5" l="1"/>
  <c r="D9780" i="5" s="1"/>
  <c r="E9780" i="5" s="1"/>
  <c r="B9781" i="5" l="1"/>
  <c r="D9781" i="5" s="1"/>
  <c r="E9781" i="5" s="1"/>
  <c r="B9782" i="5" l="1"/>
  <c r="D9782" i="5" s="1"/>
  <c r="E9782" i="5" s="1"/>
  <c r="B9783" i="5" l="1"/>
  <c r="D9783" i="5" s="1"/>
  <c r="E9783" i="5" s="1"/>
  <c r="B9784" i="5" l="1"/>
  <c r="D9784" i="5" s="1"/>
  <c r="E9784" i="5" s="1"/>
  <c r="B9785" i="5" l="1"/>
  <c r="D9785" i="5" s="1"/>
  <c r="E9785" i="5" s="1"/>
  <c r="B9786" i="5" l="1"/>
  <c r="D9786" i="5" s="1"/>
  <c r="E9786" i="5" s="1"/>
  <c r="B9787" i="5" l="1"/>
  <c r="D9787" i="5" s="1"/>
  <c r="E9787" i="5" s="1"/>
  <c r="B9788" i="5" l="1"/>
  <c r="D9788" i="5" s="1"/>
  <c r="E9788" i="5" s="1"/>
  <c r="B9789" i="5" l="1"/>
  <c r="D9789" i="5" s="1"/>
  <c r="E9789" i="5" s="1"/>
  <c r="B9790" i="5" l="1"/>
  <c r="D9790" i="5" s="1"/>
  <c r="E9790" i="5" s="1"/>
  <c r="B9791" i="5" l="1"/>
  <c r="D9791" i="5" s="1"/>
  <c r="E9791" i="5" s="1"/>
  <c r="B9792" i="5" l="1"/>
  <c r="D9792" i="5" s="1"/>
  <c r="E9792" i="5" s="1"/>
  <c r="B9793" i="5" l="1"/>
  <c r="D9793" i="5" s="1"/>
  <c r="E9793" i="5" s="1"/>
  <c r="B9794" i="5" l="1"/>
  <c r="D9794" i="5" s="1"/>
  <c r="E9794" i="5" s="1"/>
  <c r="B9795" i="5" l="1"/>
  <c r="D9795" i="5" s="1"/>
  <c r="E9795" i="5" s="1"/>
  <c r="B9796" i="5" l="1"/>
  <c r="D9796" i="5" s="1"/>
  <c r="E9796" i="5" s="1"/>
  <c r="B9797" i="5" l="1"/>
  <c r="D9797" i="5" s="1"/>
  <c r="E9797" i="5" s="1"/>
  <c r="B9798" i="5" l="1"/>
  <c r="D9798" i="5" s="1"/>
  <c r="E9798" i="5" s="1"/>
  <c r="B9799" i="5" l="1"/>
  <c r="D9799" i="5" s="1"/>
  <c r="E9799" i="5" s="1"/>
  <c r="B9800" i="5" l="1"/>
  <c r="D9800" i="5" s="1"/>
  <c r="E9800" i="5" s="1"/>
  <c r="B9801" i="5" l="1"/>
  <c r="D9801" i="5" s="1"/>
  <c r="E9801" i="5" s="1"/>
  <c r="B9802" i="5" l="1"/>
  <c r="D9802" i="5" s="1"/>
  <c r="E9802" i="5" s="1"/>
  <c r="B9803" i="5" l="1"/>
  <c r="D9803" i="5" s="1"/>
  <c r="E9803" i="5" s="1"/>
  <c r="B9804" i="5" l="1"/>
  <c r="D9804" i="5" s="1"/>
  <c r="E9804" i="5" s="1"/>
  <c r="B9805" i="5" l="1"/>
  <c r="D9805" i="5" s="1"/>
  <c r="E9805" i="5" s="1"/>
  <c r="B9806" i="5" l="1"/>
  <c r="D9806" i="5" s="1"/>
  <c r="E9806" i="5" s="1"/>
  <c r="B9807" i="5" l="1"/>
  <c r="D9807" i="5" s="1"/>
  <c r="E9807" i="5" s="1"/>
  <c r="B9808" i="5" l="1"/>
  <c r="D9808" i="5" s="1"/>
  <c r="E9808" i="5" s="1"/>
  <c r="B9809" i="5" l="1"/>
  <c r="D9809" i="5" s="1"/>
  <c r="E9809" i="5" s="1"/>
  <c r="B9810" i="5" l="1"/>
  <c r="D9810" i="5" s="1"/>
  <c r="E9810" i="5" s="1"/>
  <c r="B9811" i="5" l="1"/>
  <c r="D9811" i="5" s="1"/>
  <c r="E9811" i="5" s="1"/>
  <c r="B9812" i="5" l="1"/>
  <c r="D9812" i="5" s="1"/>
  <c r="E9812" i="5" s="1"/>
  <c r="B9813" i="5" l="1"/>
  <c r="D9813" i="5" s="1"/>
  <c r="E9813" i="5" s="1"/>
  <c r="B9814" i="5" l="1"/>
  <c r="D9814" i="5" s="1"/>
  <c r="E9814" i="5" s="1"/>
  <c r="B9815" i="5" l="1"/>
  <c r="D9815" i="5" s="1"/>
  <c r="E9815" i="5" s="1"/>
  <c r="B9816" i="5" l="1"/>
  <c r="D9816" i="5" s="1"/>
  <c r="E9816" i="5" s="1"/>
  <c r="B9817" i="5" l="1"/>
  <c r="D9817" i="5" s="1"/>
  <c r="E9817" i="5" s="1"/>
  <c r="B9818" i="5" l="1"/>
  <c r="D9818" i="5" s="1"/>
  <c r="E9818" i="5" s="1"/>
  <c r="B9819" i="5" l="1"/>
  <c r="D9819" i="5" s="1"/>
  <c r="E9819" i="5" s="1"/>
  <c r="B9820" i="5" l="1"/>
  <c r="D9820" i="5" s="1"/>
  <c r="E9820" i="5" s="1"/>
  <c r="B9821" i="5" l="1"/>
  <c r="D9821" i="5" s="1"/>
  <c r="E9821" i="5" s="1"/>
  <c r="B9822" i="5" l="1"/>
  <c r="D9822" i="5" s="1"/>
  <c r="E9822" i="5" s="1"/>
  <c r="B9823" i="5" l="1"/>
  <c r="D9823" i="5" s="1"/>
  <c r="E9823" i="5" s="1"/>
  <c r="B9824" i="5" l="1"/>
  <c r="D9824" i="5" s="1"/>
  <c r="E9824" i="5" s="1"/>
  <c r="B9825" i="5" l="1"/>
  <c r="D9825" i="5" s="1"/>
  <c r="E9825" i="5" s="1"/>
  <c r="B9826" i="5" l="1"/>
  <c r="D9826" i="5" s="1"/>
  <c r="E9826" i="5" s="1"/>
  <c r="B9827" i="5" l="1"/>
  <c r="D9827" i="5" s="1"/>
  <c r="E9827" i="5" s="1"/>
  <c r="B9828" i="5" l="1"/>
  <c r="D9828" i="5" s="1"/>
  <c r="E9828" i="5" s="1"/>
  <c r="B9829" i="5" l="1"/>
  <c r="D9829" i="5" s="1"/>
  <c r="E9829" i="5" s="1"/>
  <c r="B9830" i="5" l="1"/>
  <c r="D9830" i="5" s="1"/>
  <c r="E9830" i="5" s="1"/>
  <c r="B9831" i="5" l="1"/>
  <c r="D9831" i="5" s="1"/>
  <c r="E9831" i="5" s="1"/>
  <c r="B9832" i="5" l="1"/>
  <c r="D9832" i="5" s="1"/>
  <c r="E9832" i="5" s="1"/>
  <c r="B9833" i="5" l="1"/>
  <c r="D9833" i="5" s="1"/>
  <c r="E9833" i="5" s="1"/>
  <c r="B9834" i="5" l="1"/>
  <c r="D9834" i="5" s="1"/>
  <c r="E9834" i="5" s="1"/>
  <c r="B9835" i="5" l="1"/>
  <c r="D9835" i="5" s="1"/>
  <c r="E9835" i="5" s="1"/>
  <c r="B9836" i="5" l="1"/>
  <c r="D9836" i="5" s="1"/>
  <c r="E9836" i="5" s="1"/>
  <c r="B9837" i="5" l="1"/>
  <c r="D9837" i="5" s="1"/>
  <c r="E9837" i="5" s="1"/>
  <c r="B9838" i="5" l="1"/>
  <c r="D9838" i="5" s="1"/>
  <c r="E9838" i="5" s="1"/>
  <c r="B9839" i="5" l="1"/>
  <c r="D9839" i="5" s="1"/>
  <c r="E9839" i="5" s="1"/>
  <c r="B9840" i="5" l="1"/>
  <c r="D9840" i="5" s="1"/>
  <c r="E9840" i="5" s="1"/>
  <c r="B9841" i="5" l="1"/>
  <c r="D9841" i="5" s="1"/>
  <c r="E9841" i="5" s="1"/>
  <c r="B9842" i="5" l="1"/>
  <c r="D9842" i="5" s="1"/>
  <c r="E9842" i="5" s="1"/>
  <c r="B9843" i="5" l="1"/>
  <c r="D9843" i="5" s="1"/>
  <c r="E9843" i="5" s="1"/>
  <c r="B9844" i="5" l="1"/>
  <c r="D9844" i="5" s="1"/>
  <c r="E9844" i="5" s="1"/>
  <c r="B9845" i="5" l="1"/>
  <c r="D9845" i="5" s="1"/>
  <c r="E9845" i="5" s="1"/>
  <c r="B9846" i="5" l="1"/>
  <c r="D9846" i="5" s="1"/>
  <c r="E9846" i="5" s="1"/>
  <c r="B9847" i="5" l="1"/>
  <c r="D9847" i="5" s="1"/>
  <c r="E9847" i="5" s="1"/>
  <c r="B9848" i="5" l="1"/>
  <c r="D9848" i="5" s="1"/>
  <c r="E9848" i="5" s="1"/>
  <c r="B9849" i="5" l="1"/>
  <c r="D9849" i="5" s="1"/>
  <c r="E9849" i="5" s="1"/>
  <c r="B9850" i="5" l="1"/>
  <c r="D9850" i="5" s="1"/>
  <c r="E9850" i="5" s="1"/>
  <c r="B9851" i="5" l="1"/>
  <c r="D9851" i="5" s="1"/>
  <c r="E9851" i="5" s="1"/>
  <c r="B9852" i="5" l="1"/>
  <c r="D9852" i="5" s="1"/>
  <c r="E9852" i="5" s="1"/>
  <c r="B9853" i="5" l="1"/>
  <c r="D9853" i="5" s="1"/>
  <c r="E9853" i="5" s="1"/>
  <c r="B9854" i="5" l="1"/>
  <c r="D9854" i="5" s="1"/>
  <c r="E9854" i="5" s="1"/>
  <c r="B9855" i="5" l="1"/>
  <c r="D9855" i="5" s="1"/>
  <c r="E9855" i="5" s="1"/>
  <c r="B9856" i="5" l="1"/>
  <c r="D9856" i="5" s="1"/>
  <c r="E9856" i="5" s="1"/>
  <c r="B9857" i="5" l="1"/>
  <c r="D9857" i="5" s="1"/>
  <c r="E9857" i="5" s="1"/>
  <c r="B9858" i="5" l="1"/>
  <c r="D9858" i="5" s="1"/>
  <c r="E9858" i="5" s="1"/>
  <c r="B9859" i="5" l="1"/>
  <c r="D9859" i="5" s="1"/>
  <c r="E9859" i="5" s="1"/>
  <c r="B9860" i="5" l="1"/>
  <c r="D9860" i="5" s="1"/>
  <c r="E9860" i="5" s="1"/>
  <c r="B9861" i="5" l="1"/>
  <c r="D9861" i="5" s="1"/>
  <c r="E9861" i="5" s="1"/>
  <c r="B9862" i="5" l="1"/>
  <c r="D9862" i="5" s="1"/>
  <c r="E9862" i="5" s="1"/>
  <c r="B9863" i="5" l="1"/>
  <c r="D9863" i="5" s="1"/>
  <c r="E9863" i="5" s="1"/>
  <c r="B9864" i="5" l="1"/>
  <c r="D9864" i="5" s="1"/>
  <c r="E9864" i="5" s="1"/>
  <c r="B9865" i="5" l="1"/>
  <c r="D9865" i="5" s="1"/>
  <c r="E9865" i="5" s="1"/>
  <c r="B9866" i="5" l="1"/>
  <c r="D9866" i="5" s="1"/>
  <c r="E9866" i="5" s="1"/>
  <c r="B9867" i="5" l="1"/>
  <c r="D9867" i="5" s="1"/>
  <c r="E9867" i="5" s="1"/>
  <c r="B9868" i="5" l="1"/>
  <c r="D9868" i="5" s="1"/>
  <c r="E9868" i="5" s="1"/>
  <c r="B9869" i="5" l="1"/>
  <c r="D9869" i="5" s="1"/>
  <c r="E9869" i="5" s="1"/>
  <c r="B9870" i="5" l="1"/>
  <c r="D9870" i="5" s="1"/>
  <c r="E9870" i="5" s="1"/>
  <c r="B9871" i="5" l="1"/>
  <c r="D9871" i="5" s="1"/>
  <c r="E9871" i="5" s="1"/>
  <c r="B9872" i="5" l="1"/>
  <c r="D9872" i="5" s="1"/>
  <c r="E9872" i="5" s="1"/>
  <c r="B9873" i="5" l="1"/>
  <c r="D9873" i="5" s="1"/>
  <c r="E9873" i="5" s="1"/>
  <c r="B9874" i="5" l="1"/>
  <c r="D9874" i="5" s="1"/>
  <c r="E9874" i="5" s="1"/>
  <c r="B9875" i="5" l="1"/>
  <c r="D9875" i="5" s="1"/>
  <c r="E9875" i="5" s="1"/>
  <c r="B9876" i="5" l="1"/>
  <c r="D9876" i="5" s="1"/>
  <c r="E9876" i="5" s="1"/>
  <c r="B9877" i="5" l="1"/>
  <c r="D9877" i="5" s="1"/>
  <c r="E9877" i="5" s="1"/>
  <c r="B9878" i="5" l="1"/>
  <c r="D9878" i="5" s="1"/>
  <c r="E9878" i="5" s="1"/>
  <c r="B9879" i="5" l="1"/>
  <c r="D9879" i="5" s="1"/>
  <c r="E9879" i="5" s="1"/>
  <c r="B9880" i="5" l="1"/>
  <c r="D9880" i="5" s="1"/>
  <c r="E9880" i="5" s="1"/>
  <c r="B9881" i="5" l="1"/>
  <c r="D9881" i="5" s="1"/>
  <c r="E9881" i="5" s="1"/>
  <c r="B9882" i="5" l="1"/>
  <c r="D9882" i="5" s="1"/>
  <c r="E9882" i="5" s="1"/>
  <c r="B9883" i="5" l="1"/>
  <c r="D9883" i="5" s="1"/>
  <c r="E9883" i="5" s="1"/>
  <c r="B9884" i="5" l="1"/>
  <c r="D9884" i="5" s="1"/>
  <c r="E9884" i="5" s="1"/>
  <c r="B9885" i="5" l="1"/>
  <c r="D9885" i="5" s="1"/>
  <c r="E9885" i="5" s="1"/>
  <c r="B9886" i="5" l="1"/>
  <c r="D9886" i="5" s="1"/>
  <c r="E9886" i="5" s="1"/>
  <c r="B9887" i="5" l="1"/>
  <c r="D9887" i="5" s="1"/>
  <c r="E9887" i="5" s="1"/>
  <c r="B9888" i="5" l="1"/>
  <c r="D9888" i="5" s="1"/>
  <c r="E9888" i="5" s="1"/>
  <c r="B9889" i="5" l="1"/>
  <c r="D9889" i="5" s="1"/>
  <c r="E9889" i="5" s="1"/>
  <c r="B9890" i="5" l="1"/>
  <c r="D9890" i="5" s="1"/>
  <c r="E9890" i="5" s="1"/>
  <c r="B9891" i="5" l="1"/>
  <c r="D9891" i="5" s="1"/>
  <c r="E9891" i="5" s="1"/>
  <c r="B9892" i="5" l="1"/>
  <c r="D9892" i="5" s="1"/>
  <c r="E9892" i="5" s="1"/>
  <c r="B9893" i="5" l="1"/>
  <c r="D9893" i="5" s="1"/>
  <c r="E9893" i="5" s="1"/>
  <c r="B9894" i="5" l="1"/>
  <c r="D9894" i="5" s="1"/>
  <c r="E9894" i="5" s="1"/>
  <c r="B9895" i="5" l="1"/>
  <c r="D9895" i="5" s="1"/>
  <c r="E9895" i="5" s="1"/>
  <c r="B9896" i="5" l="1"/>
  <c r="D9896" i="5" s="1"/>
  <c r="E9896" i="5" s="1"/>
  <c r="B9897" i="5" l="1"/>
  <c r="D9897" i="5" s="1"/>
  <c r="E9897" i="5" s="1"/>
  <c r="B9898" i="5" l="1"/>
  <c r="D9898" i="5" s="1"/>
  <c r="E9898" i="5" s="1"/>
  <c r="B9899" i="5" l="1"/>
  <c r="D9899" i="5" s="1"/>
  <c r="E9899" i="5" s="1"/>
  <c r="B9900" i="5" l="1"/>
  <c r="D9900" i="5" s="1"/>
  <c r="E9900" i="5" s="1"/>
  <c r="B9901" i="5" l="1"/>
  <c r="D9901" i="5" s="1"/>
  <c r="E9901" i="5" s="1"/>
  <c r="B9902" i="5" l="1"/>
  <c r="D9902" i="5" s="1"/>
  <c r="E9902" i="5" s="1"/>
  <c r="B9903" i="5" l="1"/>
  <c r="D9903" i="5" s="1"/>
  <c r="E9903" i="5" s="1"/>
  <c r="B9904" i="5" l="1"/>
  <c r="D9904" i="5" s="1"/>
  <c r="E9904" i="5" s="1"/>
  <c r="B9905" i="5" l="1"/>
  <c r="D9905" i="5" s="1"/>
  <c r="E9905" i="5" s="1"/>
  <c r="B9906" i="5" l="1"/>
  <c r="D9906" i="5" s="1"/>
  <c r="E9906" i="5" s="1"/>
  <c r="B9907" i="5" l="1"/>
  <c r="D9907" i="5" s="1"/>
  <c r="E9907" i="5" s="1"/>
  <c r="B9908" i="5" l="1"/>
  <c r="D9908" i="5" s="1"/>
  <c r="E9908" i="5" s="1"/>
  <c r="B9909" i="5" l="1"/>
  <c r="D9909" i="5" s="1"/>
  <c r="E9909" i="5" s="1"/>
  <c r="B9910" i="5" l="1"/>
  <c r="D9910" i="5" s="1"/>
  <c r="E9910" i="5" s="1"/>
  <c r="B9911" i="5" l="1"/>
  <c r="D9911" i="5" s="1"/>
  <c r="E9911" i="5" s="1"/>
  <c r="B9912" i="5" l="1"/>
  <c r="D9912" i="5" s="1"/>
  <c r="E9912" i="5" s="1"/>
  <c r="B9913" i="5" l="1"/>
  <c r="D9913" i="5" s="1"/>
  <c r="E9913" i="5" s="1"/>
  <c r="B9914" i="5" l="1"/>
  <c r="D9914" i="5" s="1"/>
  <c r="E9914" i="5" s="1"/>
  <c r="B9915" i="5" l="1"/>
  <c r="D9915" i="5" s="1"/>
  <c r="E9915" i="5" s="1"/>
  <c r="B9916" i="5" l="1"/>
  <c r="D9916" i="5" s="1"/>
  <c r="E9916" i="5" s="1"/>
  <c r="B9917" i="5" l="1"/>
  <c r="D9917" i="5" s="1"/>
  <c r="E9917" i="5" s="1"/>
  <c r="B9918" i="5" l="1"/>
  <c r="D9918" i="5" s="1"/>
  <c r="E9918" i="5" s="1"/>
  <c r="B9919" i="5" l="1"/>
  <c r="D9919" i="5" s="1"/>
  <c r="E9919" i="5" s="1"/>
  <c r="B9920" i="5" l="1"/>
  <c r="D9920" i="5" s="1"/>
  <c r="E9920" i="5" s="1"/>
  <c r="B9921" i="5" l="1"/>
  <c r="D9921" i="5"/>
  <c r="E9921" i="5" s="1"/>
  <c r="C9921" i="5"/>
  <c r="B9922" i="5" l="1"/>
  <c r="D9922" i="5" l="1"/>
  <c r="E9922" i="5" s="1"/>
  <c r="C9922" i="5"/>
  <c r="B9923" i="5" l="1"/>
  <c r="D9923" i="5" l="1"/>
  <c r="B9924" i="5" s="1"/>
  <c r="C9923" i="5"/>
  <c r="D9924" i="5" l="1"/>
  <c r="B9925" i="5" s="1"/>
  <c r="C9924" i="5"/>
  <c r="D9925" i="5" l="1"/>
  <c r="B9926" i="5" s="1"/>
  <c r="C9925" i="5"/>
  <c r="D9926" i="5" l="1"/>
  <c r="B9927" i="5" s="1"/>
  <c r="C9926" i="5"/>
  <c r="D9927" i="5" l="1"/>
  <c r="B9928" i="5" s="1"/>
  <c r="C9927" i="5"/>
  <c r="D9928" i="5" l="1"/>
  <c r="B9929" i="5" s="1"/>
  <c r="C9928" i="5"/>
  <c r="C9929" i="5" l="1"/>
  <c r="D9929" i="5"/>
  <c r="B9930" i="5" s="1"/>
  <c r="D9930" i="5" l="1"/>
  <c r="B9931" i="5" s="1"/>
  <c r="C9930" i="5"/>
  <c r="C9931" i="5" l="1"/>
  <c r="D9931" i="5"/>
  <c r="B9932" i="5" s="1"/>
  <c r="D9932" i="5" l="1"/>
  <c r="B9933" i="5" s="1"/>
  <c r="C9932" i="5"/>
  <c r="D9933" i="5" l="1"/>
  <c r="B9934" i="5" s="1"/>
  <c r="C9933" i="5"/>
  <c r="D9934" i="5" l="1"/>
  <c r="B9935" i="5" s="1"/>
  <c r="C9934" i="5"/>
  <c r="C9935" i="5" l="1"/>
  <c r="D9935" i="5"/>
  <c r="B9936" i="5" s="1"/>
  <c r="D9936" i="5" l="1"/>
  <c r="B9937" i="5" s="1"/>
  <c r="C9936" i="5"/>
  <c r="D9937" i="5" l="1"/>
  <c r="B9938" i="5" s="1"/>
  <c r="C9937" i="5"/>
  <c r="D9938" i="5" l="1"/>
  <c r="B9939" i="5" s="1"/>
  <c r="C9938" i="5"/>
  <c r="D9939" i="5" l="1"/>
  <c r="B9940" i="5" s="1"/>
  <c r="C9939" i="5"/>
  <c r="D9940" i="5" l="1"/>
  <c r="B9941" i="5" s="1"/>
  <c r="C9940" i="5"/>
  <c r="D9941" i="5" l="1"/>
  <c r="B9942" i="5" s="1"/>
  <c r="C9941" i="5"/>
  <c r="D9942" i="5" l="1"/>
  <c r="B9943" i="5" s="1"/>
  <c r="C9942" i="5"/>
  <c r="C9943" i="5" l="1"/>
  <c r="D9943" i="5"/>
  <c r="B9944" i="5" s="1"/>
  <c r="C9944" i="5" l="1"/>
  <c r="D9944" i="5"/>
  <c r="B9945" i="5" s="1"/>
  <c r="D9945" i="5" l="1"/>
  <c r="B9946" i="5" s="1"/>
  <c r="C9945" i="5"/>
  <c r="C9946" i="5" l="1"/>
  <c r="D9946" i="5"/>
  <c r="B9947" i="5" s="1"/>
  <c r="D9947" i="5" l="1"/>
  <c r="B9948" i="5" s="1"/>
  <c r="C9947" i="5"/>
  <c r="C9948" i="5" l="1"/>
  <c r="D9948" i="5"/>
  <c r="B9949" i="5" s="1"/>
  <c r="D9949" i="5" l="1"/>
  <c r="B9950" i="5" s="1"/>
  <c r="C9949" i="5"/>
  <c r="D9950" i="5" l="1"/>
  <c r="B9951" i="5" s="1"/>
  <c r="C9950" i="5"/>
  <c r="D9951" i="5" l="1"/>
  <c r="B9952" i="5" s="1"/>
  <c r="C9951" i="5"/>
  <c r="D9952" i="5" l="1"/>
  <c r="B9953" i="5" s="1"/>
  <c r="C9952" i="5"/>
  <c r="D9953" i="5" l="1"/>
  <c r="B9954" i="5" s="1"/>
  <c r="C9953" i="5"/>
  <c r="D9954" i="5" l="1"/>
  <c r="C9954" i="5"/>
  <c r="B9955" i="5" l="1"/>
  <c r="E9954" i="5"/>
  <c r="D9955" i="5"/>
  <c r="C9955" i="5"/>
  <c r="B9956" i="5" l="1"/>
  <c r="E9955" i="5"/>
  <c r="D9956" i="5"/>
  <c r="C9956" i="5"/>
  <c r="B9957" i="5" l="1"/>
  <c r="D9957" i="5" s="1"/>
  <c r="E9956" i="5"/>
  <c r="C9957" i="5"/>
  <c r="B9958" i="5" l="1"/>
  <c r="E9957" i="5"/>
  <c r="C9958" i="5"/>
  <c r="D9958" i="5"/>
  <c r="B9959" i="5" l="1"/>
  <c r="E9958" i="5"/>
  <c r="D9959" i="5"/>
  <c r="C9959" i="5"/>
  <c r="B9960" i="5" l="1"/>
  <c r="E9959" i="5"/>
  <c r="D9960" i="5"/>
  <c r="C9960" i="5"/>
  <c r="B9961" i="5" l="1"/>
  <c r="E9960" i="5"/>
  <c r="D9961" i="5"/>
  <c r="C9961" i="5"/>
  <c r="B9962" i="5" l="1"/>
  <c r="E9961" i="5"/>
  <c r="D9962" i="5"/>
  <c r="C9962" i="5"/>
  <c r="B9963" i="5" l="1"/>
  <c r="E9962" i="5"/>
  <c r="D9963" i="5"/>
  <c r="C9963" i="5"/>
  <c r="B9964" i="5" l="1"/>
  <c r="E9963" i="5"/>
  <c r="D9964" i="5"/>
  <c r="C9964" i="5"/>
  <c r="B9965" i="5" l="1"/>
  <c r="E9964" i="5"/>
  <c r="D9965" i="5"/>
  <c r="C9965" i="5"/>
  <c r="B9966" i="5" l="1"/>
  <c r="E9965" i="5"/>
  <c r="D9966" i="5"/>
  <c r="B9967" i="5" s="1"/>
  <c r="C9966" i="5"/>
  <c r="D9967" i="5" l="1"/>
  <c r="B9968" i="5" s="1"/>
  <c r="C9967" i="5"/>
  <c r="D9968" i="5" l="1"/>
  <c r="B9969" i="5" s="1"/>
  <c r="C9968" i="5"/>
  <c r="C9969" i="5" l="1"/>
  <c r="D9969" i="5"/>
  <c r="B9970" i="5" s="1"/>
  <c r="D9970" i="5" l="1"/>
  <c r="B9971" i="5" s="1"/>
  <c r="C9970" i="5"/>
  <c r="D9971" i="5" l="1"/>
  <c r="B9972" i="5" s="1"/>
  <c r="C9971" i="5"/>
  <c r="D9972" i="5" l="1"/>
  <c r="B9973" i="5" s="1"/>
  <c r="C9972" i="5"/>
  <c r="D9973" i="5" l="1"/>
  <c r="B9974" i="5" s="1"/>
  <c r="C9973" i="5"/>
  <c r="D9974" i="5" l="1"/>
  <c r="B9975" i="5" s="1"/>
  <c r="C9974" i="5"/>
  <c r="D9975" i="5" l="1"/>
  <c r="B9976" i="5" s="1"/>
  <c r="C9975" i="5"/>
  <c r="D9976" i="5" l="1"/>
  <c r="B9977" i="5" s="1"/>
  <c r="C9976" i="5"/>
  <c r="D9977" i="5" l="1"/>
  <c r="B9978" i="5" s="1"/>
  <c r="C9977" i="5"/>
  <c r="D9978" i="5" l="1"/>
  <c r="B9979" i="5" s="1"/>
  <c r="C9978" i="5"/>
  <c r="D9979" i="5" l="1"/>
  <c r="B9980" i="5" s="1"/>
  <c r="C9979" i="5"/>
  <c r="D9980" i="5" l="1"/>
  <c r="B9981" i="5" s="1"/>
  <c r="C9980" i="5"/>
  <c r="D9981" i="5" l="1"/>
  <c r="B9982" i="5" s="1"/>
  <c r="C9981" i="5"/>
  <c r="D9982" i="5" l="1"/>
  <c r="B9983" i="5" s="1"/>
  <c r="C9982" i="5"/>
  <c r="D9983" i="5" l="1"/>
  <c r="B9984" i="5" s="1"/>
  <c r="C9983" i="5"/>
  <c r="D9984" i="5" l="1"/>
  <c r="B9985" i="5" s="1"/>
  <c r="C9984" i="5"/>
  <c r="D9985" i="5" l="1"/>
  <c r="B9986" i="5" s="1"/>
  <c r="C9985" i="5"/>
  <c r="D9986" i="5" l="1"/>
  <c r="B9987" i="5" s="1"/>
  <c r="C9986" i="5"/>
  <c r="D9987" i="5" l="1"/>
  <c r="B9988" i="5" s="1"/>
  <c r="C9987" i="5"/>
  <c r="D9988" i="5" l="1"/>
  <c r="B9989" i="5" s="1"/>
  <c r="C9988" i="5"/>
  <c r="D9989" i="5" l="1"/>
  <c r="B9990" i="5" s="1"/>
  <c r="C9989" i="5"/>
  <c r="D9990" i="5" l="1"/>
  <c r="B9991" i="5" s="1"/>
  <c r="C9990" i="5"/>
  <c r="D9991" i="5" l="1"/>
  <c r="B9992" i="5" s="1"/>
  <c r="C9991" i="5"/>
  <c r="D9992" i="5" l="1"/>
  <c r="B9993" i="5" s="1"/>
  <c r="C9992" i="5"/>
  <c r="C9993" i="5" l="1"/>
  <c r="D9993" i="5"/>
  <c r="B9994" i="5" s="1"/>
  <c r="D9994" i="5" l="1"/>
  <c r="B9995" i="5" s="1"/>
  <c r="C9994" i="5"/>
  <c r="C9995" i="5" l="1"/>
  <c r="D9995" i="5"/>
  <c r="B9996" i="5" s="1"/>
  <c r="D9996" i="5" l="1"/>
  <c r="B9997" i="5" s="1"/>
  <c r="C9996" i="5"/>
  <c r="D9997" i="5" l="1"/>
  <c r="B9998" i="5" s="1"/>
  <c r="C9997" i="5"/>
  <c r="D9998" i="5" l="1"/>
  <c r="B9999" i="5" s="1"/>
  <c r="C9998" i="5"/>
  <c r="C9999" i="5" l="1"/>
  <c r="D9999" i="5"/>
  <c r="B10000" i="5" s="1"/>
  <c r="D10000" i="5" l="1"/>
  <c r="B10001" i="5" s="1"/>
  <c r="C10000" i="5"/>
  <c r="D10001" i="5" l="1"/>
  <c r="B10002" i="5" s="1"/>
  <c r="C10001" i="5"/>
  <c r="D10002" i="5" l="1"/>
  <c r="C10002" i="5"/>
  <c r="B10003" i="5" l="1"/>
  <c r="E10002" i="5"/>
  <c r="D10003" i="5"/>
  <c r="C10003" i="5"/>
  <c r="B10004" i="5" l="1"/>
  <c r="E10003" i="5"/>
  <c r="D10004" i="5"/>
  <c r="C10004" i="5"/>
  <c r="B10005" i="5" l="1"/>
  <c r="D10005" i="5" s="1"/>
  <c r="E10005" i="5" s="1"/>
  <c r="E10004" i="5"/>
  <c r="B10006" i="5" l="1"/>
  <c r="D10006" i="5" s="1"/>
  <c r="E10006" i="5" s="1"/>
  <c r="B10007" i="5" l="1"/>
  <c r="D10007" i="5" s="1"/>
  <c r="E10007" i="5" s="1"/>
  <c r="B10008" i="5" l="1"/>
  <c r="D10008" i="5" s="1"/>
  <c r="E10008" i="5" s="1"/>
  <c r="B10009" i="5" l="1"/>
  <c r="D10009" i="5" s="1"/>
  <c r="E10009" i="5" s="1"/>
  <c r="B10010" i="5" l="1"/>
  <c r="D10010" i="5" s="1"/>
  <c r="E10010" i="5" s="1"/>
  <c r="B10011" i="5" l="1"/>
  <c r="D10011" i="5" s="1"/>
  <c r="E10011" i="5" s="1"/>
  <c r="B10012" i="5" l="1"/>
  <c r="D10012" i="5" s="1"/>
  <c r="E10012" i="5" s="1"/>
  <c r="B10013" i="5" l="1"/>
  <c r="D10013" i="5" s="1"/>
  <c r="E10013" i="5" s="1"/>
  <c r="B10014" i="5" l="1"/>
  <c r="D10014" i="5" s="1"/>
  <c r="E10014" i="5" s="1"/>
  <c r="B10015" i="5" l="1"/>
  <c r="D10015" i="5" s="1"/>
  <c r="E10015" i="5" s="1"/>
  <c r="B10016" i="5" l="1"/>
  <c r="D10016" i="5" s="1"/>
  <c r="E10016" i="5" s="1"/>
  <c r="B10017" i="5" l="1"/>
  <c r="D10017" i="5" s="1"/>
  <c r="E10017" i="5" s="1"/>
  <c r="B10018" i="5" l="1"/>
  <c r="D10018" i="5" s="1"/>
  <c r="E10018" i="5" s="1"/>
  <c r="B10019" i="5" l="1"/>
  <c r="D10019" i="5"/>
  <c r="E10019" i="5" s="1"/>
  <c r="C10019" i="5"/>
  <c r="B10020" i="5" l="1"/>
  <c r="D10020" i="5" l="1"/>
  <c r="E10020" i="5" s="1"/>
  <c r="C10020" i="5"/>
  <c r="B10021" i="5" l="1"/>
  <c r="C10021" i="5" l="1"/>
  <c r="D10021" i="5"/>
  <c r="B10022" i="5" s="1"/>
  <c r="C10022" i="5" l="1"/>
  <c r="D10022" i="5"/>
  <c r="B10023" i="5" s="1"/>
  <c r="D10023" i="5" l="1"/>
  <c r="B10024" i="5" s="1"/>
  <c r="C10023" i="5"/>
  <c r="D10024" i="5" l="1"/>
  <c r="B10025" i="5" s="1"/>
  <c r="C10024" i="5"/>
  <c r="D10025" i="5" l="1"/>
  <c r="B10026" i="5" s="1"/>
  <c r="C10025" i="5"/>
  <c r="D10026" i="5" l="1"/>
  <c r="B10027" i="5" s="1"/>
  <c r="C10026" i="5"/>
  <c r="D10027" i="5" l="1"/>
  <c r="B10028" i="5" s="1"/>
  <c r="C10027" i="5"/>
  <c r="D10028" i="5" l="1"/>
  <c r="B10029" i="5" s="1"/>
  <c r="C10028" i="5"/>
  <c r="D10029" i="5" l="1"/>
  <c r="B10030" i="5" s="1"/>
  <c r="C10029" i="5"/>
  <c r="D10030" i="5" l="1"/>
  <c r="B10031" i="5" s="1"/>
  <c r="C10030" i="5"/>
  <c r="C10031" i="5" l="1"/>
  <c r="D10031" i="5"/>
  <c r="B10032" i="5" s="1"/>
  <c r="D10032" i="5" l="1"/>
  <c r="B10033" i="5" s="1"/>
  <c r="C10032" i="5"/>
  <c r="C10033" i="5" l="1"/>
  <c r="D10033" i="5"/>
  <c r="B10034" i="5" s="1"/>
  <c r="D10034" i="5" l="1"/>
  <c r="B10035" i="5" s="1"/>
  <c r="C10034" i="5"/>
  <c r="D10035" i="5" l="1"/>
  <c r="B10036" i="5" s="1"/>
  <c r="C10035" i="5"/>
  <c r="D10036" i="5" l="1"/>
  <c r="B10037" i="5" s="1"/>
  <c r="C10036" i="5"/>
  <c r="D10037" i="5" l="1"/>
  <c r="B10038" i="5" s="1"/>
  <c r="C10037" i="5"/>
  <c r="D10038" i="5" l="1"/>
  <c r="B10039" i="5" s="1"/>
  <c r="C10038" i="5"/>
  <c r="D10039" i="5" l="1"/>
  <c r="B10040" i="5" s="1"/>
  <c r="C10039" i="5"/>
  <c r="D10040" i="5" l="1"/>
  <c r="B10041" i="5" s="1"/>
  <c r="C10040" i="5"/>
  <c r="D10041" i="5" l="1"/>
  <c r="B10042" i="5" s="1"/>
  <c r="C10041" i="5"/>
  <c r="D10042" i="5" l="1"/>
  <c r="B10043" i="5" s="1"/>
  <c r="C10042" i="5"/>
  <c r="D10043" i="5" l="1"/>
  <c r="B10044" i="5" s="1"/>
  <c r="C10043" i="5"/>
  <c r="D10044" i="5" l="1"/>
  <c r="B10045" i="5" s="1"/>
  <c r="C10044" i="5"/>
  <c r="D10045" i="5" l="1"/>
  <c r="B10046" i="5" s="1"/>
  <c r="C10045" i="5"/>
  <c r="D10046" i="5" l="1"/>
  <c r="B10047" i="5" s="1"/>
  <c r="C10046" i="5"/>
  <c r="D10047" i="5" l="1"/>
  <c r="B10048" i="5" s="1"/>
  <c r="C10047" i="5"/>
  <c r="D10048" i="5" l="1"/>
  <c r="B10049" i="5" s="1"/>
  <c r="C10048" i="5"/>
  <c r="D10049" i="5" l="1"/>
  <c r="C10049" i="5"/>
  <c r="B10050" i="5" l="1"/>
  <c r="E10049" i="5"/>
  <c r="D10050" i="5"/>
  <c r="C10050" i="5"/>
  <c r="B10051" i="5" l="1"/>
  <c r="D10051" i="5" s="1"/>
  <c r="E10051" i="5" s="1"/>
  <c r="E10050" i="5"/>
  <c r="B10052" i="5" l="1"/>
  <c r="D10052" i="5" s="1"/>
  <c r="E10052" i="5" s="1"/>
  <c r="B10053" i="5" l="1"/>
  <c r="D10053" i="5" s="1"/>
  <c r="E10053" i="5" s="1"/>
  <c r="B10054" i="5" l="1"/>
  <c r="D10054" i="5" s="1"/>
  <c r="E10054" i="5" s="1"/>
  <c r="B10055" i="5" l="1"/>
  <c r="D10055" i="5" s="1"/>
  <c r="E10055" i="5" s="1"/>
  <c r="B10056" i="5" l="1"/>
  <c r="D10056" i="5" s="1"/>
  <c r="E10056" i="5" s="1"/>
  <c r="B10057" i="5" l="1"/>
  <c r="D10057" i="5" s="1"/>
  <c r="E10057" i="5" s="1"/>
  <c r="B10058" i="5" l="1"/>
  <c r="D10058" i="5" s="1"/>
  <c r="E10058" i="5" s="1"/>
  <c r="B10059" i="5" l="1"/>
  <c r="D10059" i="5" s="1"/>
  <c r="E10059" i="5" s="1"/>
  <c r="B10060" i="5" l="1"/>
  <c r="D10060" i="5" s="1"/>
  <c r="E10060" i="5" s="1"/>
  <c r="B10061" i="5" l="1"/>
  <c r="D10061" i="5" s="1"/>
  <c r="E10061" i="5" s="1"/>
  <c r="B10062" i="5" l="1"/>
  <c r="D10062" i="5" s="1"/>
  <c r="E10062" i="5" s="1"/>
  <c r="B10063" i="5" l="1"/>
  <c r="D10063" i="5" s="1"/>
  <c r="E10063" i="5" s="1"/>
  <c r="B10064" i="5" l="1"/>
  <c r="D10064" i="5" s="1"/>
  <c r="E10064" i="5" s="1"/>
  <c r="B10065" i="5" l="1"/>
  <c r="D10065" i="5" s="1"/>
  <c r="E10065" i="5" s="1"/>
  <c r="B10066" i="5" l="1"/>
  <c r="D10066" i="5" s="1"/>
  <c r="E10066" i="5" s="1"/>
  <c r="B10067" i="5" l="1"/>
  <c r="D10067" i="5"/>
  <c r="E10067" i="5" s="1"/>
  <c r="C10067" i="5"/>
  <c r="B10068" i="5" l="1"/>
  <c r="D10068" i="5" l="1"/>
  <c r="E10068" i="5" s="1"/>
  <c r="C10068" i="5"/>
  <c r="B10069" i="5" l="1"/>
  <c r="D10069" i="5" l="1"/>
  <c r="B10070" i="5" s="1"/>
  <c r="C10069" i="5"/>
  <c r="D10070" i="5" l="1"/>
  <c r="B10071" i="5" s="1"/>
  <c r="C10070" i="5"/>
  <c r="D10071" i="5" l="1"/>
  <c r="B10072" i="5" s="1"/>
  <c r="C10071" i="5"/>
  <c r="C10072" i="5" l="1"/>
  <c r="D10072" i="5"/>
  <c r="B10073" i="5" s="1"/>
  <c r="D10073" i="5" l="1"/>
  <c r="B10074" i="5" s="1"/>
  <c r="D10074" i="5" s="1"/>
  <c r="E10074" i="5" s="1"/>
  <c r="C10073" i="5"/>
  <c r="B10075" i="5" l="1"/>
  <c r="D10075" i="5" s="1"/>
  <c r="E10075" i="5" s="1"/>
  <c r="B10076" i="5" l="1"/>
  <c r="D10076" i="5" s="1"/>
  <c r="E10076" i="5" s="1"/>
  <c r="B10077" i="5" l="1"/>
  <c r="D10077" i="5" s="1"/>
  <c r="E10077" i="5" s="1"/>
  <c r="B10078" i="5" l="1"/>
  <c r="D10078" i="5" s="1"/>
  <c r="E10078" i="5" s="1"/>
  <c r="B10079" i="5" l="1"/>
  <c r="D10079" i="5" s="1"/>
  <c r="E10079" i="5" s="1"/>
  <c r="B10080" i="5" l="1"/>
  <c r="D10080" i="5" s="1"/>
  <c r="E10080" i="5" s="1"/>
  <c r="B10081" i="5" l="1"/>
  <c r="D10081" i="5" s="1"/>
  <c r="E10081" i="5" s="1"/>
  <c r="B10082" i="5" l="1"/>
  <c r="D10082" i="5" s="1"/>
  <c r="E10082" i="5" s="1"/>
  <c r="B10083" i="5" l="1"/>
  <c r="D10083" i="5" s="1"/>
  <c r="E10083" i="5" s="1"/>
  <c r="B10084" i="5" l="1"/>
  <c r="D10084" i="5" s="1"/>
  <c r="E10084" i="5" s="1"/>
  <c r="B10085" i="5" l="1"/>
  <c r="D10085" i="5" s="1"/>
  <c r="E10085" i="5" s="1"/>
  <c r="B10086" i="5" l="1"/>
  <c r="D10086" i="5" s="1"/>
  <c r="E10086" i="5" s="1"/>
  <c r="B10087" i="5" l="1"/>
  <c r="D10087" i="5" s="1"/>
  <c r="E10087" i="5" s="1"/>
  <c r="B10088" i="5" l="1"/>
  <c r="D10088" i="5" s="1"/>
  <c r="E10088" i="5" s="1"/>
  <c r="B10089" i="5" l="1"/>
  <c r="D10089" i="5" s="1"/>
  <c r="E10089" i="5" s="1"/>
  <c r="B10090" i="5" l="1"/>
  <c r="D10090" i="5" s="1"/>
  <c r="E10090" i="5" s="1"/>
  <c r="B10091" i="5" l="1"/>
  <c r="D10091" i="5" s="1"/>
  <c r="E10091" i="5" s="1"/>
  <c r="B10092" i="5" l="1"/>
  <c r="D10092" i="5" s="1"/>
  <c r="E10092" i="5" s="1"/>
  <c r="B10093" i="5" l="1"/>
  <c r="D10093" i="5" s="1"/>
  <c r="E10093" i="5" s="1"/>
  <c r="B10094" i="5" l="1"/>
  <c r="D10094" i="5" s="1"/>
  <c r="E10094" i="5" s="1"/>
  <c r="B10095" i="5" l="1"/>
  <c r="D10095" i="5" s="1"/>
  <c r="E10095" i="5" s="1"/>
  <c r="B10096" i="5" l="1"/>
  <c r="D10096" i="5" s="1"/>
  <c r="E10096" i="5" s="1"/>
  <c r="B10097" i="5" l="1"/>
  <c r="D10097" i="5" s="1"/>
  <c r="E10097" i="5" s="1"/>
  <c r="B10098" i="5" l="1"/>
  <c r="D10098" i="5" s="1"/>
  <c r="E10098" i="5" s="1"/>
  <c r="B10099" i="5" l="1"/>
  <c r="D10099" i="5" s="1"/>
  <c r="E10099" i="5" s="1"/>
  <c r="B10100" i="5" l="1"/>
  <c r="D10100" i="5" s="1"/>
  <c r="E10100" i="5" s="1"/>
  <c r="B10101" i="5" l="1"/>
  <c r="D10101" i="5" s="1"/>
  <c r="E10101" i="5" s="1"/>
  <c r="B10102" i="5" l="1"/>
  <c r="D10102" i="5" s="1"/>
  <c r="E10102" i="5" s="1"/>
  <c r="B10103" i="5" l="1"/>
  <c r="D10103" i="5" s="1"/>
  <c r="E10103" i="5" s="1"/>
  <c r="B10104" i="5" l="1"/>
  <c r="D10104" i="5" s="1"/>
  <c r="E10104" i="5" s="1"/>
  <c r="B10105" i="5" l="1"/>
  <c r="D10105" i="5" s="1"/>
  <c r="E10105" i="5" s="1"/>
  <c r="B10106" i="5" l="1"/>
  <c r="D10106" i="5" s="1"/>
  <c r="E10106" i="5" s="1"/>
  <c r="B10107" i="5" l="1"/>
  <c r="D10107" i="5" s="1"/>
  <c r="E10107" i="5" s="1"/>
  <c r="B10108" i="5" l="1"/>
  <c r="D10108" i="5" s="1"/>
  <c r="E10108" i="5" s="1"/>
  <c r="B10109" i="5" l="1"/>
  <c r="D10109" i="5" s="1"/>
  <c r="E10109" i="5" s="1"/>
  <c r="B10110" i="5" l="1"/>
  <c r="D10110" i="5" s="1"/>
  <c r="E10110" i="5" s="1"/>
  <c r="B10111" i="5" l="1"/>
  <c r="D10111" i="5" s="1"/>
  <c r="E10111" i="5" s="1"/>
  <c r="B10112" i="5" l="1"/>
  <c r="D10112" i="5" s="1"/>
  <c r="E10112" i="5" s="1"/>
  <c r="B10113" i="5" l="1"/>
  <c r="D10113" i="5" s="1"/>
  <c r="E10113" i="5" s="1"/>
  <c r="B10114" i="5" l="1"/>
  <c r="D10114" i="5" s="1"/>
  <c r="E10114" i="5" s="1"/>
  <c r="B10115" i="5" l="1"/>
  <c r="D10115" i="5" s="1"/>
  <c r="E10115" i="5" s="1"/>
  <c r="B10116" i="5" l="1"/>
  <c r="D10116" i="5" s="1"/>
  <c r="E10116" i="5" s="1"/>
  <c r="B10117" i="5" l="1"/>
  <c r="D10117" i="5" s="1"/>
  <c r="E10117" i="5" s="1"/>
  <c r="B10118" i="5" l="1"/>
  <c r="D10118" i="5" l="1"/>
  <c r="C10118" i="5"/>
  <c r="B10119" i="5" l="1"/>
  <c r="C10119" i="5" l="1"/>
  <c r="D10119" i="5"/>
  <c r="B10120" i="5" l="1"/>
  <c r="D10120" i="5" l="1"/>
  <c r="B10121" i="5" s="1"/>
  <c r="C10120" i="5"/>
  <c r="C10121" i="5" l="1"/>
  <c r="D10121" i="5"/>
  <c r="B10122" i="5" s="1"/>
  <c r="D10122" i="5" l="1"/>
  <c r="B10123" i="5" s="1"/>
  <c r="C10122" i="5"/>
  <c r="C10123" i="5" l="1"/>
  <c r="D10123" i="5"/>
  <c r="B10124" i="5" s="1"/>
  <c r="D10124" i="5" l="1"/>
  <c r="B10125" i="5" s="1"/>
  <c r="C10124" i="5"/>
  <c r="D10125" i="5" l="1"/>
  <c r="B10126" i="5" s="1"/>
  <c r="C10125" i="5"/>
  <c r="D10126" i="5" l="1"/>
  <c r="B10127" i="5" s="1"/>
  <c r="C10126" i="5"/>
  <c r="C10127" i="5" l="1"/>
  <c r="D10127" i="5"/>
  <c r="B10128" i="5" s="1"/>
  <c r="D10128" i="5" l="1"/>
  <c r="B10129" i="5" s="1"/>
  <c r="C10128" i="5"/>
  <c r="D10129" i="5" l="1"/>
  <c r="B10130" i="5" s="1"/>
  <c r="C10129" i="5"/>
  <c r="D10130" i="5" l="1"/>
  <c r="B10131" i="5" s="1"/>
  <c r="C10130" i="5"/>
  <c r="D10131" i="5" l="1"/>
  <c r="B10132" i="5" s="1"/>
  <c r="C10131" i="5"/>
  <c r="D10132" i="5" l="1"/>
  <c r="B10133" i="5" s="1"/>
  <c r="D10133" i="5" s="1"/>
  <c r="E10133" i="5" s="1"/>
  <c r="C10132" i="5"/>
  <c r="B10134" i="5" l="1"/>
  <c r="D10134" i="5" s="1"/>
  <c r="E10134" i="5" s="1"/>
  <c r="B10135" i="5" l="1"/>
  <c r="D10135" i="5" s="1"/>
  <c r="E10135" i="5" s="1"/>
  <c r="B10136" i="5" l="1"/>
  <c r="D10136" i="5" s="1"/>
  <c r="E10136" i="5" s="1"/>
  <c r="B10137" i="5" l="1"/>
  <c r="D10137" i="5" s="1"/>
  <c r="E10137" i="5" s="1"/>
  <c r="B10138" i="5" l="1"/>
  <c r="D10138" i="5" s="1"/>
  <c r="E10138" i="5" s="1"/>
  <c r="B10139" i="5" l="1"/>
  <c r="D10139" i="5" s="1"/>
  <c r="E10139" i="5" s="1"/>
  <c r="B10140" i="5" l="1"/>
  <c r="D10140" i="5" s="1"/>
  <c r="E10140" i="5" s="1"/>
  <c r="B10141" i="5" l="1"/>
  <c r="D10141" i="5" s="1"/>
  <c r="E10141" i="5" s="1"/>
  <c r="B10142" i="5" l="1"/>
  <c r="D10142" i="5" s="1"/>
  <c r="E10142" i="5" s="1"/>
  <c r="B10143" i="5" l="1"/>
  <c r="D10143" i="5" s="1"/>
  <c r="E10143" i="5" s="1"/>
  <c r="B10144" i="5" l="1"/>
  <c r="D10144" i="5" s="1"/>
  <c r="E10144" i="5" s="1"/>
  <c r="B10145" i="5" l="1"/>
  <c r="D10145" i="5" s="1"/>
  <c r="E10145" i="5" s="1"/>
  <c r="B10146" i="5" l="1"/>
  <c r="D10146" i="5" s="1"/>
  <c r="E10146" i="5" s="1"/>
  <c r="B10147" i="5" l="1"/>
  <c r="D10147" i="5" s="1"/>
  <c r="E10147" i="5" s="1"/>
  <c r="B10148" i="5" l="1"/>
  <c r="D10148" i="5" s="1"/>
  <c r="E10148" i="5" s="1"/>
  <c r="B10149" i="5" l="1"/>
  <c r="D10149" i="5" s="1"/>
  <c r="E10149" i="5" s="1"/>
  <c r="B10150" i="5" l="1"/>
  <c r="D10150" i="5" s="1"/>
  <c r="E10150" i="5" s="1"/>
  <c r="B10151" i="5" l="1"/>
  <c r="D10151" i="5" s="1"/>
  <c r="E10151" i="5" s="1"/>
  <c r="B10152" i="5" l="1"/>
  <c r="D10152" i="5" s="1"/>
  <c r="E10152" i="5" s="1"/>
  <c r="B10153" i="5" l="1"/>
  <c r="D10153" i="5" s="1"/>
  <c r="E10153" i="5" s="1"/>
  <c r="B10154" i="5" l="1"/>
  <c r="D10154" i="5" s="1"/>
  <c r="E10154" i="5" s="1"/>
  <c r="B10155" i="5" l="1"/>
  <c r="D10155" i="5" s="1"/>
  <c r="E10155" i="5" s="1"/>
  <c r="B10156" i="5" l="1"/>
  <c r="D10156" i="5" s="1"/>
  <c r="E10156" i="5" s="1"/>
  <c r="B10157" i="5" l="1"/>
  <c r="D10157" i="5" s="1"/>
  <c r="E10157" i="5" s="1"/>
  <c r="B10158" i="5" l="1"/>
  <c r="D10158" i="5" s="1"/>
  <c r="E10158" i="5" s="1"/>
  <c r="B10159" i="5" l="1"/>
  <c r="D10159" i="5" s="1"/>
  <c r="E10159" i="5" s="1"/>
  <c r="B10160" i="5" l="1"/>
  <c r="D10160" i="5" s="1"/>
  <c r="E10160" i="5" s="1"/>
  <c r="B10161" i="5" l="1"/>
  <c r="D10161" i="5" s="1"/>
  <c r="E10161" i="5" s="1"/>
  <c r="B10162" i="5" l="1"/>
  <c r="D10162" i="5" s="1"/>
  <c r="E10162" i="5" s="1"/>
  <c r="B10163" i="5" l="1"/>
  <c r="D10163" i="5" s="1"/>
  <c r="E10163" i="5" s="1"/>
  <c r="B10164" i="5" l="1"/>
  <c r="D10164" i="5" s="1"/>
  <c r="E10164" i="5" s="1"/>
  <c r="B10165" i="5" l="1"/>
  <c r="D10165" i="5" s="1"/>
  <c r="E10165" i="5" s="1"/>
  <c r="B10166" i="5" l="1"/>
  <c r="D10166" i="5" s="1"/>
  <c r="E10166" i="5" s="1"/>
  <c r="B10167" i="5" l="1"/>
  <c r="D10167" i="5" s="1"/>
  <c r="E10167" i="5" s="1"/>
  <c r="B10168" i="5" l="1"/>
  <c r="D10168" i="5" l="1"/>
  <c r="C10168" i="5"/>
  <c r="B10169" i="5" l="1"/>
  <c r="D10169" i="5" l="1"/>
  <c r="C10169" i="5"/>
  <c r="B10170" i="5" l="1"/>
  <c r="D10170" i="5" l="1"/>
  <c r="B10171" i="5" s="1"/>
  <c r="C10170" i="5"/>
  <c r="D10171" i="5" l="1"/>
  <c r="B10172" i="5" s="1"/>
  <c r="C10171" i="5"/>
  <c r="D10172" i="5" l="1"/>
  <c r="B10173" i="5" s="1"/>
  <c r="C10172" i="5"/>
  <c r="D10173" i="5" l="1"/>
  <c r="B10174" i="5" s="1"/>
  <c r="C10173" i="5"/>
  <c r="D10174" i="5" l="1"/>
  <c r="B10175" i="5" s="1"/>
  <c r="C10174" i="5"/>
  <c r="D10175" i="5" l="1"/>
  <c r="B10176" i="5" s="1"/>
  <c r="C10175" i="5"/>
  <c r="D10176" i="5" l="1"/>
  <c r="B10177" i="5" s="1"/>
  <c r="C10176" i="5"/>
  <c r="D10177" i="5" l="1"/>
  <c r="B10178" i="5" s="1"/>
  <c r="C10177" i="5"/>
  <c r="D10178" i="5" l="1"/>
  <c r="B10179" i="5" s="1"/>
  <c r="C10178" i="5"/>
  <c r="D10179" i="5" l="1"/>
  <c r="B10180" i="5" s="1"/>
  <c r="C10179" i="5"/>
  <c r="D10180" i="5" l="1"/>
  <c r="B10181" i="5" s="1"/>
  <c r="C10180" i="5"/>
  <c r="D10181" i="5" l="1"/>
  <c r="B10182" i="5" s="1"/>
  <c r="C10181" i="5"/>
  <c r="D10182" i="5" l="1"/>
  <c r="B10183" i="5" s="1"/>
  <c r="C10182" i="5"/>
  <c r="D10183" i="5" l="1"/>
  <c r="B10184" i="5" s="1"/>
  <c r="C10183" i="5"/>
  <c r="D10184" i="5" l="1"/>
  <c r="B10185" i="5" s="1"/>
  <c r="C10184" i="5"/>
  <c r="C10185" i="5" l="1"/>
  <c r="D10185" i="5"/>
  <c r="B10186" i="5" s="1"/>
  <c r="D10186" i="5" l="1"/>
  <c r="B10187" i="5" s="1"/>
  <c r="C10186" i="5"/>
  <c r="C10187" i="5" l="1"/>
  <c r="D10187" i="5"/>
  <c r="B10188" i="5" s="1"/>
  <c r="D10188" i="5" l="1"/>
  <c r="B10189" i="5" s="1"/>
  <c r="C10188" i="5"/>
  <c r="D10189" i="5" l="1"/>
  <c r="B10190" i="5" s="1"/>
  <c r="C10189" i="5"/>
  <c r="D10190" i="5" l="1"/>
  <c r="B10191" i="5" s="1"/>
  <c r="C10190" i="5"/>
  <c r="C10191" i="5" l="1"/>
  <c r="D10191" i="5"/>
  <c r="B10192" i="5" s="1"/>
  <c r="D10192" i="5" l="1"/>
  <c r="B10193" i="5" s="1"/>
  <c r="C10192" i="5"/>
  <c r="D10193" i="5" l="1"/>
  <c r="B10194" i="5" s="1"/>
  <c r="C10193" i="5"/>
  <c r="D10194" i="5" l="1"/>
  <c r="C10194" i="5"/>
  <c r="B10195" i="5" l="1"/>
  <c r="E10194" i="5"/>
  <c r="D10195" i="5"/>
  <c r="C10195" i="5"/>
  <c r="B10196" i="5" l="1"/>
  <c r="E10195" i="5"/>
  <c r="D10196" i="5"/>
  <c r="C10196" i="5"/>
  <c r="B10197" i="5" l="1"/>
  <c r="E10196" i="5"/>
  <c r="D10197" i="5"/>
  <c r="C10197" i="5"/>
  <c r="B10198" i="5" l="1"/>
  <c r="D10198" i="5" s="1"/>
  <c r="E10198" i="5" s="1"/>
  <c r="E10197" i="5"/>
  <c r="B10199" i="5" l="1"/>
  <c r="D10199" i="5" s="1"/>
  <c r="E10199" i="5" s="1"/>
  <c r="B10200" i="5" l="1"/>
  <c r="D10200" i="5" s="1"/>
  <c r="E10200" i="5" s="1"/>
  <c r="B10201" i="5" l="1"/>
  <c r="D10201" i="5" s="1"/>
  <c r="E10201" i="5" s="1"/>
  <c r="B10202" i="5" l="1"/>
  <c r="D10202" i="5" s="1"/>
  <c r="E10202" i="5" s="1"/>
  <c r="B10203" i="5" l="1"/>
  <c r="D10203" i="5" s="1"/>
  <c r="E10203" i="5" s="1"/>
  <c r="B10204" i="5" l="1"/>
  <c r="D10204" i="5" s="1"/>
  <c r="E10204" i="5" s="1"/>
  <c r="B10205" i="5" l="1"/>
  <c r="D10205" i="5" s="1"/>
  <c r="E10205" i="5" s="1"/>
  <c r="B10206" i="5" l="1"/>
  <c r="D10206" i="5" s="1"/>
  <c r="E10206" i="5" s="1"/>
  <c r="B10207" i="5" l="1"/>
  <c r="D10207" i="5" s="1"/>
  <c r="E10207" i="5" s="1"/>
  <c r="B10208" i="5" l="1"/>
  <c r="D10208" i="5" s="1"/>
  <c r="E10208" i="5" s="1"/>
  <c r="B10209" i="5" l="1"/>
  <c r="D10209" i="5" s="1"/>
  <c r="E10209" i="5" s="1"/>
  <c r="B10210" i="5" l="1"/>
  <c r="D10210" i="5" s="1"/>
  <c r="E10210" i="5" s="1"/>
  <c r="B10211" i="5" l="1"/>
  <c r="D10211" i="5" s="1"/>
  <c r="E10211" i="5" s="1"/>
  <c r="B10212" i="5" l="1"/>
  <c r="D10212" i="5" s="1"/>
  <c r="E10212" i="5" s="1"/>
  <c r="B10213" i="5" l="1"/>
  <c r="D10213" i="5" s="1"/>
  <c r="E10213" i="5" s="1"/>
  <c r="B10214" i="5" l="1"/>
  <c r="D10214" i="5" s="1"/>
  <c r="E10214" i="5" s="1"/>
  <c r="B10215" i="5" l="1"/>
  <c r="D10215" i="5" s="1"/>
  <c r="E10215" i="5" s="1"/>
  <c r="B10216" i="5" l="1"/>
  <c r="D10216" i="5" s="1"/>
  <c r="E10216" i="5" s="1"/>
  <c r="B10217" i="5" l="1"/>
  <c r="D10217" i="5" s="1"/>
  <c r="E10217" i="5" s="1"/>
  <c r="B10218" i="5" l="1"/>
  <c r="D10218" i="5" s="1"/>
  <c r="E10218" i="5" s="1"/>
  <c r="B10219" i="5" l="1"/>
  <c r="D10219" i="5" s="1"/>
  <c r="E10219" i="5" s="1"/>
  <c r="B10220" i="5" l="1"/>
  <c r="D10220" i="5" s="1"/>
  <c r="E10220" i="5" s="1"/>
  <c r="B10221" i="5" l="1"/>
  <c r="D10221" i="5" s="1"/>
  <c r="E10221" i="5" s="1"/>
  <c r="B10222" i="5" l="1"/>
  <c r="D10222" i="5" s="1"/>
  <c r="E10222" i="5" s="1"/>
  <c r="B10223" i="5" l="1"/>
  <c r="D10223" i="5" s="1"/>
  <c r="E10223" i="5" s="1"/>
  <c r="B10224" i="5" l="1"/>
  <c r="D10224" i="5" s="1"/>
  <c r="E10224" i="5" s="1"/>
  <c r="B10225" i="5" l="1"/>
  <c r="D10225" i="5" s="1"/>
  <c r="E10225" i="5" s="1"/>
  <c r="B10226" i="5" l="1"/>
  <c r="D10226" i="5" s="1"/>
  <c r="E10226" i="5" s="1"/>
  <c r="B10227" i="5" l="1"/>
  <c r="D10227" i="5" s="1"/>
  <c r="E10227" i="5" s="1"/>
  <c r="B10228" i="5" l="1"/>
  <c r="D10228" i="5" s="1"/>
  <c r="E10228" i="5" s="1"/>
  <c r="B10229" i="5" l="1"/>
  <c r="D10229" i="5" s="1"/>
  <c r="E10229" i="5" s="1"/>
  <c r="B10230" i="5" l="1"/>
  <c r="D10230" i="5" s="1"/>
  <c r="E10230" i="5" s="1"/>
  <c r="B10231" i="5" l="1"/>
  <c r="D10231" i="5" s="1"/>
  <c r="E10231" i="5" s="1"/>
  <c r="B10232" i="5" l="1"/>
  <c r="D10232" i="5" s="1"/>
  <c r="E10232" i="5" s="1"/>
  <c r="B10233" i="5" l="1"/>
  <c r="D10233" i="5" s="1"/>
  <c r="E10233" i="5" s="1"/>
  <c r="B10234" i="5" l="1"/>
  <c r="D10234" i="5" s="1"/>
  <c r="E10234" i="5" s="1"/>
  <c r="B10235" i="5" l="1"/>
  <c r="D10235" i="5" s="1"/>
  <c r="E10235" i="5" s="1"/>
  <c r="B10236" i="5" l="1"/>
  <c r="D10236" i="5" s="1"/>
  <c r="E10236" i="5" s="1"/>
  <c r="B10237" i="5" l="1"/>
  <c r="D10237" i="5" s="1"/>
  <c r="E10237" i="5" s="1"/>
  <c r="B10238" i="5" l="1"/>
  <c r="D10238" i="5" s="1"/>
  <c r="E10238" i="5" s="1"/>
  <c r="B10239" i="5" l="1"/>
  <c r="D10239" i="5" s="1"/>
  <c r="E10239" i="5" s="1"/>
  <c r="B10240" i="5" l="1"/>
  <c r="D10240" i="5" s="1"/>
  <c r="E10240" i="5" s="1"/>
  <c r="B10241" i="5" l="1"/>
  <c r="D10241" i="5" s="1"/>
  <c r="E10241" i="5" s="1"/>
  <c r="B10242" i="5" l="1"/>
  <c r="D10242" i="5" s="1"/>
  <c r="E10242" i="5" s="1"/>
  <c r="B10243" i="5" l="1"/>
  <c r="D10243" i="5" s="1"/>
  <c r="E10243" i="5" s="1"/>
  <c r="B10244" i="5" l="1"/>
  <c r="D10244" i="5" s="1"/>
  <c r="E10244" i="5" s="1"/>
  <c r="B10245" i="5" l="1"/>
  <c r="D10245" i="5" s="1"/>
  <c r="E10245" i="5" s="1"/>
  <c r="B10246" i="5" l="1"/>
  <c r="D10246" i="5" s="1"/>
  <c r="E10246" i="5" s="1"/>
  <c r="B10247" i="5" l="1"/>
  <c r="D10247" i="5" s="1"/>
  <c r="E10247" i="5" s="1"/>
  <c r="B10248" i="5" l="1"/>
  <c r="D10248" i="5" s="1"/>
  <c r="E10248" i="5" s="1"/>
  <c r="B10249" i="5" l="1"/>
  <c r="D10249" i="5" s="1"/>
  <c r="E10249" i="5" s="1"/>
  <c r="B10250" i="5" l="1"/>
  <c r="D10250" i="5" s="1"/>
  <c r="E10250" i="5" s="1"/>
  <c r="B10251" i="5" l="1"/>
  <c r="D10251" i="5" s="1"/>
  <c r="E10251" i="5" s="1"/>
  <c r="B10252" i="5" l="1"/>
  <c r="D10252" i="5" s="1"/>
  <c r="E10252" i="5" s="1"/>
  <c r="B10253" i="5" l="1"/>
  <c r="D10253" i="5" s="1"/>
  <c r="E10253" i="5" s="1"/>
  <c r="B10254" i="5" l="1"/>
  <c r="D10254" i="5" s="1"/>
  <c r="E10254" i="5" s="1"/>
  <c r="B10255" i="5" l="1"/>
  <c r="D10255" i="5" s="1"/>
  <c r="E10255" i="5" s="1"/>
  <c r="B10256" i="5" l="1"/>
  <c r="D10256" i="5" s="1"/>
  <c r="E10256" i="5" s="1"/>
  <c r="B10257" i="5" l="1"/>
  <c r="D10257" i="5" s="1"/>
  <c r="E10257" i="5" s="1"/>
  <c r="B10258" i="5" l="1"/>
  <c r="D10258" i="5" s="1"/>
  <c r="E10258" i="5" s="1"/>
  <c r="B10259" i="5" l="1"/>
  <c r="D10259" i="5" s="1"/>
  <c r="E10259" i="5" s="1"/>
  <c r="B10260" i="5" l="1"/>
  <c r="D10260" i="5" s="1"/>
  <c r="E10260" i="5" s="1"/>
  <c r="B10261" i="5" l="1"/>
  <c r="D10261" i="5" s="1"/>
  <c r="E10261" i="5" s="1"/>
  <c r="B10262" i="5" l="1"/>
  <c r="D10262" i="5" s="1"/>
  <c r="E10262" i="5" s="1"/>
  <c r="B10263" i="5" l="1"/>
  <c r="D10263" i="5" s="1"/>
  <c r="E10263" i="5" s="1"/>
  <c r="B10264" i="5" l="1"/>
  <c r="D10264" i="5" s="1"/>
  <c r="E10264" i="5" s="1"/>
  <c r="B10265" i="5" l="1"/>
  <c r="D10265" i="5" s="1"/>
  <c r="E10265" i="5" s="1"/>
  <c r="B10266" i="5" l="1"/>
  <c r="D10266" i="5" s="1"/>
  <c r="E10266" i="5" s="1"/>
  <c r="B10267" i="5" l="1"/>
  <c r="D10267" i="5" s="1"/>
  <c r="E10267" i="5" s="1"/>
  <c r="B10268" i="5" l="1"/>
  <c r="D10268" i="5" s="1"/>
  <c r="E10268" i="5" s="1"/>
  <c r="B10269" i="5" l="1"/>
  <c r="D10269" i="5" s="1"/>
  <c r="E10269" i="5" s="1"/>
  <c r="B10270" i="5" l="1"/>
  <c r="D10270" i="5" s="1"/>
  <c r="E10270" i="5" s="1"/>
  <c r="B10271" i="5" l="1"/>
  <c r="D10271" i="5" s="1"/>
  <c r="E10271" i="5" s="1"/>
  <c r="B10272" i="5" l="1"/>
  <c r="D10272" i="5" s="1"/>
  <c r="E10272" i="5" s="1"/>
  <c r="B10273" i="5" l="1"/>
  <c r="D10273" i="5" s="1"/>
  <c r="E10273" i="5" s="1"/>
  <c r="B10274" i="5" l="1"/>
  <c r="D10274" i="5" s="1"/>
  <c r="E10274" i="5" s="1"/>
  <c r="B10275" i="5" l="1"/>
  <c r="D10275" i="5" s="1"/>
  <c r="E10275" i="5" s="1"/>
  <c r="B10276" i="5" l="1"/>
  <c r="D10276" i="5" s="1"/>
  <c r="E10276" i="5" s="1"/>
  <c r="B10277" i="5" l="1"/>
  <c r="D10277" i="5" s="1"/>
  <c r="E10277" i="5" s="1"/>
  <c r="B10278" i="5" l="1"/>
  <c r="D10278" i="5" s="1"/>
  <c r="E10278" i="5" s="1"/>
  <c r="B10279" i="5" l="1"/>
  <c r="D10279" i="5" s="1"/>
  <c r="E10279" i="5" s="1"/>
  <c r="B10280" i="5" l="1"/>
  <c r="D10280" i="5" s="1"/>
  <c r="E10280" i="5" s="1"/>
  <c r="B10281" i="5" l="1"/>
  <c r="D10281" i="5" s="1"/>
  <c r="E10281" i="5" s="1"/>
  <c r="B10282" i="5" l="1"/>
  <c r="D10282" i="5" s="1"/>
  <c r="E10282" i="5" s="1"/>
  <c r="B10283" i="5" l="1"/>
  <c r="D10283" i="5" s="1"/>
  <c r="E10283" i="5" s="1"/>
  <c r="B10284" i="5" l="1"/>
  <c r="D10284" i="5" s="1"/>
  <c r="E10284" i="5" s="1"/>
  <c r="B10285" i="5" l="1"/>
  <c r="D10285" i="5" s="1"/>
  <c r="E10285" i="5" s="1"/>
  <c r="B10286" i="5" l="1"/>
  <c r="D10286" i="5" s="1"/>
  <c r="E10286" i="5" s="1"/>
  <c r="B10287" i="5" l="1"/>
  <c r="D10287" i="5" s="1"/>
  <c r="E10287" i="5" s="1"/>
  <c r="B10288" i="5" l="1"/>
  <c r="D10288" i="5" s="1"/>
  <c r="E10288" i="5" s="1"/>
  <c r="B10289" i="5" l="1"/>
  <c r="D10289" i="5" s="1"/>
  <c r="E10289" i="5" s="1"/>
  <c r="B10290" i="5" l="1"/>
  <c r="D10290" i="5" s="1"/>
  <c r="E10290" i="5" s="1"/>
  <c r="B10291" i="5" l="1"/>
  <c r="D10291" i="5" s="1"/>
  <c r="E10291" i="5" s="1"/>
  <c r="B10292" i="5" l="1"/>
  <c r="D10292" i="5" s="1"/>
  <c r="E10292" i="5" s="1"/>
  <c r="B10293" i="5" l="1"/>
  <c r="D10293" i="5" s="1"/>
  <c r="E10293" i="5" s="1"/>
  <c r="B10294" i="5" l="1"/>
  <c r="D10294" i="5" s="1"/>
  <c r="E10294" i="5" s="1"/>
  <c r="B10295" i="5" l="1"/>
  <c r="D10295" i="5" s="1"/>
  <c r="E10295" i="5" s="1"/>
  <c r="B10296" i="5" l="1"/>
  <c r="D10296" i="5" s="1"/>
  <c r="E10296" i="5" s="1"/>
  <c r="B10297" i="5" l="1"/>
  <c r="D10297" i="5" s="1"/>
  <c r="E10297" i="5" s="1"/>
  <c r="B10298" i="5" l="1"/>
  <c r="D10298" i="5" s="1"/>
  <c r="E10298" i="5" s="1"/>
  <c r="B10299" i="5" l="1"/>
  <c r="D10299" i="5" s="1"/>
  <c r="E10299" i="5" s="1"/>
  <c r="B10300" i="5" l="1"/>
  <c r="D10300" i="5" s="1"/>
  <c r="E10300" i="5" s="1"/>
  <c r="B10301" i="5" l="1"/>
  <c r="D10301" i="5" s="1"/>
  <c r="E10301" i="5" s="1"/>
  <c r="B10302" i="5" l="1"/>
  <c r="D10302" i="5" s="1"/>
  <c r="E10302" i="5" s="1"/>
  <c r="B10303" i="5" l="1"/>
  <c r="D10303" i="5" s="1"/>
  <c r="E10303" i="5" s="1"/>
  <c r="B10304" i="5" l="1"/>
  <c r="D10304" i="5" s="1"/>
  <c r="E10304" i="5" s="1"/>
  <c r="B10305" i="5" l="1"/>
  <c r="D10305" i="5" s="1"/>
  <c r="E10305" i="5" s="1"/>
  <c r="B10306" i="5" l="1"/>
  <c r="D10306" i="5" s="1"/>
  <c r="E10306" i="5" s="1"/>
  <c r="B10307" i="5" l="1"/>
  <c r="D10307" i="5" s="1"/>
  <c r="E10307" i="5" s="1"/>
  <c r="B10308" i="5" l="1"/>
  <c r="D10308" i="5" s="1"/>
  <c r="E10308" i="5" s="1"/>
  <c r="B10309" i="5" l="1"/>
  <c r="D10309" i="5"/>
  <c r="C10309" i="5"/>
  <c r="B10310" i="5" l="1"/>
  <c r="D10310" i="5" l="1"/>
  <c r="C10310" i="5"/>
  <c r="B10311" i="5" l="1"/>
  <c r="D10311" i="5" l="1"/>
  <c r="B10312" i="5" s="1"/>
  <c r="C10311" i="5"/>
  <c r="D10312" i="5" l="1"/>
  <c r="B10313" i="5" s="1"/>
  <c r="C10312" i="5"/>
  <c r="C10313" i="5" l="1"/>
  <c r="D10313" i="5"/>
  <c r="B10314" i="5" s="1"/>
  <c r="D10314" i="5" l="1"/>
  <c r="B10315" i="5" s="1"/>
  <c r="C10314" i="5"/>
  <c r="C10315" i="5" l="1"/>
  <c r="D10315" i="5"/>
  <c r="B10316" i="5" s="1"/>
  <c r="D10316" i="5" l="1"/>
  <c r="B10317" i="5" s="1"/>
  <c r="C10316" i="5"/>
  <c r="D10317" i="5" l="1"/>
  <c r="B10318" i="5" s="1"/>
  <c r="C10317" i="5"/>
  <c r="D10318" i="5" l="1"/>
  <c r="B10319" i="5" s="1"/>
  <c r="C10318" i="5"/>
  <c r="C10319" i="5" l="1"/>
  <c r="D10319" i="5"/>
  <c r="B10320" i="5" s="1"/>
  <c r="D10320" i="5" l="1"/>
  <c r="B10321" i="5" s="1"/>
  <c r="C10320" i="5"/>
  <c r="D10321" i="5" l="1"/>
  <c r="B10322" i="5" s="1"/>
  <c r="C10321" i="5"/>
  <c r="D10322" i="5" l="1"/>
  <c r="B10323" i="5" s="1"/>
  <c r="C10322" i="5"/>
  <c r="D10323" i="5" l="1"/>
  <c r="B10324" i="5" s="1"/>
  <c r="C10323" i="5"/>
  <c r="D10324" i="5" l="1"/>
  <c r="B10325" i="5" s="1"/>
  <c r="C10324" i="5"/>
  <c r="D10325" i="5" l="1"/>
  <c r="B10326" i="5" s="1"/>
  <c r="C10325" i="5"/>
  <c r="D10326" i="5" l="1"/>
  <c r="B10327" i="5" s="1"/>
  <c r="C10326" i="5"/>
  <c r="D10327" i="5" l="1"/>
  <c r="B10328" i="5" s="1"/>
  <c r="C10327" i="5"/>
  <c r="C10328" i="5" l="1"/>
  <c r="D10328" i="5"/>
  <c r="B10329" i="5" s="1"/>
  <c r="D10329" i="5" l="1"/>
  <c r="B10330" i="5" s="1"/>
  <c r="C10329" i="5"/>
  <c r="C10330" i="5" l="1"/>
  <c r="D10330" i="5"/>
  <c r="B10331" i="5" s="1"/>
  <c r="D10331" i="5" l="1"/>
  <c r="C10331" i="5"/>
  <c r="B10332" i="5" l="1"/>
  <c r="E10331" i="5"/>
  <c r="C10332" i="5"/>
  <c r="D10332" i="5"/>
  <c r="B10333" i="5" l="1"/>
  <c r="D10333" i="5" s="1"/>
  <c r="E10333" i="5" s="1"/>
  <c r="E10332" i="5"/>
  <c r="B10334" i="5" l="1"/>
  <c r="D10334" i="5" s="1"/>
  <c r="E10334" i="5" s="1"/>
  <c r="B10335" i="5" l="1"/>
  <c r="D10335" i="5" s="1"/>
  <c r="E10335" i="5" s="1"/>
  <c r="B10336" i="5" l="1"/>
  <c r="D10336" i="5" s="1"/>
  <c r="E10336" i="5" s="1"/>
  <c r="B10337" i="5" l="1"/>
  <c r="D10337" i="5" s="1"/>
  <c r="E10337" i="5" s="1"/>
  <c r="B10338" i="5" l="1"/>
  <c r="D10338" i="5" s="1"/>
  <c r="E10338" i="5" s="1"/>
  <c r="B10339" i="5" l="1"/>
  <c r="D10339" i="5" s="1"/>
  <c r="E10339" i="5" s="1"/>
  <c r="B10340" i="5" l="1"/>
  <c r="D10340" i="5" s="1"/>
  <c r="E10340" i="5" s="1"/>
  <c r="B10341" i="5" l="1"/>
  <c r="D10341" i="5" s="1"/>
  <c r="E10341" i="5" s="1"/>
  <c r="B10342" i="5" l="1"/>
  <c r="D10342" i="5" s="1"/>
  <c r="E10342" i="5" s="1"/>
  <c r="B10343" i="5" l="1"/>
  <c r="D10343" i="5" s="1"/>
  <c r="E10343" i="5" s="1"/>
  <c r="B10344" i="5" l="1"/>
  <c r="D10344" i="5" s="1"/>
  <c r="E10344" i="5" s="1"/>
  <c r="B10345" i="5" l="1"/>
  <c r="D10345" i="5" s="1"/>
  <c r="E10345" i="5" s="1"/>
  <c r="B10346" i="5" l="1"/>
  <c r="D10346" i="5" s="1"/>
  <c r="E10346" i="5" s="1"/>
  <c r="B10347" i="5" l="1"/>
  <c r="D10347" i="5" s="1"/>
  <c r="E10347" i="5" s="1"/>
  <c r="B10348" i="5" l="1"/>
  <c r="D10348" i="5" s="1"/>
  <c r="E10348" i="5" s="1"/>
  <c r="B10349" i="5" l="1"/>
  <c r="D10349" i="5" s="1"/>
  <c r="E10349" i="5" s="1"/>
  <c r="B10350" i="5" l="1"/>
  <c r="D10350" i="5" s="1"/>
  <c r="E10350" i="5" s="1"/>
  <c r="B10351" i="5" l="1"/>
  <c r="D10351" i="5" s="1"/>
  <c r="E10351" i="5" s="1"/>
  <c r="B10352" i="5" l="1"/>
  <c r="D10352" i="5" s="1"/>
  <c r="E10352" i="5" s="1"/>
  <c r="B10353" i="5" l="1"/>
  <c r="D10353" i="5" s="1"/>
  <c r="E10353" i="5" s="1"/>
  <c r="B10354" i="5" l="1"/>
  <c r="D10354" i="5" s="1"/>
  <c r="E10354" i="5" s="1"/>
  <c r="B10355" i="5" l="1"/>
  <c r="D10355" i="5" s="1"/>
  <c r="E10355" i="5" s="1"/>
  <c r="B10356" i="5" l="1"/>
  <c r="D10356" i="5" s="1"/>
  <c r="E10356" i="5" s="1"/>
  <c r="B10357" i="5" l="1"/>
  <c r="D10357" i="5" s="1"/>
  <c r="E10357" i="5" s="1"/>
  <c r="B10358" i="5" l="1"/>
  <c r="D10358" i="5"/>
  <c r="C10358" i="5"/>
  <c r="B10359" i="5" l="1"/>
  <c r="D10359" i="5" l="1"/>
  <c r="C10359" i="5"/>
  <c r="B10360" i="5" l="1"/>
  <c r="D10360" i="5" l="1"/>
  <c r="B10361" i="5" s="1"/>
  <c r="C10360" i="5"/>
  <c r="D10361" i="5" l="1"/>
  <c r="B10362" i="5" s="1"/>
  <c r="C10361" i="5"/>
  <c r="D10362" i="5" l="1"/>
  <c r="B10363" i="5" s="1"/>
  <c r="C10362" i="5"/>
  <c r="D10363" i="5" l="1"/>
  <c r="B10364" i="5" s="1"/>
  <c r="C10363" i="5"/>
  <c r="D10364" i="5" l="1"/>
  <c r="B10365" i="5" s="1"/>
  <c r="C10364" i="5"/>
  <c r="D10365" i="5" l="1"/>
  <c r="B10366" i="5" s="1"/>
  <c r="C10365" i="5"/>
  <c r="D10366" i="5" l="1"/>
  <c r="B10367" i="5" s="1"/>
  <c r="C10366" i="5"/>
  <c r="D10367" i="5" l="1"/>
  <c r="B10368" i="5" s="1"/>
  <c r="C10367" i="5"/>
  <c r="D10368" i="5" l="1"/>
  <c r="B10369" i="5" s="1"/>
  <c r="C10368" i="5"/>
  <c r="D10369" i="5" l="1"/>
  <c r="B10370" i="5" s="1"/>
  <c r="C10369" i="5"/>
  <c r="D10370" i="5" l="1"/>
  <c r="B10371" i="5" s="1"/>
  <c r="C10370" i="5"/>
  <c r="D10371" i="5" l="1"/>
  <c r="B10372" i="5" s="1"/>
  <c r="C10371" i="5"/>
  <c r="D10372" i="5" l="1"/>
  <c r="B10373" i="5" s="1"/>
  <c r="D10373" i="5" s="1"/>
  <c r="E10373" i="5" s="1"/>
  <c r="C10372" i="5"/>
  <c r="B10374" i="5" l="1"/>
  <c r="D10374" i="5" s="1"/>
  <c r="E10374" i="5" s="1"/>
  <c r="B10375" i="5" l="1"/>
  <c r="D10375" i="5" s="1"/>
  <c r="E10375" i="5" s="1"/>
  <c r="B10376" i="5" l="1"/>
  <c r="D10376" i="5" s="1"/>
  <c r="E10376" i="5" s="1"/>
  <c r="B10377" i="5" l="1"/>
  <c r="D10377" i="5" s="1"/>
  <c r="E10377" i="5" s="1"/>
  <c r="B10378" i="5" l="1"/>
  <c r="D10378" i="5" s="1"/>
  <c r="E10378" i="5" s="1"/>
  <c r="B10379" i="5" l="1"/>
  <c r="D10379" i="5" s="1"/>
  <c r="E10379" i="5" s="1"/>
  <c r="B10380" i="5" l="1"/>
  <c r="D10380" i="5" s="1"/>
  <c r="E10380" i="5" s="1"/>
  <c r="B10381" i="5" l="1"/>
  <c r="D10381" i="5" s="1"/>
  <c r="E10381" i="5" s="1"/>
  <c r="B10382" i="5" l="1"/>
  <c r="D10382" i="5" s="1"/>
  <c r="E10382" i="5" s="1"/>
  <c r="B10383" i="5" l="1"/>
  <c r="D10383" i="5" s="1"/>
  <c r="E10383" i="5" s="1"/>
  <c r="B10384" i="5" l="1"/>
  <c r="D10384" i="5" s="1"/>
  <c r="E10384" i="5" s="1"/>
  <c r="B10385" i="5" l="1"/>
  <c r="D10385" i="5" s="1"/>
  <c r="E10385" i="5" s="1"/>
  <c r="B10386" i="5" l="1"/>
  <c r="D10386" i="5" s="1"/>
  <c r="E10386" i="5" s="1"/>
  <c r="B10387" i="5" l="1"/>
  <c r="D10387" i="5" s="1"/>
  <c r="E10387" i="5" s="1"/>
  <c r="B10388" i="5" l="1"/>
  <c r="D10388" i="5" s="1"/>
  <c r="E10388" i="5" s="1"/>
  <c r="B10389" i="5" l="1"/>
  <c r="D10389" i="5" s="1"/>
  <c r="E10389" i="5" s="1"/>
  <c r="B10390" i="5" l="1"/>
  <c r="D10390" i="5" s="1"/>
  <c r="E10390" i="5" s="1"/>
  <c r="B10391" i="5" l="1"/>
  <c r="D10391" i="5" s="1"/>
  <c r="E10391" i="5" s="1"/>
  <c r="B10392" i="5" l="1"/>
  <c r="D10392" i="5" s="1"/>
  <c r="E10392" i="5" s="1"/>
  <c r="B10393" i="5" l="1"/>
  <c r="D10393" i="5" s="1"/>
  <c r="E10393" i="5" s="1"/>
  <c r="B10394" i="5" l="1"/>
  <c r="D10394" i="5" s="1"/>
  <c r="E10394" i="5" s="1"/>
  <c r="B10395" i="5" l="1"/>
  <c r="D10395" i="5" s="1"/>
  <c r="E10395" i="5" s="1"/>
  <c r="B10396" i="5" l="1"/>
  <c r="D10396" i="5" s="1"/>
  <c r="E10396" i="5" s="1"/>
  <c r="B10397" i="5" l="1"/>
  <c r="D10397" i="5" s="1"/>
  <c r="E10397" i="5" s="1"/>
  <c r="B10398" i="5" l="1"/>
  <c r="D10398" i="5" s="1"/>
  <c r="E10398" i="5" s="1"/>
  <c r="B10399" i="5" l="1"/>
  <c r="D10399" i="5" s="1"/>
  <c r="E10399" i="5" s="1"/>
  <c r="B10400" i="5" l="1"/>
  <c r="D10400" i="5" s="1"/>
  <c r="E10400" i="5" s="1"/>
  <c r="B10401" i="5" l="1"/>
  <c r="D10401" i="5" s="1"/>
  <c r="E10401" i="5" s="1"/>
  <c r="B10402" i="5" l="1"/>
  <c r="D10402" i="5" s="1"/>
  <c r="E10402" i="5" s="1"/>
  <c r="B10403" i="5" l="1"/>
  <c r="D10403" i="5" s="1"/>
  <c r="E10403" i="5" s="1"/>
  <c r="B10404" i="5" l="1"/>
  <c r="D10404" i="5" s="1"/>
  <c r="E10404" i="5" s="1"/>
  <c r="B10405" i="5" l="1"/>
  <c r="D10405" i="5" s="1"/>
  <c r="E10405" i="5" s="1"/>
  <c r="B10406" i="5" l="1"/>
  <c r="C10406" i="5" l="1"/>
  <c r="D10406" i="5"/>
  <c r="E10406" i="5" s="1"/>
  <c r="B10407" i="5" l="1"/>
  <c r="D10407" i="5" l="1"/>
  <c r="C10407" i="5"/>
  <c r="B10408" i="5" l="1"/>
  <c r="D10408" i="5" l="1"/>
  <c r="B10409" i="5" s="1"/>
  <c r="C10408" i="5"/>
  <c r="D10409" i="5" l="1"/>
  <c r="B10410" i="5" s="1"/>
  <c r="C10409" i="5"/>
  <c r="D10410" i="5" l="1"/>
  <c r="B10411" i="5" s="1"/>
  <c r="C10410" i="5"/>
  <c r="D10411" i="5" l="1"/>
  <c r="B10412" i="5" s="1"/>
  <c r="C10411" i="5"/>
  <c r="D10412" i="5" l="1"/>
  <c r="B10413" i="5" s="1"/>
  <c r="C10412" i="5"/>
  <c r="D10413" i="5" l="1"/>
  <c r="B10414" i="5" s="1"/>
  <c r="C10413" i="5"/>
  <c r="D10414" i="5" l="1"/>
  <c r="B10415" i="5" s="1"/>
  <c r="C10414" i="5"/>
  <c r="D10415" i="5" l="1"/>
  <c r="B10416" i="5" s="1"/>
  <c r="C10415" i="5"/>
  <c r="D10416" i="5" l="1"/>
  <c r="B10417" i="5" s="1"/>
  <c r="C10416" i="5"/>
  <c r="C10417" i="5" l="1"/>
  <c r="D10417" i="5"/>
  <c r="B10418" i="5" s="1"/>
  <c r="D10418" i="5" l="1"/>
  <c r="B10419" i="5" s="1"/>
  <c r="C10418" i="5"/>
  <c r="D10419" i="5" l="1"/>
  <c r="B10420" i="5" s="1"/>
  <c r="D10420" i="5" s="1"/>
  <c r="E10420" i="5" s="1"/>
  <c r="C10419" i="5"/>
  <c r="B10421" i="5" l="1"/>
  <c r="D10421" i="5" l="1"/>
  <c r="B10422" i="5" s="1"/>
  <c r="D10422" i="5" s="1"/>
  <c r="E10422" i="5" s="1"/>
  <c r="C10421" i="5"/>
  <c r="B10423" i="5" l="1"/>
  <c r="D10423" i="5" s="1"/>
  <c r="E10423" i="5" s="1"/>
  <c r="B10424" i="5" l="1"/>
  <c r="D10424" i="5" s="1"/>
  <c r="E10424" i="5" s="1"/>
  <c r="B10425" i="5" l="1"/>
  <c r="D10425" i="5" l="1"/>
  <c r="C10425" i="5"/>
  <c r="B10426" i="5" l="1"/>
  <c r="D10426" i="5" l="1"/>
  <c r="C10426" i="5"/>
  <c r="B10427" i="5" l="1"/>
  <c r="D10427" i="5" l="1"/>
  <c r="B10428" i="5" s="1"/>
  <c r="C10427" i="5"/>
  <c r="D10428" i="5" l="1"/>
  <c r="B10429" i="5" s="1"/>
  <c r="C10428" i="5"/>
  <c r="D10429" i="5" l="1"/>
  <c r="C10429" i="5"/>
  <c r="B10430" i="5" l="1"/>
  <c r="D10430" i="5" s="1"/>
  <c r="E10430" i="5" s="1"/>
  <c r="E10429" i="5"/>
  <c r="B10431" i="5" l="1"/>
  <c r="D10431" i="5" s="1"/>
  <c r="E10431" i="5" s="1"/>
  <c r="B10432" i="5" l="1"/>
  <c r="D10432" i="5" s="1"/>
  <c r="E10432" i="5" s="1"/>
  <c r="B10433" i="5" l="1"/>
  <c r="D10433" i="5" s="1"/>
  <c r="E10433" i="5" s="1"/>
  <c r="B10434" i="5" l="1"/>
  <c r="D10434" i="5" s="1"/>
  <c r="E10434" i="5" s="1"/>
  <c r="B10435" i="5" l="1"/>
  <c r="D10435" i="5" s="1"/>
  <c r="E10435" i="5" s="1"/>
  <c r="B10436" i="5" l="1"/>
  <c r="D10436" i="5" s="1"/>
  <c r="E10436" i="5" s="1"/>
  <c r="B10437" i="5" l="1"/>
  <c r="D10437" i="5" s="1"/>
  <c r="E10437" i="5" s="1"/>
  <c r="B10438" i="5" l="1"/>
  <c r="D10438" i="5" s="1"/>
  <c r="E10438" i="5" s="1"/>
  <c r="B10439" i="5" l="1"/>
  <c r="D10439" i="5" s="1"/>
  <c r="E10439" i="5" s="1"/>
  <c r="B10440" i="5" l="1"/>
  <c r="D10440" i="5" s="1"/>
  <c r="E10440" i="5" s="1"/>
  <c r="B10441" i="5" l="1"/>
  <c r="D10441" i="5" s="1"/>
  <c r="E10441" i="5" s="1"/>
  <c r="B10442" i="5" l="1"/>
  <c r="D10442" i="5" s="1"/>
  <c r="E10442" i="5" s="1"/>
  <c r="B10443" i="5" l="1"/>
  <c r="D10443" i="5" s="1"/>
  <c r="E10443" i="5" s="1"/>
  <c r="B10444" i="5" l="1"/>
  <c r="D10444" i="5" s="1"/>
  <c r="E10444" i="5" s="1"/>
  <c r="B10445" i="5" l="1"/>
  <c r="D10445" i="5" s="1"/>
  <c r="E10445" i="5" s="1"/>
  <c r="B10446" i="5" l="1"/>
  <c r="D10446" i="5" s="1"/>
  <c r="E10446" i="5" s="1"/>
  <c r="B10447" i="5" l="1"/>
  <c r="D10447" i="5" s="1"/>
  <c r="E10447" i="5" s="1"/>
  <c r="B10448" i="5" l="1"/>
  <c r="D10448" i="5" s="1"/>
  <c r="E10448" i="5" s="1"/>
  <c r="B10449" i="5" l="1"/>
  <c r="D10449" i="5" s="1"/>
  <c r="E10449" i="5" s="1"/>
  <c r="B10450" i="5" l="1"/>
  <c r="D10450" i="5" s="1"/>
  <c r="E10450" i="5" s="1"/>
  <c r="B10451" i="5" l="1"/>
  <c r="D10451" i="5" s="1"/>
  <c r="E10451" i="5" s="1"/>
  <c r="B10452" i="5" l="1"/>
  <c r="D10452" i="5" s="1"/>
  <c r="E10452" i="5" s="1"/>
  <c r="B10453" i="5" l="1"/>
  <c r="D10453" i="5" s="1"/>
  <c r="E10453" i="5" s="1"/>
  <c r="B10454" i="5" l="1"/>
  <c r="D10454" i="5" s="1"/>
  <c r="E10454" i="5" s="1"/>
  <c r="B10455" i="5" l="1"/>
  <c r="D10455" i="5" s="1"/>
  <c r="E10455" i="5" s="1"/>
  <c r="B10456" i="5" l="1"/>
  <c r="D10456" i="5" s="1"/>
  <c r="E10456" i="5" s="1"/>
  <c r="B10457" i="5" l="1"/>
  <c r="D10457" i="5" s="1"/>
  <c r="E10457" i="5" s="1"/>
  <c r="B10458" i="5" l="1"/>
  <c r="D10458" i="5" s="1"/>
  <c r="E10458" i="5" s="1"/>
  <c r="B10459" i="5" l="1"/>
  <c r="D10459" i="5" s="1"/>
  <c r="E10459" i="5" s="1"/>
  <c r="B10460" i="5" l="1"/>
  <c r="D10460" i="5" s="1"/>
  <c r="E10460" i="5" s="1"/>
  <c r="B10461" i="5" l="1"/>
  <c r="D10461" i="5" s="1"/>
  <c r="E10461" i="5" s="1"/>
  <c r="B10462" i="5" l="1"/>
  <c r="D10462" i="5" s="1"/>
  <c r="E10462" i="5" s="1"/>
  <c r="B10463" i="5" l="1"/>
  <c r="D10463" i="5" s="1"/>
  <c r="E10463" i="5" s="1"/>
  <c r="B10464" i="5" l="1"/>
  <c r="D10464" i="5" s="1"/>
  <c r="E10464" i="5" s="1"/>
  <c r="B10465" i="5" l="1"/>
  <c r="D10465" i="5" s="1"/>
  <c r="E10465" i="5" s="1"/>
  <c r="B10466" i="5" l="1"/>
  <c r="D10466" i="5" s="1"/>
  <c r="E10466" i="5" s="1"/>
  <c r="B10467" i="5" l="1"/>
  <c r="D10467" i="5" s="1"/>
  <c r="E10467" i="5" s="1"/>
  <c r="B10468" i="5" l="1"/>
  <c r="D10468" i="5" s="1"/>
  <c r="E10468" i="5" s="1"/>
  <c r="B10469" i="5" l="1"/>
  <c r="D10469" i="5" s="1"/>
  <c r="E10469" i="5" s="1"/>
  <c r="B10470" i="5" l="1"/>
  <c r="D10470" i="5" s="1"/>
  <c r="E10470" i="5" s="1"/>
  <c r="B10471" i="5" l="1"/>
  <c r="D10471" i="5" s="1"/>
  <c r="E10471" i="5" s="1"/>
  <c r="B10472" i="5" l="1"/>
  <c r="D10472" i="5" s="1"/>
  <c r="E10472" i="5" s="1"/>
  <c r="B10473" i="5" l="1"/>
  <c r="D10473" i="5" s="1"/>
  <c r="E10473" i="5" s="1"/>
  <c r="B10474" i="5" l="1"/>
  <c r="D10474" i="5" s="1"/>
  <c r="E10474" i="5" s="1"/>
  <c r="B10475" i="5" l="1"/>
  <c r="D10475" i="5" s="1"/>
  <c r="E10475" i="5" s="1"/>
  <c r="B10476" i="5" l="1"/>
  <c r="D10476" i="5" s="1"/>
  <c r="E10476" i="5" s="1"/>
  <c r="B10477" i="5" l="1"/>
  <c r="D10477" i="5" s="1"/>
  <c r="E10477" i="5" s="1"/>
  <c r="B10478" i="5" l="1"/>
  <c r="D10478" i="5" s="1"/>
  <c r="E10478" i="5" s="1"/>
  <c r="B10479" i="5" l="1"/>
  <c r="D10479" i="5" s="1"/>
  <c r="E10479" i="5" s="1"/>
  <c r="B10480" i="5" l="1"/>
  <c r="D10480" i="5" s="1"/>
  <c r="E10480" i="5" s="1"/>
  <c r="B10481" i="5" l="1"/>
  <c r="D10481" i="5" s="1"/>
  <c r="E10481" i="5" s="1"/>
  <c r="B10482" i="5" l="1"/>
  <c r="D10482" i="5" s="1"/>
  <c r="E10482" i="5" s="1"/>
  <c r="B10483" i="5" l="1"/>
  <c r="D10483" i="5" s="1"/>
  <c r="E10483" i="5" s="1"/>
  <c r="B10484" i="5" l="1"/>
  <c r="D10484" i="5" s="1"/>
  <c r="E10484" i="5" s="1"/>
  <c r="B10485" i="5" l="1"/>
  <c r="D10485" i="5" s="1"/>
  <c r="E10485" i="5" s="1"/>
  <c r="B10486" i="5" l="1"/>
  <c r="D10486" i="5" s="1"/>
  <c r="E10486" i="5" s="1"/>
  <c r="B10487" i="5" l="1"/>
  <c r="D10487" i="5" s="1"/>
  <c r="E10487" i="5" s="1"/>
  <c r="B10488" i="5" l="1"/>
  <c r="D10488" i="5" s="1"/>
  <c r="E10488" i="5" s="1"/>
  <c r="B10489" i="5" l="1"/>
  <c r="D10489" i="5" s="1"/>
  <c r="E10489" i="5" s="1"/>
  <c r="B10490" i="5" l="1"/>
  <c r="D10490" i="5" s="1"/>
  <c r="E10490" i="5" s="1"/>
  <c r="B10491" i="5" l="1"/>
  <c r="D10491" i="5" s="1"/>
  <c r="E10491" i="5" s="1"/>
  <c r="B10492" i="5" l="1"/>
  <c r="D10492" i="5" s="1"/>
  <c r="E10492" i="5" s="1"/>
  <c r="B10493" i="5" l="1"/>
  <c r="D10493" i="5" s="1"/>
  <c r="E10493" i="5" s="1"/>
  <c r="B10494" i="5" l="1"/>
  <c r="D10494" i="5" s="1"/>
  <c r="E10494" i="5" s="1"/>
  <c r="B10495" i="5" l="1"/>
  <c r="D10495" i="5" s="1"/>
  <c r="E10495" i="5" s="1"/>
  <c r="B10496" i="5" l="1"/>
  <c r="D10496" i="5" s="1"/>
  <c r="E10496" i="5" s="1"/>
  <c r="B10497" i="5" l="1"/>
  <c r="D10497" i="5" s="1"/>
  <c r="E10497" i="5" s="1"/>
  <c r="B10498" i="5" l="1"/>
  <c r="D10498" i="5" s="1"/>
  <c r="E10498" i="5" s="1"/>
  <c r="B10499" i="5" l="1"/>
  <c r="D10499" i="5" s="1"/>
  <c r="E10499" i="5" s="1"/>
  <c r="B10500" i="5" l="1"/>
  <c r="D10500" i="5" s="1"/>
  <c r="E10500" i="5" s="1"/>
  <c r="B10501" i="5" l="1"/>
  <c r="D10501" i="5" s="1"/>
  <c r="E10501" i="5" s="1"/>
  <c r="B10502" i="5" l="1"/>
  <c r="D10502" i="5"/>
  <c r="C10502" i="5"/>
  <c r="B10503" i="5" l="1"/>
  <c r="D10503" i="5" l="1"/>
  <c r="C10503" i="5"/>
  <c r="B10504" i="5" l="1"/>
  <c r="D10504" i="5" l="1"/>
  <c r="B10505" i="5" s="1"/>
  <c r="C10504" i="5"/>
  <c r="C10505" i="5" l="1"/>
  <c r="D10505" i="5"/>
  <c r="B10506" i="5" s="1"/>
  <c r="D10506" i="5" l="1"/>
  <c r="B10507" i="5" s="1"/>
  <c r="C10506" i="5"/>
  <c r="C10507" i="5" l="1"/>
  <c r="D10507" i="5"/>
  <c r="B10508" i="5" s="1"/>
  <c r="D10508" i="5" l="1"/>
  <c r="B10509" i="5" s="1"/>
  <c r="C10508" i="5"/>
  <c r="D10509" i="5" l="1"/>
  <c r="B10510" i="5" s="1"/>
  <c r="C10509" i="5"/>
  <c r="D10510" i="5" l="1"/>
  <c r="B10511" i="5" s="1"/>
  <c r="C10510" i="5"/>
  <c r="C10511" i="5" l="1"/>
  <c r="D10511" i="5"/>
  <c r="B10512" i="5" s="1"/>
  <c r="D10512" i="5" l="1"/>
  <c r="B10513" i="5" s="1"/>
  <c r="C10512" i="5"/>
  <c r="D10513" i="5" l="1"/>
  <c r="B10514" i="5" s="1"/>
  <c r="C10513" i="5"/>
  <c r="D10514" i="5" l="1"/>
  <c r="B10515" i="5" s="1"/>
  <c r="C10514" i="5"/>
  <c r="D10515" i="5" l="1"/>
  <c r="B10516" i="5" s="1"/>
  <c r="C10515" i="5"/>
  <c r="D10516" i="5" l="1"/>
  <c r="B10517" i="5" s="1"/>
  <c r="C10516" i="5"/>
  <c r="D10517" i="5" l="1"/>
  <c r="B10518" i="5" s="1"/>
  <c r="C10517" i="5"/>
  <c r="D10518" i="5" l="1"/>
  <c r="B10519" i="5" s="1"/>
  <c r="C10518" i="5"/>
  <c r="D10519" i="5" l="1"/>
  <c r="B10520" i="5" s="1"/>
  <c r="C10519" i="5"/>
  <c r="C10520" i="5" l="1"/>
  <c r="D10520" i="5"/>
  <c r="B10521" i="5" s="1"/>
  <c r="D10521" i="5" l="1"/>
  <c r="B10522" i="5" s="1"/>
  <c r="C10521" i="5"/>
  <c r="C10522" i="5" l="1"/>
  <c r="D10522" i="5"/>
  <c r="B10523" i="5" s="1"/>
  <c r="D10523" i="5" l="1"/>
  <c r="B10524" i="5" s="1"/>
  <c r="C10523" i="5"/>
  <c r="C10524" i="5" l="1"/>
  <c r="D10524" i="5"/>
  <c r="B10525" i="5" s="1"/>
  <c r="D10525" i="5" l="1"/>
  <c r="B10526" i="5" s="1"/>
  <c r="C10525" i="5"/>
  <c r="D10526" i="5" l="1"/>
  <c r="B10527" i="5" s="1"/>
  <c r="C10526" i="5"/>
  <c r="D10527" i="5" l="1"/>
  <c r="C10527" i="5"/>
  <c r="B10528" i="5" l="1"/>
  <c r="E10527" i="5"/>
  <c r="D10528" i="5"/>
  <c r="C10528" i="5"/>
  <c r="B10529" i="5" l="1"/>
  <c r="E10528" i="5"/>
  <c r="D10529" i="5"/>
  <c r="C10529" i="5"/>
  <c r="B10530" i="5" l="1"/>
  <c r="D10530" i="5" s="1"/>
  <c r="E10530" i="5" s="1"/>
  <c r="E10529" i="5"/>
  <c r="B10531" i="5" l="1"/>
  <c r="D10531" i="5" s="1"/>
  <c r="E10531" i="5" s="1"/>
  <c r="B10532" i="5" l="1"/>
  <c r="D10532" i="5" s="1"/>
  <c r="E10532" i="5" s="1"/>
  <c r="B10533" i="5" l="1"/>
  <c r="D10533" i="5" s="1"/>
  <c r="E10533" i="5" s="1"/>
  <c r="B10534" i="5" l="1"/>
  <c r="D10534" i="5" s="1"/>
  <c r="E10534" i="5" s="1"/>
  <c r="B10535" i="5" l="1"/>
  <c r="D10535" i="5" s="1"/>
  <c r="E10535" i="5" s="1"/>
  <c r="B10536" i="5" l="1"/>
  <c r="D10536" i="5" s="1"/>
  <c r="E10536" i="5" s="1"/>
  <c r="B10537" i="5" l="1"/>
  <c r="D10537" i="5" s="1"/>
  <c r="E10537" i="5" s="1"/>
  <c r="B10538" i="5" l="1"/>
  <c r="D10538" i="5" s="1"/>
  <c r="E10538" i="5" s="1"/>
  <c r="B10539" i="5" l="1"/>
  <c r="D10539" i="5" s="1"/>
  <c r="E10539" i="5" s="1"/>
  <c r="B10540" i="5" l="1"/>
  <c r="D10540" i="5" s="1"/>
  <c r="E10540" i="5" s="1"/>
  <c r="B10541" i="5" l="1"/>
  <c r="D10541" i="5" s="1"/>
  <c r="E10541" i="5" s="1"/>
  <c r="B10542" i="5" l="1"/>
  <c r="D10542" i="5" s="1"/>
  <c r="E10542" i="5" s="1"/>
  <c r="B10543" i="5" l="1"/>
  <c r="D10543" i="5" s="1"/>
  <c r="E10543" i="5" s="1"/>
  <c r="B10544" i="5" l="1"/>
  <c r="D10544" i="5" s="1"/>
  <c r="E10544" i="5" s="1"/>
  <c r="B10545" i="5" l="1"/>
  <c r="C10545" i="5"/>
  <c r="D10545" i="5"/>
  <c r="E10545" i="5" s="1"/>
  <c r="B10546" i="5" l="1"/>
  <c r="D10546" i="5" l="1"/>
  <c r="E10546" i="5" s="1"/>
  <c r="C10546" i="5"/>
  <c r="B10547" i="5" l="1"/>
  <c r="D10547" i="5" l="1"/>
  <c r="B10548" i="5" s="1"/>
  <c r="C10547" i="5"/>
  <c r="D10548" i="5" l="1"/>
  <c r="B10549" i="5" s="1"/>
  <c r="C10548" i="5"/>
  <c r="D10549" i="5" l="1"/>
  <c r="B10550" i="5" s="1"/>
  <c r="C10549" i="5"/>
  <c r="D10550" i="5" l="1"/>
  <c r="B10551" i="5" s="1"/>
  <c r="C10550" i="5"/>
  <c r="D10551" i="5" l="1"/>
  <c r="B10552" i="5" s="1"/>
  <c r="C10551" i="5"/>
  <c r="D10552" i="5" l="1"/>
  <c r="B10553" i="5" s="1"/>
  <c r="C10552" i="5"/>
  <c r="D10553" i="5" l="1"/>
  <c r="B10554" i="5" s="1"/>
  <c r="C10553" i="5"/>
  <c r="D10554" i="5" l="1"/>
  <c r="B10555" i="5" s="1"/>
  <c r="C10554" i="5"/>
  <c r="D10555" i="5" l="1"/>
  <c r="B10556" i="5" s="1"/>
  <c r="C10555" i="5"/>
  <c r="D10556" i="5" l="1"/>
  <c r="B10557" i="5" s="1"/>
  <c r="C10556" i="5"/>
  <c r="D10557" i="5" l="1"/>
  <c r="B10558" i="5" s="1"/>
  <c r="C10557" i="5"/>
  <c r="D10558" i="5" l="1"/>
  <c r="B10559" i="5" s="1"/>
  <c r="C10558" i="5"/>
  <c r="D10559" i="5" l="1"/>
  <c r="B10560" i="5" s="1"/>
  <c r="C10559" i="5"/>
  <c r="D10560" i="5" l="1"/>
  <c r="B10561" i="5" s="1"/>
  <c r="C10560" i="5"/>
  <c r="D10561" i="5" l="1"/>
  <c r="B10562" i="5" s="1"/>
  <c r="C10561" i="5"/>
  <c r="D10562" i="5" l="1"/>
  <c r="B10563" i="5" s="1"/>
  <c r="C10562" i="5"/>
  <c r="D10563" i="5" l="1"/>
  <c r="B10564" i="5" s="1"/>
  <c r="C10563" i="5"/>
  <c r="D10564" i="5" l="1"/>
  <c r="B10565" i="5" s="1"/>
  <c r="C10564" i="5"/>
  <c r="D10565" i="5" l="1"/>
  <c r="B10566" i="5" s="1"/>
  <c r="C10565" i="5"/>
  <c r="D10566" i="5" l="1"/>
  <c r="B10567" i="5" s="1"/>
  <c r="C10566" i="5"/>
  <c r="D10567" i="5" l="1"/>
  <c r="B10568" i="5" s="1"/>
  <c r="C10567" i="5"/>
  <c r="D10568" i="5" l="1"/>
  <c r="B10569" i="5" s="1"/>
  <c r="C10568" i="5"/>
  <c r="C10569" i="5" l="1"/>
  <c r="D10569" i="5"/>
  <c r="B10570" i="5" s="1"/>
  <c r="D10570" i="5" l="1"/>
  <c r="B10571" i="5" s="1"/>
  <c r="C10570" i="5"/>
  <c r="C10571" i="5" l="1"/>
  <c r="D10571" i="5"/>
  <c r="B10572" i="5" s="1"/>
  <c r="D10572" i="5" l="1"/>
  <c r="B10573" i="5" s="1"/>
  <c r="C10572" i="5"/>
  <c r="D10573" i="5" l="1"/>
  <c r="B10574" i="5" s="1"/>
  <c r="C10573" i="5"/>
  <c r="D10574" i="5" l="1"/>
  <c r="B10575" i="5" s="1"/>
  <c r="C10574" i="5"/>
  <c r="C10575" i="5" l="1"/>
  <c r="D10575" i="5"/>
  <c r="B10576" i="5" l="1"/>
  <c r="E10575" i="5"/>
  <c r="D10576" i="5"/>
  <c r="C10576" i="5"/>
  <c r="B10577" i="5" l="1"/>
  <c r="D10577" i="5" s="1"/>
  <c r="E10577" i="5" s="1"/>
  <c r="E10576" i="5"/>
  <c r="B10578" i="5" l="1"/>
  <c r="D10578" i="5" s="1"/>
  <c r="E10578" i="5" s="1"/>
  <c r="B10579" i="5" l="1"/>
  <c r="D10579" i="5" s="1"/>
  <c r="E10579" i="5" s="1"/>
  <c r="B10580" i="5" l="1"/>
  <c r="D10580" i="5" s="1"/>
  <c r="E10580" i="5" s="1"/>
  <c r="B10581" i="5" l="1"/>
  <c r="D10581" i="5" s="1"/>
  <c r="E10581" i="5" s="1"/>
  <c r="B10582" i="5" l="1"/>
  <c r="D10582" i="5" s="1"/>
  <c r="E10582" i="5" s="1"/>
  <c r="B10583" i="5" l="1"/>
  <c r="D10583" i="5" s="1"/>
  <c r="E10583" i="5" s="1"/>
  <c r="B10584" i="5" l="1"/>
  <c r="D10584" i="5" s="1"/>
  <c r="E10584" i="5" s="1"/>
  <c r="B10585" i="5" l="1"/>
  <c r="D10585" i="5" s="1"/>
  <c r="E10585" i="5" s="1"/>
  <c r="B10586" i="5" l="1"/>
  <c r="D10586" i="5" s="1"/>
  <c r="E10586" i="5" s="1"/>
  <c r="B10587" i="5" l="1"/>
  <c r="D10587" i="5" s="1"/>
  <c r="E10587" i="5" s="1"/>
  <c r="B10588" i="5" l="1"/>
  <c r="D10588" i="5" s="1"/>
  <c r="E10588" i="5" s="1"/>
  <c r="B10589" i="5" l="1"/>
  <c r="D10589" i="5" s="1"/>
  <c r="E10589" i="5" s="1"/>
  <c r="B10590" i="5" l="1"/>
  <c r="D10590" i="5" s="1"/>
  <c r="E10590" i="5" s="1"/>
  <c r="B10591" i="5" l="1"/>
  <c r="D10591" i="5" s="1"/>
  <c r="E10591" i="5" s="1"/>
  <c r="B10592" i="5" l="1"/>
  <c r="D10592" i="5" s="1"/>
  <c r="E10592" i="5" s="1"/>
  <c r="B10593" i="5" l="1"/>
  <c r="D10593" i="5" s="1"/>
  <c r="E10593" i="5" s="1"/>
  <c r="B10594" i="5" l="1"/>
  <c r="D10594" i="5" s="1"/>
  <c r="E10594" i="5" s="1"/>
  <c r="B10595" i="5" l="1"/>
  <c r="D10595" i="5" s="1"/>
  <c r="E10595" i="5" s="1"/>
  <c r="C10595" i="5"/>
  <c r="B10596" i="5" l="1"/>
  <c r="D10596" i="5" l="1"/>
  <c r="E10596" i="5" s="1"/>
  <c r="C10596" i="5"/>
  <c r="B10597" i="5" l="1"/>
  <c r="C10597" i="5" l="1"/>
  <c r="D10597" i="5"/>
  <c r="B10598" i="5" s="1"/>
  <c r="C10598" i="5" l="1"/>
  <c r="D10598" i="5"/>
  <c r="B10599" i="5" s="1"/>
  <c r="D10599" i="5" l="1"/>
  <c r="B10600" i="5" s="1"/>
  <c r="C10599" i="5"/>
  <c r="D10600" i="5" l="1"/>
  <c r="B10601" i="5" s="1"/>
  <c r="C10600" i="5"/>
  <c r="D10601" i="5" l="1"/>
  <c r="B10602" i="5" s="1"/>
  <c r="C10601" i="5"/>
  <c r="D10602" i="5" l="1"/>
  <c r="B10603" i="5" s="1"/>
  <c r="C10602" i="5"/>
  <c r="D10603" i="5" l="1"/>
  <c r="B10604" i="5" s="1"/>
  <c r="C10603" i="5"/>
  <c r="D10604" i="5" l="1"/>
  <c r="B10605" i="5" s="1"/>
  <c r="C10604" i="5"/>
  <c r="D10605" i="5" l="1"/>
  <c r="B10606" i="5" s="1"/>
  <c r="C10605" i="5"/>
  <c r="D10606" i="5" l="1"/>
  <c r="B10607" i="5" s="1"/>
  <c r="C10606" i="5"/>
  <c r="D10607" i="5" l="1"/>
  <c r="B10608" i="5" s="1"/>
  <c r="C10607" i="5"/>
  <c r="D10608" i="5" l="1"/>
  <c r="B10609" i="5" s="1"/>
  <c r="C10608" i="5"/>
  <c r="D10609" i="5" l="1"/>
  <c r="B10610" i="5" s="1"/>
  <c r="C10609" i="5"/>
  <c r="D10610" i="5" l="1"/>
  <c r="B10611" i="5" s="1"/>
  <c r="C10610" i="5"/>
  <c r="D10611" i="5" l="1"/>
  <c r="B10612" i="5" s="1"/>
  <c r="C10611" i="5"/>
  <c r="D10612" i="5" l="1"/>
  <c r="B10613" i="5" s="1"/>
  <c r="C10612" i="5"/>
  <c r="D10613" i="5" l="1"/>
  <c r="B10614" i="5" s="1"/>
  <c r="C10613" i="5"/>
  <c r="D10614" i="5" l="1"/>
  <c r="B10615" i="5" s="1"/>
  <c r="C10614" i="5"/>
  <c r="D10615" i="5" l="1"/>
  <c r="B10616" i="5" s="1"/>
  <c r="C10615" i="5"/>
  <c r="D10616" i="5" l="1"/>
  <c r="B10617" i="5" s="1"/>
  <c r="C10616" i="5"/>
  <c r="D10617" i="5" l="1"/>
  <c r="B10618" i="5" s="1"/>
  <c r="C10617" i="5"/>
  <c r="D10618" i="5" l="1"/>
  <c r="B10619" i="5" s="1"/>
  <c r="C10618" i="5"/>
  <c r="D10619" i="5" l="1"/>
  <c r="B10620" i="5" s="1"/>
  <c r="C10619" i="5"/>
  <c r="D10620" i="5" l="1"/>
  <c r="B10621" i="5" s="1"/>
  <c r="C10620" i="5"/>
  <c r="D10621" i="5" l="1"/>
  <c r="B10622" i="5" s="1"/>
  <c r="C10621" i="5"/>
  <c r="D10622" i="5" l="1"/>
  <c r="B10623" i="5" s="1"/>
  <c r="C10622" i="5"/>
  <c r="D10623" i="5" l="1"/>
  <c r="C10623" i="5"/>
  <c r="B10624" i="5" l="1"/>
  <c r="E10623" i="5"/>
  <c r="D10624" i="5"/>
  <c r="C10624" i="5"/>
  <c r="B10625" i="5" l="1"/>
  <c r="D10625" i="5" s="1"/>
  <c r="E10625" i="5" s="1"/>
  <c r="E10624" i="5"/>
  <c r="B10626" i="5" l="1"/>
  <c r="D10626" i="5" s="1"/>
  <c r="E10626" i="5" s="1"/>
  <c r="B10627" i="5" l="1"/>
  <c r="D10627" i="5" s="1"/>
  <c r="E10627" i="5" s="1"/>
  <c r="B10628" i="5" l="1"/>
  <c r="D10628" i="5" s="1"/>
  <c r="E10628" i="5" s="1"/>
  <c r="B10629" i="5" l="1"/>
  <c r="D10629" i="5" s="1"/>
  <c r="E10629" i="5" s="1"/>
  <c r="B10630" i="5" l="1"/>
  <c r="D10630" i="5" s="1"/>
  <c r="E10630" i="5" s="1"/>
  <c r="B10631" i="5" l="1"/>
  <c r="D10631" i="5" s="1"/>
  <c r="E10631" i="5" s="1"/>
  <c r="B10632" i="5" l="1"/>
  <c r="D10632" i="5" s="1"/>
  <c r="E10632" i="5" s="1"/>
  <c r="B10633" i="5" l="1"/>
  <c r="D10633" i="5" s="1"/>
  <c r="E10633" i="5" s="1"/>
  <c r="B10634" i="5" l="1"/>
  <c r="D10634" i="5" s="1"/>
  <c r="E10634" i="5" s="1"/>
  <c r="B10635" i="5" l="1"/>
  <c r="D10635" i="5" s="1"/>
  <c r="E10635" i="5" s="1"/>
  <c r="B10636" i="5" l="1"/>
  <c r="D10636" i="5" s="1"/>
  <c r="E10636" i="5" s="1"/>
  <c r="B10637" i="5" l="1"/>
  <c r="D10637" i="5" s="1"/>
  <c r="E10637" i="5" s="1"/>
  <c r="B10638" i="5" l="1"/>
  <c r="D10638" i="5" s="1"/>
  <c r="E10638" i="5" s="1"/>
  <c r="B10639" i="5" l="1"/>
  <c r="D10639" i="5" s="1"/>
  <c r="E10639" i="5" s="1"/>
  <c r="B10640" i="5" l="1"/>
  <c r="D10640" i="5" s="1"/>
  <c r="E10640" i="5" s="1"/>
  <c r="B10641" i="5" l="1"/>
  <c r="D10641" i="5" s="1"/>
  <c r="E10641" i="5" s="1"/>
  <c r="B10642" i="5" l="1"/>
  <c r="D10642" i="5" s="1"/>
  <c r="E10642" i="5" s="1"/>
  <c r="B10643" i="5" l="1"/>
  <c r="D10643" i="5" s="1"/>
  <c r="E10643" i="5" s="1"/>
  <c r="C10643" i="5"/>
  <c r="B10644" i="5" l="1"/>
  <c r="D10644" i="5" l="1"/>
  <c r="C10644" i="5"/>
  <c r="B10645" i="5" l="1"/>
  <c r="D10645" i="5" l="1"/>
  <c r="B10646" i="5" s="1"/>
  <c r="C10645" i="5"/>
  <c r="D10646" i="5" l="1"/>
  <c r="B10647" i="5" s="1"/>
  <c r="C10646" i="5"/>
  <c r="D10647" i="5" l="1"/>
  <c r="B10648" i="5" s="1"/>
  <c r="C10647" i="5"/>
  <c r="C10648" i="5" l="1"/>
  <c r="D10648" i="5"/>
  <c r="B10649" i="5" s="1"/>
  <c r="D10649" i="5" l="1"/>
  <c r="B10650" i="5" s="1"/>
  <c r="C10649" i="5"/>
  <c r="C10650" i="5" l="1"/>
  <c r="D10650" i="5"/>
  <c r="B10651" i="5" s="1"/>
  <c r="D10651" i="5" l="1"/>
  <c r="B10652" i="5" s="1"/>
  <c r="C10651" i="5"/>
  <c r="C10652" i="5" l="1"/>
  <c r="D10652" i="5"/>
  <c r="B10653" i="5" s="1"/>
  <c r="D10653" i="5" l="1"/>
  <c r="B10654" i="5" s="1"/>
  <c r="C10653" i="5"/>
  <c r="D10654" i="5" l="1"/>
  <c r="B10655" i="5" s="1"/>
  <c r="C10654" i="5"/>
  <c r="C10655" i="5" l="1"/>
  <c r="D10655" i="5"/>
  <c r="B10656" i="5" s="1"/>
  <c r="D10656" i="5" l="1"/>
  <c r="B10657" i="5" s="1"/>
  <c r="C10656" i="5"/>
  <c r="D10657" i="5" l="1"/>
  <c r="B10658" i="5" s="1"/>
  <c r="C10657" i="5"/>
  <c r="D10658" i="5" l="1"/>
  <c r="B10659" i="5" s="1"/>
  <c r="C10658" i="5"/>
  <c r="D10659" i="5" l="1"/>
  <c r="B10660" i="5" s="1"/>
  <c r="C10659" i="5"/>
  <c r="D10660" i="5" l="1"/>
  <c r="B10661" i="5" s="1"/>
  <c r="C10660" i="5"/>
  <c r="C10661" i="5" l="1"/>
  <c r="D10661" i="5"/>
  <c r="B10662" i="5" s="1"/>
  <c r="C10662" i="5" l="1"/>
  <c r="D10662" i="5"/>
  <c r="B10663" i="5" s="1"/>
  <c r="D10663" i="5" l="1"/>
  <c r="B10664" i="5" s="1"/>
  <c r="C10663" i="5"/>
  <c r="D10664" i="5" l="1"/>
  <c r="B10665" i="5" s="1"/>
  <c r="C10664" i="5"/>
  <c r="D10665" i="5" l="1"/>
  <c r="B10666" i="5" s="1"/>
  <c r="C10665" i="5"/>
  <c r="D10666" i="5" l="1"/>
  <c r="B10667" i="5" s="1"/>
  <c r="C10666" i="5"/>
  <c r="D10667" i="5" l="1"/>
  <c r="B10668" i="5" s="1"/>
  <c r="C10667" i="5"/>
  <c r="D10668" i="5" l="1"/>
  <c r="B10669" i="5" s="1"/>
  <c r="C10668" i="5"/>
  <c r="D10669" i="5" l="1"/>
  <c r="B10670" i="5" s="1"/>
  <c r="C10669" i="5"/>
  <c r="D10670" i="5" l="1"/>
  <c r="B10671" i="5" s="1"/>
  <c r="C10670" i="5"/>
  <c r="D10671" i="5" l="1"/>
  <c r="B10672" i="5" s="1"/>
  <c r="C10671" i="5"/>
  <c r="D10672" i="5" l="1"/>
  <c r="B10673" i="5" s="1"/>
  <c r="C10672" i="5"/>
  <c r="C10673" i="5" l="1"/>
  <c r="D10673" i="5"/>
  <c r="B10674" i="5" l="1"/>
  <c r="E10673" i="5"/>
  <c r="D10674" i="5"/>
  <c r="C10674" i="5"/>
  <c r="B10675" i="5" l="1"/>
  <c r="E10674" i="5"/>
  <c r="D10675" i="5"/>
  <c r="C10675" i="5"/>
  <c r="B10676" i="5" l="1"/>
  <c r="E10675" i="5"/>
  <c r="D10676" i="5"/>
  <c r="C10676" i="5"/>
  <c r="B10677" i="5" l="1"/>
  <c r="D10677" i="5" s="1"/>
  <c r="E10677" i="5" s="1"/>
  <c r="E10676" i="5"/>
  <c r="B10678" i="5" l="1"/>
  <c r="D10678" i="5" s="1"/>
  <c r="E10678" i="5" s="1"/>
  <c r="B10679" i="5" l="1"/>
  <c r="D10679" i="5" s="1"/>
  <c r="E10679" i="5" s="1"/>
  <c r="B10680" i="5" l="1"/>
  <c r="D10680" i="5" s="1"/>
  <c r="E10680" i="5" s="1"/>
  <c r="B10681" i="5" l="1"/>
  <c r="D10681" i="5" s="1"/>
  <c r="E10681" i="5" s="1"/>
  <c r="B10682" i="5" l="1"/>
  <c r="D10682" i="5" s="1"/>
  <c r="E10682" i="5" s="1"/>
  <c r="B10683" i="5" l="1"/>
  <c r="D10683" i="5" s="1"/>
  <c r="E10683" i="5" s="1"/>
  <c r="B10684" i="5" l="1"/>
  <c r="D10684" i="5" s="1"/>
  <c r="E10684" i="5" s="1"/>
  <c r="B10685" i="5" l="1"/>
  <c r="D10685" i="5" s="1"/>
  <c r="E10685" i="5" s="1"/>
  <c r="B10686" i="5" l="1"/>
  <c r="D10686" i="5" s="1"/>
  <c r="E10686" i="5" s="1"/>
  <c r="B10687" i="5" l="1"/>
  <c r="D10687" i="5" s="1"/>
  <c r="E10687" i="5" s="1"/>
  <c r="B10688" i="5" l="1"/>
  <c r="D10688" i="5" s="1"/>
  <c r="E10688" i="5" s="1"/>
  <c r="B10689" i="5" l="1"/>
  <c r="D10689" i="5"/>
  <c r="E10689" i="5" s="1"/>
  <c r="C10689" i="5"/>
  <c r="B10690" i="5" l="1"/>
  <c r="D10690" i="5" l="1"/>
  <c r="E10690" i="5" s="1"/>
  <c r="C10690" i="5"/>
  <c r="B10691" i="5" l="1"/>
  <c r="D10691" i="5" l="1"/>
  <c r="B10692" i="5" s="1"/>
  <c r="C10691" i="5"/>
  <c r="D10692" i="5" l="1"/>
  <c r="B10693" i="5" s="1"/>
  <c r="C10692" i="5"/>
  <c r="D10693" i="5" l="1"/>
  <c r="B10694" i="5" s="1"/>
  <c r="C10693" i="5"/>
  <c r="D10694" i="5" l="1"/>
  <c r="B10695" i="5" s="1"/>
  <c r="C10694" i="5"/>
  <c r="D10695" i="5" l="1"/>
  <c r="B10696" i="5" s="1"/>
  <c r="C10695" i="5"/>
  <c r="D10696" i="5" l="1"/>
  <c r="B10697" i="5" s="1"/>
  <c r="C10696" i="5"/>
  <c r="C10697" i="5" l="1"/>
  <c r="D10697" i="5"/>
  <c r="B10698" i="5" s="1"/>
  <c r="D10698" i="5" l="1"/>
  <c r="B10699" i="5" s="1"/>
  <c r="C10698" i="5"/>
  <c r="C10699" i="5" l="1"/>
  <c r="D10699" i="5"/>
  <c r="B10700" i="5" s="1"/>
  <c r="D10700" i="5" l="1"/>
  <c r="B10701" i="5" s="1"/>
  <c r="C10700" i="5"/>
  <c r="D10701" i="5" l="1"/>
  <c r="B10702" i="5" s="1"/>
  <c r="C10701" i="5"/>
  <c r="D10702" i="5" l="1"/>
  <c r="B10703" i="5" s="1"/>
  <c r="C10702" i="5"/>
  <c r="C10703" i="5" l="1"/>
  <c r="D10703" i="5"/>
  <c r="B10704" i="5" s="1"/>
  <c r="D10704" i="5" l="1"/>
  <c r="B10705" i="5" s="1"/>
  <c r="C10704" i="5"/>
  <c r="D10705" i="5" l="1"/>
  <c r="B10706" i="5" s="1"/>
  <c r="C10705" i="5"/>
  <c r="D10706" i="5" l="1"/>
  <c r="B10707" i="5" s="1"/>
  <c r="C10706" i="5"/>
  <c r="D10707" i="5" l="1"/>
  <c r="B10708" i="5" s="1"/>
  <c r="C10707" i="5"/>
  <c r="D10708" i="5" l="1"/>
  <c r="B10709" i="5" s="1"/>
  <c r="C10708" i="5"/>
  <c r="D10709" i="5" l="1"/>
  <c r="B10710" i="5" s="1"/>
  <c r="C10709" i="5"/>
  <c r="D10710" i="5" l="1"/>
  <c r="B10711" i="5" s="1"/>
  <c r="C10710" i="5"/>
  <c r="D10711" i="5" l="1"/>
  <c r="B10712" i="5" s="1"/>
  <c r="C10711" i="5"/>
  <c r="C10712" i="5" l="1"/>
  <c r="D10712" i="5"/>
  <c r="B10713" i="5" s="1"/>
  <c r="D10713" i="5" l="1"/>
  <c r="B10714" i="5" s="1"/>
  <c r="C10713" i="5"/>
  <c r="C10714" i="5" l="1"/>
  <c r="D10714" i="5"/>
  <c r="B10715" i="5" s="1"/>
  <c r="D10715" i="5" l="1"/>
  <c r="B10716" i="5" s="1"/>
  <c r="C10715" i="5"/>
  <c r="C10716" i="5" l="1"/>
  <c r="D10716" i="5"/>
  <c r="B10717" i="5" s="1"/>
  <c r="D10717" i="5" l="1"/>
  <c r="B10718" i="5" s="1"/>
  <c r="C10717" i="5"/>
  <c r="D10718" i="5" l="1"/>
  <c r="B10719" i="5" s="1"/>
  <c r="C10718" i="5"/>
  <c r="D10719" i="5" l="1"/>
  <c r="B10720" i="5" s="1"/>
  <c r="C10719" i="5"/>
  <c r="D10720" i="5" l="1"/>
  <c r="B10721" i="5" s="1"/>
  <c r="C10720" i="5"/>
  <c r="D10721" i="5" l="1"/>
  <c r="C10721" i="5"/>
  <c r="B10722" i="5" l="1"/>
  <c r="E10721" i="5"/>
  <c r="D10722" i="5"/>
  <c r="C10722" i="5"/>
  <c r="B10723" i="5" l="1"/>
  <c r="E10722" i="5"/>
  <c r="D10723" i="5"/>
  <c r="C10723" i="5"/>
  <c r="B10724" i="5" l="1"/>
  <c r="D10724" i="5" s="1"/>
  <c r="E10724" i="5" s="1"/>
  <c r="E10723" i="5"/>
  <c r="B10725" i="5" l="1"/>
  <c r="D10725" i="5" s="1"/>
  <c r="E10725" i="5" s="1"/>
  <c r="B10726" i="5" l="1"/>
  <c r="D10726" i="5" s="1"/>
  <c r="E10726" i="5" s="1"/>
  <c r="B10727" i="5" l="1"/>
  <c r="D10727" i="5" s="1"/>
  <c r="E10727" i="5" s="1"/>
  <c r="B10728" i="5" l="1"/>
  <c r="D10728" i="5" s="1"/>
  <c r="E10728" i="5" s="1"/>
  <c r="B10729" i="5" l="1"/>
  <c r="D10729" i="5" s="1"/>
  <c r="E10729" i="5" s="1"/>
  <c r="B10730" i="5" l="1"/>
  <c r="D10730" i="5" s="1"/>
  <c r="E10730" i="5" s="1"/>
  <c r="B10731" i="5" l="1"/>
  <c r="D10731" i="5" s="1"/>
  <c r="E10731" i="5" s="1"/>
  <c r="B10732" i="5" l="1"/>
  <c r="D10732" i="5" s="1"/>
  <c r="E10732" i="5" s="1"/>
  <c r="B10733" i="5" l="1"/>
  <c r="D10733" i="5" s="1"/>
  <c r="E10733" i="5" s="1"/>
  <c r="B10734" i="5" l="1"/>
  <c r="D10734" i="5" s="1"/>
  <c r="E10734" i="5" s="1"/>
  <c r="B10735" i="5" l="1"/>
  <c r="D10735" i="5" s="1"/>
  <c r="E10735" i="5" s="1"/>
  <c r="B10736" i="5" l="1"/>
  <c r="D10736" i="5" s="1"/>
  <c r="E10736" i="5" s="1"/>
  <c r="B10737" i="5" l="1"/>
  <c r="C10737" i="5"/>
  <c r="D10737" i="5"/>
  <c r="E10737" i="5" s="1"/>
  <c r="B10738" i="5" l="1"/>
  <c r="D10738" i="5" l="1"/>
  <c r="E10738" i="5" s="1"/>
  <c r="C10738" i="5"/>
  <c r="B10739" i="5" l="1"/>
  <c r="D10739" i="5" l="1"/>
  <c r="B10740" i="5" s="1"/>
  <c r="C10739" i="5"/>
  <c r="D10740" i="5" l="1"/>
  <c r="B10741" i="5" s="1"/>
  <c r="C10740" i="5"/>
  <c r="D10741" i="5" l="1"/>
  <c r="B10742" i="5" s="1"/>
  <c r="C10741" i="5"/>
  <c r="D10742" i="5" l="1"/>
  <c r="B10743" i="5" s="1"/>
  <c r="C10742" i="5"/>
  <c r="C10743" i="5" l="1"/>
  <c r="D10743" i="5"/>
  <c r="B10744" i="5" s="1"/>
  <c r="D10744" i="5" l="1"/>
  <c r="B10745" i="5" s="1"/>
  <c r="C10744" i="5"/>
  <c r="D10745" i="5" l="1"/>
  <c r="B10746" i="5" s="1"/>
  <c r="C10745" i="5"/>
  <c r="D10746" i="5" l="1"/>
  <c r="B10747" i="5" s="1"/>
  <c r="C10746" i="5"/>
  <c r="D10747" i="5" l="1"/>
  <c r="B10748" i="5" s="1"/>
  <c r="C10747" i="5"/>
  <c r="D10748" i="5" l="1"/>
  <c r="B10749" i="5" s="1"/>
  <c r="C10748" i="5"/>
  <c r="D10749" i="5" l="1"/>
  <c r="B10750" i="5" s="1"/>
  <c r="C10749" i="5"/>
  <c r="D10750" i="5" l="1"/>
  <c r="B10751" i="5" s="1"/>
  <c r="C10750" i="5"/>
  <c r="D10751" i="5" l="1"/>
  <c r="B10752" i="5" s="1"/>
  <c r="C10751" i="5"/>
  <c r="D10752" i="5" l="1"/>
  <c r="B10753" i="5" s="1"/>
  <c r="C10752" i="5"/>
  <c r="D10753" i="5" l="1"/>
  <c r="B10754" i="5" s="1"/>
  <c r="C10753" i="5"/>
  <c r="D10754" i="5" l="1"/>
  <c r="B10755" i="5" s="1"/>
  <c r="C10754" i="5"/>
  <c r="D10755" i="5" l="1"/>
  <c r="B10756" i="5" s="1"/>
  <c r="C10755" i="5"/>
  <c r="D10756" i="5" l="1"/>
  <c r="B10757" i="5" s="1"/>
  <c r="C10756" i="5"/>
  <c r="D10757" i="5" l="1"/>
  <c r="B10758" i="5" s="1"/>
  <c r="C10757" i="5"/>
  <c r="D10758" i="5" l="1"/>
  <c r="B10759" i="5" s="1"/>
  <c r="C10758" i="5"/>
  <c r="D10759" i="5" l="1"/>
  <c r="B10760" i="5" s="1"/>
  <c r="C10759" i="5"/>
  <c r="D10760" i="5" l="1"/>
  <c r="B10761" i="5" s="1"/>
  <c r="C10760" i="5"/>
  <c r="C10761" i="5" l="1"/>
  <c r="D10761" i="5"/>
  <c r="B10762" i="5" s="1"/>
  <c r="D10762" i="5" l="1"/>
  <c r="B10763" i="5" s="1"/>
  <c r="C10762" i="5"/>
  <c r="C10763" i="5" l="1"/>
  <c r="D10763" i="5"/>
  <c r="B10764" i="5" s="1"/>
  <c r="D10764" i="5" l="1"/>
  <c r="B10765" i="5" s="1"/>
  <c r="C10764" i="5"/>
  <c r="D10765" i="5" l="1"/>
  <c r="B10766" i="5" s="1"/>
  <c r="C10765" i="5"/>
  <c r="D10766" i="5" l="1"/>
  <c r="B10767" i="5" s="1"/>
  <c r="C10766" i="5"/>
  <c r="D10767" i="5" l="1"/>
  <c r="C10767" i="5"/>
  <c r="B10768" i="5" l="1"/>
  <c r="E10767" i="5"/>
  <c r="D10768" i="5"/>
  <c r="C10768" i="5"/>
  <c r="B10769" i="5" l="1"/>
  <c r="E10768" i="5"/>
  <c r="D10769" i="5"/>
  <c r="C10769" i="5"/>
  <c r="B10770" i="5" l="1"/>
  <c r="D10770" i="5" s="1"/>
  <c r="E10770" i="5" s="1"/>
  <c r="E10769" i="5"/>
  <c r="B10771" i="5" l="1"/>
  <c r="D10771" i="5" s="1"/>
  <c r="E10771" i="5" s="1"/>
  <c r="B10772" i="5" l="1"/>
  <c r="D10772" i="5" s="1"/>
  <c r="E10772" i="5" s="1"/>
  <c r="B10773" i="5" l="1"/>
  <c r="D10773" i="5" s="1"/>
  <c r="E10773" i="5" s="1"/>
  <c r="B10774" i="5" l="1"/>
  <c r="D10774" i="5" s="1"/>
  <c r="E10774" i="5" s="1"/>
  <c r="B10775" i="5" l="1"/>
  <c r="D10775" i="5" s="1"/>
  <c r="E10775" i="5" s="1"/>
  <c r="B10776" i="5" l="1"/>
  <c r="D10776" i="5" s="1"/>
  <c r="E10776" i="5" s="1"/>
  <c r="B10777" i="5" l="1"/>
  <c r="D10777" i="5" s="1"/>
  <c r="E10777" i="5" s="1"/>
  <c r="B10778" i="5" l="1"/>
  <c r="D10778" i="5" s="1"/>
  <c r="E10778" i="5" s="1"/>
  <c r="B10779" i="5" l="1"/>
  <c r="D10779" i="5" s="1"/>
  <c r="E10779" i="5" s="1"/>
  <c r="B10780" i="5" l="1"/>
  <c r="D10780" i="5" s="1"/>
  <c r="E10780" i="5" s="1"/>
  <c r="B10781" i="5" l="1"/>
  <c r="D10781" i="5" s="1"/>
  <c r="E10781" i="5" s="1"/>
  <c r="B10782" i="5" l="1"/>
  <c r="D10782" i="5" s="1"/>
  <c r="E10782" i="5" s="1"/>
  <c r="B10783" i="5" l="1"/>
  <c r="D10783" i="5" s="1"/>
  <c r="E10783" i="5" s="1"/>
  <c r="B10784" i="5" l="1"/>
  <c r="D10784" i="5"/>
  <c r="E10784" i="5" s="1"/>
  <c r="C10784" i="5"/>
  <c r="B10785" i="5" l="1"/>
  <c r="D10785" i="5" l="1"/>
  <c r="E10785" i="5" s="1"/>
  <c r="C10785" i="5"/>
  <c r="B10786" i="5" l="1"/>
  <c r="D10786" i="5" l="1"/>
  <c r="C10786" i="5"/>
  <c r="B10787" i="5" l="1"/>
  <c r="D10787" i="5" s="1"/>
  <c r="B10788" i="5" s="1"/>
  <c r="E10786" i="5"/>
  <c r="C10787" i="5"/>
  <c r="D10788" i="5" l="1"/>
  <c r="B10789" i="5" s="1"/>
  <c r="C10788" i="5"/>
  <c r="C10789" i="5" l="1"/>
  <c r="D10789" i="5"/>
  <c r="B10790" i="5" s="1"/>
  <c r="C10790" i="5" l="1"/>
  <c r="D10790" i="5"/>
  <c r="B10791" i="5" s="1"/>
  <c r="D10791" i="5" l="1"/>
  <c r="B10792" i="5" s="1"/>
  <c r="C10791" i="5"/>
  <c r="D10792" i="5" l="1"/>
  <c r="B10793" i="5" s="1"/>
  <c r="C10792" i="5"/>
  <c r="D10793" i="5" l="1"/>
  <c r="B10794" i="5" s="1"/>
  <c r="C10793" i="5"/>
  <c r="D10794" i="5" l="1"/>
  <c r="B10795" i="5" s="1"/>
  <c r="C10794" i="5"/>
  <c r="D10795" i="5" l="1"/>
  <c r="B10796" i="5" s="1"/>
  <c r="C10795" i="5"/>
  <c r="D10796" i="5" l="1"/>
  <c r="B10797" i="5" s="1"/>
  <c r="C10796" i="5"/>
  <c r="D10797" i="5" l="1"/>
  <c r="B10798" i="5" s="1"/>
  <c r="C10797" i="5"/>
  <c r="D10798" i="5" l="1"/>
  <c r="B10799" i="5" s="1"/>
  <c r="C10798" i="5"/>
  <c r="D10799" i="5" l="1"/>
  <c r="B10800" i="5" s="1"/>
  <c r="C10799" i="5"/>
  <c r="D10800" i="5" l="1"/>
  <c r="B10801" i="5" s="1"/>
  <c r="C10800" i="5"/>
  <c r="C10801" i="5" l="1"/>
  <c r="D10801" i="5"/>
  <c r="B10802" i="5" s="1"/>
  <c r="D10802" i="5" l="1"/>
  <c r="B10803" i="5" s="1"/>
  <c r="C10802" i="5"/>
  <c r="D10803" i="5" l="1"/>
  <c r="B10804" i="5" s="1"/>
  <c r="C10803" i="5"/>
  <c r="D10804" i="5" l="1"/>
  <c r="B10805" i="5" s="1"/>
  <c r="C10804" i="5"/>
  <c r="D10805" i="5" l="1"/>
  <c r="B10806" i="5" s="1"/>
  <c r="C10805" i="5"/>
  <c r="D10806" i="5" l="1"/>
  <c r="B10807" i="5" s="1"/>
  <c r="C10806" i="5"/>
  <c r="D10807" i="5" l="1"/>
  <c r="B10808" i="5" s="1"/>
  <c r="C10807" i="5"/>
  <c r="D10808" i="5" l="1"/>
  <c r="B10809" i="5" s="1"/>
  <c r="C10808" i="5"/>
  <c r="D10809" i="5" l="1"/>
  <c r="B10810" i="5" s="1"/>
  <c r="C10809" i="5"/>
  <c r="D10810" i="5" l="1"/>
  <c r="B10811" i="5" s="1"/>
  <c r="C10810" i="5"/>
  <c r="D10811" i="5" l="1"/>
  <c r="B10812" i="5" s="1"/>
  <c r="C10811" i="5"/>
  <c r="D10812" i="5" l="1"/>
  <c r="B10813" i="5" s="1"/>
  <c r="C10812" i="5"/>
  <c r="D10813" i="5" l="1"/>
  <c r="B10814" i="5" s="1"/>
  <c r="C10813" i="5"/>
  <c r="D10814" i="5" l="1"/>
  <c r="B10815" i="5" s="1"/>
  <c r="C10814" i="5"/>
  <c r="D10815" i="5" l="1"/>
  <c r="B10816" i="5" s="1"/>
  <c r="C10815" i="5"/>
  <c r="D10816" i="5" l="1"/>
  <c r="C10816" i="5"/>
  <c r="B10817" i="5" l="1"/>
  <c r="E10816" i="5"/>
  <c r="D10817" i="5"/>
  <c r="C10817" i="5"/>
  <c r="B10818" i="5" l="1"/>
  <c r="E10817" i="5"/>
  <c r="D10818" i="5"/>
  <c r="C10818" i="5"/>
  <c r="B10819" i="5" l="1"/>
  <c r="E10818" i="5"/>
  <c r="D10819" i="5"/>
  <c r="C10819" i="5"/>
  <c r="B10820" i="5" l="1"/>
  <c r="D10820" i="5" s="1"/>
  <c r="E10820" i="5" s="1"/>
  <c r="E10819" i="5"/>
  <c r="B10821" i="5" l="1"/>
  <c r="D10821" i="5" s="1"/>
  <c r="E10821" i="5" s="1"/>
  <c r="B10822" i="5" l="1"/>
  <c r="D10822" i="5" s="1"/>
  <c r="E10822" i="5" s="1"/>
  <c r="B10823" i="5" l="1"/>
  <c r="D10823" i="5" s="1"/>
  <c r="E10823" i="5" s="1"/>
  <c r="B10824" i="5" l="1"/>
  <c r="D10824" i="5" s="1"/>
  <c r="E10824" i="5" s="1"/>
  <c r="B10825" i="5" l="1"/>
  <c r="D10825" i="5" s="1"/>
  <c r="E10825" i="5" s="1"/>
  <c r="B10826" i="5" l="1"/>
  <c r="D10826" i="5" s="1"/>
  <c r="E10826" i="5" s="1"/>
  <c r="B10827" i="5" l="1"/>
  <c r="D10827" i="5" s="1"/>
  <c r="E10827" i="5" s="1"/>
  <c r="B10828" i="5" l="1"/>
  <c r="D10828" i="5" s="1"/>
  <c r="E10828" i="5" s="1"/>
  <c r="B10829" i="5" l="1"/>
  <c r="D10829" i="5" s="1"/>
  <c r="E10829" i="5" s="1"/>
  <c r="B10830" i="5" l="1"/>
  <c r="D10830" i="5" s="1"/>
  <c r="E10830" i="5" s="1"/>
  <c r="B10831" i="5" l="1"/>
  <c r="C10831" i="5"/>
  <c r="D10831" i="5"/>
  <c r="E10831" i="5" s="1"/>
  <c r="B10832" i="5" l="1"/>
  <c r="D10832" i="5" l="1"/>
  <c r="E10832" i="5" s="1"/>
  <c r="C10832" i="5"/>
  <c r="B10833" i="5" l="1"/>
  <c r="D10833" i="5" l="1"/>
  <c r="C10833" i="5"/>
  <c r="B10834" i="5" l="1"/>
  <c r="E10833" i="5"/>
  <c r="D10834" i="5"/>
  <c r="B10835" i="5" s="1"/>
  <c r="C10834" i="5"/>
  <c r="D10835" i="5" l="1"/>
  <c r="B10836" i="5" s="1"/>
  <c r="C10835" i="5"/>
  <c r="D10836" i="5" l="1"/>
  <c r="B10837" i="5" s="1"/>
  <c r="C10836" i="5"/>
  <c r="D10837" i="5" l="1"/>
  <c r="B10838" i="5" s="1"/>
  <c r="C10837" i="5"/>
  <c r="D10838" i="5" l="1"/>
  <c r="B10839" i="5" s="1"/>
  <c r="C10838" i="5"/>
  <c r="D10839" i="5" l="1"/>
  <c r="B10840" i="5" s="1"/>
  <c r="C10839" i="5"/>
  <c r="C10840" i="5" l="1"/>
  <c r="D10840" i="5"/>
  <c r="B10841" i="5" s="1"/>
  <c r="D10841" i="5" l="1"/>
  <c r="B10842" i="5" s="1"/>
  <c r="C10841" i="5"/>
  <c r="C10842" i="5" l="1"/>
  <c r="D10842" i="5"/>
  <c r="B10843" i="5" s="1"/>
  <c r="D10843" i="5" l="1"/>
  <c r="B10844" i="5" s="1"/>
  <c r="C10843" i="5"/>
  <c r="C10844" i="5" l="1"/>
  <c r="D10844" i="5"/>
  <c r="B10845" i="5" s="1"/>
  <c r="D10845" i="5" l="1"/>
  <c r="B10846" i="5" s="1"/>
  <c r="C10845" i="5"/>
  <c r="D10846" i="5" l="1"/>
  <c r="B10847" i="5" s="1"/>
  <c r="C10846" i="5"/>
  <c r="D10847" i="5" l="1"/>
  <c r="B10848" i="5" s="1"/>
  <c r="C10847" i="5"/>
  <c r="D10848" i="5" l="1"/>
  <c r="B10849" i="5" s="1"/>
  <c r="C10848" i="5"/>
  <c r="D10849" i="5" l="1"/>
  <c r="B10850" i="5" s="1"/>
  <c r="C10849" i="5"/>
  <c r="D10850" i="5" l="1"/>
  <c r="B10851" i="5" s="1"/>
  <c r="C10850" i="5"/>
  <c r="D10851" i="5" l="1"/>
  <c r="B10852" i="5" s="1"/>
  <c r="C10851" i="5"/>
  <c r="D10852" i="5" l="1"/>
  <c r="B10853" i="5" s="1"/>
  <c r="C10852" i="5"/>
  <c r="C10853" i="5" l="1"/>
  <c r="D10853" i="5"/>
  <c r="B10854" i="5" s="1"/>
  <c r="C10854" i="5" l="1"/>
  <c r="D10854" i="5"/>
  <c r="B10855" i="5" s="1"/>
  <c r="C10855" i="5" l="1"/>
  <c r="D10855" i="5"/>
  <c r="B10856" i="5" s="1"/>
  <c r="D10856" i="5" l="1"/>
  <c r="B10857" i="5" s="1"/>
  <c r="C10856" i="5"/>
  <c r="D10857" i="5" l="1"/>
  <c r="B10858" i="5" s="1"/>
  <c r="C10857" i="5"/>
  <c r="D10858" i="5" l="1"/>
  <c r="B10859" i="5" s="1"/>
  <c r="C10858" i="5"/>
  <c r="D10859" i="5" l="1"/>
  <c r="B10860" i="5" s="1"/>
  <c r="C10859" i="5"/>
  <c r="D10860" i="5" l="1"/>
  <c r="B10861" i="5" s="1"/>
  <c r="C10860" i="5"/>
  <c r="D10861" i="5" l="1"/>
  <c r="B10862" i="5" s="1"/>
  <c r="C10861" i="5"/>
  <c r="D10862" i="5" l="1"/>
  <c r="B10863" i="5" s="1"/>
  <c r="C10862" i="5"/>
  <c r="D10863" i="5" l="1"/>
  <c r="B10864" i="5" s="1"/>
  <c r="C10863" i="5"/>
  <c r="D10864" i="5" l="1"/>
  <c r="B10865" i="5" s="1"/>
  <c r="C10864" i="5"/>
  <c r="C10865" i="5" l="1"/>
  <c r="D10865" i="5"/>
  <c r="B10866" i="5" s="1"/>
  <c r="D10866" i="5" l="1"/>
  <c r="B10867" i="5" s="1"/>
  <c r="C10866" i="5"/>
  <c r="D10867" i="5" l="1"/>
  <c r="B10868" i="5" s="1"/>
  <c r="C10867" i="5"/>
  <c r="D10868" i="5" l="1"/>
  <c r="B10869" i="5" s="1"/>
  <c r="C10868" i="5"/>
  <c r="D10869" i="5" l="1"/>
  <c r="B10870" i="5" s="1"/>
  <c r="C10869" i="5"/>
  <c r="D10870" i="5" l="1"/>
  <c r="B10871" i="5" s="1"/>
  <c r="C10870" i="5"/>
  <c r="D10871" i="5" l="1"/>
  <c r="B10872" i="5" s="1"/>
  <c r="C10871" i="5"/>
  <c r="D10872" i="5" l="1"/>
  <c r="B10873" i="5" s="1"/>
  <c r="C10872" i="5"/>
  <c r="D10873" i="5" l="1"/>
  <c r="C10873" i="5"/>
  <c r="B10874" i="5" l="1"/>
  <c r="E10873" i="5"/>
  <c r="D10874" i="5"/>
  <c r="C10874" i="5"/>
  <c r="B10875" i="5" l="1"/>
  <c r="D10875" i="5" s="1"/>
  <c r="E10874" i="5"/>
  <c r="C10875" i="5"/>
  <c r="B10876" i="5" l="1"/>
  <c r="E10875" i="5"/>
  <c r="D10876" i="5"/>
  <c r="C10876" i="5"/>
  <c r="B10877" i="5" l="1"/>
  <c r="D10877" i="5" s="1"/>
  <c r="E10876" i="5"/>
  <c r="C10877" i="5"/>
  <c r="B10878" i="5" l="1"/>
  <c r="E10877" i="5"/>
  <c r="D10878" i="5"/>
  <c r="B10879" i="5" s="1"/>
  <c r="C10878" i="5"/>
  <c r="D10879" i="5" l="1"/>
  <c r="B10880" i="5" s="1"/>
  <c r="C10879" i="5"/>
  <c r="D10880" i="5" l="1"/>
  <c r="B10881" i="5" s="1"/>
  <c r="C10880" i="5"/>
  <c r="D10881" i="5" l="1"/>
  <c r="B10882" i="5" s="1"/>
  <c r="C10881" i="5"/>
  <c r="D10882" i="5" l="1"/>
  <c r="B10883" i="5" s="1"/>
  <c r="C10882" i="5"/>
  <c r="D10883" i="5" l="1"/>
  <c r="B10884" i="5" s="1"/>
  <c r="C10883" i="5"/>
  <c r="D10884" i="5" l="1"/>
  <c r="B10885" i="5" s="1"/>
  <c r="C10884" i="5"/>
  <c r="D10885" i="5" l="1"/>
  <c r="B10886" i="5" s="1"/>
  <c r="C10885" i="5"/>
  <c r="D10886" i="5" l="1"/>
  <c r="B10887" i="5" s="1"/>
  <c r="C10886" i="5"/>
  <c r="D10887" i="5" l="1"/>
  <c r="B10888" i="5" s="1"/>
  <c r="C10887" i="5"/>
  <c r="D10888" i="5" l="1"/>
  <c r="B10889" i="5" s="1"/>
  <c r="C10888" i="5"/>
  <c r="C10889" i="5" l="1"/>
  <c r="D10889" i="5"/>
  <c r="B10890" i="5" s="1"/>
  <c r="D10890" i="5" l="1"/>
  <c r="B10891" i="5" s="1"/>
  <c r="C10890" i="5"/>
  <c r="C10891" i="5" l="1"/>
  <c r="D10891" i="5"/>
  <c r="B10892" i="5" s="1"/>
  <c r="D10892" i="5" l="1"/>
  <c r="B10893" i="5" s="1"/>
  <c r="C10892" i="5"/>
  <c r="D10893" i="5" l="1"/>
  <c r="B10894" i="5" s="1"/>
  <c r="C10893" i="5"/>
  <c r="D10894" i="5" l="1"/>
  <c r="B10895" i="5" s="1"/>
  <c r="C10894" i="5"/>
  <c r="C10895" i="5" l="1"/>
  <c r="D10895" i="5"/>
  <c r="B10896" i="5" s="1"/>
  <c r="D10896" i="5" l="1"/>
  <c r="B10897" i="5" s="1"/>
  <c r="C10896" i="5"/>
  <c r="D10897" i="5" l="1"/>
  <c r="B10898" i="5" s="1"/>
  <c r="C10897" i="5"/>
  <c r="D10898" i="5" l="1"/>
  <c r="B10899" i="5" s="1"/>
  <c r="C10898" i="5"/>
  <c r="D10899" i="5" l="1"/>
  <c r="B10900" i="5" s="1"/>
  <c r="C10899" i="5"/>
  <c r="D10900" i="5" l="1"/>
  <c r="B10901" i="5" s="1"/>
  <c r="C10900" i="5"/>
  <c r="D10901" i="5" l="1"/>
  <c r="B10902" i="5" s="1"/>
  <c r="C10901" i="5"/>
  <c r="D10902" i="5" l="1"/>
  <c r="B10903" i="5" s="1"/>
  <c r="C10902" i="5"/>
  <c r="D10903" i="5" l="1"/>
  <c r="B10904" i="5" s="1"/>
  <c r="C10903" i="5"/>
  <c r="C10904" i="5" l="1"/>
  <c r="D10904" i="5"/>
  <c r="B10905" i="5" s="1"/>
  <c r="D10905" i="5" l="1"/>
  <c r="B10906" i="5" s="1"/>
  <c r="C10905" i="5"/>
  <c r="C10906" i="5" l="1"/>
  <c r="D10906" i="5"/>
  <c r="B10907" i="5" s="1"/>
  <c r="D10907" i="5" l="1"/>
  <c r="B10908" i="5" s="1"/>
  <c r="C10907" i="5"/>
  <c r="C10908" i="5" l="1"/>
  <c r="D10908" i="5"/>
  <c r="B10909" i="5" s="1"/>
  <c r="D10909" i="5" l="1"/>
  <c r="B10910" i="5" s="1"/>
  <c r="C10909" i="5"/>
  <c r="D10910" i="5" l="1"/>
  <c r="B10911" i="5" s="1"/>
  <c r="C10910" i="5"/>
  <c r="D10911" i="5" l="1"/>
  <c r="B10912" i="5" s="1"/>
  <c r="C10911" i="5"/>
  <c r="D10912" i="5" l="1"/>
  <c r="B10913" i="5" s="1"/>
  <c r="C10912" i="5"/>
  <c r="D10913" i="5" l="1"/>
  <c r="B10914" i="5" s="1"/>
  <c r="C10913" i="5"/>
  <c r="D10914" i="5" l="1"/>
  <c r="B10915" i="5" s="1"/>
  <c r="C10914" i="5"/>
  <c r="D10915" i="5" l="1"/>
  <c r="C10915" i="5"/>
  <c r="B10916" i="5" l="1"/>
  <c r="E10915" i="5"/>
  <c r="D10916" i="5"/>
  <c r="C10916" i="5"/>
  <c r="B10917" i="5" l="1"/>
  <c r="E10916" i="5"/>
  <c r="C10917" i="5"/>
  <c r="D10917" i="5"/>
  <c r="B10918" i="5" l="1"/>
  <c r="E10917" i="5"/>
  <c r="C10918" i="5"/>
  <c r="D10918" i="5"/>
  <c r="B10919" i="5" l="1"/>
  <c r="E10918" i="5"/>
  <c r="D10919" i="5"/>
  <c r="C10919" i="5"/>
  <c r="B10920" i="5" l="1"/>
  <c r="E10919" i="5"/>
  <c r="D10920" i="5"/>
  <c r="C10920" i="5"/>
  <c r="B10921" i="5" l="1"/>
  <c r="D10921" i="5" s="1"/>
  <c r="E10921" i="5" s="1"/>
  <c r="E10920" i="5"/>
  <c r="B10922" i="5" l="1"/>
  <c r="D10922" i="5" s="1"/>
  <c r="E10922" i="5" s="1"/>
  <c r="B10923" i="5" l="1"/>
  <c r="D10923" i="5" s="1"/>
  <c r="E10923" i="5" s="1"/>
  <c r="B10924" i="5" l="1"/>
  <c r="D10924" i="5" s="1"/>
  <c r="E10924" i="5" s="1"/>
  <c r="B10925" i="5" l="1"/>
  <c r="D10925" i="5"/>
  <c r="E10925" i="5" s="1"/>
  <c r="C10925" i="5"/>
  <c r="B10926" i="5" l="1"/>
  <c r="D10926" i="5" l="1"/>
  <c r="E10926" i="5" s="1"/>
  <c r="C10926" i="5"/>
  <c r="B10927" i="5" l="1"/>
  <c r="D10927" i="5" l="1"/>
  <c r="C10927" i="5"/>
  <c r="B10928" i="5" l="1"/>
  <c r="E10927" i="5"/>
  <c r="D10928" i="5"/>
  <c r="C10928" i="5"/>
  <c r="B10929" i="5" l="1"/>
  <c r="D10929" i="5" s="1"/>
  <c r="B10930" i="5" s="1"/>
  <c r="E10928" i="5"/>
  <c r="C10929" i="5"/>
  <c r="D10930" i="5" l="1"/>
  <c r="B10931" i="5" s="1"/>
  <c r="C10930" i="5"/>
  <c r="D10931" i="5" l="1"/>
  <c r="B10932" i="5" s="1"/>
  <c r="C10931" i="5"/>
  <c r="D10932" i="5" l="1"/>
  <c r="B10933" i="5" s="1"/>
  <c r="C10932" i="5"/>
  <c r="D10933" i="5" l="1"/>
  <c r="B10934" i="5" s="1"/>
  <c r="C10933" i="5"/>
  <c r="D10934" i="5" l="1"/>
  <c r="B10935" i="5" s="1"/>
  <c r="C10934" i="5"/>
  <c r="D10935" i="5" l="1"/>
  <c r="B10936" i="5" s="1"/>
  <c r="C10935" i="5"/>
  <c r="D10936" i="5" l="1"/>
  <c r="B10937" i="5" s="1"/>
  <c r="D10937" i="5" s="1"/>
  <c r="E10937" i="5" s="1"/>
  <c r="C10936" i="5"/>
  <c r="B10938" i="5" l="1"/>
  <c r="D10938" i="5" s="1"/>
  <c r="E10938" i="5" s="1"/>
  <c r="B10939" i="5" l="1"/>
  <c r="D10939" i="5" s="1"/>
  <c r="E10939" i="5" s="1"/>
  <c r="B10940" i="5" l="1"/>
  <c r="D10940" i="5" s="1"/>
  <c r="E10940" i="5" s="1"/>
  <c r="B10941" i="5" l="1"/>
  <c r="D10941" i="5" s="1"/>
  <c r="E10941" i="5" s="1"/>
  <c r="B10942" i="5" l="1"/>
  <c r="D10942" i="5" s="1"/>
  <c r="E10942" i="5" s="1"/>
  <c r="B10943" i="5" l="1"/>
  <c r="D10943" i="5" s="1"/>
  <c r="E10943" i="5" s="1"/>
  <c r="B10944" i="5" l="1"/>
  <c r="D10944" i="5" s="1"/>
  <c r="E10944" i="5" s="1"/>
  <c r="B10945" i="5" l="1"/>
  <c r="D10945" i="5" s="1"/>
  <c r="E10945" i="5" s="1"/>
  <c r="B10946" i="5" l="1"/>
  <c r="D10946" i="5" s="1"/>
  <c r="E10946" i="5" s="1"/>
  <c r="B10947" i="5" l="1"/>
  <c r="D10947" i="5" s="1"/>
  <c r="E10947" i="5" s="1"/>
  <c r="B10948" i="5" l="1"/>
  <c r="D10948" i="5" s="1"/>
  <c r="E10948" i="5" s="1"/>
  <c r="B10949" i="5" l="1"/>
  <c r="D10949" i="5" s="1"/>
  <c r="E10949" i="5" s="1"/>
  <c r="B10950" i="5" l="1"/>
  <c r="D10950" i="5" s="1"/>
  <c r="E10950" i="5" s="1"/>
  <c r="B10951" i="5" l="1"/>
  <c r="D10951" i="5" s="1"/>
  <c r="E10951" i="5" s="1"/>
  <c r="B10952" i="5" l="1"/>
  <c r="D10952" i="5" s="1"/>
  <c r="E10952" i="5" s="1"/>
  <c r="B10953" i="5" l="1"/>
  <c r="D10953" i="5" s="1"/>
  <c r="E10953" i="5" s="1"/>
  <c r="B10954" i="5" l="1"/>
  <c r="D10954" i="5" s="1"/>
  <c r="E10954" i="5" s="1"/>
  <c r="B10955" i="5" l="1"/>
  <c r="D10955" i="5" s="1"/>
  <c r="E10955" i="5" s="1"/>
  <c r="B10956" i="5" l="1"/>
  <c r="D10956" i="5" s="1"/>
  <c r="E10956" i="5" s="1"/>
  <c r="B10957" i="5" l="1"/>
  <c r="D10957" i="5" s="1"/>
  <c r="E10957" i="5" s="1"/>
  <c r="B10958" i="5" l="1"/>
  <c r="D10958" i="5" s="1"/>
  <c r="E10958" i="5" s="1"/>
  <c r="B10959" i="5" l="1"/>
  <c r="D10959" i="5" s="1"/>
  <c r="E10959" i="5" s="1"/>
  <c r="B10960" i="5" l="1"/>
  <c r="D10960" i="5" s="1"/>
  <c r="E10960" i="5" s="1"/>
  <c r="B10961" i="5" l="1"/>
  <c r="D10961" i="5" s="1"/>
  <c r="E10961" i="5" s="1"/>
  <c r="B10962" i="5" l="1"/>
  <c r="D10962" i="5" s="1"/>
  <c r="E10962" i="5" s="1"/>
  <c r="B10963" i="5" l="1"/>
  <c r="D10963" i="5" s="1"/>
  <c r="E10963" i="5" s="1"/>
  <c r="B10964" i="5" l="1"/>
  <c r="D10964" i="5" s="1"/>
  <c r="E10964" i="5" s="1"/>
  <c r="B10965" i="5" l="1"/>
  <c r="D10965" i="5" s="1"/>
  <c r="E10965" i="5" s="1"/>
  <c r="B10966" i="5" l="1"/>
  <c r="D10966" i="5" s="1"/>
  <c r="E10966" i="5" s="1"/>
  <c r="B10967" i="5" l="1"/>
  <c r="D10967" i="5" s="1"/>
  <c r="E10967" i="5" s="1"/>
  <c r="B10968" i="5" l="1"/>
  <c r="D10968" i="5" s="1"/>
  <c r="E10968" i="5" s="1"/>
  <c r="B10969" i="5" l="1"/>
  <c r="D10969" i="5" s="1"/>
  <c r="E10969" i="5" s="1"/>
  <c r="B10970" i="5" l="1"/>
  <c r="D10970" i="5" s="1"/>
  <c r="E10970" i="5" s="1"/>
  <c r="B10971" i="5" l="1"/>
  <c r="D10971" i="5" s="1"/>
  <c r="E10971" i="5" s="1"/>
  <c r="B10972" i="5" l="1"/>
  <c r="D10972" i="5" s="1"/>
  <c r="E10972" i="5" s="1"/>
  <c r="B10973" i="5" l="1"/>
  <c r="D10973" i="5" s="1"/>
  <c r="E10973" i="5" s="1"/>
  <c r="B10974" i="5" l="1"/>
  <c r="D10974" i="5" s="1"/>
  <c r="E10974" i="5" s="1"/>
  <c r="B10975" i="5" l="1"/>
  <c r="D10975" i="5" s="1"/>
  <c r="E10975" i="5" s="1"/>
  <c r="B10976" i="5" l="1"/>
  <c r="D10976" i="5" l="1"/>
  <c r="E10976" i="5" s="1"/>
  <c r="C10976" i="5"/>
  <c r="B10977" i="5" l="1"/>
  <c r="D10977" i="5" l="1"/>
  <c r="C10977" i="5"/>
  <c r="B10978" i="5" l="1"/>
  <c r="D10978" i="5" l="1"/>
  <c r="B10979" i="5" s="1"/>
  <c r="C10978" i="5"/>
  <c r="D10979" i="5" l="1"/>
  <c r="B10980" i="5" s="1"/>
  <c r="C10979" i="5"/>
  <c r="D10980" i="5" l="1"/>
  <c r="B10981" i="5" s="1"/>
  <c r="C10980" i="5"/>
  <c r="C10981" i="5" l="1"/>
  <c r="D10981" i="5"/>
  <c r="B10982" i="5" s="1"/>
  <c r="C10982" i="5" l="1"/>
  <c r="D10982" i="5"/>
  <c r="B10983" i="5" s="1"/>
  <c r="D10983" i="5" l="1"/>
  <c r="B10984" i="5" s="1"/>
  <c r="C10983" i="5"/>
  <c r="D10984" i="5" l="1"/>
  <c r="B10985" i="5" s="1"/>
  <c r="C10984" i="5"/>
  <c r="D10985" i="5" l="1"/>
  <c r="B10986" i="5" s="1"/>
  <c r="C10985" i="5"/>
  <c r="D10986" i="5" l="1"/>
  <c r="B10987" i="5" s="1"/>
  <c r="C10986" i="5"/>
  <c r="D10987" i="5" l="1"/>
  <c r="B10988" i="5" s="1"/>
  <c r="C10987" i="5"/>
  <c r="D10988" i="5" l="1"/>
  <c r="B10989" i="5" s="1"/>
  <c r="C10988" i="5"/>
  <c r="D10989" i="5" l="1"/>
  <c r="B10990" i="5" s="1"/>
  <c r="C10989" i="5"/>
  <c r="D10990" i="5" l="1"/>
  <c r="B10991" i="5" s="1"/>
  <c r="C10990" i="5"/>
  <c r="D10991" i="5" l="1"/>
  <c r="B10992" i="5" s="1"/>
  <c r="C10991" i="5"/>
  <c r="D10992" i="5" l="1"/>
  <c r="B10993" i="5" s="1"/>
  <c r="C10992" i="5"/>
  <c r="C10993" i="5" l="1"/>
  <c r="D10993" i="5"/>
  <c r="B10994" i="5" s="1"/>
  <c r="D10994" i="5" l="1"/>
  <c r="B10995" i="5" s="1"/>
  <c r="C10994" i="5"/>
  <c r="D10995" i="5" l="1"/>
  <c r="B10996" i="5" s="1"/>
  <c r="C10995" i="5"/>
  <c r="D10996" i="5" l="1"/>
  <c r="B10997" i="5" s="1"/>
  <c r="D10997" i="5" s="1"/>
  <c r="E10997" i="5" s="1"/>
  <c r="C10996" i="5"/>
  <c r="B10998" i="5" l="1"/>
  <c r="D10998" i="5" s="1"/>
  <c r="E10998" i="5" s="1"/>
  <c r="B10999" i="5" l="1"/>
  <c r="D10999" i="5" s="1"/>
  <c r="E10999" i="5" s="1"/>
  <c r="B11000" i="5" l="1"/>
  <c r="D11000" i="5" s="1"/>
  <c r="E11000" i="5" s="1"/>
  <c r="B11001" i="5" l="1"/>
  <c r="D11001" i="5" s="1"/>
  <c r="E11001" i="5" s="1"/>
  <c r="B11002" i="5" l="1"/>
  <c r="D11002" i="5" s="1"/>
  <c r="E11002" i="5" s="1"/>
  <c r="B11003" i="5" l="1"/>
  <c r="D11003" i="5" s="1"/>
  <c r="E11003" i="5" s="1"/>
  <c r="B11004" i="5" l="1"/>
  <c r="D11004" i="5" s="1"/>
  <c r="E11004" i="5" s="1"/>
  <c r="B11005" i="5" l="1"/>
  <c r="D11005" i="5" s="1"/>
  <c r="E11005" i="5" s="1"/>
  <c r="B11006" i="5" l="1"/>
  <c r="D11006" i="5" s="1"/>
  <c r="E11006" i="5" s="1"/>
  <c r="B11007" i="5" l="1"/>
  <c r="D11007" i="5" s="1"/>
  <c r="E11007" i="5" s="1"/>
  <c r="B11008" i="5" l="1"/>
  <c r="D11008" i="5" s="1"/>
  <c r="E11008" i="5" s="1"/>
  <c r="B11009" i="5" l="1"/>
  <c r="D11009" i="5" s="1"/>
  <c r="E11009" i="5" s="1"/>
  <c r="B11010" i="5" l="1"/>
  <c r="D11010" i="5" s="1"/>
  <c r="E11010" i="5" s="1"/>
  <c r="B11011" i="5" l="1"/>
  <c r="D11011" i="5" s="1"/>
  <c r="E11011" i="5" s="1"/>
  <c r="B11012" i="5" l="1"/>
  <c r="D11012" i="5" s="1"/>
  <c r="E11012" i="5" s="1"/>
  <c r="B11013" i="5" l="1"/>
  <c r="D11013" i="5" s="1"/>
  <c r="E11013" i="5" s="1"/>
  <c r="B11014" i="5" l="1"/>
  <c r="D11014" i="5" s="1"/>
  <c r="E11014" i="5" s="1"/>
  <c r="B11015" i="5" l="1"/>
  <c r="D11015" i="5" s="1"/>
  <c r="E11015" i="5" s="1"/>
  <c r="B11016" i="5" l="1"/>
  <c r="D11016" i="5" s="1"/>
  <c r="E11016" i="5" s="1"/>
  <c r="B11017" i="5" l="1"/>
  <c r="D11017" i="5" s="1"/>
  <c r="E11017" i="5" s="1"/>
  <c r="B11018" i="5" l="1"/>
  <c r="D11018" i="5" s="1"/>
  <c r="E11018" i="5" s="1"/>
  <c r="B11019" i="5" l="1"/>
  <c r="D11019" i="5" s="1"/>
  <c r="E11019" i="5" s="1"/>
  <c r="B11020" i="5" l="1"/>
  <c r="D11020" i="5" s="1"/>
  <c r="E11020" i="5" s="1"/>
  <c r="B11021" i="5" l="1"/>
  <c r="D11021" i="5" s="1"/>
  <c r="E11021" i="5" s="1"/>
  <c r="B11022" i="5" l="1"/>
  <c r="D11022" i="5" s="1"/>
  <c r="E11022" i="5" s="1"/>
  <c r="B11023" i="5" l="1"/>
  <c r="D11023" i="5" s="1"/>
  <c r="E11023" i="5" s="1"/>
  <c r="B11024" i="5" l="1"/>
  <c r="D11024" i="5" s="1"/>
  <c r="E11024" i="5" s="1"/>
  <c r="B11025" i="5" l="1"/>
  <c r="D11025" i="5" s="1"/>
  <c r="E11025" i="5" s="1"/>
  <c r="B11026" i="5" l="1"/>
  <c r="D11026" i="5" s="1"/>
  <c r="E11026" i="5" s="1"/>
  <c r="B11027" i="5" l="1"/>
  <c r="D11027" i="5" s="1"/>
  <c r="E11027" i="5" s="1"/>
  <c r="B11028" i="5" l="1"/>
  <c r="D11028" i="5" s="1"/>
  <c r="E11028" i="5" s="1"/>
  <c r="B11029" i="5" l="1"/>
  <c r="D11029" i="5" s="1"/>
  <c r="E11029" i="5" s="1"/>
  <c r="B11030" i="5" l="1"/>
  <c r="D11030" i="5" s="1"/>
  <c r="E11030" i="5" s="1"/>
  <c r="B11031" i="5" l="1"/>
  <c r="D11031" i="5" s="1"/>
  <c r="E11031" i="5" s="1"/>
  <c r="B11032" i="5" l="1"/>
  <c r="D11032" i="5" s="1"/>
  <c r="E11032" i="5" s="1"/>
  <c r="B11033" i="5" l="1"/>
  <c r="D11033" i="5" s="1"/>
  <c r="E11033" i="5" s="1"/>
  <c r="B11034" i="5" l="1"/>
  <c r="D11034" i="5" s="1"/>
  <c r="E11034" i="5" s="1"/>
  <c r="B11035" i="5" l="1"/>
  <c r="D11035" i="5" s="1"/>
  <c r="E11035" i="5" s="1"/>
  <c r="B11036" i="5" l="1"/>
  <c r="D11036" i="5" s="1"/>
  <c r="E11036" i="5" s="1"/>
  <c r="B11037" i="5" l="1"/>
  <c r="D11037" i="5" s="1"/>
  <c r="E11037" i="5" s="1"/>
  <c r="B11038" i="5" l="1"/>
  <c r="D11038" i="5" s="1"/>
  <c r="E11038" i="5" s="1"/>
  <c r="B11039" i="5" l="1"/>
  <c r="D11039" i="5" s="1"/>
  <c r="E11039" i="5" s="1"/>
  <c r="B11040" i="5" l="1"/>
  <c r="D11040" i="5" s="1"/>
  <c r="E11040" i="5" s="1"/>
  <c r="B11041" i="5" l="1"/>
  <c r="D11041" i="5" s="1"/>
  <c r="E11041" i="5" s="1"/>
  <c r="B11042" i="5" l="1"/>
  <c r="D11042" i="5" s="1"/>
  <c r="E11042" i="5" s="1"/>
  <c r="B11043" i="5" l="1"/>
  <c r="D11043" i="5" s="1"/>
  <c r="E11043" i="5" s="1"/>
  <c r="B11044" i="5" l="1"/>
  <c r="D11044" i="5" s="1"/>
  <c r="E11044" i="5" s="1"/>
  <c r="B11045" i="5" l="1"/>
  <c r="D11045" i="5" s="1"/>
  <c r="E11045" i="5" s="1"/>
  <c r="B11046" i="5" l="1"/>
  <c r="D11046" i="5" s="1"/>
  <c r="E11046" i="5" s="1"/>
  <c r="B11047" i="5" l="1"/>
  <c r="D11047" i="5" s="1"/>
  <c r="E11047" i="5" s="1"/>
  <c r="B11048" i="5" l="1"/>
  <c r="D11048" i="5" s="1"/>
  <c r="E11048" i="5" s="1"/>
  <c r="B11049" i="5" l="1"/>
  <c r="D11049" i="5" s="1"/>
  <c r="E11049" i="5" s="1"/>
  <c r="B11050" i="5" l="1"/>
  <c r="D11050" i="5" s="1"/>
  <c r="E11050" i="5" s="1"/>
  <c r="B11051" i="5" l="1"/>
  <c r="D11051" i="5" s="1"/>
  <c r="E11051" i="5" s="1"/>
  <c r="B11052" i="5" l="1"/>
  <c r="D11052" i="5" s="1"/>
  <c r="E11052" i="5" s="1"/>
  <c r="B11053" i="5" l="1"/>
  <c r="D11053" i="5" s="1"/>
  <c r="E11053" i="5" s="1"/>
  <c r="B11054" i="5" l="1"/>
  <c r="D11054" i="5" s="1"/>
  <c r="E11054" i="5" s="1"/>
  <c r="B11055" i="5" l="1"/>
  <c r="D11055" i="5" s="1"/>
  <c r="E11055" i="5" s="1"/>
  <c r="B11056" i="5" l="1"/>
  <c r="D11056" i="5" s="1"/>
  <c r="E11056" i="5" s="1"/>
  <c r="B11057" i="5" l="1"/>
  <c r="D11057" i="5" s="1"/>
  <c r="E11057" i="5" s="1"/>
  <c r="B11058" i="5" l="1"/>
  <c r="D11058" i="5" s="1"/>
  <c r="E11058" i="5" s="1"/>
  <c r="B11059" i="5" l="1"/>
  <c r="D11059" i="5" s="1"/>
  <c r="E11059" i="5" s="1"/>
  <c r="B11060" i="5" l="1"/>
  <c r="D11060" i="5" s="1"/>
  <c r="E11060" i="5" s="1"/>
  <c r="B11061" i="5" l="1"/>
  <c r="D11061" i="5" s="1"/>
  <c r="E11061" i="5" s="1"/>
  <c r="B11062" i="5" l="1"/>
  <c r="D11062" i="5" s="1"/>
  <c r="E11062" i="5" s="1"/>
  <c r="B11063" i="5" l="1"/>
  <c r="D11063" i="5" s="1"/>
  <c r="E11063" i="5" s="1"/>
  <c r="B11064" i="5" l="1"/>
  <c r="D11064" i="5" s="1"/>
  <c r="E11064" i="5" s="1"/>
  <c r="B11065" i="5" l="1"/>
  <c r="D11065" i="5" s="1"/>
  <c r="E11065" i="5" s="1"/>
  <c r="B11066" i="5" l="1"/>
  <c r="D11066" i="5" s="1"/>
  <c r="E11066" i="5" s="1"/>
  <c r="B11067" i="5" l="1"/>
  <c r="D11067" i="5" s="1"/>
  <c r="E11067" i="5" s="1"/>
  <c r="B11068" i="5" l="1"/>
  <c r="D11068" i="5" s="1"/>
  <c r="E11068" i="5" s="1"/>
  <c r="B11069" i="5" l="1"/>
  <c r="D11069" i="5" s="1"/>
  <c r="E11069" i="5" s="1"/>
  <c r="B11070" i="5" l="1"/>
  <c r="D11070" i="5" s="1"/>
  <c r="E11070" i="5" s="1"/>
  <c r="B11071" i="5" l="1"/>
  <c r="D11071" i="5" s="1"/>
  <c r="E11071" i="5" s="1"/>
  <c r="B11072" i="5" l="1"/>
  <c r="D11072" i="5" s="1"/>
  <c r="E11072" i="5" s="1"/>
  <c r="B11073" i="5" l="1"/>
  <c r="D11073" i="5" s="1"/>
  <c r="E11073" i="5" s="1"/>
  <c r="B11074" i="5" l="1"/>
  <c r="D11074" i="5" s="1"/>
  <c r="E11074" i="5" s="1"/>
  <c r="B11075" i="5" l="1"/>
  <c r="D11075" i="5" s="1"/>
  <c r="E11075" i="5" s="1"/>
  <c r="B11076" i="5" l="1"/>
  <c r="D11076" i="5" s="1"/>
  <c r="E11076" i="5" s="1"/>
  <c r="B11077" i="5" l="1"/>
  <c r="D11077" i="5" s="1"/>
  <c r="E11077" i="5" s="1"/>
  <c r="B11078" i="5" l="1"/>
  <c r="D11078" i="5" s="1"/>
  <c r="E11078" i="5" s="1"/>
  <c r="B11079" i="5" l="1"/>
  <c r="D11079" i="5" s="1"/>
  <c r="E11079" i="5" s="1"/>
  <c r="B11080" i="5" l="1"/>
  <c r="D11080" i="5" s="1"/>
  <c r="E11080" i="5" s="1"/>
  <c r="B11081" i="5" l="1"/>
  <c r="D11081" i="5" s="1"/>
  <c r="E11081" i="5" s="1"/>
  <c r="B11082" i="5" l="1"/>
  <c r="D11082" i="5" s="1"/>
  <c r="E11082" i="5" s="1"/>
  <c r="B11083" i="5" l="1"/>
  <c r="D11083" i="5" s="1"/>
  <c r="E11083" i="5" s="1"/>
  <c r="B11084" i="5" l="1"/>
  <c r="D11084" i="5" s="1"/>
  <c r="E11084" i="5" s="1"/>
  <c r="B11085" i="5" l="1"/>
  <c r="D11085" i="5" s="1"/>
  <c r="E11085" i="5" s="1"/>
  <c r="B11086" i="5" l="1"/>
  <c r="D11086" i="5" s="1"/>
  <c r="E11086" i="5" s="1"/>
  <c r="B11087" i="5" l="1"/>
  <c r="D11087" i="5" s="1"/>
  <c r="E11087" i="5" s="1"/>
  <c r="B11088" i="5" l="1"/>
  <c r="D11088" i="5" s="1"/>
  <c r="E11088" i="5" s="1"/>
  <c r="B11089" i="5" l="1"/>
  <c r="D11089" i="5" s="1"/>
  <c r="E11089" i="5" s="1"/>
  <c r="B11090" i="5" l="1"/>
  <c r="D11090" i="5" s="1"/>
  <c r="E11090" i="5" s="1"/>
  <c r="B11091" i="5" l="1"/>
  <c r="D11091" i="5" s="1"/>
  <c r="E11091" i="5" s="1"/>
  <c r="B11092" i="5" l="1"/>
  <c r="D11092" i="5" s="1"/>
  <c r="E11092" i="5" s="1"/>
  <c r="B11093" i="5" l="1"/>
  <c r="D11093" i="5" s="1"/>
  <c r="E11093" i="5" s="1"/>
  <c r="B11094" i="5" l="1"/>
  <c r="D11094" i="5" s="1"/>
  <c r="E11094" i="5" s="1"/>
  <c r="B11095" i="5" l="1"/>
  <c r="D11095" i="5" s="1"/>
  <c r="E11095" i="5" s="1"/>
  <c r="B11096" i="5" l="1"/>
  <c r="D11096" i="5" s="1"/>
  <c r="E11096" i="5" s="1"/>
  <c r="B11097" i="5" l="1"/>
  <c r="D11097" i="5" s="1"/>
  <c r="E11097" i="5" s="1"/>
  <c r="B11098" i="5" l="1"/>
  <c r="D11098" i="5" s="1"/>
  <c r="E11098" i="5" s="1"/>
  <c r="B11099" i="5" l="1"/>
  <c r="D11099" i="5" s="1"/>
  <c r="E11099" i="5" s="1"/>
  <c r="B11100" i="5" l="1"/>
  <c r="D11100" i="5" s="1"/>
  <c r="E11100" i="5" s="1"/>
  <c r="B11101" i="5" l="1"/>
  <c r="D11101" i="5" s="1"/>
  <c r="E11101" i="5" s="1"/>
  <c r="B11102" i="5" l="1"/>
  <c r="D11102" i="5" s="1"/>
  <c r="E11102" i="5" s="1"/>
  <c r="B11103" i="5" l="1"/>
  <c r="D11103" i="5" s="1"/>
  <c r="E11103" i="5" s="1"/>
  <c r="B11104" i="5" l="1"/>
  <c r="D11104" i="5" s="1"/>
  <c r="E11104" i="5" s="1"/>
  <c r="B11105" i="5" l="1"/>
  <c r="D11105" i="5" s="1"/>
  <c r="E11105" i="5" s="1"/>
  <c r="B11106" i="5" l="1"/>
  <c r="D11106" i="5" s="1"/>
  <c r="E11106" i="5" s="1"/>
  <c r="B11107" i="5" l="1"/>
  <c r="D11107" i="5" s="1"/>
  <c r="E11107" i="5" s="1"/>
  <c r="B11108" i="5" l="1"/>
  <c r="D11108" i="5" s="1"/>
  <c r="E11108" i="5" s="1"/>
  <c r="B11109" i="5" l="1"/>
  <c r="D11109" i="5" s="1"/>
  <c r="E11109" i="5" s="1"/>
  <c r="B11110" i="5" l="1"/>
  <c r="D11110" i="5" s="1"/>
  <c r="E11110" i="5" s="1"/>
  <c r="B11111" i="5" l="1"/>
  <c r="D11111" i="5" s="1"/>
  <c r="E11111" i="5" s="1"/>
  <c r="B11112" i="5" l="1"/>
  <c r="D11112" i="5" s="1"/>
  <c r="E11112" i="5" s="1"/>
  <c r="B11113" i="5" l="1"/>
  <c r="D11113" i="5" s="1"/>
  <c r="E11113" i="5" s="1"/>
  <c r="B11114" i="5" l="1"/>
  <c r="D11114" i="5" s="1"/>
  <c r="E11114" i="5" s="1"/>
  <c r="B11115" i="5" l="1"/>
  <c r="D11115" i="5" s="1"/>
  <c r="E11115" i="5" s="1"/>
  <c r="B11116" i="5" l="1"/>
  <c r="D11116" i="5" s="1"/>
  <c r="E11116" i="5" s="1"/>
  <c r="B11117" i="5" l="1"/>
  <c r="D11117" i="5" s="1"/>
  <c r="E11117" i="5" s="1"/>
  <c r="B11118" i="5" l="1"/>
  <c r="D11118" i="5" s="1"/>
  <c r="E11118" i="5" s="1"/>
  <c r="B11119" i="5" l="1"/>
  <c r="D11119" i="5" s="1"/>
  <c r="E11119" i="5" s="1"/>
  <c r="B11120" i="5" l="1"/>
  <c r="D11120" i="5" s="1"/>
  <c r="E11120" i="5" s="1"/>
  <c r="B11121" i="5" l="1"/>
  <c r="D11121" i="5" s="1"/>
  <c r="E11121" i="5" s="1"/>
  <c r="B11122" i="5" l="1"/>
  <c r="D11122" i="5" s="1"/>
  <c r="E11122" i="5" s="1"/>
  <c r="B11123" i="5" l="1"/>
  <c r="D11123" i="5" s="1"/>
  <c r="E11123" i="5" s="1"/>
  <c r="B11124" i="5" l="1"/>
  <c r="D11124" i="5" s="1"/>
  <c r="E11124" i="5" s="1"/>
  <c r="B11125" i="5" l="1"/>
  <c r="D11125" i="5" s="1"/>
  <c r="E11125" i="5" s="1"/>
  <c r="B11126" i="5" l="1"/>
  <c r="D11126" i="5" s="1"/>
  <c r="E11126" i="5" s="1"/>
  <c r="B11127" i="5" l="1"/>
  <c r="D11127" i="5" s="1"/>
  <c r="E11127" i="5" s="1"/>
  <c r="B11128" i="5" l="1"/>
  <c r="D11128" i="5" s="1"/>
  <c r="E11128" i="5" s="1"/>
  <c r="B11129" i="5" l="1"/>
  <c r="D11129" i="5" s="1"/>
  <c r="E11129" i="5" s="1"/>
  <c r="B11130" i="5" l="1"/>
  <c r="D11130" i="5" s="1"/>
  <c r="E11130" i="5" s="1"/>
  <c r="B11131" i="5" l="1"/>
  <c r="D11131" i="5" s="1"/>
  <c r="E11131" i="5" s="1"/>
  <c r="B11132" i="5" l="1"/>
  <c r="D11132" i="5" s="1"/>
  <c r="E11132" i="5" s="1"/>
  <c r="B11133" i="5" l="1"/>
  <c r="D11133" i="5" s="1"/>
  <c r="E11133" i="5" s="1"/>
  <c r="B11134" i="5" l="1"/>
  <c r="D11134" i="5" s="1"/>
  <c r="E11134" i="5" s="1"/>
  <c r="B11135" i="5" l="1"/>
  <c r="D11135" i="5" s="1"/>
  <c r="E11135" i="5" s="1"/>
  <c r="B11136" i="5" l="1"/>
  <c r="D11136" i="5" s="1"/>
  <c r="E11136" i="5" s="1"/>
  <c r="B11137" i="5" l="1"/>
  <c r="D11137" i="5" s="1"/>
  <c r="E11137" i="5" s="1"/>
  <c r="B11138" i="5" l="1"/>
  <c r="D11138" i="5" s="1"/>
  <c r="E11138" i="5" s="1"/>
  <c r="B11139" i="5" l="1"/>
  <c r="D11139" i="5" s="1"/>
  <c r="E11139" i="5" s="1"/>
  <c r="B11140" i="5" l="1"/>
  <c r="D11140" i="5" s="1"/>
  <c r="E11140" i="5" s="1"/>
  <c r="B11141" i="5" l="1"/>
  <c r="D11141" i="5" s="1"/>
  <c r="E11141" i="5" s="1"/>
  <c r="B11142" i="5" l="1"/>
  <c r="D11142" i="5" s="1"/>
  <c r="E11142" i="5" s="1"/>
  <c r="B11143" i="5" l="1"/>
  <c r="D11143" i="5" s="1"/>
  <c r="E11143" i="5" s="1"/>
  <c r="B11144" i="5" l="1"/>
  <c r="D11144" i="5" s="1"/>
  <c r="E11144" i="5" s="1"/>
  <c r="B11145" i="5" l="1"/>
  <c r="D11145" i="5" s="1"/>
  <c r="E11145" i="5" s="1"/>
  <c r="B11146" i="5" l="1"/>
  <c r="D11146" i="5" s="1"/>
  <c r="E11146" i="5" s="1"/>
  <c r="B11147" i="5" l="1"/>
  <c r="D11147" i="5" s="1"/>
  <c r="E11147" i="5" s="1"/>
  <c r="B11148" i="5" l="1"/>
  <c r="D11148" i="5" s="1"/>
  <c r="E11148" i="5" s="1"/>
  <c r="B11149" i="5" l="1"/>
  <c r="D11149" i="5" s="1"/>
  <c r="E11149" i="5" s="1"/>
  <c r="B11150" i="5" l="1"/>
  <c r="D11150" i="5" s="1"/>
  <c r="E11150" i="5" s="1"/>
  <c r="B11151" i="5" l="1"/>
  <c r="D11151" i="5" s="1"/>
  <c r="E11151" i="5" s="1"/>
  <c r="B11152" i="5" l="1"/>
  <c r="D11152" i="5" s="1"/>
  <c r="E11152" i="5" s="1"/>
  <c r="B11153" i="5" l="1"/>
  <c r="D11153" i="5" s="1"/>
  <c r="E11153" i="5" s="1"/>
  <c r="B11154" i="5" l="1"/>
  <c r="D11154" i="5" s="1"/>
  <c r="E11154" i="5" s="1"/>
  <c r="B11155" i="5" l="1"/>
  <c r="D11155" i="5" s="1"/>
  <c r="E11155" i="5" s="1"/>
  <c r="B11156" i="5" l="1"/>
  <c r="D11156" i="5" s="1"/>
  <c r="E11156" i="5" s="1"/>
  <c r="B11157" i="5" l="1"/>
  <c r="D11157" i="5" s="1"/>
  <c r="E11157" i="5" s="1"/>
  <c r="B11158" i="5" l="1"/>
  <c r="D11158" i="5" s="1"/>
  <c r="E11158" i="5" s="1"/>
  <c r="B11159" i="5" l="1"/>
  <c r="D11159" i="5" s="1"/>
  <c r="E11159" i="5" s="1"/>
  <c r="B11160" i="5" l="1"/>
  <c r="D11160" i="5" s="1"/>
  <c r="E11160" i="5" s="1"/>
  <c r="B11161" i="5" l="1"/>
  <c r="D11161" i="5" s="1"/>
  <c r="E11161" i="5" s="1"/>
  <c r="B11162" i="5" l="1"/>
  <c r="D11162" i="5" s="1"/>
  <c r="E11162" i="5" s="1"/>
  <c r="B11163" i="5" l="1"/>
  <c r="D11163" i="5" s="1"/>
  <c r="E11163" i="5" s="1"/>
  <c r="B11164" i="5" l="1"/>
  <c r="D11164" i="5" s="1"/>
  <c r="E11164" i="5" s="1"/>
  <c r="B11165" i="5" l="1"/>
  <c r="D11165" i="5" s="1"/>
  <c r="E11165" i="5" s="1"/>
  <c r="B11166" i="5" l="1"/>
  <c r="D11166" i="5" s="1"/>
  <c r="E11166" i="5" s="1"/>
  <c r="B11167" i="5" l="1"/>
  <c r="D11167" i="5" s="1"/>
  <c r="E11167" i="5" s="1"/>
  <c r="B11168" i="5" l="1"/>
  <c r="D11168" i="5" l="1"/>
  <c r="E11168" i="5" s="1"/>
  <c r="C11168" i="5"/>
  <c r="B11169" i="5" l="1"/>
  <c r="D11169" i="5" l="1"/>
  <c r="E11169" i="5" s="1"/>
  <c r="C11169" i="5"/>
  <c r="B11170" i="5" l="1"/>
  <c r="D11170" i="5" l="1"/>
  <c r="B11171" i="5" s="1"/>
  <c r="C11170" i="5"/>
  <c r="D11171" i="5" l="1"/>
  <c r="B11172" i="5" s="1"/>
  <c r="C11171" i="5"/>
  <c r="D11172" i="5" l="1"/>
  <c r="B11173" i="5" s="1"/>
  <c r="C11172" i="5"/>
  <c r="C11173" i="5" l="1"/>
  <c r="D11173" i="5"/>
  <c r="B11174" i="5" s="1"/>
  <c r="C11174" i="5" l="1"/>
  <c r="D11174" i="5"/>
  <c r="B11175" i="5" s="1"/>
  <c r="D11175" i="5" l="1"/>
  <c r="B11176" i="5" s="1"/>
  <c r="C11175" i="5"/>
  <c r="D11176" i="5" l="1"/>
  <c r="B11177" i="5" s="1"/>
  <c r="C11176" i="5"/>
  <c r="D11177" i="5" l="1"/>
  <c r="B11178" i="5" s="1"/>
  <c r="C11177" i="5"/>
  <c r="D11178" i="5" l="1"/>
  <c r="B11179" i="5" s="1"/>
  <c r="C11178" i="5"/>
  <c r="D11179" i="5" l="1"/>
  <c r="B11180" i="5" s="1"/>
  <c r="C11179" i="5"/>
  <c r="D11180" i="5" l="1"/>
  <c r="B11181" i="5" s="1"/>
  <c r="C11180" i="5"/>
  <c r="D11181" i="5" l="1"/>
  <c r="B11182" i="5" s="1"/>
  <c r="C11181" i="5"/>
  <c r="D11182" i="5" l="1"/>
  <c r="B11183" i="5" s="1"/>
  <c r="C11182" i="5"/>
  <c r="D11183" i="5" l="1"/>
  <c r="B11184" i="5" s="1"/>
  <c r="C11183" i="5"/>
  <c r="D11184" i="5" l="1"/>
  <c r="B11185" i="5" s="1"/>
  <c r="C11184" i="5"/>
  <c r="C11185" i="5" l="1"/>
  <c r="D11185" i="5"/>
  <c r="B11186" i="5" s="1"/>
  <c r="D11186" i="5" l="1"/>
  <c r="B11187" i="5" s="1"/>
  <c r="C11186" i="5"/>
  <c r="D11187" i="5" l="1"/>
  <c r="B11188" i="5" s="1"/>
  <c r="C11187" i="5"/>
  <c r="D11188" i="5" l="1"/>
  <c r="B11189" i="5" s="1"/>
  <c r="C11188" i="5"/>
  <c r="D11189" i="5" l="1"/>
  <c r="B11190" i="5" s="1"/>
  <c r="C11189" i="5"/>
  <c r="D11190" i="5" l="1"/>
  <c r="B11191" i="5" s="1"/>
  <c r="C11190" i="5"/>
  <c r="D11191" i="5" l="1"/>
  <c r="B11192" i="5" s="1"/>
  <c r="C11191" i="5"/>
  <c r="D11192" i="5" l="1"/>
  <c r="B11193" i="5" s="1"/>
  <c r="C11192" i="5"/>
  <c r="D11193" i="5" l="1"/>
  <c r="B11194" i="5" s="1"/>
  <c r="C11193" i="5"/>
  <c r="D11194" i="5" l="1"/>
  <c r="B11195" i="5" s="1"/>
  <c r="C11194" i="5"/>
  <c r="D11195" i="5" l="1"/>
  <c r="B11196" i="5" s="1"/>
  <c r="C11195" i="5"/>
  <c r="D11196" i="5" l="1"/>
  <c r="B11197" i="5" s="1"/>
  <c r="C11196" i="5"/>
  <c r="D11197" i="5" l="1"/>
  <c r="B11198" i="5" s="1"/>
  <c r="C11197" i="5"/>
  <c r="D11198" i="5" l="1"/>
  <c r="C11198" i="5"/>
  <c r="B11199" i="5" l="1"/>
  <c r="E11198" i="5"/>
  <c r="D11199" i="5"/>
  <c r="C11199" i="5"/>
  <c r="B11200" i="5" l="1"/>
  <c r="E11199" i="5"/>
  <c r="D11200" i="5"/>
  <c r="C11200" i="5"/>
  <c r="B11201" i="5" l="1"/>
  <c r="D11201" i="5" s="1"/>
  <c r="E11201" i="5" s="1"/>
  <c r="E11200" i="5"/>
  <c r="B11202" i="5" l="1"/>
  <c r="D11202" i="5" s="1"/>
  <c r="E11202" i="5" s="1"/>
  <c r="B11203" i="5" l="1"/>
  <c r="D11203" i="5" s="1"/>
  <c r="E11203" i="5" s="1"/>
  <c r="B11204" i="5" l="1"/>
  <c r="D11204" i="5" s="1"/>
  <c r="E11204" i="5" s="1"/>
  <c r="B11205" i="5" l="1"/>
  <c r="D11205" i="5" s="1"/>
  <c r="E11205" i="5" s="1"/>
  <c r="B11206" i="5" l="1"/>
  <c r="D11206" i="5" s="1"/>
  <c r="E11206" i="5" s="1"/>
  <c r="B11207" i="5" l="1"/>
  <c r="D11207" i="5" s="1"/>
  <c r="E11207" i="5" s="1"/>
  <c r="B11208" i="5" l="1"/>
  <c r="D11208" i="5" s="1"/>
  <c r="E11208" i="5" s="1"/>
  <c r="B11209" i="5" l="1"/>
  <c r="D11209" i="5" s="1"/>
  <c r="E11209" i="5" s="1"/>
  <c r="B11210" i="5" l="1"/>
  <c r="D11210" i="5" s="1"/>
  <c r="E11210" i="5" s="1"/>
  <c r="B11211" i="5" l="1"/>
  <c r="D11211" i="5" s="1"/>
  <c r="E11211" i="5" s="1"/>
  <c r="B11212" i="5" l="1"/>
  <c r="D11212" i="5" s="1"/>
  <c r="E11212" i="5" s="1"/>
  <c r="B11213" i="5" l="1"/>
  <c r="D11213" i="5" s="1"/>
  <c r="E11213" i="5" s="1"/>
  <c r="B11214" i="5" l="1"/>
  <c r="D11214" i="5" s="1"/>
  <c r="E11214" i="5" s="1"/>
  <c r="B11215" i="5" l="1"/>
  <c r="D11215" i="5" s="1"/>
  <c r="E11215" i="5" s="1"/>
  <c r="B11216" i="5" l="1"/>
  <c r="D11216" i="5" s="1"/>
  <c r="E11216" i="5" s="1"/>
  <c r="B11217" i="5" l="1"/>
  <c r="D11217" i="5" s="1"/>
  <c r="E11217" i="5" s="1"/>
  <c r="B11218" i="5" l="1"/>
  <c r="D11218" i="5" s="1"/>
  <c r="E11218" i="5" s="1"/>
  <c r="B11219" i="5" l="1"/>
  <c r="D11219" i="5" s="1"/>
  <c r="E11219" i="5" s="1"/>
  <c r="B11220" i="5" l="1"/>
  <c r="D11220" i="5" s="1"/>
  <c r="E11220" i="5" s="1"/>
  <c r="B11221" i="5" l="1"/>
  <c r="D11221" i="5"/>
  <c r="E11221" i="5" s="1"/>
  <c r="C11221" i="5"/>
  <c r="B11222" i="5" l="1"/>
  <c r="D11222" i="5" l="1"/>
  <c r="C11222" i="5"/>
  <c r="B11223" i="5" l="1"/>
  <c r="D11223" i="5" l="1"/>
  <c r="B11224" i="5" s="1"/>
  <c r="C11223" i="5"/>
  <c r="C11224" i="5" l="1"/>
  <c r="D11224" i="5"/>
  <c r="B11225" i="5" s="1"/>
  <c r="D11225" i="5" l="1"/>
  <c r="B11226" i="5" s="1"/>
  <c r="C11225" i="5"/>
  <c r="C11226" i="5" l="1"/>
  <c r="D11226" i="5"/>
  <c r="B11227" i="5" s="1"/>
  <c r="D11227" i="5" l="1"/>
  <c r="B11228" i="5" s="1"/>
  <c r="D11228" i="5" s="1"/>
  <c r="E11228" i="5" s="1"/>
  <c r="C11227" i="5"/>
  <c r="B11229" i="5" l="1"/>
  <c r="D11229" i="5" s="1"/>
  <c r="E11229" i="5" s="1"/>
  <c r="B11230" i="5" l="1"/>
  <c r="D11230" i="5" s="1"/>
  <c r="E11230" i="5" s="1"/>
  <c r="B11231" i="5" l="1"/>
  <c r="D11231" i="5" s="1"/>
  <c r="E11231" i="5" s="1"/>
  <c r="B11232" i="5" l="1"/>
  <c r="D11232" i="5" s="1"/>
  <c r="E11232" i="5" s="1"/>
  <c r="B11233" i="5" l="1"/>
  <c r="D11233" i="5" s="1"/>
  <c r="E11233" i="5" s="1"/>
  <c r="B11234" i="5" l="1"/>
  <c r="D11234" i="5" s="1"/>
  <c r="E11234" i="5" s="1"/>
  <c r="B11235" i="5" l="1"/>
  <c r="D11235" i="5" s="1"/>
  <c r="E11235" i="5" s="1"/>
  <c r="B11236" i="5" l="1"/>
  <c r="D11236" i="5" l="1"/>
  <c r="C11236" i="5"/>
  <c r="B11237" i="5" l="1"/>
  <c r="C11237" i="5" l="1"/>
  <c r="D11237" i="5"/>
  <c r="B11238" i="5" l="1"/>
  <c r="C11238" i="5" l="1"/>
  <c r="D11238" i="5"/>
  <c r="B11239" i="5" s="1"/>
  <c r="D11239" i="5" l="1"/>
  <c r="B11240" i="5" s="1"/>
  <c r="C11239" i="5"/>
  <c r="D11240" i="5" l="1"/>
  <c r="B11241" i="5" s="1"/>
  <c r="C11240" i="5"/>
  <c r="D11241" i="5" l="1"/>
  <c r="B11242" i="5" s="1"/>
  <c r="C11241" i="5"/>
  <c r="D11242" i="5" l="1"/>
  <c r="B11243" i="5" s="1"/>
  <c r="C11242" i="5"/>
  <c r="D11243" i="5" l="1"/>
  <c r="B11244" i="5" s="1"/>
  <c r="C11243" i="5"/>
  <c r="D11244" i="5" l="1"/>
  <c r="B11245" i="5" s="1"/>
  <c r="C11244" i="5"/>
  <c r="D11245" i="5" l="1"/>
  <c r="B11246" i="5" s="1"/>
  <c r="C11245" i="5"/>
  <c r="D11246" i="5" l="1"/>
  <c r="B11247" i="5" s="1"/>
  <c r="C11246" i="5"/>
  <c r="D11247" i="5" l="1"/>
  <c r="B11248" i="5" s="1"/>
  <c r="C11247" i="5"/>
  <c r="D11248" i="5" l="1"/>
  <c r="B11249" i="5" s="1"/>
  <c r="C11248" i="5"/>
  <c r="D11249" i="5" l="1"/>
  <c r="C11249" i="5"/>
  <c r="B11250" i="5" l="1"/>
  <c r="E11249" i="5"/>
  <c r="D11250" i="5"/>
  <c r="C11250" i="5"/>
  <c r="B11251" i="5" l="1"/>
  <c r="E11250" i="5"/>
  <c r="D11251" i="5"/>
  <c r="C11251" i="5"/>
  <c r="B11252" i="5" l="1"/>
  <c r="E11251" i="5"/>
  <c r="D11252" i="5"/>
  <c r="C11252" i="5"/>
  <c r="B11253" i="5" l="1"/>
  <c r="D11253" i="5" s="1"/>
  <c r="E11253" i="5" s="1"/>
  <c r="E11252" i="5"/>
  <c r="B11254" i="5" l="1"/>
  <c r="D11254" i="5" s="1"/>
  <c r="E11254" i="5" s="1"/>
  <c r="B11255" i="5" l="1"/>
  <c r="D11255" i="5" s="1"/>
  <c r="E11255" i="5" s="1"/>
  <c r="B11256" i="5" l="1"/>
  <c r="D11256" i="5" s="1"/>
  <c r="E11256" i="5" s="1"/>
  <c r="B11257" i="5" l="1"/>
  <c r="D11257" i="5" s="1"/>
  <c r="E11257" i="5" s="1"/>
  <c r="B11258" i="5" l="1"/>
  <c r="D11258" i="5" s="1"/>
  <c r="E11258" i="5" s="1"/>
  <c r="B11259" i="5" l="1"/>
  <c r="D11259" i="5" s="1"/>
  <c r="E11259" i="5" s="1"/>
  <c r="B11260" i="5" l="1"/>
  <c r="D11260" i="5" s="1"/>
  <c r="E11260" i="5" s="1"/>
  <c r="B11261" i="5" l="1"/>
  <c r="D11261" i="5" s="1"/>
  <c r="E11261" i="5" s="1"/>
  <c r="B11262" i="5" l="1"/>
  <c r="D11262" i="5" s="1"/>
  <c r="E11262" i="5" s="1"/>
  <c r="B11263" i="5" l="1"/>
  <c r="D11263" i="5" s="1"/>
  <c r="E11263" i="5" s="1"/>
  <c r="B11264" i="5" l="1"/>
  <c r="D11264" i="5" s="1"/>
  <c r="E11264" i="5" s="1"/>
  <c r="B11265" i="5" l="1"/>
  <c r="D11265" i="5" s="1"/>
  <c r="E11265" i="5" s="1"/>
  <c r="C11265" i="5"/>
  <c r="B11266" i="5" l="1"/>
  <c r="D11266" i="5" l="1"/>
  <c r="C11266" i="5"/>
  <c r="B11267" i="5" l="1"/>
  <c r="D11267" i="5" l="1"/>
  <c r="B11268" i="5" s="1"/>
  <c r="C11267" i="5"/>
  <c r="D11268" i="5" l="1"/>
  <c r="B11269" i="5" s="1"/>
  <c r="C11268" i="5"/>
  <c r="D11269" i="5" l="1"/>
  <c r="B11270" i="5" s="1"/>
  <c r="C11269" i="5"/>
  <c r="D11270" i="5" l="1"/>
  <c r="B11271" i="5" s="1"/>
  <c r="C11270" i="5"/>
  <c r="D11271" i="5" l="1"/>
  <c r="B11272" i="5" s="1"/>
  <c r="C11271" i="5"/>
  <c r="D11272" i="5" l="1"/>
  <c r="B11273" i="5" s="1"/>
  <c r="C11272" i="5"/>
  <c r="C11273" i="5" l="1"/>
  <c r="D11273" i="5"/>
  <c r="B11274" i="5" s="1"/>
  <c r="D11274" i="5" l="1"/>
  <c r="B11275" i="5" s="1"/>
  <c r="C11274" i="5"/>
  <c r="C11275" i="5" l="1"/>
  <c r="D11275" i="5"/>
  <c r="B11276" i="5" s="1"/>
  <c r="D11276" i="5" l="1"/>
  <c r="B11277" i="5" s="1"/>
  <c r="C11276" i="5"/>
  <c r="D11277" i="5" l="1"/>
  <c r="B11278" i="5" s="1"/>
  <c r="C11277" i="5"/>
  <c r="D11278" i="5" l="1"/>
  <c r="B11279" i="5" s="1"/>
  <c r="C11278" i="5"/>
  <c r="D11279" i="5" l="1"/>
  <c r="B11280" i="5" s="1"/>
  <c r="C11279" i="5"/>
  <c r="D11280" i="5" l="1"/>
  <c r="B11281" i="5" s="1"/>
  <c r="C11280" i="5"/>
  <c r="D11281" i="5" l="1"/>
  <c r="B11282" i="5" s="1"/>
  <c r="C11281" i="5"/>
  <c r="D11282" i="5" l="1"/>
  <c r="B11283" i="5" s="1"/>
  <c r="C11282" i="5"/>
  <c r="D11283" i="5" l="1"/>
  <c r="B11284" i="5" s="1"/>
  <c r="C11283" i="5"/>
  <c r="D11284" i="5" l="1"/>
  <c r="B11285" i="5" s="1"/>
  <c r="C11284" i="5"/>
  <c r="D11285" i="5" l="1"/>
  <c r="B11286" i="5" s="1"/>
  <c r="C11285" i="5"/>
  <c r="D11286" i="5" l="1"/>
  <c r="B11287" i="5" s="1"/>
  <c r="C11286" i="5"/>
  <c r="D11287" i="5" l="1"/>
  <c r="B11288" i="5" s="1"/>
  <c r="D11288" i="5" s="1"/>
  <c r="E11288" i="5" s="1"/>
  <c r="C11287" i="5"/>
  <c r="B11289" i="5" l="1"/>
  <c r="D11289" i="5" s="1"/>
  <c r="E11289" i="5" s="1"/>
  <c r="B11290" i="5" l="1"/>
  <c r="D11290" i="5" s="1"/>
  <c r="E11290" i="5" s="1"/>
  <c r="B11291" i="5" l="1"/>
  <c r="D11291" i="5" s="1"/>
  <c r="E11291" i="5" s="1"/>
  <c r="B11292" i="5" l="1"/>
  <c r="D11292" i="5" s="1"/>
  <c r="E11292" i="5" s="1"/>
  <c r="B11293" i="5" l="1"/>
  <c r="D11293" i="5" s="1"/>
  <c r="E11293" i="5" s="1"/>
  <c r="B11294" i="5" l="1"/>
  <c r="D11294" i="5" s="1"/>
  <c r="E11294" i="5" s="1"/>
  <c r="B11295" i="5" l="1"/>
  <c r="D11295" i="5" s="1"/>
  <c r="E11295" i="5" s="1"/>
  <c r="B11296" i="5" l="1"/>
  <c r="D11296" i="5" s="1"/>
  <c r="E11296" i="5" s="1"/>
  <c r="B11297" i="5" l="1"/>
  <c r="D11297" i="5" s="1"/>
  <c r="E11297" i="5" s="1"/>
  <c r="B11298" i="5" l="1"/>
  <c r="D11298" i="5" s="1"/>
  <c r="E11298" i="5" s="1"/>
  <c r="B11299" i="5" l="1"/>
  <c r="D11299" i="5" s="1"/>
  <c r="E11299" i="5" s="1"/>
  <c r="B11300" i="5" l="1"/>
  <c r="D11300" i="5" s="1"/>
  <c r="E11300" i="5" s="1"/>
  <c r="B11301" i="5" l="1"/>
  <c r="D11301" i="5" s="1"/>
  <c r="E11301" i="5" s="1"/>
  <c r="B11302" i="5" l="1"/>
  <c r="D11302" i="5" s="1"/>
  <c r="E11302" i="5" s="1"/>
  <c r="B11303" i="5" l="1"/>
  <c r="D11303" i="5" s="1"/>
  <c r="E11303" i="5" s="1"/>
  <c r="B11304" i="5" l="1"/>
  <c r="D11304" i="5" s="1"/>
  <c r="E11304" i="5" s="1"/>
  <c r="B11305" i="5" l="1"/>
  <c r="D11305" i="5" s="1"/>
  <c r="E11305" i="5" s="1"/>
  <c r="B11306" i="5" l="1"/>
  <c r="D11306" i="5" s="1"/>
  <c r="E11306" i="5" s="1"/>
  <c r="B11307" i="5" l="1"/>
  <c r="D11307" i="5" s="1"/>
  <c r="E11307" i="5" s="1"/>
  <c r="B11308" i="5" l="1"/>
  <c r="D11308" i="5" s="1"/>
  <c r="E11308" i="5" s="1"/>
  <c r="B11309" i="5" l="1"/>
  <c r="D11309" i="5" s="1"/>
  <c r="E11309" i="5" s="1"/>
  <c r="B11310" i="5" l="1"/>
  <c r="D11310" i="5" s="1"/>
  <c r="E11310" i="5" s="1"/>
  <c r="B11311" i="5" l="1"/>
  <c r="D11311" i="5" s="1"/>
  <c r="E11311" i="5" s="1"/>
  <c r="B11312" i="5" l="1"/>
  <c r="D11312" i="5" s="1"/>
  <c r="E11312" i="5" s="1"/>
  <c r="B11313" i="5" l="1"/>
  <c r="D11313" i="5" s="1"/>
  <c r="E11313" i="5" s="1"/>
  <c r="B11314" i="5" l="1"/>
  <c r="D11314" i="5" l="1"/>
  <c r="E11314" i="5" s="1"/>
  <c r="C11314" i="5"/>
  <c r="B11315" i="5" l="1"/>
  <c r="D11315" i="5" l="1"/>
  <c r="C11315" i="5"/>
  <c r="B11316" i="5" l="1"/>
  <c r="D11316" i="5" l="1"/>
  <c r="B11317" i="5" s="1"/>
  <c r="C11316" i="5"/>
  <c r="D11317" i="5" l="1"/>
  <c r="B11318" i="5" s="1"/>
  <c r="C11317" i="5"/>
  <c r="D11318" i="5" l="1"/>
  <c r="B11319" i="5" s="1"/>
  <c r="C11318" i="5"/>
  <c r="D11319" i="5" l="1"/>
  <c r="B11320" i="5" s="1"/>
  <c r="C11319" i="5"/>
  <c r="D11320" i="5" l="1"/>
  <c r="B11321" i="5" s="1"/>
  <c r="C11320" i="5"/>
  <c r="D11321" i="5" l="1"/>
  <c r="B11322" i="5" s="1"/>
  <c r="C11321" i="5"/>
  <c r="D11322" i="5" l="1"/>
  <c r="B11323" i="5" s="1"/>
  <c r="C11322" i="5"/>
  <c r="D11323" i="5" l="1"/>
  <c r="B11324" i="5" s="1"/>
  <c r="C11323" i="5"/>
  <c r="D11324" i="5" l="1"/>
  <c r="B11325" i="5" s="1"/>
  <c r="C11324" i="5"/>
  <c r="D11325" i="5" l="1"/>
  <c r="B11326" i="5" s="1"/>
  <c r="D11326" i="5" s="1"/>
  <c r="E11326" i="5" s="1"/>
  <c r="C11325" i="5"/>
  <c r="B11327" i="5" l="1"/>
  <c r="D11327" i="5" s="1"/>
  <c r="E11327" i="5" s="1"/>
  <c r="B11328" i="5" l="1"/>
  <c r="D11328" i="5" s="1"/>
  <c r="E11328" i="5" s="1"/>
  <c r="B11329" i="5" l="1"/>
  <c r="D11329" i="5" s="1"/>
  <c r="E11329" i="5" s="1"/>
  <c r="B11330" i="5" l="1"/>
  <c r="D11330" i="5" s="1"/>
  <c r="E11330" i="5" s="1"/>
  <c r="B11331" i="5" l="1"/>
  <c r="D11331" i="5" s="1"/>
  <c r="E11331" i="5" s="1"/>
  <c r="B11332" i="5" l="1"/>
  <c r="D11332" i="5" s="1"/>
  <c r="E11332" i="5" s="1"/>
  <c r="B11333" i="5" l="1"/>
  <c r="D11333" i="5" s="1"/>
  <c r="E11333" i="5" s="1"/>
  <c r="B11334" i="5" l="1"/>
  <c r="D11334" i="5" s="1"/>
  <c r="E11334" i="5" s="1"/>
  <c r="B11335" i="5" l="1"/>
  <c r="D11335" i="5" s="1"/>
  <c r="E11335" i="5" s="1"/>
  <c r="B11336" i="5" l="1"/>
  <c r="D11336" i="5" l="1"/>
  <c r="C11336" i="5"/>
  <c r="B11337" i="5" l="1"/>
  <c r="C11337" i="5" l="1"/>
  <c r="D11337" i="5"/>
  <c r="B11338" i="5" l="1"/>
  <c r="D11338" i="5" l="1"/>
  <c r="B11339" i="5" s="1"/>
  <c r="C11338" i="5"/>
  <c r="C11339" i="5" l="1"/>
  <c r="D11339" i="5"/>
  <c r="B11340" i="5" s="1"/>
  <c r="D11340" i="5" l="1"/>
  <c r="B11341" i="5" s="1"/>
  <c r="C11340" i="5"/>
  <c r="D11341" i="5" l="1"/>
  <c r="B11342" i="5" s="1"/>
  <c r="C11341" i="5"/>
  <c r="D11342" i="5" l="1"/>
  <c r="B11343" i="5" s="1"/>
  <c r="C11342" i="5"/>
  <c r="C11343" i="5" l="1"/>
  <c r="D11343" i="5"/>
  <c r="B11344" i="5" s="1"/>
  <c r="D11344" i="5" l="1"/>
  <c r="B11345" i="5" s="1"/>
  <c r="C11344" i="5"/>
  <c r="D11345" i="5" l="1"/>
  <c r="B11346" i="5" s="1"/>
  <c r="C11345" i="5"/>
  <c r="D11346" i="5" l="1"/>
  <c r="B11347" i="5" s="1"/>
  <c r="C11346" i="5"/>
  <c r="D11347" i="5" l="1"/>
  <c r="B11348" i="5" s="1"/>
  <c r="C11347" i="5"/>
  <c r="D11348" i="5" l="1"/>
  <c r="B11349" i="5" s="1"/>
  <c r="C11348" i="5"/>
  <c r="D11349" i="5" l="1"/>
  <c r="B11350" i="5" s="1"/>
  <c r="C11349" i="5"/>
  <c r="D11350" i="5" l="1"/>
  <c r="C11350" i="5"/>
  <c r="B11351" i="5" l="1"/>
  <c r="E11350" i="5"/>
  <c r="D11351" i="5"/>
  <c r="C11351" i="5"/>
  <c r="B11352" i="5" l="1"/>
  <c r="D11352" i="5" s="1"/>
  <c r="E11351" i="5"/>
  <c r="C11352" i="5"/>
  <c r="B11353" i="5" l="1"/>
  <c r="E11352" i="5"/>
  <c r="D11353" i="5"/>
  <c r="C11353" i="5"/>
  <c r="B11354" i="5" l="1"/>
  <c r="E11353" i="5"/>
  <c r="C11354" i="5"/>
  <c r="D11354" i="5"/>
  <c r="B11355" i="5" l="1"/>
  <c r="E11354" i="5"/>
  <c r="D11355" i="5"/>
  <c r="C11355" i="5"/>
  <c r="B11356" i="5" l="1"/>
  <c r="E11355" i="5"/>
  <c r="C11356" i="5"/>
  <c r="D11356" i="5"/>
  <c r="B11357" i="5" l="1"/>
  <c r="E11356" i="5"/>
  <c r="D11357" i="5"/>
  <c r="C11357" i="5"/>
  <c r="B11358" i="5" l="1"/>
  <c r="E11357" i="5"/>
  <c r="D11358" i="5"/>
  <c r="C11358" i="5"/>
  <c r="B11359" i="5" l="1"/>
  <c r="D11359" i="5" s="1"/>
  <c r="E11358" i="5"/>
  <c r="C11359" i="5"/>
  <c r="B11360" i="5" l="1"/>
  <c r="E11359" i="5"/>
  <c r="D11360" i="5"/>
  <c r="C11360" i="5"/>
  <c r="B11361" i="5" l="1"/>
  <c r="D11361" i="5" s="1"/>
  <c r="E11360" i="5"/>
  <c r="C11361" i="5"/>
  <c r="B11362" i="5" l="1"/>
  <c r="E11361" i="5"/>
  <c r="D11362" i="5"/>
  <c r="C11362" i="5"/>
  <c r="B11363" i="5" l="1"/>
  <c r="E11362" i="5"/>
  <c r="D11363" i="5"/>
  <c r="C11363" i="5"/>
  <c r="B11364" i="5" l="1"/>
  <c r="E11363" i="5"/>
  <c r="D11364" i="5"/>
  <c r="B11365" i="5" s="1"/>
  <c r="C11364" i="5"/>
  <c r="C11365" i="5" l="1"/>
  <c r="D11365" i="5"/>
  <c r="B11366" i="5" s="1"/>
  <c r="C11366" i="5" l="1"/>
  <c r="D11366" i="5"/>
  <c r="B11367" i="5" s="1"/>
  <c r="C11367" i="5" l="1"/>
  <c r="D11367" i="5"/>
  <c r="B11368" i="5" s="1"/>
  <c r="D11368" i="5" l="1"/>
  <c r="B11369" i="5" s="1"/>
  <c r="C11368" i="5"/>
  <c r="D11369" i="5" l="1"/>
  <c r="B11370" i="5" s="1"/>
  <c r="C11369" i="5"/>
  <c r="D11370" i="5" l="1"/>
  <c r="B11371" i="5" s="1"/>
  <c r="C11370" i="5"/>
  <c r="D11371" i="5" l="1"/>
  <c r="B11372" i="5" s="1"/>
  <c r="C11371" i="5"/>
  <c r="D11372" i="5" l="1"/>
  <c r="B11373" i="5" s="1"/>
  <c r="C11372" i="5"/>
  <c r="D11373" i="5" l="1"/>
  <c r="B11374" i="5" s="1"/>
  <c r="C11373" i="5"/>
  <c r="D11374" i="5" l="1"/>
  <c r="B11375" i="5" s="1"/>
  <c r="C11374" i="5"/>
  <c r="D11375" i="5" l="1"/>
  <c r="B11376" i="5" s="1"/>
  <c r="C11375" i="5"/>
  <c r="D11376" i="5" l="1"/>
  <c r="B11377" i="5" s="1"/>
  <c r="C11376" i="5"/>
  <c r="C11377" i="5" l="1"/>
  <c r="D11377" i="5"/>
  <c r="B11378" i="5" s="1"/>
  <c r="D11378" i="5" l="1"/>
  <c r="B11379" i="5" s="1"/>
  <c r="C11378" i="5"/>
  <c r="D11379" i="5" l="1"/>
  <c r="B11380" i="5" s="1"/>
  <c r="C11379" i="5"/>
  <c r="D11380" i="5" l="1"/>
  <c r="B11381" i="5" s="1"/>
  <c r="C11380" i="5"/>
  <c r="D11381" i="5" l="1"/>
  <c r="B11382" i="5" s="1"/>
  <c r="C11381" i="5"/>
  <c r="D11382" i="5" l="1"/>
  <c r="B11383" i="5" s="1"/>
  <c r="C11382" i="5"/>
  <c r="D11383" i="5" l="1"/>
  <c r="B11384" i="5" s="1"/>
  <c r="C11383" i="5"/>
  <c r="D11384" i="5" l="1"/>
  <c r="B11385" i="5" s="1"/>
  <c r="C11384" i="5"/>
  <c r="D11385" i="5" l="1"/>
  <c r="B11386" i="5" s="1"/>
  <c r="C11385" i="5"/>
  <c r="D11386" i="5" l="1"/>
  <c r="B11387" i="5" s="1"/>
  <c r="C11386" i="5"/>
  <c r="D11387" i="5" l="1"/>
  <c r="B11388" i="5" s="1"/>
  <c r="C11387" i="5"/>
  <c r="D11388" i="5" l="1"/>
  <c r="B11389" i="5" s="1"/>
  <c r="C11388" i="5"/>
  <c r="D11389" i="5" l="1"/>
  <c r="B11390" i="5" s="1"/>
  <c r="C11389" i="5"/>
  <c r="D11390" i="5" l="1"/>
  <c r="B11391" i="5" s="1"/>
  <c r="C11390" i="5"/>
  <c r="D11391" i="5" l="1"/>
  <c r="B11392" i="5" s="1"/>
  <c r="C11391" i="5"/>
  <c r="D11392" i="5" l="1"/>
  <c r="B11393" i="5" s="1"/>
  <c r="C11392" i="5"/>
  <c r="D11393" i="5" l="1"/>
  <c r="B11394" i="5" s="1"/>
  <c r="C11393" i="5"/>
  <c r="D11394" i="5" l="1"/>
  <c r="C11394" i="5"/>
  <c r="B11395" i="5" l="1"/>
  <c r="E11394" i="5"/>
  <c r="D11395" i="5"/>
  <c r="C11395" i="5"/>
  <c r="B11396" i="5" l="1"/>
  <c r="E11395" i="5"/>
  <c r="D11396" i="5"/>
  <c r="C11396" i="5"/>
  <c r="B11397" i="5" l="1"/>
  <c r="D11397" i="5" s="1"/>
  <c r="E11396" i="5"/>
  <c r="C11397" i="5"/>
  <c r="B11398" i="5" l="1"/>
  <c r="E11397" i="5"/>
  <c r="D11398" i="5"/>
  <c r="C11398" i="5"/>
  <c r="B11399" i="5" l="1"/>
  <c r="E11398" i="5"/>
  <c r="D11399" i="5"/>
  <c r="C11399" i="5"/>
  <c r="B11400" i="5" l="1"/>
  <c r="D11400" i="5" s="1"/>
  <c r="E11399" i="5"/>
  <c r="C11400" i="5"/>
  <c r="B11401" i="5" l="1"/>
  <c r="D11401" i="5" s="1"/>
  <c r="E11400" i="5"/>
  <c r="C11401" i="5"/>
  <c r="B11402" i="5" l="1"/>
  <c r="E11401" i="5"/>
  <c r="D11402" i="5"/>
  <c r="C11402" i="5"/>
  <c r="B11403" i="5" l="1"/>
  <c r="E11402" i="5"/>
  <c r="C11403" i="5"/>
  <c r="D11403" i="5"/>
  <c r="B11404" i="5" l="1"/>
  <c r="E11403" i="5"/>
  <c r="D11404" i="5"/>
  <c r="C11404" i="5"/>
  <c r="B11405" i="5" l="1"/>
  <c r="E11404" i="5"/>
  <c r="D11405" i="5"/>
  <c r="C11405" i="5"/>
  <c r="B11406" i="5" l="1"/>
  <c r="E11405" i="5"/>
  <c r="D11406" i="5"/>
  <c r="B11407" i="5" s="1"/>
  <c r="C11406" i="5"/>
  <c r="C11407" i="5" l="1"/>
  <c r="D11407" i="5"/>
  <c r="B11408" i="5" s="1"/>
  <c r="D11408" i="5" l="1"/>
  <c r="B11409" i="5" s="1"/>
  <c r="C11408" i="5"/>
  <c r="D11409" i="5" l="1"/>
  <c r="B11410" i="5" s="1"/>
  <c r="C11409" i="5"/>
  <c r="D11410" i="5" l="1"/>
  <c r="B11411" i="5" s="1"/>
  <c r="C11410" i="5"/>
  <c r="D11411" i="5" l="1"/>
  <c r="B11412" i="5" s="1"/>
  <c r="C11411" i="5"/>
  <c r="D11412" i="5" l="1"/>
  <c r="B11413" i="5" s="1"/>
  <c r="C11412" i="5"/>
  <c r="D11413" i="5" l="1"/>
  <c r="B11414" i="5" s="1"/>
  <c r="C11413" i="5"/>
  <c r="D11414" i="5" l="1"/>
  <c r="B11415" i="5" s="1"/>
  <c r="C11414" i="5"/>
  <c r="D11415" i="5" l="1"/>
  <c r="B11416" i="5" s="1"/>
  <c r="C11415" i="5"/>
  <c r="C11416" i="5" l="1"/>
  <c r="D11416" i="5"/>
  <c r="B11417" i="5" s="1"/>
  <c r="D11417" i="5" l="1"/>
  <c r="B11418" i="5" s="1"/>
  <c r="C11417" i="5"/>
  <c r="C11418" i="5" l="1"/>
  <c r="D11418" i="5"/>
  <c r="B11419" i="5" s="1"/>
  <c r="D11419" i="5" l="1"/>
  <c r="B11420" i="5" s="1"/>
  <c r="C11419" i="5"/>
  <c r="C11420" i="5" l="1"/>
  <c r="D11420" i="5"/>
  <c r="B11421" i="5" s="1"/>
  <c r="D11421" i="5" l="1"/>
  <c r="B11422" i="5" s="1"/>
  <c r="C11421" i="5"/>
  <c r="D11422" i="5" l="1"/>
  <c r="B11423" i="5" s="1"/>
  <c r="C11422" i="5"/>
  <c r="D11423" i="5" l="1"/>
  <c r="B11424" i="5" s="1"/>
  <c r="C11423" i="5"/>
  <c r="D11424" i="5" l="1"/>
  <c r="B11425" i="5" s="1"/>
  <c r="C11424" i="5"/>
  <c r="D11425" i="5" l="1"/>
  <c r="B11426" i="5" s="1"/>
  <c r="C11425" i="5"/>
  <c r="D11426" i="5" l="1"/>
  <c r="B11427" i="5" s="1"/>
  <c r="C11426" i="5"/>
  <c r="D11427" i="5" l="1"/>
  <c r="B11428" i="5" s="1"/>
  <c r="C11427" i="5"/>
  <c r="D11428" i="5" l="1"/>
  <c r="B11429" i="5" s="1"/>
  <c r="C11428" i="5"/>
  <c r="C11429" i="5" l="1"/>
  <c r="D11429" i="5"/>
  <c r="B11430" i="5" s="1"/>
  <c r="C11430" i="5" l="1"/>
  <c r="D11430" i="5"/>
  <c r="B11431" i="5" s="1"/>
  <c r="D11431" i="5" l="1"/>
  <c r="B11432" i="5" s="1"/>
  <c r="C11431" i="5"/>
  <c r="D11432" i="5" l="1"/>
  <c r="B11433" i="5" s="1"/>
  <c r="C11432" i="5"/>
  <c r="D11433" i="5" l="1"/>
  <c r="B11434" i="5" s="1"/>
  <c r="C11433" i="5"/>
  <c r="D11434" i="5" l="1"/>
  <c r="B11435" i="5" s="1"/>
  <c r="C11434" i="5"/>
  <c r="D11435" i="5" l="1"/>
  <c r="B11436" i="5" s="1"/>
  <c r="C11435" i="5"/>
  <c r="D11436" i="5" l="1"/>
  <c r="B11437" i="5" s="1"/>
  <c r="C11436" i="5"/>
  <c r="D11437" i="5" l="1"/>
  <c r="B11438" i="5" s="1"/>
  <c r="C11437" i="5"/>
  <c r="D11438" i="5" l="1"/>
  <c r="B11439" i="5" s="1"/>
  <c r="C11438" i="5"/>
  <c r="D11439" i="5" l="1"/>
  <c r="B11440" i="5" s="1"/>
  <c r="C11439" i="5"/>
  <c r="D11440" i="5" l="1"/>
  <c r="B11441" i="5" s="1"/>
  <c r="C11440" i="5"/>
  <c r="C11441" i="5" l="1"/>
  <c r="D11441" i="5"/>
  <c r="B11442" i="5" l="1"/>
  <c r="E11441" i="5"/>
  <c r="D11442" i="5"/>
  <c r="C11442" i="5"/>
  <c r="B11443" i="5" l="1"/>
  <c r="E11442" i="5"/>
  <c r="D11443" i="5"/>
  <c r="C11443" i="5"/>
  <c r="B11444" i="5" l="1"/>
  <c r="D11444" i="5" s="1"/>
  <c r="E11444" i="5" s="1"/>
  <c r="E11443" i="5"/>
  <c r="B11445" i="5" l="1"/>
  <c r="D11445" i="5" s="1"/>
  <c r="E11445" i="5" s="1"/>
  <c r="B11446" i="5" l="1"/>
  <c r="D11446" i="5" s="1"/>
  <c r="E11446" i="5" s="1"/>
  <c r="B11447" i="5" l="1"/>
  <c r="D11447" i="5" s="1"/>
  <c r="E11447" i="5" s="1"/>
  <c r="B11448" i="5" l="1"/>
  <c r="D11448" i="5" s="1"/>
  <c r="E11448" i="5" s="1"/>
  <c r="B11449" i="5" l="1"/>
  <c r="D11449" i="5" s="1"/>
  <c r="E11449" i="5" s="1"/>
  <c r="B11450" i="5" l="1"/>
  <c r="D11450" i="5" s="1"/>
  <c r="E11450" i="5" s="1"/>
  <c r="B11451" i="5" l="1"/>
  <c r="D11451" i="5" s="1"/>
  <c r="E11451" i="5" s="1"/>
  <c r="B11452" i="5" l="1"/>
  <c r="D11452" i="5" s="1"/>
  <c r="E11452" i="5" s="1"/>
  <c r="B11453" i="5" l="1"/>
  <c r="D11453" i="5" s="1"/>
  <c r="E11453" i="5" s="1"/>
  <c r="B11454" i="5" l="1"/>
  <c r="D11454" i="5"/>
  <c r="E11454" i="5" s="1"/>
  <c r="C11454" i="5"/>
  <c r="B11455" i="5" l="1"/>
  <c r="C11455" i="5" l="1"/>
  <c r="D11455" i="5"/>
  <c r="E11455" i="5" s="1"/>
  <c r="B11456" i="5" l="1"/>
  <c r="D11456" i="5" l="1"/>
  <c r="C11456" i="5"/>
  <c r="B11457" i="5" l="1"/>
  <c r="D11457" i="5" s="1"/>
  <c r="B11458" i="5" s="1"/>
  <c r="E11456" i="5"/>
  <c r="C11457" i="5"/>
  <c r="D11458" i="5" l="1"/>
  <c r="B11459" i="5" s="1"/>
  <c r="C11458" i="5"/>
  <c r="D11459" i="5" l="1"/>
  <c r="B11460" i="5" s="1"/>
  <c r="C11459" i="5"/>
  <c r="D11460" i="5" l="1"/>
  <c r="B11461" i="5" s="1"/>
  <c r="C11460" i="5"/>
  <c r="D11461" i="5" l="1"/>
  <c r="B11462" i="5" s="1"/>
  <c r="C11461" i="5"/>
  <c r="D11462" i="5" l="1"/>
  <c r="B11463" i="5" s="1"/>
  <c r="C11462" i="5"/>
  <c r="D11463" i="5" l="1"/>
  <c r="B11464" i="5" s="1"/>
  <c r="C11463" i="5"/>
  <c r="D11464" i="5" l="1"/>
  <c r="B11465" i="5" s="1"/>
  <c r="C11464" i="5"/>
  <c r="C11465" i="5" l="1"/>
  <c r="D11465" i="5"/>
  <c r="B11466" i="5" s="1"/>
  <c r="D11466" i="5" l="1"/>
  <c r="B11467" i="5" s="1"/>
  <c r="C11466" i="5"/>
  <c r="C11467" i="5" l="1"/>
  <c r="D11467" i="5"/>
  <c r="B11468" i="5" s="1"/>
  <c r="D11468" i="5" l="1"/>
  <c r="B11469" i="5" s="1"/>
  <c r="C11468" i="5"/>
  <c r="D11469" i="5" l="1"/>
  <c r="B11470" i="5" s="1"/>
  <c r="C11469" i="5"/>
  <c r="D11470" i="5" l="1"/>
  <c r="B11471" i="5" s="1"/>
  <c r="C11470" i="5"/>
  <c r="C11471" i="5" l="1"/>
  <c r="D11471" i="5"/>
  <c r="B11472" i="5" s="1"/>
  <c r="D11472" i="5" l="1"/>
  <c r="B11473" i="5" s="1"/>
  <c r="C11472" i="5"/>
  <c r="D11473" i="5" l="1"/>
  <c r="B11474" i="5" s="1"/>
  <c r="C11473" i="5"/>
  <c r="D11474" i="5" l="1"/>
  <c r="B11475" i="5" s="1"/>
  <c r="C11474" i="5"/>
  <c r="D11475" i="5" l="1"/>
  <c r="B11476" i="5" s="1"/>
  <c r="C11475" i="5"/>
  <c r="D11476" i="5" l="1"/>
  <c r="B11477" i="5" s="1"/>
  <c r="C11476" i="5"/>
  <c r="D11477" i="5" l="1"/>
  <c r="B11478" i="5" s="1"/>
  <c r="C11477" i="5"/>
  <c r="D11478" i="5" l="1"/>
  <c r="B11479" i="5" s="1"/>
  <c r="C11478" i="5"/>
  <c r="C11479" i="5" l="1"/>
  <c r="D11479" i="5"/>
  <c r="B11480" i="5" s="1"/>
  <c r="C11480" i="5" l="1"/>
  <c r="D11480" i="5"/>
  <c r="B11481" i="5" s="1"/>
  <c r="D11481" i="5" l="1"/>
  <c r="B11482" i="5" s="1"/>
  <c r="C11481" i="5"/>
  <c r="C11482" i="5" l="1"/>
  <c r="D11482" i="5"/>
  <c r="B11483" i="5" s="1"/>
  <c r="D11483" i="5" l="1"/>
  <c r="B11484" i="5" s="1"/>
  <c r="C11483" i="5"/>
  <c r="C11484" i="5" l="1"/>
  <c r="D11484" i="5"/>
  <c r="B11485" i="5" s="1"/>
  <c r="D11485" i="5" l="1"/>
  <c r="B11486" i="5" s="1"/>
  <c r="C11485" i="5"/>
  <c r="D11486" i="5" l="1"/>
  <c r="B11487" i="5" s="1"/>
  <c r="C11486" i="5"/>
  <c r="D11487" i="5" l="1"/>
  <c r="B11488" i="5" s="1"/>
  <c r="C11487" i="5"/>
  <c r="D11488" i="5" l="1"/>
  <c r="C11488" i="5"/>
  <c r="B11489" i="5" l="1"/>
  <c r="E11488" i="5"/>
  <c r="D11489" i="5"/>
  <c r="C11489" i="5"/>
  <c r="B11490" i="5" l="1"/>
  <c r="E11489" i="5"/>
  <c r="D11490" i="5"/>
  <c r="C11490" i="5"/>
  <c r="B11491" i="5" l="1"/>
  <c r="E11490" i="5"/>
  <c r="D11491" i="5"/>
  <c r="C11491" i="5"/>
  <c r="B11492" i="5" l="1"/>
  <c r="D11492" i="5" s="1"/>
  <c r="E11492" i="5" s="1"/>
  <c r="E11491" i="5"/>
  <c r="B11493" i="5" l="1"/>
  <c r="D11493" i="5" s="1"/>
  <c r="E11493" i="5" s="1"/>
  <c r="B11494" i="5" l="1"/>
  <c r="D11494" i="5" s="1"/>
  <c r="E11494" i="5" s="1"/>
  <c r="B11495" i="5" l="1"/>
  <c r="D11495" i="5" s="1"/>
  <c r="E11495" i="5" s="1"/>
  <c r="B11496" i="5" l="1"/>
  <c r="D11496" i="5" s="1"/>
  <c r="E11496" i="5" s="1"/>
  <c r="B11497" i="5" l="1"/>
  <c r="D11497" i="5" s="1"/>
  <c r="E11497" i="5" s="1"/>
  <c r="B11498" i="5" l="1"/>
  <c r="D11498" i="5" s="1"/>
  <c r="E11498" i="5" s="1"/>
  <c r="B11499" i="5" l="1"/>
  <c r="D11499" i="5" s="1"/>
  <c r="E11499" i="5" s="1"/>
  <c r="B11500" i="5" l="1"/>
  <c r="D11500" i="5" s="1"/>
  <c r="E11500" i="5" s="1"/>
  <c r="B11501" i="5" l="1"/>
  <c r="D11501" i="5"/>
  <c r="E11501" i="5" s="1"/>
  <c r="C11501" i="5"/>
  <c r="B11502" i="5" l="1"/>
  <c r="D11502" i="5" l="1"/>
  <c r="E11502" i="5" s="1"/>
  <c r="C11502" i="5"/>
  <c r="B11503" i="5" l="1"/>
  <c r="D11503" i="5" l="1"/>
  <c r="C11503" i="5"/>
  <c r="B11504" i="5" l="1"/>
  <c r="D11504" i="5" s="1"/>
  <c r="E11503" i="5"/>
  <c r="C11504" i="5"/>
  <c r="B11505" i="5" l="1"/>
  <c r="E11504" i="5"/>
  <c r="C11505" i="5"/>
  <c r="D11505" i="5"/>
  <c r="B11506" i="5" s="1"/>
  <c r="D11506" i="5" l="1"/>
  <c r="B11507" i="5" s="1"/>
  <c r="C11506" i="5"/>
  <c r="D11507" i="5" l="1"/>
  <c r="B11508" i="5" s="1"/>
  <c r="C11507" i="5"/>
  <c r="D11508" i="5" l="1"/>
  <c r="B11509" i="5" s="1"/>
  <c r="C11508" i="5"/>
  <c r="D11509" i="5" l="1"/>
  <c r="B11510" i="5" s="1"/>
  <c r="C11509" i="5"/>
  <c r="D11510" i="5" l="1"/>
  <c r="B11511" i="5" s="1"/>
  <c r="C11510" i="5"/>
  <c r="D11511" i="5" l="1"/>
  <c r="B11512" i="5" s="1"/>
  <c r="C11511" i="5"/>
  <c r="D11512" i="5" l="1"/>
  <c r="B11513" i="5" s="1"/>
  <c r="C11512" i="5"/>
  <c r="D11513" i="5" l="1"/>
  <c r="B11514" i="5" s="1"/>
  <c r="C11513" i="5"/>
  <c r="D11514" i="5" l="1"/>
  <c r="B11515" i="5" s="1"/>
  <c r="C11514" i="5"/>
  <c r="D11515" i="5" l="1"/>
  <c r="B11516" i="5" s="1"/>
  <c r="C11515" i="5"/>
  <c r="D11516" i="5" l="1"/>
  <c r="B11517" i="5" s="1"/>
  <c r="C11516" i="5"/>
  <c r="D11517" i="5" l="1"/>
  <c r="B11518" i="5" s="1"/>
  <c r="C11517" i="5"/>
  <c r="D11518" i="5" l="1"/>
  <c r="B11519" i="5" s="1"/>
  <c r="C11518" i="5"/>
  <c r="D11519" i="5" l="1"/>
  <c r="B11520" i="5" s="1"/>
  <c r="C11519" i="5"/>
  <c r="D11520" i="5" l="1"/>
  <c r="B11521" i="5" s="1"/>
  <c r="C11520" i="5"/>
  <c r="D11521" i="5" l="1"/>
  <c r="B11522" i="5" s="1"/>
  <c r="C11521" i="5"/>
  <c r="D11522" i="5" l="1"/>
  <c r="B11523" i="5" s="1"/>
  <c r="C11522" i="5"/>
  <c r="D11523" i="5" l="1"/>
  <c r="B11524" i="5" s="1"/>
  <c r="C11523" i="5"/>
  <c r="D11524" i="5" l="1"/>
  <c r="B11525" i="5" s="1"/>
  <c r="C11524" i="5"/>
  <c r="D11525" i="5" l="1"/>
  <c r="B11526" i="5" s="1"/>
  <c r="C11525" i="5"/>
  <c r="D11526" i="5" l="1"/>
  <c r="B11527" i="5" s="1"/>
  <c r="C11526" i="5"/>
  <c r="D11527" i="5" l="1"/>
  <c r="B11528" i="5" s="1"/>
  <c r="C11527" i="5"/>
  <c r="D11528" i="5" l="1"/>
  <c r="B11529" i="5" s="1"/>
  <c r="C11528" i="5"/>
  <c r="C11529" i="5" l="1"/>
  <c r="D11529" i="5"/>
  <c r="B11530" i="5" s="1"/>
  <c r="D11530" i="5" l="1"/>
  <c r="B11531" i="5" s="1"/>
  <c r="C11530" i="5"/>
  <c r="C11531" i="5" l="1"/>
  <c r="D11531" i="5"/>
  <c r="B11532" i="5" s="1"/>
  <c r="D11532" i="5" l="1"/>
  <c r="B11533" i="5" s="1"/>
  <c r="C11532" i="5"/>
  <c r="D11533" i="5" l="1"/>
  <c r="C11533" i="5"/>
  <c r="B11534" i="5" l="1"/>
  <c r="D11534" i="5" s="1"/>
  <c r="E11534" i="5" s="1"/>
  <c r="E11533" i="5"/>
  <c r="B11535" i="5" l="1"/>
  <c r="D11535" i="5" s="1"/>
  <c r="E11535" i="5" s="1"/>
  <c r="B11536" i="5" l="1"/>
  <c r="D11536" i="5" s="1"/>
  <c r="E11536" i="5" s="1"/>
  <c r="B11537" i="5" l="1"/>
  <c r="D11537" i="5" s="1"/>
  <c r="E11537" i="5" s="1"/>
  <c r="B11538" i="5" l="1"/>
  <c r="D11538" i="5" s="1"/>
  <c r="E11538" i="5" s="1"/>
  <c r="B11539" i="5" l="1"/>
  <c r="D11539" i="5" s="1"/>
  <c r="E11539" i="5" s="1"/>
  <c r="B11540" i="5" l="1"/>
  <c r="D11540" i="5" s="1"/>
  <c r="E11540" i="5" s="1"/>
  <c r="B11541" i="5" l="1"/>
  <c r="D11541" i="5" s="1"/>
  <c r="E11541" i="5" s="1"/>
  <c r="B11542" i="5" l="1"/>
  <c r="D11542" i="5" s="1"/>
  <c r="E11542" i="5" s="1"/>
  <c r="B11543" i="5" l="1"/>
  <c r="D11543" i="5" s="1"/>
  <c r="E11543" i="5" s="1"/>
  <c r="B11544" i="5" l="1"/>
  <c r="D11544" i="5" s="1"/>
  <c r="E11544" i="5" s="1"/>
  <c r="B11545" i="5" l="1"/>
  <c r="D11545" i="5" s="1"/>
  <c r="E11545" i="5" s="1"/>
  <c r="B11546" i="5" l="1"/>
  <c r="D11546" i="5" s="1"/>
  <c r="E11546" i="5" s="1"/>
  <c r="B11547" i="5" l="1"/>
  <c r="D11547" i="5" s="1"/>
  <c r="E11547" i="5" s="1"/>
  <c r="B11548" i="5" l="1"/>
  <c r="D11548" i="5" s="1"/>
  <c r="E11548" i="5" s="1"/>
  <c r="B11549" i="5" l="1"/>
  <c r="D11549" i="5" s="1"/>
  <c r="E11549" i="5" s="1"/>
  <c r="B11550" i="5" l="1"/>
  <c r="D11550" i="5" s="1"/>
  <c r="E11550" i="5" s="1"/>
  <c r="B11551" i="5" l="1"/>
  <c r="D11551" i="5" s="1"/>
  <c r="E11551" i="5" s="1"/>
  <c r="B11552" i="5" l="1"/>
  <c r="D11552" i="5" s="1"/>
  <c r="E11552" i="5" s="1"/>
  <c r="B11553" i="5" l="1"/>
  <c r="D11553" i="5" s="1"/>
  <c r="E11553" i="5" s="1"/>
  <c r="B11554" i="5" l="1"/>
  <c r="D11554" i="5"/>
  <c r="E11554" i="5" s="1"/>
  <c r="C11554" i="5"/>
  <c r="B11555" i="5" l="1"/>
  <c r="D11555" i="5" l="1"/>
  <c r="E11555" i="5" s="1"/>
  <c r="C11555" i="5"/>
  <c r="B11556" i="5" l="1"/>
  <c r="D11556" i="5" l="1"/>
  <c r="B11557" i="5" s="1"/>
  <c r="C11556" i="5"/>
  <c r="C11557" i="5" l="1"/>
  <c r="D11557" i="5"/>
  <c r="B11558" i="5" s="1"/>
  <c r="C11558" i="5" l="1"/>
  <c r="D11558" i="5"/>
  <c r="B11559" i="5" s="1"/>
  <c r="D11559" i="5" l="1"/>
  <c r="B11560" i="5" s="1"/>
  <c r="C11559" i="5"/>
  <c r="D11560" i="5" l="1"/>
  <c r="B11561" i="5" s="1"/>
  <c r="D11561" i="5" s="1"/>
  <c r="E11561" i="5" s="1"/>
  <c r="C11560" i="5"/>
  <c r="B11562" i="5" l="1"/>
  <c r="D11562" i="5" s="1"/>
  <c r="E11562" i="5" s="1"/>
  <c r="B11563" i="5" l="1"/>
  <c r="D11563" i="5" s="1"/>
  <c r="E11563" i="5" s="1"/>
  <c r="B11564" i="5" l="1"/>
  <c r="D11564" i="5" s="1"/>
  <c r="E11564" i="5" s="1"/>
  <c r="B11565" i="5" l="1"/>
  <c r="D11565" i="5" s="1"/>
  <c r="E11565" i="5" s="1"/>
  <c r="B11566" i="5" l="1"/>
  <c r="D11566" i="5" s="1"/>
  <c r="E11566" i="5" s="1"/>
  <c r="B11567" i="5" l="1"/>
  <c r="D11567" i="5" s="1"/>
  <c r="E11567" i="5" s="1"/>
  <c r="B11568" i="5" l="1"/>
  <c r="D11568" i="5" s="1"/>
  <c r="E11568" i="5" s="1"/>
  <c r="B11569" i="5" l="1"/>
  <c r="D11569" i="5" s="1"/>
  <c r="E11569" i="5" s="1"/>
  <c r="B11570" i="5" l="1"/>
  <c r="D11570" i="5" s="1"/>
  <c r="E11570" i="5" s="1"/>
  <c r="B11571" i="5" l="1"/>
  <c r="D11571" i="5" s="1"/>
  <c r="E11571" i="5" s="1"/>
  <c r="B11572" i="5" l="1"/>
  <c r="D11572" i="5" s="1"/>
  <c r="E11572" i="5" s="1"/>
  <c r="B11573" i="5" l="1"/>
  <c r="D11573" i="5" s="1"/>
  <c r="E11573" i="5" s="1"/>
  <c r="B11574" i="5" l="1"/>
  <c r="D11574" i="5" s="1"/>
  <c r="E11574" i="5" s="1"/>
  <c r="B11575" i="5" l="1"/>
  <c r="D11575" i="5" s="1"/>
  <c r="E11575" i="5" s="1"/>
  <c r="B11576" i="5" l="1"/>
  <c r="D11576" i="5" s="1"/>
  <c r="E11576" i="5" s="1"/>
  <c r="B11577" i="5" l="1"/>
  <c r="D11577" i="5" s="1"/>
  <c r="E11577" i="5" s="1"/>
  <c r="B11578" i="5" l="1"/>
  <c r="D11578" i="5" s="1"/>
  <c r="E11578" i="5" s="1"/>
  <c r="B11579" i="5" l="1"/>
  <c r="D11579" i="5" s="1"/>
  <c r="E11579" i="5" s="1"/>
  <c r="B11580" i="5" l="1"/>
  <c r="D11580" i="5" s="1"/>
  <c r="E11580" i="5" s="1"/>
  <c r="B11581" i="5" l="1"/>
  <c r="D11581" i="5" s="1"/>
  <c r="E11581" i="5" s="1"/>
  <c r="B11582" i="5" l="1"/>
  <c r="D11582" i="5" s="1"/>
  <c r="E11582" i="5" s="1"/>
  <c r="B11583" i="5" l="1"/>
  <c r="D11583" i="5" s="1"/>
  <c r="E11583" i="5" s="1"/>
  <c r="B11584" i="5" l="1"/>
  <c r="D11584" i="5" s="1"/>
  <c r="E11584" i="5" s="1"/>
  <c r="B11585" i="5" l="1"/>
  <c r="D11585" i="5" s="1"/>
  <c r="E11585" i="5" s="1"/>
  <c r="B11586" i="5" l="1"/>
  <c r="D11586" i="5" s="1"/>
  <c r="E11586" i="5" s="1"/>
  <c r="B11587" i="5" l="1"/>
  <c r="D11587" i="5" s="1"/>
  <c r="E11587" i="5" s="1"/>
  <c r="B11588" i="5" l="1"/>
  <c r="D11588" i="5" s="1"/>
  <c r="E11588" i="5" s="1"/>
  <c r="B11589" i="5" l="1"/>
  <c r="D11589" i="5" s="1"/>
  <c r="E11589" i="5" s="1"/>
  <c r="B11590" i="5" l="1"/>
  <c r="D11590" i="5" s="1"/>
  <c r="E11590" i="5" s="1"/>
  <c r="B11591" i="5" l="1"/>
  <c r="D11591" i="5" s="1"/>
  <c r="E11591" i="5" s="1"/>
  <c r="B11592" i="5" l="1"/>
  <c r="D11592" i="5" s="1"/>
  <c r="E11592" i="5" s="1"/>
  <c r="B11593" i="5" l="1"/>
  <c r="D11593" i="5" s="1"/>
  <c r="E11593" i="5" s="1"/>
  <c r="B11594" i="5" l="1"/>
  <c r="D11594" i="5" s="1"/>
  <c r="E11594" i="5" s="1"/>
  <c r="B11595" i="5" l="1"/>
  <c r="D11595" i="5" s="1"/>
  <c r="E11595" i="5" s="1"/>
  <c r="B11596" i="5" l="1"/>
  <c r="D11596" i="5" s="1"/>
  <c r="E11596" i="5" s="1"/>
  <c r="B11597" i="5" l="1"/>
  <c r="D11597" i="5" s="1"/>
  <c r="E11597" i="5" s="1"/>
  <c r="B11598" i="5" l="1"/>
  <c r="D11598" i="5" s="1"/>
  <c r="E11598" i="5" s="1"/>
  <c r="B11599" i="5" l="1"/>
  <c r="D11599" i="5" s="1"/>
  <c r="E11599" i="5" s="1"/>
  <c r="B11600" i="5" l="1"/>
  <c r="D11600" i="5" s="1"/>
  <c r="E11600" i="5" s="1"/>
  <c r="B11601" i="5" l="1"/>
  <c r="D11601" i="5" s="1"/>
  <c r="E11601" i="5" s="1"/>
  <c r="B11602" i="5" l="1"/>
  <c r="D11602" i="5" s="1"/>
  <c r="E11602" i="5" s="1"/>
  <c r="B11603" i="5" l="1"/>
  <c r="D11603" i="5" s="1"/>
  <c r="E11603" i="5" s="1"/>
  <c r="B11604" i="5" l="1"/>
  <c r="D11604" i="5" s="1"/>
  <c r="E11604" i="5" s="1"/>
  <c r="B11605" i="5" l="1"/>
  <c r="D11605" i="5" s="1"/>
  <c r="E11605" i="5" s="1"/>
  <c r="B11606" i="5" l="1"/>
  <c r="D11606" i="5" s="1"/>
  <c r="E11606" i="5" s="1"/>
  <c r="B11607" i="5" l="1"/>
  <c r="D11607" i="5" s="1"/>
  <c r="E11607" i="5" s="1"/>
  <c r="B11608" i="5" l="1"/>
  <c r="D11608" i="5" s="1"/>
  <c r="E11608" i="5" s="1"/>
  <c r="B11609" i="5" l="1"/>
  <c r="D11609" i="5" s="1"/>
  <c r="E11609" i="5" s="1"/>
  <c r="B11610" i="5" l="1"/>
  <c r="D11610" i="5" s="1"/>
  <c r="E11610" i="5" s="1"/>
  <c r="B11611" i="5" l="1"/>
  <c r="D11611" i="5" s="1"/>
  <c r="E11611" i="5" s="1"/>
  <c r="B11612" i="5" l="1"/>
  <c r="D11612" i="5" s="1"/>
  <c r="E11612" i="5" s="1"/>
  <c r="B11613" i="5" l="1"/>
  <c r="D11613" i="5" s="1"/>
  <c r="E11613" i="5" s="1"/>
  <c r="B11614" i="5" l="1"/>
  <c r="D11614" i="5" s="1"/>
  <c r="E11614" i="5" s="1"/>
  <c r="B11615" i="5" l="1"/>
  <c r="D11615" i="5" s="1"/>
  <c r="E11615" i="5" s="1"/>
  <c r="B11616" i="5" l="1"/>
  <c r="D11616" i="5" s="1"/>
  <c r="E11616" i="5" s="1"/>
  <c r="B11617" i="5" l="1"/>
  <c r="D11617" i="5" s="1"/>
  <c r="E11617" i="5" s="1"/>
  <c r="B11618" i="5" l="1"/>
  <c r="D11618" i="5" s="1"/>
  <c r="E11618" i="5" s="1"/>
  <c r="B11619" i="5" l="1"/>
  <c r="D11619" i="5" s="1"/>
  <c r="E11619" i="5" s="1"/>
  <c r="B11620" i="5" l="1"/>
  <c r="D11620" i="5" s="1"/>
  <c r="E11620" i="5" s="1"/>
  <c r="B11621" i="5" l="1"/>
  <c r="D11621" i="5" s="1"/>
  <c r="E11621" i="5" s="1"/>
  <c r="B11622" i="5" l="1"/>
  <c r="D11622" i="5" s="1"/>
  <c r="E11622" i="5" s="1"/>
  <c r="B11623" i="5" l="1"/>
  <c r="D11623" i="5" s="1"/>
  <c r="E11623" i="5" s="1"/>
  <c r="B11624" i="5" l="1"/>
  <c r="D11624" i="5" s="1"/>
  <c r="E11624" i="5" s="1"/>
  <c r="B11625" i="5" l="1"/>
  <c r="D11625" i="5" s="1"/>
  <c r="E11625" i="5" s="1"/>
  <c r="B11626" i="5" l="1"/>
  <c r="D11626" i="5" s="1"/>
  <c r="E11626" i="5" s="1"/>
  <c r="B11627" i="5" l="1"/>
  <c r="D11627" i="5" s="1"/>
  <c r="E11627" i="5" s="1"/>
  <c r="B11628" i="5" l="1"/>
  <c r="D11628" i="5" s="1"/>
  <c r="E11628" i="5" s="1"/>
  <c r="B11629" i="5" l="1"/>
  <c r="D11629" i="5" s="1"/>
  <c r="E11629" i="5" s="1"/>
  <c r="B11630" i="5" l="1"/>
  <c r="D11630" i="5" s="1"/>
  <c r="E11630" i="5" s="1"/>
  <c r="B11631" i="5" l="1"/>
  <c r="D11631" i="5" s="1"/>
  <c r="E11631" i="5" s="1"/>
  <c r="B11632" i="5" l="1"/>
  <c r="D11632" i="5" s="1"/>
  <c r="E11632" i="5" s="1"/>
  <c r="B11633" i="5" l="1"/>
  <c r="D11633" i="5" s="1"/>
  <c r="E11633" i="5" s="1"/>
  <c r="B11634" i="5" l="1"/>
  <c r="D11634" i="5" s="1"/>
  <c r="E11634" i="5" s="1"/>
  <c r="B11635" i="5" l="1"/>
  <c r="D11635" i="5" s="1"/>
  <c r="E11635" i="5" s="1"/>
  <c r="B11636" i="5" l="1"/>
  <c r="D11636" i="5" s="1"/>
  <c r="E11636" i="5" s="1"/>
  <c r="B11637" i="5" l="1"/>
  <c r="D11637" i="5" s="1"/>
  <c r="E11637" i="5" s="1"/>
  <c r="B11638" i="5" l="1"/>
  <c r="D11638" i="5" s="1"/>
  <c r="E11638" i="5" s="1"/>
  <c r="B11639" i="5" l="1"/>
  <c r="D11639" i="5" s="1"/>
  <c r="E11639" i="5" s="1"/>
  <c r="B11640" i="5" l="1"/>
  <c r="D11640" i="5" s="1"/>
  <c r="E11640" i="5" s="1"/>
  <c r="B11641" i="5" l="1"/>
  <c r="D11641" i="5" s="1"/>
  <c r="E11641" i="5" s="1"/>
  <c r="B11642" i="5" l="1"/>
  <c r="D11642" i="5" s="1"/>
  <c r="E11642" i="5" s="1"/>
  <c r="B11643" i="5" l="1"/>
  <c r="D11643" i="5" s="1"/>
  <c r="E11643" i="5" s="1"/>
  <c r="B11644" i="5" l="1"/>
  <c r="D11644" i="5" s="1"/>
  <c r="E11644" i="5" s="1"/>
  <c r="B11645" i="5" l="1"/>
  <c r="D11645" i="5" s="1"/>
  <c r="E11645" i="5" s="1"/>
  <c r="B11646" i="5" l="1"/>
  <c r="D11646" i="5" s="1"/>
  <c r="E11646" i="5" s="1"/>
  <c r="B11647" i="5" l="1"/>
  <c r="D11647" i="5" s="1"/>
  <c r="E11647" i="5" s="1"/>
  <c r="B11648" i="5" l="1"/>
  <c r="D11648" i="5" s="1"/>
  <c r="E11648" i="5" s="1"/>
  <c r="B11649" i="5" l="1"/>
  <c r="D11649" i="5" s="1"/>
  <c r="E11649" i="5" s="1"/>
  <c r="B11650" i="5" l="1"/>
  <c r="D11650" i="5" s="1"/>
  <c r="E11650" i="5" s="1"/>
  <c r="B11651" i="5" l="1"/>
  <c r="D11651" i="5" s="1"/>
  <c r="E11651" i="5" s="1"/>
  <c r="B11652" i="5" l="1"/>
  <c r="D11652" i="5" s="1"/>
  <c r="E11652" i="5" s="1"/>
  <c r="B11653" i="5" l="1"/>
  <c r="D11653" i="5" s="1"/>
  <c r="E11653" i="5" s="1"/>
  <c r="B11654" i="5" l="1"/>
  <c r="D11654" i="5" s="1"/>
  <c r="E11654" i="5" s="1"/>
  <c r="B11655" i="5" l="1"/>
  <c r="D11655" i="5" s="1"/>
  <c r="E11655" i="5" s="1"/>
  <c r="B11656" i="5" l="1"/>
  <c r="D11656" i="5" s="1"/>
  <c r="E11656" i="5" s="1"/>
  <c r="B11657" i="5" l="1"/>
  <c r="D11657" i="5" s="1"/>
  <c r="E11657" i="5" s="1"/>
  <c r="B11658" i="5" l="1"/>
  <c r="D11658" i="5" s="1"/>
  <c r="E11658" i="5" s="1"/>
  <c r="B11659" i="5" l="1"/>
  <c r="D11659" i="5" s="1"/>
  <c r="E11659" i="5" s="1"/>
  <c r="B11660" i="5" l="1"/>
  <c r="D11660" i="5" s="1"/>
  <c r="E11660" i="5" s="1"/>
  <c r="B11661" i="5" l="1"/>
  <c r="D11661" i="5" s="1"/>
  <c r="E11661" i="5" s="1"/>
  <c r="B11662" i="5" l="1"/>
  <c r="D11662" i="5" s="1"/>
  <c r="E11662" i="5" s="1"/>
  <c r="B11663" i="5" l="1"/>
  <c r="D11663" i="5" s="1"/>
  <c r="E11663" i="5" s="1"/>
  <c r="B11664" i="5" l="1"/>
  <c r="D11664" i="5" s="1"/>
  <c r="E11664" i="5" s="1"/>
  <c r="B11665" i="5" l="1"/>
  <c r="D11665" i="5" s="1"/>
  <c r="E11665" i="5" s="1"/>
  <c r="B11666" i="5" l="1"/>
  <c r="D11666" i="5" s="1"/>
  <c r="E11666" i="5" s="1"/>
  <c r="B11667" i="5" l="1"/>
  <c r="D11667" i="5" s="1"/>
  <c r="E11667" i="5" s="1"/>
  <c r="B11668" i="5" l="1"/>
  <c r="D11668" i="5" s="1"/>
  <c r="E11668" i="5" s="1"/>
  <c r="B11669" i="5" l="1"/>
  <c r="D11669" i="5" s="1"/>
  <c r="E11669" i="5" s="1"/>
  <c r="B11670" i="5" l="1"/>
  <c r="D11670" i="5" s="1"/>
  <c r="E11670" i="5" s="1"/>
  <c r="B11671" i="5" l="1"/>
  <c r="D11671" i="5" s="1"/>
  <c r="E11671" i="5" s="1"/>
  <c r="B11672" i="5" l="1"/>
  <c r="D11672" i="5" s="1"/>
  <c r="E11672" i="5" s="1"/>
  <c r="B11673" i="5" l="1"/>
  <c r="D11673" i="5" s="1"/>
  <c r="E11673" i="5" s="1"/>
  <c r="B11674" i="5" l="1"/>
  <c r="D11674" i="5" s="1"/>
  <c r="E11674" i="5" s="1"/>
  <c r="B11675" i="5" l="1"/>
  <c r="D11675" i="5" s="1"/>
  <c r="E11675" i="5" s="1"/>
  <c r="B11676" i="5" l="1"/>
  <c r="D11676" i="5" s="1"/>
  <c r="E11676" i="5" s="1"/>
  <c r="B11677" i="5" l="1"/>
  <c r="D11677" i="5" s="1"/>
  <c r="E11677" i="5" s="1"/>
  <c r="B11678" i="5" l="1"/>
  <c r="D11678" i="5" s="1"/>
  <c r="E11678" i="5" s="1"/>
  <c r="B11679" i="5" l="1"/>
  <c r="D11679" i="5" s="1"/>
  <c r="E11679" i="5" s="1"/>
  <c r="B11680" i="5" l="1"/>
  <c r="D11680" i="5" s="1"/>
  <c r="E11680" i="5" s="1"/>
  <c r="B11681" i="5" l="1"/>
  <c r="D11681" i="5" s="1"/>
  <c r="E11681" i="5" s="1"/>
  <c r="B11682" i="5" l="1"/>
  <c r="D11682" i="5" s="1"/>
  <c r="E11682" i="5" s="1"/>
  <c r="B11683" i="5" l="1"/>
  <c r="D11683" i="5" s="1"/>
  <c r="E11683" i="5" s="1"/>
  <c r="B11684" i="5" l="1"/>
  <c r="D11684" i="5" s="1"/>
  <c r="E11684" i="5" s="1"/>
  <c r="B11685" i="5" l="1"/>
  <c r="D11685" i="5" s="1"/>
  <c r="E11685" i="5" s="1"/>
  <c r="B11686" i="5" l="1"/>
  <c r="D11686" i="5" s="1"/>
  <c r="E11686" i="5" s="1"/>
  <c r="B11687" i="5" l="1"/>
  <c r="D11687" i="5" s="1"/>
  <c r="E11687" i="5" s="1"/>
  <c r="B11688" i="5" l="1"/>
  <c r="D11688" i="5" s="1"/>
  <c r="E11688" i="5" s="1"/>
  <c r="B11689" i="5" l="1"/>
  <c r="D11689" i="5" s="1"/>
  <c r="E11689" i="5" s="1"/>
  <c r="B11690" i="5" l="1"/>
  <c r="D11690" i="5" s="1"/>
  <c r="E11690" i="5" s="1"/>
  <c r="B11691" i="5" l="1"/>
  <c r="D11691" i="5" s="1"/>
  <c r="E11691" i="5" s="1"/>
  <c r="B11692" i="5" l="1"/>
  <c r="D11692" i="5" s="1"/>
  <c r="E11692" i="5" s="1"/>
  <c r="B11693" i="5" l="1"/>
  <c r="D11693" i="5" s="1"/>
  <c r="E11693" i="5" s="1"/>
  <c r="B11694" i="5" l="1"/>
  <c r="D11694" i="5" s="1"/>
  <c r="E11694" i="5" s="1"/>
  <c r="B11695" i="5" l="1"/>
  <c r="D11695" i="5" s="1"/>
  <c r="E11695" i="5" s="1"/>
  <c r="B11696" i="5" l="1"/>
  <c r="D11696" i="5" s="1"/>
  <c r="E11696" i="5" s="1"/>
  <c r="B11697" i="5" l="1"/>
  <c r="D11697" i="5" s="1"/>
  <c r="E11697" i="5" s="1"/>
  <c r="B11698" i="5" l="1"/>
  <c r="D11698" i="5" s="1"/>
  <c r="E11698" i="5" s="1"/>
  <c r="B11699" i="5" l="1"/>
  <c r="D11699" i="5" s="1"/>
  <c r="E11699" i="5" s="1"/>
  <c r="B11700" i="5" l="1"/>
  <c r="D11700" i="5" l="1"/>
  <c r="E11700" i="5" s="1"/>
  <c r="C11700" i="5"/>
  <c r="B11701" i="5" l="1"/>
  <c r="D11701" i="5" l="1"/>
  <c r="C11701" i="5"/>
  <c r="B11702" i="5" l="1"/>
  <c r="D11702" i="5" s="1"/>
  <c r="E11702" i="5" s="1"/>
  <c r="B11703" i="5" l="1"/>
  <c r="D11703" i="5" s="1"/>
  <c r="E11703" i="5" s="1"/>
  <c r="B11704" i="5" l="1"/>
  <c r="D11704" i="5" s="1"/>
  <c r="E11704" i="5" s="1"/>
  <c r="B11705" i="5" l="1"/>
  <c r="D11705" i="5" s="1"/>
  <c r="E11705" i="5" s="1"/>
  <c r="B11706" i="5" l="1"/>
  <c r="D11706" i="5" s="1"/>
  <c r="E11706" i="5" s="1"/>
  <c r="B11707" i="5" l="1"/>
  <c r="D11707" i="5" s="1"/>
  <c r="E11707" i="5" s="1"/>
  <c r="B11708" i="5" l="1"/>
  <c r="D11708" i="5" s="1"/>
  <c r="E11708" i="5" s="1"/>
  <c r="B11709" i="5" l="1"/>
  <c r="D11709" i="5" s="1"/>
  <c r="E11709" i="5" s="1"/>
  <c r="B11710" i="5" l="1"/>
  <c r="D11710" i="5" s="1"/>
  <c r="E11710" i="5" s="1"/>
  <c r="B11711" i="5" l="1"/>
  <c r="D11711" i="5" s="1"/>
  <c r="E11711" i="5" s="1"/>
  <c r="B11712" i="5" l="1"/>
  <c r="D11712" i="5" s="1"/>
  <c r="E11712" i="5" s="1"/>
  <c r="B11713" i="5" l="1"/>
  <c r="D11713" i="5" s="1"/>
  <c r="E11713" i="5" s="1"/>
  <c r="B11714" i="5" l="1"/>
  <c r="D11714" i="5" s="1"/>
  <c r="E11714" i="5" s="1"/>
  <c r="B11715" i="5" l="1"/>
  <c r="D11715" i="5" s="1"/>
  <c r="E11715" i="5" s="1"/>
  <c r="B11716" i="5" l="1"/>
  <c r="D11716" i="5" s="1"/>
  <c r="E11716" i="5" s="1"/>
  <c r="B11717" i="5" l="1"/>
  <c r="D11717" i="5" s="1"/>
  <c r="E11717" i="5" s="1"/>
  <c r="B11718" i="5" l="1"/>
  <c r="D11718" i="5" s="1"/>
  <c r="E11718" i="5" s="1"/>
  <c r="B11719" i="5" l="1"/>
  <c r="D11719" i="5" s="1"/>
  <c r="E11719" i="5" s="1"/>
  <c r="B11720" i="5" l="1"/>
  <c r="D11720" i="5" s="1"/>
  <c r="E11720" i="5" s="1"/>
  <c r="B11721" i="5" l="1"/>
  <c r="C11721" i="5" l="1"/>
  <c r="D11721" i="5"/>
  <c r="B11722" i="5" l="1"/>
  <c r="D11722" i="5" l="1"/>
  <c r="C11722" i="5"/>
  <c r="B11723" i="5" l="1"/>
  <c r="C11723" i="5" l="1"/>
  <c r="D11723" i="5"/>
  <c r="B11724" i="5" s="1"/>
  <c r="D11724" i="5" l="1"/>
  <c r="B11725" i="5" s="1"/>
  <c r="C11724" i="5"/>
  <c r="D11725" i="5" l="1"/>
  <c r="B11726" i="5" s="1"/>
  <c r="C11725" i="5"/>
  <c r="D11726" i="5" l="1"/>
  <c r="B11727" i="5" s="1"/>
  <c r="C11726" i="5"/>
  <c r="C11727" i="5" l="1"/>
  <c r="D11727" i="5"/>
  <c r="B11728" i="5" s="1"/>
  <c r="D11728" i="5" l="1"/>
  <c r="C11728" i="5"/>
  <c r="B11729" i="5" l="1"/>
  <c r="E11728" i="5"/>
  <c r="D11729" i="5"/>
  <c r="C11729" i="5"/>
  <c r="B11730" i="5" l="1"/>
  <c r="D11730" i="5" s="1"/>
  <c r="E11730" i="5" s="1"/>
  <c r="E11729" i="5"/>
  <c r="B11731" i="5" l="1"/>
  <c r="D11731" i="5" s="1"/>
  <c r="E11731" i="5" s="1"/>
  <c r="B11732" i="5" l="1"/>
  <c r="D11732" i="5" s="1"/>
  <c r="E11732" i="5" s="1"/>
  <c r="B11733" i="5" l="1"/>
  <c r="D11733" i="5" s="1"/>
  <c r="E11733" i="5" s="1"/>
  <c r="B11734" i="5" l="1"/>
  <c r="D11734" i="5" s="1"/>
  <c r="E11734" i="5" s="1"/>
  <c r="B11735" i="5" l="1"/>
  <c r="D11735" i="5" s="1"/>
  <c r="E11735" i="5" s="1"/>
  <c r="B11736" i="5" l="1"/>
  <c r="D11736" i="5" s="1"/>
  <c r="E11736" i="5" s="1"/>
  <c r="B11737" i="5" l="1"/>
  <c r="D11737" i="5" s="1"/>
  <c r="E11737" i="5" s="1"/>
  <c r="B11738" i="5" l="1"/>
  <c r="D11738" i="5" s="1"/>
  <c r="E11738" i="5" s="1"/>
  <c r="B11739" i="5" l="1"/>
  <c r="D11739" i="5" s="1"/>
  <c r="E11739" i="5" s="1"/>
  <c r="B11740" i="5" l="1"/>
  <c r="D11740" i="5" s="1"/>
  <c r="E11740" i="5" s="1"/>
  <c r="B11741" i="5" l="1"/>
  <c r="D11741" i="5" s="1"/>
  <c r="E11741" i="5" s="1"/>
  <c r="B11742" i="5" l="1"/>
  <c r="D11742" i="5" s="1"/>
  <c r="E11742" i="5" s="1"/>
  <c r="B11743" i="5" l="1"/>
  <c r="D11743" i="5" s="1"/>
  <c r="E11743" i="5" s="1"/>
  <c r="B11744" i="5" l="1"/>
  <c r="D11744" i="5" s="1"/>
  <c r="E11744" i="5" s="1"/>
  <c r="B11745" i="5" l="1"/>
  <c r="D11745" i="5" s="1"/>
  <c r="E11745" i="5" s="1"/>
  <c r="B11746" i="5" l="1"/>
  <c r="D11746" i="5" s="1"/>
  <c r="E11746" i="5" s="1"/>
  <c r="B11747" i="5" l="1"/>
  <c r="D11747" i="5" s="1"/>
  <c r="E11747" i="5" s="1"/>
  <c r="B11748" i="5" l="1"/>
  <c r="D11748" i="5" s="1"/>
  <c r="E11748" i="5" s="1"/>
  <c r="B11749" i="5" l="1"/>
  <c r="D11749" i="5" s="1"/>
  <c r="E11749" i="5" s="1"/>
  <c r="B11750" i="5" l="1"/>
  <c r="D11750" i="5" s="1"/>
  <c r="E11750" i="5" s="1"/>
  <c r="B11751" i="5" l="1"/>
  <c r="D11751" i="5" s="1"/>
  <c r="E11751" i="5" s="1"/>
  <c r="B11752" i="5" l="1"/>
  <c r="D11752" i="5" s="1"/>
  <c r="E11752" i="5" s="1"/>
  <c r="B11753" i="5" l="1"/>
  <c r="D11753" i="5" s="1"/>
  <c r="E11753" i="5" s="1"/>
  <c r="B11754" i="5" l="1"/>
  <c r="D11754" i="5" s="1"/>
  <c r="E11754" i="5" s="1"/>
  <c r="B11755" i="5" l="1"/>
  <c r="D11755" i="5" s="1"/>
  <c r="E11755" i="5" s="1"/>
  <c r="B11756" i="5" l="1"/>
  <c r="D11756" i="5" s="1"/>
  <c r="E11756" i="5" s="1"/>
  <c r="B11757" i="5" l="1"/>
  <c r="D11757" i="5" s="1"/>
  <c r="E11757" i="5" s="1"/>
  <c r="B11758" i="5" l="1"/>
  <c r="D11758" i="5" s="1"/>
  <c r="E11758" i="5" s="1"/>
  <c r="B11759" i="5" l="1"/>
  <c r="D11759" i="5" s="1"/>
  <c r="E11759" i="5" s="1"/>
  <c r="B11760" i="5" l="1"/>
  <c r="D11760" i="5" s="1"/>
  <c r="E11760" i="5" s="1"/>
  <c r="B11761" i="5" l="1"/>
  <c r="D11761" i="5" s="1"/>
  <c r="E11761" i="5" s="1"/>
  <c r="B11762" i="5" l="1"/>
  <c r="D11762" i="5" s="1"/>
  <c r="E11762" i="5" s="1"/>
  <c r="B11763" i="5" l="1"/>
  <c r="D11763" i="5" s="1"/>
  <c r="E11763" i="5" s="1"/>
  <c r="B11764" i="5" l="1"/>
  <c r="D11764" i="5" s="1"/>
  <c r="E11764" i="5" s="1"/>
  <c r="B11765" i="5" l="1"/>
  <c r="D11765" i="5" s="1"/>
  <c r="E11765" i="5" s="1"/>
  <c r="B11766" i="5" l="1"/>
  <c r="D11766" i="5" s="1"/>
  <c r="E11766" i="5" s="1"/>
  <c r="B11767" i="5" l="1"/>
  <c r="D11767" i="5" s="1"/>
  <c r="E11767" i="5" s="1"/>
  <c r="B11768" i="5" l="1"/>
  <c r="D11768" i="5" s="1"/>
  <c r="E11768" i="5" s="1"/>
  <c r="B11769" i="5" l="1"/>
  <c r="D11769" i="5" s="1"/>
  <c r="E11769" i="5" s="1"/>
  <c r="B11770" i="5" l="1"/>
  <c r="D11770" i="5" s="1"/>
  <c r="E11770" i="5" s="1"/>
  <c r="B11771" i="5" l="1"/>
  <c r="D11771" i="5" s="1"/>
  <c r="E11771" i="5" s="1"/>
  <c r="B11772" i="5" l="1"/>
  <c r="D11772" i="5" s="1"/>
  <c r="E11772" i="5" s="1"/>
  <c r="B11773" i="5" l="1"/>
  <c r="D11773" i="5" s="1"/>
  <c r="E11773" i="5" s="1"/>
  <c r="B11774" i="5" l="1"/>
  <c r="D11774" i="5" s="1"/>
  <c r="E11774" i="5" s="1"/>
  <c r="B11775" i="5" l="1"/>
  <c r="D11775" i="5" s="1"/>
  <c r="E11775" i="5" s="1"/>
  <c r="B11776" i="5" l="1"/>
  <c r="D11776" i="5" s="1"/>
  <c r="E11776" i="5" s="1"/>
  <c r="B11777" i="5" l="1"/>
  <c r="D11777" i="5" s="1"/>
  <c r="E11777" i="5" s="1"/>
  <c r="B11778" i="5" l="1"/>
  <c r="D11778" i="5" s="1"/>
  <c r="E11778" i="5" s="1"/>
  <c r="B11779" i="5" l="1"/>
  <c r="D11779" i="5" s="1"/>
  <c r="E11779" i="5" s="1"/>
  <c r="B11780" i="5" l="1"/>
  <c r="D11780" i="5" s="1"/>
  <c r="E11780" i="5" s="1"/>
  <c r="B11781" i="5" l="1"/>
  <c r="D11781" i="5" s="1"/>
  <c r="E11781" i="5" s="1"/>
  <c r="B11782" i="5" l="1"/>
  <c r="D11782" i="5" s="1"/>
  <c r="E11782" i="5" s="1"/>
  <c r="B11783" i="5" l="1"/>
  <c r="D11783" i="5" s="1"/>
  <c r="E11783" i="5" s="1"/>
  <c r="B11784" i="5" l="1"/>
  <c r="D11784" i="5" s="1"/>
  <c r="E11784" i="5" s="1"/>
  <c r="B11785" i="5" l="1"/>
  <c r="D11785" i="5" s="1"/>
  <c r="E11785" i="5" s="1"/>
  <c r="B11786" i="5" l="1"/>
  <c r="D11786" i="5" s="1"/>
  <c r="E11786" i="5" s="1"/>
  <c r="B11787" i="5" l="1"/>
  <c r="D11787" i="5" s="1"/>
  <c r="E11787" i="5" s="1"/>
  <c r="B11788" i="5" l="1"/>
  <c r="D11788" i="5" s="1"/>
  <c r="E11788" i="5" s="1"/>
  <c r="B11789" i="5" l="1"/>
  <c r="D11789" i="5" s="1"/>
  <c r="E11789" i="5" s="1"/>
  <c r="B11790" i="5" l="1"/>
  <c r="D11790" i="5" s="1"/>
  <c r="E11790" i="5" s="1"/>
  <c r="B11791" i="5" l="1"/>
  <c r="D11791" i="5" s="1"/>
  <c r="E11791" i="5" s="1"/>
  <c r="B11792" i="5" l="1"/>
  <c r="D11792" i="5" s="1"/>
  <c r="E11792" i="5" s="1"/>
  <c r="B11793" i="5" l="1"/>
  <c r="D11793" i="5" s="1"/>
  <c r="E11793" i="5" s="1"/>
  <c r="B11794" i="5" l="1"/>
  <c r="D11794" i="5" s="1"/>
  <c r="E11794" i="5" s="1"/>
  <c r="B11795" i="5" l="1"/>
  <c r="D11795" i="5" s="1"/>
  <c r="E11795" i="5" s="1"/>
  <c r="B11796" i="5" l="1"/>
  <c r="D11796" i="5" s="1"/>
  <c r="E11796" i="5" s="1"/>
  <c r="B11797" i="5" l="1"/>
  <c r="D11797" i="5" s="1"/>
  <c r="E11797" i="5" s="1"/>
  <c r="B11798" i="5" l="1"/>
  <c r="D11798" i="5" s="1"/>
  <c r="E11798" i="5" s="1"/>
  <c r="B11799" i="5" l="1"/>
  <c r="D11799" i="5" s="1"/>
  <c r="E11799" i="5" s="1"/>
  <c r="B11800" i="5" l="1"/>
  <c r="D11800" i="5" s="1"/>
  <c r="E11800" i="5" s="1"/>
  <c r="B11801" i="5" l="1"/>
  <c r="D11801" i="5" s="1"/>
  <c r="E11801" i="5" s="1"/>
  <c r="B11802" i="5" l="1"/>
  <c r="D11802" i="5" s="1"/>
  <c r="E11802" i="5" s="1"/>
  <c r="B11803" i="5" l="1"/>
  <c r="D11803" i="5" s="1"/>
  <c r="E11803" i="5" s="1"/>
  <c r="B11804" i="5" l="1"/>
  <c r="D11804" i="5" s="1"/>
  <c r="E11804" i="5" s="1"/>
  <c r="B11805" i="5" l="1"/>
  <c r="D11805" i="5" s="1"/>
  <c r="E11805" i="5" s="1"/>
  <c r="B11806" i="5" l="1"/>
  <c r="D11806" i="5" s="1"/>
  <c r="E11806" i="5" s="1"/>
  <c r="B11807" i="5" l="1"/>
  <c r="D11807" i="5" s="1"/>
  <c r="E11807" i="5" s="1"/>
  <c r="B11808" i="5" l="1"/>
  <c r="D11808" i="5" s="1"/>
  <c r="E11808" i="5" s="1"/>
  <c r="B11809" i="5" l="1"/>
  <c r="D11809" i="5" s="1"/>
  <c r="E11809" i="5" s="1"/>
  <c r="B11810" i="5" l="1"/>
  <c r="D11810" i="5" s="1"/>
  <c r="E11810" i="5" s="1"/>
  <c r="B11811" i="5" l="1"/>
  <c r="D11811" i="5" s="1"/>
  <c r="E11811" i="5" s="1"/>
  <c r="B11812" i="5" l="1"/>
  <c r="D11812" i="5" s="1"/>
  <c r="E11812" i="5" s="1"/>
  <c r="B11813" i="5" l="1"/>
  <c r="D11813" i="5" s="1"/>
  <c r="E11813" i="5" s="1"/>
  <c r="B11814" i="5" l="1"/>
  <c r="D11814" i="5" s="1"/>
  <c r="E11814" i="5" s="1"/>
  <c r="B11815" i="5" l="1"/>
  <c r="D11815" i="5" s="1"/>
  <c r="E11815" i="5" s="1"/>
  <c r="B11816" i="5" l="1"/>
  <c r="D11816" i="5" s="1"/>
  <c r="E11816" i="5" s="1"/>
  <c r="B11817" i="5" l="1"/>
  <c r="D11817" i="5" s="1"/>
  <c r="E11817" i="5" s="1"/>
  <c r="B11818" i="5" l="1"/>
  <c r="D11818" i="5" s="1"/>
  <c r="E11818" i="5" s="1"/>
  <c r="B11819" i="5" l="1"/>
  <c r="D11819" i="5" s="1"/>
  <c r="E11819" i="5" s="1"/>
  <c r="B11820" i="5" l="1"/>
  <c r="D11820" i="5" s="1"/>
  <c r="E11820" i="5" s="1"/>
  <c r="B11821" i="5" l="1"/>
  <c r="D11821" i="5" s="1"/>
  <c r="E11821" i="5" s="1"/>
  <c r="B11822" i="5" l="1"/>
  <c r="D11822" i="5" s="1"/>
  <c r="E11822" i="5" s="1"/>
  <c r="B11823" i="5" l="1"/>
  <c r="D11823" i="5" s="1"/>
  <c r="E11823" i="5" s="1"/>
  <c r="B11824" i="5" l="1"/>
  <c r="D11824" i="5" s="1"/>
  <c r="E11824" i="5" s="1"/>
  <c r="B11825" i="5" l="1"/>
  <c r="D11825" i="5" s="1"/>
  <c r="E11825" i="5" s="1"/>
  <c r="B11826" i="5" l="1"/>
  <c r="D11826" i="5" s="1"/>
  <c r="E11826" i="5" s="1"/>
  <c r="B11827" i="5" l="1"/>
  <c r="D11827" i="5" s="1"/>
  <c r="E11827" i="5" s="1"/>
  <c r="B11828" i="5" l="1"/>
  <c r="D11828" i="5" s="1"/>
  <c r="E11828" i="5" s="1"/>
  <c r="B11829" i="5" l="1"/>
  <c r="D11829" i="5" s="1"/>
  <c r="E11829" i="5" s="1"/>
  <c r="B11830" i="5" l="1"/>
  <c r="D11830" i="5" s="1"/>
  <c r="E11830" i="5" s="1"/>
  <c r="B11831" i="5" l="1"/>
  <c r="D11831" i="5" s="1"/>
  <c r="E11831" i="5" s="1"/>
  <c r="B11832" i="5" l="1"/>
  <c r="D11832" i="5" s="1"/>
  <c r="E11832" i="5" s="1"/>
  <c r="B11833" i="5" l="1"/>
  <c r="D11833" i="5" s="1"/>
  <c r="E11833" i="5" s="1"/>
  <c r="B11834" i="5" l="1"/>
  <c r="D11834" i="5" s="1"/>
  <c r="E11834" i="5" s="1"/>
  <c r="B11835" i="5" l="1"/>
  <c r="D11835" i="5" s="1"/>
  <c r="E11835" i="5" s="1"/>
  <c r="B11836" i="5" l="1"/>
  <c r="D11836" i="5" s="1"/>
  <c r="E11836" i="5" s="1"/>
  <c r="B11837" i="5" l="1"/>
  <c r="D11837" i="5" s="1"/>
  <c r="E11837" i="5" s="1"/>
  <c r="B11838" i="5" l="1"/>
  <c r="D11838" i="5" s="1"/>
  <c r="E11838" i="5" s="1"/>
  <c r="B11839" i="5" l="1"/>
  <c r="D11839" i="5" s="1"/>
  <c r="E11839" i="5" s="1"/>
  <c r="B11840" i="5" l="1"/>
  <c r="D11840" i="5" s="1"/>
  <c r="E11840" i="5" s="1"/>
  <c r="B11841" i="5" l="1"/>
  <c r="D11841" i="5" s="1"/>
  <c r="E11841" i="5" s="1"/>
  <c r="B11842" i="5" l="1"/>
  <c r="D11842" i="5" s="1"/>
  <c r="E11842" i="5" s="1"/>
  <c r="B11843" i="5" l="1"/>
  <c r="D11843" i="5" s="1"/>
  <c r="E11843" i="5" s="1"/>
  <c r="B11844" i="5" l="1"/>
  <c r="D11844" i="5" s="1"/>
  <c r="E11844" i="5" s="1"/>
  <c r="B11845" i="5" l="1"/>
  <c r="D11845" i="5" s="1"/>
  <c r="E11845" i="5" s="1"/>
  <c r="B11846" i="5" l="1"/>
  <c r="D11846" i="5" s="1"/>
  <c r="E11846" i="5" s="1"/>
  <c r="B11847" i="5" l="1"/>
  <c r="D11847" i="5" s="1"/>
  <c r="E11847" i="5" s="1"/>
  <c r="B11848" i="5" l="1"/>
  <c r="D11848" i="5" s="1"/>
  <c r="E11848" i="5" s="1"/>
  <c r="B11849" i="5" l="1"/>
  <c r="D11849" i="5" s="1"/>
  <c r="E11849" i="5" s="1"/>
  <c r="B11850" i="5" l="1"/>
  <c r="D11850" i="5" s="1"/>
  <c r="E11850" i="5" s="1"/>
  <c r="B11851" i="5" l="1"/>
  <c r="D11851" i="5" s="1"/>
  <c r="E11851" i="5" s="1"/>
  <c r="B11852" i="5" l="1"/>
  <c r="D11852" i="5" s="1"/>
  <c r="E11852" i="5" s="1"/>
  <c r="B11853" i="5" l="1"/>
  <c r="D11853" i="5" s="1"/>
  <c r="E11853" i="5" s="1"/>
  <c r="B11854" i="5" l="1"/>
  <c r="D11854" i="5" s="1"/>
  <c r="E11854" i="5" s="1"/>
  <c r="B11855" i="5" l="1"/>
  <c r="D11855" i="5" s="1"/>
  <c r="E11855" i="5" s="1"/>
  <c r="B11856" i="5" l="1"/>
  <c r="D11856" i="5" s="1"/>
  <c r="E11856" i="5" s="1"/>
  <c r="B11857" i="5" l="1"/>
  <c r="D11857" i="5" s="1"/>
  <c r="E11857" i="5" s="1"/>
  <c r="B11858" i="5" l="1"/>
  <c r="D11858" i="5" s="1"/>
  <c r="E11858" i="5" s="1"/>
  <c r="B11859" i="5" l="1"/>
  <c r="D11859" i="5" s="1"/>
  <c r="E11859" i="5" s="1"/>
  <c r="B11860" i="5" l="1"/>
  <c r="D11860" i="5" s="1"/>
  <c r="E11860" i="5" s="1"/>
  <c r="B11861" i="5" l="1"/>
  <c r="D11861" i="5" s="1"/>
  <c r="E11861" i="5" s="1"/>
  <c r="B11862" i="5" l="1"/>
  <c r="D11862" i="5" s="1"/>
  <c r="E11862" i="5" s="1"/>
  <c r="B11863" i="5" l="1"/>
  <c r="D11863" i="5" s="1"/>
  <c r="E11863" i="5" s="1"/>
  <c r="B11864" i="5" l="1"/>
  <c r="D11864" i="5" s="1"/>
  <c r="E11864" i="5" s="1"/>
  <c r="B11865" i="5" l="1"/>
  <c r="D11865" i="5" s="1"/>
  <c r="E11865" i="5" s="1"/>
  <c r="B11866" i="5" l="1"/>
  <c r="D11866" i="5" s="1"/>
  <c r="E11866" i="5" s="1"/>
  <c r="B11867" i="5" l="1"/>
  <c r="D11867" i="5" s="1"/>
  <c r="E11867" i="5" s="1"/>
  <c r="B11868" i="5" l="1"/>
  <c r="D11868" i="5" s="1"/>
  <c r="E11868" i="5" s="1"/>
  <c r="B11869" i="5" l="1"/>
  <c r="D11869" i="5" s="1"/>
  <c r="E11869" i="5" s="1"/>
  <c r="B11870" i="5" l="1"/>
  <c r="D11870" i="5" s="1"/>
  <c r="E11870" i="5" s="1"/>
  <c r="B11871" i="5" l="1"/>
  <c r="D11871" i="5" s="1"/>
  <c r="E11871" i="5" s="1"/>
  <c r="B11872" i="5" l="1"/>
  <c r="D11872" i="5" s="1"/>
  <c r="E11872" i="5" s="1"/>
  <c r="B11873" i="5" l="1"/>
  <c r="D11873" i="5" s="1"/>
  <c r="E11873" i="5" s="1"/>
  <c r="B11874" i="5" l="1"/>
  <c r="D11874" i="5" s="1"/>
  <c r="E11874" i="5" s="1"/>
  <c r="B11875" i="5" l="1"/>
  <c r="D11875" i="5" s="1"/>
  <c r="E11875" i="5" s="1"/>
  <c r="B11876" i="5" l="1"/>
  <c r="D11876" i="5" s="1"/>
  <c r="E11876" i="5" s="1"/>
  <c r="B11877" i="5" l="1"/>
  <c r="D11877" i="5" s="1"/>
  <c r="E11877" i="5" s="1"/>
  <c r="B11878" i="5" l="1"/>
  <c r="D11878" i="5" s="1"/>
  <c r="E11878" i="5" s="1"/>
  <c r="B11879" i="5" l="1"/>
  <c r="D11879" i="5" s="1"/>
  <c r="E11879" i="5" s="1"/>
  <c r="B11880" i="5" l="1"/>
  <c r="D11880" i="5" s="1"/>
  <c r="E11880" i="5" s="1"/>
  <c r="B11881" i="5" l="1"/>
  <c r="D11881" i="5" s="1"/>
  <c r="E11881" i="5" s="1"/>
  <c r="B11882" i="5" l="1"/>
  <c r="D11882" i="5" s="1"/>
  <c r="E11882" i="5" s="1"/>
  <c r="B11883" i="5" l="1"/>
  <c r="D11883" i="5" s="1"/>
  <c r="E11883" i="5" s="1"/>
  <c r="B11884" i="5" l="1"/>
  <c r="D11884" i="5" s="1"/>
  <c r="E11884" i="5" s="1"/>
  <c r="B11885" i="5" l="1"/>
  <c r="D11885" i="5" s="1"/>
  <c r="E11885" i="5" s="1"/>
  <c r="B11886" i="5" l="1"/>
  <c r="D11886" i="5" s="1"/>
  <c r="E11886" i="5" s="1"/>
  <c r="B11887" i="5" l="1"/>
  <c r="D11887" i="5" s="1"/>
  <c r="E11887" i="5" s="1"/>
  <c r="B11888" i="5" l="1"/>
  <c r="D11888" i="5" s="1"/>
  <c r="E11888" i="5" s="1"/>
  <c r="B11889" i="5" l="1"/>
  <c r="D11889" i="5" s="1"/>
  <c r="E11889" i="5" s="1"/>
  <c r="B11890" i="5" l="1"/>
  <c r="D11890" i="5" s="1"/>
  <c r="E11890" i="5" s="1"/>
  <c r="B11891" i="5" l="1"/>
  <c r="D11891" i="5" s="1"/>
  <c r="E11891" i="5" s="1"/>
  <c r="B11892" i="5" l="1"/>
  <c r="D11892" i="5" s="1"/>
  <c r="E11892" i="5" s="1"/>
  <c r="B11893" i="5" l="1"/>
  <c r="D11893" i="5" s="1"/>
  <c r="E11893" i="5" s="1"/>
  <c r="B11894" i="5" l="1"/>
  <c r="D11894" i="5" s="1"/>
  <c r="E11894" i="5" s="1"/>
  <c r="B11895" i="5" l="1"/>
  <c r="D11895" i="5" s="1"/>
  <c r="E11895" i="5" s="1"/>
  <c r="B11896" i="5" l="1"/>
  <c r="D11896" i="5" s="1"/>
  <c r="E11896" i="5" s="1"/>
  <c r="B11897" i="5" l="1"/>
  <c r="D11897" i="5" s="1"/>
  <c r="E11897" i="5" s="1"/>
  <c r="B11898" i="5" l="1"/>
  <c r="D11898" i="5" s="1"/>
  <c r="E11898" i="5" s="1"/>
  <c r="B11899" i="5" l="1"/>
  <c r="D11899" i="5" s="1"/>
  <c r="E11899" i="5" s="1"/>
  <c r="B11900" i="5" l="1"/>
  <c r="D11900" i="5" s="1"/>
  <c r="E11900" i="5" s="1"/>
  <c r="B11901" i="5" l="1"/>
  <c r="D11901" i="5" s="1"/>
  <c r="E11901" i="5" s="1"/>
  <c r="B11902" i="5" l="1"/>
  <c r="D11902" i="5" s="1"/>
  <c r="E11902" i="5" s="1"/>
  <c r="B11903" i="5" l="1"/>
  <c r="D11903" i="5" s="1"/>
  <c r="E11903" i="5" s="1"/>
  <c r="B11904" i="5" l="1"/>
  <c r="D11904" i="5" s="1"/>
  <c r="E11904" i="5" s="1"/>
  <c r="B11905" i="5" l="1"/>
  <c r="D11905" i="5" s="1"/>
  <c r="E11905" i="5" s="1"/>
  <c r="B11906" i="5" l="1"/>
  <c r="D11906" i="5" s="1"/>
  <c r="E11906" i="5" s="1"/>
  <c r="B11907" i="5" l="1"/>
  <c r="D11907" i="5" s="1"/>
  <c r="E11907" i="5" s="1"/>
  <c r="B11908" i="5" l="1"/>
  <c r="D11908" i="5" s="1"/>
  <c r="E11908" i="5" s="1"/>
  <c r="B11909" i="5" l="1"/>
  <c r="D11909" i="5" s="1"/>
  <c r="E11909" i="5" s="1"/>
  <c r="B11910" i="5" l="1"/>
  <c r="D11910" i="5" s="1"/>
  <c r="E11910" i="5" s="1"/>
  <c r="B11911" i="5" l="1"/>
  <c r="D11911" i="5" s="1"/>
  <c r="E11911" i="5" s="1"/>
  <c r="B11912" i="5" l="1"/>
  <c r="D11912" i="5" s="1"/>
  <c r="E11912" i="5" s="1"/>
  <c r="B11913" i="5" l="1"/>
  <c r="D11913" i="5" s="1"/>
  <c r="E11913" i="5" s="1"/>
  <c r="B11914" i="5" l="1"/>
  <c r="D11914" i="5" s="1"/>
  <c r="E11914" i="5" s="1"/>
  <c r="B11915" i="5" l="1"/>
  <c r="D11915" i="5" s="1"/>
  <c r="E11915" i="5" s="1"/>
  <c r="B11916" i="5" l="1"/>
  <c r="D11916" i="5" s="1"/>
  <c r="E11916" i="5" s="1"/>
  <c r="B11917" i="5" l="1"/>
  <c r="D11917" i="5" s="1"/>
  <c r="E11917" i="5" s="1"/>
  <c r="B11918" i="5" l="1"/>
  <c r="D11918" i="5" s="1"/>
  <c r="E11918" i="5" s="1"/>
  <c r="B11919" i="5" l="1"/>
  <c r="D11919" i="5" s="1"/>
  <c r="E11919" i="5" s="1"/>
  <c r="B11920" i="5" l="1"/>
  <c r="D11920" i="5" s="1"/>
  <c r="E11920" i="5" s="1"/>
  <c r="B11921" i="5" l="1"/>
  <c r="D11921" i="5" s="1"/>
  <c r="E11921" i="5" s="1"/>
  <c r="B11922" i="5" l="1"/>
  <c r="D11922" i="5" s="1"/>
  <c r="E11922" i="5" s="1"/>
  <c r="B11923" i="5" l="1"/>
  <c r="D11923" i="5" s="1"/>
  <c r="E11923" i="5" s="1"/>
  <c r="B11924" i="5" l="1"/>
  <c r="D11924" i="5" s="1"/>
  <c r="E11924" i="5" s="1"/>
  <c r="B11925" i="5" l="1"/>
  <c r="D11925" i="5" s="1"/>
  <c r="E11925" i="5" s="1"/>
  <c r="B11926" i="5" l="1"/>
  <c r="D11926" i="5" s="1"/>
  <c r="E11926" i="5" s="1"/>
  <c r="B11927" i="5" l="1"/>
  <c r="D11927" i="5" s="1"/>
  <c r="E11927" i="5" s="1"/>
  <c r="B11928" i="5" l="1"/>
  <c r="D11928" i="5" s="1"/>
  <c r="E11928" i="5" s="1"/>
  <c r="B11929" i="5" l="1"/>
  <c r="D11929" i="5" s="1"/>
  <c r="E11929" i="5" s="1"/>
  <c r="B11930" i="5" l="1"/>
  <c r="D11930" i="5" s="1"/>
  <c r="E11930" i="5" s="1"/>
  <c r="B11931" i="5" l="1"/>
  <c r="D11931" i="5" s="1"/>
  <c r="E11931" i="5" s="1"/>
  <c r="B11932" i="5" l="1"/>
  <c r="D11932" i="5" s="1"/>
  <c r="E11932" i="5" s="1"/>
  <c r="B11933" i="5" l="1"/>
  <c r="D11933" i="5" s="1"/>
  <c r="E11933" i="5" s="1"/>
  <c r="B11934" i="5" l="1"/>
  <c r="D11934" i="5" s="1"/>
  <c r="E11934" i="5" s="1"/>
  <c r="B11935" i="5" l="1"/>
  <c r="D11935" i="5" s="1"/>
  <c r="E11935" i="5" s="1"/>
  <c r="B11936" i="5" l="1"/>
  <c r="D11936" i="5" s="1"/>
  <c r="E11936" i="5" s="1"/>
  <c r="B11937" i="5" l="1"/>
  <c r="D11937" i="5" s="1"/>
  <c r="E11937" i="5" s="1"/>
  <c r="B11938" i="5" l="1"/>
  <c r="D11938" i="5" s="1"/>
  <c r="E11938" i="5" s="1"/>
  <c r="B11939" i="5" l="1"/>
  <c r="D11939" i="5" s="1"/>
  <c r="E11939" i="5" s="1"/>
  <c r="B11940" i="5" l="1"/>
  <c r="D11940" i="5" s="1"/>
  <c r="E11940" i="5" s="1"/>
  <c r="B11941" i="5" l="1"/>
  <c r="D11941" i="5" s="1"/>
  <c r="E11941" i="5" s="1"/>
  <c r="B11942" i="5" l="1"/>
  <c r="D11942" i="5" s="1"/>
  <c r="E11942" i="5" s="1"/>
  <c r="B11943" i="5" l="1"/>
  <c r="D11943" i="5" s="1"/>
  <c r="E11943" i="5" s="1"/>
  <c r="B11944" i="5" l="1"/>
  <c r="D11944" i="5" s="1"/>
  <c r="E11944" i="5" s="1"/>
  <c r="B11945" i="5" l="1"/>
  <c r="D11945" i="5" s="1"/>
  <c r="E11945" i="5" s="1"/>
  <c r="B11946" i="5" l="1"/>
  <c r="D11946" i="5" s="1"/>
  <c r="E11946" i="5" s="1"/>
  <c r="B11947" i="5" l="1"/>
  <c r="D11947" i="5" s="1"/>
  <c r="E11947" i="5" s="1"/>
  <c r="B11948" i="5" l="1"/>
  <c r="D11948" i="5" s="1"/>
  <c r="E11948" i="5" s="1"/>
  <c r="B11949" i="5" l="1"/>
  <c r="D11949" i="5" s="1"/>
  <c r="E11949" i="5" s="1"/>
  <c r="B11950" i="5" l="1"/>
  <c r="D11950" i="5" s="1"/>
  <c r="E11950" i="5" s="1"/>
  <c r="B11951" i="5" l="1"/>
  <c r="D11951" i="5" s="1"/>
  <c r="E11951" i="5" s="1"/>
  <c r="B11952" i="5" l="1"/>
  <c r="D11952" i="5" s="1"/>
  <c r="E11952" i="5" s="1"/>
  <c r="B11953" i="5" l="1"/>
  <c r="D11953" i="5" s="1"/>
  <c r="E11953" i="5" s="1"/>
  <c r="B11954" i="5" l="1"/>
  <c r="D11954" i="5" s="1"/>
  <c r="E11954" i="5" s="1"/>
  <c r="B11955" i="5" l="1"/>
  <c r="D11955" i="5" s="1"/>
  <c r="E11955" i="5" s="1"/>
  <c r="B11956" i="5" l="1"/>
  <c r="D11956" i="5" s="1"/>
  <c r="E11956" i="5" s="1"/>
  <c r="B11957" i="5" l="1"/>
  <c r="D11957" i="5" s="1"/>
  <c r="E11957" i="5" s="1"/>
  <c r="B11958" i="5" l="1"/>
  <c r="D11958" i="5" s="1"/>
  <c r="E11958" i="5" s="1"/>
  <c r="B11959" i="5" l="1"/>
  <c r="D11959" i="5" s="1"/>
  <c r="E11959" i="5" s="1"/>
  <c r="B11960" i="5" l="1"/>
  <c r="D11960" i="5" s="1"/>
  <c r="E11960" i="5" s="1"/>
  <c r="B11961" i="5" l="1"/>
  <c r="D11961" i="5" s="1"/>
  <c r="E11961" i="5" s="1"/>
  <c r="B11962" i="5" l="1"/>
  <c r="D11962" i="5" s="1"/>
  <c r="E11962" i="5" s="1"/>
  <c r="B11963" i="5" l="1"/>
  <c r="D11963" i="5" s="1"/>
  <c r="E11963" i="5" s="1"/>
  <c r="B11964" i="5" l="1"/>
  <c r="D11964" i="5" s="1"/>
  <c r="E11964" i="5" s="1"/>
  <c r="B11965" i="5" l="1"/>
  <c r="D11965" i="5" s="1"/>
  <c r="E11965" i="5" s="1"/>
  <c r="B11966" i="5" l="1"/>
  <c r="D11966" i="5" s="1"/>
  <c r="E11966" i="5" s="1"/>
  <c r="B11967" i="5" l="1"/>
  <c r="D11967" i="5" s="1"/>
  <c r="E11967" i="5" s="1"/>
  <c r="B11968" i="5" l="1"/>
  <c r="D11968" i="5" s="1"/>
  <c r="E11968" i="5" s="1"/>
  <c r="B11969" i="5" l="1"/>
  <c r="D11969" i="5" s="1"/>
  <c r="E11969" i="5" s="1"/>
  <c r="B11970" i="5" l="1"/>
  <c r="D11970" i="5" s="1"/>
  <c r="E11970" i="5" s="1"/>
  <c r="B11971" i="5" l="1"/>
  <c r="D11971" i="5" s="1"/>
  <c r="E11971" i="5" s="1"/>
  <c r="B11972" i="5" l="1"/>
  <c r="D11972" i="5" s="1"/>
  <c r="E11972" i="5" s="1"/>
  <c r="B11973" i="5" l="1"/>
  <c r="D11973" i="5" s="1"/>
  <c r="E11973" i="5" s="1"/>
  <c r="B11974" i="5" l="1"/>
  <c r="D11974" i="5" s="1"/>
  <c r="E11974" i="5" s="1"/>
  <c r="B11975" i="5" l="1"/>
  <c r="D11975" i="5" s="1"/>
  <c r="E11975" i="5" s="1"/>
  <c r="B11976" i="5" l="1"/>
  <c r="D11976" i="5" s="1"/>
  <c r="E11976" i="5" s="1"/>
  <c r="B11977" i="5" l="1"/>
  <c r="D11977" i="5" s="1"/>
  <c r="E11977" i="5" s="1"/>
  <c r="B11978" i="5" l="1"/>
  <c r="D11978" i="5" s="1"/>
  <c r="E11978" i="5" s="1"/>
  <c r="B11979" i="5" l="1"/>
  <c r="D11979" i="5" s="1"/>
  <c r="E11979" i="5" s="1"/>
  <c r="B11980" i="5" l="1"/>
  <c r="D11980" i="5" s="1"/>
  <c r="E11980" i="5" s="1"/>
  <c r="B11981" i="5" l="1"/>
  <c r="D11981" i="5" s="1"/>
  <c r="E11981" i="5" s="1"/>
  <c r="B11982" i="5" l="1"/>
  <c r="D11982" i="5" s="1"/>
  <c r="E11982" i="5" s="1"/>
  <c r="B11983" i="5" l="1"/>
  <c r="D11983" i="5" s="1"/>
  <c r="E11983" i="5" s="1"/>
  <c r="B11984" i="5" l="1"/>
  <c r="D11984" i="5" s="1"/>
  <c r="E11984" i="5" s="1"/>
  <c r="B11985" i="5" l="1"/>
  <c r="D11985" i="5" s="1"/>
  <c r="E11985" i="5" s="1"/>
  <c r="B11986" i="5" l="1"/>
  <c r="D11986" i="5" s="1"/>
  <c r="E11986" i="5" s="1"/>
  <c r="B11987" i="5" l="1"/>
  <c r="D11987" i="5" s="1"/>
  <c r="E11987" i="5" s="1"/>
  <c r="B11988" i="5" l="1"/>
  <c r="D11988" i="5" s="1"/>
  <c r="E11988" i="5" s="1"/>
  <c r="C11988" i="5"/>
  <c r="B11989" i="5" l="1"/>
  <c r="D11989" i="5" l="1"/>
  <c r="C11989" i="5"/>
  <c r="B11990" i="5" l="1"/>
  <c r="D11990" i="5" l="1"/>
  <c r="B11991" i="5" s="1"/>
  <c r="C11990" i="5"/>
  <c r="D11991" i="5" l="1"/>
  <c r="B11992" i="5" s="1"/>
  <c r="C11991" i="5"/>
  <c r="C11992" i="5" l="1"/>
  <c r="D11992" i="5"/>
  <c r="B11993" i="5" s="1"/>
  <c r="D11993" i="5" s="1"/>
  <c r="E11993" i="5" s="1"/>
  <c r="B11994" i="5" l="1"/>
  <c r="D11994" i="5" s="1"/>
  <c r="E11994" i="5" s="1"/>
  <c r="B11995" i="5" l="1"/>
  <c r="D11995" i="5" s="1"/>
  <c r="E11995" i="5" s="1"/>
  <c r="B11996" i="5" l="1"/>
  <c r="D11996" i="5" s="1"/>
  <c r="E11996" i="5" s="1"/>
  <c r="B11997" i="5" l="1"/>
  <c r="D11997" i="5" s="1"/>
  <c r="E11997" i="5" s="1"/>
  <c r="B11998" i="5" l="1"/>
  <c r="D11998" i="5" s="1"/>
  <c r="E11998" i="5" s="1"/>
  <c r="B11999" i="5" l="1"/>
  <c r="D11999" i="5" s="1"/>
  <c r="E11999" i="5" s="1"/>
  <c r="B12000" i="5" l="1"/>
  <c r="D12000" i="5" s="1"/>
  <c r="E12000" i="5" s="1"/>
  <c r="B12001" i="5" l="1"/>
  <c r="D12001" i="5" s="1"/>
  <c r="E12001" i="5" s="1"/>
  <c r="B12002" i="5" l="1"/>
  <c r="D12002" i="5" s="1"/>
  <c r="E12002" i="5" s="1"/>
  <c r="B12003" i="5" l="1"/>
  <c r="D12003" i="5" s="1"/>
  <c r="E12003" i="5" s="1"/>
  <c r="B12004" i="5" l="1"/>
  <c r="D12004" i="5" s="1"/>
  <c r="E12004" i="5" s="1"/>
  <c r="B12005" i="5" l="1"/>
  <c r="D12005" i="5" s="1"/>
  <c r="E12005" i="5" s="1"/>
  <c r="B12006" i="5" l="1"/>
  <c r="D12006" i="5" s="1"/>
  <c r="E12006" i="5" s="1"/>
  <c r="B12007" i="5" l="1"/>
  <c r="D12007" i="5" s="1"/>
  <c r="E12007" i="5" s="1"/>
  <c r="B12008" i="5" l="1"/>
  <c r="D12008" i="5" s="1"/>
  <c r="E12008" i="5" s="1"/>
  <c r="B12009" i="5" l="1"/>
  <c r="D12009" i="5" s="1"/>
  <c r="E12009" i="5" s="1"/>
  <c r="B12010" i="5" l="1"/>
  <c r="D12010" i="5" s="1"/>
  <c r="E12010" i="5" s="1"/>
  <c r="B12011" i="5" l="1"/>
  <c r="D12011" i="5" s="1"/>
  <c r="E12011" i="5" s="1"/>
  <c r="B12012" i="5" l="1"/>
  <c r="D12012" i="5" l="1"/>
  <c r="C12012" i="5"/>
  <c r="B12013" i="5" l="1"/>
  <c r="D12013" i="5" l="1"/>
  <c r="C12013" i="5"/>
  <c r="B12014" i="5" l="1"/>
  <c r="D12014" i="5" l="1"/>
  <c r="B12015" i="5" s="1"/>
  <c r="C12014" i="5"/>
  <c r="D12015" i="5" l="1"/>
  <c r="B12016" i="5" s="1"/>
  <c r="C12015" i="5"/>
  <c r="D12016" i="5" l="1"/>
  <c r="C12016" i="5"/>
  <c r="B12017" i="5" l="1"/>
  <c r="D12017" i="5" s="1"/>
  <c r="E12017" i="5" s="1"/>
  <c r="E12016" i="5"/>
  <c r="B12018" i="5" l="1"/>
  <c r="D12018" i="5" s="1"/>
  <c r="E12018" i="5" s="1"/>
  <c r="B12019" i="5" l="1"/>
  <c r="D12019" i="5" s="1"/>
  <c r="E12019" i="5" s="1"/>
  <c r="B12020" i="5" l="1"/>
  <c r="D12020" i="5" s="1"/>
  <c r="E12020" i="5" s="1"/>
  <c r="B12021" i="5" l="1"/>
  <c r="D12021" i="5" s="1"/>
  <c r="E12021" i="5" s="1"/>
  <c r="B12022" i="5" l="1"/>
  <c r="D12022" i="5" s="1"/>
  <c r="E12022" i="5" s="1"/>
  <c r="B12023" i="5" l="1"/>
  <c r="D12023" i="5" s="1"/>
  <c r="E12023" i="5" s="1"/>
  <c r="B12024" i="5" l="1"/>
  <c r="D12024" i="5" s="1"/>
  <c r="E12024" i="5" s="1"/>
  <c r="B12025" i="5" l="1"/>
  <c r="D12025" i="5" s="1"/>
  <c r="E12025" i="5" s="1"/>
  <c r="B12026" i="5" l="1"/>
  <c r="D12026" i="5" s="1"/>
  <c r="E12026" i="5" s="1"/>
  <c r="B12027" i="5" l="1"/>
  <c r="D12027" i="5" s="1"/>
  <c r="E12027" i="5" s="1"/>
  <c r="B12028" i="5" l="1"/>
  <c r="D12028" i="5" s="1"/>
  <c r="E12028" i="5" s="1"/>
  <c r="B12029" i="5" l="1"/>
  <c r="D12029" i="5" s="1"/>
  <c r="E12029" i="5" s="1"/>
  <c r="B12030" i="5" l="1"/>
  <c r="D12030" i="5" s="1"/>
  <c r="E12030" i="5" s="1"/>
  <c r="B12031" i="5" l="1"/>
  <c r="D12031" i="5" s="1"/>
  <c r="E12031" i="5" s="1"/>
  <c r="B12032" i="5" l="1"/>
  <c r="D12032" i="5" s="1"/>
  <c r="E12032" i="5" s="1"/>
  <c r="B12033" i="5" l="1"/>
  <c r="D12033" i="5" s="1"/>
  <c r="E12033" i="5" s="1"/>
  <c r="B12034" i="5" l="1"/>
  <c r="D12034" i="5" s="1"/>
  <c r="E12034" i="5" s="1"/>
  <c r="B12035" i="5" l="1"/>
  <c r="D12035" i="5" s="1"/>
  <c r="E12035" i="5" s="1"/>
  <c r="B12036" i="5" l="1"/>
  <c r="D12036" i="5" s="1"/>
  <c r="E12036" i="5" s="1"/>
  <c r="B12037" i="5" l="1"/>
  <c r="D12037" i="5" s="1"/>
  <c r="E12037" i="5" s="1"/>
  <c r="B12038" i="5" l="1"/>
  <c r="D12038" i="5" s="1"/>
  <c r="E12038" i="5" s="1"/>
  <c r="B12039" i="5" l="1"/>
  <c r="D12039" i="5" s="1"/>
  <c r="E12039" i="5" s="1"/>
  <c r="B12040" i="5" l="1"/>
  <c r="D12040" i="5" s="1"/>
  <c r="E12040" i="5" s="1"/>
  <c r="B12041" i="5" l="1"/>
  <c r="D12041" i="5" s="1"/>
  <c r="E12041" i="5" s="1"/>
  <c r="B12042" i="5" l="1"/>
  <c r="D12042" i="5" s="1"/>
  <c r="E12042" i="5" s="1"/>
  <c r="B12043" i="5" l="1"/>
  <c r="D12043" i="5" s="1"/>
  <c r="E12043" i="5" s="1"/>
  <c r="B12044" i="5" l="1"/>
  <c r="D12044" i="5" s="1"/>
  <c r="E12044" i="5" s="1"/>
  <c r="B12045" i="5" l="1"/>
  <c r="D12045" i="5" s="1"/>
  <c r="E12045" i="5" s="1"/>
  <c r="B12046" i="5" l="1"/>
  <c r="D12046" i="5" s="1"/>
  <c r="E12046" i="5" s="1"/>
  <c r="B12047" i="5" l="1"/>
  <c r="D12047" i="5" s="1"/>
  <c r="E12047" i="5" s="1"/>
  <c r="B12048" i="5" l="1"/>
  <c r="D12048" i="5" s="1"/>
  <c r="E12048" i="5" s="1"/>
  <c r="B12049" i="5" l="1"/>
  <c r="D12049" i="5" s="1"/>
  <c r="E12049" i="5" s="1"/>
  <c r="B12050" i="5" l="1"/>
  <c r="D12050" i="5" s="1"/>
  <c r="E12050" i="5" s="1"/>
  <c r="B12051" i="5" l="1"/>
  <c r="D12051" i="5" s="1"/>
  <c r="E12051" i="5" s="1"/>
  <c r="B12052" i="5" l="1"/>
  <c r="D12052" i="5" s="1"/>
  <c r="E12052" i="5" s="1"/>
  <c r="B12053" i="5" l="1"/>
  <c r="D12053" i="5" s="1"/>
  <c r="E12053" i="5" s="1"/>
  <c r="B12054" i="5" l="1"/>
  <c r="D12054" i="5" s="1"/>
  <c r="E12054" i="5" s="1"/>
  <c r="B12055" i="5" l="1"/>
  <c r="D12055" i="5" s="1"/>
  <c r="E12055" i="5" s="1"/>
  <c r="B12056" i="5" l="1"/>
  <c r="D12056" i="5" s="1"/>
  <c r="E12056" i="5" s="1"/>
  <c r="B12057" i="5" l="1"/>
  <c r="D12057" i="5" s="1"/>
  <c r="E12057" i="5" s="1"/>
  <c r="B12058" i="5" l="1"/>
  <c r="D12058" i="5" s="1"/>
  <c r="E12058" i="5" s="1"/>
  <c r="B12059" i="5" l="1"/>
  <c r="D12059" i="5" s="1"/>
  <c r="E12059" i="5" s="1"/>
  <c r="B12060" i="5" l="1"/>
  <c r="D12060" i="5" s="1"/>
  <c r="E12060" i="5" s="1"/>
  <c r="B12061" i="5" l="1"/>
  <c r="D12061" i="5" s="1"/>
  <c r="E12061" i="5" s="1"/>
  <c r="B12062" i="5" l="1"/>
  <c r="D12062" i="5" s="1"/>
  <c r="E12062" i="5" s="1"/>
  <c r="B12063" i="5" l="1"/>
  <c r="D12063" i="5"/>
  <c r="E12063" i="5" s="1"/>
  <c r="C12063" i="5"/>
  <c r="B12064" i="5" l="1"/>
  <c r="D12064" i="5" s="1"/>
  <c r="E12064" i="5" s="1"/>
  <c r="B12065" i="5" l="1"/>
  <c r="D12065" i="5" s="1"/>
  <c r="E12065" i="5" s="1"/>
  <c r="B12066" i="5" l="1"/>
  <c r="D12066" i="5" s="1"/>
  <c r="E12066" i="5" s="1"/>
  <c r="B12067" i="5" l="1"/>
  <c r="D12067" i="5" s="1"/>
  <c r="E12067" i="5" s="1"/>
  <c r="B12068" i="5" l="1"/>
  <c r="D12068" i="5" s="1"/>
  <c r="E12068" i="5" s="1"/>
  <c r="B12069" i="5" l="1"/>
  <c r="D12069" i="5" s="1"/>
  <c r="E12069" i="5" s="1"/>
  <c r="B12070" i="5" l="1"/>
  <c r="D12070" i="5" s="1"/>
  <c r="E12070" i="5" s="1"/>
  <c r="B12071" i="5" l="1"/>
  <c r="D12071" i="5" s="1"/>
  <c r="E12071" i="5" s="1"/>
  <c r="B12072" i="5" l="1"/>
  <c r="D12072" i="5" s="1"/>
  <c r="E12072" i="5" s="1"/>
  <c r="B12073" i="5" l="1"/>
  <c r="D12073" i="5" s="1"/>
  <c r="E12073" i="5" s="1"/>
  <c r="B12074" i="5" l="1"/>
  <c r="D12074" i="5" s="1"/>
  <c r="E12074" i="5" s="1"/>
  <c r="B12075" i="5" l="1"/>
  <c r="D12075" i="5" s="1"/>
  <c r="E12075" i="5" s="1"/>
  <c r="B12076" i="5" l="1"/>
  <c r="D12076" i="5" s="1"/>
  <c r="E12076" i="5" s="1"/>
  <c r="B12077" i="5" l="1"/>
  <c r="D12077" i="5" s="1"/>
  <c r="E12077" i="5" s="1"/>
  <c r="B12078" i="5" l="1"/>
  <c r="D12078" i="5" s="1"/>
  <c r="E12078" i="5" s="1"/>
  <c r="B12079" i="5" l="1"/>
  <c r="D12079" i="5" s="1"/>
  <c r="E12079" i="5" s="1"/>
  <c r="B12080" i="5" l="1"/>
  <c r="D12080" i="5" s="1"/>
  <c r="E12080" i="5" s="1"/>
  <c r="B12081" i="5" l="1"/>
  <c r="D12081" i="5" s="1"/>
  <c r="E12081" i="5" s="1"/>
  <c r="B12082" i="5" l="1"/>
  <c r="D12082" i="5" s="1"/>
  <c r="E12082" i="5" s="1"/>
  <c r="B12083" i="5" l="1"/>
  <c r="D12083" i="5" s="1"/>
  <c r="E12083" i="5" s="1"/>
  <c r="B12084" i="5" l="1"/>
  <c r="D12084" i="5" s="1"/>
  <c r="E12084" i="5" s="1"/>
  <c r="B12085" i="5" l="1"/>
  <c r="D12085" i="5" s="1"/>
  <c r="E12085" i="5" s="1"/>
  <c r="B12086" i="5" l="1"/>
  <c r="D12086" i="5" s="1"/>
  <c r="E12086" i="5" s="1"/>
  <c r="B12087" i="5" l="1"/>
  <c r="D12087" i="5" s="1"/>
  <c r="E12087" i="5" s="1"/>
  <c r="B12088" i="5" l="1"/>
  <c r="D12088" i="5" s="1"/>
  <c r="E12088" i="5" s="1"/>
  <c r="B12089" i="5" l="1"/>
  <c r="D12089" i="5" s="1"/>
  <c r="E12089" i="5" s="1"/>
  <c r="B12090" i="5" l="1"/>
  <c r="D12090" i="5" s="1"/>
  <c r="E12090" i="5" s="1"/>
  <c r="B12091" i="5" l="1"/>
  <c r="D12091" i="5" s="1"/>
  <c r="E12091" i="5" s="1"/>
  <c r="B12092" i="5" l="1"/>
  <c r="D12092" i="5" s="1"/>
  <c r="E12092" i="5" s="1"/>
  <c r="B12093" i="5" l="1"/>
  <c r="D12093" i="5" s="1"/>
  <c r="E12093" i="5" s="1"/>
  <c r="B12094" i="5" l="1"/>
  <c r="D12094" i="5" s="1"/>
  <c r="E12094" i="5" s="1"/>
  <c r="B12095" i="5" l="1"/>
  <c r="D12095" i="5" s="1"/>
  <c r="E12095" i="5" s="1"/>
  <c r="B12096" i="5" l="1"/>
  <c r="D12096" i="5" s="1"/>
  <c r="E12096" i="5" s="1"/>
  <c r="B12097" i="5" l="1"/>
  <c r="D12097" i="5" s="1"/>
  <c r="E12097" i="5" s="1"/>
  <c r="B12098" i="5" l="1"/>
  <c r="D12098" i="5" s="1"/>
  <c r="E12098" i="5" s="1"/>
  <c r="B12099" i="5" l="1"/>
  <c r="D12099" i="5" s="1"/>
  <c r="E12099" i="5" s="1"/>
  <c r="B12100" i="5" l="1"/>
  <c r="D12100" i="5" s="1"/>
  <c r="E12100" i="5" s="1"/>
  <c r="B12101" i="5" l="1"/>
  <c r="D12101" i="5" s="1"/>
  <c r="E12101" i="5" s="1"/>
  <c r="B12102" i="5" l="1"/>
  <c r="D12102" i="5" s="1"/>
  <c r="E12102" i="5" s="1"/>
  <c r="B12103" i="5" l="1"/>
  <c r="D12103" i="5" s="1"/>
  <c r="E12103" i="5" s="1"/>
  <c r="B12104" i="5" l="1"/>
  <c r="D12104" i="5" s="1"/>
  <c r="E12104" i="5" s="1"/>
  <c r="B12105" i="5" l="1"/>
  <c r="D12105" i="5" s="1"/>
  <c r="E12105" i="5" s="1"/>
  <c r="B12106" i="5" l="1"/>
  <c r="D12106" i="5" s="1"/>
  <c r="E12106" i="5" s="1"/>
  <c r="B12107" i="5" l="1"/>
  <c r="D12107" i="5" s="1"/>
  <c r="E12107" i="5" s="1"/>
  <c r="B12108" i="5" l="1"/>
  <c r="D12108" i="5" s="1"/>
  <c r="E12108" i="5" s="1"/>
  <c r="B12109" i="5" l="1"/>
  <c r="D12109" i="5" s="1"/>
  <c r="E12109" i="5" s="1"/>
  <c r="B12110" i="5" l="1"/>
  <c r="D12110" i="5" s="1"/>
  <c r="E12110" i="5" s="1"/>
  <c r="B12111" i="5" l="1"/>
  <c r="D12111" i="5" l="1"/>
  <c r="E12111" i="5" s="1"/>
  <c r="C12111" i="5"/>
  <c r="B12112" i="5" l="1"/>
  <c r="D12112" i="5" l="1"/>
  <c r="E12112" i="5" s="1"/>
  <c r="C12112" i="5"/>
  <c r="B12113" i="5" l="1"/>
  <c r="D12113" i="5" l="1"/>
  <c r="C12113" i="5"/>
  <c r="B12114" i="5" l="1"/>
  <c r="E12113" i="5"/>
  <c r="D12114" i="5"/>
  <c r="C12114" i="5"/>
  <c r="B12115" i="5" l="1"/>
  <c r="E12114" i="5"/>
  <c r="C12115" i="5"/>
  <c r="D12115" i="5"/>
  <c r="B12116" i="5" l="1"/>
  <c r="E12115" i="5"/>
  <c r="D12116" i="5"/>
  <c r="C12116" i="5"/>
  <c r="B12117" i="5" l="1"/>
  <c r="D12117" i="5" s="1"/>
  <c r="E12116" i="5"/>
  <c r="C12117" i="5"/>
  <c r="B12118" i="5" l="1"/>
  <c r="E12117" i="5"/>
  <c r="D12118" i="5"/>
  <c r="C12118" i="5"/>
  <c r="B12119" i="5" l="1"/>
  <c r="D12119" i="5" s="1"/>
  <c r="E12119" i="5" s="1"/>
  <c r="E12118" i="5"/>
  <c r="B12120" i="5" l="1"/>
  <c r="D12120" i="5" s="1"/>
  <c r="E12120" i="5" s="1"/>
  <c r="B12121" i="5" l="1"/>
  <c r="D12121" i="5"/>
  <c r="E12121" i="5" s="1"/>
  <c r="C12121" i="5"/>
  <c r="B12122" i="5" l="1"/>
  <c r="C12122" i="5" l="1"/>
  <c r="D12122" i="5"/>
  <c r="E12122" i="5" s="1"/>
  <c r="B12123" i="5" l="1"/>
  <c r="D12123" i="5" l="1"/>
  <c r="C12123" i="5"/>
  <c r="B12124" i="5" l="1"/>
  <c r="E12123" i="5"/>
  <c r="D12124" i="5"/>
  <c r="C12124" i="5"/>
  <c r="B12125" i="5" l="1"/>
  <c r="E12124" i="5"/>
  <c r="D12125" i="5"/>
  <c r="C12125" i="5"/>
  <c r="B12126" i="5" l="1"/>
  <c r="E12125" i="5"/>
  <c r="D12126" i="5"/>
  <c r="C12126" i="5"/>
  <c r="B12127" i="5" l="1"/>
  <c r="E12126" i="5"/>
  <c r="D12127" i="5"/>
  <c r="B12128" i="5" s="1"/>
  <c r="C12127" i="5"/>
  <c r="D12128" i="5" l="1"/>
  <c r="B12129" i="5" s="1"/>
  <c r="C12128" i="5"/>
  <c r="D12129" i="5" l="1"/>
  <c r="B12130" i="5" s="1"/>
  <c r="C12129" i="5"/>
  <c r="D12130" i="5" l="1"/>
  <c r="B12131" i="5" s="1"/>
  <c r="C12130" i="5"/>
  <c r="D12131" i="5" l="1"/>
  <c r="B12132" i="5" s="1"/>
  <c r="C12131" i="5"/>
  <c r="D12132" i="5" l="1"/>
  <c r="B12133" i="5" s="1"/>
  <c r="C12132" i="5"/>
  <c r="C12133" i="5" l="1"/>
  <c r="D12133" i="5"/>
  <c r="B12134" i="5" s="1"/>
  <c r="C12134" i="5" l="1"/>
  <c r="D12134" i="5"/>
  <c r="B12135" i="5" s="1"/>
  <c r="C12135" i="5" l="1"/>
  <c r="D12135" i="5"/>
  <c r="B12136" i="5" s="1"/>
  <c r="D12136" i="5" l="1"/>
  <c r="B12137" i="5" s="1"/>
  <c r="C12136" i="5"/>
  <c r="D12137" i="5" l="1"/>
  <c r="B12138" i="5" s="1"/>
  <c r="C12137" i="5"/>
  <c r="D12138" i="5" l="1"/>
  <c r="B12139" i="5" s="1"/>
  <c r="C12138" i="5"/>
  <c r="C12139" i="5" l="1"/>
  <c r="D12139" i="5"/>
  <c r="B12140" i="5" s="1"/>
  <c r="D12140" i="5" l="1"/>
  <c r="B12141" i="5" s="1"/>
  <c r="C12140" i="5"/>
  <c r="D12141" i="5" l="1"/>
  <c r="B12142" i="5" s="1"/>
  <c r="C12141" i="5"/>
  <c r="D12142" i="5" l="1"/>
  <c r="B12143" i="5" s="1"/>
  <c r="C12142" i="5"/>
  <c r="D12143" i="5" l="1"/>
  <c r="B12144" i="5" s="1"/>
  <c r="C12143" i="5"/>
  <c r="D12144" i="5" l="1"/>
  <c r="B12145" i="5" s="1"/>
  <c r="C12144" i="5"/>
  <c r="D12145" i="5" l="1"/>
  <c r="B12146" i="5" s="1"/>
  <c r="C12145" i="5"/>
  <c r="D12146" i="5" l="1"/>
  <c r="B12147" i="5" s="1"/>
  <c r="C12146" i="5"/>
  <c r="D12147" i="5" l="1"/>
  <c r="B12148" i="5" s="1"/>
  <c r="C12147" i="5"/>
  <c r="C12148" i="5" l="1"/>
  <c r="D12148" i="5"/>
  <c r="B12149" i="5" s="1"/>
  <c r="D12149" i="5" l="1"/>
  <c r="B12150" i="5" s="1"/>
  <c r="C12149" i="5"/>
  <c r="D12150" i="5" l="1"/>
  <c r="B12151" i="5" s="1"/>
  <c r="C12150" i="5"/>
  <c r="D12151" i="5" l="1"/>
  <c r="B12152" i="5" s="1"/>
  <c r="C12151" i="5"/>
  <c r="D12152" i="5" l="1"/>
  <c r="B12153" i="5" s="1"/>
  <c r="C12152" i="5"/>
  <c r="D12153" i="5" l="1"/>
  <c r="B12154" i="5" s="1"/>
  <c r="C12153" i="5"/>
  <c r="D12154" i="5" l="1"/>
  <c r="B12155" i="5" s="1"/>
  <c r="C12154" i="5"/>
  <c r="D12155" i="5" l="1"/>
  <c r="B12156" i="5" s="1"/>
  <c r="C12155" i="5"/>
  <c r="D12156" i="5" l="1"/>
  <c r="B12157" i="5" s="1"/>
  <c r="C12156" i="5"/>
  <c r="D12157" i="5" l="1"/>
  <c r="B12158" i="5" s="1"/>
  <c r="C12157" i="5"/>
  <c r="D12158" i="5" l="1"/>
  <c r="B12159" i="5" s="1"/>
  <c r="C12158" i="5"/>
  <c r="D12159" i="5" l="1"/>
  <c r="B12160" i="5" s="1"/>
  <c r="C12159" i="5"/>
  <c r="D12160" i="5" l="1"/>
  <c r="B12161" i="5" s="1"/>
  <c r="C12160" i="5"/>
  <c r="C12161" i="5" l="1"/>
  <c r="D12161" i="5"/>
  <c r="B12162" i="5" l="1"/>
  <c r="E12161" i="5"/>
  <c r="D12162" i="5"/>
  <c r="C12162" i="5"/>
  <c r="B12163" i="5" l="1"/>
  <c r="D12163" i="5" s="1"/>
  <c r="E12163" i="5" s="1"/>
  <c r="E12162" i="5"/>
  <c r="B12164" i="5" l="1"/>
  <c r="D12164" i="5" s="1"/>
  <c r="E12164" i="5" s="1"/>
  <c r="B12165" i="5" l="1"/>
  <c r="D12165" i="5" s="1"/>
  <c r="E12165" i="5" s="1"/>
  <c r="B12166" i="5" l="1"/>
  <c r="D12166" i="5" s="1"/>
  <c r="E12166" i="5" s="1"/>
  <c r="B12167" i="5" l="1"/>
  <c r="D12167" i="5" s="1"/>
  <c r="E12167" i="5" s="1"/>
  <c r="B12168" i="5" l="1"/>
  <c r="D12168" i="5" s="1"/>
  <c r="E12168" i="5" s="1"/>
  <c r="B12169" i="5" l="1"/>
  <c r="D12169" i="5" s="1"/>
  <c r="E12169" i="5" s="1"/>
  <c r="B12170" i="5" l="1"/>
  <c r="D12170" i="5" s="1"/>
  <c r="E12170" i="5" s="1"/>
  <c r="B12171" i="5" l="1"/>
  <c r="D12171" i="5" s="1"/>
  <c r="E12171" i="5" s="1"/>
  <c r="B12172" i="5" l="1"/>
  <c r="D12172" i="5" s="1"/>
  <c r="E12172" i="5" s="1"/>
  <c r="B12173" i="5" l="1"/>
  <c r="D12173" i="5" s="1"/>
  <c r="E12173" i="5" s="1"/>
  <c r="B12174" i="5" l="1"/>
  <c r="D12174" i="5" s="1"/>
  <c r="E12174" i="5" s="1"/>
  <c r="B12175" i="5" l="1"/>
  <c r="D12175" i="5" s="1"/>
  <c r="E12175" i="5" s="1"/>
  <c r="B12176" i="5" l="1"/>
  <c r="D12176" i="5" s="1"/>
  <c r="E12176" i="5" s="1"/>
  <c r="B12177" i="5" l="1"/>
  <c r="D12177" i="5" s="1"/>
  <c r="E12177" i="5" s="1"/>
  <c r="B12178" i="5" l="1"/>
  <c r="D12178" i="5" s="1"/>
  <c r="E12178" i="5" s="1"/>
  <c r="B12179" i="5" l="1"/>
  <c r="D12179" i="5" s="1"/>
  <c r="E12179" i="5" s="1"/>
  <c r="B12180" i="5" l="1"/>
  <c r="D12180" i="5" s="1"/>
  <c r="E12180" i="5" s="1"/>
  <c r="B12181" i="5" l="1"/>
  <c r="D12181" i="5" s="1"/>
  <c r="E12181" i="5" s="1"/>
  <c r="B12182" i="5" l="1"/>
  <c r="D12182" i="5" s="1"/>
  <c r="E12182" i="5" s="1"/>
  <c r="B12183" i="5" l="1"/>
  <c r="D12183" i="5" s="1"/>
  <c r="E12183" i="5" s="1"/>
  <c r="B12184" i="5" l="1"/>
  <c r="D12184" i="5" s="1"/>
  <c r="E12184" i="5" s="1"/>
  <c r="B12185" i="5" l="1"/>
  <c r="D12185" i="5" s="1"/>
  <c r="E12185" i="5" s="1"/>
  <c r="B12186" i="5" l="1"/>
  <c r="D12186" i="5" s="1"/>
  <c r="E12186" i="5" s="1"/>
  <c r="B12187" i="5" l="1"/>
  <c r="D12187" i="5" s="1"/>
  <c r="E12187" i="5" s="1"/>
  <c r="B12188" i="5" l="1"/>
  <c r="D12188" i="5" s="1"/>
  <c r="E12188" i="5" s="1"/>
  <c r="B12189" i="5" l="1"/>
  <c r="D12189" i="5" s="1"/>
  <c r="E12189" i="5" s="1"/>
  <c r="B12190" i="5" l="1"/>
  <c r="D12190" i="5" s="1"/>
  <c r="E12190" i="5" s="1"/>
  <c r="B12191" i="5" l="1"/>
  <c r="D12191" i="5" s="1"/>
  <c r="E12191" i="5" s="1"/>
  <c r="B12192" i="5" l="1"/>
  <c r="D12192" i="5" s="1"/>
  <c r="E12192" i="5" s="1"/>
  <c r="B12193" i="5" l="1"/>
  <c r="D12193" i="5" s="1"/>
  <c r="E12193" i="5" s="1"/>
  <c r="B12194" i="5" l="1"/>
  <c r="D12194" i="5" s="1"/>
  <c r="E12194" i="5" s="1"/>
  <c r="B12195" i="5" l="1"/>
  <c r="D12195" i="5" s="1"/>
  <c r="E12195" i="5" s="1"/>
  <c r="B12196" i="5" l="1"/>
  <c r="D12196" i="5" s="1"/>
  <c r="E12196" i="5" s="1"/>
  <c r="B12197" i="5" l="1"/>
  <c r="D12197" i="5" s="1"/>
  <c r="E12197" i="5" s="1"/>
  <c r="B12198" i="5" l="1"/>
  <c r="D12198" i="5" s="1"/>
  <c r="E12198" i="5" s="1"/>
  <c r="B12199" i="5" l="1"/>
  <c r="D12199" i="5" s="1"/>
  <c r="E12199" i="5" s="1"/>
  <c r="B12200" i="5" l="1"/>
  <c r="D12200" i="5" s="1"/>
  <c r="E12200" i="5" s="1"/>
  <c r="B12201" i="5" l="1"/>
  <c r="D12201" i="5" s="1"/>
  <c r="E12201" i="5" s="1"/>
  <c r="B12202" i="5" l="1"/>
  <c r="D12202" i="5" s="1"/>
  <c r="E12202" i="5" s="1"/>
  <c r="B12203" i="5" l="1"/>
  <c r="D12203" i="5" s="1"/>
  <c r="E12203" i="5" s="1"/>
  <c r="B12204" i="5" l="1"/>
  <c r="D12204" i="5" s="1"/>
  <c r="E12204" i="5" s="1"/>
  <c r="B12205" i="5" l="1"/>
  <c r="D12205" i="5" s="1"/>
  <c r="E12205" i="5" s="1"/>
  <c r="B12206" i="5" l="1"/>
  <c r="D12206" i="5" s="1"/>
  <c r="E12206" i="5" s="1"/>
  <c r="B12207" i="5" l="1"/>
  <c r="D12207" i="5" s="1"/>
  <c r="E12207" i="5" s="1"/>
  <c r="B12208" i="5" l="1"/>
  <c r="D12208" i="5" s="1"/>
  <c r="E12208" i="5" s="1"/>
  <c r="B12209" i="5" l="1"/>
  <c r="D12209" i="5" s="1"/>
  <c r="E12209" i="5" s="1"/>
  <c r="B12210" i="5" l="1"/>
  <c r="D12210" i="5" s="1"/>
  <c r="E12210" i="5" s="1"/>
  <c r="B12211" i="5" l="1"/>
  <c r="D12211" i="5" s="1"/>
  <c r="E12211" i="5" s="1"/>
  <c r="B12212" i="5" l="1"/>
  <c r="D12212" i="5" s="1"/>
  <c r="E12212" i="5" s="1"/>
  <c r="B12213" i="5" l="1"/>
  <c r="D12213" i="5" s="1"/>
  <c r="E12213" i="5" s="1"/>
  <c r="B12214" i="5" l="1"/>
  <c r="D12214" i="5" s="1"/>
  <c r="E12214" i="5" s="1"/>
  <c r="B12215" i="5" l="1"/>
  <c r="D12215" i="5" s="1"/>
  <c r="E12215" i="5" s="1"/>
  <c r="B12216" i="5" l="1"/>
  <c r="D12216" i="5" s="1"/>
  <c r="E12216" i="5" s="1"/>
  <c r="B12217" i="5" l="1"/>
  <c r="D12217" i="5" s="1"/>
  <c r="E12217" i="5" s="1"/>
  <c r="B12218" i="5" l="1"/>
  <c r="D12218" i="5" s="1"/>
  <c r="E12218" i="5" s="1"/>
  <c r="B12219" i="5" l="1"/>
  <c r="D12219" i="5" s="1"/>
  <c r="E12219" i="5" s="1"/>
  <c r="B12220" i="5" l="1"/>
  <c r="D12220" i="5" s="1"/>
  <c r="E12220" i="5" s="1"/>
  <c r="B12221" i="5" l="1"/>
  <c r="D12221" i="5" s="1"/>
  <c r="E12221" i="5" s="1"/>
  <c r="B12222" i="5" l="1"/>
  <c r="D12222" i="5" s="1"/>
  <c r="E12222" i="5" s="1"/>
  <c r="B12223" i="5" l="1"/>
  <c r="D12223" i="5" s="1"/>
  <c r="E12223" i="5" s="1"/>
  <c r="B12224" i="5" l="1"/>
  <c r="D12224" i="5" s="1"/>
  <c r="E12224" i="5" s="1"/>
  <c r="B12225" i="5" l="1"/>
  <c r="D12225" i="5" s="1"/>
  <c r="E12225" i="5" s="1"/>
  <c r="B12226" i="5" l="1"/>
  <c r="D12226" i="5" s="1"/>
  <c r="E12226" i="5" s="1"/>
  <c r="B12227" i="5" l="1"/>
  <c r="D12227" i="5" s="1"/>
  <c r="E12227" i="5" s="1"/>
  <c r="B12228" i="5" l="1"/>
  <c r="D12228" i="5" s="1"/>
  <c r="E12228" i="5" s="1"/>
  <c r="B12229" i="5" l="1"/>
  <c r="D12229" i="5" s="1"/>
  <c r="E12229" i="5" s="1"/>
  <c r="B12230" i="5" l="1"/>
  <c r="D12230" i="5" s="1"/>
  <c r="E12230" i="5" s="1"/>
  <c r="B12231" i="5" l="1"/>
  <c r="D12231" i="5" s="1"/>
  <c r="E12231" i="5" s="1"/>
  <c r="B12232" i="5" l="1"/>
  <c r="D12232" i="5" s="1"/>
  <c r="E12232" i="5" s="1"/>
  <c r="B12233" i="5" l="1"/>
  <c r="D12233" i="5" s="1"/>
  <c r="E12233" i="5" s="1"/>
  <c r="B12234" i="5" l="1"/>
  <c r="D12234" i="5" s="1"/>
  <c r="E12234" i="5" s="1"/>
  <c r="B12235" i="5" l="1"/>
  <c r="D12235" i="5" s="1"/>
  <c r="E12235" i="5" s="1"/>
  <c r="B12236" i="5" l="1"/>
  <c r="D12236" i="5" s="1"/>
  <c r="E12236" i="5" s="1"/>
  <c r="B12237" i="5" l="1"/>
  <c r="D12237" i="5" s="1"/>
  <c r="E12237" i="5" s="1"/>
  <c r="B12238" i="5" l="1"/>
  <c r="D12238" i="5" s="1"/>
  <c r="E12238" i="5" s="1"/>
  <c r="B12239" i="5" l="1"/>
  <c r="D12239" i="5" s="1"/>
  <c r="E12239" i="5" s="1"/>
  <c r="B12240" i="5" l="1"/>
  <c r="D12240" i="5" s="1"/>
  <c r="E12240" i="5" s="1"/>
  <c r="B12241" i="5" l="1"/>
  <c r="D12241" i="5" s="1"/>
  <c r="E12241" i="5" s="1"/>
  <c r="B12242" i="5" l="1"/>
  <c r="D12242" i="5" s="1"/>
  <c r="E12242" i="5" s="1"/>
  <c r="B12243" i="5" l="1"/>
  <c r="D12243" i="5" s="1"/>
  <c r="E12243" i="5" s="1"/>
  <c r="B12244" i="5" l="1"/>
  <c r="D12244" i="5" s="1"/>
  <c r="E12244" i="5" s="1"/>
  <c r="B12245" i="5" l="1"/>
  <c r="D12245" i="5" s="1"/>
  <c r="E12245" i="5" s="1"/>
  <c r="B12246" i="5" l="1"/>
  <c r="D12246" i="5" s="1"/>
  <c r="E12246" i="5" s="1"/>
  <c r="B12247" i="5" l="1"/>
  <c r="D12247" i="5" s="1"/>
  <c r="E12247" i="5" s="1"/>
  <c r="B12248" i="5" l="1"/>
  <c r="D12248" i="5" s="1"/>
  <c r="E12248" i="5" s="1"/>
  <c r="B12249" i="5" l="1"/>
  <c r="D12249" i="5" s="1"/>
  <c r="E12249" i="5" s="1"/>
  <c r="B12250" i="5" l="1"/>
  <c r="D12250" i="5" s="1"/>
  <c r="E12250" i="5" s="1"/>
  <c r="B12251" i="5" l="1"/>
  <c r="D12251" i="5" s="1"/>
  <c r="E12251" i="5" s="1"/>
  <c r="B12252" i="5" l="1"/>
  <c r="D12252" i="5" s="1"/>
  <c r="E12252" i="5" s="1"/>
  <c r="B12253" i="5" l="1"/>
  <c r="D12253" i="5" s="1"/>
  <c r="E12253" i="5" s="1"/>
  <c r="B12254" i="5" l="1"/>
  <c r="D12254" i="5" s="1"/>
  <c r="E12254" i="5" s="1"/>
  <c r="B12255" i="5" l="1"/>
  <c r="D12255" i="5" s="1"/>
  <c r="E12255" i="5" s="1"/>
  <c r="B12256" i="5" l="1"/>
  <c r="D12256" i="5" s="1"/>
  <c r="E12256" i="5" s="1"/>
  <c r="B12257" i="5" l="1"/>
  <c r="D12257" i="5" s="1"/>
  <c r="E12257" i="5" s="1"/>
  <c r="B12258" i="5" l="1"/>
  <c r="D12258" i="5" s="1"/>
  <c r="E12258" i="5" s="1"/>
  <c r="B12259" i="5" l="1"/>
  <c r="D12259" i="5" s="1"/>
  <c r="E12259" i="5" s="1"/>
  <c r="B12260" i="5" l="1"/>
  <c r="D12260" i="5" s="1"/>
  <c r="E12260" i="5" s="1"/>
  <c r="B12261" i="5" l="1"/>
  <c r="D12261" i="5" s="1"/>
  <c r="E12261" i="5" s="1"/>
  <c r="B12262" i="5" l="1"/>
  <c r="D12262" i="5" s="1"/>
  <c r="E12262" i="5" s="1"/>
  <c r="B12263" i="5" l="1"/>
  <c r="D12263" i="5" s="1"/>
  <c r="E12263" i="5" s="1"/>
  <c r="B12264" i="5" l="1"/>
  <c r="D12264" i="5" s="1"/>
  <c r="E12264" i="5" s="1"/>
  <c r="B12265" i="5" l="1"/>
  <c r="D12265" i="5" s="1"/>
  <c r="E12265" i="5" s="1"/>
  <c r="B12266" i="5" l="1"/>
  <c r="D12266" i="5"/>
  <c r="E12266" i="5" s="1"/>
  <c r="C12266" i="5"/>
  <c r="B12267" i="5" l="1"/>
  <c r="C12267" i="5" l="1"/>
  <c r="D12267" i="5"/>
  <c r="E12267" i="5" s="1"/>
  <c r="B12268" i="5" l="1"/>
  <c r="D12268" i="5" l="1"/>
  <c r="C12268" i="5"/>
  <c r="B12269" i="5" l="1"/>
  <c r="E12268" i="5"/>
  <c r="D12269" i="5"/>
  <c r="C12269" i="5"/>
  <c r="B12270" i="5" l="1"/>
  <c r="E12269" i="5"/>
  <c r="D12270" i="5"/>
  <c r="C12270" i="5"/>
  <c r="B12271" i="5" l="1"/>
  <c r="E12270" i="5"/>
  <c r="D12271" i="5"/>
  <c r="C12271" i="5"/>
  <c r="B12272" i="5" l="1"/>
  <c r="E12271" i="5"/>
  <c r="D12272" i="5"/>
  <c r="B12273" i="5" s="1"/>
  <c r="C12272" i="5"/>
  <c r="D12273" i="5" l="1"/>
  <c r="B12274" i="5" s="1"/>
  <c r="C12273" i="5"/>
  <c r="D12274" i="5" l="1"/>
  <c r="B12275" i="5" s="1"/>
  <c r="C12274" i="5"/>
  <c r="D12275" i="5" l="1"/>
  <c r="B12276" i="5" s="1"/>
  <c r="C12275" i="5"/>
  <c r="C12276" i="5" l="1"/>
  <c r="D12276" i="5"/>
  <c r="B12277" i="5" s="1"/>
  <c r="D12277" i="5" l="1"/>
  <c r="B12278" i="5" s="1"/>
  <c r="C12277" i="5"/>
  <c r="D12278" i="5" l="1"/>
  <c r="B12279" i="5" s="1"/>
  <c r="C12278" i="5"/>
  <c r="D12279" i="5" l="1"/>
  <c r="B12280" i="5" s="1"/>
  <c r="C12279" i="5"/>
  <c r="D12280" i="5" l="1"/>
  <c r="B12281" i="5" s="1"/>
  <c r="C12280" i="5"/>
  <c r="D12281" i="5" l="1"/>
  <c r="B12282" i="5" s="1"/>
  <c r="C12281" i="5"/>
  <c r="D12282" i="5" l="1"/>
  <c r="B12283" i="5" s="1"/>
  <c r="C12282" i="5"/>
  <c r="D12283" i="5" l="1"/>
  <c r="B12284" i="5" s="1"/>
  <c r="C12283" i="5"/>
  <c r="D12284" i="5" l="1"/>
  <c r="B12285" i="5" s="1"/>
  <c r="C12284" i="5"/>
  <c r="D12285" i="5" l="1"/>
  <c r="B12286" i="5" s="1"/>
  <c r="C12285" i="5"/>
  <c r="D12286" i="5" l="1"/>
  <c r="B12287" i="5" s="1"/>
  <c r="C12286" i="5"/>
  <c r="D12287" i="5" l="1"/>
  <c r="B12288" i="5" s="1"/>
  <c r="C12287" i="5"/>
  <c r="D12288" i="5" l="1"/>
  <c r="B12289" i="5" s="1"/>
  <c r="C12288" i="5"/>
  <c r="C12289" i="5" l="1"/>
  <c r="D12289" i="5"/>
  <c r="B12290" i="5" s="1"/>
  <c r="D12290" i="5" l="1"/>
  <c r="B12291" i="5" s="1"/>
  <c r="C12290" i="5"/>
  <c r="D12291" i="5" l="1"/>
  <c r="B12292" i="5" s="1"/>
  <c r="C12291" i="5"/>
  <c r="D12292" i="5" l="1"/>
  <c r="B12293" i="5" s="1"/>
  <c r="D12293" i="5" s="1"/>
  <c r="E12293" i="5" s="1"/>
  <c r="C12292" i="5"/>
  <c r="B12294" i="5" l="1"/>
  <c r="C12294" i="5" l="1"/>
  <c r="D12294" i="5"/>
  <c r="B12295" i="5" s="1"/>
  <c r="D12295" i="5" s="1"/>
  <c r="E12295" i="5" s="1"/>
  <c r="B12296" i="5" l="1"/>
  <c r="D12296" i="5" l="1"/>
  <c r="B12297" i="5" s="1"/>
  <c r="C12296" i="5"/>
  <c r="D12297" i="5" l="1"/>
  <c r="C12297" i="5"/>
  <c r="B12298" i="5" l="1"/>
  <c r="D12298" i="5" l="1"/>
  <c r="B12299" i="5" s="1"/>
  <c r="C12298" i="5"/>
  <c r="D12299" i="5" l="1"/>
  <c r="B12300" i="5" s="1"/>
  <c r="C12299" i="5"/>
  <c r="D12300" i="5" l="1"/>
  <c r="B12301" i="5" s="1"/>
  <c r="C12300" i="5"/>
  <c r="D12301" i="5" l="1"/>
  <c r="B12302" i="5" s="1"/>
  <c r="C12301" i="5"/>
  <c r="D12302" i="5" l="1"/>
  <c r="B12303" i="5" s="1"/>
  <c r="C12302" i="5"/>
  <c r="D12303" i="5" l="1"/>
  <c r="B12304" i="5" s="1"/>
  <c r="C12303" i="5"/>
  <c r="D12304" i="5" l="1"/>
  <c r="B12305" i="5" s="1"/>
  <c r="C12304" i="5"/>
  <c r="D12305" i="5" l="1"/>
  <c r="C12305" i="5"/>
  <c r="B12306" i="5" l="1"/>
  <c r="E12305" i="5"/>
  <c r="D12306" i="5"/>
  <c r="C12306" i="5"/>
  <c r="B12307" i="5" l="1"/>
  <c r="D12307" i="5" s="1"/>
  <c r="E12307" i="5" s="1"/>
  <c r="E12306" i="5"/>
  <c r="B12308" i="5" l="1"/>
  <c r="D12308" i="5" s="1"/>
  <c r="E12308" i="5" s="1"/>
  <c r="B12309" i="5" l="1"/>
  <c r="D12309" i="5" s="1"/>
  <c r="E12309" i="5" s="1"/>
  <c r="B12310" i="5" l="1"/>
  <c r="D12310" i="5" s="1"/>
  <c r="E12310" i="5" s="1"/>
  <c r="B12311" i="5" l="1"/>
  <c r="D12311" i="5" s="1"/>
  <c r="E12311" i="5" s="1"/>
  <c r="B12312" i="5" l="1"/>
  <c r="D12312" i="5" s="1"/>
  <c r="E12312" i="5" s="1"/>
  <c r="B12313" i="5" l="1"/>
  <c r="D12313" i="5" s="1"/>
  <c r="E12313" i="5" s="1"/>
  <c r="B12314" i="5" l="1"/>
  <c r="D12314" i="5" s="1"/>
  <c r="E12314" i="5" s="1"/>
  <c r="B12315" i="5" l="1"/>
  <c r="D12315" i="5" s="1"/>
  <c r="E12315" i="5" s="1"/>
  <c r="B12316" i="5" l="1"/>
  <c r="D12316" i="5" s="1"/>
  <c r="E12316" i="5" s="1"/>
  <c r="B12317" i="5" l="1"/>
  <c r="D12317" i="5" s="1"/>
  <c r="E12317" i="5" s="1"/>
  <c r="B12318" i="5" l="1"/>
  <c r="D12318" i="5" s="1"/>
  <c r="E12318" i="5" s="1"/>
  <c r="B12319" i="5" l="1"/>
  <c r="D12319" i="5" s="1"/>
  <c r="E12319" i="5" s="1"/>
  <c r="B12320" i="5" l="1"/>
  <c r="D12320" i="5" s="1"/>
  <c r="E12320" i="5" s="1"/>
  <c r="B12321" i="5" l="1"/>
  <c r="D12321" i="5" s="1"/>
  <c r="E12321" i="5" s="1"/>
  <c r="B12322" i="5" l="1"/>
  <c r="D12322" i="5" s="1"/>
  <c r="E12322" i="5" s="1"/>
  <c r="B12323" i="5" l="1"/>
  <c r="D12323" i="5" s="1"/>
  <c r="E12323" i="5" s="1"/>
  <c r="B12324" i="5" l="1"/>
  <c r="D12324" i="5" s="1"/>
  <c r="E12324" i="5" s="1"/>
  <c r="B12325" i="5" l="1"/>
  <c r="D12325" i="5" s="1"/>
  <c r="E12325" i="5" s="1"/>
  <c r="B12326" i="5" l="1"/>
  <c r="D12326" i="5" s="1"/>
  <c r="E12326" i="5" s="1"/>
  <c r="B12327" i="5" l="1"/>
  <c r="D12327" i="5" s="1"/>
  <c r="E12327" i="5" s="1"/>
  <c r="B12328" i="5" l="1"/>
  <c r="D12328" i="5" s="1"/>
  <c r="E12328" i="5" s="1"/>
  <c r="B12329" i="5" l="1"/>
  <c r="D12329" i="5" s="1"/>
  <c r="E12329" i="5" s="1"/>
  <c r="B12330" i="5" l="1"/>
  <c r="D12330" i="5" s="1"/>
  <c r="E12330" i="5" s="1"/>
  <c r="B12331" i="5" l="1"/>
  <c r="D12331" i="5" s="1"/>
  <c r="E12331" i="5" s="1"/>
  <c r="B12332" i="5" l="1"/>
  <c r="D12332" i="5" s="1"/>
  <c r="E12332" i="5" s="1"/>
  <c r="B12333" i="5" l="1"/>
  <c r="D12333" i="5" s="1"/>
  <c r="E12333" i="5" s="1"/>
  <c r="B12334" i="5" l="1"/>
  <c r="D12334" i="5" s="1"/>
  <c r="E12334" i="5" s="1"/>
  <c r="B12335" i="5" l="1"/>
  <c r="D12335" i="5" s="1"/>
  <c r="E12335" i="5" s="1"/>
  <c r="B12336" i="5" l="1"/>
  <c r="D12336" i="5" s="1"/>
  <c r="E12336" i="5" s="1"/>
  <c r="B12337" i="5" l="1"/>
  <c r="D12337" i="5" s="1"/>
  <c r="E12337" i="5" s="1"/>
  <c r="B12338" i="5" l="1"/>
  <c r="D12338" i="5" s="1"/>
  <c r="E12338" i="5" s="1"/>
  <c r="B12339" i="5" l="1"/>
  <c r="D12339" i="5" s="1"/>
  <c r="E12339" i="5" s="1"/>
  <c r="B12340" i="5" l="1"/>
  <c r="D12340" i="5" s="1"/>
  <c r="E12340" i="5" s="1"/>
  <c r="B12341" i="5" l="1"/>
  <c r="D12341" i="5" s="1"/>
  <c r="E12341" i="5" s="1"/>
  <c r="B12342" i="5" l="1"/>
  <c r="D12342" i="5" s="1"/>
  <c r="E12342" i="5" s="1"/>
  <c r="B12343" i="5" l="1"/>
  <c r="D12343" i="5" s="1"/>
  <c r="E12343" i="5" s="1"/>
  <c r="B12344" i="5" l="1"/>
  <c r="D12344" i="5" s="1"/>
  <c r="E12344" i="5" s="1"/>
  <c r="B12345" i="5" l="1"/>
  <c r="D12345" i="5" s="1"/>
  <c r="E12345" i="5" s="1"/>
  <c r="B12346" i="5" l="1"/>
  <c r="D12346" i="5" s="1"/>
  <c r="E12346" i="5" s="1"/>
  <c r="B12347" i="5" l="1"/>
  <c r="D12347" i="5" s="1"/>
  <c r="E12347" i="5" s="1"/>
  <c r="B12348" i="5" l="1"/>
  <c r="D12348" i="5" s="1"/>
  <c r="E12348" i="5" s="1"/>
  <c r="B12349" i="5" l="1"/>
  <c r="D12349" i="5" s="1"/>
  <c r="E12349" i="5" s="1"/>
  <c r="B12350" i="5" l="1"/>
  <c r="D12350" i="5" s="1"/>
  <c r="E12350" i="5" s="1"/>
  <c r="B12351" i="5" l="1"/>
  <c r="D12351" i="5" s="1"/>
  <c r="E12351" i="5" s="1"/>
  <c r="B12352" i="5" l="1"/>
  <c r="D12352" i="5" s="1"/>
  <c r="E12352" i="5" s="1"/>
  <c r="B12353" i="5" l="1"/>
  <c r="D12353" i="5" s="1"/>
  <c r="E12353" i="5" s="1"/>
  <c r="B12354" i="5" l="1"/>
  <c r="D12354" i="5" s="1"/>
  <c r="E12354" i="5" s="1"/>
  <c r="B12355" i="5" l="1"/>
  <c r="D12355" i="5" s="1"/>
  <c r="E12355" i="5" s="1"/>
  <c r="B12356" i="5" l="1"/>
  <c r="D12356" i="5" s="1"/>
  <c r="E12356" i="5" s="1"/>
  <c r="B12357" i="5" l="1"/>
  <c r="D12357" i="5" s="1"/>
  <c r="E12357" i="5" s="1"/>
  <c r="B12358" i="5" l="1"/>
  <c r="D12358" i="5" s="1"/>
  <c r="E12358" i="5" s="1"/>
  <c r="B12359" i="5" l="1"/>
  <c r="D12359" i="5" s="1"/>
  <c r="E12359" i="5" s="1"/>
  <c r="B12360" i="5" l="1"/>
  <c r="D12360" i="5" s="1"/>
  <c r="E12360" i="5" s="1"/>
  <c r="B12361" i="5" l="1"/>
  <c r="D12361" i="5" s="1"/>
  <c r="E12361" i="5" s="1"/>
  <c r="B12362" i="5" l="1"/>
  <c r="D12362" i="5" s="1"/>
  <c r="E12362" i="5" s="1"/>
  <c r="B12363" i="5" l="1"/>
  <c r="D12363" i="5" s="1"/>
  <c r="E12363" i="5" s="1"/>
  <c r="B12364" i="5" l="1"/>
  <c r="D12364" i="5" s="1"/>
  <c r="E12364" i="5" s="1"/>
  <c r="B12365" i="5" l="1"/>
  <c r="D12365" i="5" s="1"/>
  <c r="E12365" i="5" s="1"/>
  <c r="B12366" i="5" l="1"/>
  <c r="D12366" i="5" s="1"/>
  <c r="E12366" i="5" s="1"/>
  <c r="B12367" i="5" l="1"/>
  <c r="D12367" i="5" s="1"/>
  <c r="E12367" i="5" s="1"/>
  <c r="B12368" i="5" l="1"/>
  <c r="D12368" i="5" s="1"/>
  <c r="E12368" i="5" s="1"/>
  <c r="B12369" i="5" l="1"/>
  <c r="D12369" i="5" s="1"/>
  <c r="E12369" i="5" s="1"/>
  <c r="B12370" i="5" l="1"/>
  <c r="D12370" i="5" s="1"/>
  <c r="E12370" i="5" s="1"/>
  <c r="B12371" i="5" l="1"/>
  <c r="D12371" i="5" s="1"/>
  <c r="E12371" i="5" s="1"/>
  <c r="B12372" i="5" l="1"/>
  <c r="D12372" i="5" s="1"/>
  <c r="E12372" i="5" s="1"/>
  <c r="B12373" i="5" l="1"/>
  <c r="D12373" i="5" s="1"/>
  <c r="E12373" i="5" s="1"/>
  <c r="B12374" i="5" l="1"/>
  <c r="D12374" i="5" s="1"/>
  <c r="E12374" i="5" s="1"/>
  <c r="B12375" i="5" l="1"/>
  <c r="D12375" i="5" s="1"/>
  <c r="E12375" i="5" s="1"/>
  <c r="B12376" i="5" l="1"/>
  <c r="D12376" i="5" s="1"/>
  <c r="E12376" i="5" s="1"/>
  <c r="B12377" i="5" l="1"/>
  <c r="D12377" i="5" s="1"/>
  <c r="E12377" i="5" s="1"/>
  <c r="B12378" i="5" l="1"/>
  <c r="D12378" i="5" s="1"/>
  <c r="E12378" i="5" s="1"/>
  <c r="B12379" i="5" l="1"/>
  <c r="D12379" i="5" s="1"/>
  <c r="E12379" i="5" s="1"/>
  <c r="B12380" i="5" l="1"/>
  <c r="D12380" i="5" s="1"/>
  <c r="E12380" i="5" s="1"/>
  <c r="B12381" i="5" l="1"/>
  <c r="D12381" i="5" s="1"/>
  <c r="E12381" i="5" s="1"/>
  <c r="B12382" i="5" l="1"/>
  <c r="D12382" i="5" s="1"/>
  <c r="E12382" i="5" s="1"/>
  <c r="B12383" i="5" l="1"/>
  <c r="D12383" i="5" s="1"/>
  <c r="E12383" i="5" s="1"/>
  <c r="B12384" i="5" l="1"/>
  <c r="D12384" i="5" s="1"/>
  <c r="E12384" i="5" s="1"/>
  <c r="B12385" i="5" l="1"/>
  <c r="D12385" i="5" s="1"/>
  <c r="E12385" i="5" s="1"/>
  <c r="B12386" i="5" l="1"/>
  <c r="D12386" i="5" s="1"/>
  <c r="E12386" i="5" s="1"/>
  <c r="B12387" i="5" l="1"/>
  <c r="D12387" i="5" s="1"/>
  <c r="E12387" i="5" s="1"/>
  <c r="B12388" i="5" l="1"/>
  <c r="D12388" i="5" s="1"/>
  <c r="E12388" i="5" s="1"/>
  <c r="B12389" i="5" l="1"/>
  <c r="D12389" i="5" s="1"/>
  <c r="E12389" i="5" s="1"/>
  <c r="B12390" i="5" l="1"/>
  <c r="D12390" i="5" s="1"/>
  <c r="E12390" i="5" s="1"/>
  <c r="B12391" i="5" l="1"/>
  <c r="D12391" i="5" s="1"/>
  <c r="E12391" i="5" s="1"/>
  <c r="B12392" i="5" l="1"/>
  <c r="D12392" i="5" s="1"/>
  <c r="E12392" i="5" s="1"/>
  <c r="B12393" i="5" l="1"/>
  <c r="D12393" i="5" s="1"/>
  <c r="E12393" i="5" s="1"/>
  <c r="B12394" i="5" l="1"/>
  <c r="D12394" i="5" s="1"/>
  <c r="E12394" i="5" s="1"/>
  <c r="B12395" i="5" l="1"/>
  <c r="D12395" i="5" s="1"/>
  <c r="E12395" i="5" s="1"/>
  <c r="B12396" i="5" l="1"/>
  <c r="D12396" i="5" s="1"/>
  <c r="E12396" i="5" s="1"/>
  <c r="B12397" i="5" l="1"/>
  <c r="D12397" i="5" s="1"/>
  <c r="E12397" i="5" s="1"/>
  <c r="B12398" i="5" l="1"/>
  <c r="D12398" i="5" s="1"/>
  <c r="E12398" i="5" s="1"/>
  <c r="B12399" i="5" l="1"/>
  <c r="D12399" i="5" s="1"/>
  <c r="E12399" i="5" s="1"/>
  <c r="B12400" i="5" l="1"/>
  <c r="D12400" i="5" s="1"/>
  <c r="E12400" i="5" s="1"/>
  <c r="B12401" i="5" l="1"/>
  <c r="D12401" i="5" s="1"/>
  <c r="E12401" i="5" s="1"/>
  <c r="B12402" i="5" l="1"/>
  <c r="D12402" i="5" s="1"/>
  <c r="E12402" i="5" s="1"/>
  <c r="B12403" i="5" l="1"/>
  <c r="D12403" i="5" s="1"/>
  <c r="E12403" i="5" s="1"/>
  <c r="B12404" i="5" l="1"/>
  <c r="D12404" i="5" s="1"/>
  <c r="E12404" i="5" s="1"/>
  <c r="B12405" i="5" l="1"/>
  <c r="D12405" i="5" s="1"/>
  <c r="E12405" i="5" s="1"/>
  <c r="B12406" i="5" l="1"/>
  <c r="D12406" i="5" s="1"/>
  <c r="E12406" i="5" s="1"/>
  <c r="B12407" i="5" l="1"/>
  <c r="D12407" i="5" s="1"/>
  <c r="E12407" i="5" s="1"/>
  <c r="B12408" i="5" l="1"/>
  <c r="D12408" i="5" s="1"/>
  <c r="E12408" i="5" s="1"/>
  <c r="B12409" i="5" l="1"/>
  <c r="D12409" i="5" s="1"/>
  <c r="E12409" i="5" s="1"/>
  <c r="B12410" i="5" l="1"/>
  <c r="D12410" i="5" s="1"/>
  <c r="E12410" i="5" s="1"/>
  <c r="B12411" i="5" l="1"/>
  <c r="D12411" i="5" s="1"/>
  <c r="E12411" i="5" s="1"/>
  <c r="B12412" i="5" l="1"/>
  <c r="D12412" i="5" s="1"/>
  <c r="E12412" i="5" s="1"/>
  <c r="B12413" i="5" l="1"/>
  <c r="D12413" i="5" s="1"/>
  <c r="E12413" i="5" s="1"/>
  <c r="B12414" i="5" l="1"/>
  <c r="D12414" i="5" s="1"/>
  <c r="E12414" i="5" s="1"/>
  <c r="B12415" i="5" l="1"/>
  <c r="D12415" i="5" s="1"/>
  <c r="E12415" i="5" s="1"/>
  <c r="B12416" i="5" l="1"/>
  <c r="D12416" i="5" s="1"/>
  <c r="E12416" i="5" s="1"/>
  <c r="B12417" i="5" l="1"/>
  <c r="D12417" i="5" s="1"/>
  <c r="E12417" i="5" s="1"/>
  <c r="B12418" i="5" l="1"/>
  <c r="D12418" i="5" s="1"/>
  <c r="E12418" i="5" s="1"/>
  <c r="B12419" i="5" l="1"/>
  <c r="D12419" i="5" s="1"/>
  <c r="E12419" i="5" s="1"/>
  <c r="B12420" i="5" l="1"/>
  <c r="D12420" i="5" s="1"/>
  <c r="E12420" i="5" s="1"/>
  <c r="B12421" i="5" l="1"/>
  <c r="D12421" i="5" s="1"/>
  <c r="E12421" i="5" s="1"/>
  <c r="B12422" i="5" l="1"/>
  <c r="D12422" i="5" s="1"/>
  <c r="E12422" i="5" s="1"/>
  <c r="B12423" i="5" l="1"/>
  <c r="D12423" i="5" s="1"/>
  <c r="E12423" i="5" s="1"/>
  <c r="B12424" i="5" l="1"/>
  <c r="D12424" i="5" s="1"/>
  <c r="E12424" i="5" s="1"/>
  <c r="B12425" i="5" l="1"/>
  <c r="D12425" i="5" s="1"/>
  <c r="E12425" i="5" s="1"/>
  <c r="B12426" i="5" l="1"/>
  <c r="D12426" i="5" s="1"/>
  <c r="E12426" i="5" s="1"/>
  <c r="B12427" i="5" l="1"/>
  <c r="D12427" i="5" s="1"/>
  <c r="E12427" i="5" s="1"/>
  <c r="B12428" i="5" l="1"/>
  <c r="D12428" i="5" s="1"/>
  <c r="E12428" i="5" s="1"/>
  <c r="B12429" i="5" l="1"/>
  <c r="D12429" i="5" s="1"/>
  <c r="E12429" i="5" s="1"/>
  <c r="B12430" i="5" l="1"/>
  <c r="D12430" i="5" s="1"/>
  <c r="E12430" i="5" s="1"/>
  <c r="B12431" i="5" l="1"/>
  <c r="D12431" i="5" s="1"/>
  <c r="E12431" i="5" s="1"/>
  <c r="B12432" i="5" l="1"/>
  <c r="D12432" i="5" s="1"/>
  <c r="E12432" i="5" s="1"/>
  <c r="B12433" i="5" l="1"/>
  <c r="D12433" i="5" s="1"/>
  <c r="E12433" i="5" s="1"/>
  <c r="B12434" i="5" l="1"/>
  <c r="D12434" i="5" s="1"/>
  <c r="E12434" i="5" s="1"/>
  <c r="B12435" i="5" l="1"/>
  <c r="D12435" i="5" s="1"/>
  <c r="E12435" i="5" s="1"/>
  <c r="B12436" i="5" l="1"/>
  <c r="D12436" i="5" s="1"/>
  <c r="E12436" i="5" s="1"/>
  <c r="B12437" i="5" l="1"/>
  <c r="D12437" i="5" s="1"/>
  <c r="E12437" i="5" s="1"/>
  <c r="B12438" i="5" l="1"/>
  <c r="D12438" i="5" s="1"/>
  <c r="E12438" i="5" s="1"/>
  <c r="B12439" i="5" l="1"/>
  <c r="D12439" i="5" s="1"/>
  <c r="E12439" i="5" s="1"/>
  <c r="B12440" i="5" l="1"/>
  <c r="D12440" i="5" s="1"/>
  <c r="E12440" i="5" s="1"/>
  <c r="B12441" i="5" l="1"/>
  <c r="D12441" i="5" s="1"/>
  <c r="E12441" i="5" s="1"/>
  <c r="B12442" i="5" l="1"/>
  <c r="D12442" i="5" s="1"/>
  <c r="E12442" i="5" s="1"/>
  <c r="B12443" i="5" l="1"/>
  <c r="D12443" i="5" s="1"/>
  <c r="E12443" i="5" s="1"/>
  <c r="B12444" i="5" l="1"/>
  <c r="D12444" i="5" s="1"/>
  <c r="E12444" i="5" s="1"/>
  <c r="B12445" i="5" l="1"/>
  <c r="D12445" i="5" s="1"/>
  <c r="E12445" i="5" s="1"/>
  <c r="B12446" i="5" l="1"/>
  <c r="D12446" i="5" s="1"/>
  <c r="E12446" i="5" s="1"/>
  <c r="B12447" i="5" l="1"/>
  <c r="D12447" i="5" s="1"/>
  <c r="E12447" i="5" s="1"/>
  <c r="B12448" i="5" l="1"/>
  <c r="D12448" i="5" s="1"/>
  <c r="E12448" i="5" s="1"/>
  <c r="B12449" i="5" l="1"/>
  <c r="D12449" i="5" s="1"/>
  <c r="E12449" i="5" s="1"/>
  <c r="B12450" i="5" l="1"/>
  <c r="D12450" i="5" s="1"/>
  <c r="E12450" i="5" s="1"/>
  <c r="B12451" i="5" l="1"/>
  <c r="D12451" i="5" s="1"/>
  <c r="E12451" i="5" s="1"/>
  <c r="B12452" i="5" l="1"/>
  <c r="D12452" i="5" s="1"/>
  <c r="E12452" i="5" s="1"/>
  <c r="B12453" i="5" l="1"/>
  <c r="D12453" i="5" s="1"/>
  <c r="E12453" i="5" s="1"/>
  <c r="B12454" i="5" l="1"/>
  <c r="D12454" i="5" s="1"/>
  <c r="E12454" i="5" s="1"/>
  <c r="B12455" i="5" l="1"/>
  <c r="D12455" i="5" s="1"/>
  <c r="E12455" i="5" s="1"/>
  <c r="B12456" i="5" l="1"/>
  <c r="D12456" i="5" s="1"/>
  <c r="E12456" i="5" s="1"/>
  <c r="B12457" i="5" l="1"/>
  <c r="D12457" i="5" s="1"/>
  <c r="E12457" i="5" s="1"/>
  <c r="B12458" i="5" l="1"/>
  <c r="D12458" i="5" s="1"/>
  <c r="E12458" i="5" s="1"/>
  <c r="B12459" i="5" l="1"/>
  <c r="D12459" i="5" s="1"/>
  <c r="E12459" i="5" s="1"/>
  <c r="B12460" i="5" l="1"/>
  <c r="D12460" i="5" s="1"/>
  <c r="E12460" i="5" s="1"/>
  <c r="B12461" i="5" l="1"/>
  <c r="D12461" i="5" s="1"/>
  <c r="E12461" i="5" s="1"/>
  <c r="B12462" i="5" l="1"/>
  <c r="D12462" i="5" s="1"/>
  <c r="E12462" i="5" s="1"/>
  <c r="B12463" i="5" l="1"/>
  <c r="D12463" i="5" s="1"/>
  <c r="E12463" i="5" s="1"/>
  <c r="B12464" i="5" l="1"/>
  <c r="D12464" i="5" s="1"/>
  <c r="E12464" i="5" s="1"/>
  <c r="B12465" i="5" l="1"/>
  <c r="D12465" i="5" s="1"/>
  <c r="E12465" i="5" s="1"/>
  <c r="B12466" i="5" l="1"/>
  <c r="D12466" i="5" s="1"/>
  <c r="E12466" i="5" s="1"/>
  <c r="B12467" i="5" l="1"/>
  <c r="D12467" i="5" s="1"/>
  <c r="E12467" i="5" s="1"/>
  <c r="B12468" i="5" l="1"/>
  <c r="D12468" i="5" s="1"/>
  <c r="E12468" i="5" s="1"/>
  <c r="B12469" i="5" l="1"/>
  <c r="D12469" i="5" s="1"/>
  <c r="E12469" i="5" s="1"/>
  <c r="B12470" i="5" l="1"/>
  <c r="D12470" i="5" s="1"/>
  <c r="E12470" i="5" s="1"/>
  <c r="B12471" i="5" l="1"/>
  <c r="D12471" i="5" s="1"/>
  <c r="E12471" i="5" s="1"/>
  <c r="B12472" i="5" l="1"/>
  <c r="D12472" i="5" s="1"/>
  <c r="E12472" i="5" s="1"/>
  <c r="B12473" i="5" l="1"/>
  <c r="D12473" i="5" s="1"/>
  <c r="E12473" i="5" s="1"/>
  <c r="B12474" i="5" l="1"/>
  <c r="D12474" i="5" s="1"/>
  <c r="E12474" i="5" s="1"/>
  <c r="B12475" i="5" l="1"/>
  <c r="D12475" i="5" s="1"/>
  <c r="E12475" i="5" s="1"/>
  <c r="B12476" i="5" l="1"/>
  <c r="D12476" i="5" s="1"/>
  <c r="E12476" i="5" s="1"/>
  <c r="B12477" i="5" l="1"/>
  <c r="D12477" i="5" s="1"/>
  <c r="E12477" i="5" s="1"/>
  <c r="B12478" i="5" l="1"/>
  <c r="D12478" i="5" s="1"/>
  <c r="E12478" i="5" s="1"/>
  <c r="B12479" i="5" l="1"/>
  <c r="D12479" i="5" s="1"/>
  <c r="E12479" i="5" s="1"/>
  <c r="B12480" i="5" l="1"/>
  <c r="D12480" i="5" s="1"/>
  <c r="E12480" i="5" s="1"/>
  <c r="B12481" i="5" l="1"/>
  <c r="D12481" i="5" s="1"/>
  <c r="E12481" i="5" s="1"/>
  <c r="B12482" i="5" l="1"/>
  <c r="D12482" i="5" s="1"/>
  <c r="E12482" i="5" s="1"/>
  <c r="B12483" i="5" l="1"/>
  <c r="D12483" i="5" s="1"/>
  <c r="E12483" i="5" s="1"/>
  <c r="B12484" i="5" l="1"/>
  <c r="D12484" i="5" s="1"/>
  <c r="E12484" i="5" s="1"/>
  <c r="B12485" i="5" l="1"/>
  <c r="D12485" i="5" s="1"/>
  <c r="E12485" i="5" s="1"/>
  <c r="B12486" i="5" l="1"/>
  <c r="D12486" i="5" s="1"/>
  <c r="E12486" i="5" s="1"/>
  <c r="B12487" i="5" l="1"/>
  <c r="D12487" i="5" s="1"/>
  <c r="E12487" i="5" s="1"/>
  <c r="B12488" i="5" l="1"/>
  <c r="D12488" i="5" s="1"/>
  <c r="E12488" i="5" s="1"/>
  <c r="B12489" i="5" l="1"/>
  <c r="D12489" i="5" s="1"/>
  <c r="E12489" i="5" s="1"/>
  <c r="B12490" i="5" l="1"/>
  <c r="D12490" i="5" s="1"/>
  <c r="E12490" i="5" s="1"/>
  <c r="B12491" i="5" l="1"/>
  <c r="D12491" i="5" s="1"/>
  <c r="E12491" i="5" s="1"/>
  <c r="B12492" i="5" l="1"/>
  <c r="D12492" i="5" s="1"/>
  <c r="E12492" i="5" s="1"/>
  <c r="B12493" i="5" l="1"/>
  <c r="D12493" i="5" s="1"/>
  <c r="E12493" i="5" s="1"/>
  <c r="B12494" i="5" l="1"/>
  <c r="D12494" i="5" s="1"/>
  <c r="E12494" i="5" s="1"/>
  <c r="B12495" i="5" l="1"/>
  <c r="D12495" i="5" s="1"/>
  <c r="E12495" i="5" s="1"/>
  <c r="B12496" i="5" l="1"/>
  <c r="D12496" i="5" s="1"/>
  <c r="E12496" i="5" s="1"/>
  <c r="B12497" i="5" l="1"/>
  <c r="D12497" i="5" s="1"/>
  <c r="E12497" i="5" s="1"/>
  <c r="B12498" i="5" l="1"/>
  <c r="D12498" i="5" s="1"/>
  <c r="E12498" i="5" s="1"/>
  <c r="B12499" i="5" l="1"/>
  <c r="D12499" i="5" s="1"/>
  <c r="E12499" i="5" s="1"/>
  <c r="B12500" i="5" l="1"/>
  <c r="D12500" i="5" s="1"/>
  <c r="E12500" i="5" s="1"/>
  <c r="B12501" i="5" l="1"/>
  <c r="D12501" i="5" s="1"/>
  <c r="E12501" i="5" s="1"/>
  <c r="B12502" i="5" l="1"/>
  <c r="D12502" i="5" s="1"/>
  <c r="E12502" i="5" s="1"/>
  <c r="B12503" i="5" l="1"/>
  <c r="D12503" i="5" s="1"/>
  <c r="E12503" i="5" s="1"/>
  <c r="B12504" i="5" l="1"/>
  <c r="D12504" i="5" s="1"/>
  <c r="E12504" i="5" s="1"/>
  <c r="B12505" i="5" l="1"/>
  <c r="D12505" i="5" s="1"/>
  <c r="E12505" i="5" s="1"/>
  <c r="B12506" i="5" l="1"/>
  <c r="D12506" i="5" s="1"/>
  <c r="E12506" i="5" s="1"/>
  <c r="B12507" i="5" l="1"/>
  <c r="D12507" i="5" s="1"/>
  <c r="E12507" i="5" s="1"/>
  <c r="B12508" i="5" l="1"/>
  <c r="D12508" i="5" s="1"/>
  <c r="E12508" i="5" s="1"/>
  <c r="B12509" i="5" l="1"/>
  <c r="D12509" i="5" s="1"/>
  <c r="E12509" i="5" s="1"/>
  <c r="B12510" i="5" l="1"/>
  <c r="D12510" i="5" s="1"/>
  <c r="E12510" i="5" s="1"/>
  <c r="B12511" i="5" l="1"/>
  <c r="D12511" i="5" s="1"/>
  <c r="E12511" i="5" s="1"/>
  <c r="B12512" i="5" l="1"/>
  <c r="D12512" i="5" s="1"/>
  <c r="E12512" i="5" s="1"/>
  <c r="B12513" i="5" l="1"/>
  <c r="D12513" i="5" s="1"/>
  <c r="E12513" i="5" s="1"/>
  <c r="B12514" i="5" l="1"/>
  <c r="D12514" i="5" s="1"/>
  <c r="E12514" i="5" s="1"/>
  <c r="B12515" i="5" l="1"/>
  <c r="D12515" i="5" s="1"/>
  <c r="E12515" i="5" s="1"/>
  <c r="B12516" i="5" l="1"/>
  <c r="D12516" i="5" s="1"/>
  <c r="E12516" i="5" s="1"/>
  <c r="B12517" i="5" l="1"/>
  <c r="D12517" i="5" s="1"/>
  <c r="E12517" i="5" s="1"/>
  <c r="B12518" i="5" l="1"/>
  <c r="D12518" i="5" s="1"/>
  <c r="E12518" i="5" s="1"/>
  <c r="B12519" i="5" l="1"/>
  <c r="D12519" i="5" s="1"/>
  <c r="E12519" i="5" s="1"/>
  <c r="B12520" i="5" l="1"/>
  <c r="D12520" i="5" s="1"/>
  <c r="E12520" i="5" s="1"/>
  <c r="B12521" i="5" l="1"/>
  <c r="D12521" i="5" s="1"/>
  <c r="E12521" i="5" s="1"/>
  <c r="B12522" i="5" l="1"/>
  <c r="D12522" i="5" s="1"/>
  <c r="E12522" i="5" s="1"/>
  <c r="B12523" i="5" l="1"/>
  <c r="D12523" i="5" s="1"/>
  <c r="E12523" i="5" s="1"/>
  <c r="B12524" i="5" l="1"/>
  <c r="D12524" i="5" s="1"/>
  <c r="E12524" i="5" s="1"/>
  <c r="B12525" i="5" l="1"/>
  <c r="D12525" i="5" s="1"/>
  <c r="E12525" i="5" s="1"/>
  <c r="B12526" i="5" l="1"/>
  <c r="D12526" i="5" s="1"/>
  <c r="E12526" i="5" s="1"/>
  <c r="B12527" i="5" l="1"/>
  <c r="D12527" i="5" s="1"/>
  <c r="E12527" i="5" s="1"/>
  <c r="B12528" i="5" l="1"/>
  <c r="D12528" i="5" s="1"/>
  <c r="E12528" i="5" s="1"/>
  <c r="B12529" i="5" l="1"/>
  <c r="D12529" i="5" s="1"/>
  <c r="E12529" i="5" s="1"/>
  <c r="B12530" i="5" l="1"/>
  <c r="D12530" i="5" s="1"/>
  <c r="E12530" i="5" s="1"/>
  <c r="B12531" i="5" l="1"/>
  <c r="D12531" i="5" s="1"/>
  <c r="E12531" i="5" s="1"/>
  <c r="B12532" i="5" l="1"/>
  <c r="D12532" i="5" s="1"/>
  <c r="E12532" i="5" s="1"/>
  <c r="B12533" i="5" l="1"/>
  <c r="D12533" i="5" s="1"/>
  <c r="E12533" i="5" s="1"/>
  <c r="B12534" i="5" l="1"/>
  <c r="D12534" i="5" s="1"/>
  <c r="E12534" i="5" s="1"/>
  <c r="B12535" i="5" l="1"/>
  <c r="D12535" i="5" s="1"/>
  <c r="E12535" i="5" s="1"/>
  <c r="B12536" i="5" l="1"/>
  <c r="D12536" i="5" s="1"/>
  <c r="E12536" i="5" s="1"/>
  <c r="B12537" i="5" l="1"/>
  <c r="D12537" i="5" s="1"/>
  <c r="E12537" i="5" s="1"/>
  <c r="B12538" i="5" l="1"/>
  <c r="D12538" i="5" s="1"/>
  <c r="E12538" i="5" s="1"/>
  <c r="B12539" i="5" l="1"/>
  <c r="D12539" i="5" s="1"/>
  <c r="E12539" i="5" s="1"/>
  <c r="B12540" i="5" l="1"/>
  <c r="D12540" i="5" s="1"/>
  <c r="E12540" i="5" s="1"/>
  <c r="B12541" i="5" l="1"/>
  <c r="D12541" i="5" s="1"/>
  <c r="E12541" i="5" s="1"/>
  <c r="B12542" i="5" l="1"/>
  <c r="D12542" i="5" s="1"/>
  <c r="E12542" i="5" s="1"/>
  <c r="B12543" i="5" l="1"/>
  <c r="D12543" i="5" s="1"/>
  <c r="E12543" i="5" s="1"/>
  <c r="B12544" i="5" l="1"/>
  <c r="D12544" i="5" s="1"/>
  <c r="E12544" i="5" s="1"/>
  <c r="B12545" i="5" l="1"/>
  <c r="D12545" i="5" s="1"/>
  <c r="E12545" i="5" s="1"/>
  <c r="B12546" i="5" l="1"/>
  <c r="D12546" i="5" s="1"/>
  <c r="E12546" i="5" s="1"/>
  <c r="B12547" i="5" l="1"/>
  <c r="D12547" i="5" s="1"/>
  <c r="E12547" i="5" s="1"/>
  <c r="B12548" i="5" l="1"/>
  <c r="D12548" i="5" s="1"/>
  <c r="E12548" i="5" s="1"/>
  <c r="B12549" i="5" l="1"/>
  <c r="D12549" i="5" s="1"/>
  <c r="E12549" i="5" s="1"/>
  <c r="B12550" i="5" l="1"/>
  <c r="D12550" i="5" s="1"/>
  <c r="E12550" i="5" s="1"/>
  <c r="B12551" i="5" l="1"/>
  <c r="D12551" i="5" s="1"/>
  <c r="E12551" i="5" s="1"/>
  <c r="B12552" i="5" l="1"/>
  <c r="D12552" i="5" s="1"/>
  <c r="E12552" i="5" s="1"/>
  <c r="B12553" i="5" l="1"/>
  <c r="D12553" i="5" s="1"/>
  <c r="E12553" i="5" s="1"/>
  <c r="B12554" i="5" l="1"/>
  <c r="D12554" i="5" s="1"/>
  <c r="E12554" i="5" s="1"/>
  <c r="B12555" i="5" l="1"/>
  <c r="D12555" i="5"/>
  <c r="E12555" i="5" s="1"/>
  <c r="C12555" i="5"/>
  <c r="B12556" i="5" l="1"/>
  <c r="D12556" i="5" l="1"/>
  <c r="E12556" i="5" s="1"/>
  <c r="C12556" i="5"/>
  <c r="B12557" i="5" l="1"/>
  <c r="D12557" i="5" l="1"/>
  <c r="C12557" i="5"/>
  <c r="B12558" i="5" l="1"/>
  <c r="E12557" i="5"/>
  <c r="D12558" i="5"/>
  <c r="B12559" i="5" s="1"/>
  <c r="C12558" i="5"/>
  <c r="D12559" i="5" l="1"/>
  <c r="B12560" i="5" s="1"/>
  <c r="C12559" i="5"/>
  <c r="D12560" i="5" l="1"/>
  <c r="B12561" i="5" s="1"/>
  <c r="C12560" i="5"/>
  <c r="D12561" i="5" l="1"/>
  <c r="B12562" i="5" s="1"/>
  <c r="C12561" i="5"/>
  <c r="D12562" i="5" l="1"/>
  <c r="B12563" i="5" s="1"/>
  <c r="C12562" i="5"/>
  <c r="C12563" i="5" l="1"/>
  <c r="D12563" i="5"/>
  <c r="B12564" i="5" s="1"/>
  <c r="D12564" i="5" l="1"/>
  <c r="B12565" i="5" s="1"/>
  <c r="C12564" i="5"/>
  <c r="D12565" i="5" l="1"/>
  <c r="B12566" i="5" s="1"/>
  <c r="C12565" i="5"/>
  <c r="D12566" i="5" l="1"/>
  <c r="B12567" i="5" s="1"/>
  <c r="C12566" i="5"/>
  <c r="D12567" i="5" l="1"/>
  <c r="B12568" i="5" s="1"/>
  <c r="C12567" i="5"/>
  <c r="C12568" i="5" l="1"/>
  <c r="D12568" i="5"/>
  <c r="B12569" i="5" s="1"/>
  <c r="D12569" i="5" l="1"/>
  <c r="B12570" i="5" s="1"/>
  <c r="C12569" i="5"/>
  <c r="C12570" i="5" l="1"/>
  <c r="D12570" i="5"/>
  <c r="B12571" i="5" s="1"/>
  <c r="C12571" i="5" l="1"/>
  <c r="D12571" i="5"/>
  <c r="B12572" i="5" s="1"/>
  <c r="D12572" i="5" l="1"/>
  <c r="B12573" i="5" s="1"/>
  <c r="C12572" i="5"/>
  <c r="D12573" i="5" l="1"/>
  <c r="B12574" i="5" s="1"/>
  <c r="C12573" i="5"/>
  <c r="D12574" i="5" l="1"/>
  <c r="B12575" i="5" s="1"/>
  <c r="C12574" i="5"/>
  <c r="D12575" i="5" l="1"/>
  <c r="B12576" i="5" s="1"/>
  <c r="C12575" i="5"/>
  <c r="D12576" i="5" l="1"/>
  <c r="B12577" i="5" s="1"/>
  <c r="C12576" i="5"/>
  <c r="D12577" i="5" l="1"/>
  <c r="B12578" i="5" s="1"/>
  <c r="C12577" i="5"/>
  <c r="D12578" i="5" l="1"/>
  <c r="B12579" i="5" s="1"/>
  <c r="C12578" i="5"/>
  <c r="D12579" i="5" l="1"/>
  <c r="B12580" i="5" s="1"/>
  <c r="C12579" i="5"/>
  <c r="D12580" i="5" l="1"/>
  <c r="B12581" i="5" s="1"/>
  <c r="C12580" i="5"/>
  <c r="C12581" i="5" l="1"/>
  <c r="D12581" i="5"/>
  <c r="B12582" i="5" s="1"/>
  <c r="D12582" i="5" l="1"/>
  <c r="B12583" i="5" s="1"/>
  <c r="C12582" i="5"/>
  <c r="C12583" i="5" l="1"/>
  <c r="D12583" i="5"/>
  <c r="B12584" i="5" s="1"/>
  <c r="D12584" i="5" l="1"/>
  <c r="B12585" i="5" s="1"/>
  <c r="C12584" i="5"/>
  <c r="C12585" i="5" l="1"/>
  <c r="D12585" i="5"/>
  <c r="B12586" i="5" s="1"/>
  <c r="D12586" i="5" l="1"/>
  <c r="B12587" i="5" s="1"/>
  <c r="C12586" i="5"/>
  <c r="C12587" i="5" l="1"/>
  <c r="D12587" i="5"/>
  <c r="B12588" i="5" s="1"/>
  <c r="D12588" i="5" l="1"/>
  <c r="B12589" i="5" s="1"/>
  <c r="C12588" i="5"/>
  <c r="D12589" i="5" l="1"/>
  <c r="B12590" i="5" s="1"/>
  <c r="C12589" i="5"/>
  <c r="D12590" i="5" l="1"/>
  <c r="B12591" i="5" s="1"/>
  <c r="C12590" i="5"/>
  <c r="D12591" i="5" l="1"/>
  <c r="B12592" i="5" s="1"/>
  <c r="C12591" i="5"/>
  <c r="D12592" i="5" l="1"/>
  <c r="B12593" i="5" s="1"/>
  <c r="C12592" i="5"/>
  <c r="D12593" i="5" l="1"/>
  <c r="B12594" i="5" s="1"/>
  <c r="C12593" i="5"/>
  <c r="D12594" i="5" l="1"/>
  <c r="B12595" i="5" s="1"/>
  <c r="C12594" i="5"/>
  <c r="D12595" i="5" l="1"/>
  <c r="B12596" i="5" s="1"/>
  <c r="C12595" i="5"/>
  <c r="C12596" i="5" l="1"/>
  <c r="D12596" i="5"/>
  <c r="B12597" i="5" s="1"/>
  <c r="D12597" i="5" l="1"/>
  <c r="B12598" i="5" s="1"/>
  <c r="C12597" i="5"/>
  <c r="D12598" i="5" l="1"/>
  <c r="C12598" i="5"/>
  <c r="B12599" i="5" l="1"/>
  <c r="D12599" i="5" s="1"/>
  <c r="E12598" i="5"/>
  <c r="C12599" i="5"/>
  <c r="B12600" i="5" l="1"/>
  <c r="E12599" i="5"/>
  <c r="D12600" i="5"/>
  <c r="C12600" i="5"/>
  <c r="B12601" i="5" l="1"/>
  <c r="E12600" i="5"/>
  <c r="D12601" i="5"/>
  <c r="C12601" i="5"/>
  <c r="B12602" i="5" l="1"/>
  <c r="D12602" i="5" s="1"/>
  <c r="E12601" i="5"/>
  <c r="C12602" i="5"/>
  <c r="B12603" i="5" l="1"/>
  <c r="D12603" i="5" s="1"/>
  <c r="E12603" i="5" s="1"/>
  <c r="E12602" i="5"/>
  <c r="C12603" i="5"/>
  <c r="B12604" i="5" l="1"/>
  <c r="D12604" i="5"/>
  <c r="B12605" i="5" s="1"/>
  <c r="C12604" i="5"/>
  <c r="D12605" i="5" l="1"/>
  <c r="B12606" i="5" s="1"/>
  <c r="C12605" i="5"/>
  <c r="D12606" i="5" l="1"/>
  <c r="B12607" i="5" s="1"/>
  <c r="C12606" i="5"/>
  <c r="D12607" i="5" l="1"/>
  <c r="B12608" i="5" s="1"/>
  <c r="C12607" i="5"/>
  <c r="D12608" i="5" l="1"/>
  <c r="B12609" i="5" s="1"/>
  <c r="C12608" i="5"/>
  <c r="C12609" i="5" l="1"/>
  <c r="D12609" i="5"/>
  <c r="B12610" i="5" s="1"/>
  <c r="D12610" i="5" l="1"/>
  <c r="B12611" i="5" s="1"/>
  <c r="C12610" i="5"/>
  <c r="D12611" i="5" l="1"/>
  <c r="B12612" i="5" s="1"/>
  <c r="C12611" i="5"/>
  <c r="D12612" i="5" l="1"/>
  <c r="B12613" i="5" s="1"/>
  <c r="C12612" i="5"/>
  <c r="D12613" i="5" l="1"/>
  <c r="B12614" i="5" s="1"/>
  <c r="C12613" i="5"/>
  <c r="C12614" i="5" l="1"/>
  <c r="D12614" i="5"/>
  <c r="B12615" i="5" s="1"/>
  <c r="D12615" i="5" l="1"/>
  <c r="B12616" i="5" s="1"/>
  <c r="C12615" i="5"/>
  <c r="D12616" i="5" l="1"/>
  <c r="B12617" i="5" s="1"/>
  <c r="C12616" i="5"/>
  <c r="D12617" i="5" l="1"/>
  <c r="B12618" i="5" s="1"/>
  <c r="C12617" i="5"/>
  <c r="D12618" i="5" l="1"/>
  <c r="B12619" i="5" s="1"/>
  <c r="C12618" i="5"/>
  <c r="D12619" i="5" l="1"/>
  <c r="B12620" i="5" s="1"/>
  <c r="C12619" i="5"/>
  <c r="D12620" i="5" l="1"/>
  <c r="B12621" i="5" s="1"/>
  <c r="C12620" i="5"/>
  <c r="D12621" i="5" l="1"/>
  <c r="B12622" i="5" s="1"/>
  <c r="C12621" i="5"/>
  <c r="D12622" i="5" l="1"/>
  <c r="B12623" i="5" s="1"/>
  <c r="C12622" i="5"/>
  <c r="D12623" i="5" l="1"/>
  <c r="B12624" i="5" s="1"/>
  <c r="C12623" i="5"/>
  <c r="D12624" i="5" l="1"/>
  <c r="B12625" i="5" s="1"/>
  <c r="C12624" i="5"/>
  <c r="D12625" i="5" l="1"/>
  <c r="B12626" i="5" s="1"/>
  <c r="C12625" i="5"/>
  <c r="D12626" i="5" l="1"/>
  <c r="B12627" i="5" s="1"/>
  <c r="C12626" i="5"/>
  <c r="C12627" i="5" l="1"/>
  <c r="D12627" i="5"/>
  <c r="B12628" i="5" s="1"/>
  <c r="D12628" i="5" l="1"/>
  <c r="B12629" i="5" s="1"/>
  <c r="C12628" i="5"/>
  <c r="D12629" i="5" l="1"/>
  <c r="B12630" i="5" s="1"/>
  <c r="C12629" i="5"/>
  <c r="D12630" i="5" l="1"/>
  <c r="B12631" i="5" s="1"/>
  <c r="C12630" i="5"/>
  <c r="D12631" i="5" l="1"/>
  <c r="B12632" i="5" s="1"/>
  <c r="C12631" i="5"/>
  <c r="C12632" i="5" l="1"/>
  <c r="D12632" i="5"/>
  <c r="B12633" i="5" s="1"/>
  <c r="D12633" i="5" l="1"/>
  <c r="B12634" i="5" s="1"/>
  <c r="C12633" i="5"/>
  <c r="C12634" i="5" l="1"/>
  <c r="D12634" i="5"/>
  <c r="B12635" i="5" s="1"/>
  <c r="C12635" i="5" l="1"/>
  <c r="D12635" i="5"/>
  <c r="B12636" i="5" s="1"/>
  <c r="D12636" i="5" l="1"/>
  <c r="B12637" i="5" s="1"/>
  <c r="C12636" i="5"/>
  <c r="D12637" i="5" l="1"/>
  <c r="B12638" i="5" s="1"/>
  <c r="C12637" i="5"/>
  <c r="D12638" i="5" l="1"/>
  <c r="B12639" i="5" s="1"/>
  <c r="C12638" i="5"/>
  <c r="D12639" i="5" l="1"/>
  <c r="B12640" i="5" s="1"/>
  <c r="C12639" i="5"/>
  <c r="D12640" i="5" l="1"/>
  <c r="B12641" i="5" s="1"/>
  <c r="C12640" i="5"/>
  <c r="D12641" i="5" l="1"/>
  <c r="B12642" i="5" s="1"/>
  <c r="C12641" i="5"/>
  <c r="D12642" i="5" l="1"/>
  <c r="E12642" i="5" s="1"/>
  <c r="C12642" i="5"/>
  <c r="B12643" i="5" l="1"/>
  <c r="D12643" i="5"/>
  <c r="C12643" i="5"/>
  <c r="B12644" i="5" l="1"/>
  <c r="D12644" i="5" s="1"/>
  <c r="E12644" i="5" s="1"/>
  <c r="E12643" i="5"/>
  <c r="B12645" i="5" l="1"/>
  <c r="D12645" i="5" s="1"/>
  <c r="E12645" i="5" s="1"/>
  <c r="B12646" i="5" l="1"/>
  <c r="D12646" i="5" s="1"/>
  <c r="E12646" i="5" s="1"/>
  <c r="B12647" i="5" l="1"/>
  <c r="D12647" i="5" s="1"/>
  <c r="E12647" i="5" s="1"/>
  <c r="B12648" i="5" l="1"/>
  <c r="D12648" i="5" s="1"/>
  <c r="E12648" i="5" s="1"/>
  <c r="B12649" i="5" l="1"/>
  <c r="D12649" i="5" s="1"/>
  <c r="E12649" i="5" s="1"/>
  <c r="B12650" i="5" l="1"/>
  <c r="D12650" i="5" s="1"/>
  <c r="E12650" i="5" s="1"/>
  <c r="B12651" i="5" l="1"/>
  <c r="D12651" i="5" s="1"/>
  <c r="E12651" i="5" s="1"/>
  <c r="B12652" i="5" l="1"/>
  <c r="D12652" i="5" s="1"/>
  <c r="E12652" i="5" s="1"/>
  <c r="B12653" i="5" l="1"/>
  <c r="D12653" i="5" s="1"/>
  <c r="E12653" i="5" s="1"/>
  <c r="B12654" i="5" l="1"/>
  <c r="D12654" i="5" s="1"/>
  <c r="E12654" i="5" s="1"/>
  <c r="B12655" i="5" l="1"/>
  <c r="D12655" i="5" s="1"/>
  <c r="E12655" i="5" s="1"/>
  <c r="B12656" i="5" l="1"/>
  <c r="D12656" i="5" s="1"/>
  <c r="E12656" i="5" s="1"/>
  <c r="B12657" i="5" l="1"/>
  <c r="D12657" i="5" s="1"/>
  <c r="E12657" i="5" s="1"/>
  <c r="B12658" i="5" l="1"/>
  <c r="D12658" i="5" s="1"/>
  <c r="E12658" i="5" s="1"/>
  <c r="B12659" i="5" l="1"/>
  <c r="D12659" i="5" s="1"/>
  <c r="E12659" i="5" s="1"/>
  <c r="B12660" i="5" l="1"/>
  <c r="D12660" i="5" s="1"/>
  <c r="E12660" i="5" s="1"/>
  <c r="B12661" i="5" l="1"/>
  <c r="D12661" i="5" s="1"/>
  <c r="E12661" i="5" s="1"/>
  <c r="B12662" i="5" l="1"/>
  <c r="D12662" i="5" s="1"/>
  <c r="E12662" i="5" s="1"/>
  <c r="B12663" i="5" l="1"/>
  <c r="D12663" i="5" s="1"/>
  <c r="E12663" i="5" s="1"/>
  <c r="B12664" i="5" l="1"/>
  <c r="D12664" i="5" s="1"/>
  <c r="E12664" i="5" s="1"/>
  <c r="B12665" i="5" l="1"/>
  <c r="D12665" i="5" s="1"/>
  <c r="E12665" i="5" s="1"/>
  <c r="B12666" i="5" l="1"/>
  <c r="D12666" i="5" s="1"/>
  <c r="E12666" i="5" s="1"/>
  <c r="B12667" i="5" l="1"/>
  <c r="D12667" i="5" s="1"/>
  <c r="E12667" i="5" s="1"/>
  <c r="B12668" i="5" l="1"/>
  <c r="D12668" i="5" s="1"/>
  <c r="E12668" i="5" s="1"/>
  <c r="B12669" i="5" l="1"/>
  <c r="D12669" i="5" s="1"/>
  <c r="E12669" i="5" s="1"/>
  <c r="B12670" i="5" l="1"/>
  <c r="D12670" i="5" s="1"/>
  <c r="E12670" i="5" s="1"/>
  <c r="B12671" i="5" l="1"/>
  <c r="D12671" i="5" s="1"/>
  <c r="E12671" i="5" s="1"/>
  <c r="B12672" i="5" l="1"/>
  <c r="D12672" i="5" s="1"/>
  <c r="E12672" i="5" s="1"/>
  <c r="B12673" i="5" l="1"/>
  <c r="D12673" i="5" s="1"/>
  <c r="E12673" i="5" s="1"/>
  <c r="B12674" i="5" l="1"/>
  <c r="D12674" i="5" s="1"/>
  <c r="E12674" i="5" s="1"/>
  <c r="B12675" i="5" l="1"/>
  <c r="D12675" i="5" s="1"/>
  <c r="E12675" i="5" s="1"/>
  <c r="B12676" i="5" l="1"/>
  <c r="D12676" i="5" s="1"/>
  <c r="E12676" i="5" s="1"/>
  <c r="B12677" i="5" l="1"/>
  <c r="D12677" i="5" s="1"/>
  <c r="E12677" i="5" s="1"/>
  <c r="B12678" i="5" l="1"/>
  <c r="D12678" i="5" s="1"/>
  <c r="E12678" i="5" s="1"/>
  <c r="B12679" i="5" l="1"/>
  <c r="D12679" i="5" s="1"/>
  <c r="E12679" i="5" s="1"/>
  <c r="B12680" i="5" l="1"/>
  <c r="D12680" i="5" s="1"/>
  <c r="E12680" i="5" s="1"/>
  <c r="B12681" i="5" l="1"/>
  <c r="D12681" i="5" s="1"/>
  <c r="E12681" i="5" s="1"/>
  <c r="B12682" i="5" l="1"/>
  <c r="D12682" i="5" s="1"/>
  <c r="E12682" i="5" s="1"/>
  <c r="B12683" i="5" l="1"/>
  <c r="D12683" i="5" s="1"/>
  <c r="E12683" i="5" s="1"/>
  <c r="B12684" i="5" l="1"/>
  <c r="D12684" i="5" s="1"/>
  <c r="E12684" i="5" s="1"/>
  <c r="B12685" i="5" l="1"/>
  <c r="D12685" i="5" s="1"/>
  <c r="E12685" i="5" s="1"/>
  <c r="B12686" i="5" l="1"/>
  <c r="D12686" i="5" s="1"/>
  <c r="E12686" i="5" s="1"/>
  <c r="B12687" i="5" l="1"/>
  <c r="D12687" i="5" s="1"/>
  <c r="E12687" i="5" s="1"/>
  <c r="B12688" i="5" l="1"/>
  <c r="D12688" i="5" s="1"/>
  <c r="E12688" i="5" s="1"/>
  <c r="B12689" i="5" l="1"/>
  <c r="D12689" i="5" s="1"/>
  <c r="E12689" i="5" s="1"/>
  <c r="B12690" i="5" l="1"/>
  <c r="D12690" i="5" s="1"/>
  <c r="E12690" i="5" s="1"/>
  <c r="B12691" i="5" l="1"/>
  <c r="D12691" i="5" s="1"/>
  <c r="E12691" i="5" s="1"/>
  <c r="B12692" i="5" l="1"/>
  <c r="D12692" i="5" s="1"/>
  <c r="E12692" i="5" s="1"/>
  <c r="B12693" i="5" l="1"/>
  <c r="D12693" i="5" s="1"/>
  <c r="E12693" i="5" s="1"/>
  <c r="B12694" i="5" l="1"/>
  <c r="D12694" i="5" s="1"/>
  <c r="E12694" i="5" s="1"/>
  <c r="B12695" i="5" l="1"/>
  <c r="D12695" i="5" s="1"/>
  <c r="E12695" i="5" s="1"/>
  <c r="B12696" i="5" l="1"/>
  <c r="D12696" i="5" s="1"/>
  <c r="E12696" i="5" s="1"/>
  <c r="B12697" i="5" l="1"/>
  <c r="D12697" i="5" s="1"/>
  <c r="E12697" i="5" s="1"/>
  <c r="B12698" i="5" l="1"/>
  <c r="D12698" i="5" s="1"/>
  <c r="E12698" i="5" s="1"/>
  <c r="B12699" i="5" l="1"/>
  <c r="D12699" i="5" s="1"/>
  <c r="E12699" i="5" s="1"/>
  <c r="B12700" i="5" l="1"/>
  <c r="D12700" i="5" s="1"/>
  <c r="E12700" i="5" s="1"/>
  <c r="B12701" i="5" l="1"/>
  <c r="D12701" i="5" s="1"/>
  <c r="E12701" i="5" s="1"/>
  <c r="B12702" i="5" l="1"/>
  <c r="D12702" i="5" s="1"/>
  <c r="E12702" i="5" s="1"/>
  <c r="B12703" i="5" l="1"/>
  <c r="D12703" i="5" s="1"/>
  <c r="E12703" i="5" s="1"/>
  <c r="B12704" i="5" l="1"/>
  <c r="D12704" i="5"/>
  <c r="E12704" i="5" s="1"/>
  <c r="C12704" i="5"/>
  <c r="B12705" i="5" l="1"/>
  <c r="D12705" i="5" l="1"/>
  <c r="C12705" i="5"/>
  <c r="B12706" i="5" l="1"/>
  <c r="D12706" i="5" l="1"/>
  <c r="B12707" i="5" s="1"/>
  <c r="C12706" i="5"/>
  <c r="D12707" i="5" l="1"/>
  <c r="B12708" i="5" s="1"/>
  <c r="C12707" i="5"/>
  <c r="D12708" i="5" l="1"/>
  <c r="B12709" i="5" s="1"/>
  <c r="C12708" i="5"/>
  <c r="C12709" i="5" l="1"/>
  <c r="D12709" i="5"/>
  <c r="B12710" i="5" s="1"/>
  <c r="D12710" i="5" l="1"/>
  <c r="B12711" i="5" s="1"/>
  <c r="C12710" i="5"/>
  <c r="C12711" i="5" l="1"/>
  <c r="D12711" i="5"/>
  <c r="B12712" i="5" s="1"/>
  <c r="D12712" i="5" l="1"/>
  <c r="B12713" i="5" s="1"/>
  <c r="C12712" i="5"/>
  <c r="D12713" i="5" l="1"/>
  <c r="B12714" i="5" s="1"/>
  <c r="C12713" i="5"/>
  <c r="D12714" i="5" l="1"/>
  <c r="B12715" i="5" s="1"/>
  <c r="C12714" i="5"/>
  <c r="C12715" i="5" l="1"/>
  <c r="D12715" i="5"/>
  <c r="B12716" i="5" s="1"/>
  <c r="D12716" i="5" l="1"/>
  <c r="B12717" i="5" s="1"/>
  <c r="C12716" i="5"/>
  <c r="D12717" i="5" l="1"/>
  <c r="B12718" i="5" s="1"/>
  <c r="C12717" i="5"/>
  <c r="D12718" i="5" l="1"/>
  <c r="B12719" i="5" s="1"/>
  <c r="C12718" i="5"/>
  <c r="D12719" i="5" l="1"/>
  <c r="B12720" i="5" s="1"/>
  <c r="C12719" i="5"/>
  <c r="D12720" i="5" l="1"/>
  <c r="B12721" i="5" s="1"/>
  <c r="C12720" i="5"/>
  <c r="D12721" i="5" l="1"/>
  <c r="B12722" i="5" s="1"/>
  <c r="C12721" i="5"/>
  <c r="D12722" i="5" l="1"/>
  <c r="B12723" i="5" s="1"/>
  <c r="C12722" i="5"/>
  <c r="D12723" i="5" l="1"/>
  <c r="B12724" i="5" s="1"/>
  <c r="C12723" i="5"/>
  <c r="C12724" i="5" l="1"/>
  <c r="D12724" i="5"/>
  <c r="B12725" i="5" s="1"/>
  <c r="D12725" i="5" l="1"/>
  <c r="B12726" i="5" s="1"/>
  <c r="C12725" i="5"/>
  <c r="D12726" i="5" l="1"/>
  <c r="B12727" i="5" s="1"/>
  <c r="C12726" i="5"/>
  <c r="D12727" i="5" l="1"/>
  <c r="B12728" i="5" s="1"/>
  <c r="C12727" i="5"/>
  <c r="D12728" i="5" l="1"/>
  <c r="B12729" i="5" s="1"/>
  <c r="C12728" i="5"/>
  <c r="D12729" i="5" l="1"/>
  <c r="B12730" i="5" s="1"/>
  <c r="C12729" i="5"/>
  <c r="D12730" i="5" l="1"/>
  <c r="B12731" i="5" s="1"/>
  <c r="C12730" i="5"/>
  <c r="D12731" i="5" l="1"/>
  <c r="B12732" i="5" s="1"/>
  <c r="C12731" i="5"/>
  <c r="D12732" i="5" l="1"/>
  <c r="B12733" i="5" s="1"/>
  <c r="C12732" i="5"/>
  <c r="D12733" i="5" l="1"/>
  <c r="B12734" i="5" s="1"/>
  <c r="C12733" i="5"/>
  <c r="D12734" i="5" l="1"/>
  <c r="B12735" i="5" s="1"/>
  <c r="C12734" i="5"/>
  <c r="D12735" i="5" l="1"/>
  <c r="B12736" i="5" s="1"/>
  <c r="C12735" i="5"/>
  <c r="D12736" i="5" l="1"/>
  <c r="B12737" i="5" s="1"/>
  <c r="C12736" i="5"/>
  <c r="C12737" i="5" l="1"/>
  <c r="D12737" i="5"/>
  <c r="B12738" i="5" s="1"/>
  <c r="D12738" i="5" l="1"/>
  <c r="B12739" i="5" s="1"/>
  <c r="C12738" i="5"/>
  <c r="D12739" i="5" l="1"/>
  <c r="C12739" i="5"/>
  <c r="B12740" i="5" l="1"/>
  <c r="D12740" i="5" s="1"/>
  <c r="E12739" i="5"/>
  <c r="C12740" i="5"/>
  <c r="B12741" i="5" l="1"/>
  <c r="E12740" i="5"/>
  <c r="D12741" i="5"/>
  <c r="C12741" i="5"/>
  <c r="B12742" i="5" l="1"/>
  <c r="D12742" i="5" s="1"/>
  <c r="E12742" i="5" s="1"/>
  <c r="E12741" i="5"/>
  <c r="B12743" i="5" l="1"/>
  <c r="D12743" i="5" s="1"/>
  <c r="E12743" i="5" s="1"/>
  <c r="B12744" i="5" l="1"/>
  <c r="D12744" i="5" s="1"/>
  <c r="E12744" i="5" s="1"/>
  <c r="B12745" i="5" l="1"/>
  <c r="D12745" i="5" s="1"/>
  <c r="E12745" i="5" s="1"/>
  <c r="B12746" i="5" l="1"/>
  <c r="D12746" i="5" s="1"/>
  <c r="E12746" i="5" s="1"/>
  <c r="B12747" i="5" l="1"/>
  <c r="D12747" i="5" s="1"/>
  <c r="E12747" i="5" s="1"/>
  <c r="B12748" i="5" l="1"/>
  <c r="D12748" i="5" s="1"/>
  <c r="E12748" i="5" s="1"/>
  <c r="B12749" i="5" l="1"/>
  <c r="D12749" i="5" s="1"/>
  <c r="E12749" i="5" s="1"/>
  <c r="B12750" i="5" l="1"/>
  <c r="D12750" i="5" s="1"/>
  <c r="E12750" i="5" s="1"/>
  <c r="B12751" i="5" l="1"/>
  <c r="D12751" i="5" s="1"/>
  <c r="E12751" i="5" s="1"/>
  <c r="B12752" i="5" l="1"/>
  <c r="D12752" i="5"/>
  <c r="E12752" i="5" s="1"/>
  <c r="C12752" i="5"/>
  <c r="B12753" i="5" l="1"/>
  <c r="D12753" i="5" l="1"/>
  <c r="E12753" i="5" s="1"/>
  <c r="C12753" i="5"/>
  <c r="B12754" i="5" l="1"/>
  <c r="D12754" i="5" l="1"/>
  <c r="B12755" i="5" s="1"/>
  <c r="C12754" i="5"/>
  <c r="C12755" i="5" l="1"/>
  <c r="D12755" i="5"/>
  <c r="B12756" i="5" s="1"/>
  <c r="D12756" i="5" l="1"/>
  <c r="B12757" i="5" s="1"/>
  <c r="C12756" i="5"/>
  <c r="D12757" i="5" l="1"/>
  <c r="B12758" i="5" s="1"/>
  <c r="C12757" i="5"/>
  <c r="D12758" i="5" l="1"/>
  <c r="B12759" i="5" s="1"/>
  <c r="C12758" i="5"/>
  <c r="D12759" i="5" l="1"/>
  <c r="B12760" i="5" s="1"/>
  <c r="C12759" i="5"/>
  <c r="C12760" i="5" l="1"/>
  <c r="D12760" i="5"/>
  <c r="B12761" i="5" s="1"/>
  <c r="D12761" i="5" l="1"/>
  <c r="B12762" i="5" s="1"/>
  <c r="C12761" i="5"/>
  <c r="C12762" i="5" l="1"/>
  <c r="D12762" i="5"/>
  <c r="B12763" i="5" s="1"/>
  <c r="C12763" i="5" l="1"/>
  <c r="D12763" i="5"/>
  <c r="B12764" i="5" s="1"/>
  <c r="D12764" i="5" s="1"/>
  <c r="E12764" i="5" s="1"/>
  <c r="B12765" i="5" l="1"/>
  <c r="D12765" i="5" s="1"/>
  <c r="E12765" i="5" s="1"/>
  <c r="B12766" i="5" l="1"/>
  <c r="D12766" i="5" s="1"/>
  <c r="E12766" i="5" s="1"/>
  <c r="B12767" i="5" l="1"/>
  <c r="D12767" i="5" s="1"/>
  <c r="E12767" i="5" s="1"/>
  <c r="B12768" i="5" l="1"/>
  <c r="D12768" i="5" s="1"/>
  <c r="E12768" i="5" s="1"/>
  <c r="B12769" i="5" l="1"/>
  <c r="D12769" i="5" s="1"/>
  <c r="E12769" i="5" s="1"/>
  <c r="B12770" i="5" l="1"/>
  <c r="D12770" i="5" s="1"/>
  <c r="E12770" i="5" s="1"/>
  <c r="B12771" i="5" l="1"/>
  <c r="D12771" i="5" s="1"/>
  <c r="E12771" i="5" s="1"/>
  <c r="B12772" i="5" l="1"/>
  <c r="D12772" i="5" s="1"/>
  <c r="E12772" i="5" s="1"/>
  <c r="B12773" i="5" l="1"/>
  <c r="D12773" i="5" s="1"/>
  <c r="E12773" i="5" s="1"/>
  <c r="B12774" i="5" l="1"/>
  <c r="D12774" i="5" s="1"/>
  <c r="E12774" i="5" s="1"/>
  <c r="B12775" i="5" l="1"/>
  <c r="D12775" i="5" s="1"/>
  <c r="E12775" i="5" s="1"/>
  <c r="B12776" i="5" l="1"/>
  <c r="D12776" i="5" s="1"/>
  <c r="E12776" i="5" s="1"/>
  <c r="B12777" i="5" l="1"/>
  <c r="D12777" i="5" s="1"/>
  <c r="E12777" i="5" s="1"/>
  <c r="B12778" i="5" l="1"/>
  <c r="D12778" i="5" s="1"/>
  <c r="E12778" i="5" s="1"/>
  <c r="B12779" i="5" l="1"/>
  <c r="D12779" i="5" s="1"/>
  <c r="E12779" i="5" s="1"/>
  <c r="B12780" i="5" l="1"/>
  <c r="D12780" i="5" s="1"/>
  <c r="E12780" i="5" s="1"/>
  <c r="B12781" i="5" l="1"/>
  <c r="D12781" i="5" s="1"/>
  <c r="E12781" i="5" s="1"/>
  <c r="B12782" i="5" l="1"/>
  <c r="D12782" i="5" s="1"/>
  <c r="E12782" i="5" s="1"/>
  <c r="B12783" i="5" l="1"/>
  <c r="D12783" i="5" s="1"/>
  <c r="E12783" i="5" s="1"/>
  <c r="B12784" i="5" l="1"/>
  <c r="D12784" i="5" s="1"/>
  <c r="E12784" i="5" s="1"/>
  <c r="B12785" i="5" l="1"/>
  <c r="D12785" i="5" s="1"/>
  <c r="E12785" i="5" s="1"/>
  <c r="B12786" i="5" l="1"/>
  <c r="D12786" i="5" s="1"/>
  <c r="E12786" i="5" s="1"/>
  <c r="B12787" i="5" l="1"/>
  <c r="D12787" i="5" s="1"/>
  <c r="E12787" i="5" s="1"/>
  <c r="B12788" i="5" l="1"/>
  <c r="D12788" i="5" s="1"/>
  <c r="E12788" i="5" s="1"/>
  <c r="B12789" i="5" l="1"/>
  <c r="D12789" i="5" s="1"/>
  <c r="E12789" i="5" s="1"/>
  <c r="B12790" i="5" l="1"/>
  <c r="D12790" i="5" s="1"/>
  <c r="E12790" i="5" s="1"/>
  <c r="B12791" i="5" l="1"/>
  <c r="D12791" i="5" s="1"/>
  <c r="E12791" i="5" s="1"/>
  <c r="B12792" i="5" l="1"/>
  <c r="D12792" i="5" s="1"/>
  <c r="E12792" i="5" s="1"/>
  <c r="B12793" i="5" l="1"/>
  <c r="D12793" i="5" s="1"/>
  <c r="E12793" i="5" s="1"/>
  <c r="B12794" i="5" l="1"/>
  <c r="D12794" i="5" s="1"/>
  <c r="E12794" i="5" s="1"/>
  <c r="B12795" i="5" l="1"/>
  <c r="D12795" i="5" s="1"/>
  <c r="E12795" i="5" s="1"/>
  <c r="B12796" i="5" l="1"/>
  <c r="D12796" i="5" s="1"/>
  <c r="E12796" i="5" s="1"/>
  <c r="B12797" i="5" l="1"/>
  <c r="D12797" i="5" s="1"/>
  <c r="E12797" i="5" s="1"/>
  <c r="B12798" i="5" l="1"/>
  <c r="D12798" i="5" s="1"/>
  <c r="E12798" i="5" s="1"/>
  <c r="B12799" i="5" l="1"/>
  <c r="D12799" i="5" s="1"/>
  <c r="E12799" i="5" s="1"/>
  <c r="B12800" i="5" l="1"/>
  <c r="D12800" i="5" s="1"/>
  <c r="E12800" i="5" s="1"/>
  <c r="B12801" i="5" l="1"/>
  <c r="D12801" i="5" s="1"/>
  <c r="E12801" i="5" s="1"/>
  <c r="B12802" i="5" l="1"/>
  <c r="D12802" i="5" s="1"/>
  <c r="E12802" i="5" s="1"/>
  <c r="B12803" i="5" l="1"/>
  <c r="D12803" i="5" s="1"/>
  <c r="E12803" i="5" s="1"/>
  <c r="B12804" i="5" l="1"/>
  <c r="D12804" i="5" s="1"/>
  <c r="E12804" i="5" s="1"/>
  <c r="B12805" i="5" l="1"/>
  <c r="D12805" i="5" s="1"/>
  <c r="E12805" i="5" s="1"/>
  <c r="B12806" i="5" l="1"/>
  <c r="D12806" i="5" s="1"/>
  <c r="E12806" i="5" s="1"/>
  <c r="B12807" i="5" l="1"/>
  <c r="D12807" i="5" s="1"/>
  <c r="E12807" i="5" s="1"/>
  <c r="B12808" i="5" l="1"/>
  <c r="D12808" i="5" s="1"/>
  <c r="E12808" i="5" s="1"/>
  <c r="B12809" i="5" l="1"/>
  <c r="D12809" i="5" s="1"/>
  <c r="E12809" i="5" s="1"/>
  <c r="B12810" i="5" l="1"/>
  <c r="D12810" i="5" s="1"/>
  <c r="E12810" i="5" s="1"/>
  <c r="B12811" i="5" l="1"/>
  <c r="D12811" i="5" s="1"/>
  <c r="E12811" i="5" s="1"/>
  <c r="B12812" i="5" l="1"/>
  <c r="D12812" i="5" s="1"/>
  <c r="E12812" i="5" s="1"/>
  <c r="B12813" i="5" l="1"/>
  <c r="D12813" i="5" s="1"/>
  <c r="E12813" i="5" s="1"/>
  <c r="B12814" i="5" l="1"/>
  <c r="D12814" i="5" s="1"/>
  <c r="E12814" i="5" s="1"/>
  <c r="B12815" i="5" l="1"/>
  <c r="D12815" i="5" s="1"/>
  <c r="E12815" i="5" s="1"/>
  <c r="B12816" i="5" l="1"/>
  <c r="D12816" i="5" s="1"/>
  <c r="E12816" i="5" s="1"/>
  <c r="B12817" i="5" l="1"/>
  <c r="D12817" i="5" s="1"/>
  <c r="E12817" i="5" s="1"/>
  <c r="B12818" i="5" l="1"/>
  <c r="D12818" i="5" s="1"/>
  <c r="E12818" i="5" s="1"/>
  <c r="B12819" i="5" l="1"/>
  <c r="D12819" i="5" s="1"/>
  <c r="E12819" i="5" s="1"/>
  <c r="B12820" i="5" l="1"/>
  <c r="D12820" i="5" s="1"/>
  <c r="E12820" i="5" s="1"/>
  <c r="B12821" i="5" l="1"/>
  <c r="D12821" i="5" s="1"/>
  <c r="E12821" i="5" s="1"/>
  <c r="B12822" i="5" l="1"/>
  <c r="D12822" i="5" s="1"/>
  <c r="E12822" i="5" s="1"/>
  <c r="B12823" i="5" l="1"/>
  <c r="D12823" i="5" s="1"/>
  <c r="E12823" i="5" s="1"/>
  <c r="B12824" i="5" l="1"/>
  <c r="D12824" i="5" s="1"/>
  <c r="E12824" i="5" s="1"/>
  <c r="B12825" i="5" l="1"/>
  <c r="D12825" i="5" s="1"/>
  <c r="E12825" i="5" s="1"/>
  <c r="B12826" i="5" l="1"/>
  <c r="D12826" i="5" s="1"/>
  <c r="E12826" i="5" s="1"/>
  <c r="B12827" i="5" l="1"/>
  <c r="D12827" i="5" s="1"/>
  <c r="E12827" i="5" s="1"/>
  <c r="B12828" i="5" l="1"/>
  <c r="D12828" i="5" s="1"/>
  <c r="E12828" i="5" s="1"/>
  <c r="B12829" i="5" l="1"/>
  <c r="D12829" i="5" s="1"/>
  <c r="E12829" i="5" s="1"/>
  <c r="B12830" i="5" l="1"/>
  <c r="D12830" i="5" s="1"/>
  <c r="E12830" i="5" s="1"/>
  <c r="B12831" i="5" l="1"/>
  <c r="D12831" i="5" s="1"/>
  <c r="E12831" i="5" s="1"/>
  <c r="B12832" i="5" l="1"/>
  <c r="D12832" i="5" s="1"/>
  <c r="E12832" i="5" s="1"/>
  <c r="B12833" i="5" l="1"/>
  <c r="D12833" i="5" s="1"/>
  <c r="E12833" i="5" s="1"/>
  <c r="B12834" i="5" l="1"/>
  <c r="D12834" i="5" s="1"/>
  <c r="E12834" i="5" s="1"/>
  <c r="B12835" i="5" l="1"/>
  <c r="D12835" i="5" s="1"/>
  <c r="E12835" i="5" s="1"/>
  <c r="B12836" i="5" l="1"/>
  <c r="D12836" i="5" s="1"/>
  <c r="E12836" i="5" s="1"/>
  <c r="B12837" i="5" l="1"/>
  <c r="D12837" i="5" s="1"/>
  <c r="E12837" i="5" s="1"/>
  <c r="B12838" i="5" l="1"/>
  <c r="D12838" i="5" s="1"/>
  <c r="E12838" i="5" s="1"/>
  <c r="B12839" i="5" l="1"/>
  <c r="D12839" i="5" s="1"/>
  <c r="E12839" i="5" s="1"/>
  <c r="B12840" i="5" l="1"/>
  <c r="D12840" i="5" s="1"/>
  <c r="E12840" i="5" s="1"/>
  <c r="B12841" i="5" l="1"/>
  <c r="D12841" i="5" s="1"/>
  <c r="E12841" i="5" s="1"/>
  <c r="B12842" i="5" l="1"/>
  <c r="D12842" i="5" s="1"/>
  <c r="E12842" i="5" s="1"/>
  <c r="B12843" i="5" l="1"/>
  <c r="D12843" i="5" s="1"/>
  <c r="E12843" i="5" s="1"/>
  <c r="B12844" i="5" l="1"/>
  <c r="D12844" i="5" s="1"/>
  <c r="E12844" i="5" s="1"/>
  <c r="B12845" i="5" l="1"/>
  <c r="D12845" i="5" s="1"/>
  <c r="E12845" i="5" s="1"/>
  <c r="B12846" i="5" l="1"/>
  <c r="D12846" i="5" s="1"/>
  <c r="E12846" i="5" s="1"/>
  <c r="B12847" i="5" l="1"/>
  <c r="D12847" i="5" s="1"/>
  <c r="E12847" i="5" s="1"/>
  <c r="B12848" i="5" l="1"/>
  <c r="D12848" i="5" s="1"/>
  <c r="E12848" i="5" s="1"/>
  <c r="B12849" i="5" l="1"/>
  <c r="D12849" i="5" s="1"/>
  <c r="E12849" i="5" s="1"/>
  <c r="B12850" i="5" l="1"/>
  <c r="D12850" i="5" s="1"/>
  <c r="E12850" i="5" s="1"/>
  <c r="B12851" i="5" l="1"/>
  <c r="D12851" i="5" s="1"/>
  <c r="E12851" i="5" s="1"/>
  <c r="B12852" i="5" l="1"/>
  <c r="D12852" i="5" s="1"/>
  <c r="E12852" i="5" s="1"/>
  <c r="B12853" i="5" l="1"/>
  <c r="D12853" i="5" s="1"/>
  <c r="E12853" i="5" s="1"/>
  <c r="B12854" i="5" l="1"/>
  <c r="D12854" i="5" s="1"/>
  <c r="E12854" i="5" s="1"/>
  <c r="B12855" i="5" l="1"/>
  <c r="D12855" i="5" s="1"/>
  <c r="E12855" i="5" s="1"/>
  <c r="B12856" i="5" l="1"/>
  <c r="D12856" i="5" s="1"/>
  <c r="E12856" i="5" s="1"/>
  <c r="B12857" i="5" l="1"/>
  <c r="D12857" i="5" s="1"/>
  <c r="E12857" i="5" s="1"/>
  <c r="B12858" i="5" l="1"/>
  <c r="D12858" i="5" s="1"/>
  <c r="E12858" i="5" s="1"/>
  <c r="B12859" i="5" l="1"/>
  <c r="D12859" i="5" s="1"/>
  <c r="E12859" i="5" s="1"/>
  <c r="B12860" i="5" l="1"/>
  <c r="D12860" i="5" s="1"/>
  <c r="E12860" i="5" s="1"/>
  <c r="B12861" i="5" l="1"/>
  <c r="D12861" i="5" s="1"/>
  <c r="E12861" i="5" s="1"/>
  <c r="B12862" i="5" l="1"/>
  <c r="D12862" i="5" s="1"/>
  <c r="E12862" i="5" s="1"/>
  <c r="B12863" i="5" l="1"/>
  <c r="D12863" i="5" s="1"/>
  <c r="E12863" i="5" s="1"/>
  <c r="B12864" i="5" l="1"/>
  <c r="D12864" i="5" s="1"/>
  <c r="E12864" i="5" s="1"/>
  <c r="B12865" i="5" l="1"/>
  <c r="D12865" i="5" s="1"/>
  <c r="E12865" i="5" s="1"/>
  <c r="B12866" i="5" l="1"/>
  <c r="D12866" i="5" s="1"/>
  <c r="E12866" i="5" s="1"/>
  <c r="B12867" i="5" l="1"/>
  <c r="D12867" i="5" s="1"/>
  <c r="E12867" i="5" s="1"/>
  <c r="B12868" i="5" l="1"/>
  <c r="D12868" i="5" s="1"/>
  <c r="E12868" i="5" s="1"/>
  <c r="B12869" i="5" l="1"/>
  <c r="D12869" i="5" s="1"/>
  <c r="E12869" i="5" s="1"/>
  <c r="B12870" i="5" l="1"/>
  <c r="D12870" i="5" s="1"/>
  <c r="E12870" i="5" s="1"/>
  <c r="B12871" i="5" l="1"/>
  <c r="D12871" i="5" s="1"/>
  <c r="E12871" i="5" s="1"/>
  <c r="B12872" i="5" l="1"/>
  <c r="D12872" i="5" s="1"/>
  <c r="E12872" i="5" s="1"/>
  <c r="B12873" i="5" l="1"/>
  <c r="D12873" i="5" s="1"/>
  <c r="E12873" i="5" s="1"/>
  <c r="B12874" i="5" l="1"/>
  <c r="D12874" i="5" s="1"/>
  <c r="E12874" i="5" s="1"/>
  <c r="B12875" i="5" l="1"/>
  <c r="D12875" i="5" s="1"/>
  <c r="E12875" i="5" s="1"/>
  <c r="B12876" i="5" l="1"/>
  <c r="D12876" i="5" s="1"/>
  <c r="E12876" i="5" s="1"/>
  <c r="B12877" i="5" l="1"/>
  <c r="D12877" i="5" s="1"/>
  <c r="E12877" i="5" s="1"/>
  <c r="B12878" i="5" l="1"/>
  <c r="D12878" i="5" s="1"/>
  <c r="E12878" i="5" s="1"/>
  <c r="B12879" i="5" l="1"/>
  <c r="D12879" i="5" s="1"/>
  <c r="E12879" i="5" s="1"/>
  <c r="B12880" i="5" l="1"/>
  <c r="D12880" i="5" s="1"/>
  <c r="E12880" i="5" s="1"/>
  <c r="B12881" i="5" l="1"/>
  <c r="D12881" i="5" s="1"/>
  <c r="E12881" i="5" s="1"/>
  <c r="B12882" i="5" l="1"/>
  <c r="D12882" i="5" s="1"/>
  <c r="E12882" i="5" s="1"/>
  <c r="B12883" i="5" l="1"/>
  <c r="D12883" i="5" s="1"/>
  <c r="E12883" i="5" s="1"/>
  <c r="B12884" i="5" l="1"/>
  <c r="D12884" i="5" s="1"/>
  <c r="E12884" i="5" s="1"/>
  <c r="B12885" i="5" l="1"/>
  <c r="D12885" i="5" s="1"/>
  <c r="E12885" i="5" s="1"/>
  <c r="B12886" i="5" l="1"/>
  <c r="D12886" i="5" s="1"/>
  <c r="E12886" i="5" s="1"/>
  <c r="B12887" i="5" l="1"/>
  <c r="D12887" i="5" s="1"/>
  <c r="E12887" i="5" s="1"/>
  <c r="B12888" i="5" l="1"/>
  <c r="D12888" i="5" s="1"/>
  <c r="E12888" i="5" s="1"/>
  <c r="B12889" i="5" l="1"/>
  <c r="D12889" i="5" s="1"/>
  <c r="E12889" i="5" s="1"/>
  <c r="B12890" i="5" l="1"/>
  <c r="D12890" i="5" s="1"/>
  <c r="E12890" i="5" s="1"/>
  <c r="B12891" i="5" l="1"/>
  <c r="D12891" i="5" s="1"/>
  <c r="E12891" i="5" s="1"/>
  <c r="B12892" i="5" l="1"/>
  <c r="D12892" i="5" s="1"/>
  <c r="E12892" i="5" s="1"/>
  <c r="B12893" i="5" l="1"/>
  <c r="D12893" i="5" s="1"/>
  <c r="E12893" i="5" s="1"/>
  <c r="B12894" i="5" l="1"/>
  <c r="D12894" i="5" s="1"/>
  <c r="E12894" i="5" s="1"/>
  <c r="B12895" i="5" l="1"/>
  <c r="D12895" i="5" s="1"/>
  <c r="E12895" i="5" s="1"/>
  <c r="B12896" i="5" l="1"/>
  <c r="D12896" i="5" s="1"/>
  <c r="E12896" i="5" s="1"/>
  <c r="B12897" i="5" l="1"/>
  <c r="D12897" i="5" s="1"/>
  <c r="E12897" i="5" s="1"/>
  <c r="B12898" i="5" l="1"/>
  <c r="D12898" i="5" s="1"/>
  <c r="E12898" i="5" s="1"/>
  <c r="B12899" i="5" l="1"/>
  <c r="D12899" i="5" s="1"/>
  <c r="E12899" i="5" s="1"/>
  <c r="B12900" i="5" l="1"/>
  <c r="D12900" i="5" s="1"/>
  <c r="E12900" i="5" s="1"/>
  <c r="B12901" i="5" l="1"/>
  <c r="D12901" i="5" s="1"/>
  <c r="E12901" i="5" s="1"/>
  <c r="B12902" i="5" l="1"/>
  <c r="D12902" i="5" s="1"/>
  <c r="E12902" i="5" s="1"/>
  <c r="B12903" i="5" l="1"/>
  <c r="D12903" i="5" s="1"/>
  <c r="E12903" i="5" s="1"/>
  <c r="B12904" i="5" l="1"/>
  <c r="D12904" i="5" s="1"/>
  <c r="E12904" i="5" s="1"/>
  <c r="B12905" i="5" l="1"/>
  <c r="D12905" i="5" s="1"/>
  <c r="E12905" i="5" s="1"/>
  <c r="B12906" i="5" l="1"/>
  <c r="D12906" i="5" s="1"/>
  <c r="E12906" i="5" s="1"/>
  <c r="B12907" i="5" l="1"/>
  <c r="D12907" i="5" s="1"/>
  <c r="E12907" i="5" s="1"/>
  <c r="B12908" i="5" l="1"/>
  <c r="D12908" i="5" s="1"/>
  <c r="E12908" i="5" s="1"/>
  <c r="B12909" i="5" l="1"/>
  <c r="D12909" i="5" s="1"/>
  <c r="E12909" i="5" s="1"/>
  <c r="B12910" i="5" l="1"/>
  <c r="D12910" i="5" s="1"/>
  <c r="E12910" i="5" s="1"/>
  <c r="B12911" i="5" l="1"/>
  <c r="D12911" i="5" s="1"/>
  <c r="E12911" i="5" s="1"/>
  <c r="B12912" i="5" l="1"/>
  <c r="D12912" i="5" s="1"/>
  <c r="E12912" i="5" s="1"/>
  <c r="B12913" i="5" l="1"/>
  <c r="D12913" i="5" s="1"/>
  <c r="E12913" i="5" s="1"/>
  <c r="B12914" i="5" l="1"/>
  <c r="D12914" i="5" s="1"/>
  <c r="E12914" i="5" s="1"/>
  <c r="B12915" i="5" l="1"/>
  <c r="D12915" i="5" s="1"/>
  <c r="E12915" i="5" s="1"/>
  <c r="B12916" i="5" l="1"/>
  <c r="D12916" i="5" s="1"/>
  <c r="E12916" i="5" s="1"/>
  <c r="B12917" i="5" l="1"/>
  <c r="D12917" i="5" s="1"/>
  <c r="E12917" i="5" s="1"/>
  <c r="B12918" i="5" l="1"/>
  <c r="D12918" i="5" s="1"/>
  <c r="E12918" i="5" s="1"/>
  <c r="B12919" i="5" l="1"/>
  <c r="D12919" i="5" s="1"/>
  <c r="E12919" i="5" s="1"/>
  <c r="B12920" i="5" l="1"/>
  <c r="D12920" i="5" s="1"/>
  <c r="E12920" i="5" s="1"/>
  <c r="B12921" i="5" l="1"/>
  <c r="D12921" i="5" s="1"/>
  <c r="E12921" i="5" s="1"/>
  <c r="B12922" i="5" l="1"/>
  <c r="D12922" i="5" s="1"/>
  <c r="E12922" i="5" s="1"/>
  <c r="B12923" i="5" l="1"/>
  <c r="D12923" i="5" s="1"/>
  <c r="E12923" i="5" s="1"/>
  <c r="B12924" i="5" l="1"/>
  <c r="D12924" i="5" s="1"/>
  <c r="E12924" i="5" s="1"/>
  <c r="B12925" i="5" l="1"/>
  <c r="D12925" i="5" s="1"/>
  <c r="E12925" i="5" s="1"/>
  <c r="B12926" i="5" l="1"/>
  <c r="D12926" i="5" s="1"/>
  <c r="E12926" i="5" s="1"/>
  <c r="B12927" i="5" l="1"/>
  <c r="D12927" i="5" s="1"/>
  <c r="E12927" i="5" s="1"/>
  <c r="B12928" i="5" l="1"/>
  <c r="D12928" i="5" s="1"/>
  <c r="E12928" i="5" s="1"/>
  <c r="B12929" i="5" l="1"/>
  <c r="D12929" i="5" s="1"/>
  <c r="E12929" i="5" s="1"/>
  <c r="B12930" i="5" l="1"/>
  <c r="D12930" i="5" s="1"/>
  <c r="E12930" i="5" s="1"/>
  <c r="B12931" i="5" l="1"/>
  <c r="D12931" i="5" s="1"/>
  <c r="E12931" i="5" s="1"/>
  <c r="B12932" i="5" l="1"/>
  <c r="D12932" i="5" s="1"/>
  <c r="E12932" i="5" s="1"/>
  <c r="B12933" i="5" l="1"/>
  <c r="D12933" i="5" s="1"/>
  <c r="E12933" i="5" s="1"/>
  <c r="B12934" i="5" l="1"/>
  <c r="D12934" i="5" s="1"/>
  <c r="E12934" i="5" s="1"/>
  <c r="B12935" i="5" l="1"/>
  <c r="D12935" i="5" s="1"/>
  <c r="E12935" i="5" s="1"/>
  <c r="B12936" i="5" l="1"/>
  <c r="D12936" i="5" s="1"/>
  <c r="E12936" i="5" s="1"/>
  <c r="B12937" i="5" l="1"/>
  <c r="D12937" i="5" s="1"/>
  <c r="E12937" i="5" s="1"/>
  <c r="B12938" i="5" l="1"/>
  <c r="D12938" i="5" s="1"/>
  <c r="E12938" i="5" s="1"/>
  <c r="B12939" i="5" l="1"/>
  <c r="D12939" i="5" s="1"/>
  <c r="E12939" i="5" s="1"/>
  <c r="B12940" i="5" l="1"/>
  <c r="D12940" i="5" s="1"/>
  <c r="E12940" i="5" s="1"/>
  <c r="B12941" i="5" l="1"/>
  <c r="D12941" i="5" s="1"/>
  <c r="E12941" i="5" s="1"/>
  <c r="B12942" i="5" l="1"/>
  <c r="D12942" i="5" s="1"/>
  <c r="E12942" i="5" s="1"/>
  <c r="B12943" i="5" l="1"/>
  <c r="D12943" i="5" s="1"/>
  <c r="E12943" i="5" s="1"/>
  <c r="B12944" i="5" l="1"/>
  <c r="D12944" i="5" s="1"/>
  <c r="E12944" i="5" s="1"/>
  <c r="B12945" i="5" l="1"/>
  <c r="D12945" i="5" s="1"/>
  <c r="E12945" i="5" s="1"/>
  <c r="B12946" i="5" l="1"/>
  <c r="D12946" i="5" s="1"/>
  <c r="E12946" i="5" s="1"/>
  <c r="B12947" i="5" l="1"/>
  <c r="D12947" i="5" s="1"/>
  <c r="E12947" i="5" s="1"/>
  <c r="B12948" i="5" l="1"/>
  <c r="D12948" i="5" s="1"/>
  <c r="E12948" i="5" s="1"/>
  <c r="B12949" i="5" l="1"/>
  <c r="D12949" i="5" s="1"/>
  <c r="E12949" i="5" s="1"/>
  <c r="B12950" i="5" l="1"/>
  <c r="D12950" i="5" s="1"/>
  <c r="E12950" i="5" s="1"/>
  <c r="B12951" i="5" l="1"/>
  <c r="D12951" i="5" s="1"/>
  <c r="E12951" i="5" s="1"/>
  <c r="B12952" i="5" l="1"/>
  <c r="D12952" i="5" s="1"/>
  <c r="E12952" i="5" s="1"/>
  <c r="B12953" i="5" l="1"/>
  <c r="D12953" i="5" s="1"/>
  <c r="E12953" i="5" s="1"/>
  <c r="B12954" i="5" l="1"/>
  <c r="D12954" i="5" s="1"/>
  <c r="E12954" i="5" s="1"/>
  <c r="B12955" i="5" l="1"/>
  <c r="D12955" i="5" s="1"/>
  <c r="E12955" i="5" s="1"/>
  <c r="B12956" i="5" l="1"/>
  <c r="D12956" i="5" s="1"/>
  <c r="E12956" i="5" s="1"/>
  <c r="B12957" i="5" l="1"/>
  <c r="D12957" i="5" s="1"/>
  <c r="E12957" i="5" s="1"/>
  <c r="B12958" i="5" l="1"/>
  <c r="D12958" i="5" s="1"/>
  <c r="E12958" i="5" s="1"/>
  <c r="B12959" i="5" l="1"/>
  <c r="D12959" i="5" s="1"/>
  <c r="E12959" i="5" s="1"/>
  <c r="B12960" i="5" l="1"/>
  <c r="D12960" i="5" s="1"/>
  <c r="E12960" i="5" s="1"/>
  <c r="B12961" i="5" l="1"/>
  <c r="D12961" i="5" s="1"/>
  <c r="E12961" i="5" s="1"/>
  <c r="B12962" i="5" l="1"/>
  <c r="D12962" i="5" s="1"/>
  <c r="E12962" i="5" s="1"/>
  <c r="B12963" i="5" l="1"/>
  <c r="D12963" i="5" s="1"/>
  <c r="E12963" i="5" s="1"/>
  <c r="B12964" i="5" l="1"/>
  <c r="D12964" i="5" s="1"/>
  <c r="E12964" i="5" s="1"/>
  <c r="B12965" i="5" l="1"/>
  <c r="D12965" i="5" s="1"/>
  <c r="E12965" i="5" s="1"/>
  <c r="B12966" i="5" l="1"/>
  <c r="D12966" i="5" s="1"/>
  <c r="E12966" i="5" s="1"/>
  <c r="B12967" i="5" l="1"/>
  <c r="D12967" i="5" s="1"/>
  <c r="E12967" i="5" s="1"/>
  <c r="B12968" i="5" l="1"/>
  <c r="D12968" i="5" s="1"/>
  <c r="E12968" i="5" s="1"/>
  <c r="B12969" i="5" l="1"/>
  <c r="D12969" i="5" s="1"/>
  <c r="E12969" i="5" s="1"/>
  <c r="B12970" i="5" l="1"/>
  <c r="D12970" i="5" s="1"/>
  <c r="E12970" i="5" s="1"/>
  <c r="B12971" i="5" l="1"/>
  <c r="D12971" i="5" s="1"/>
  <c r="E12971" i="5" s="1"/>
  <c r="B12972" i="5" l="1"/>
  <c r="D12972" i="5" s="1"/>
  <c r="E12972" i="5" s="1"/>
  <c r="B12973" i="5" l="1"/>
  <c r="D12973" i="5" l="1"/>
  <c r="C12973" i="5"/>
  <c r="B12974" i="5" l="1"/>
  <c r="D12974" i="5" l="1"/>
  <c r="E12974" i="5" s="1"/>
  <c r="C12974" i="5"/>
  <c r="B12975" i="5" l="1"/>
  <c r="D12975" i="5" s="1"/>
  <c r="E12975" i="5" s="1"/>
  <c r="B12976" i="5" l="1"/>
  <c r="D12976" i="5" s="1"/>
  <c r="E12976" i="5" s="1"/>
  <c r="B12977" i="5" l="1"/>
  <c r="D12977" i="5" s="1"/>
  <c r="E12977" i="5" s="1"/>
  <c r="B12978" i="5" l="1"/>
  <c r="D12978" i="5" s="1"/>
  <c r="E12978" i="5" s="1"/>
  <c r="B12979" i="5" l="1"/>
  <c r="D12979" i="5" s="1"/>
  <c r="E12979" i="5" s="1"/>
  <c r="B12980" i="5" l="1"/>
  <c r="D12980" i="5" s="1"/>
  <c r="E12980" i="5" s="1"/>
  <c r="B12981" i="5" l="1"/>
  <c r="D12981" i="5" s="1"/>
  <c r="E12981" i="5" s="1"/>
  <c r="B12982" i="5" l="1"/>
  <c r="D12982" i="5" s="1"/>
  <c r="E12982" i="5" s="1"/>
  <c r="B12983" i="5" l="1"/>
  <c r="D12983" i="5" s="1"/>
  <c r="E12983" i="5" s="1"/>
  <c r="B12984" i="5" l="1"/>
  <c r="D12984" i="5" s="1"/>
  <c r="E12984" i="5" s="1"/>
  <c r="B12985" i="5" l="1"/>
  <c r="D12985" i="5" s="1"/>
  <c r="E12985" i="5" s="1"/>
  <c r="B12986" i="5" l="1"/>
  <c r="D12986" i="5" s="1"/>
  <c r="E12986" i="5" s="1"/>
  <c r="B12987" i="5" l="1"/>
  <c r="D12987" i="5" s="1"/>
  <c r="E12987" i="5" s="1"/>
  <c r="B12988" i="5" l="1"/>
  <c r="D12988" i="5" s="1"/>
  <c r="E12988" i="5" s="1"/>
  <c r="B12989" i="5" l="1"/>
  <c r="D12989" i="5" s="1"/>
  <c r="E12989" i="5" s="1"/>
  <c r="B12990" i="5" l="1"/>
  <c r="D12990" i="5" s="1"/>
  <c r="E12990" i="5" s="1"/>
  <c r="B12991" i="5" l="1"/>
  <c r="D12991" i="5" s="1"/>
  <c r="E12991" i="5" s="1"/>
  <c r="B12992" i="5" l="1"/>
  <c r="D12992" i="5" s="1"/>
  <c r="E12992" i="5" s="1"/>
  <c r="B12993" i="5" l="1"/>
  <c r="D12993" i="5" s="1"/>
  <c r="E12993" i="5" s="1"/>
  <c r="B12994" i="5" l="1"/>
  <c r="D12994" i="5" s="1"/>
  <c r="E12994" i="5" s="1"/>
  <c r="B12995" i="5" l="1"/>
  <c r="D12995" i="5" s="1"/>
  <c r="E12995" i="5" s="1"/>
  <c r="B12996" i="5" l="1"/>
  <c r="D12996" i="5" s="1"/>
  <c r="E12996" i="5" s="1"/>
  <c r="B12997" i="5" l="1"/>
  <c r="D12997" i="5" s="1"/>
  <c r="E12997" i="5" s="1"/>
  <c r="B12998" i="5" l="1"/>
  <c r="D12998" i="5" s="1"/>
  <c r="E12998" i="5" s="1"/>
  <c r="B12999" i="5" l="1"/>
  <c r="D12999" i="5" s="1"/>
  <c r="E12999" i="5" s="1"/>
  <c r="B13000" i="5" l="1"/>
  <c r="D13000" i="5" s="1"/>
  <c r="E13000" i="5" s="1"/>
  <c r="B13001" i="5" l="1"/>
  <c r="D13001" i="5" s="1"/>
  <c r="E13001" i="5" s="1"/>
  <c r="B13002" i="5" l="1"/>
  <c r="D13002" i="5" s="1"/>
  <c r="E13002" i="5" s="1"/>
  <c r="B13003" i="5" l="1"/>
  <c r="D13003" i="5" s="1"/>
  <c r="E13003" i="5" s="1"/>
  <c r="B13004" i="5" l="1"/>
  <c r="D13004" i="5" s="1"/>
  <c r="E13004" i="5" s="1"/>
  <c r="B13005" i="5" l="1"/>
  <c r="D13005" i="5" s="1"/>
  <c r="E13005" i="5" s="1"/>
  <c r="B13006" i="5" l="1"/>
  <c r="D13006" i="5" s="1"/>
  <c r="E13006" i="5" s="1"/>
  <c r="B13007" i="5" l="1"/>
  <c r="D13007" i="5" s="1"/>
  <c r="E13007" i="5" s="1"/>
  <c r="B13008" i="5" l="1"/>
  <c r="D13008" i="5" s="1"/>
  <c r="E13008" i="5" s="1"/>
  <c r="B13009" i="5" l="1"/>
  <c r="D13009" i="5" s="1"/>
  <c r="E13009" i="5" s="1"/>
  <c r="B13010" i="5" l="1"/>
  <c r="D13010" i="5" s="1"/>
  <c r="E13010" i="5" s="1"/>
  <c r="B13011" i="5" l="1"/>
  <c r="D13011" i="5" s="1"/>
  <c r="E13011" i="5" s="1"/>
  <c r="B13012" i="5" l="1"/>
  <c r="D13012" i="5" s="1"/>
  <c r="E13012" i="5" s="1"/>
  <c r="B13013" i="5" l="1"/>
  <c r="D13013" i="5" s="1"/>
  <c r="E13013" i="5" s="1"/>
  <c r="B13014" i="5" l="1"/>
  <c r="D13014" i="5" s="1"/>
  <c r="E13014" i="5" s="1"/>
  <c r="B13015" i="5" l="1"/>
  <c r="D13015" i="5" s="1"/>
  <c r="E13015" i="5" s="1"/>
  <c r="B13016" i="5" l="1"/>
  <c r="D13016" i="5" s="1"/>
  <c r="E13016" i="5" s="1"/>
  <c r="B13017" i="5" l="1"/>
  <c r="D13017" i="5" s="1"/>
  <c r="E13017" i="5" s="1"/>
  <c r="B13018" i="5" l="1"/>
  <c r="D13018" i="5" s="1"/>
  <c r="E13018" i="5" s="1"/>
  <c r="B13019" i="5" l="1"/>
  <c r="D13019" i="5" s="1"/>
  <c r="E13019" i="5" s="1"/>
  <c r="B13020" i="5" l="1"/>
  <c r="D13020" i="5" l="1"/>
  <c r="C13020" i="5"/>
  <c r="B13021" i="5" l="1"/>
  <c r="D13021" i="5" l="1"/>
  <c r="C13021" i="5"/>
  <c r="B13022" i="5" l="1"/>
  <c r="D13022" i="5" l="1"/>
  <c r="B13023" i="5" s="1"/>
  <c r="C13022" i="5"/>
  <c r="D13023" i="5" l="1"/>
  <c r="B13024" i="5" s="1"/>
  <c r="C13023" i="5"/>
  <c r="D13024" i="5" l="1"/>
  <c r="B13025" i="5" s="1"/>
  <c r="C13024" i="5"/>
  <c r="D13025" i="5" l="1"/>
  <c r="B13026" i="5" s="1"/>
  <c r="C13025" i="5"/>
  <c r="D13026" i="5" l="1"/>
  <c r="B13027" i="5" s="1"/>
  <c r="C13026" i="5"/>
  <c r="D13027" i="5" l="1"/>
  <c r="C13027" i="5"/>
  <c r="B13028" i="5" l="1"/>
  <c r="E13027" i="5"/>
  <c r="D13028" i="5"/>
  <c r="C13028" i="5"/>
  <c r="B13029" i="5" l="1"/>
  <c r="E13028" i="5"/>
  <c r="C13029" i="5"/>
  <c r="D13029" i="5"/>
  <c r="B13030" i="5" l="1"/>
  <c r="E13029" i="5"/>
  <c r="D13030" i="5"/>
  <c r="C13030" i="5"/>
  <c r="B13031" i="5" l="1"/>
  <c r="E13030" i="5"/>
  <c r="C13031" i="5"/>
  <c r="D13031" i="5"/>
  <c r="B13032" i="5" l="1"/>
  <c r="E13031" i="5"/>
  <c r="D13032" i="5"/>
  <c r="C13032" i="5"/>
  <c r="B13033" i="5" l="1"/>
  <c r="E13032" i="5"/>
  <c r="D13033" i="5"/>
  <c r="C13033" i="5"/>
  <c r="B13034" i="5" l="1"/>
  <c r="E13033" i="5"/>
  <c r="D13034" i="5"/>
  <c r="C13034" i="5"/>
  <c r="B13035" i="5" l="1"/>
  <c r="E13034" i="5"/>
  <c r="C13035" i="5"/>
  <c r="D13035" i="5"/>
  <c r="B13036" i="5" l="1"/>
  <c r="E13035" i="5"/>
  <c r="D13036" i="5"/>
  <c r="C13036" i="5"/>
  <c r="B13037" i="5" l="1"/>
  <c r="E13036" i="5"/>
  <c r="D13037" i="5"/>
  <c r="C13037" i="5"/>
  <c r="B13038" i="5" l="1"/>
  <c r="E13037" i="5"/>
  <c r="D13038" i="5"/>
  <c r="C13038" i="5"/>
  <c r="B13039" i="5" l="1"/>
  <c r="E13038" i="5"/>
  <c r="D13039" i="5"/>
  <c r="C13039" i="5"/>
  <c r="B13040" i="5" l="1"/>
  <c r="E13039" i="5"/>
  <c r="D13040" i="5"/>
  <c r="B13041" i="5" s="1"/>
  <c r="C13040" i="5"/>
  <c r="D13041" i="5" l="1"/>
  <c r="B13042" i="5" s="1"/>
  <c r="C13041" i="5"/>
  <c r="D13042" i="5" l="1"/>
  <c r="B13043" i="5" s="1"/>
  <c r="C13042" i="5"/>
  <c r="D13043" i="5" l="1"/>
  <c r="B13044" i="5" s="1"/>
  <c r="C13043" i="5"/>
  <c r="C13044" i="5" l="1"/>
  <c r="D13044" i="5"/>
  <c r="B13045" i="5" s="1"/>
  <c r="D13045" i="5" l="1"/>
  <c r="B13046" i="5" s="1"/>
  <c r="C13045" i="5"/>
  <c r="D13046" i="5" l="1"/>
  <c r="B13047" i="5" s="1"/>
  <c r="C13046" i="5"/>
  <c r="D13047" i="5" l="1"/>
  <c r="B13048" i="5" s="1"/>
  <c r="C13047" i="5"/>
  <c r="D13048" i="5" l="1"/>
  <c r="B13049" i="5" s="1"/>
  <c r="C13048" i="5"/>
  <c r="D13049" i="5" l="1"/>
  <c r="B13050" i="5" s="1"/>
  <c r="C13049" i="5"/>
  <c r="D13050" i="5" l="1"/>
  <c r="B13051" i="5" s="1"/>
  <c r="C13050" i="5"/>
  <c r="D13051" i="5" l="1"/>
  <c r="B13052" i="5" s="1"/>
  <c r="D13052" i="5" s="1"/>
  <c r="E13052" i="5" s="1"/>
  <c r="C13051" i="5"/>
  <c r="B13053" i="5" l="1"/>
  <c r="D13053" i="5" s="1"/>
  <c r="E13053" i="5" s="1"/>
  <c r="B13054" i="5" l="1"/>
  <c r="D13054" i="5" s="1"/>
  <c r="E13054" i="5" s="1"/>
  <c r="B13055" i="5" l="1"/>
  <c r="D13055" i="5" s="1"/>
  <c r="E13055" i="5" s="1"/>
  <c r="B13056" i="5" l="1"/>
  <c r="D13056" i="5" s="1"/>
  <c r="E13056" i="5" s="1"/>
  <c r="B13057" i="5" l="1"/>
  <c r="D13057" i="5" s="1"/>
  <c r="E13057" i="5" s="1"/>
  <c r="B13058" i="5" l="1"/>
  <c r="D13058" i="5" s="1"/>
  <c r="E13058" i="5" s="1"/>
  <c r="B13059" i="5" l="1"/>
  <c r="D13059" i="5" s="1"/>
  <c r="E13059" i="5" s="1"/>
  <c r="B13060" i="5" l="1"/>
  <c r="D13060" i="5" s="1"/>
  <c r="E13060" i="5" s="1"/>
  <c r="B13061" i="5" l="1"/>
  <c r="D13061" i="5" s="1"/>
  <c r="E13061" i="5" s="1"/>
  <c r="B13062" i="5" l="1"/>
  <c r="D13062" i="5" s="1"/>
  <c r="E13062" i="5" s="1"/>
  <c r="B13063" i="5" l="1"/>
  <c r="D13063" i="5" s="1"/>
  <c r="E13063" i="5" s="1"/>
  <c r="B13064" i="5" l="1"/>
  <c r="D13064" i="5" s="1"/>
  <c r="E13064" i="5" s="1"/>
  <c r="B13065" i="5" l="1"/>
  <c r="D13065" i="5" s="1"/>
  <c r="E13065" i="5" s="1"/>
  <c r="B13066" i="5" l="1"/>
  <c r="D13066" i="5" s="1"/>
  <c r="E13066" i="5" s="1"/>
  <c r="B13067" i="5" l="1"/>
  <c r="D13067" i="5" s="1"/>
  <c r="E13067" i="5" s="1"/>
  <c r="B13068" i="5" l="1"/>
  <c r="D13068" i="5" s="1"/>
  <c r="E13068" i="5" s="1"/>
  <c r="B13069" i="5" l="1"/>
  <c r="D13069" i="5" s="1"/>
  <c r="E13069" i="5" s="1"/>
  <c r="B13070" i="5" l="1"/>
  <c r="D13070" i="5" s="1"/>
  <c r="E13070" i="5" s="1"/>
  <c r="B13071" i="5" l="1"/>
  <c r="D13071" i="5" s="1"/>
  <c r="E13071" i="5" s="1"/>
  <c r="B13072" i="5" l="1"/>
  <c r="D13072" i="5" s="1"/>
  <c r="E13072" i="5" s="1"/>
  <c r="B13073" i="5" l="1"/>
  <c r="D13073" i="5" s="1"/>
  <c r="E13073" i="5" s="1"/>
  <c r="B13074" i="5" l="1"/>
  <c r="D13074" i="5" s="1"/>
  <c r="E13074" i="5" s="1"/>
  <c r="B13075" i="5" l="1"/>
  <c r="D13075" i="5" s="1"/>
  <c r="E13075" i="5" s="1"/>
  <c r="B13076" i="5" l="1"/>
  <c r="D13076" i="5" s="1"/>
  <c r="E13076" i="5" s="1"/>
  <c r="B13077" i="5" l="1"/>
  <c r="D13077" i="5" s="1"/>
  <c r="E13077" i="5" s="1"/>
  <c r="B13078" i="5" l="1"/>
  <c r="D13078" i="5" s="1"/>
  <c r="E13078" i="5" s="1"/>
  <c r="B13079" i="5" l="1"/>
  <c r="D13079" i="5" s="1"/>
  <c r="E13079" i="5" s="1"/>
  <c r="B13080" i="5" l="1"/>
  <c r="D13080" i="5" s="1"/>
  <c r="E13080" i="5" s="1"/>
  <c r="B13081" i="5" l="1"/>
  <c r="D13081" i="5" s="1"/>
  <c r="E13081" i="5" s="1"/>
  <c r="B13082" i="5" l="1"/>
  <c r="D13082" i="5" s="1"/>
  <c r="E13082" i="5" s="1"/>
  <c r="B13083" i="5" l="1"/>
  <c r="D13083" i="5" s="1"/>
  <c r="E13083" i="5" s="1"/>
  <c r="B13084" i="5" l="1"/>
  <c r="D13084" i="5" s="1"/>
  <c r="E13084" i="5" s="1"/>
  <c r="B13085" i="5" l="1"/>
  <c r="D13085" i="5" s="1"/>
  <c r="E13085" i="5" s="1"/>
  <c r="B13086" i="5" l="1"/>
  <c r="D13086" i="5" s="1"/>
  <c r="E13086" i="5" s="1"/>
  <c r="B13087" i="5" l="1"/>
  <c r="D13087" i="5" s="1"/>
  <c r="E13087" i="5" s="1"/>
  <c r="B13088" i="5" l="1"/>
  <c r="D13088" i="5" s="1"/>
  <c r="E13088" i="5" s="1"/>
  <c r="B13089" i="5" l="1"/>
  <c r="D13089" i="5" s="1"/>
  <c r="E13089" i="5" s="1"/>
  <c r="B13090" i="5" l="1"/>
  <c r="D13090" i="5" s="1"/>
  <c r="E13090" i="5" s="1"/>
  <c r="B13091" i="5" l="1"/>
  <c r="D13091" i="5" s="1"/>
  <c r="E13091" i="5" s="1"/>
  <c r="B13092" i="5" l="1"/>
  <c r="D13092" i="5" s="1"/>
  <c r="E13092" i="5" s="1"/>
  <c r="B13093" i="5" l="1"/>
  <c r="D13093" i="5" s="1"/>
  <c r="E13093" i="5" s="1"/>
  <c r="B13094" i="5" l="1"/>
  <c r="D13094" i="5" s="1"/>
  <c r="E13094" i="5" s="1"/>
  <c r="B13095" i="5" l="1"/>
  <c r="D13095" i="5" s="1"/>
  <c r="E13095" i="5" s="1"/>
  <c r="B13096" i="5" l="1"/>
  <c r="D13096" i="5" s="1"/>
  <c r="E13096" i="5" s="1"/>
  <c r="B13097" i="5" l="1"/>
  <c r="D13097" i="5" s="1"/>
  <c r="E13097" i="5" s="1"/>
  <c r="B13098" i="5" l="1"/>
  <c r="D13098" i="5" s="1"/>
  <c r="E13098" i="5" s="1"/>
  <c r="B13099" i="5" l="1"/>
  <c r="D13099" i="5" s="1"/>
  <c r="E13099" i="5" s="1"/>
  <c r="B13100" i="5" l="1"/>
  <c r="D13100" i="5" s="1"/>
  <c r="E13100" i="5" s="1"/>
  <c r="B13101" i="5" l="1"/>
  <c r="D13101" i="5" s="1"/>
  <c r="E13101" i="5" s="1"/>
  <c r="B13102" i="5" l="1"/>
  <c r="D13102" i="5" s="1"/>
  <c r="E13102" i="5" s="1"/>
  <c r="B13103" i="5" l="1"/>
  <c r="D13103" i="5" s="1"/>
  <c r="E13103" i="5" s="1"/>
  <c r="B13104" i="5" l="1"/>
  <c r="D13104" i="5" s="1"/>
  <c r="E13104" i="5" s="1"/>
  <c r="B13105" i="5" l="1"/>
  <c r="D13105" i="5" s="1"/>
  <c r="E13105" i="5" s="1"/>
  <c r="B13106" i="5" l="1"/>
  <c r="D13106" i="5" s="1"/>
  <c r="E13106" i="5" s="1"/>
  <c r="B13107" i="5" l="1"/>
  <c r="D13107" i="5" s="1"/>
  <c r="E13107" i="5" s="1"/>
  <c r="B13108" i="5" l="1"/>
  <c r="D13108" i="5" s="1"/>
  <c r="E13108" i="5" s="1"/>
  <c r="B13109" i="5" l="1"/>
  <c r="D13109" i="5" s="1"/>
  <c r="E13109" i="5" s="1"/>
  <c r="B13110" i="5" l="1"/>
  <c r="D13110" i="5" s="1"/>
  <c r="E13110" i="5" s="1"/>
  <c r="B13111" i="5" l="1"/>
  <c r="D13111" i="5" s="1"/>
  <c r="E13111" i="5" s="1"/>
  <c r="B13112" i="5" l="1"/>
  <c r="D13112" i="5" s="1"/>
  <c r="E13112" i="5" s="1"/>
  <c r="B13113" i="5" l="1"/>
  <c r="D13113" i="5" s="1"/>
  <c r="E13113" i="5" s="1"/>
  <c r="B13114" i="5" l="1"/>
  <c r="D13114" i="5" s="1"/>
  <c r="E13114" i="5" s="1"/>
  <c r="B13115" i="5" l="1"/>
  <c r="D13115" i="5" s="1"/>
  <c r="E13115" i="5" s="1"/>
  <c r="B13116" i="5" l="1"/>
  <c r="D13116" i="5" s="1"/>
  <c r="E13116" i="5" s="1"/>
  <c r="B13117" i="5" l="1"/>
  <c r="D13117" i="5" s="1"/>
  <c r="E13117" i="5" s="1"/>
  <c r="B13118" i="5" l="1"/>
  <c r="D13118" i="5" s="1"/>
  <c r="E13118" i="5" s="1"/>
  <c r="B13119" i="5" l="1"/>
  <c r="D13119" i="5" s="1"/>
  <c r="E13119" i="5" s="1"/>
  <c r="B13120" i="5" l="1"/>
  <c r="D13120" i="5" s="1"/>
  <c r="E13120" i="5" s="1"/>
  <c r="B13121" i="5" l="1"/>
  <c r="D13121" i="5" s="1"/>
  <c r="E13121" i="5" s="1"/>
  <c r="B13122" i="5" l="1"/>
  <c r="D13122" i="5" s="1"/>
  <c r="E13122" i="5" s="1"/>
  <c r="B13123" i="5" l="1"/>
  <c r="D13123" i="5" s="1"/>
  <c r="E13123" i="5" s="1"/>
  <c r="B13124" i="5" l="1"/>
  <c r="D13124" i="5" s="1"/>
  <c r="E13124" i="5" s="1"/>
  <c r="B13125" i="5" l="1"/>
  <c r="D13125" i="5" s="1"/>
  <c r="E13125" i="5" s="1"/>
  <c r="B13126" i="5" l="1"/>
  <c r="D13126" i="5" s="1"/>
  <c r="E13126" i="5" s="1"/>
  <c r="B13127" i="5" l="1"/>
  <c r="D13127" i="5" s="1"/>
  <c r="E13127" i="5" s="1"/>
  <c r="B13128" i="5" l="1"/>
  <c r="D13128" i="5" s="1"/>
  <c r="E13128" i="5" s="1"/>
  <c r="B13129" i="5" l="1"/>
  <c r="D13129" i="5" s="1"/>
  <c r="E13129" i="5" s="1"/>
  <c r="B13130" i="5" l="1"/>
  <c r="D13130" i="5" s="1"/>
  <c r="E13130" i="5" s="1"/>
  <c r="B13131" i="5" l="1"/>
  <c r="D13131" i="5" s="1"/>
  <c r="E13131" i="5" s="1"/>
  <c r="B13132" i="5" l="1"/>
  <c r="D13132" i="5" s="1"/>
  <c r="E13132" i="5" s="1"/>
  <c r="B13133" i="5" l="1"/>
  <c r="D13133" i="5" s="1"/>
  <c r="E13133" i="5" s="1"/>
  <c r="B13134" i="5" l="1"/>
  <c r="D13134" i="5" s="1"/>
  <c r="E13134" i="5" s="1"/>
  <c r="B13135" i="5" l="1"/>
  <c r="D13135" i="5" s="1"/>
  <c r="E13135" i="5" s="1"/>
  <c r="B13136" i="5" l="1"/>
  <c r="D13136" i="5" s="1"/>
  <c r="E13136" i="5" s="1"/>
  <c r="B13137" i="5" l="1"/>
  <c r="D13137" i="5" s="1"/>
  <c r="E13137" i="5" s="1"/>
  <c r="B13138" i="5" l="1"/>
  <c r="D13138" i="5" s="1"/>
  <c r="E13138" i="5" s="1"/>
  <c r="B13139" i="5" l="1"/>
  <c r="D13139" i="5" s="1"/>
  <c r="E13139" i="5" s="1"/>
  <c r="B13140" i="5" l="1"/>
  <c r="D13140" i="5" s="1"/>
  <c r="E13140" i="5" s="1"/>
  <c r="B13141" i="5" l="1"/>
  <c r="D13141" i="5" s="1"/>
  <c r="E13141" i="5" s="1"/>
  <c r="B13142" i="5" l="1"/>
  <c r="D13142" i="5" s="1"/>
  <c r="E13142" i="5" s="1"/>
  <c r="B13143" i="5" l="1"/>
  <c r="D13143" i="5" s="1"/>
  <c r="E13143" i="5" s="1"/>
  <c r="B13144" i="5" l="1"/>
  <c r="D13144" i="5" s="1"/>
  <c r="E13144" i="5" s="1"/>
  <c r="B13145" i="5" l="1"/>
  <c r="D13145" i="5" s="1"/>
  <c r="E13145" i="5" s="1"/>
  <c r="B13146" i="5" l="1"/>
  <c r="D13146" i="5" s="1"/>
  <c r="E13146" i="5" s="1"/>
  <c r="B13147" i="5" l="1"/>
  <c r="D13147" i="5" s="1"/>
  <c r="E13147" i="5" s="1"/>
  <c r="B13148" i="5" l="1"/>
  <c r="D13148" i="5" s="1"/>
  <c r="E13148" i="5" s="1"/>
  <c r="B13149" i="5" l="1"/>
  <c r="D13149" i="5" s="1"/>
  <c r="E13149" i="5" s="1"/>
  <c r="B13150" i="5" l="1"/>
  <c r="D13150" i="5" s="1"/>
  <c r="E13150" i="5" s="1"/>
  <c r="B13151" i="5" l="1"/>
  <c r="D13151" i="5" s="1"/>
  <c r="E13151" i="5" s="1"/>
  <c r="B13152" i="5" l="1"/>
  <c r="D13152" i="5" s="1"/>
  <c r="E13152" i="5" s="1"/>
  <c r="B13153" i="5" l="1"/>
  <c r="D13153" i="5" s="1"/>
  <c r="E13153" i="5" s="1"/>
  <c r="B13154" i="5" l="1"/>
  <c r="D13154" i="5" s="1"/>
  <c r="E13154" i="5" s="1"/>
  <c r="B13155" i="5" l="1"/>
  <c r="D13155" i="5" s="1"/>
  <c r="E13155" i="5" s="1"/>
  <c r="B13156" i="5" l="1"/>
  <c r="D13156" i="5" s="1"/>
  <c r="E13156" i="5" s="1"/>
  <c r="B13157" i="5" l="1"/>
  <c r="D13157" i="5" s="1"/>
  <c r="E13157" i="5" s="1"/>
  <c r="B13158" i="5" l="1"/>
  <c r="D13158" i="5" s="1"/>
  <c r="E13158" i="5" s="1"/>
  <c r="B13159" i="5" l="1"/>
  <c r="D13159" i="5" s="1"/>
  <c r="E13159" i="5" s="1"/>
  <c r="B13160" i="5" l="1"/>
  <c r="D13160" i="5" s="1"/>
  <c r="E13160" i="5" s="1"/>
  <c r="B13161" i="5" l="1"/>
  <c r="D13161" i="5" s="1"/>
  <c r="E13161" i="5" s="1"/>
  <c r="B13162" i="5" l="1"/>
  <c r="D13162" i="5" s="1"/>
  <c r="E13162" i="5" s="1"/>
  <c r="B13163" i="5" l="1"/>
  <c r="D13163" i="5" s="1"/>
  <c r="E13163" i="5" s="1"/>
  <c r="B13164" i="5" l="1"/>
  <c r="D13164" i="5" s="1"/>
  <c r="E13164" i="5" s="1"/>
  <c r="B13165" i="5" l="1"/>
  <c r="D13165" i="5" s="1"/>
  <c r="E13165" i="5" s="1"/>
  <c r="B13166" i="5" l="1"/>
  <c r="D13166" i="5" s="1"/>
  <c r="E13166" i="5" s="1"/>
  <c r="B13167" i="5" l="1"/>
  <c r="D13167" i="5" s="1"/>
  <c r="E13167" i="5" s="1"/>
  <c r="B13168" i="5" l="1"/>
  <c r="D13168" i="5" s="1"/>
  <c r="E13168" i="5" s="1"/>
  <c r="B13169" i="5" l="1"/>
  <c r="D13169" i="5" s="1"/>
  <c r="E13169" i="5" s="1"/>
  <c r="B13170" i="5" l="1"/>
  <c r="D13170" i="5" s="1"/>
  <c r="E13170" i="5" s="1"/>
  <c r="B13171" i="5" l="1"/>
  <c r="D13171" i="5" s="1"/>
  <c r="E13171" i="5" s="1"/>
  <c r="B13172" i="5" l="1"/>
  <c r="D13172" i="5" s="1"/>
  <c r="E13172" i="5" s="1"/>
  <c r="B13173" i="5" l="1"/>
  <c r="D13173" i="5" s="1"/>
  <c r="E13173" i="5" s="1"/>
  <c r="B13174" i="5" l="1"/>
  <c r="D13174" i="5" s="1"/>
  <c r="E13174" i="5" s="1"/>
  <c r="B13175" i="5" l="1"/>
  <c r="D13175" i="5" s="1"/>
  <c r="E13175" i="5" s="1"/>
  <c r="B13176" i="5" l="1"/>
  <c r="D13176" i="5" s="1"/>
  <c r="E13176" i="5" s="1"/>
  <c r="B13177" i="5" l="1"/>
  <c r="D13177" i="5" s="1"/>
  <c r="E13177" i="5" s="1"/>
  <c r="B13178" i="5" l="1"/>
  <c r="D13178" i="5" s="1"/>
  <c r="E13178" i="5" s="1"/>
  <c r="B13179" i="5" l="1"/>
  <c r="D13179" i="5" s="1"/>
  <c r="E13179" i="5" s="1"/>
  <c r="B13180" i="5" l="1"/>
  <c r="D13180" i="5" s="1"/>
  <c r="E13180" i="5" s="1"/>
  <c r="B13181" i="5" l="1"/>
  <c r="D13181" i="5" s="1"/>
  <c r="E13181" i="5" s="1"/>
  <c r="B13182" i="5" l="1"/>
  <c r="D13182" i="5" s="1"/>
  <c r="E13182" i="5" s="1"/>
  <c r="B13183" i="5" l="1"/>
  <c r="D13183" i="5" s="1"/>
  <c r="E13183" i="5" s="1"/>
  <c r="B13184" i="5" l="1"/>
  <c r="D13184" i="5" s="1"/>
  <c r="E13184" i="5" s="1"/>
  <c r="B13185" i="5" l="1"/>
  <c r="D13185" i="5" s="1"/>
  <c r="E13185" i="5" s="1"/>
  <c r="B13186" i="5" l="1"/>
  <c r="D13186" i="5" s="1"/>
  <c r="E13186" i="5" s="1"/>
  <c r="B13187" i="5" l="1"/>
  <c r="D13187" i="5" l="1"/>
  <c r="C13187" i="5"/>
  <c r="B13188" i="5" l="1"/>
  <c r="D13188" i="5" l="1"/>
  <c r="C13188" i="5"/>
  <c r="B13189" i="5" l="1"/>
  <c r="D13189" i="5" l="1"/>
  <c r="B13190" i="5" s="1"/>
  <c r="C13189" i="5"/>
  <c r="C13190" i="5" l="1"/>
  <c r="D13190" i="5"/>
  <c r="B13191" i="5" s="1"/>
  <c r="D13191" i="5" l="1"/>
  <c r="B13192" i="5" s="1"/>
  <c r="C13191" i="5"/>
  <c r="D13192" i="5" l="1"/>
  <c r="B13193" i="5" s="1"/>
  <c r="C13192" i="5"/>
  <c r="D13193" i="5" l="1"/>
  <c r="B13194" i="5" s="1"/>
  <c r="C13193" i="5"/>
  <c r="D13194" i="5" l="1"/>
  <c r="B13195" i="5" s="1"/>
  <c r="C13194" i="5"/>
  <c r="D13195" i="5" l="1"/>
  <c r="B13196" i="5" s="1"/>
  <c r="C13195" i="5"/>
  <c r="D13196" i="5" l="1"/>
  <c r="B13197" i="5" s="1"/>
  <c r="C13196" i="5"/>
  <c r="D13197" i="5" l="1"/>
  <c r="B13198" i="5" s="1"/>
  <c r="C13197" i="5"/>
  <c r="D13198" i="5" l="1"/>
  <c r="B13199" i="5" s="1"/>
  <c r="C13198" i="5"/>
  <c r="D13199" i="5" l="1"/>
  <c r="B13200" i="5" s="1"/>
  <c r="C13199" i="5"/>
  <c r="D13200" i="5" l="1"/>
  <c r="B13201" i="5" s="1"/>
  <c r="C13200" i="5"/>
  <c r="D13201" i="5" l="1"/>
  <c r="B13202" i="5" s="1"/>
  <c r="C13201" i="5"/>
  <c r="D13202" i="5" l="1"/>
  <c r="B13203" i="5" s="1"/>
  <c r="C13202" i="5"/>
  <c r="C13203" i="5" l="1"/>
  <c r="D13203" i="5"/>
  <c r="B13204" i="5" s="1"/>
  <c r="D13204" i="5" l="1"/>
  <c r="B13205" i="5" s="1"/>
  <c r="C13204" i="5"/>
  <c r="D13205" i="5" l="1"/>
  <c r="B13206" i="5" s="1"/>
  <c r="C13205" i="5"/>
  <c r="D13206" i="5" l="1"/>
  <c r="B13207" i="5" s="1"/>
  <c r="C13206" i="5"/>
  <c r="D13207" i="5" l="1"/>
  <c r="B13208" i="5" s="1"/>
  <c r="C13207" i="5"/>
  <c r="C13208" i="5" l="1"/>
  <c r="D13208" i="5"/>
  <c r="B13209" i="5" s="1"/>
  <c r="D13209" i="5" l="1"/>
  <c r="B13210" i="5" s="1"/>
  <c r="C13209" i="5"/>
  <c r="C13210" i="5" l="1"/>
  <c r="D13210" i="5"/>
  <c r="B13211" i="5" s="1"/>
  <c r="C13211" i="5" l="1"/>
  <c r="D13211" i="5"/>
  <c r="B13212" i="5" s="1"/>
  <c r="D13212" i="5" l="1"/>
  <c r="B13213" i="5" s="1"/>
  <c r="C13212" i="5"/>
  <c r="D13213" i="5" l="1"/>
  <c r="B13214" i="5" s="1"/>
  <c r="C13213" i="5"/>
  <c r="D13214" i="5" l="1"/>
  <c r="B13215" i="5" s="1"/>
  <c r="C13214" i="5"/>
  <c r="D13215" i="5" l="1"/>
  <c r="B13216" i="5" s="1"/>
  <c r="C13215" i="5"/>
  <c r="D13216" i="5" l="1"/>
  <c r="B13217" i="5" s="1"/>
  <c r="C13216" i="5"/>
  <c r="D13217" i="5" l="1"/>
  <c r="B13218" i="5" s="1"/>
  <c r="C13217" i="5"/>
  <c r="D13218" i="5" l="1"/>
  <c r="C13218" i="5"/>
  <c r="B13219" i="5" l="1"/>
  <c r="E13218" i="5"/>
  <c r="D13219" i="5"/>
  <c r="C13219" i="5"/>
  <c r="B13220" i="5" l="1"/>
  <c r="D13220" i="5" s="1"/>
  <c r="E13220" i="5" s="1"/>
  <c r="E13219" i="5"/>
  <c r="B13221" i="5" l="1"/>
  <c r="D13221" i="5" s="1"/>
  <c r="E13221" i="5" s="1"/>
  <c r="B13222" i="5" l="1"/>
  <c r="D13222" i="5" s="1"/>
  <c r="E13222" i="5" s="1"/>
  <c r="B13223" i="5" l="1"/>
  <c r="D13223" i="5" s="1"/>
  <c r="E13223" i="5" s="1"/>
  <c r="B13224" i="5" l="1"/>
  <c r="D13224" i="5" s="1"/>
  <c r="E13224" i="5" s="1"/>
  <c r="B13225" i="5" l="1"/>
  <c r="D13225" i="5" s="1"/>
  <c r="E13225" i="5" s="1"/>
  <c r="B13226" i="5" l="1"/>
  <c r="D13226" i="5" s="1"/>
  <c r="E13226" i="5" s="1"/>
  <c r="B13227" i="5" l="1"/>
  <c r="D13227" i="5" s="1"/>
  <c r="E13227" i="5" s="1"/>
  <c r="B13228" i="5" l="1"/>
  <c r="D13228" i="5" s="1"/>
  <c r="E13228" i="5" s="1"/>
  <c r="B13229" i="5" l="1"/>
  <c r="D13229" i="5" s="1"/>
  <c r="E13229" i="5" s="1"/>
  <c r="B13230" i="5" l="1"/>
  <c r="D13230" i="5" s="1"/>
  <c r="E13230" i="5" s="1"/>
  <c r="B13231" i="5" l="1"/>
  <c r="D13231" i="5" s="1"/>
  <c r="E13231" i="5" s="1"/>
  <c r="B13232" i="5" l="1"/>
  <c r="D13232" i="5" s="1"/>
  <c r="E13232" i="5" s="1"/>
  <c r="B13233" i="5" l="1"/>
  <c r="D13233" i="5" s="1"/>
  <c r="E13233" i="5" s="1"/>
  <c r="B13234" i="5" l="1"/>
  <c r="D13234" i="5" s="1"/>
  <c r="E13234" i="5" s="1"/>
  <c r="B13235" i="5" l="1"/>
  <c r="D13235" i="5" s="1"/>
  <c r="E13235" i="5" s="1"/>
  <c r="B13236" i="5" l="1"/>
  <c r="D13236" i="5" s="1"/>
  <c r="E13236" i="5" s="1"/>
  <c r="B13237" i="5" l="1"/>
  <c r="D13237" i="5" s="1"/>
  <c r="E13237" i="5" s="1"/>
  <c r="B13238" i="5" l="1"/>
  <c r="D13238" i="5" s="1"/>
  <c r="E13238" i="5" s="1"/>
  <c r="B13239" i="5" l="1"/>
  <c r="D13239" i="5" s="1"/>
  <c r="E13239" i="5" s="1"/>
  <c r="B13240" i="5" l="1"/>
  <c r="D13240" i="5" s="1"/>
  <c r="E13240" i="5" s="1"/>
  <c r="B13241" i="5" l="1"/>
  <c r="D13241" i="5" s="1"/>
  <c r="E13241" i="5" s="1"/>
  <c r="B13242" i="5" l="1"/>
  <c r="D13242" i="5" s="1"/>
  <c r="E13242" i="5" s="1"/>
  <c r="B13243" i="5" l="1"/>
  <c r="D13243" i="5" s="1"/>
  <c r="E13243" i="5" s="1"/>
  <c r="B13244" i="5" l="1"/>
  <c r="D13244" i="5" s="1"/>
  <c r="E13244" i="5" s="1"/>
  <c r="B13245" i="5" l="1"/>
  <c r="D13245" i="5" s="1"/>
  <c r="E13245" i="5" s="1"/>
  <c r="B13246" i="5" l="1"/>
  <c r="D13246" i="5" s="1"/>
  <c r="E13246" i="5" s="1"/>
  <c r="B13247" i="5" l="1"/>
  <c r="D13247" i="5" s="1"/>
  <c r="E13247" i="5" s="1"/>
  <c r="B13248" i="5" l="1"/>
  <c r="D13248" i="5" s="1"/>
  <c r="E13248" i="5" s="1"/>
  <c r="B13249" i="5" l="1"/>
  <c r="D13249" i="5" s="1"/>
  <c r="E13249" i="5" s="1"/>
  <c r="B13250" i="5" l="1"/>
  <c r="D13250" i="5" s="1"/>
  <c r="E13250" i="5" s="1"/>
  <c r="B13251" i="5" l="1"/>
  <c r="D13251" i="5" s="1"/>
  <c r="E13251" i="5" s="1"/>
  <c r="B13252" i="5" l="1"/>
  <c r="D13252" i="5" s="1"/>
  <c r="E13252" i="5" s="1"/>
  <c r="B13253" i="5" l="1"/>
  <c r="D13253" i="5" s="1"/>
  <c r="E13253" i="5" s="1"/>
  <c r="B13254" i="5" l="1"/>
  <c r="D13254" i="5" s="1"/>
  <c r="E13254" i="5" s="1"/>
  <c r="B13255" i="5" l="1"/>
  <c r="D13255" i="5" s="1"/>
  <c r="E13255" i="5" s="1"/>
  <c r="B13256" i="5" l="1"/>
  <c r="D13256" i="5" s="1"/>
  <c r="E13256" i="5" s="1"/>
  <c r="B13257" i="5" l="1"/>
  <c r="D13257" i="5" s="1"/>
  <c r="E13257" i="5" s="1"/>
  <c r="B13258" i="5" l="1"/>
  <c r="D13258" i="5" s="1"/>
  <c r="E13258" i="5" s="1"/>
  <c r="B13259" i="5" l="1"/>
  <c r="D13259" i="5" s="1"/>
  <c r="E13259" i="5" s="1"/>
  <c r="B13260" i="5" l="1"/>
  <c r="D13260" i="5" s="1"/>
  <c r="E13260" i="5" s="1"/>
  <c r="B13261" i="5" l="1"/>
  <c r="D13261" i="5" s="1"/>
  <c r="E13261" i="5" s="1"/>
  <c r="B13262" i="5" l="1"/>
  <c r="D13262" i="5" s="1"/>
  <c r="E13262" i="5" s="1"/>
  <c r="B13263" i="5" l="1"/>
  <c r="D13263" i="5" s="1"/>
  <c r="E13263" i="5" s="1"/>
  <c r="B13264" i="5" l="1"/>
  <c r="D13264" i="5" s="1"/>
  <c r="E13264" i="5" s="1"/>
  <c r="B13265" i="5" l="1"/>
  <c r="D13265" i="5" s="1"/>
  <c r="E13265" i="5" s="1"/>
  <c r="B13266" i="5" l="1"/>
  <c r="D13266" i="5" s="1"/>
  <c r="E13266" i="5" s="1"/>
  <c r="B13267" i="5" l="1"/>
  <c r="D13267" i="5" s="1"/>
  <c r="E13267" i="5" s="1"/>
  <c r="B13268" i="5" l="1"/>
  <c r="D13268" i="5" s="1"/>
  <c r="E13268" i="5" s="1"/>
  <c r="B13269" i="5" l="1"/>
  <c r="D13269" i="5" s="1"/>
  <c r="E13269" i="5" s="1"/>
  <c r="B13270" i="5" l="1"/>
  <c r="D13270" i="5" s="1"/>
  <c r="E13270" i="5" s="1"/>
  <c r="B13271" i="5" l="1"/>
  <c r="D13271" i="5" s="1"/>
  <c r="E13271" i="5" s="1"/>
  <c r="B13272" i="5" l="1"/>
  <c r="D13272" i="5" s="1"/>
  <c r="E13272" i="5" s="1"/>
  <c r="B13273" i="5" l="1"/>
  <c r="D13273" i="5" s="1"/>
  <c r="E13273" i="5" s="1"/>
  <c r="B13274" i="5" l="1"/>
  <c r="D13274" i="5" s="1"/>
  <c r="E13274" i="5" s="1"/>
  <c r="B13275" i="5" l="1"/>
  <c r="D13275" i="5" s="1"/>
  <c r="E13275" i="5" s="1"/>
  <c r="B13276" i="5" l="1"/>
  <c r="D13276" i="5" s="1"/>
  <c r="E13276" i="5" s="1"/>
  <c r="B13277" i="5" l="1"/>
  <c r="D13277" i="5" s="1"/>
  <c r="E13277" i="5" s="1"/>
  <c r="B13278" i="5" l="1"/>
  <c r="D13278" i="5" s="1"/>
  <c r="E13278" i="5" s="1"/>
  <c r="B13279" i="5" l="1"/>
  <c r="D13279" i="5" s="1"/>
  <c r="E13279" i="5" s="1"/>
  <c r="B13280" i="5" l="1"/>
  <c r="D13280" i="5" s="1"/>
  <c r="E13280" i="5" s="1"/>
  <c r="B13281" i="5" l="1"/>
  <c r="D13281" i="5" s="1"/>
  <c r="E13281" i="5" s="1"/>
  <c r="B13282" i="5" l="1"/>
  <c r="D13282" i="5" s="1"/>
  <c r="E13282" i="5" s="1"/>
  <c r="B13283" i="5" l="1"/>
  <c r="D13283" i="5" s="1"/>
  <c r="E13283" i="5" s="1"/>
  <c r="B13284" i="5" l="1"/>
  <c r="D13284" i="5" s="1"/>
  <c r="E13284" i="5" s="1"/>
  <c r="B13285" i="5" l="1"/>
  <c r="D13285" i="5" s="1"/>
  <c r="E13285" i="5" s="1"/>
  <c r="B13286" i="5" l="1"/>
  <c r="D13286" i="5" s="1"/>
  <c r="E13286" i="5" s="1"/>
  <c r="B13287" i="5" l="1"/>
  <c r="D13287" i="5" s="1"/>
  <c r="E13287" i="5" s="1"/>
  <c r="B13288" i="5" l="1"/>
  <c r="D13288" i="5" s="1"/>
  <c r="E13288" i="5" s="1"/>
  <c r="B13289" i="5" l="1"/>
  <c r="D13289" i="5" s="1"/>
  <c r="E13289" i="5" s="1"/>
  <c r="B13290" i="5" l="1"/>
  <c r="D13290" i="5" s="1"/>
  <c r="E13290" i="5" s="1"/>
  <c r="B13291" i="5" l="1"/>
  <c r="D13291" i="5" s="1"/>
  <c r="E13291" i="5" s="1"/>
  <c r="B13292" i="5" l="1"/>
  <c r="D13292" i="5" s="1"/>
  <c r="E13292" i="5" s="1"/>
  <c r="B13293" i="5" l="1"/>
  <c r="D13293" i="5" s="1"/>
  <c r="E13293" i="5" s="1"/>
  <c r="B13294" i="5" l="1"/>
  <c r="D13294" i="5" s="1"/>
  <c r="E13294" i="5" s="1"/>
  <c r="B13295" i="5" l="1"/>
  <c r="D13295" i="5" s="1"/>
  <c r="E13295" i="5" s="1"/>
  <c r="B13296" i="5" l="1"/>
  <c r="D13296" i="5" s="1"/>
  <c r="E13296" i="5" s="1"/>
  <c r="B13297" i="5" l="1"/>
  <c r="D13297" i="5" s="1"/>
  <c r="E13297" i="5" s="1"/>
  <c r="B13298" i="5" l="1"/>
  <c r="D13298" i="5" s="1"/>
  <c r="E13298" i="5" s="1"/>
  <c r="B13299" i="5" l="1"/>
  <c r="D13299" i="5" s="1"/>
  <c r="E13299" i="5" s="1"/>
  <c r="B13300" i="5" l="1"/>
  <c r="D13300" i="5" s="1"/>
  <c r="E13300" i="5" s="1"/>
  <c r="B13301" i="5" l="1"/>
  <c r="D13301" i="5" s="1"/>
  <c r="E13301" i="5" s="1"/>
  <c r="B13302" i="5" l="1"/>
  <c r="D13302" i="5" s="1"/>
  <c r="E13302" i="5" s="1"/>
  <c r="B13303" i="5" l="1"/>
  <c r="D13303" i="5" s="1"/>
  <c r="E13303" i="5" s="1"/>
  <c r="B13304" i="5" l="1"/>
  <c r="D13304" i="5" s="1"/>
  <c r="E13304" i="5" s="1"/>
  <c r="B13305" i="5" l="1"/>
  <c r="D13305" i="5" s="1"/>
  <c r="E13305" i="5" s="1"/>
  <c r="B13306" i="5" l="1"/>
  <c r="D13306" i="5" s="1"/>
  <c r="E13306" i="5" s="1"/>
  <c r="B13307" i="5" l="1"/>
  <c r="D13307" i="5" s="1"/>
  <c r="E13307" i="5" s="1"/>
  <c r="B13308" i="5" l="1"/>
  <c r="D13308" i="5" s="1"/>
  <c r="E13308" i="5" s="1"/>
  <c r="B13309" i="5" l="1"/>
  <c r="D13309" i="5" s="1"/>
  <c r="E13309" i="5" s="1"/>
  <c r="B13310" i="5" l="1"/>
  <c r="D13310" i="5" s="1"/>
  <c r="E13310" i="5" s="1"/>
  <c r="B13311" i="5" l="1"/>
  <c r="D13311" i="5" s="1"/>
  <c r="E13311" i="5" s="1"/>
  <c r="B13312" i="5" l="1"/>
  <c r="D13312" i="5" s="1"/>
  <c r="E13312" i="5" s="1"/>
  <c r="B13313" i="5" l="1"/>
  <c r="D13313" i="5" s="1"/>
  <c r="E13313" i="5" s="1"/>
  <c r="B13314" i="5" l="1"/>
  <c r="D13314" i="5" s="1"/>
  <c r="E13314" i="5" s="1"/>
  <c r="B13315" i="5" l="1"/>
  <c r="D13315" i="5" s="1"/>
  <c r="E13315" i="5" s="1"/>
  <c r="B13316" i="5" l="1"/>
  <c r="D13316" i="5" s="1"/>
  <c r="E13316" i="5" s="1"/>
  <c r="B13317" i="5" l="1"/>
  <c r="D13317" i="5" s="1"/>
  <c r="E13317" i="5" s="1"/>
  <c r="B13318" i="5" l="1"/>
  <c r="D13318" i="5" s="1"/>
  <c r="E13318" i="5" s="1"/>
  <c r="B13319" i="5" l="1"/>
  <c r="D13319" i="5" s="1"/>
  <c r="E13319" i="5" s="1"/>
  <c r="B13320" i="5" l="1"/>
  <c r="D13320" i="5" s="1"/>
  <c r="E13320" i="5" s="1"/>
  <c r="B13321" i="5" l="1"/>
  <c r="D13321" i="5" s="1"/>
  <c r="E13321" i="5" s="1"/>
  <c r="B13322" i="5" l="1"/>
  <c r="D13322" i="5" s="1"/>
  <c r="E13322" i="5" s="1"/>
  <c r="B13323" i="5" l="1"/>
  <c r="D13323" i="5" s="1"/>
  <c r="E13323" i="5" s="1"/>
  <c r="B13324" i="5" l="1"/>
  <c r="D13324" i="5" s="1"/>
  <c r="E13324" i="5" s="1"/>
  <c r="B13325" i="5" l="1"/>
  <c r="D13325" i="5" s="1"/>
  <c r="E13325" i="5" s="1"/>
  <c r="B13326" i="5" l="1"/>
  <c r="D13326" i="5" s="1"/>
  <c r="E13326" i="5" s="1"/>
  <c r="B13327" i="5" l="1"/>
  <c r="D13327" i="5" s="1"/>
  <c r="E13327" i="5" s="1"/>
  <c r="B13328" i="5" l="1"/>
  <c r="D13328" i="5" s="1"/>
  <c r="E13328" i="5" s="1"/>
  <c r="B13329" i="5" l="1"/>
  <c r="D13329" i="5" s="1"/>
  <c r="E13329" i="5" s="1"/>
  <c r="B13330" i="5" l="1"/>
  <c r="D13330" i="5" s="1"/>
  <c r="E13330" i="5" s="1"/>
  <c r="B13331" i="5" l="1"/>
  <c r="D13331" i="5" s="1"/>
  <c r="E13331" i="5" s="1"/>
  <c r="B13332" i="5" l="1"/>
  <c r="D13332" i="5" s="1"/>
  <c r="E13332" i="5" s="1"/>
  <c r="B13333" i="5" l="1"/>
  <c r="D13333" i="5" s="1"/>
  <c r="E13333" i="5" s="1"/>
  <c r="B13334" i="5" l="1"/>
  <c r="D13334" i="5" s="1"/>
  <c r="E13334" i="5" s="1"/>
  <c r="B13335" i="5" l="1"/>
  <c r="D13335" i="5" s="1"/>
  <c r="E13335" i="5" s="1"/>
  <c r="B13336" i="5" l="1"/>
  <c r="D13336" i="5" s="1"/>
  <c r="E13336" i="5" s="1"/>
  <c r="B13337" i="5" l="1"/>
  <c r="D13337" i="5" s="1"/>
  <c r="E13337" i="5" s="1"/>
  <c r="B13338" i="5" l="1"/>
  <c r="D13338" i="5" s="1"/>
  <c r="E13338" i="5" s="1"/>
  <c r="B13339" i="5" l="1"/>
  <c r="D13339" i="5" s="1"/>
  <c r="E13339" i="5" s="1"/>
  <c r="B13340" i="5" l="1"/>
  <c r="D13340" i="5" s="1"/>
  <c r="E13340" i="5" s="1"/>
  <c r="B13341" i="5" l="1"/>
  <c r="D13341" i="5" s="1"/>
  <c r="E13341" i="5" s="1"/>
  <c r="B13342" i="5" l="1"/>
  <c r="D13342" i="5" s="1"/>
  <c r="E13342" i="5" s="1"/>
  <c r="B13343" i="5" l="1"/>
  <c r="D13343" i="5" s="1"/>
  <c r="E13343" i="5" s="1"/>
  <c r="B13344" i="5" l="1"/>
  <c r="D13344" i="5" s="1"/>
  <c r="E13344" i="5" s="1"/>
  <c r="B13345" i="5" l="1"/>
  <c r="D13345" i="5" s="1"/>
  <c r="E13345" i="5" s="1"/>
  <c r="B13346" i="5" l="1"/>
  <c r="D13346" i="5" s="1"/>
  <c r="E13346" i="5" s="1"/>
  <c r="B13347" i="5" l="1"/>
  <c r="D13347" i="5" s="1"/>
  <c r="E13347" i="5" s="1"/>
  <c r="B13348" i="5" l="1"/>
  <c r="D13348" i="5" s="1"/>
  <c r="E13348" i="5" s="1"/>
  <c r="B13349" i="5" l="1"/>
  <c r="D13349" i="5" s="1"/>
  <c r="E13349" i="5" s="1"/>
  <c r="B13350" i="5" l="1"/>
  <c r="D13350" i="5" s="1"/>
  <c r="E13350" i="5" s="1"/>
  <c r="B13351" i="5" l="1"/>
  <c r="D13351" i="5" s="1"/>
  <c r="E13351" i="5" s="1"/>
  <c r="B13352" i="5" l="1"/>
  <c r="D13352" i="5" s="1"/>
  <c r="E13352" i="5" s="1"/>
  <c r="B13353" i="5" l="1"/>
  <c r="D13353" i="5" s="1"/>
  <c r="E13353" i="5" s="1"/>
  <c r="B13354" i="5" l="1"/>
  <c r="D13354" i="5" s="1"/>
  <c r="E13354" i="5" s="1"/>
  <c r="B13355" i="5" l="1"/>
  <c r="D13355" i="5" s="1"/>
  <c r="E13355" i="5" s="1"/>
  <c r="B13356" i="5" l="1"/>
  <c r="D13356" i="5" s="1"/>
  <c r="E13356" i="5" s="1"/>
  <c r="B13357" i="5" l="1"/>
  <c r="D13357" i="5" s="1"/>
  <c r="E13357" i="5" s="1"/>
  <c r="B13358" i="5" l="1"/>
  <c r="D13358" i="5" s="1"/>
  <c r="E13358" i="5" s="1"/>
  <c r="B13359" i="5" l="1"/>
  <c r="D13359" i="5" s="1"/>
  <c r="E13359" i="5" s="1"/>
  <c r="B13360" i="5" l="1"/>
  <c r="D13360" i="5" s="1"/>
  <c r="E13360" i="5" s="1"/>
  <c r="B13361" i="5" l="1"/>
  <c r="D13361" i="5" s="1"/>
  <c r="E13361" i="5" s="1"/>
  <c r="B13362" i="5" l="1"/>
  <c r="D13362" i="5" s="1"/>
  <c r="E13362" i="5" s="1"/>
  <c r="B13363" i="5" l="1"/>
  <c r="D13363" i="5" s="1"/>
  <c r="E13363" i="5" s="1"/>
  <c r="B13364" i="5" l="1"/>
  <c r="D13364" i="5" s="1"/>
  <c r="E13364" i="5" s="1"/>
  <c r="B13365" i="5" l="1"/>
  <c r="D13365" i="5" s="1"/>
  <c r="E13365" i="5" s="1"/>
  <c r="B13366" i="5" l="1"/>
  <c r="D13366" i="5" s="1"/>
  <c r="E13366" i="5" s="1"/>
  <c r="B13367" i="5" l="1"/>
  <c r="D13367" i="5" s="1"/>
  <c r="E13367" i="5" s="1"/>
  <c r="B13368" i="5" l="1"/>
  <c r="D13368" i="5" s="1"/>
  <c r="E13368" i="5" s="1"/>
  <c r="B13369" i="5" l="1"/>
  <c r="D13369" i="5" s="1"/>
  <c r="E13369" i="5" s="1"/>
  <c r="B13370" i="5" l="1"/>
  <c r="D13370" i="5" s="1"/>
  <c r="E13370" i="5" s="1"/>
  <c r="B13371" i="5" l="1"/>
  <c r="D13371" i="5" s="1"/>
  <c r="E13371" i="5" s="1"/>
  <c r="B13372" i="5" l="1"/>
  <c r="D13372" i="5" s="1"/>
  <c r="E13372" i="5" s="1"/>
  <c r="B13373" i="5" l="1"/>
  <c r="D13373" i="5" s="1"/>
  <c r="E13373" i="5" s="1"/>
  <c r="B13374" i="5" l="1"/>
  <c r="D13374" i="5" s="1"/>
  <c r="E13374" i="5" s="1"/>
  <c r="B13375" i="5" l="1"/>
  <c r="D13375" i="5" s="1"/>
  <c r="E13375" i="5" s="1"/>
  <c r="B13376" i="5" l="1"/>
  <c r="D13376" i="5" s="1"/>
  <c r="E13376" i="5" s="1"/>
  <c r="B13377" i="5" l="1"/>
  <c r="D13377" i="5" s="1"/>
  <c r="E13377" i="5" s="1"/>
  <c r="B13378" i="5" l="1"/>
  <c r="D13378" i="5" s="1"/>
  <c r="E13378" i="5" s="1"/>
  <c r="B13379" i="5" l="1"/>
  <c r="D13379" i="5" s="1"/>
  <c r="E13379" i="5" s="1"/>
  <c r="B13380" i="5" l="1"/>
  <c r="D13380" i="5" s="1"/>
  <c r="E13380" i="5" s="1"/>
  <c r="B13381" i="5" l="1"/>
  <c r="D13381" i="5" s="1"/>
  <c r="E13381" i="5" s="1"/>
  <c r="B13382" i="5" l="1"/>
  <c r="D13382" i="5" s="1"/>
  <c r="E13382" i="5" s="1"/>
  <c r="B13383" i="5" l="1"/>
  <c r="D13383" i="5" s="1"/>
  <c r="E13383" i="5" s="1"/>
  <c r="B13384" i="5" l="1"/>
  <c r="D13384" i="5" s="1"/>
  <c r="E13384" i="5" s="1"/>
  <c r="B13385" i="5" l="1"/>
  <c r="D13385" i="5" s="1"/>
  <c r="E13385" i="5" s="1"/>
  <c r="B13386" i="5" l="1"/>
  <c r="D13386" i="5" s="1"/>
  <c r="E13386" i="5" s="1"/>
  <c r="B13387" i="5" l="1"/>
  <c r="D13387" i="5" s="1"/>
  <c r="E13387" i="5" s="1"/>
  <c r="B13388" i="5" l="1"/>
  <c r="D13388" i="5" s="1"/>
  <c r="E13388" i="5" s="1"/>
  <c r="B13389" i="5" l="1"/>
  <c r="D13389" i="5" s="1"/>
  <c r="E13389" i="5" s="1"/>
  <c r="B13390" i="5" l="1"/>
  <c r="D13390" i="5" s="1"/>
  <c r="E13390" i="5" s="1"/>
  <c r="B13391" i="5" l="1"/>
  <c r="D13391" i="5" s="1"/>
  <c r="E13391" i="5" s="1"/>
  <c r="B13392" i="5" l="1"/>
  <c r="D13392" i="5" s="1"/>
  <c r="E13392" i="5" s="1"/>
  <c r="B13393" i="5" l="1"/>
  <c r="D13393" i="5" s="1"/>
  <c r="E13393" i="5" s="1"/>
  <c r="B13394" i="5" l="1"/>
  <c r="D13394" i="5" s="1"/>
  <c r="E13394" i="5" s="1"/>
  <c r="B13395" i="5" l="1"/>
  <c r="D13395" i="5" s="1"/>
  <c r="E13395" i="5" s="1"/>
  <c r="B13396" i="5" l="1"/>
  <c r="D13396" i="5" s="1"/>
  <c r="E13396" i="5" s="1"/>
  <c r="B13397" i="5" l="1"/>
  <c r="D13397" i="5" s="1"/>
  <c r="E13397" i="5" s="1"/>
  <c r="B13398" i="5" l="1"/>
  <c r="D13398" i="5" s="1"/>
  <c r="E13398" i="5" s="1"/>
  <c r="B13399" i="5" l="1"/>
  <c r="D13399" i="5" s="1"/>
  <c r="E13399" i="5" s="1"/>
  <c r="B13400" i="5" l="1"/>
  <c r="D13400" i="5" s="1"/>
  <c r="E13400" i="5" s="1"/>
  <c r="B13401" i="5" l="1"/>
  <c r="D13401" i="5" s="1"/>
  <c r="E13401" i="5" s="1"/>
  <c r="B13402" i="5" l="1"/>
  <c r="D13402" i="5" s="1"/>
  <c r="E13402" i="5" s="1"/>
  <c r="B13403" i="5" l="1"/>
  <c r="D13403" i="5" s="1"/>
  <c r="E13403" i="5" s="1"/>
  <c r="B13404" i="5" l="1"/>
  <c r="D13404" i="5" s="1"/>
  <c r="E13404" i="5" s="1"/>
  <c r="B13405" i="5" l="1"/>
  <c r="D13405" i="5" s="1"/>
  <c r="E13405" i="5" s="1"/>
  <c r="B13406" i="5" l="1"/>
  <c r="D13406" i="5" s="1"/>
  <c r="E13406" i="5" s="1"/>
  <c r="B13407" i="5" l="1"/>
  <c r="D13407" i="5" s="1"/>
  <c r="E13407" i="5" s="1"/>
  <c r="B13408" i="5" l="1"/>
  <c r="D13408" i="5" s="1"/>
  <c r="E13408" i="5" s="1"/>
  <c r="B13409" i="5" l="1"/>
  <c r="D13409" i="5" s="1"/>
  <c r="E13409" i="5" s="1"/>
  <c r="B13410" i="5" l="1"/>
  <c r="D13410" i="5" s="1"/>
  <c r="E13410" i="5" s="1"/>
  <c r="B13411" i="5" l="1"/>
  <c r="D13411" i="5" s="1"/>
  <c r="E13411" i="5" s="1"/>
  <c r="B13412" i="5" l="1"/>
  <c r="D13412" i="5" s="1"/>
  <c r="E13412" i="5" s="1"/>
  <c r="B13413" i="5" l="1"/>
  <c r="D13413" i="5" s="1"/>
  <c r="E13413" i="5" s="1"/>
  <c r="B13414" i="5" l="1"/>
  <c r="D13414" i="5" s="1"/>
  <c r="E13414" i="5" s="1"/>
  <c r="B13415" i="5" l="1"/>
  <c r="D13415" i="5" s="1"/>
  <c r="E13415" i="5" s="1"/>
  <c r="B13416" i="5" l="1"/>
  <c r="D13416" i="5" s="1"/>
  <c r="E13416" i="5" s="1"/>
  <c r="B13417" i="5" l="1"/>
  <c r="D13417" i="5" s="1"/>
  <c r="E13417" i="5" s="1"/>
  <c r="B13418" i="5" l="1"/>
  <c r="D13418" i="5" s="1"/>
  <c r="E13418" i="5" s="1"/>
  <c r="B13419" i="5" l="1"/>
  <c r="D13419" i="5" s="1"/>
  <c r="E13419" i="5" s="1"/>
  <c r="B13420" i="5" l="1"/>
  <c r="D13420" i="5" s="1"/>
  <c r="E13420" i="5" s="1"/>
  <c r="B13421" i="5" l="1"/>
  <c r="D13421" i="5" s="1"/>
  <c r="E13421" i="5" s="1"/>
  <c r="B13422" i="5" l="1"/>
  <c r="D13422" i="5" s="1"/>
  <c r="E13422" i="5" s="1"/>
  <c r="B13423" i="5" l="1"/>
  <c r="D13423" i="5" s="1"/>
  <c r="E13423" i="5" s="1"/>
  <c r="B13424" i="5" l="1"/>
  <c r="D13424" i="5" s="1"/>
  <c r="E13424" i="5" s="1"/>
  <c r="B13425" i="5" l="1"/>
  <c r="D13425" i="5" s="1"/>
  <c r="E13425" i="5" s="1"/>
  <c r="B13426" i="5" l="1"/>
  <c r="D13426" i="5" s="1"/>
  <c r="E13426" i="5" s="1"/>
  <c r="B13427" i="5" l="1"/>
  <c r="D13427" i="5" s="1"/>
  <c r="E13427" i="5" s="1"/>
  <c r="B13428" i="5" l="1"/>
  <c r="D13428" i="5" s="1"/>
  <c r="E13428" i="5" s="1"/>
  <c r="B13429" i="5" l="1"/>
  <c r="D13429" i="5" s="1"/>
  <c r="E13429" i="5" s="1"/>
  <c r="B13430" i="5" l="1"/>
  <c r="D13430" i="5" s="1"/>
  <c r="E13430" i="5" s="1"/>
  <c r="B13431" i="5" l="1"/>
  <c r="D13431" i="5" s="1"/>
  <c r="E13431" i="5" s="1"/>
  <c r="B13432" i="5" l="1"/>
  <c r="D13432" i="5" s="1"/>
  <c r="E13432" i="5" s="1"/>
  <c r="B13433" i="5" l="1"/>
  <c r="D13433" i="5" s="1"/>
  <c r="E13433" i="5" s="1"/>
  <c r="B13434" i="5" l="1"/>
  <c r="D13434" i="5" s="1"/>
  <c r="E13434" i="5" s="1"/>
  <c r="B13435" i="5" l="1"/>
  <c r="D13435" i="5" s="1"/>
  <c r="E13435" i="5" s="1"/>
  <c r="B13436" i="5" l="1"/>
  <c r="D13436" i="5" s="1"/>
  <c r="E13436" i="5" s="1"/>
  <c r="B13437" i="5" l="1"/>
  <c r="D13437" i="5" s="1"/>
  <c r="E13437" i="5" s="1"/>
  <c r="B13438" i="5" l="1"/>
  <c r="D13438" i="5" s="1"/>
  <c r="E13438" i="5" s="1"/>
  <c r="B13439" i="5" l="1"/>
  <c r="D13439" i="5" s="1"/>
  <c r="E13439" i="5" s="1"/>
  <c r="B13440" i="5" l="1"/>
  <c r="D13440" i="5" s="1"/>
  <c r="E13440" i="5" s="1"/>
  <c r="B13441" i="5" l="1"/>
  <c r="D13441" i="5" s="1"/>
  <c r="E13441" i="5" s="1"/>
  <c r="B13442" i="5" l="1"/>
  <c r="D13442" i="5" s="1"/>
  <c r="E13442" i="5" s="1"/>
  <c r="B13443" i="5" l="1"/>
  <c r="D13443" i="5" s="1"/>
  <c r="E13443" i="5" s="1"/>
  <c r="B13444" i="5" l="1"/>
  <c r="D13444" i="5" s="1"/>
  <c r="E13444" i="5" s="1"/>
  <c r="B13445" i="5" l="1"/>
  <c r="D13445" i="5" s="1"/>
  <c r="E13445" i="5" s="1"/>
  <c r="B13446" i="5" l="1"/>
  <c r="D13446" i="5" s="1"/>
  <c r="E13446" i="5" s="1"/>
  <c r="B13447" i="5" l="1"/>
  <c r="D13447" i="5" s="1"/>
  <c r="E13447" i="5" s="1"/>
  <c r="B13448" i="5" l="1"/>
  <c r="D13448" i="5" s="1"/>
  <c r="E13448" i="5" s="1"/>
  <c r="B13449" i="5" l="1"/>
  <c r="D13449" i="5" s="1"/>
  <c r="E13449" i="5" s="1"/>
  <c r="B13450" i="5" l="1"/>
  <c r="D13450" i="5" s="1"/>
  <c r="E13450" i="5" s="1"/>
  <c r="B13451" i="5" l="1"/>
  <c r="D13451" i="5" s="1"/>
  <c r="E13451" i="5" s="1"/>
  <c r="B13452" i="5" l="1"/>
  <c r="D13452" i="5" s="1"/>
  <c r="E13452" i="5" s="1"/>
  <c r="B13453" i="5" l="1"/>
  <c r="D13453" i="5" s="1"/>
  <c r="E13453" i="5" s="1"/>
  <c r="B13454" i="5" l="1"/>
  <c r="D13454" i="5" s="1"/>
  <c r="E13454" i="5" s="1"/>
  <c r="B13455" i="5" l="1"/>
  <c r="D13455" i="5" s="1"/>
  <c r="E13455" i="5" s="1"/>
  <c r="B13456" i="5" l="1"/>
  <c r="D13456" i="5" s="1"/>
  <c r="E13456" i="5" s="1"/>
  <c r="B13457" i="5" l="1"/>
  <c r="D13457" i="5" s="1"/>
  <c r="E13457" i="5" s="1"/>
  <c r="B13458" i="5" l="1"/>
  <c r="D13458" i="5" s="1"/>
  <c r="E13458" i="5" s="1"/>
  <c r="B13459" i="5" l="1"/>
  <c r="D13459" i="5" s="1"/>
  <c r="E13459" i="5" s="1"/>
  <c r="B13460" i="5" l="1"/>
  <c r="D13460" i="5" s="1"/>
  <c r="E13460" i="5" s="1"/>
  <c r="B13461" i="5" l="1"/>
  <c r="D13461" i="5" s="1"/>
  <c r="E13461" i="5" s="1"/>
  <c r="B13462" i="5" l="1"/>
  <c r="D13462" i="5" s="1"/>
  <c r="E13462" i="5" s="1"/>
  <c r="B13463" i="5" l="1"/>
  <c r="D13463" i="5" s="1"/>
  <c r="E13463" i="5" s="1"/>
  <c r="B13464" i="5" l="1"/>
  <c r="D13464" i="5" s="1"/>
  <c r="E13464" i="5" s="1"/>
  <c r="B13465" i="5" l="1"/>
  <c r="D13465" i="5" s="1"/>
  <c r="E13465" i="5" s="1"/>
  <c r="B13466" i="5" l="1"/>
  <c r="D13466" i="5" s="1"/>
  <c r="E13466" i="5" s="1"/>
  <c r="B13467" i="5" l="1"/>
  <c r="D13467" i="5" s="1"/>
  <c r="E13467" i="5" s="1"/>
  <c r="B13468" i="5" l="1"/>
  <c r="D13468" i="5" s="1"/>
  <c r="E13468" i="5" s="1"/>
  <c r="B13469" i="5" l="1"/>
  <c r="D13469" i="5" s="1"/>
  <c r="E13469" i="5" s="1"/>
  <c r="B13470" i="5" l="1"/>
  <c r="D13470" i="5" s="1"/>
  <c r="E13470" i="5" s="1"/>
  <c r="B13471" i="5" l="1"/>
  <c r="D13471" i="5" s="1"/>
  <c r="E13471" i="5" s="1"/>
  <c r="B13472" i="5" l="1"/>
  <c r="D13472" i="5" s="1"/>
  <c r="E13472" i="5" s="1"/>
  <c r="B13473" i="5" l="1"/>
  <c r="D13473" i="5" s="1"/>
  <c r="E13473" i="5" s="1"/>
  <c r="B13474" i="5" l="1"/>
  <c r="D13474" i="5" s="1"/>
  <c r="E13474" i="5" s="1"/>
  <c r="B13475" i="5" l="1"/>
  <c r="D13475" i="5" s="1"/>
  <c r="C13475" i="5" l="1"/>
  <c r="B13476" i="5"/>
  <c r="D13476" i="5" l="1"/>
  <c r="C13476" i="5"/>
  <c r="B13477" i="5" l="1"/>
  <c r="C13477" i="5" l="1"/>
  <c r="D13477" i="5"/>
  <c r="B13478" i="5" s="1"/>
  <c r="D13478" i="5" l="1"/>
  <c r="B13479" i="5" s="1"/>
  <c r="D13479" i="5" s="1"/>
  <c r="E13479" i="5" s="1"/>
  <c r="C13478" i="5"/>
  <c r="B13480" i="5" l="1"/>
  <c r="D13480" i="5" s="1"/>
  <c r="E13480" i="5" s="1"/>
  <c r="B13481" i="5" l="1"/>
  <c r="D13481" i="5" s="1"/>
  <c r="E13481" i="5" s="1"/>
  <c r="B13482" i="5" l="1"/>
  <c r="D13482" i="5" s="1"/>
  <c r="E13482" i="5" s="1"/>
  <c r="B13483" i="5" l="1"/>
  <c r="D13483" i="5" s="1"/>
  <c r="E13483" i="5" s="1"/>
  <c r="B13484" i="5" l="1"/>
  <c r="D13484" i="5" s="1"/>
  <c r="E13484" i="5" s="1"/>
  <c r="B13485" i="5" l="1"/>
  <c r="D13485" i="5" s="1"/>
  <c r="E13485" i="5" s="1"/>
  <c r="B13486" i="5" l="1"/>
  <c r="D13486" i="5" s="1"/>
  <c r="E13486" i="5" s="1"/>
  <c r="B13487" i="5" l="1"/>
  <c r="D13487" i="5" s="1"/>
  <c r="E13487" i="5" s="1"/>
  <c r="B13488" i="5" l="1"/>
  <c r="D13488" i="5" s="1"/>
  <c r="E13488" i="5" s="1"/>
  <c r="B13489" i="5" l="1"/>
  <c r="D13489" i="5" s="1"/>
  <c r="E13489" i="5" s="1"/>
  <c r="B13490" i="5" l="1"/>
  <c r="D13490" i="5" s="1"/>
  <c r="E13490" i="5" s="1"/>
  <c r="B13491" i="5" l="1"/>
  <c r="D13491" i="5" s="1"/>
  <c r="E13491" i="5" s="1"/>
  <c r="B13492" i="5" l="1"/>
  <c r="D13492" i="5" s="1"/>
  <c r="E13492" i="5" s="1"/>
  <c r="B13493" i="5" l="1"/>
  <c r="D13493" i="5" s="1"/>
  <c r="E13493" i="5" s="1"/>
  <c r="B13494" i="5" l="1"/>
  <c r="D13494" i="5" s="1"/>
  <c r="E13494" i="5" s="1"/>
  <c r="B13495" i="5" l="1"/>
  <c r="D13495" i="5" s="1"/>
  <c r="E13495" i="5" s="1"/>
  <c r="B13496" i="5" l="1"/>
  <c r="D13496" i="5" s="1"/>
  <c r="E13496" i="5" s="1"/>
  <c r="B13497" i="5" l="1"/>
  <c r="D13497" i="5" s="1"/>
  <c r="E13497" i="5" s="1"/>
  <c r="B13498" i="5" l="1"/>
  <c r="D13498" i="5" s="1"/>
  <c r="E13498" i="5" s="1"/>
  <c r="B13499" i="5" l="1"/>
  <c r="D13499" i="5" s="1"/>
  <c r="E13499" i="5" s="1"/>
  <c r="B13500" i="5" l="1"/>
  <c r="D13500" i="5" s="1"/>
  <c r="E13500" i="5" s="1"/>
  <c r="B13501" i="5" l="1"/>
  <c r="D13501" i="5" s="1"/>
  <c r="E13501" i="5" s="1"/>
  <c r="B13502" i="5" l="1"/>
  <c r="D13502" i="5" s="1"/>
  <c r="E13502" i="5" s="1"/>
  <c r="B13503" i="5" l="1"/>
  <c r="D13503" i="5" s="1"/>
  <c r="E13503" i="5" s="1"/>
  <c r="B13504" i="5" l="1"/>
  <c r="D13504" i="5" s="1"/>
  <c r="E13504" i="5" s="1"/>
  <c r="B13505" i="5" l="1"/>
  <c r="D13505" i="5" s="1"/>
  <c r="E13505" i="5" s="1"/>
  <c r="B13506" i="5" l="1"/>
  <c r="D13506" i="5" s="1"/>
  <c r="E13506" i="5" s="1"/>
  <c r="B13507" i="5" l="1"/>
  <c r="D13507" i="5" s="1"/>
  <c r="E13507" i="5" s="1"/>
  <c r="B13508" i="5" l="1"/>
  <c r="D13508" i="5" s="1"/>
  <c r="E13508" i="5" s="1"/>
  <c r="B13509" i="5" l="1"/>
  <c r="D13509" i="5" s="1"/>
  <c r="E13509" i="5" s="1"/>
  <c r="B13510" i="5" l="1"/>
  <c r="D13510" i="5" s="1"/>
  <c r="E13510" i="5" s="1"/>
  <c r="B13511" i="5" l="1"/>
  <c r="D13511" i="5" s="1"/>
  <c r="E13511" i="5" s="1"/>
  <c r="B13512" i="5" l="1"/>
  <c r="D13512" i="5" s="1"/>
  <c r="E13512" i="5" s="1"/>
  <c r="B13513" i="5" l="1"/>
  <c r="D13513" i="5" s="1"/>
  <c r="E13513" i="5" s="1"/>
  <c r="B13514" i="5" l="1"/>
  <c r="D13514" i="5" s="1"/>
  <c r="E13514" i="5" s="1"/>
  <c r="B13515" i="5" l="1"/>
  <c r="D13515" i="5" s="1"/>
  <c r="E13515" i="5" s="1"/>
  <c r="B13516" i="5" l="1"/>
  <c r="D13516" i="5" s="1"/>
  <c r="E13516" i="5" s="1"/>
  <c r="B13517" i="5" l="1"/>
  <c r="D13517" i="5" s="1"/>
  <c r="E13517" i="5" s="1"/>
  <c r="B13518" i="5" l="1"/>
  <c r="D13518" i="5" s="1"/>
  <c r="E13518" i="5" s="1"/>
  <c r="B13519" i="5" l="1"/>
  <c r="D13519" i="5" s="1"/>
  <c r="E13519" i="5" s="1"/>
  <c r="B13520" i="5" l="1"/>
  <c r="D13520" i="5" s="1"/>
  <c r="E13520" i="5" s="1"/>
  <c r="B13521" i="5" l="1"/>
  <c r="D13521" i="5" s="1"/>
  <c r="E13521" i="5" s="1"/>
  <c r="B13522" i="5" l="1"/>
  <c r="D13522" i="5" s="1"/>
  <c r="E13522" i="5" s="1"/>
  <c r="B13523" i="5" l="1"/>
  <c r="D13523" i="5" s="1"/>
  <c r="E13523" i="5" s="1"/>
  <c r="B13524" i="5" l="1"/>
  <c r="D13524" i="5" s="1"/>
  <c r="E13524" i="5" s="1"/>
  <c r="B13525" i="5" l="1"/>
  <c r="D13525" i="5" s="1"/>
  <c r="E13525" i="5" s="1"/>
  <c r="B13526" i="5" l="1"/>
  <c r="D13526" i="5" s="1"/>
  <c r="E13526" i="5" s="1"/>
  <c r="B13527" i="5" l="1"/>
  <c r="D13527" i="5" s="1"/>
  <c r="E13527" i="5" s="1"/>
  <c r="B13528" i="5" l="1"/>
  <c r="D13528" i="5" s="1"/>
  <c r="E13528" i="5" s="1"/>
  <c r="B13529" i="5" l="1"/>
  <c r="D13529" i="5" s="1"/>
  <c r="E13529" i="5" s="1"/>
  <c r="B13530" i="5" l="1"/>
  <c r="D13530" i="5" s="1"/>
  <c r="E13530" i="5" s="1"/>
  <c r="B13531" i="5" l="1"/>
  <c r="D13531" i="5" s="1"/>
  <c r="E13531" i="5" s="1"/>
  <c r="B13532" i="5" l="1"/>
  <c r="D13532" i="5" s="1"/>
  <c r="E13532" i="5" s="1"/>
  <c r="B13533" i="5" l="1"/>
  <c r="D13533" i="5" s="1"/>
  <c r="E13533" i="5" s="1"/>
  <c r="B13534" i="5" l="1"/>
  <c r="D13534" i="5" s="1"/>
  <c r="E13534" i="5" s="1"/>
  <c r="B13535" i="5" l="1"/>
  <c r="D13535" i="5" s="1"/>
  <c r="E13535" i="5" s="1"/>
  <c r="B13536" i="5" l="1"/>
  <c r="D13536" i="5" s="1"/>
  <c r="E13536" i="5" s="1"/>
  <c r="B13537" i="5" l="1"/>
  <c r="D13537" i="5" s="1"/>
  <c r="E13537" i="5" s="1"/>
  <c r="B13538" i="5" l="1"/>
  <c r="D13538" i="5" s="1"/>
  <c r="E13538" i="5" s="1"/>
  <c r="B13539" i="5" l="1"/>
  <c r="D13539" i="5" s="1"/>
  <c r="E13539" i="5" s="1"/>
  <c r="B13540" i="5" l="1"/>
  <c r="D13540" i="5" s="1"/>
  <c r="E13540" i="5" s="1"/>
  <c r="B13541" i="5" l="1"/>
  <c r="D13541" i="5" s="1"/>
  <c r="E13541" i="5" s="1"/>
  <c r="B13542" i="5" l="1"/>
  <c r="D13542" i="5" s="1"/>
  <c r="E13542" i="5" s="1"/>
  <c r="B13543" i="5" l="1"/>
  <c r="D13543" i="5" s="1"/>
  <c r="E13543" i="5" s="1"/>
  <c r="B13544" i="5" l="1"/>
  <c r="D13544" i="5" s="1"/>
  <c r="E13544" i="5" s="1"/>
  <c r="B13545" i="5" l="1"/>
  <c r="D13545" i="5" s="1"/>
  <c r="E13545" i="5" s="1"/>
  <c r="B13546" i="5" l="1"/>
  <c r="D13546" i="5" s="1"/>
  <c r="E13546" i="5" s="1"/>
  <c r="B13547" i="5" l="1"/>
  <c r="D13547" i="5" s="1"/>
  <c r="E13547" i="5" s="1"/>
  <c r="B13548" i="5" l="1"/>
  <c r="D13548" i="5" s="1"/>
  <c r="E13548" i="5" s="1"/>
  <c r="B13549" i="5" l="1"/>
  <c r="D13549" i="5" s="1"/>
  <c r="E13549" i="5" s="1"/>
  <c r="B13550" i="5" l="1"/>
  <c r="D13550" i="5" s="1"/>
  <c r="E13550" i="5" s="1"/>
  <c r="B13551" i="5" l="1"/>
  <c r="D13551" i="5" s="1"/>
  <c r="E13551" i="5" s="1"/>
  <c r="B13552" i="5" l="1"/>
  <c r="D13552" i="5" s="1"/>
  <c r="E13552" i="5" s="1"/>
  <c r="B13553" i="5" l="1"/>
  <c r="D13553" i="5" s="1"/>
  <c r="E13553" i="5" s="1"/>
  <c r="B13554" i="5" l="1"/>
  <c r="D13554" i="5" s="1"/>
  <c r="E13554" i="5" s="1"/>
  <c r="B13555" i="5" l="1"/>
  <c r="D13555" i="5" s="1"/>
  <c r="E13555" i="5" s="1"/>
  <c r="B13556" i="5" l="1"/>
  <c r="D13556" i="5" s="1"/>
  <c r="E13556" i="5" s="1"/>
  <c r="B13557" i="5" l="1"/>
  <c r="D13557" i="5" s="1"/>
  <c r="E13557" i="5" s="1"/>
  <c r="B13558" i="5" l="1"/>
  <c r="D13558" i="5" s="1"/>
  <c r="E13558" i="5" s="1"/>
  <c r="B13559" i="5" l="1"/>
  <c r="D13559" i="5" s="1"/>
  <c r="E13559" i="5" s="1"/>
  <c r="B13560" i="5" l="1"/>
  <c r="D13560" i="5" s="1"/>
  <c r="E13560" i="5" s="1"/>
  <c r="B13561" i="5" l="1"/>
  <c r="D13561" i="5" s="1"/>
  <c r="E13561" i="5" s="1"/>
  <c r="B13562" i="5" l="1"/>
  <c r="D13562" i="5" s="1"/>
  <c r="E13562" i="5" s="1"/>
  <c r="B13563" i="5" l="1"/>
  <c r="D13563" i="5" s="1"/>
  <c r="E13563" i="5" s="1"/>
  <c r="B13564" i="5" l="1"/>
  <c r="D13564" i="5" s="1"/>
  <c r="E13564" i="5" s="1"/>
  <c r="B13565" i="5" l="1"/>
  <c r="D13565" i="5" s="1"/>
  <c r="E13565" i="5" s="1"/>
  <c r="B13566" i="5" l="1"/>
  <c r="D13566" i="5" s="1"/>
  <c r="E13566" i="5" s="1"/>
  <c r="B13567" i="5" l="1"/>
  <c r="D13567" i="5" s="1"/>
  <c r="E13567" i="5" s="1"/>
  <c r="B13568" i="5" l="1"/>
  <c r="D13568" i="5" s="1"/>
  <c r="E13568" i="5" s="1"/>
  <c r="B13569" i="5" l="1"/>
  <c r="D13569" i="5" s="1"/>
  <c r="E13569" i="5" s="1"/>
  <c r="B13570" i="5" l="1"/>
  <c r="D13570" i="5" s="1"/>
  <c r="E13570" i="5" s="1"/>
  <c r="B13571" i="5" l="1"/>
  <c r="D13571" i="5" s="1"/>
  <c r="E13571" i="5" s="1"/>
  <c r="B13572" i="5" l="1"/>
  <c r="D13572" i="5" s="1"/>
  <c r="E13572" i="5" s="1"/>
  <c r="B13573" i="5" l="1"/>
  <c r="D13573" i="5" s="1"/>
  <c r="E13573" i="5" s="1"/>
  <c r="B13574" i="5" l="1"/>
  <c r="D13574" i="5" s="1"/>
  <c r="E13574" i="5" s="1"/>
  <c r="B13575" i="5" l="1"/>
  <c r="D13575" i="5" s="1"/>
  <c r="E13575" i="5" s="1"/>
  <c r="B13576" i="5" l="1"/>
  <c r="D13576" i="5" s="1"/>
  <c r="E13576" i="5" s="1"/>
  <c r="B13577" i="5" l="1"/>
  <c r="D13577" i="5" s="1"/>
  <c r="E13577" i="5" s="1"/>
  <c r="B13578" i="5" l="1"/>
  <c r="D13578" i="5" s="1"/>
  <c r="E13578" i="5" s="1"/>
  <c r="B13579" i="5" l="1"/>
  <c r="D13579" i="5" s="1"/>
  <c r="E13579" i="5" s="1"/>
  <c r="B13580" i="5" l="1"/>
  <c r="D13580" i="5" s="1"/>
  <c r="E13580" i="5" s="1"/>
  <c r="B13581" i="5" l="1"/>
  <c r="D13581" i="5" s="1"/>
  <c r="E13581" i="5" s="1"/>
  <c r="B13582" i="5" l="1"/>
  <c r="D13582" i="5" s="1"/>
  <c r="E13582" i="5" s="1"/>
  <c r="B13583" i="5" l="1"/>
  <c r="D13583" i="5" s="1"/>
  <c r="E13583" i="5" s="1"/>
  <c r="B13584" i="5" l="1"/>
  <c r="D13584" i="5" s="1"/>
  <c r="E13584" i="5" s="1"/>
  <c r="B13585" i="5" l="1"/>
  <c r="D13585" i="5" s="1"/>
  <c r="E13585" i="5" s="1"/>
  <c r="B13586" i="5" l="1"/>
  <c r="D13586" i="5" s="1"/>
  <c r="E13586" i="5" s="1"/>
  <c r="B13587" i="5" l="1"/>
  <c r="D13587" i="5" s="1"/>
  <c r="E13587" i="5" s="1"/>
  <c r="B13588" i="5" l="1"/>
  <c r="D13588" i="5" s="1"/>
  <c r="E13588" i="5" s="1"/>
  <c r="B13589" i="5" l="1"/>
  <c r="D13589" i="5" s="1"/>
  <c r="E13589" i="5" s="1"/>
  <c r="B13590" i="5" l="1"/>
  <c r="D13590" i="5" s="1"/>
  <c r="E13590" i="5" s="1"/>
  <c r="B13591" i="5" l="1"/>
  <c r="D13591" i="5" s="1"/>
  <c r="E13591" i="5" s="1"/>
  <c r="B13592" i="5" l="1"/>
  <c r="D13592" i="5" s="1"/>
  <c r="E13592" i="5" s="1"/>
  <c r="B13593" i="5" l="1"/>
  <c r="D13593" i="5" s="1"/>
  <c r="E13593" i="5" s="1"/>
  <c r="B13594" i="5" l="1"/>
  <c r="D13594" i="5" s="1"/>
  <c r="E13594" i="5" s="1"/>
  <c r="B13595" i="5" l="1"/>
  <c r="C13595" i="5" l="1"/>
  <c r="D13595" i="5"/>
  <c r="B13596" i="5" l="1"/>
  <c r="D13596" i="5" l="1"/>
  <c r="C13596" i="5"/>
  <c r="B13597" i="5" l="1"/>
  <c r="D13597" i="5" l="1"/>
  <c r="B13598" i="5" s="1"/>
  <c r="C13597" i="5"/>
  <c r="D13598" i="5" l="1"/>
  <c r="B13599" i="5" s="1"/>
  <c r="C13598" i="5"/>
  <c r="D13599" i="5" l="1"/>
  <c r="B13600" i="5" s="1"/>
  <c r="C13599" i="5"/>
  <c r="D13600" i="5" l="1"/>
  <c r="B13601" i="5" s="1"/>
  <c r="C13600" i="5"/>
  <c r="D13601" i="5" l="1"/>
  <c r="B13602" i="5" s="1"/>
  <c r="C13601" i="5"/>
  <c r="D13602" i="5" l="1"/>
  <c r="C13602" i="5"/>
  <c r="B13603" i="5" l="1"/>
  <c r="E13602" i="5"/>
  <c r="D13603" i="5"/>
  <c r="C13603" i="5"/>
  <c r="B13604" i="5" l="1"/>
  <c r="D13604" i="5" s="1"/>
  <c r="E13604" i="5" s="1"/>
  <c r="E13603" i="5"/>
  <c r="B13605" i="5" l="1"/>
  <c r="D13605" i="5" s="1"/>
  <c r="E13605" i="5" s="1"/>
  <c r="B13606" i="5" l="1"/>
  <c r="D13606" i="5" s="1"/>
  <c r="E13606" i="5" s="1"/>
  <c r="B13607" i="5" l="1"/>
  <c r="D13607" i="5" s="1"/>
  <c r="E13607" i="5" s="1"/>
  <c r="B13608" i="5" l="1"/>
  <c r="D13608" i="5" s="1"/>
  <c r="E13608" i="5" s="1"/>
  <c r="B13609" i="5" l="1"/>
  <c r="D13609" i="5" s="1"/>
  <c r="E13609" i="5" s="1"/>
  <c r="B13610" i="5" l="1"/>
  <c r="D13610" i="5" s="1"/>
  <c r="E13610" i="5" s="1"/>
  <c r="B13611" i="5" l="1"/>
  <c r="D13611" i="5" s="1"/>
  <c r="E13611" i="5" s="1"/>
  <c r="B13612" i="5" l="1"/>
  <c r="D13612" i="5" s="1"/>
  <c r="E13612" i="5" s="1"/>
  <c r="B13613" i="5" l="1"/>
  <c r="D13613" i="5" s="1"/>
  <c r="E13613" i="5" s="1"/>
  <c r="B13614" i="5" l="1"/>
  <c r="D13614" i="5" s="1"/>
  <c r="E13614" i="5" s="1"/>
  <c r="B13615" i="5" l="1"/>
  <c r="D13615" i="5" s="1"/>
  <c r="E13615" i="5" s="1"/>
  <c r="B13616" i="5" l="1"/>
  <c r="D13616" i="5"/>
  <c r="E13616" i="5" s="1"/>
  <c r="C13616" i="5"/>
  <c r="B13617" i="5" l="1"/>
  <c r="D13617" i="5" l="1"/>
  <c r="C13617" i="5"/>
  <c r="B13618" i="5" l="1"/>
  <c r="D13618" i="5" l="1"/>
  <c r="B13619" i="5" s="1"/>
  <c r="C13618" i="5"/>
  <c r="D13619" i="5" l="1"/>
  <c r="B13620" i="5" s="1"/>
  <c r="C13619" i="5"/>
  <c r="C13620" i="5" l="1"/>
  <c r="D13620" i="5"/>
  <c r="B13621" i="5" s="1"/>
  <c r="D13621" i="5" l="1"/>
  <c r="B13622" i="5" s="1"/>
  <c r="C13621" i="5"/>
  <c r="D13622" i="5" l="1"/>
  <c r="B13623" i="5" s="1"/>
  <c r="C13622" i="5"/>
  <c r="D13623" i="5" l="1"/>
  <c r="B13624" i="5" s="1"/>
  <c r="D13624" i="5" s="1"/>
  <c r="E13624" i="5" s="1"/>
  <c r="C13623" i="5"/>
  <c r="B13625" i="5" l="1"/>
  <c r="D13625" i="5" s="1"/>
  <c r="E13625" i="5" s="1"/>
  <c r="B13626" i="5" l="1"/>
  <c r="D13626" i="5" s="1"/>
  <c r="E13626" i="5" s="1"/>
  <c r="B13627" i="5" l="1"/>
  <c r="D13627" i="5" s="1"/>
  <c r="E13627" i="5" s="1"/>
  <c r="B13628" i="5" l="1"/>
  <c r="D13628" i="5" s="1"/>
  <c r="E13628" i="5" s="1"/>
  <c r="B13629" i="5" l="1"/>
  <c r="D13629" i="5" s="1"/>
  <c r="E13629" i="5" s="1"/>
  <c r="B13630" i="5" l="1"/>
  <c r="D13630" i="5" s="1"/>
  <c r="E13630" i="5" s="1"/>
  <c r="B13631" i="5" l="1"/>
  <c r="D13631" i="5" s="1"/>
  <c r="E13631" i="5" s="1"/>
  <c r="B13632" i="5" l="1"/>
  <c r="D13632" i="5" s="1"/>
  <c r="E13632" i="5" s="1"/>
  <c r="B13633" i="5" l="1"/>
  <c r="D13633" i="5" s="1"/>
  <c r="E13633" i="5" s="1"/>
  <c r="B13634" i="5" l="1"/>
  <c r="D13634" i="5" s="1"/>
  <c r="E13634" i="5" s="1"/>
  <c r="B13635" i="5" l="1"/>
  <c r="D13635" i="5" s="1"/>
  <c r="E13635" i="5" s="1"/>
  <c r="B13636" i="5" l="1"/>
  <c r="D13636" i="5" s="1"/>
  <c r="E13636" i="5" s="1"/>
  <c r="B13637" i="5" l="1"/>
  <c r="D13637" i="5" s="1"/>
  <c r="E13637" i="5" s="1"/>
  <c r="B13638" i="5" l="1"/>
  <c r="D13638" i="5" s="1"/>
  <c r="E13638" i="5" s="1"/>
  <c r="B13639" i="5" l="1"/>
  <c r="D13639" i="5" s="1"/>
  <c r="E13639" i="5" s="1"/>
  <c r="B13640" i="5" l="1"/>
  <c r="D13640" i="5" s="1"/>
  <c r="E13640" i="5" s="1"/>
  <c r="B13641" i="5" l="1"/>
  <c r="D13641" i="5" s="1"/>
  <c r="E13641" i="5" s="1"/>
  <c r="B13642" i="5" l="1"/>
  <c r="D13642" i="5" s="1"/>
  <c r="E13642" i="5" s="1"/>
  <c r="B13643" i="5" l="1"/>
  <c r="D13643" i="5" s="1"/>
  <c r="E13643" i="5" s="1"/>
  <c r="B13644" i="5" l="1"/>
  <c r="D13644" i="5" s="1"/>
  <c r="E13644" i="5" s="1"/>
  <c r="B13645" i="5" l="1"/>
  <c r="D13645" i="5" s="1"/>
  <c r="E13645" i="5" s="1"/>
  <c r="B13646" i="5" l="1"/>
  <c r="D13646" i="5" s="1"/>
  <c r="E13646" i="5" s="1"/>
  <c r="B13647" i="5" l="1"/>
  <c r="D13647" i="5" s="1"/>
  <c r="E13647" i="5" s="1"/>
  <c r="B13648" i="5" l="1"/>
  <c r="D13648" i="5" s="1"/>
  <c r="E13648" i="5" s="1"/>
  <c r="B13649" i="5" l="1"/>
  <c r="D13649" i="5" s="1"/>
  <c r="E13649" i="5" s="1"/>
  <c r="B13650" i="5" l="1"/>
  <c r="D13650" i="5" s="1"/>
  <c r="E13650" i="5" s="1"/>
  <c r="B13651" i="5" l="1"/>
  <c r="D13651" i="5" s="1"/>
  <c r="E13651" i="5" s="1"/>
  <c r="B13652" i="5" l="1"/>
  <c r="D13652" i="5" s="1"/>
  <c r="E13652" i="5" s="1"/>
  <c r="B13653" i="5" l="1"/>
  <c r="D13653" i="5" s="1"/>
  <c r="E13653" i="5" s="1"/>
  <c r="B13654" i="5" l="1"/>
  <c r="D13654" i="5" s="1"/>
  <c r="E13654" i="5" s="1"/>
  <c r="B13655" i="5" l="1"/>
  <c r="D13655" i="5" s="1"/>
  <c r="E13655" i="5" s="1"/>
  <c r="B13656" i="5" l="1"/>
  <c r="D13656" i="5" s="1"/>
  <c r="E13656" i="5" s="1"/>
  <c r="B13657" i="5" l="1"/>
  <c r="D13657" i="5" s="1"/>
  <c r="E13657" i="5" s="1"/>
  <c r="B13658" i="5" l="1"/>
  <c r="D13658" i="5" s="1"/>
  <c r="E13658" i="5" s="1"/>
  <c r="B13659" i="5" l="1"/>
  <c r="D13659" i="5" s="1"/>
  <c r="E13659" i="5" s="1"/>
  <c r="B13660" i="5" l="1"/>
  <c r="D13660" i="5" s="1"/>
  <c r="E13660" i="5" s="1"/>
  <c r="B13661" i="5" l="1"/>
  <c r="D13661" i="5" s="1"/>
  <c r="E13661" i="5" s="1"/>
  <c r="B13662" i="5" l="1"/>
  <c r="D13662" i="5" s="1"/>
  <c r="E13662" i="5" s="1"/>
  <c r="B13663" i="5" l="1"/>
  <c r="D13663" i="5" s="1"/>
  <c r="E13663" i="5" s="1"/>
  <c r="B13664" i="5" l="1"/>
  <c r="D13664" i="5" s="1"/>
  <c r="E13664" i="5" s="1"/>
  <c r="B13665" i="5" l="1"/>
  <c r="D13665" i="5" s="1"/>
  <c r="E13665" i="5" s="1"/>
  <c r="B13666" i="5" l="1"/>
  <c r="D13666" i="5" s="1"/>
  <c r="E13666" i="5" s="1"/>
  <c r="B13667" i="5" l="1"/>
  <c r="D13667" i="5" s="1"/>
  <c r="E13667" i="5" s="1"/>
  <c r="B13668" i="5" l="1"/>
  <c r="D13668" i="5" s="1"/>
  <c r="E13668" i="5" s="1"/>
  <c r="B13669" i="5" l="1"/>
  <c r="D13669" i="5" s="1"/>
  <c r="E13669" i="5" s="1"/>
  <c r="B13670" i="5" l="1"/>
  <c r="D13670" i="5" l="1"/>
  <c r="C13670" i="5"/>
  <c r="B13671" i="5" l="1"/>
  <c r="D13671" i="5" s="1"/>
  <c r="E13671" i="5" s="1"/>
  <c r="B13672" i="5" l="1"/>
  <c r="D13672" i="5" s="1"/>
  <c r="E13672" i="5" s="1"/>
  <c r="B13673" i="5" l="1"/>
  <c r="D13673" i="5" s="1"/>
  <c r="E13673" i="5" s="1"/>
  <c r="B13674" i="5" l="1"/>
  <c r="D13674" i="5" s="1"/>
  <c r="E13674" i="5" s="1"/>
  <c r="B13675" i="5" l="1"/>
  <c r="D13675" i="5" s="1"/>
  <c r="E13675" i="5" s="1"/>
  <c r="B13676" i="5" l="1"/>
  <c r="D13676" i="5" s="1"/>
  <c r="E13676" i="5" s="1"/>
  <c r="B13677" i="5" l="1"/>
  <c r="D13677" i="5" s="1"/>
  <c r="E13677" i="5" s="1"/>
  <c r="B13678" i="5" l="1"/>
  <c r="D13678" i="5" s="1"/>
  <c r="E13678" i="5" s="1"/>
  <c r="B13679" i="5" l="1"/>
  <c r="D13679" i="5" s="1"/>
  <c r="E13679" i="5" s="1"/>
  <c r="B13680" i="5" l="1"/>
  <c r="D13680" i="5" s="1"/>
  <c r="E13680" i="5" s="1"/>
  <c r="B13681" i="5" l="1"/>
  <c r="D13681" i="5" s="1"/>
  <c r="E13681" i="5" s="1"/>
  <c r="B13682" i="5" l="1"/>
  <c r="D13682" i="5" l="1"/>
  <c r="C13682" i="5"/>
  <c r="B13683" i="5" l="1"/>
  <c r="D13683" i="5" s="1"/>
  <c r="E13683" i="5" s="1"/>
  <c r="B13684" i="5" l="1"/>
  <c r="C13684" i="5" l="1"/>
  <c r="D13684" i="5"/>
  <c r="B13685" i="5" s="1"/>
  <c r="D13685" i="5" l="1"/>
  <c r="C13685" i="5"/>
  <c r="B13686" i="5" l="1"/>
  <c r="D13686" i="5" l="1"/>
  <c r="B13687" i="5" s="1"/>
  <c r="C13686" i="5"/>
  <c r="D13687" i="5" l="1"/>
  <c r="B13688" i="5" s="1"/>
  <c r="C13687" i="5"/>
  <c r="D13688" i="5" l="1"/>
  <c r="B13689" i="5" s="1"/>
  <c r="C13688" i="5"/>
  <c r="D13689" i="5" l="1"/>
  <c r="B13690" i="5" s="1"/>
  <c r="C13689" i="5"/>
  <c r="D13690" i="5" l="1"/>
  <c r="B13691" i="5" s="1"/>
  <c r="C13690" i="5"/>
  <c r="D13691" i="5" l="1"/>
  <c r="B13692" i="5" s="1"/>
  <c r="C13691" i="5"/>
  <c r="D13692" i="5" l="1"/>
  <c r="B13693" i="5" s="1"/>
  <c r="C13692" i="5"/>
  <c r="D13693" i="5" l="1"/>
  <c r="B13694" i="5" s="1"/>
  <c r="C13693" i="5"/>
  <c r="D13694" i="5" l="1"/>
  <c r="B13695" i="5" s="1"/>
  <c r="C13694" i="5"/>
  <c r="D13695" i="5" l="1"/>
  <c r="B13696" i="5" s="1"/>
  <c r="C13695" i="5"/>
  <c r="D13696" i="5" l="1"/>
  <c r="B13697" i="5" s="1"/>
  <c r="C13696" i="5"/>
  <c r="C13697" i="5" l="1"/>
  <c r="D13697" i="5"/>
  <c r="B13698" i="5" s="1"/>
  <c r="D13698" i="5" l="1"/>
  <c r="B13699" i="5" s="1"/>
  <c r="C13698" i="5"/>
  <c r="D13699" i="5" l="1"/>
  <c r="B13700" i="5" s="1"/>
  <c r="C13699" i="5"/>
  <c r="D13700" i="5" l="1"/>
  <c r="B13701" i="5" s="1"/>
  <c r="C13700" i="5"/>
  <c r="D13701" i="5" l="1"/>
  <c r="C13701" i="5"/>
  <c r="B13702" i="5" l="1"/>
  <c r="E13701" i="5"/>
  <c r="C13702" i="5"/>
  <c r="D13702" i="5"/>
  <c r="B13703" i="5" l="1"/>
  <c r="D13703" i="5" s="1"/>
  <c r="E13702" i="5"/>
  <c r="C13703" i="5"/>
  <c r="B13704" i="5" l="1"/>
  <c r="D13704" i="5" s="1"/>
  <c r="E13704" i="5" s="1"/>
  <c r="E13703" i="5"/>
  <c r="B13705" i="5" l="1"/>
  <c r="D13705" i="5" s="1"/>
  <c r="E13705" i="5" s="1"/>
  <c r="B13706" i="5" l="1"/>
  <c r="D13706" i="5" s="1"/>
  <c r="E13706" i="5" s="1"/>
  <c r="B13707" i="5" l="1"/>
  <c r="D13707" i="5" s="1"/>
  <c r="E13707" i="5" s="1"/>
  <c r="B13708" i="5" l="1"/>
  <c r="D13708" i="5" s="1"/>
  <c r="E13708" i="5" s="1"/>
  <c r="B13709" i="5" l="1"/>
  <c r="D13709" i="5" s="1"/>
  <c r="E13709" i="5" s="1"/>
  <c r="B13710" i="5" l="1"/>
  <c r="D13710" i="5" s="1"/>
  <c r="E13710" i="5" s="1"/>
  <c r="B13711" i="5" l="1"/>
  <c r="D13711" i="5" s="1"/>
  <c r="E13711" i="5" s="1"/>
  <c r="B13712" i="5" l="1"/>
  <c r="D13712" i="5" s="1"/>
  <c r="E13712" i="5" s="1"/>
  <c r="B13713" i="5" l="1"/>
  <c r="D13713" i="5" s="1"/>
  <c r="E13713" i="5" s="1"/>
  <c r="C13713" i="5"/>
  <c r="B13714" i="5" l="1"/>
  <c r="D13714" i="5" l="1"/>
  <c r="C13714" i="5"/>
  <c r="B13715" i="5" l="1"/>
  <c r="C13715" i="5" l="1"/>
  <c r="D13715" i="5"/>
  <c r="B13716" i="5" s="1"/>
  <c r="D13716" i="5" l="1"/>
  <c r="B13717" i="5" s="1"/>
  <c r="C13716" i="5"/>
  <c r="D13717" i="5" l="1"/>
  <c r="B13718" i="5" s="1"/>
  <c r="C13717" i="5"/>
  <c r="D13718" i="5" l="1"/>
  <c r="B13719" i="5" s="1"/>
  <c r="D13719" i="5" s="1"/>
  <c r="E13719" i="5" s="1"/>
  <c r="C13718" i="5"/>
  <c r="B13720" i="5" l="1"/>
  <c r="D13720" i="5" s="1"/>
  <c r="E13720" i="5" s="1"/>
  <c r="B13721" i="5" l="1"/>
  <c r="D13721" i="5" s="1"/>
  <c r="E13721" i="5" s="1"/>
  <c r="B13722" i="5" l="1"/>
  <c r="D13722" i="5" s="1"/>
  <c r="E13722" i="5" s="1"/>
  <c r="B13723" i="5" l="1"/>
  <c r="D13723" i="5" s="1"/>
  <c r="E13723" i="5" s="1"/>
  <c r="B13724" i="5" l="1"/>
  <c r="D13724" i="5" s="1"/>
  <c r="E13724" i="5" s="1"/>
  <c r="B13725" i="5" l="1"/>
  <c r="D13725" i="5" s="1"/>
  <c r="E13725" i="5" s="1"/>
  <c r="B13726" i="5" l="1"/>
  <c r="D13726" i="5" s="1"/>
  <c r="E13726" i="5" s="1"/>
  <c r="B13727" i="5" l="1"/>
  <c r="D13727" i="5" s="1"/>
  <c r="E13727" i="5" s="1"/>
  <c r="B13728" i="5" l="1"/>
  <c r="D13728" i="5" s="1"/>
  <c r="E13728" i="5" s="1"/>
  <c r="B13729" i="5" l="1"/>
  <c r="D13729" i="5" s="1"/>
  <c r="E13729" i="5" s="1"/>
  <c r="B13730" i="5" l="1"/>
  <c r="D13730" i="5" s="1"/>
  <c r="E13730" i="5" s="1"/>
  <c r="B13731" i="5" l="1"/>
  <c r="D13731" i="5" s="1"/>
  <c r="E13731" i="5" s="1"/>
  <c r="B13732" i="5" l="1"/>
  <c r="D13732" i="5" s="1"/>
  <c r="E13732" i="5" s="1"/>
  <c r="B13733" i="5" l="1"/>
  <c r="D13733" i="5" s="1"/>
  <c r="E13733" i="5" s="1"/>
  <c r="B13734" i="5" l="1"/>
  <c r="D13734" i="5" s="1"/>
  <c r="E13734" i="5" s="1"/>
  <c r="B13735" i="5" l="1"/>
  <c r="D13735" i="5" s="1"/>
  <c r="E13735" i="5" s="1"/>
  <c r="B13736" i="5" l="1"/>
  <c r="D13736" i="5" s="1"/>
  <c r="E13736" i="5" s="1"/>
  <c r="B13737" i="5" l="1"/>
  <c r="D13737" i="5" s="1"/>
  <c r="E13737" i="5" s="1"/>
  <c r="B13738" i="5" l="1"/>
  <c r="D13738" i="5" s="1"/>
  <c r="E13738" i="5" s="1"/>
  <c r="B13739" i="5" l="1"/>
  <c r="D13739" i="5" s="1"/>
  <c r="E13739" i="5" s="1"/>
  <c r="B13740" i="5" l="1"/>
  <c r="D13740" i="5" s="1"/>
  <c r="E13740" i="5" s="1"/>
  <c r="B13741" i="5" l="1"/>
  <c r="D13741" i="5" l="1"/>
  <c r="C13741" i="5"/>
  <c r="B13742" i="5" l="1"/>
  <c r="D13742" i="5" l="1"/>
  <c r="C13742" i="5"/>
  <c r="B13743" i="5" l="1"/>
  <c r="D13743" i="5" l="1"/>
  <c r="B13744" i="5" s="1"/>
  <c r="C13743" i="5"/>
  <c r="D13744" i="5" l="1"/>
  <c r="B13745" i="5" s="1"/>
  <c r="C13744" i="5"/>
  <c r="D13745" i="5" l="1"/>
  <c r="C13745" i="5"/>
  <c r="B13746" i="5" l="1"/>
  <c r="D13746" i="5" s="1"/>
  <c r="E13746" i="5" s="1"/>
  <c r="E13745" i="5"/>
  <c r="B13747" i="5" l="1"/>
  <c r="D13747" i="5" s="1"/>
  <c r="E13747" i="5" s="1"/>
  <c r="B13748" i="5" l="1"/>
  <c r="D13748" i="5" s="1"/>
  <c r="E13748" i="5" s="1"/>
  <c r="B13749" i="5" l="1"/>
  <c r="D13749" i="5" s="1"/>
  <c r="E13749" i="5" s="1"/>
  <c r="B13750" i="5" l="1"/>
  <c r="D13750" i="5" s="1"/>
  <c r="E13750" i="5" s="1"/>
  <c r="B13751" i="5" l="1"/>
  <c r="D13751" i="5" s="1"/>
  <c r="E13751" i="5" s="1"/>
  <c r="B13752" i="5" l="1"/>
  <c r="D13752" i="5" s="1"/>
  <c r="E13752" i="5" s="1"/>
  <c r="B13753" i="5" l="1"/>
  <c r="D13753" i="5" s="1"/>
  <c r="E13753" i="5" s="1"/>
  <c r="B13754" i="5" l="1"/>
  <c r="D13754" i="5" s="1"/>
  <c r="E13754" i="5" s="1"/>
  <c r="B13755" i="5" l="1"/>
  <c r="D13755" i="5" s="1"/>
  <c r="E13755" i="5" s="1"/>
  <c r="B13756" i="5" l="1"/>
  <c r="D13756" i="5" s="1"/>
  <c r="E13756" i="5" s="1"/>
  <c r="B13757" i="5" l="1"/>
  <c r="D13757" i="5" s="1"/>
  <c r="E13757" i="5" s="1"/>
  <c r="B13758" i="5" l="1"/>
  <c r="D13758" i="5" s="1"/>
  <c r="E13758" i="5" s="1"/>
  <c r="B13759" i="5" l="1"/>
  <c r="D13759" i="5" s="1"/>
  <c r="E13759" i="5" s="1"/>
  <c r="B13760" i="5" l="1"/>
  <c r="D13760" i="5" s="1"/>
  <c r="E13760" i="5" s="1"/>
  <c r="B13761" i="5" l="1"/>
  <c r="D13761" i="5" s="1"/>
  <c r="C13761" i="5"/>
  <c r="B13762" i="5" l="1"/>
  <c r="D13762" i="5" l="1"/>
  <c r="C13762" i="5"/>
  <c r="B13763" i="5" l="1"/>
  <c r="D13763" i="5" l="1"/>
  <c r="B13764" i="5" s="1"/>
  <c r="C13763" i="5"/>
  <c r="D13764" i="5" l="1"/>
  <c r="B13765" i="5" s="1"/>
  <c r="C13764" i="5"/>
  <c r="D13765" i="5" l="1"/>
  <c r="B13766" i="5" s="1"/>
  <c r="C13765" i="5"/>
  <c r="C13766" i="5" l="1"/>
  <c r="D13766" i="5"/>
  <c r="B13767" i="5" s="1"/>
  <c r="D13767" i="5" l="1"/>
  <c r="B13768" i="5" s="1"/>
  <c r="C13767" i="5"/>
  <c r="D13768" i="5" l="1"/>
  <c r="B13769" i="5" s="1"/>
  <c r="C13768" i="5"/>
  <c r="D13769" i="5" l="1"/>
  <c r="B13770" i="5" s="1"/>
  <c r="C13769" i="5"/>
  <c r="D13770" i="5" l="1"/>
  <c r="B13771" i="5" s="1"/>
  <c r="C13770" i="5"/>
  <c r="D13771" i="5" l="1"/>
  <c r="B13772" i="5" s="1"/>
  <c r="C13771" i="5"/>
  <c r="D13772" i="5" l="1"/>
  <c r="B13773" i="5" s="1"/>
  <c r="C13772" i="5"/>
  <c r="D13773" i="5" l="1"/>
  <c r="B13774" i="5" s="1"/>
  <c r="C13773" i="5"/>
  <c r="D13774" i="5" l="1"/>
  <c r="B13775" i="5" s="1"/>
  <c r="D13775" i="5" s="1"/>
  <c r="E13775" i="5" s="1"/>
  <c r="C13774" i="5"/>
  <c r="B13776" i="5" l="1"/>
  <c r="D13776" i="5" s="1"/>
  <c r="E13776" i="5" s="1"/>
  <c r="B13777" i="5" l="1"/>
  <c r="D13777" i="5" s="1"/>
  <c r="E13777" i="5" s="1"/>
  <c r="B13778" i="5" l="1"/>
  <c r="D13778" i="5" s="1"/>
  <c r="E13778" i="5" s="1"/>
  <c r="B13779" i="5" l="1"/>
  <c r="D13779" i="5" s="1"/>
  <c r="E13779" i="5" s="1"/>
  <c r="B13780" i="5" l="1"/>
  <c r="D13780" i="5" s="1"/>
  <c r="E13780" i="5" s="1"/>
  <c r="B13781" i="5" l="1"/>
  <c r="D13781" i="5" s="1"/>
  <c r="E13781" i="5" s="1"/>
  <c r="B13782" i="5" l="1"/>
  <c r="D13782" i="5" s="1"/>
  <c r="E13782" i="5" s="1"/>
  <c r="B13783" i="5" l="1"/>
  <c r="D13783" i="5" s="1"/>
  <c r="E13783" i="5" s="1"/>
  <c r="B13784" i="5" l="1"/>
  <c r="D13784" i="5" s="1"/>
  <c r="E13784" i="5" s="1"/>
  <c r="B13785" i="5" l="1"/>
  <c r="D13785" i="5" s="1"/>
  <c r="E13785" i="5" s="1"/>
  <c r="B13786" i="5" l="1"/>
  <c r="D13786" i="5" s="1"/>
  <c r="E13786" i="5" s="1"/>
  <c r="B13787" i="5" l="1"/>
  <c r="D13787" i="5" s="1"/>
  <c r="E13787" i="5" s="1"/>
  <c r="B13788" i="5" l="1"/>
  <c r="D13788" i="5" s="1"/>
  <c r="E13788" i="5" s="1"/>
  <c r="B13789" i="5" l="1"/>
  <c r="D13789" i="5" s="1"/>
  <c r="E13789" i="5" s="1"/>
  <c r="B13790" i="5" l="1"/>
  <c r="D13790" i="5" s="1"/>
  <c r="E13790" i="5" s="1"/>
  <c r="B13791" i="5" l="1"/>
  <c r="D13791" i="5" s="1"/>
  <c r="E13791" i="5" s="1"/>
  <c r="B13792" i="5" l="1"/>
  <c r="D13792" i="5" s="1"/>
  <c r="E13792" i="5" s="1"/>
  <c r="B13793" i="5" l="1"/>
  <c r="D13793" i="5" s="1"/>
  <c r="E13793" i="5" s="1"/>
  <c r="B13794" i="5" l="1"/>
  <c r="D13794" i="5" s="1"/>
  <c r="E13794" i="5" s="1"/>
  <c r="B13795" i="5" l="1"/>
  <c r="D13795" i="5" s="1"/>
  <c r="E13795" i="5" s="1"/>
  <c r="B13796" i="5" l="1"/>
  <c r="D13796" i="5" s="1"/>
  <c r="E13796" i="5" s="1"/>
  <c r="B13797" i="5" l="1"/>
  <c r="D13797" i="5" s="1"/>
  <c r="E13797" i="5" s="1"/>
  <c r="B13798" i="5" l="1"/>
  <c r="D13798" i="5" s="1"/>
  <c r="E13798" i="5" s="1"/>
  <c r="B13799" i="5" l="1"/>
  <c r="D13799" i="5" s="1"/>
  <c r="E13799" i="5" s="1"/>
  <c r="B13800" i="5" l="1"/>
  <c r="D13800" i="5" s="1"/>
  <c r="E13800" i="5" s="1"/>
  <c r="B13801" i="5" l="1"/>
  <c r="D13801" i="5" s="1"/>
  <c r="E13801" i="5" s="1"/>
  <c r="B13802" i="5" l="1"/>
  <c r="D13802" i="5" s="1"/>
  <c r="E13802" i="5" s="1"/>
  <c r="B13803" i="5" l="1"/>
  <c r="D13803" i="5" s="1"/>
  <c r="E13803" i="5" s="1"/>
  <c r="B13804" i="5" l="1"/>
  <c r="D13804" i="5" s="1"/>
  <c r="E13804" i="5" s="1"/>
  <c r="B13805" i="5" l="1"/>
  <c r="D13805" i="5" s="1"/>
  <c r="E13805" i="5" s="1"/>
  <c r="B13806" i="5" l="1"/>
  <c r="D13806" i="5" s="1"/>
  <c r="E13806" i="5" s="1"/>
  <c r="B13807" i="5" l="1"/>
  <c r="D13807" i="5" s="1"/>
  <c r="E13807" i="5" s="1"/>
  <c r="B13808" i="5" l="1"/>
  <c r="D13808" i="5" s="1"/>
  <c r="E13808" i="5" s="1"/>
  <c r="B13809" i="5" l="1"/>
  <c r="D13809" i="5" s="1"/>
  <c r="E13809" i="5" s="1"/>
  <c r="B13810" i="5" l="1"/>
  <c r="D13810" i="5" s="1"/>
  <c r="E13810" i="5" s="1"/>
  <c r="B13811" i="5" l="1"/>
  <c r="D13811" i="5" s="1"/>
  <c r="E13811" i="5" s="1"/>
  <c r="B13812" i="5" l="1"/>
  <c r="D13812" i="5" s="1"/>
  <c r="E13812" i="5" s="1"/>
  <c r="B13813" i="5" l="1"/>
  <c r="D13813" i="5" s="1"/>
  <c r="E13813" i="5" s="1"/>
  <c r="B13814" i="5" l="1"/>
  <c r="D13814" i="5" s="1"/>
  <c r="E13814" i="5" s="1"/>
  <c r="B13815" i="5" l="1"/>
  <c r="D13815" i="5" s="1"/>
  <c r="E13815" i="5" s="1"/>
  <c r="B13816" i="5" l="1"/>
  <c r="D13816" i="5" s="1"/>
  <c r="E13816" i="5" s="1"/>
  <c r="B13817" i="5" l="1"/>
  <c r="D13817" i="5" s="1"/>
  <c r="E13817" i="5" s="1"/>
  <c r="B13818" i="5" l="1"/>
  <c r="D13818" i="5" s="1"/>
  <c r="E13818" i="5" s="1"/>
  <c r="B13819" i="5" l="1"/>
  <c r="D13819" i="5" s="1"/>
  <c r="E13819" i="5" s="1"/>
  <c r="B13820" i="5" l="1"/>
  <c r="D13820" i="5" s="1"/>
  <c r="E13820" i="5" s="1"/>
  <c r="B13821" i="5" l="1"/>
  <c r="D13821" i="5" s="1"/>
  <c r="E13821" i="5" s="1"/>
  <c r="B13822" i="5" l="1"/>
  <c r="D13822" i="5" s="1"/>
  <c r="E13822" i="5" s="1"/>
  <c r="B13823" i="5" l="1"/>
  <c r="D13823" i="5" s="1"/>
  <c r="E13823" i="5" s="1"/>
  <c r="B13824" i="5" l="1"/>
  <c r="D13824" i="5" s="1"/>
  <c r="E13824" i="5" s="1"/>
  <c r="B13825" i="5" l="1"/>
  <c r="D13825" i="5" s="1"/>
  <c r="E13825" i="5" s="1"/>
  <c r="B13826" i="5" l="1"/>
  <c r="D13826" i="5" s="1"/>
  <c r="E13826" i="5" s="1"/>
  <c r="B13827" i="5" l="1"/>
  <c r="D13827" i="5" s="1"/>
  <c r="E13827" i="5" s="1"/>
  <c r="B13828" i="5" l="1"/>
  <c r="D13828" i="5" s="1"/>
  <c r="E13828" i="5" s="1"/>
  <c r="B13829" i="5" l="1"/>
  <c r="D13829" i="5" s="1"/>
  <c r="E13829" i="5" s="1"/>
  <c r="B13830" i="5" l="1"/>
  <c r="D13830" i="5" s="1"/>
  <c r="E13830" i="5" s="1"/>
  <c r="B13831" i="5" l="1"/>
  <c r="D13831" i="5" s="1"/>
  <c r="E13831" i="5" s="1"/>
  <c r="B13832" i="5" l="1"/>
  <c r="D13832" i="5" s="1"/>
  <c r="E13832" i="5" s="1"/>
  <c r="B13833" i="5" l="1"/>
  <c r="D13833" i="5" s="1"/>
  <c r="E13833" i="5" s="1"/>
  <c r="B13834" i="5" l="1"/>
  <c r="D13834" i="5" s="1"/>
  <c r="E13834" i="5" s="1"/>
  <c r="B13835" i="5" l="1"/>
  <c r="D13835" i="5" s="1"/>
  <c r="E13835" i="5" s="1"/>
  <c r="B13836" i="5" l="1"/>
  <c r="D13836" i="5" s="1"/>
  <c r="E13836" i="5" s="1"/>
  <c r="B13837" i="5" l="1"/>
  <c r="D13837" i="5" s="1"/>
  <c r="E13837" i="5" s="1"/>
  <c r="B13838" i="5" l="1"/>
  <c r="D13838" i="5" s="1"/>
  <c r="E13838" i="5" s="1"/>
  <c r="B13839" i="5" l="1"/>
  <c r="D13839" i="5" s="1"/>
  <c r="E13839" i="5" s="1"/>
  <c r="B13840" i="5" l="1"/>
  <c r="D13840" i="5" s="1"/>
  <c r="E13840" i="5" s="1"/>
  <c r="B13841" i="5" l="1"/>
  <c r="D13841" i="5" s="1"/>
  <c r="E13841" i="5" s="1"/>
  <c r="B13842" i="5" l="1"/>
  <c r="D13842" i="5" s="1"/>
  <c r="E13842" i="5" s="1"/>
  <c r="B13843" i="5" l="1"/>
  <c r="D13843" i="5" s="1"/>
  <c r="E13843" i="5" s="1"/>
  <c r="B13844" i="5" l="1"/>
  <c r="D13844" i="5" s="1"/>
  <c r="E13844" i="5" s="1"/>
  <c r="B13845" i="5" l="1"/>
  <c r="D13845" i="5" s="1"/>
  <c r="E13845" i="5" s="1"/>
  <c r="B13846" i="5" l="1"/>
  <c r="D13846" i="5" s="1"/>
  <c r="E13846" i="5" s="1"/>
  <c r="B13847" i="5" l="1"/>
  <c r="D13847" i="5" s="1"/>
  <c r="E13847" i="5" s="1"/>
  <c r="B13848" i="5" l="1"/>
  <c r="D13848" i="5" s="1"/>
  <c r="E13848" i="5" s="1"/>
  <c r="B13849" i="5" l="1"/>
  <c r="D13849" i="5" s="1"/>
  <c r="E13849" i="5" s="1"/>
  <c r="B13850" i="5" l="1"/>
  <c r="D13850" i="5" s="1"/>
  <c r="E13850" i="5" s="1"/>
  <c r="B13851" i="5" l="1"/>
  <c r="D13851" i="5" s="1"/>
  <c r="E13851" i="5" s="1"/>
  <c r="B13852" i="5" l="1"/>
  <c r="D13852" i="5" s="1"/>
  <c r="E13852" i="5" s="1"/>
  <c r="B13853" i="5" l="1"/>
  <c r="D13853" i="5" s="1"/>
  <c r="E13853" i="5" s="1"/>
  <c r="B13854" i="5" l="1"/>
  <c r="D13854" i="5" s="1"/>
  <c r="E13854" i="5" s="1"/>
  <c r="B13855" i="5" l="1"/>
  <c r="D13855" i="5" s="1"/>
  <c r="E13855" i="5" s="1"/>
  <c r="B13856" i="5" l="1"/>
  <c r="D13856" i="5" s="1"/>
  <c r="E13856" i="5" s="1"/>
  <c r="B13857" i="5" l="1"/>
  <c r="D13857" i="5" s="1"/>
  <c r="E13857" i="5" s="1"/>
  <c r="B13858" i="5" l="1"/>
  <c r="D13858" i="5" s="1"/>
  <c r="E13858" i="5" s="1"/>
  <c r="B13859" i="5" l="1"/>
  <c r="D13859" i="5" s="1"/>
  <c r="E13859" i="5" s="1"/>
  <c r="B13860" i="5" l="1"/>
  <c r="D13860" i="5" s="1"/>
  <c r="E13860" i="5" s="1"/>
  <c r="B13861" i="5" l="1"/>
  <c r="D13861" i="5" s="1"/>
  <c r="E13861" i="5" s="1"/>
  <c r="B13862" i="5" l="1"/>
  <c r="D13862" i="5" s="1"/>
  <c r="E13862" i="5" s="1"/>
  <c r="B13863" i="5" l="1"/>
  <c r="D13863" i="5" s="1"/>
  <c r="E13863" i="5" s="1"/>
  <c r="B13864" i="5" l="1"/>
  <c r="D13864" i="5" s="1"/>
  <c r="E13864" i="5" s="1"/>
  <c r="B13865" i="5" l="1"/>
  <c r="D13865" i="5" s="1"/>
  <c r="E13865" i="5" s="1"/>
  <c r="B13866" i="5" l="1"/>
  <c r="D13866" i="5" s="1"/>
  <c r="E13866" i="5" s="1"/>
  <c r="B13867" i="5" l="1"/>
  <c r="D13867" i="5" s="1"/>
  <c r="E13867" i="5" s="1"/>
  <c r="B13868" i="5" l="1"/>
  <c r="D13868" i="5" s="1"/>
  <c r="E13868" i="5" s="1"/>
  <c r="B13869" i="5" l="1"/>
  <c r="D13869" i="5" s="1"/>
  <c r="E13869" i="5" s="1"/>
  <c r="B13870" i="5" l="1"/>
  <c r="D13870" i="5" s="1"/>
  <c r="E13870" i="5" s="1"/>
  <c r="B13871" i="5" l="1"/>
  <c r="D13871" i="5" s="1"/>
  <c r="E13871" i="5" s="1"/>
  <c r="B13872" i="5" l="1"/>
  <c r="D13872" i="5" s="1"/>
  <c r="E13872" i="5" s="1"/>
  <c r="B13873" i="5" l="1"/>
  <c r="D13873" i="5" s="1"/>
  <c r="E13873" i="5" s="1"/>
  <c r="B13874" i="5" l="1"/>
  <c r="D13874" i="5" s="1"/>
  <c r="E13874" i="5" s="1"/>
  <c r="B13875" i="5" l="1"/>
  <c r="D13875" i="5" s="1"/>
  <c r="E13875" i="5" s="1"/>
  <c r="B13876" i="5" l="1"/>
  <c r="D13876" i="5" s="1"/>
  <c r="E13876" i="5" s="1"/>
  <c r="B13877" i="5" l="1"/>
  <c r="D13877" i="5" s="1"/>
  <c r="E13877" i="5" s="1"/>
  <c r="B13878" i="5" l="1"/>
  <c r="D13878" i="5" s="1"/>
  <c r="E13878" i="5" s="1"/>
  <c r="B13879" i="5" l="1"/>
  <c r="D13879" i="5" s="1"/>
  <c r="E13879" i="5" s="1"/>
  <c r="B13880" i="5" l="1"/>
  <c r="D13880" i="5" s="1"/>
  <c r="E13880" i="5" s="1"/>
  <c r="B13881" i="5" l="1"/>
  <c r="D13881" i="5" s="1"/>
  <c r="E13881" i="5" s="1"/>
  <c r="B13882" i="5" l="1"/>
  <c r="D13882" i="5" s="1"/>
  <c r="E13882" i="5" s="1"/>
  <c r="B13883" i="5" l="1"/>
  <c r="D13883" i="5" s="1"/>
  <c r="E13883" i="5" s="1"/>
  <c r="B13884" i="5" l="1"/>
  <c r="D13884" i="5" s="1"/>
  <c r="E13884" i="5" s="1"/>
  <c r="B13885" i="5" l="1"/>
  <c r="D13885" i="5" s="1"/>
  <c r="E13885" i="5" s="1"/>
  <c r="B13886" i="5" l="1"/>
  <c r="D13886" i="5" s="1"/>
  <c r="E13886" i="5" s="1"/>
  <c r="B13887" i="5" l="1"/>
  <c r="D13887" i="5" s="1"/>
  <c r="E13887" i="5" s="1"/>
  <c r="B13888" i="5" l="1"/>
  <c r="D13888" i="5" s="1"/>
  <c r="E13888" i="5" s="1"/>
  <c r="B13889" i="5" l="1"/>
  <c r="D13889" i="5" s="1"/>
  <c r="E13889" i="5" s="1"/>
  <c r="B13890" i="5" l="1"/>
  <c r="D13890" i="5" s="1"/>
  <c r="E13890" i="5" s="1"/>
  <c r="B13891" i="5" l="1"/>
  <c r="D13891" i="5" s="1"/>
  <c r="E13891" i="5" s="1"/>
  <c r="B13892" i="5" l="1"/>
  <c r="D13892" i="5" s="1"/>
  <c r="E13892" i="5" s="1"/>
  <c r="B13893" i="5" l="1"/>
  <c r="D13893" i="5" s="1"/>
  <c r="E13893" i="5" s="1"/>
  <c r="B13894" i="5" l="1"/>
  <c r="D13894" i="5" s="1"/>
  <c r="E13894" i="5" s="1"/>
  <c r="B13895" i="5" l="1"/>
  <c r="D13895" i="5" s="1"/>
  <c r="E13895" i="5" s="1"/>
  <c r="B13896" i="5" l="1"/>
  <c r="D13896" i="5" s="1"/>
  <c r="E13896" i="5" s="1"/>
  <c r="B13897" i="5" l="1"/>
  <c r="D13897" i="5" s="1"/>
  <c r="E13897" i="5" s="1"/>
  <c r="B13898" i="5" l="1"/>
  <c r="D13898" i="5" s="1"/>
  <c r="E13898" i="5" s="1"/>
  <c r="B13899" i="5" l="1"/>
  <c r="D13899" i="5" s="1"/>
  <c r="E13899" i="5" s="1"/>
  <c r="B13900" i="5" l="1"/>
  <c r="D13900" i="5" s="1"/>
  <c r="E13900" i="5" s="1"/>
  <c r="B13901" i="5" l="1"/>
  <c r="D13901" i="5" s="1"/>
  <c r="E13901" i="5" s="1"/>
  <c r="B13902" i="5" l="1"/>
  <c r="D13902" i="5" s="1"/>
  <c r="E13902" i="5" s="1"/>
  <c r="B13903" i="5" l="1"/>
  <c r="D13903" i="5" s="1"/>
  <c r="E13903" i="5" s="1"/>
  <c r="B13904" i="5" l="1"/>
  <c r="D13904" i="5" s="1"/>
  <c r="E13904" i="5" s="1"/>
  <c r="B13905" i="5" l="1"/>
  <c r="D13905" i="5" s="1"/>
  <c r="E13905" i="5" s="1"/>
  <c r="B13906" i="5" l="1"/>
  <c r="D13906" i="5" s="1"/>
  <c r="E13906" i="5" s="1"/>
  <c r="B13907" i="5" l="1"/>
  <c r="D13907" i="5" s="1"/>
  <c r="E13907" i="5" s="1"/>
  <c r="B13908" i="5" l="1"/>
  <c r="D13908" i="5" s="1"/>
  <c r="E13908" i="5" s="1"/>
  <c r="B13909" i="5" l="1"/>
  <c r="D13909" i="5" s="1"/>
  <c r="E13909" i="5" s="1"/>
  <c r="B13910" i="5" l="1"/>
  <c r="D13910" i="5" s="1"/>
  <c r="E13910" i="5" s="1"/>
  <c r="B13911" i="5" l="1"/>
  <c r="D13911" i="5" s="1"/>
  <c r="E13911" i="5" s="1"/>
  <c r="B13912" i="5" l="1"/>
  <c r="D13912" i="5" s="1"/>
  <c r="E13912" i="5" s="1"/>
  <c r="B13913" i="5" l="1"/>
  <c r="D13913" i="5" s="1"/>
  <c r="E13913" i="5" s="1"/>
  <c r="B13914" i="5" l="1"/>
  <c r="D13914" i="5" s="1"/>
  <c r="E13914" i="5" s="1"/>
  <c r="B13915" i="5" l="1"/>
  <c r="D13915" i="5" s="1"/>
  <c r="E13915" i="5" s="1"/>
  <c r="B13916" i="5" l="1"/>
  <c r="D13916" i="5" s="1"/>
  <c r="E13916" i="5" s="1"/>
  <c r="B13917" i="5" l="1"/>
  <c r="D13917" i="5" s="1"/>
  <c r="E13917" i="5" s="1"/>
  <c r="B13918" i="5" l="1"/>
  <c r="D13918" i="5" s="1"/>
  <c r="E13918" i="5" s="1"/>
  <c r="B13919" i="5" l="1"/>
  <c r="D13919" i="5" s="1"/>
  <c r="E13919" i="5" s="1"/>
  <c r="B13920" i="5" l="1"/>
  <c r="D13920" i="5" s="1"/>
  <c r="E13920" i="5" s="1"/>
  <c r="B13921" i="5" l="1"/>
  <c r="D13921" i="5" s="1"/>
  <c r="E13921" i="5" s="1"/>
  <c r="B13922" i="5" l="1"/>
  <c r="D13922" i="5" s="1"/>
  <c r="E13922" i="5" s="1"/>
  <c r="B13923" i="5" l="1"/>
  <c r="D13923" i="5" s="1"/>
  <c r="E13923" i="5" s="1"/>
  <c r="B13924" i="5" l="1"/>
  <c r="D13924" i="5" s="1"/>
  <c r="E13924" i="5" s="1"/>
  <c r="B13925" i="5" l="1"/>
  <c r="D13925" i="5" s="1"/>
  <c r="E13925" i="5" s="1"/>
  <c r="B13926" i="5" l="1"/>
  <c r="D13926" i="5" s="1"/>
  <c r="E13926" i="5" s="1"/>
  <c r="B13927" i="5" l="1"/>
  <c r="D13927" i="5" s="1"/>
  <c r="E13927" i="5" s="1"/>
  <c r="B13928" i="5" l="1"/>
  <c r="D13928" i="5" s="1"/>
  <c r="E13928" i="5" s="1"/>
  <c r="B13929" i="5" l="1"/>
  <c r="D13929" i="5" s="1"/>
  <c r="E13929" i="5" s="1"/>
  <c r="B13930" i="5" l="1"/>
  <c r="D13930" i="5" s="1"/>
  <c r="E13930" i="5" s="1"/>
  <c r="B13931" i="5" l="1"/>
  <c r="C13931" i="5" l="1"/>
  <c r="D13931" i="5"/>
  <c r="B13932" i="5" l="1"/>
  <c r="D13932" i="5" l="1"/>
  <c r="C13932" i="5"/>
  <c r="B13933" i="5" l="1"/>
  <c r="D13933" i="5" l="1"/>
  <c r="B13934" i="5" s="1"/>
  <c r="C13933" i="5"/>
  <c r="D13934" i="5" l="1"/>
  <c r="B13935" i="5" s="1"/>
  <c r="C13934" i="5"/>
  <c r="D13935" i="5" l="1"/>
  <c r="B13936" i="5" s="1"/>
  <c r="C13935" i="5"/>
  <c r="D13936" i="5" l="1"/>
  <c r="B13937" i="5" s="1"/>
  <c r="C13936" i="5"/>
  <c r="D13937" i="5" l="1"/>
  <c r="B13938" i="5" s="1"/>
  <c r="C13937" i="5"/>
  <c r="D13938" i="5" l="1"/>
  <c r="B13939" i="5" s="1"/>
  <c r="C13938" i="5"/>
  <c r="D13939" i="5" l="1"/>
  <c r="C13939" i="5"/>
  <c r="B13940" i="5" l="1"/>
  <c r="D13940" i="5" s="1"/>
  <c r="E13939" i="5"/>
  <c r="C13940" i="5"/>
  <c r="B13941" i="5" l="1"/>
  <c r="D13941" i="5" s="1"/>
  <c r="E13940" i="5"/>
  <c r="C13941" i="5"/>
  <c r="B13942" i="5" l="1"/>
  <c r="D13942" i="5" s="1"/>
  <c r="E13941" i="5"/>
  <c r="C13942" i="5"/>
  <c r="B13943" i="5" l="1"/>
  <c r="D13943" i="5" s="1"/>
  <c r="E13942" i="5"/>
  <c r="C13943" i="5"/>
  <c r="B13944" i="5" l="1"/>
  <c r="D13944" i="5" s="1"/>
  <c r="E13943" i="5"/>
  <c r="C13944" i="5"/>
  <c r="B13945" i="5" l="1"/>
  <c r="D13945" i="5" s="1"/>
  <c r="E13944" i="5"/>
  <c r="C13945" i="5"/>
  <c r="B13946" i="5" l="1"/>
  <c r="D13946" i="5" s="1"/>
  <c r="E13945" i="5"/>
  <c r="C13946" i="5"/>
  <c r="B13947" i="5" l="1"/>
  <c r="D13947" i="5" s="1"/>
  <c r="E13946" i="5"/>
  <c r="C13947" i="5"/>
  <c r="B13948" i="5" l="1"/>
  <c r="D13948" i="5" s="1"/>
  <c r="E13947" i="5"/>
  <c r="C13948" i="5"/>
  <c r="B13949" i="5" l="1"/>
  <c r="D13949" i="5" s="1"/>
  <c r="E13948" i="5"/>
  <c r="C13949" i="5"/>
  <c r="B13950" i="5" l="1"/>
  <c r="D13950" i="5" s="1"/>
  <c r="B13951" i="5" s="1"/>
  <c r="E13949" i="5"/>
  <c r="C13950" i="5" l="1"/>
  <c r="D13951" i="5"/>
  <c r="B13952" i="5" s="1"/>
  <c r="C13951" i="5"/>
  <c r="D13952" i="5" l="1"/>
  <c r="B13953" i="5" s="1"/>
  <c r="C13952" i="5"/>
  <c r="C13953" i="5" l="1"/>
  <c r="D13953" i="5"/>
  <c r="B13954" i="5" s="1"/>
  <c r="D13954" i="5" l="1"/>
  <c r="B13955" i="5" s="1"/>
  <c r="C13954" i="5"/>
  <c r="D13955" i="5" l="1"/>
  <c r="B13956" i="5" s="1"/>
  <c r="C13955" i="5"/>
  <c r="D13956" i="5" l="1"/>
  <c r="B13957" i="5" s="1"/>
  <c r="C13956" i="5"/>
  <c r="D13957" i="5" l="1"/>
  <c r="B13958" i="5" s="1"/>
  <c r="C13957" i="5"/>
  <c r="C13958" i="5" l="1"/>
  <c r="D13958" i="5"/>
  <c r="B13959" i="5" s="1"/>
  <c r="D13959" i="5" l="1"/>
  <c r="B13960" i="5" s="1"/>
  <c r="C13959" i="5"/>
  <c r="D13960" i="5" l="1"/>
  <c r="B13961" i="5" s="1"/>
  <c r="D13961" i="5" s="1"/>
  <c r="E13961" i="5" s="1"/>
  <c r="C13960" i="5"/>
  <c r="B13962" i="5" l="1"/>
  <c r="D13962" i="5" s="1"/>
  <c r="E13962" i="5" s="1"/>
  <c r="B13963" i="5" l="1"/>
  <c r="D13963" i="5" s="1"/>
  <c r="E13963" i="5" s="1"/>
  <c r="B13964" i="5" l="1"/>
  <c r="D13964" i="5" s="1"/>
  <c r="E13964" i="5" s="1"/>
  <c r="B13965" i="5" l="1"/>
  <c r="D13965" i="5" s="1"/>
  <c r="E13965" i="5" s="1"/>
  <c r="B13966" i="5" l="1"/>
  <c r="D13966" i="5" s="1"/>
  <c r="E13966" i="5" s="1"/>
  <c r="B13967" i="5" l="1"/>
  <c r="D13967" i="5" s="1"/>
  <c r="E13967" i="5" s="1"/>
  <c r="B13968" i="5" l="1"/>
  <c r="D13968" i="5" s="1"/>
  <c r="E13968" i="5" s="1"/>
  <c r="B13969" i="5" l="1"/>
  <c r="D13969" i="5" s="1"/>
  <c r="E13969" i="5" s="1"/>
  <c r="B13970" i="5" l="1"/>
  <c r="D13970" i="5" s="1"/>
  <c r="E13970" i="5" s="1"/>
  <c r="B13971" i="5" l="1"/>
  <c r="D13971" i="5" s="1"/>
  <c r="E13971" i="5" s="1"/>
  <c r="B13972" i="5" l="1"/>
  <c r="D13972" i="5" s="1"/>
  <c r="E13972" i="5" s="1"/>
  <c r="B13973" i="5" l="1"/>
  <c r="D13973" i="5" s="1"/>
  <c r="E13973" i="5" s="1"/>
  <c r="B13974" i="5" l="1"/>
  <c r="D13974" i="5" s="1"/>
  <c r="E13974" i="5" s="1"/>
  <c r="B13975" i="5" l="1"/>
  <c r="D13975" i="5" s="1"/>
  <c r="E13975" i="5" s="1"/>
  <c r="B13976" i="5" l="1"/>
  <c r="D13976" i="5" s="1"/>
  <c r="E13976" i="5" s="1"/>
  <c r="B13977" i="5" l="1"/>
  <c r="D13977" i="5" s="1"/>
  <c r="E13977" i="5" s="1"/>
  <c r="B13978" i="5" l="1"/>
  <c r="D13978" i="5" s="1"/>
  <c r="E13978" i="5" s="1"/>
  <c r="B13979" i="5" l="1"/>
  <c r="D13979" i="5" s="1"/>
  <c r="E13979" i="5" s="1"/>
  <c r="B13980" i="5" l="1"/>
  <c r="D13980" i="5" s="1"/>
  <c r="E13980" i="5" s="1"/>
  <c r="B13981" i="5" l="1"/>
  <c r="D13981" i="5" s="1"/>
  <c r="E13981" i="5" s="1"/>
  <c r="B13982" i="5" l="1"/>
  <c r="D13982" i="5" s="1"/>
  <c r="E13982" i="5" s="1"/>
  <c r="B13983" i="5" l="1"/>
  <c r="D13983" i="5" s="1"/>
  <c r="E13983" i="5" s="1"/>
  <c r="B13984" i="5" l="1"/>
  <c r="D13984" i="5" s="1"/>
  <c r="E13984" i="5" s="1"/>
  <c r="B13985" i="5" l="1"/>
  <c r="D13985" i="5" s="1"/>
  <c r="E13985" i="5" s="1"/>
  <c r="B13986" i="5" l="1"/>
  <c r="D13986" i="5" s="1"/>
  <c r="E13986" i="5" s="1"/>
  <c r="B13987" i="5" l="1"/>
  <c r="D13987" i="5" s="1"/>
  <c r="E13987" i="5" s="1"/>
  <c r="B13988" i="5" l="1"/>
  <c r="D13988" i="5" s="1"/>
  <c r="E13988" i="5" s="1"/>
  <c r="B13989" i="5" l="1"/>
  <c r="D13989" i="5" s="1"/>
  <c r="E13989" i="5" s="1"/>
  <c r="B13990" i="5" l="1"/>
  <c r="D13990" i="5" s="1"/>
  <c r="E13990" i="5" s="1"/>
  <c r="B13991" i="5" l="1"/>
  <c r="D13991" i="5" s="1"/>
  <c r="E13991" i="5" s="1"/>
  <c r="B13992" i="5" l="1"/>
  <c r="D13992" i="5" s="1"/>
  <c r="E13992" i="5" s="1"/>
  <c r="B13993" i="5" l="1"/>
  <c r="D13993" i="5" s="1"/>
  <c r="E13993" i="5" s="1"/>
  <c r="B13994" i="5" l="1"/>
  <c r="D13994" i="5" s="1"/>
  <c r="E13994" i="5" s="1"/>
  <c r="B13995" i="5" l="1"/>
  <c r="D13995" i="5" s="1"/>
  <c r="E13995" i="5" s="1"/>
  <c r="B13996" i="5" l="1"/>
  <c r="D13996" i="5" s="1"/>
  <c r="E13996" i="5" s="1"/>
  <c r="B13997" i="5" l="1"/>
  <c r="D13997" i="5" s="1"/>
  <c r="E13997" i="5" s="1"/>
  <c r="B13998" i="5" l="1"/>
  <c r="D13998" i="5" s="1"/>
  <c r="E13998" i="5" s="1"/>
  <c r="B13999" i="5" l="1"/>
  <c r="D13999" i="5" s="1"/>
  <c r="E13999" i="5" s="1"/>
  <c r="B14000" i="5" l="1"/>
  <c r="D14000" i="5" s="1"/>
  <c r="E14000" i="5" s="1"/>
  <c r="B14001" i="5" l="1"/>
  <c r="D14001" i="5" s="1"/>
  <c r="E14001" i="5" s="1"/>
  <c r="B14002" i="5" l="1"/>
  <c r="D14002" i="5" s="1"/>
  <c r="E14002" i="5" s="1"/>
  <c r="B14003" i="5" l="1"/>
  <c r="D14003" i="5" s="1"/>
  <c r="E14003" i="5" s="1"/>
  <c r="B14004" i="5" l="1"/>
  <c r="D14004" i="5" s="1"/>
  <c r="E14004" i="5" s="1"/>
  <c r="B14005" i="5" l="1"/>
  <c r="D14005" i="5" s="1"/>
  <c r="E14005" i="5" s="1"/>
  <c r="B14006" i="5" l="1"/>
  <c r="D14006" i="5" s="1"/>
  <c r="E14006" i="5" s="1"/>
  <c r="B14007" i="5" l="1"/>
  <c r="D14007" i="5" s="1"/>
  <c r="E14007" i="5" s="1"/>
  <c r="B14008" i="5" l="1"/>
  <c r="D14008" i="5" s="1"/>
  <c r="E14008" i="5" s="1"/>
  <c r="B14009" i="5" l="1"/>
  <c r="D14009" i="5" s="1"/>
  <c r="E14009" i="5" s="1"/>
  <c r="B14010" i="5" l="1"/>
  <c r="D14010" i="5" s="1"/>
  <c r="E14010" i="5" s="1"/>
  <c r="B14011" i="5" l="1"/>
  <c r="D14011" i="5" s="1"/>
  <c r="E14011" i="5" s="1"/>
  <c r="B14012" i="5" l="1"/>
  <c r="D14012" i="5" s="1"/>
  <c r="E14012" i="5" s="1"/>
  <c r="B14013" i="5" l="1"/>
  <c r="D14013" i="5" s="1"/>
  <c r="E14013" i="5" s="1"/>
  <c r="B14014" i="5" l="1"/>
  <c r="D14014" i="5" s="1"/>
  <c r="E14014" i="5" s="1"/>
  <c r="B14015" i="5" l="1"/>
  <c r="D14015" i="5" s="1"/>
  <c r="E14015" i="5" s="1"/>
  <c r="B14016" i="5" l="1"/>
  <c r="D14016" i="5" s="1"/>
  <c r="E14016" i="5" s="1"/>
  <c r="B14017" i="5" l="1"/>
  <c r="D14017" i="5" s="1"/>
  <c r="E14017" i="5" s="1"/>
  <c r="B14018" i="5" l="1"/>
  <c r="D14018" i="5" s="1"/>
  <c r="E14018" i="5" s="1"/>
  <c r="B14019" i="5" l="1"/>
  <c r="D14019" i="5" s="1"/>
  <c r="E14019" i="5" s="1"/>
  <c r="B14020" i="5" l="1"/>
  <c r="D14020" i="5" s="1"/>
  <c r="E14020" i="5" s="1"/>
  <c r="B14021" i="5" l="1"/>
  <c r="D14021" i="5" s="1"/>
  <c r="E14021" i="5" s="1"/>
  <c r="B14022" i="5" l="1"/>
  <c r="D14022" i="5" s="1"/>
  <c r="E14022" i="5" s="1"/>
  <c r="B14023" i="5" l="1"/>
  <c r="D14023" i="5" s="1"/>
  <c r="E14023" i="5" s="1"/>
  <c r="B14024" i="5" l="1"/>
  <c r="D14024" i="5" s="1"/>
  <c r="E14024" i="5" s="1"/>
  <c r="B14025" i="5" l="1"/>
  <c r="D14025" i="5" s="1"/>
  <c r="E14025" i="5" s="1"/>
  <c r="B14026" i="5" l="1"/>
  <c r="D14026" i="5" s="1"/>
  <c r="E14026" i="5" s="1"/>
  <c r="B14027" i="5" l="1"/>
  <c r="D14027" i="5" s="1"/>
  <c r="E14027" i="5" s="1"/>
  <c r="B14028" i="5" l="1"/>
  <c r="D14028" i="5" s="1"/>
  <c r="E14028" i="5" s="1"/>
  <c r="B14029" i="5" l="1"/>
  <c r="D14029" i="5" s="1"/>
  <c r="E14029" i="5" s="1"/>
  <c r="B14030" i="5" l="1"/>
  <c r="D14030" i="5" s="1"/>
  <c r="E14030" i="5" s="1"/>
  <c r="B14031" i="5" l="1"/>
  <c r="D14031" i="5" s="1"/>
  <c r="E14031" i="5" s="1"/>
  <c r="B14032" i="5" l="1"/>
  <c r="D14032" i="5" s="1"/>
  <c r="E14032" i="5" s="1"/>
  <c r="B14033" i="5" l="1"/>
  <c r="D14033" i="5" s="1"/>
  <c r="E14033" i="5" s="1"/>
  <c r="B14034" i="5" l="1"/>
  <c r="D14034" i="5" s="1"/>
  <c r="E14034" i="5" s="1"/>
  <c r="B14035" i="5" l="1"/>
  <c r="D14035" i="5" s="1"/>
  <c r="E14035" i="5" s="1"/>
  <c r="B14036" i="5" l="1"/>
  <c r="D14036" i="5" s="1"/>
  <c r="E14036" i="5" s="1"/>
  <c r="B14037" i="5" l="1"/>
  <c r="D14037" i="5" s="1"/>
  <c r="E14037" i="5" s="1"/>
  <c r="B14038" i="5" l="1"/>
  <c r="D14038" i="5" s="1"/>
  <c r="E14038" i="5" s="1"/>
  <c r="B14039" i="5" l="1"/>
  <c r="D14039" i="5" s="1"/>
  <c r="E14039" i="5" s="1"/>
  <c r="B14040" i="5" l="1"/>
  <c r="D14040" i="5" s="1"/>
  <c r="E14040" i="5" s="1"/>
  <c r="B14041" i="5" l="1"/>
  <c r="D14041" i="5" s="1"/>
  <c r="E14041" i="5" s="1"/>
  <c r="B14042" i="5" l="1"/>
  <c r="D14042" i="5" s="1"/>
  <c r="E14042" i="5" s="1"/>
  <c r="B14043" i="5" l="1"/>
  <c r="D14043" i="5" s="1"/>
  <c r="E14043" i="5" s="1"/>
  <c r="B14044" i="5" l="1"/>
  <c r="D14044" i="5" s="1"/>
  <c r="E14044" i="5" s="1"/>
  <c r="B14045" i="5" l="1"/>
  <c r="D14045" i="5" s="1"/>
  <c r="E14045" i="5" s="1"/>
  <c r="B14046" i="5" l="1"/>
  <c r="D14046" i="5" s="1"/>
  <c r="E14046" i="5" s="1"/>
  <c r="B14047" i="5" l="1"/>
  <c r="D14047" i="5" s="1"/>
  <c r="E14047" i="5" s="1"/>
  <c r="B14048" i="5" l="1"/>
  <c r="D14048" i="5" s="1"/>
  <c r="E14048" i="5" s="1"/>
  <c r="B14049" i="5" l="1"/>
  <c r="D14049" i="5" s="1"/>
  <c r="E14049" i="5" s="1"/>
  <c r="B14050" i="5" l="1"/>
  <c r="D14050" i="5" s="1"/>
  <c r="E14050" i="5" s="1"/>
  <c r="B14051" i="5" l="1"/>
  <c r="D14051" i="5" s="1"/>
  <c r="E14051" i="5" s="1"/>
  <c r="B14052" i="5" l="1"/>
  <c r="D14052" i="5" l="1"/>
  <c r="C14052" i="5"/>
  <c r="B14053" i="5" l="1"/>
  <c r="C14053" i="5" l="1"/>
  <c r="D14053" i="5"/>
  <c r="B14054" i="5" l="1"/>
  <c r="D14054" i="5" l="1"/>
  <c r="B14055" i="5" s="1"/>
  <c r="C14054" i="5"/>
  <c r="C14055" i="5" l="1"/>
  <c r="D14055" i="5"/>
  <c r="B14056" i="5" s="1"/>
  <c r="D14056" i="5" l="1"/>
  <c r="B14057" i="5" s="1"/>
  <c r="C14056" i="5"/>
  <c r="C14057" i="5" l="1"/>
  <c r="D14057" i="5"/>
  <c r="B14058" i="5" s="1"/>
  <c r="D14058" i="5" l="1"/>
  <c r="B14059" i="5" s="1"/>
  <c r="C14058" i="5"/>
  <c r="C14059" i="5" l="1"/>
  <c r="D14059" i="5"/>
  <c r="B14060" i="5" s="1"/>
  <c r="D14060" i="5" s="1"/>
  <c r="E14060" i="5" s="1"/>
  <c r="B14061" i="5" l="1"/>
  <c r="D14061" i="5" s="1"/>
  <c r="E14061" i="5" s="1"/>
  <c r="B14062" i="5" l="1"/>
  <c r="D14062" i="5" s="1"/>
  <c r="E14062" i="5" s="1"/>
  <c r="B14063" i="5" l="1"/>
  <c r="D14063" i="5" s="1"/>
  <c r="E14063" i="5" s="1"/>
  <c r="B14064" i="5" l="1"/>
  <c r="D14064" i="5" s="1"/>
  <c r="E14064" i="5" s="1"/>
  <c r="B14065" i="5" l="1"/>
  <c r="D14065" i="5" s="1"/>
  <c r="E14065" i="5" s="1"/>
  <c r="B14066" i="5" l="1"/>
  <c r="D14066" i="5" s="1"/>
  <c r="E14066" i="5" s="1"/>
  <c r="B14067" i="5" l="1"/>
  <c r="D14067" i="5" s="1"/>
  <c r="E14067" i="5" s="1"/>
  <c r="B14068" i="5" l="1"/>
  <c r="D14068" i="5" s="1"/>
  <c r="E14068" i="5" s="1"/>
  <c r="B14069" i="5" l="1"/>
  <c r="D14069" i="5" s="1"/>
  <c r="E14069" i="5" s="1"/>
  <c r="B14070" i="5" l="1"/>
  <c r="D14070" i="5" s="1"/>
  <c r="E14070" i="5" s="1"/>
  <c r="B14071" i="5" l="1"/>
  <c r="D14071" i="5" s="1"/>
  <c r="E14071" i="5" s="1"/>
  <c r="B14072" i="5" l="1"/>
  <c r="D14072" i="5" s="1"/>
  <c r="E14072" i="5" s="1"/>
  <c r="B14073" i="5" l="1"/>
  <c r="D14073" i="5" s="1"/>
  <c r="E14073" i="5" s="1"/>
  <c r="B14074" i="5" l="1"/>
  <c r="D14074" i="5" s="1"/>
  <c r="E14074" i="5" s="1"/>
  <c r="B14075" i="5" l="1"/>
  <c r="D14075" i="5" s="1"/>
  <c r="E14075" i="5" s="1"/>
  <c r="B14076" i="5" l="1"/>
  <c r="D14076" i="5" s="1"/>
  <c r="E14076" i="5" s="1"/>
  <c r="B14077" i="5" l="1"/>
  <c r="D14077" i="5" s="1"/>
  <c r="E14077" i="5" s="1"/>
  <c r="B14078" i="5" l="1"/>
  <c r="D14078" i="5" s="1"/>
  <c r="E14078" i="5" s="1"/>
  <c r="B14079" i="5" l="1"/>
  <c r="D14079" i="5" s="1"/>
  <c r="E14079" i="5" s="1"/>
  <c r="B14080" i="5" l="1"/>
  <c r="D14080" i="5" s="1"/>
  <c r="E14080" i="5" s="1"/>
  <c r="B14081" i="5" l="1"/>
  <c r="D14081" i="5" s="1"/>
  <c r="E14081" i="5" s="1"/>
  <c r="B14082" i="5" l="1"/>
  <c r="D14082" i="5" s="1"/>
  <c r="E14082" i="5" s="1"/>
  <c r="B14083" i="5" l="1"/>
  <c r="D14083" i="5" s="1"/>
  <c r="E14083" i="5" s="1"/>
  <c r="B14084" i="5" l="1"/>
  <c r="D14084" i="5" s="1"/>
  <c r="E14084" i="5" s="1"/>
  <c r="B14085" i="5" l="1"/>
  <c r="D14085" i="5" s="1"/>
  <c r="E14085" i="5" s="1"/>
  <c r="B14086" i="5" l="1"/>
  <c r="D14086" i="5" s="1"/>
  <c r="E14086" i="5" s="1"/>
  <c r="B14087" i="5" l="1"/>
  <c r="D14087" i="5" s="1"/>
  <c r="E14087" i="5" s="1"/>
  <c r="B14088" i="5" l="1"/>
  <c r="D14088" i="5" s="1"/>
  <c r="E14088" i="5" s="1"/>
  <c r="B14089" i="5" l="1"/>
  <c r="D14089" i="5" s="1"/>
  <c r="E14089" i="5" s="1"/>
  <c r="B14090" i="5" l="1"/>
  <c r="D14090" i="5" s="1"/>
  <c r="E14090" i="5" s="1"/>
  <c r="B14091" i="5" l="1"/>
  <c r="D14091" i="5" s="1"/>
  <c r="E14091" i="5" s="1"/>
  <c r="B14092" i="5" l="1"/>
  <c r="D14092" i="5" s="1"/>
  <c r="E14092" i="5" s="1"/>
  <c r="B14093" i="5" l="1"/>
  <c r="D14093" i="5" s="1"/>
  <c r="E14093" i="5" s="1"/>
  <c r="B14094" i="5" l="1"/>
  <c r="D14094" i="5" s="1"/>
  <c r="E14094" i="5" s="1"/>
  <c r="B14095" i="5" l="1"/>
  <c r="D14095" i="5" s="1"/>
  <c r="E14095" i="5" s="1"/>
  <c r="B14096" i="5" l="1"/>
  <c r="D14096" i="5" s="1"/>
  <c r="E14096" i="5" s="1"/>
  <c r="B14097" i="5" l="1"/>
  <c r="D14097" i="5" s="1"/>
  <c r="E14097" i="5" s="1"/>
  <c r="B14098" i="5" l="1"/>
  <c r="D14098" i="5" s="1"/>
  <c r="E14098" i="5" s="1"/>
  <c r="B14099" i="5" l="1"/>
  <c r="D14099" i="5" s="1"/>
  <c r="E14099" i="5" s="1"/>
  <c r="B14100" i="5" l="1"/>
  <c r="D14100" i="5" s="1"/>
  <c r="E14100" i="5" s="1"/>
  <c r="B14101" i="5" l="1"/>
  <c r="D14101" i="5" s="1"/>
  <c r="E14101" i="5" s="1"/>
  <c r="B14102" i="5" l="1"/>
  <c r="D14102" i="5" s="1"/>
  <c r="E14102" i="5" s="1"/>
  <c r="B14103" i="5" l="1"/>
  <c r="D14103" i="5" s="1"/>
  <c r="E14103" i="5" s="1"/>
  <c r="B14104" i="5" l="1"/>
  <c r="D14104" i="5" s="1"/>
  <c r="E14104" i="5" s="1"/>
  <c r="B14105" i="5" l="1"/>
  <c r="D14105" i="5" s="1"/>
  <c r="E14105" i="5" s="1"/>
  <c r="B14106" i="5" l="1"/>
  <c r="D14106" i="5" s="1"/>
  <c r="E14106" i="5" s="1"/>
  <c r="B14107" i="5" l="1"/>
  <c r="D14107" i="5" s="1"/>
  <c r="E14107" i="5" s="1"/>
  <c r="B14108" i="5" l="1"/>
  <c r="D14108" i="5" s="1"/>
  <c r="E14108" i="5" s="1"/>
  <c r="B14109" i="5" l="1"/>
  <c r="D14109" i="5" s="1"/>
  <c r="E14109" i="5" s="1"/>
  <c r="B14110" i="5" l="1"/>
  <c r="D14110" i="5" s="1"/>
  <c r="E14110" i="5" s="1"/>
  <c r="B14111" i="5" l="1"/>
  <c r="D14111" i="5" s="1"/>
  <c r="E14111" i="5" s="1"/>
  <c r="B14112" i="5" l="1"/>
  <c r="D14112" i="5" s="1"/>
  <c r="E14112" i="5" s="1"/>
  <c r="B14113" i="5" l="1"/>
  <c r="D14113" i="5" s="1"/>
  <c r="E14113" i="5" s="1"/>
  <c r="B14114" i="5" l="1"/>
  <c r="D14114" i="5" s="1"/>
  <c r="E14114" i="5" s="1"/>
  <c r="B14115" i="5" l="1"/>
  <c r="D14115" i="5" s="1"/>
  <c r="E14115" i="5" s="1"/>
  <c r="B14116" i="5" l="1"/>
  <c r="D14116" i="5" s="1"/>
  <c r="E14116" i="5" s="1"/>
  <c r="B14117" i="5" l="1"/>
  <c r="D14117" i="5" s="1"/>
  <c r="E14117" i="5" s="1"/>
  <c r="B14118" i="5" l="1"/>
  <c r="D14118" i="5" s="1"/>
  <c r="E14118" i="5" s="1"/>
  <c r="B14119" i="5" l="1"/>
  <c r="D14119" i="5" s="1"/>
  <c r="E14119" i="5" s="1"/>
  <c r="B14120" i="5" l="1"/>
  <c r="D14120" i="5" s="1"/>
  <c r="E14120" i="5" s="1"/>
  <c r="B14121" i="5" l="1"/>
  <c r="D14121" i="5" s="1"/>
  <c r="E14121" i="5" s="1"/>
  <c r="B14122" i="5" l="1"/>
  <c r="D14122" i="5" s="1"/>
  <c r="E14122" i="5" s="1"/>
  <c r="B14123" i="5" l="1"/>
  <c r="D14123" i="5" s="1"/>
  <c r="E14123" i="5" s="1"/>
  <c r="B14124" i="5" l="1"/>
  <c r="D14124" i="5" s="1"/>
  <c r="E14124" i="5" s="1"/>
  <c r="B14125" i="5" l="1"/>
  <c r="D14125" i="5" s="1"/>
  <c r="E14125" i="5" s="1"/>
  <c r="B14126" i="5" l="1"/>
  <c r="D14126" i="5" s="1"/>
  <c r="E14126" i="5" s="1"/>
  <c r="B14127" i="5" l="1"/>
  <c r="D14127" i="5" s="1"/>
  <c r="E14127" i="5" s="1"/>
  <c r="B14128" i="5" l="1"/>
  <c r="D14128" i="5" s="1"/>
  <c r="E14128" i="5" s="1"/>
  <c r="B14129" i="5" l="1"/>
  <c r="D14129" i="5" s="1"/>
  <c r="E14129" i="5" s="1"/>
  <c r="B14130" i="5" l="1"/>
  <c r="D14130" i="5" s="1"/>
  <c r="E14130" i="5" s="1"/>
  <c r="B14131" i="5" l="1"/>
  <c r="D14131" i="5" s="1"/>
  <c r="E14131" i="5" s="1"/>
  <c r="B14132" i="5" l="1"/>
  <c r="D14132" i="5" s="1"/>
  <c r="E14132" i="5" s="1"/>
  <c r="B14133" i="5" l="1"/>
  <c r="D14133" i="5" s="1"/>
  <c r="E14133" i="5" s="1"/>
  <c r="B14134" i="5" l="1"/>
  <c r="D14134" i="5" s="1"/>
  <c r="E14134" i="5" s="1"/>
  <c r="B14135" i="5" l="1"/>
  <c r="D14135" i="5" s="1"/>
  <c r="E14135" i="5" s="1"/>
  <c r="B14136" i="5" l="1"/>
  <c r="D14136" i="5" s="1"/>
  <c r="E14136" i="5" s="1"/>
  <c r="B14137" i="5" l="1"/>
  <c r="D14137" i="5" s="1"/>
  <c r="E14137" i="5" s="1"/>
  <c r="B14138" i="5" l="1"/>
  <c r="D14138" i="5" s="1"/>
  <c r="E14138" i="5" s="1"/>
  <c r="B14139" i="5" l="1"/>
  <c r="D14139" i="5" s="1"/>
  <c r="E14139" i="5" s="1"/>
  <c r="B14140" i="5" l="1"/>
  <c r="D14140" i="5" s="1"/>
  <c r="E14140" i="5" s="1"/>
  <c r="B14141" i="5" l="1"/>
  <c r="D14141" i="5" s="1"/>
  <c r="E14141" i="5" s="1"/>
  <c r="B14142" i="5" l="1"/>
  <c r="D14142" i="5" s="1"/>
  <c r="E14142" i="5" s="1"/>
  <c r="B14143" i="5" l="1"/>
  <c r="D14143" i="5" s="1"/>
  <c r="E14143" i="5" s="1"/>
  <c r="B14144" i="5" l="1"/>
  <c r="D14144" i="5" s="1"/>
  <c r="E14144" i="5" s="1"/>
  <c r="B14145" i="5" l="1"/>
  <c r="D14145" i="5" s="1"/>
  <c r="E14145" i="5" s="1"/>
  <c r="B14146" i="5" l="1"/>
  <c r="D14146" i="5" s="1"/>
  <c r="E14146" i="5" s="1"/>
  <c r="B14147" i="5" l="1"/>
  <c r="D14147" i="5" s="1"/>
  <c r="E14147" i="5" s="1"/>
  <c r="B14148" i="5" l="1"/>
  <c r="D14148" i="5" s="1"/>
  <c r="E14148" i="5" s="1"/>
  <c r="B14149" i="5" l="1"/>
  <c r="D14149" i="5" s="1"/>
  <c r="E14149" i="5" s="1"/>
  <c r="B14150" i="5" l="1"/>
  <c r="D14150" i="5" s="1"/>
  <c r="E14150" i="5" s="1"/>
  <c r="B14151" i="5" l="1"/>
  <c r="D14151" i="5" s="1"/>
  <c r="E14151" i="5" s="1"/>
  <c r="B14152" i="5" l="1"/>
  <c r="D14152" i="5" s="1"/>
  <c r="E14152" i="5" s="1"/>
  <c r="B14153" i="5" l="1"/>
  <c r="D14153" i="5" s="1"/>
  <c r="E14153" i="5" s="1"/>
  <c r="B14154" i="5" l="1"/>
  <c r="D14154" i="5" s="1"/>
  <c r="E14154" i="5" s="1"/>
  <c r="B14155" i="5" l="1"/>
  <c r="D14155" i="5" s="1"/>
  <c r="E14155" i="5" s="1"/>
  <c r="B14156" i="5" l="1"/>
  <c r="D14156" i="5" s="1"/>
  <c r="E14156" i="5" s="1"/>
  <c r="B14157" i="5" l="1"/>
  <c r="D14157" i="5" s="1"/>
  <c r="E14157" i="5" s="1"/>
  <c r="B14158" i="5" l="1"/>
  <c r="D14158" i="5" s="1"/>
  <c r="E14158" i="5" s="1"/>
  <c r="B14159" i="5" l="1"/>
  <c r="D14159" i="5" s="1"/>
  <c r="E14159" i="5" s="1"/>
  <c r="B14160" i="5" l="1"/>
  <c r="D14160" i="5" s="1"/>
  <c r="E14160" i="5" s="1"/>
  <c r="B14161" i="5" l="1"/>
  <c r="D14161" i="5" s="1"/>
  <c r="E14161" i="5" s="1"/>
  <c r="B14162" i="5" l="1"/>
  <c r="D14162" i="5" s="1"/>
  <c r="E14162" i="5" s="1"/>
  <c r="B14163" i="5" l="1"/>
  <c r="D14163" i="5" s="1"/>
  <c r="E14163" i="5" s="1"/>
  <c r="B14164" i="5" l="1"/>
  <c r="D14164" i="5" s="1"/>
  <c r="E14164" i="5" s="1"/>
  <c r="B14165" i="5" l="1"/>
  <c r="D14165" i="5" s="1"/>
  <c r="E14165" i="5" s="1"/>
  <c r="B14166" i="5" l="1"/>
  <c r="D14166" i="5" s="1"/>
  <c r="E14166" i="5" s="1"/>
  <c r="B14167" i="5" l="1"/>
  <c r="D14167" i="5" s="1"/>
  <c r="E14167" i="5" s="1"/>
  <c r="B14168" i="5" l="1"/>
  <c r="D14168" i="5" s="1"/>
  <c r="E14168" i="5" s="1"/>
  <c r="B14169" i="5" l="1"/>
  <c r="D14169" i="5" s="1"/>
  <c r="E14169" i="5" s="1"/>
  <c r="B14170" i="5" l="1"/>
  <c r="D14170" i="5" s="1"/>
  <c r="E14170" i="5" s="1"/>
  <c r="B14171" i="5" l="1"/>
  <c r="D14171" i="5" s="1"/>
  <c r="E14171" i="5" s="1"/>
  <c r="B14172" i="5" l="1"/>
  <c r="D14172" i="5" s="1"/>
  <c r="E14172" i="5" s="1"/>
  <c r="B14173" i="5" l="1"/>
  <c r="D14173" i="5" s="1"/>
  <c r="E14173" i="5" s="1"/>
  <c r="B14174" i="5" l="1"/>
  <c r="D14174" i="5" s="1"/>
  <c r="E14174" i="5" s="1"/>
  <c r="B14175" i="5" l="1"/>
  <c r="D14175" i="5" s="1"/>
  <c r="E14175" i="5" s="1"/>
  <c r="B14176" i="5" l="1"/>
  <c r="D14176" i="5" s="1"/>
  <c r="E14176" i="5" s="1"/>
  <c r="B14177" i="5" l="1"/>
  <c r="D14177" i="5" s="1"/>
  <c r="E14177" i="5" s="1"/>
  <c r="B14178" i="5" l="1"/>
  <c r="D14178" i="5" s="1"/>
  <c r="E14178" i="5" s="1"/>
  <c r="B14179" i="5" l="1"/>
  <c r="D14179" i="5" s="1"/>
  <c r="E14179" i="5" s="1"/>
  <c r="B14180" i="5" l="1"/>
  <c r="D14180" i="5" s="1"/>
  <c r="E14180" i="5" s="1"/>
  <c r="B14181" i="5" l="1"/>
  <c r="D14181" i="5" s="1"/>
  <c r="E14181" i="5" s="1"/>
  <c r="B14182" i="5" l="1"/>
  <c r="D14182" i="5" s="1"/>
  <c r="E14182" i="5" s="1"/>
  <c r="B14183" i="5" l="1"/>
  <c r="D14183" i="5" s="1"/>
  <c r="E14183" i="5" s="1"/>
  <c r="B14184" i="5" l="1"/>
  <c r="D14184" i="5" s="1"/>
  <c r="E14184" i="5" s="1"/>
  <c r="B14185" i="5" l="1"/>
  <c r="D14185" i="5" s="1"/>
  <c r="E14185" i="5" s="1"/>
  <c r="B14186" i="5" l="1"/>
  <c r="D14186" i="5" s="1"/>
  <c r="E14186" i="5" s="1"/>
  <c r="B14187" i="5" l="1"/>
  <c r="D14187" i="5" s="1"/>
  <c r="E14187" i="5" s="1"/>
  <c r="B14188" i="5" l="1"/>
  <c r="D14188" i="5" s="1"/>
  <c r="E14188" i="5" s="1"/>
  <c r="B14189" i="5" l="1"/>
  <c r="D14189" i="5" s="1"/>
  <c r="E14189" i="5" s="1"/>
  <c r="B14190" i="5" l="1"/>
  <c r="D14190" i="5" s="1"/>
  <c r="E14190" i="5" s="1"/>
  <c r="B14191" i="5" l="1"/>
  <c r="D14191" i="5" s="1"/>
  <c r="E14191" i="5" s="1"/>
  <c r="B14192" i="5" l="1"/>
  <c r="D14192" i="5" s="1"/>
  <c r="E14192" i="5" s="1"/>
  <c r="B14193" i="5" l="1"/>
  <c r="D14193" i="5" s="1"/>
  <c r="E14193" i="5" s="1"/>
  <c r="B14194" i="5" l="1"/>
  <c r="D14194" i="5" s="1"/>
  <c r="E14194" i="5" s="1"/>
  <c r="B14195" i="5" l="1"/>
  <c r="D14195" i="5" s="1"/>
  <c r="E14195" i="5" s="1"/>
  <c r="B14196" i="5" l="1"/>
  <c r="D14196" i="5" s="1"/>
  <c r="E14196" i="5" s="1"/>
  <c r="B14197" i="5" l="1"/>
  <c r="D14197" i="5" s="1"/>
  <c r="E14197" i="5" s="1"/>
  <c r="B14198" i="5" l="1"/>
  <c r="D14198" i="5" s="1"/>
  <c r="E14198" i="5" s="1"/>
  <c r="B14199" i="5" l="1"/>
  <c r="D14199" i="5" s="1"/>
  <c r="E14199" i="5" s="1"/>
  <c r="B14200" i="5" l="1"/>
  <c r="D14200" i="5" s="1"/>
  <c r="E14200" i="5" s="1"/>
  <c r="B14201" i="5" l="1"/>
  <c r="D14201" i="5" s="1"/>
  <c r="E14201" i="5" s="1"/>
  <c r="B14202" i="5" l="1"/>
  <c r="D14202" i="5" s="1"/>
  <c r="E14202" i="5" s="1"/>
  <c r="B14203" i="5" l="1"/>
  <c r="D14203" i="5" s="1"/>
  <c r="E14203" i="5" s="1"/>
  <c r="B14204" i="5" l="1"/>
  <c r="D14204" i="5" s="1"/>
  <c r="E14204" i="5" s="1"/>
  <c r="B14205" i="5" l="1"/>
  <c r="D14205" i="5" s="1"/>
  <c r="E14205" i="5" s="1"/>
  <c r="B14206" i="5" l="1"/>
  <c r="D14206" i="5" s="1"/>
  <c r="E14206" i="5" s="1"/>
  <c r="B14207" i="5" l="1"/>
  <c r="D14207" i="5" s="1"/>
  <c r="E14207" i="5" s="1"/>
  <c r="B14208" i="5" l="1"/>
  <c r="D14208" i="5" s="1"/>
  <c r="E14208" i="5" s="1"/>
  <c r="B14209" i="5" l="1"/>
  <c r="D14209" i="5" s="1"/>
  <c r="E14209" i="5" s="1"/>
  <c r="B14210" i="5" l="1"/>
  <c r="D14210" i="5" s="1"/>
  <c r="E14210" i="5" s="1"/>
  <c r="B14211" i="5" l="1"/>
  <c r="D14211" i="5" s="1"/>
  <c r="E14211" i="5" s="1"/>
  <c r="B14212" i="5" l="1"/>
  <c r="D14212" i="5" s="1"/>
  <c r="E14212" i="5" s="1"/>
  <c r="B14213" i="5" l="1"/>
  <c r="D14213" i="5" s="1"/>
  <c r="E14213" i="5" s="1"/>
  <c r="B14214" i="5" l="1"/>
  <c r="D14214" i="5" s="1"/>
  <c r="E14214" i="5" s="1"/>
  <c r="B14215" i="5" l="1"/>
  <c r="D14215" i="5" s="1"/>
  <c r="E14215" i="5" s="1"/>
  <c r="B14216" i="5" l="1"/>
  <c r="D14216" i="5" s="1"/>
  <c r="E14216" i="5" s="1"/>
  <c r="B14217" i="5" l="1"/>
  <c r="D14217" i="5" s="1"/>
  <c r="E14217" i="5" s="1"/>
  <c r="B14218" i="5" l="1"/>
  <c r="D14218" i="5" s="1"/>
  <c r="E14218" i="5" s="1"/>
  <c r="B14219" i="5" l="1"/>
  <c r="D14219" i="5" s="1"/>
  <c r="E14219" i="5" s="1"/>
  <c r="B14220" i="5" l="1"/>
  <c r="D14220" i="5" s="1"/>
  <c r="E14220" i="5" s="1"/>
  <c r="B14221" i="5" l="1"/>
  <c r="D14221" i="5" s="1"/>
  <c r="E14221" i="5" s="1"/>
  <c r="B14222" i="5" l="1"/>
  <c r="D14222" i="5" s="1"/>
  <c r="E14222" i="5" s="1"/>
  <c r="B14223" i="5" l="1"/>
  <c r="D14223" i="5" s="1"/>
  <c r="E14223" i="5" s="1"/>
  <c r="B14224" i="5" l="1"/>
  <c r="D14224" i="5" s="1"/>
  <c r="E14224" i="5" s="1"/>
  <c r="B14225" i="5" l="1"/>
  <c r="D14225" i="5" s="1"/>
  <c r="E14225" i="5" s="1"/>
  <c r="B14226" i="5" l="1"/>
  <c r="D14226" i="5" s="1"/>
  <c r="E14226" i="5" s="1"/>
  <c r="B14227" i="5" l="1"/>
  <c r="D14227" i="5" s="1"/>
  <c r="E14227" i="5" s="1"/>
  <c r="B14228" i="5" l="1"/>
  <c r="D14228" i="5" s="1"/>
  <c r="E14228" i="5" s="1"/>
  <c r="B14229" i="5" l="1"/>
  <c r="D14229" i="5" s="1"/>
  <c r="E14229" i="5" s="1"/>
  <c r="B14230" i="5" l="1"/>
  <c r="D14230" i="5" s="1"/>
  <c r="E14230" i="5" s="1"/>
  <c r="B14231" i="5" l="1"/>
  <c r="D14231" i="5" s="1"/>
  <c r="E14231" i="5" s="1"/>
  <c r="B14232" i="5" l="1"/>
  <c r="D14232" i="5" s="1"/>
  <c r="E14232" i="5" s="1"/>
  <c r="B14233" i="5" l="1"/>
  <c r="D14233" i="5" s="1"/>
  <c r="E14233" i="5" s="1"/>
  <c r="B14234" i="5" l="1"/>
  <c r="D14234" i="5" s="1"/>
  <c r="E14234" i="5" s="1"/>
  <c r="B14235" i="5" l="1"/>
  <c r="D14235" i="5" s="1"/>
  <c r="E14235" i="5" s="1"/>
  <c r="B14236" i="5" l="1"/>
  <c r="D14236" i="5" s="1"/>
  <c r="E14236" i="5" s="1"/>
  <c r="B14237" i="5" l="1"/>
  <c r="D14237" i="5" s="1"/>
  <c r="E14237" i="5" s="1"/>
  <c r="B14238" i="5" l="1"/>
  <c r="D14238" i="5" s="1"/>
  <c r="E14238" i="5" s="1"/>
  <c r="B14239" i="5" l="1"/>
  <c r="D14239" i="5" s="1"/>
  <c r="E14239" i="5" s="1"/>
  <c r="B14240" i="5" l="1"/>
  <c r="D14240" i="5" s="1"/>
  <c r="E14240" i="5" s="1"/>
  <c r="B14241" i="5" l="1"/>
  <c r="D14241" i="5" s="1"/>
  <c r="E14241" i="5" s="1"/>
  <c r="B14242" i="5" l="1"/>
  <c r="D14242" i="5" s="1"/>
  <c r="E14242" i="5" s="1"/>
  <c r="B14243" i="5" l="1"/>
  <c r="D14243" i="5" s="1"/>
  <c r="E14243" i="5" s="1"/>
  <c r="B14244" i="5" l="1"/>
  <c r="D14244" i="5" s="1"/>
  <c r="E14244" i="5" s="1"/>
  <c r="B14245" i="5" l="1"/>
  <c r="D14245" i="5" s="1"/>
  <c r="E14245" i="5" s="1"/>
  <c r="B14246" i="5" l="1"/>
  <c r="D14246" i="5" s="1"/>
  <c r="E14246" i="5" s="1"/>
  <c r="B14247" i="5" l="1"/>
  <c r="D14247" i="5" s="1"/>
  <c r="E14247" i="5" s="1"/>
  <c r="B14248" i="5" l="1"/>
  <c r="D14248" i="5" s="1"/>
  <c r="E14248" i="5" s="1"/>
  <c r="B14249" i="5" l="1"/>
  <c r="D14249" i="5" s="1"/>
  <c r="E14249" i="5" s="1"/>
  <c r="B14250" i="5" l="1"/>
  <c r="D14250" i="5" s="1"/>
  <c r="E14250" i="5" s="1"/>
  <c r="B14251" i="5" l="1"/>
  <c r="D14251" i="5" s="1"/>
  <c r="E14251" i="5" s="1"/>
  <c r="B14252" i="5" l="1"/>
  <c r="D14252" i="5" s="1"/>
  <c r="E14252" i="5" s="1"/>
  <c r="B14253" i="5" l="1"/>
  <c r="D14253" i="5" s="1"/>
  <c r="E14253" i="5" s="1"/>
  <c r="B14254" i="5" l="1"/>
  <c r="D14254" i="5" s="1"/>
  <c r="E14254" i="5" s="1"/>
  <c r="B14255" i="5" l="1"/>
  <c r="D14255" i="5" s="1"/>
  <c r="E14255" i="5" s="1"/>
  <c r="B14256" i="5" l="1"/>
  <c r="D14256" i="5" s="1"/>
  <c r="E14256" i="5" s="1"/>
  <c r="B14257" i="5" l="1"/>
  <c r="D14257" i="5" s="1"/>
  <c r="E14257" i="5" s="1"/>
  <c r="B14258" i="5" l="1"/>
  <c r="D14258" i="5" s="1"/>
  <c r="E14258" i="5" s="1"/>
  <c r="B14259" i="5" l="1"/>
  <c r="D14259" i="5" s="1"/>
  <c r="E14259" i="5" s="1"/>
  <c r="B14260" i="5" l="1"/>
  <c r="D14260" i="5" s="1"/>
  <c r="E14260" i="5" s="1"/>
  <c r="B14261" i="5" l="1"/>
  <c r="D14261" i="5" s="1"/>
  <c r="E14261" i="5" s="1"/>
  <c r="B14262" i="5" l="1"/>
  <c r="D14262" i="5" s="1"/>
  <c r="E14262" i="5" s="1"/>
  <c r="B14263" i="5" l="1"/>
  <c r="D14263" i="5" s="1"/>
  <c r="E14263" i="5" s="1"/>
  <c r="B14264" i="5" l="1"/>
  <c r="D14264" i="5" s="1"/>
  <c r="E14264" i="5" s="1"/>
  <c r="B14265" i="5" l="1"/>
  <c r="D14265" i="5" s="1"/>
  <c r="E14265" i="5" s="1"/>
  <c r="B14266" i="5" l="1"/>
  <c r="D14266" i="5" s="1"/>
  <c r="E14266" i="5" s="1"/>
  <c r="B14267" i="5" l="1"/>
  <c r="D14267" i="5" s="1"/>
  <c r="E14267" i="5" s="1"/>
  <c r="B14268" i="5" l="1"/>
  <c r="D14268" i="5" s="1"/>
  <c r="E14268" i="5" s="1"/>
  <c r="B14269" i="5" l="1"/>
  <c r="D14269" i="5" s="1"/>
  <c r="E14269" i="5" s="1"/>
  <c r="B14270" i="5" l="1"/>
  <c r="D14270" i="5" s="1"/>
  <c r="E14270" i="5" s="1"/>
  <c r="B14271" i="5" l="1"/>
  <c r="D14271" i="5" s="1"/>
  <c r="E14271" i="5" s="1"/>
  <c r="B14272" i="5" l="1"/>
  <c r="D14272" i="5" s="1"/>
  <c r="E14272" i="5" s="1"/>
  <c r="B14273" i="5" l="1"/>
  <c r="D14273" i="5" s="1"/>
  <c r="E14273" i="5" s="1"/>
  <c r="B14274" i="5" l="1"/>
  <c r="D14274" i="5" s="1"/>
  <c r="E14274" i="5" s="1"/>
  <c r="B14275" i="5" l="1"/>
  <c r="D14275" i="5" s="1"/>
  <c r="E14275" i="5" s="1"/>
  <c r="B14276" i="5" l="1"/>
  <c r="D14276" i="5" s="1"/>
  <c r="E14276" i="5" s="1"/>
  <c r="B14277" i="5" l="1"/>
  <c r="D14277" i="5" s="1"/>
  <c r="E14277" i="5" s="1"/>
  <c r="B14278" i="5" l="1"/>
  <c r="D14278" i="5" s="1"/>
  <c r="E14278" i="5" s="1"/>
  <c r="B14279" i="5" l="1"/>
  <c r="D14279" i="5" s="1"/>
  <c r="E14279" i="5" s="1"/>
  <c r="B14280" i="5" l="1"/>
  <c r="D14280" i="5" s="1"/>
  <c r="E14280" i="5" s="1"/>
  <c r="B14281" i="5" l="1"/>
  <c r="D14281" i="5" s="1"/>
  <c r="E14281" i="5" s="1"/>
  <c r="B14282" i="5" l="1"/>
  <c r="D14282" i="5" s="1"/>
  <c r="E14282" i="5" s="1"/>
  <c r="B14283" i="5" l="1"/>
  <c r="D14283" i="5" s="1"/>
  <c r="E14283" i="5" s="1"/>
  <c r="B14284" i="5" l="1"/>
  <c r="D14284" i="5" s="1"/>
  <c r="E14284" i="5" s="1"/>
  <c r="B14285" i="5" l="1"/>
  <c r="D14285" i="5" s="1"/>
  <c r="E14285" i="5" s="1"/>
  <c r="B14286" i="5" l="1"/>
  <c r="D14286" i="5" s="1"/>
  <c r="E14286" i="5" s="1"/>
  <c r="B14287" i="5" l="1"/>
  <c r="D14287" i="5" s="1"/>
  <c r="E14287" i="5" s="1"/>
  <c r="B14288" i="5" l="1"/>
  <c r="D14288" i="5" s="1"/>
  <c r="E14288" i="5" s="1"/>
  <c r="B14289" i="5" l="1"/>
  <c r="D14289" i="5" s="1"/>
  <c r="E14289" i="5" s="1"/>
  <c r="B14290" i="5" l="1"/>
  <c r="D14290" i="5" s="1"/>
  <c r="E14290" i="5" s="1"/>
  <c r="B14291" i="5" l="1"/>
  <c r="D14291" i="5" s="1"/>
  <c r="E14291" i="5" s="1"/>
  <c r="B14292" i="5" l="1"/>
  <c r="D14292" i="5" s="1"/>
  <c r="E14292" i="5" s="1"/>
  <c r="B14293" i="5" l="1"/>
  <c r="D14293" i="5" s="1"/>
  <c r="E14293" i="5" s="1"/>
  <c r="B14294" i="5" l="1"/>
  <c r="D14294" i="5" s="1"/>
  <c r="E14294" i="5" s="1"/>
  <c r="B14295" i="5" l="1"/>
  <c r="D14295" i="5" s="1"/>
  <c r="E14295" i="5" s="1"/>
  <c r="B14296" i="5" l="1"/>
  <c r="D14296" i="5" s="1"/>
  <c r="E14296" i="5" s="1"/>
  <c r="B14297" i="5" l="1"/>
  <c r="D14297" i="5" s="1"/>
  <c r="E14297" i="5" s="1"/>
  <c r="B14298" i="5" l="1"/>
  <c r="D14298" i="5" s="1"/>
  <c r="E14298" i="5" s="1"/>
  <c r="B14299" i="5" l="1"/>
  <c r="D14299" i="5" s="1"/>
  <c r="E14299" i="5" s="1"/>
  <c r="B14300" i="5" l="1"/>
  <c r="D14300" i="5" s="1"/>
  <c r="E14300" i="5" s="1"/>
  <c r="B14301" i="5" l="1"/>
  <c r="D14301" i="5" s="1"/>
  <c r="E14301" i="5" s="1"/>
  <c r="B14302" i="5" l="1"/>
  <c r="D14302" i="5" s="1"/>
  <c r="E14302" i="5" s="1"/>
  <c r="B14303" i="5" l="1"/>
  <c r="D14303" i="5" s="1"/>
  <c r="E14303" i="5" s="1"/>
  <c r="B14304" i="5" l="1"/>
  <c r="D14304" i="5" s="1"/>
  <c r="E14304" i="5" s="1"/>
  <c r="B14305" i="5" l="1"/>
  <c r="D14305" i="5" s="1"/>
  <c r="E14305" i="5" s="1"/>
  <c r="B14306" i="5" l="1"/>
  <c r="D14306" i="5" s="1"/>
  <c r="E14306" i="5" s="1"/>
  <c r="B14307" i="5" l="1"/>
  <c r="D14307" i="5" s="1"/>
  <c r="E14307" i="5" s="1"/>
  <c r="B14308" i="5" l="1"/>
  <c r="D14308" i="5" s="1"/>
  <c r="E14308" i="5" s="1"/>
  <c r="B14309" i="5" l="1"/>
  <c r="D14309" i="5" s="1"/>
  <c r="E14309" i="5" s="1"/>
  <c r="B14310" i="5" l="1"/>
  <c r="D14310" i="5" s="1"/>
  <c r="E14310" i="5" s="1"/>
  <c r="B14311" i="5" l="1"/>
  <c r="D14311" i="5" s="1"/>
  <c r="E14311" i="5" s="1"/>
  <c r="B14312" i="5" l="1"/>
  <c r="D14312" i="5" s="1"/>
  <c r="E14312" i="5" s="1"/>
  <c r="B14313" i="5" l="1"/>
  <c r="D14313" i="5" s="1"/>
  <c r="E14313" i="5" s="1"/>
  <c r="B14314" i="5" l="1"/>
  <c r="D14314" i="5" s="1"/>
  <c r="E14314" i="5" s="1"/>
  <c r="B14315" i="5" l="1"/>
  <c r="D14315" i="5" s="1"/>
  <c r="E14315" i="5" s="1"/>
  <c r="B14316" i="5" l="1"/>
  <c r="D14316" i="5" s="1"/>
  <c r="E14316" i="5" s="1"/>
  <c r="B14317" i="5" l="1"/>
  <c r="D14317" i="5" s="1"/>
  <c r="E14317" i="5" s="1"/>
  <c r="B14318" i="5" l="1"/>
  <c r="D14318" i="5" s="1"/>
  <c r="E14318" i="5" s="1"/>
  <c r="B14319" i="5" l="1"/>
  <c r="D14319" i="5" s="1"/>
  <c r="E14319" i="5" s="1"/>
  <c r="B14320" i="5" l="1"/>
  <c r="D14320" i="5" s="1"/>
  <c r="E14320" i="5" s="1"/>
  <c r="B14321" i="5" l="1"/>
  <c r="D14321" i="5" s="1"/>
  <c r="E14321" i="5" s="1"/>
  <c r="B14322" i="5" l="1"/>
  <c r="D14322" i="5" s="1"/>
  <c r="E14322" i="5" s="1"/>
  <c r="B14323" i="5" l="1"/>
  <c r="D14323" i="5" s="1"/>
  <c r="E14323" i="5" s="1"/>
  <c r="B14324" i="5" l="1"/>
  <c r="D14324" i="5" s="1"/>
  <c r="E14324" i="5" s="1"/>
  <c r="B14325" i="5" l="1"/>
  <c r="D14325" i="5" s="1"/>
  <c r="E14325" i="5" s="1"/>
  <c r="B14326" i="5" l="1"/>
  <c r="D14326" i="5" s="1"/>
  <c r="E14326" i="5" s="1"/>
  <c r="B14327" i="5" l="1"/>
  <c r="D14327" i="5" s="1"/>
  <c r="E14327" i="5" s="1"/>
  <c r="B14328" i="5" l="1"/>
  <c r="D14328" i="5" s="1"/>
  <c r="E14328" i="5" s="1"/>
  <c r="B14329" i="5" l="1"/>
  <c r="D14329" i="5" s="1"/>
  <c r="E14329" i="5" s="1"/>
  <c r="B14330" i="5" l="1"/>
  <c r="D14330" i="5" s="1"/>
  <c r="E14330" i="5" s="1"/>
  <c r="B14331" i="5" l="1"/>
  <c r="D14331" i="5" s="1"/>
  <c r="E14331" i="5" s="1"/>
  <c r="B14332" i="5" l="1"/>
  <c r="D14332" i="5" s="1"/>
  <c r="E14332" i="5" s="1"/>
  <c r="B14333" i="5" l="1"/>
  <c r="D14333" i="5" s="1"/>
  <c r="E14333" i="5" s="1"/>
  <c r="B14334" i="5" l="1"/>
  <c r="D14334" i="5" s="1"/>
  <c r="E14334" i="5" s="1"/>
  <c r="B14335" i="5" l="1"/>
  <c r="D14335" i="5" s="1"/>
  <c r="E14335" i="5" s="1"/>
  <c r="B14336" i="5" l="1"/>
  <c r="D14336" i="5" s="1"/>
  <c r="E14336" i="5" s="1"/>
  <c r="B14337" i="5" l="1"/>
  <c r="D14337" i="5" s="1"/>
  <c r="E14337" i="5" s="1"/>
  <c r="B14338" i="5" l="1"/>
  <c r="D14338" i="5" s="1"/>
  <c r="E14338" i="5" s="1"/>
  <c r="B14339" i="5" l="1"/>
  <c r="D14339" i="5" s="1"/>
  <c r="E14339" i="5" s="1"/>
  <c r="B14340" i="5" l="1"/>
  <c r="D14340" i="5" s="1"/>
  <c r="E14340" i="5" s="1"/>
  <c r="B14341" i="5" l="1"/>
  <c r="D14341" i="5" s="1"/>
  <c r="E14341" i="5" s="1"/>
  <c r="B14342" i="5" l="1"/>
  <c r="D14342" i="5" s="1"/>
  <c r="E14342" i="5" s="1"/>
  <c r="B14343" i="5" l="1"/>
  <c r="D14343" i="5" s="1"/>
  <c r="E14343" i="5" s="1"/>
  <c r="B14344" i="5" l="1"/>
  <c r="D14344" i="5" s="1"/>
  <c r="E14344" i="5" s="1"/>
  <c r="B14345" i="5" l="1"/>
  <c r="D14345" i="5" s="1"/>
  <c r="E14345" i="5" s="1"/>
  <c r="B14346" i="5" l="1"/>
  <c r="D14346" i="5" s="1"/>
  <c r="E14346" i="5" s="1"/>
  <c r="B14347" i="5" l="1"/>
  <c r="D14347" i="5" s="1"/>
  <c r="E14347" i="5" s="1"/>
  <c r="B14348" i="5" l="1"/>
  <c r="D14348" i="5" s="1"/>
  <c r="E14348" i="5" s="1"/>
  <c r="B14349" i="5" l="1"/>
  <c r="D14349" i="5" s="1"/>
  <c r="E14349" i="5" s="1"/>
  <c r="B14350" i="5" l="1"/>
  <c r="D14350" i="5" s="1"/>
  <c r="E14350" i="5" s="1"/>
  <c r="B14351" i="5" l="1"/>
  <c r="D14351" i="5" s="1"/>
  <c r="E14351" i="5" s="1"/>
  <c r="B14352" i="5" l="1"/>
  <c r="D14352" i="5" s="1"/>
  <c r="E14352" i="5" s="1"/>
  <c r="B14353" i="5" l="1"/>
  <c r="D14353" i="5" s="1"/>
  <c r="E14353" i="5" s="1"/>
  <c r="B14354" i="5" l="1"/>
  <c r="D14354" i="5" s="1"/>
  <c r="E14354" i="5" s="1"/>
  <c r="B14355" i="5" l="1"/>
  <c r="D14355" i="5" s="1"/>
  <c r="E14355" i="5" s="1"/>
  <c r="B14356" i="5" l="1"/>
  <c r="D14356" i="5" s="1"/>
  <c r="E14356" i="5" s="1"/>
  <c r="B14357" i="5" l="1"/>
  <c r="D14357" i="5" s="1"/>
  <c r="E14357" i="5" s="1"/>
  <c r="B14358" i="5" l="1"/>
  <c r="D14358" i="5" s="1"/>
  <c r="E14358" i="5" s="1"/>
  <c r="B14359" i="5" l="1"/>
  <c r="D14359" i="5" s="1"/>
  <c r="E14359" i="5" s="1"/>
  <c r="B14360" i="5" l="1"/>
  <c r="D14360" i="5" s="1"/>
  <c r="E14360" i="5" s="1"/>
  <c r="B14361" i="5" l="1"/>
  <c r="D14361" i="5" s="1"/>
  <c r="E14361" i="5" s="1"/>
  <c r="B14362" i="5" l="1"/>
  <c r="D14362" i="5" s="1"/>
  <c r="E14362" i="5" s="1"/>
  <c r="B14363" i="5" l="1"/>
  <c r="D14363" i="5" s="1"/>
  <c r="E14363" i="5" s="1"/>
  <c r="B14364" i="5" l="1"/>
  <c r="D14364" i="5" s="1"/>
  <c r="E14364" i="5" s="1"/>
  <c r="B14365" i="5" l="1"/>
  <c r="D14365" i="5" s="1"/>
  <c r="E14365" i="5" s="1"/>
  <c r="B14366" i="5" l="1"/>
  <c r="D14366" i="5" s="1"/>
  <c r="E14366" i="5" s="1"/>
  <c r="B14367" i="5" l="1"/>
  <c r="D14367" i="5" s="1"/>
  <c r="E14367" i="5" s="1"/>
  <c r="B14368" i="5" l="1"/>
  <c r="D14368" i="5" s="1"/>
  <c r="E14368" i="5" s="1"/>
  <c r="B14369" i="5" l="1"/>
  <c r="D14369" i="5" s="1"/>
  <c r="E14369" i="5" s="1"/>
  <c r="B14370" i="5" l="1"/>
  <c r="D14370" i="5" s="1"/>
  <c r="E14370" i="5" s="1"/>
  <c r="B14371" i="5" l="1"/>
  <c r="D14371" i="5" s="1"/>
  <c r="E14371" i="5" s="1"/>
  <c r="B14372" i="5" l="1"/>
  <c r="D14372" i="5" s="1"/>
  <c r="E14372" i="5" s="1"/>
  <c r="B14373" i="5" l="1"/>
  <c r="D14373" i="5" s="1"/>
  <c r="E14373" i="5" s="1"/>
  <c r="B14374" i="5" l="1"/>
  <c r="D14374" i="5" s="1"/>
  <c r="E14374" i="5" s="1"/>
  <c r="B14375" i="5" l="1"/>
  <c r="D14375" i="5" s="1"/>
  <c r="E14375" i="5" s="1"/>
  <c r="B14376" i="5" l="1"/>
  <c r="D14376" i="5" s="1"/>
  <c r="E14376" i="5" s="1"/>
  <c r="B14377" i="5" l="1"/>
  <c r="D14377" i="5" s="1"/>
  <c r="E14377" i="5" s="1"/>
  <c r="B14378" i="5" l="1"/>
  <c r="D14378" i="5" s="1"/>
  <c r="E14378" i="5" s="1"/>
  <c r="B14379" i="5" l="1"/>
  <c r="D14379" i="5" s="1"/>
  <c r="E14379" i="5" s="1"/>
  <c r="B14380" i="5" l="1"/>
  <c r="D14380" i="5" s="1"/>
  <c r="E14380" i="5" s="1"/>
  <c r="B14381" i="5" l="1"/>
  <c r="D14381" i="5" s="1"/>
  <c r="E14381" i="5" s="1"/>
  <c r="B14382" i="5" l="1"/>
  <c r="D14382" i="5" s="1"/>
  <c r="E14382" i="5" s="1"/>
  <c r="B14383" i="5" l="1"/>
  <c r="D14383" i="5" s="1"/>
  <c r="E14383" i="5" s="1"/>
  <c r="B14384" i="5" l="1"/>
  <c r="D14384" i="5" s="1"/>
  <c r="E14384" i="5" s="1"/>
  <c r="B14385" i="5" l="1"/>
  <c r="D14385" i="5" s="1"/>
  <c r="E14385" i="5" s="1"/>
  <c r="B14386" i="5" l="1"/>
  <c r="D14386" i="5" s="1"/>
  <c r="E14386" i="5" s="1"/>
  <c r="B14387" i="5" l="1"/>
  <c r="D14387" i="5" s="1"/>
  <c r="E14387" i="5" s="1"/>
  <c r="B14388" i="5" l="1"/>
  <c r="D14388" i="5" s="1"/>
  <c r="E14388" i="5" s="1"/>
  <c r="B14389" i="5" l="1"/>
  <c r="D14389" i="5" s="1"/>
  <c r="E14389" i="5" s="1"/>
  <c r="B14390" i="5" l="1"/>
  <c r="D14390" i="5" s="1"/>
  <c r="E14390" i="5" s="1"/>
  <c r="B14391" i="5" l="1"/>
  <c r="D14391" i="5" s="1"/>
  <c r="E14391" i="5" s="1"/>
  <c r="B14392" i="5" l="1"/>
  <c r="D14392" i="5" s="1"/>
  <c r="E14392" i="5" s="1"/>
  <c r="B14393" i="5" l="1"/>
  <c r="D14393" i="5" s="1"/>
  <c r="E14393" i="5" s="1"/>
  <c r="B14394" i="5" l="1"/>
  <c r="D14394" i="5" s="1"/>
  <c r="E14394" i="5" s="1"/>
  <c r="B14395" i="5" l="1"/>
  <c r="D14395" i="5" s="1"/>
  <c r="E14395" i="5" s="1"/>
  <c r="B14396" i="5" l="1"/>
  <c r="D14396" i="5" s="1"/>
  <c r="E14396" i="5" s="1"/>
  <c r="B14397" i="5" l="1"/>
  <c r="D14397" i="5" s="1"/>
  <c r="E14397" i="5" s="1"/>
  <c r="B14398" i="5" l="1"/>
  <c r="D14398" i="5" s="1"/>
  <c r="E14398" i="5" s="1"/>
  <c r="B14399" i="5" l="1"/>
  <c r="D14399" i="5" s="1"/>
  <c r="E14399" i="5" s="1"/>
  <c r="B14400" i="5" l="1"/>
  <c r="D14400" i="5" s="1"/>
  <c r="E14400" i="5" s="1"/>
  <c r="B14401" i="5" l="1"/>
  <c r="D14401" i="5" s="1"/>
  <c r="E14401" i="5" s="1"/>
  <c r="B14402" i="5" l="1"/>
  <c r="D14402" i="5" s="1"/>
  <c r="E14402" i="5" s="1"/>
  <c r="B14403" i="5" l="1"/>
  <c r="D14403" i="5" s="1"/>
  <c r="E14403" i="5" s="1"/>
  <c r="B14404" i="5" l="1"/>
  <c r="D14404" i="5" s="1"/>
  <c r="E14404" i="5" s="1"/>
  <c r="B14405" i="5" l="1"/>
  <c r="D14405" i="5" s="1"/>
  <c r="E14405" i="5" s="1"/>
  <c r="B14406" i="5" l="1"/>
  <c r="D14406" i="5" s="1"/>
  <c r="E14406" i="5" s="1"/>
  <c r="B14407" i="5" l="1"/>
  <c r="D14407" i="5" s="1"/>
  <c r="E14407" i="5" s="1"/>
  <c r="B14408" i="5" l="1"/>
  <c r="D14408" i="5" s="1"/>
  <c r="E14408" i="5" s="1"/>
  <c r="B14409" i="5" l="1"/>
  <c r="D14409" i="5" s="1"/>
  <c r="E14409" i="5" s="1"/>
  <c r="B14410" i="5" l="1"/>
  <c r="D14410" i="5" s="1"/>
  <c r="E14410" i="5" s="1"/>
  <c r="B14411" i="5" l="1"/>
  <c r="D14411" i="5" s="1"/>
  <c r="E14411" i="5" s="1"/>
  <c r="B14412" i="5" l="1"/>
  <c r="D14412" i="5" s="1"/>
  <c r="E14412" i="5" s="1"/>
  <c r="B14413" i="5" l="1"/>
  <c r="D14413" i="5" s="1"/>
  <c r="E14413" i="5" s="1"/>
  <c r="B14414" i="5" l="1"/>
  <c r="D14414" i="5" s="1"/>
  <c r="E14414" i="5" s="1"/>
  <c r="B14415" i="5" l="1"/>
  <c r="D14415" i="5" s="1"/>
  <c r="E14415" i="5" s="1"/>
  <c r="B14416" i="5" l="1"/>
  <c r="D14416" i="5" s="1"/>
  <c r="E14416" i="5" s="1"/>
  <c r="B14417" i="5" l="1"/>
  <c r="D14417" i="5" s="1"/>
  <c r="E14417" i="5" s="1"/>
  <c r="B14418" i="5" l="1"/>
  <c r="D14418" i="5" s="1"/>
  <c r="E14418" i="5" s="1"/>
  <c r="B14419" i="5" l="1"/>
  <c r="D14419" i="5" s="1"/>
  <c r="E14419" i="5" s="1"/>
  <c r="B14420" i="5" l="1"/>
  <c r="D14420" i="5" s="1"/>
  <c r="E14420" i="5" s="1"/>
  <c r="B14421" i="5" l="1"/>
  <c r="D14421" i="5" s="1"/>
  <c r="E14421" i="5" s="1"/>
  <c r="B14422" i="5" l="1"/>
  <c r="D14422" i="5" s="1"/>
  <c r="E14422" i="5" s="1"/>
  <c r="B14423" i="5" l="1"/>
  <c r="D14423" i="5" s="1"/>
  <c r="E14423" i="5" s="1"/>
  <c r="B14424" i="5" l="1"/>
  <c r="D14424" i="5" s="1"/>
  <c r="E14424" i="5" s="1"/>
  <c r="B14425" i="5" l="1"/>
  <c r="D14425" i="5" s="1"/>
  <c r="E14425" i="5" s="1"/>
  <c r="B14426" i="5" l="1"/>
  <c r="D14426" i="5" s="1"/>
  <c r="E14426" i="5" s="1"/>
  <c r="B14427" i="5" l="1"/>
  <c r="D14427" i="5" s="1"/>
  <c r="E14427" i="5" s="1"/>
  <c r="B14428" i="5" l="1"/>
  <c r="D14428" i="5" s="1"/>
  <c r="E14428" i="5" s="1"/>
  <c r="B14429" i="5" l="1"/>
  <c r="D14429" i="5" s="1"/>
  <c r="E14429" i="5" s="1"/>
  <c r="B14430" i="5" l="1"/>
  <c r="D14430" i="5" s="1"/>
  <c r="E14430" i="5" s="1"/>
  <c r="B14431" i="5" l="1"/>
  <c r="D14431" i="5" s="1"/>
  <c r="E14431" i="5" s="1"/>
  <c r="B14432" i="5" l="1"/>
  <c r="D14432" i="5" s="1"/>
  <c r="E14432" i="5" s="1"/>
  <c r="B14433" i="5" l="1"/>
  <c r="D14433" i="5" s="1"/>
  <c r="E14433" i="5" s="1"/>
  <c r="B14434" i="5" l="1"/>
  <c r="D14434" i="5" s="1"/>
  <c r="E14434" i="5" s="1"/>
  <c r="B14435" i="5" l="1"/>
  <c r="D14435" i="5" s="1"/>
  <c r="E14435" i="5" s="1"/>
  <c r="B14436" i="5" l="1"/>
  <c r="D14436" i="5" s="1"/>
  <c r="E14436" i="5" s="1"/>
  <c r="B14437" i="5" l="1"/>
  <c r="D14437" i="5" s="1"/>
  <c r="E14437" i="5" s="1"/>
  <c r="B14438" i="5" l="1"/>
  <c r="D14438" i="5" s="1"/>
  <c r="E14438" i="5" s="1"/>
  <c r="B14439" i="5" l="1"/>
  <c r="D14439" i="5" s="1"/>
  <c r="E14439" i="5" s="1"/>
  <c r="B14440" i="5" l="1"/>
  <c r="D14440" i="5" s="1"/>
  <c r="E14440" i="5" s="1"/>
  <c r="B14441" i="5" l="1"/>
  <c r="D14441" i="5" s="1"/>
  <c r="E14441" i="5" s="1"/>
  <c r="B14442" i="5" l="1"/>
  <c r="D14442" i="5" s="1"/>
  <c r="E14442" i="5" s="1"/>
  <c r="B14443" i="5" l="1"/>
  <c r="D14443" i="5" s="1"/>
  <c r="E14443" i="5" s="1"/>
  <c r="B14444" i="5" l="1"/>
  <c r="D14444" i="5" s="1"/>
  <c r="E14444" i="5" s="1"/>
  <c r="B14445" i="5" l="1"/>
  <c r="D14445" i="5" s="1"/>
  <c r="E14445" i="5" s="1"/>
  <c r="B14446" i="5" l="1"/>
  <c r="D14446" i="5" s="1"/>
  <c r="E14446" i="5" s="1"/>
  <c r="B14447" i="5" l="1"/>
  <c r="D14447" i="5" s="1"/>
  <c r="E14447" i="5" s="1"/>
  <c r="B14448" i="5" l="1"/>
  <c r="D14448" i="5" s="1"/>
  <c r="E14448" i="5" s="1"/>
  <c r="B14449" i="5" l="1"/>
  <c r="D14449" i="5" s="1"/>
  <c r="E14449" i="5" s="1"/>
  <c r="B14450" i="5" l="1"/>
  <c r="D14450" i="5" s="1"/>
  <c r="E14450" i="5" s="1"/>
  <c r="B14451" i="5" l="1"/>
  <c r="D14451" i="5" s="1"/>
  <c r="E14451" i="5" s="1"/>
  <c r="B14452" i="5" l="1"/>
  <c r="D14452" i="5" s="1"/>
  <c r="E14452" i="5" s="1"/>
  <c r="B14453" i="5" l="1"/>
  <c r="D14453" i="5" s="1"/>
  <c r="E14453" i="5" s="1"/>
  <c r="B14454" i="5" l="1"/>
  <c r="D14454" i="5" s="1"/>
  <c r="E14454" i="5" s="1"/>
  <c r="B14455" i="5" l="1"/>
  <c r="D14455" i="5" s="1"/>
  <c r="E14455" i="5" s="1"/>
  <c r="B14456" i="5" l="1"/>
  <c r="D14456" i="5" s="1"/>
  <c r="E14456" i="5" s="1"/>
  <c r="B14457" i="5" l="1"/>
  <c r="D14457" i="5" s="1"/>
  <c r="E14457" i="5" s="1"/>
  <c r="B14458" i="5" l="1"/>
  <c r="D14458" i="5" s="1"/>
  <c r="E14458" i="5" s="1"/>
  <c r="B14459" i="5" l="1"/>
  <c r="D14459" i="5" s="1"/>
  <c r="E14459" i="5" s="1"/>
  <c r="B14460" i="5" l="1"/>
  <c r="D14460" i="5" s="1"/>
  <c r="E14460" i="5" s="1"/>
  <c r="B14461" i="5" l="1"/>
  <c r="D14461" i="5" s="1"/>
  <c r="E14461" i="5" s="1"/>
  <c r="B14462" i="5" l="1"/>
  <c r="D14462" i="5" s="1"/>
  <c r="E14462" i="5" s="1"/>
  <c r="B14463" i="5" l="1"/>
  <c r="D14463" i="5" s="1"/>
  <c r="E14463" i="5" s="1"/>
  <c r="B14464" i="5" l="1"/>
  <c r="D14464" i="5" s="1"/>
  <c r="E14464" i="5" s="1"/>
  <c r="B14465" i="5" l="1"/>
  <c r="D14465" i="5" s="1"/>
  <c r="E14465" i="5" s="1"/>
  <c r="B14466" i="5" l="1"/>
  <c r="D14466" i="5" s="1"/>
  <c r="E14466" i="5" s="1"/>
  <c r="B14467" i="5" l="1"/>
  <c r="D14467" i="5" s="1"/>
  <c r="E14467" i="5" s="1"/>
  <c r="B14468" i="5" l="1"/>
  <c r="D14468" i="5" s="1"/>
  <c r="E14468" i="5" s="1"/>
  <c r="B14469" i="5" l="1"/>
  <c r="D14469" i="5" s="1"/>
  <c r="E14469" i="5" s="1"/>
  <c r="B14470" i="5" l="1"/>
  <c r="D14470" i="5" s="1"/>
  <c r="E14470" i="5" s="1"/>
  <c r="B14471" i="5" l="1"/>
  <c r="D14471" i="5" s="1"/>
  <c r="E14471" i="5" s="1"/>
  <c r="B14472" i="5" l="1"/>
  <c r="D14472" i="5" s="1"/>
  <c r="E14472" i="5" s="1"/>
  <c r="B14473" i="5" l="1"/>
  <c r="D14473" i="5" s="1"/>
  <c r="E14473" i="5" s="1"/>
  <c r="B14474" i="5" l="1"/>
  <c r="D14474" i="5" s="1"/>
  <c r="E14474" i="5" s="1"/>
  <c r="B14475" i="5" l="1"/>
  <c r="D14475" i="5" s="1"/>
  <c r="E14475" i="5" s="1"/>
  <c r="B14476" i="5" l="1"/>
  <c r="D14476" i="5" s="1"/>
  <c r="E14476" i="5" s="1"/>
  <c r="B14477" i="5" l="1"/>
  <c r="D14477" i="5" s="1"/>
  <c r="E14477" i="5" s="1"/>
  <c r="B14478" i="5" l="1"/>
  <c r="D14478" i="5" s="1"/>
  <c r="E14478" i="5" s="1"/>
  <c r="B14479" i="5" l="1"/>
  <c r="D14479" i="5" s="1"/>
  <c r="E14479" i="5" s="1"/>
  <c r="B14480" i="5" l="1"/>
  <c r="D14480" i="5" s="1"/>
  <c r="E14480" i="5" s="1"/>
  <c r="B14481" i="5" l="1"/>
  <c r="D14481" i="5" s="1"/>
  <c r="E14481" i="5" s="1"/>
  <c r="B14482" i="5" l="1"/>
  <c r="D14482" i="5" s="1"/>
  <c r="E14482" i="5" s="1"/>
  <c r="B14483" i="5" l="1"/>
  <c r="D14483" i="5" s="1"/>
  <c r="E14483" i="5" s="1"/>
  <c r="B14484" i="5" l="1"/>
  <c r="D14484" i="5" s="1"/>
  <c r="E14484" i="5" s="1"/>
  <c r="B14485" i="5" l="1"/>
  <c r="D14485" i="5" s="1"/>
  <c r="E14485" i="5" s="1"/>
  <c r="B14486" i="5" l="1"/>
  <c r="D14486" i="5" s="1"/>
  <c r="E14486" i="5" s="1"/>
  <c r="B14487" i="5" l="1"/>
  <c r="D14487" i="5" s="1"/>
  <c r="E14487" i="5" s="1"/>
  <c r="B14488" i="5" l="1"/>
  <c r="D14488" i="5" s="1"/>
  <c r="E14488" i="5" s="1"/>
  <c r="B14489" i="5" l="1"/>
  <c r="D14489" i="5" s="1"/>
  <c r="E14489" i="5" s="1"/>
  <c r="B14490" i="5" l="1"/>
  <c r="D14490" i="5" s="1"/>
  <c r="E14490" i="5" s="1"/>
  <c r="B14491" i="5" l="1"/>
  <c r="D14491" i="5" s="1"/>
  <c r="E14491" i="5" s="1"/>
  <c r="B14492" i="5" l="1"/>
  <c r="D14492" i="5" s="1"/>
  <c r="E14492" i="5" s="1"/>
  <c r="B14493" i="5" l="1"/>
  <c r="D14493" i="5" s="1"/>
  <c r="E14493" i="5" s="1"/>
  <c r="B14494" i="5" l="1"/>
  <c r="D14494" i="5" s="1"/>
  <c r="E14494" i="5" s="1"/>
  <c r="B14495" i="5" l="1"/>
  <c r="D14495" i="5" s="1"/>
  <c r="E14495" i="5" s="1"/>
  <c r="B14496" i="5" l="1"/>
  <c r="D14496" i="5" s="1"/>
  <c r="E14496" i="5" s="1"/>
  <c r="B14497" i="5" l="1"/>
  <c r="D14497" i="5" s="1"/>
  <c r="E14497" i="5" s="1"/>
  <c r="B14498" i="5" l="1"/>
  <c r="D14498" i="5" s="1"/>
  <c r="E14498" i="5" s="1"/>
  <c r="B14499" i="5" l="1"/>
  <c r="D14499" i="5" s="1"/>
  <c r="E14499" i="5" s="1"/>
  <c r="B14500" i="5" l="1"/>
  <c r="D14500" i="5" s="1"/>
  <c r="E14500" i="5" s="1"/>
  <c r="B14501" i="5" l="1"/>
  <c r="D14501" i="5" s="1"/>
  <c r="E14501" i="5" s="1"/>
  <c r="B14502" i="5" l="1"/>
  <c r="D14502" i="5" s="1"/>
  <c r="E14502" i="5" s="1"/>
  <c r="B14503" i="5" l="1"/>
  <c r="D14503" i="5" s="1"/>
  <c r="E14503" i="5" s="1"/>
  <c r="B14504" i="5" l="1"/>
  <c r="D14504" i="5" s="1"/>
  <c r="E14504" i="5" s="1"/>
  <c r="B14505" i="5" l="1"/>
  <c r="D14505" i="5" s="1"/>
  <c r="E14505" i="5" s="1"/>
  <c r="B14506" i="5" l="1"/>
  <c r="D14506" i="5" s="1"/>
  <c r="E14506" i="5" s="1"/>
  <c r="B14507" i="5" l="1"/>
  <c r="D14507" i="5" s="1"/>
  <c r="E14507" i="5" s="1"/>
  <c r="B14508" i="5" l="1"/>
  <c r="D14508" i="5" s="1"/>
  <c r="E14508" i="5" s="1"/>
  <c r="B14509" i="5" l="1"/>
  <c r="D14509" i="5" s="1"/>
  <c r="E14509" i="5" s="1"/>
  <c r="B14510" i="5" l="1"/>
  <c r="D14510" i="5" s="1"/>
  <c r="E14510" i="5" s="1"/>
  <c r="B14511" i="5" l="1"/>
  <c r="D14511" i="5" s="1"/>
  <c r="E14511" i="5" s="1"/>
  <c r="B14512" i="5" l="1"/>
  <c r="D14512" i="5" s="1"/>
  <c r="E14512" i="5" s="1"/>
  <c r="B14513" i="5" l="1"/>
  <c r="D14513" i="5" s="1"/>
  <c r="E14513" i="5" s="1"/>
  <c r="B14514" i="5" l="1"/>
  <c r="D14514" i="5" s="1"/>
  <c r="E14514" i="5" s="1"/>
  <c r="B14515" i="5" l="1"/>
  <c r="D14515" i="5" s="1"/>
  <c r="E14515" i="5" s="1"/>
  <c r="B14516" i="5" l="1"/>
  <c r="D14516" i="5" s="1"/>
  <c r="E14516" i="5" s="1"/>
  <c r="B14517" i="5" l="1"/>
  <c r="D14517" i="5" s="1"/>
  <c r="E14517" i="5" s="1"/>
  <c r="B14518" i="5" l="1"/>
  <c r="D14518" i="5" s="1"/>
  <c r="E14518" i="5" s="1"/>
  <c r="B14519" i="5" l="1"/>
  <c r="D14519" i="5" s="1"/>
  <c r="E14519" i="5" s="1"/>
  <c r="B14520" i="5" l="1"/>
  <c r="D14520" i="5" s="1"/>
  <c r="E14520" i="5" s="1"/>
  <c r="B14521" i="5" l="1"/>
  <c r="D14521" i="5" s="1"/>
  <c r="E14521" i="5" s="1"/>
  <c r="B14522" i="5" l="1"/>
  <c r="D14522" i="5" s="1"/>
  <c r="E14522" i="5" s="1"/>
  <c r="B14523" i="5" l="1"/>
  <c r="D14523" i="5" s="1"/>
  <c r="E14523" i="5" s="1"/>
  <c r="B14524" i="5" l="1"/>
  <c r="D14524" i="5" s="1"/>
  <c r="E14524" i="5" s="1"/>
  <c r="B14525" i="5" l="1"/>
  <c r="D14525" i="5" s="1"/>
  <c r="E14525" i="5" s="1"/>
  <c r="B14526" i="5" l="1"/>
  <c r="D14526" i="5" s="1"/>
  <c r="E14526" i="5" s="1"/>
  <c r="B14527" i="5" l="1"/>
  <c r="D14527" i="5" s="1"/>
  <c r="E14527" i="5" s="1"/>
  <c r="B14528" i="5" l="1"/>
  <c r="D14528" i="5" s="1"/>
  <c r="E14528" i="5" s="1"/>
  <c r="B14529" i="5" l="1"/>
  <c r="D14529" i="5" s="1"/>
  <c r="E14529" i="5" s="1"/>
  <c r="B14530" i="5" l="1"/>
  <c r="D14530" i="5" s="1"/>
  <c r="E14530" i="5" s="1"/>
  <c r="B14531" i="5" l="1"/>
  <c r="D14531" i="5" s="1"/>
  <c r="E14531" i="5" s="1"/>
  <c r="B14532" i="5" l="1"/>
  <c r="D14532" i="5" s="1"/>
  <c r="E14532" i="5" s="1"/>
  <c r="B14533" i="5" l="1"/>
  <c r="D14533" i="5" s="1"/>
  <c r="E14533" i="5" s="1"/>
  <c r="B14534" i="5" l="1"/>
  <c r="D14534" i="5" s="1"/>
  <c r="E14534" i="5" s="1"/>
  <c r="B14535" i="5" l="1"/>
  <c r="D14535" i="5" s="1"/>
  <c r="E14535" i="5" s="1"/>
  <c r="B14536" i="5" l="1"/>
  <c r="D14536" i="5" s="1"/>
  <c r="E14536" i="5" s="1"/>
  <c r="B14537" i="5" l="1"/>
  <c r="D14537" i="5" s="1"/>
  <c r="E14537" i="5" s="1"/>
  <c r="B14538" i="5" l="1"/>
  <c r="D14538" i="5" s="1"/>
  <c r="E14538" i="5" s="1"/>
  <c r="B14539" i="5" l="1"/>
  <c r="D14539" i="5" s="1"/>
  <c r="E14539" i="5" s="1"/>
  <c r="B14540" i="5" l="1"/>
  <c r="D14540" i="5" s="1"/>
  <c r="E14540" i="5" s="1"/>
  <c r="B14541" i="5" l="1"/>
  <c r="D14541" i="5" s="1"/>
  <c r="E14541" i="5" s="1"/>
  <c r="B14542" i="5" l="1"/>
  <c r="D14542" i="5" s="1"/>
  <c r="E14542" i="5" s="1"/>
  <c r="B14543" i="5" l="1"/>
  <c r="D14543" i="5" s="1"/>
  <c r="E14543" i="5" s="1"/>
  <c r="B14544" i="5" l="1"/>
  <c r="D14544" i="5" s="1"/>
  <c r="E14544" i="5" s="1"/>
  <c r="B14545" i="5" l="1"/>
  <c r="D14545" i="5" s="1"/>
  <c r="E14545" i="5" s="1"/>
  <c r="B14546" i="5" l="1"/>
  <c r="D14546" i="5" s="1"/>
  <c r="E14546" i="5" s="1"/>
  <c r="B14547" i="5" l="1"/>
  <c r="D14547" i="5" s="1"/>
  <c r="E14547" i="5" s="1"/>
  <c r="B14548" i="5" l="1"/>
  <c r="D14548" i="5" s="1"/>
  <c r="E14548" i="5" s="1"/>
  <c r="B14549" i="5" l="1"/>
  <c r="D14549" i="5" s="1"/>
  <c r="E14549" i="5" s="1"/>
  <c r="B14550" i="5" l="1"/>
  <c r="D14550" i="5" s="1"/>
  <c r="E14550" i="5" s="1"/>
  <c r="B14551" i="5" l="1"/>
  <c r="D14551" i="5" s="1"/>
  <c r="E14551" i="5" s="1"/>
  <c r="B14552" i="5" l="1"/>
  <c r="D14552" i="5" s="1"/>
  <c r="E14552" i="5" s="1"/>
  <c r="B14553" i="5" l="1"/>
  <c r="D14553" i="5" s="1"/>
  <c r="E14553" i="5" s="1"/>
  <c r="B14554" i="5" l="1"/>
  <c r="D14554" i="5" s="1"/>
  <c r="E14554" i="5" s="1"/>
  <c r="B14555" i="5" l="1"/>
  <c r="D14555" i="5" s="1"/>
  <c r="E14555" i="5" s="1"/>
  <c r="B14556" i="5" l="1"/>
  <c r="D14556" i="5" s="1"/>
  <c r="E14556" i="5" s="1"/>
  <c r="B14557" i="5" l="1"/>
  <c r="D14557" i="5" s="1"/>
  <c r="E14557" i="5" s="1"/>
  <c r="B14558" i="5" l="1"/>
  <c r="D14558" i="5" s="1"/>
  <c r="E14558" i="5" s="1"/>
  <c r="B14559" i="5" l="1"/>
  <c r="D14559" i="5" s="1"/>
  <c r="E14559" i="5" s="1"/>
  <c r="B14560" i="5" l="1"/>
  <c r="D14560" i="5" s="1"/>
  <c r="E14560" i="5" s="1"/>
  <c r="B14561" i="5" l="1"/>
  <c r="D14561" i="5" s="1"/>
  <c r="E14561" i="5" s="1"/>
  <c r="B14562" i="5" l="1"/>
  <c r="D14562" i="5" s="1"/>
  <c r="E14562" i="5" s="1"/>
  <c r="B14563" i="5" l="1"/>
  <c r="D14563" i="5" s="1"/>
  <c r="E14563" i="5" s="1"/>
  <c r="B14564" i="5" l="1"/>
  <c r="D14564" i="5" s="1"/>
  <c r="E14564" i="5" s="1"/>
  <c r="B14565" i="5" l="1"/>
  <c r="D14565" i="5" s="1"/>
  <c r="E14565" i="5" s="1"/>
  <c r="B14566" i="5" l="1"/>
  <c r="D14566" i="5" s="1"/>
  <c r="E14566" i="5" s="1"/>
  <c r="B14567" i="5" l="1"/>
  <c r="D14567" i="5" s="1"/>
  <c r="E14567" i="5" s="1"/>
  <c r="B14568" i="5" l="1"/>
  <c r="D14568" i="5" s="1"/>
  <c r="E14568" i="5" s="1"/>
  <c r="B14569" i="5" l="1"/>
  <c r="D14569" i="5" s="1"/>
  <c r="E14569" i="5" s="1"/>
  <c r="B14570" i="5" l="1"/>
  <c r="D14570" i="5" s="1"/>
  <c r="E14570" i="5" s="1"/>
  <c r="B14571" i="5" l="1"/>
  <c r="D14571" i="5" s="1"/>
  <c r="E14571" i="5" s="1"/>
  <c r="B14572" i="5" l="1"/>
  <c r="D14572" i="5" s="1"/>
  <c r="E14572" i="5" s="1"/>
  <c r="B14573" i="5" l="1"/>
  <c r="D14573" i="5" s="1"/>
  <c r="E14573" i="5" s="1"/>
  <c r="B14574" i="5" l="1"/>
  <c r="D14574" i="5" s="1"/>
  <c r="E14574" i="5" s="1"/>
  <c r="B14575" i="5" l="1"/>
  <c r="D14575" i="5" s="1"/>
  <c r="E14575" i="5" s="1"/>
  <c r="B14576" i="5" l="1"/>
  <c r="D14576" i="5" s="1"/>
  <c r="E14576" i="5" s="1"/>
  <c r="B14577" i="5" l="1"/>
  <c r="D14577" i="5" s="1"/>
  <c r="E14577" i="5" s="1"/>
  <c r="B14578" i="5" l="1"/>
  <c r="D14578" i="5" s="1"/>
  <c r="E14578" i="5" s="1"/>
  <c r="B14579" i="5" l="1"/>
  <c r="D14579" i="5" s="1"/>
  <c r="E14579" i="5" s="1"/>
  <c r="B14580" i="5" l="1"/>
  <c r="D14580" i="5" s="1"/>
  <c r="E14580" i="5" s="1"/>
  <c r="B14581" i="5" l="1"/>
  <c r="D14581" i="5" s="1"/>
  <c r="E14581" i="5" s="1"/>
  <c r="B14582" i="5" l="1"/>
  <c r="D14582" i="5" s="1"/>
  <c r="E14582" i="5" s="1"/>
  <c r="B14583" i="5" l="1"/>
  <c r="D14583" i="5" s="1"/>
  <c r="E14583" i="5" s="1"/>
  <c r="B14584" i="5" l="1"/>
  <c r="D14584" i="5" s="1"/>
  <c r="E14584" i="5" s="1"/>
  <c r="B14585" i="5" l="1"/>
  <c r="D14585" i="5" s="1"/>
  <c r="E14585" i="5" s="1"/>
  <c r="B14586" i="5" l="1"/>
  <c r="D14586" i="5" s="1"/>
  <c r="E14586" i="5" s="1"/>
  <c r="B14587" i="5" l="1"/>
  <c r="D14587" i="5" s="1"/>
  <c r="E14587" i="5" s="1"/>
  <c r="B14588" i="5" l="1"/>
  <c r="D14588" i="5" s="1"/>
  <c r="E14588" i="5" s="1"/>
  <c r="B14589" i="5" l="1"/>
  <c r="D14589" i="5" s="1"/>
  <c r="E14589" i="5" s="1"/>
  <c r="B14590" i="5" l="1"/>
  <c r="D14590" i="5" s="1"/>
  <c r="E14590" i="5" s="1"/>
  <c r="B14591" i="5" l="1"/>
  <c r="D14591" i="5" s="1"/>
  <c r="E14591" i="5" s="1"/>
  <c r="B14592" i="5" l="1"/>
  <c r="D14592" i="5" s="1"/>
  <c r="E14592" i="5" s="1"/>
  <c r="B14593" i="5" l="1"/>
  <c r="D14593" i="5" s="1"/>
  <c r="E14593" i="5" s="1"/>
  <c r="B14594" i="5" l="1"/>
  <c r="D14594" i="5" s="1"/>
  <c r="E14594" i="5" s="1"/>
  <c r="B14595" i="5" l="1"/>
  <c r="D14595" i="5" s="1"/>
  <c r="E14595" i="5" s="1"/>
  <c r="B14596" i="5" l="1"/>
  <c r="D14596" i="5" s="1"/>
  <c r="E14596" i="5" s="1"/>
  <c r="B14597" i="5" l="1"/>
  <c r="D14597" i="5" s="1"/>
  <c r="E14597" i="5" s="1"/>
  <c r="B14598" i="5" l="1"/>
  <c r="D14598" i="5" s="1"/>
  <c r="E14598" i="5" s="1"/>
  <c r="B14599" i="5" l="1"/>
  <c r="D14599" i="5" s="1"/>
  <c r="E14599" i="5" s="1"/>
  <c r="B14600" i="5" l="1"/>
  <c r="D14600" i="5" s="1"/>
  <c r="E14600" i="5" s="1"/>
  <c r="B14601" i="5" l="1"/>
  <c r="D14601" i="5" s="1"/>
  <c r="E14601" i="5" s="1"/>
  <c r="B14602" i="5" l="1"/>
  <c r="D14602" i="5" s="1"/>
  <c r="E14602" i="5" s="1"/>
  <c r="B14603" i="5" l="1"/>
  <c r="D14603" i="5" s="1"/>
  <c r="E14603" i="5" s="1"/>
  <c r="B14604" i="5" l="1"/>
  <c r="D14604" i="5" s="1"/>
  <c r="E14604" i="5" s="1"/>
  <c r="B14605" i="5" l="1"/>
  <c r="D14605" i="5" s="1"/>
  <c r="E14605" i="5" s="1"/>
  <c r="B14606" i="5" l="1"/>
  <c r="D14606" i="5" s="1"/>
  <c r="E14606" i="5" s="1"/>
  <c r="B14607" i="5" l="1"/>
  <c r="D14607" i="5" s="1"/>
  <c r="E14607" i="5" s="1"/>
  <c r="B14608" i="5" l="1"/>
  <c r="D14608" i="5" s="1"/>
  <c r="E14608" i="5" s="1"/>
  <c r="B14609" i="5" l="1"/>
  <c r="D14609" i="5" s="1"/>
  <c r="E14609" i="5" s="1"/>
  <c r="B14610" i="5" l="1"/>
  <c r="D14610" i="5" s="1"/>
  <c r="E14610" i="5" s="1"/>
  <c r="B14611" i="5" l="1"/>
  <c r="D14611" i="5" s="1"/>
  <c r="E14611" i="5" s="1"/>
  <c r="B14612" i="5" l="1"/>
  <c r="D14612" i="5" s="1"/>
  <c r="E14612" i="5" s="1"/>
  <c r="B14613" i="5" l="1"/>
  <c r="D14613" i="5" s="1"/>
  <c r="E14613" i="5" s="1"/>
  <c r="B14614" i="5" l="1"/>
  <c r="D14614" i="5" s="1"/>
  <c r="E14614" i="5" s="1"/>
  <c r="B14615" i="5" l="1"/>
  <c r="D14615" i="5" s="1"/>
  <c r="E14615" i="5" s="1"/>
  <c r="B14616" i="5" l="1"/>
  <c r="D14616" i="5" s="1"/>
  <c r="E14616" i="5" s="1"/>
  <c r="B14617" i="5" l="1"/>
  <c r="D14617" i="5" s="1"/>
  <c r="E14617" i="5" s="1"/>
  <c r="B14618" i="5" l="1"/>
  <c r="D14618" i="5" s="1"/>
  <c r="E14618" i="5" s="1"/>
  <c r="B14619" i="5" l="1"/>
  <c r="D14619" i="5" s="1"/>
  <c r="E14619" i="5" s="1"/>
  <c r="B14620" i="5" l="1"/>
  <c r="D14620" i="5" s="1"/>
  <c r="E14620" i="5" s="1"/>
  <c r="B14621" i="5" l="1"/>
  <c r="D14621" i="5" s="1"/>
  <c r="E14621" i="5" s="1"/>
  <c r="B14622" i="5" l="1"/>
  <c r="D14622" i="5" s="1"/>
  <c r="E14622" i="5" s="1"/>
  <c r="B14623" i="5" l="1"/>
  <c r="D14623" i="5" s="1"/>
  <c r="E14623" i="5" s="1"/>
  <c r="B14624" i="5" l="1"/>
  <c r="D14624" i="5" s="1"/>
  <c r="E14624" i="5" s="1"/>
  <c r="B14625" i="5" l="1"/>
  <c r="D14625" i="5" s="1"/>
  <c r="E14625" i="5" s="1"/>
  <c r="B14626" i="5" l="1"/>
  <c r="D14626" i="5" s="1"/>
  <c r="E14626" i="5" s="1"/>
  <c r="B14627" i="5" l="1"/>
  <c r="D14627" i="5" s="1"/>
  <c r="E14627" i="5" s="1"/>
  <c r="B14628" i="5" l="1"/>
  <c r="D14628" i="5" s="1"/>
  <c r="E14628" i="5" s="1"/>
  <c r="B14629" i="5" l="1"/>
  <c r="D14629" i="5" s="1"/>
  <c r="E14629" i="5" s="1"/>
  <c r="B14630" i="5" l="1"/>
  <c r="D14630" i="5" s="1"/>
  <c r="E14630" i="5" s="1"/>
  <c r="B14631" i="5" l="1"/>
  <c r="D14631" i="5" s="1"/>
  <c r="E14631" i="5" s="1"/>
  <c r="B14632" i="5" l="1"/>
  <c r="D14632" i="5" s="1"/>
  <c r="E14632" i="5" s="1"/>
  <c r="B14633" i="5" l="1"/>
  <c r="D14633" i="5" s="1"/>
  <c r="E14633" i="5" s="1"/>
  <c r="B14634" i="5" l="1"/>
  <c r="D14634" i="5" s="1"/>
  <c r="E14634" i="5" s="1"/>
  <c r="B14635" i="5" l="1"/>
  <c r="D14635" i="5" s="1"/>
  <c r="E14635" i="5" s="1"/>
  <c r="B14636" i="5" l="1"/>
  <c r="D14636" i="5" s="1"/>
  <c r="E14636" i="5" s="1"/>
  <c r="B14637" i="5" l="1"/>
  <c r="D14637" i="5" s="1"/>
  <c r="E14637" i="5" s="1"/>
  <c r="B14638" i="5" l="1"/>
  <c r="D14638" i="5" s="1"/>
  <c r="E14638" i="5" s="1"/>
  <c r="B14639" i="5" l="1"/>
  <c r="D14639" i="5" s="1"/>
  <c r="E14639" i="5" s="1"/>
  <c r="B14640" i="5" l="1"/>
  <c r="D14640" i="5" s="1"/>
  <c r="E14640" i="5" s="1"/>
  <c r="B14641" i="5" l="1"/>
  <c r="D14641" i="5" s="1"/>
  <c r="E14641" i="5" s="1"/>
  <c r="B14642" i="5" l="1"/>
  <c r="D14642" i="5" s="1"/>
  <c r="E14642" i="5" s="1"/>
  <c r="B14643" i="5" l="1"/>
  <c r="D14643" i="5" s="1"/>
  <c r="E14643" i="5" s="1"/>
  <c r="B14644" i="5" l="1"/>
  <c r="D14644" i="5" s="1"/>
  <c r="E14644" i="5" s="1"/>
  <c r="B14645" i="5" l="1"/>
  <c r="D14645" i="5" s="1"/>
  <c r="E14645" i="5" s="1"/>
  <c r="B14646" i="5" l="1"/>
  <c r="D14646" i="5" s="1"/>
  <c r="E14646" i="5" s="1"/>
  <c r="B14647" i="5" l="1"/>
  <c r="D14647" i="5" s="1"/>
  <c r="E14647" i="5" s="1"/>
  <c r="B14648" i="5" l="1"/>
  <c r="D14648" i="5" s="1"/>
  <c r="E14648" i="5" s="1"/>
  <c r="B14649" i="5" l="1"/>
  <c r="D14649" i="5" s="1"/>
  <c r="E14649" i="5" s="1"/>
  <c r="B14650" i="5" l="1"/>
  <c r="D14650" i="5" s="1"/>
  <c r="E14650" i="5" s="1"/>
  <c r="B14651" i="5" l="1"/>
  <c r="D14651" i="5" s="1"/>
  <c r="E14651" i="5" s="1"/>
  <c r="B14652" i="5" l="1"/>
  <c r="D14652" i="5" s="1"/>
  <c r="E14652" i="5" s="1"/>
  <c r="B14653" i="5" l="1"/>
  <c r="D14653" i="5" s="1"/>
  <c r="E14653" i="5" s="1"/>
  <c r="B14654" i="5" l="1"/>
  <c r="D14654" i="5" s="1"/>
  <c r="E14654" i="5" s="1"/>
  <c r="B14655" i="5" l="1"/>
  <c r="D14655" i="5" s="1"/>
  <c r="E14655" i="5" s="1"/>
  <c r="B14656" i="5" l="1"/>
  <c r="D14656" i="5" s="1"/>
  <c r="E14656" i="5" s="1"/>
  <c r="B14657" i="5" l="1"/>
  <c r="D14657" i="5" s="1"/>
  <c r="E14657" i="5" s="1"/>
  <c r="B14658" i="5" l="1"/>
  <c r="D14658" i="5" s="1"/>
  <c r="E14658" i="5" s="1"/>
  <c r="B14659" i="5" l="1"/>
  <c r="D14659" i="5" s="1"/>
  <c r="E14659" i="5" s="1"/>
  <c r="B14660" i="5" l="1"/>
  <c r="D14660" i="5" s="1"/>
  <c r="E14660" i="5" s="1"/>
  <c r="B14661" i="5" l="1"/>
  <c r="D14661" i="5" s="1"/>
  <c r="E14661" i="5" s="1"/>
  <c r="B14662" i="5" l="1"/>
  <c r="D14662" i="5" s="1"/>
  <c r="E14662" i="5" s="1"/>
  <c r="B14663" i="5" l="1"/>
  <c r="D14663" i="5" s="1"/>
  <c r="E14663" i="5" s="1"/>
  <c r="B14664" i="5" l="1"/>
  <c r="D14664" i="5" s="1"/>
  <c r="E14664" i="5" s="1"/>
  <c r="B14665" i="5" l="1"/>
  <c r="D14665" i="5" s="1"/>
  <c r="E14665" i="5" s="1"/>
  <c r="B14666" i="5" l="1"/>
  <c r="D14666" i="5" s="1"/>
  <c r="E14666" i="5" s="1"/>
  <c r="B14667" i="5" l="1"/>
  <c r="D14667" i="5" s="1"/>
  <c r="E14667" i="5" s="1"/>
  <c r="B14668" i="5" l="1"/>
  <c r="D14668" i="5" s="1"/>
  <c r="E14668" i="5" s="1"/>
  <c r="B14669" i="5" l="1"/>
  <c r="D14669" i="5" s="1"/>
  <c r="E14669" i="5" s="1"/>
  <c r="B14670" i="5" l="1"/>
  <c r="D14670" i="5" s="1"/>
  <c r="E14670" i="5" s="1"/>
  <c r="B14671" i="5" l="1"/>
  <c r="D14671" i="5" s="1"/>
  <c r="E14671" i="5" s="1"/>
  <c r="B14672" i="5" l="1"/>
  <c r="D14672" i="5" s="1"/>
  <c r="E14672" i="5" s="1"/>
  <c r="B14673" i="5" l="1"/>
  <c r="D14673" i="5" s="1"/>
  <c r="E14673" i="5" s="1"/>
  <c r="B14674" i="5" l="1"/>
  <c r="D14674" i="5" s="1"/>
  <c r="E14674" i="5" s="1"/>
  <c r="B14675" i="5" l="1"/>
  <c r="D14675" i="5" s="1"/>
  <c r="E14675" i="5" s="1"/>
  <c r="B14676" i="5" l="1"/>
  <c r="D14676" i="5" s="1"/>
  <c r="E14676" i="5" s="1"/>
  <c r="B14677" i="5" l="1"/>
  <c r="D14677" i="5" s="1"/>
  <c r="E14677" i="5" s="1"/>
  <c r="B14678" i="5" l="1"/>
  <c r="D14678" i="5" s="1"/>
  <c r="E14678" i="5" s="1"/>
  <c r="B14679" i="5" l="1"/>
  <c r="D14679" i="5" s="1"/>
  <c r="E14679" i="5" s="1"/>
  <c r="B14680" i="5" l="1"/>
  <c r="D14680" i="5" s="1"/>
  <c r="E14680" i="5" s="1"/>
  <c r="B14681" i="5" l="1"/>
  <c r="D14681" i="5" s="1"/>
  <c r="E14681" i="5" s="1"/>
  <c r="B14682" i="5" l="1"/>
  <c r="D14682" i="5" s="1"/>
  <c r="E14682" i="5" s="1"/>
  <c r="B14683" i="5" l="1"/>
  <c r="D14683" i="5" s="1"/>
  <c r="E14683" i="5" s="1"/>
  <c r="B14684" i="5" l="1"/>
  <c r="D14684" i="5" s="1"/>
  <c r="E14684" i="5" s="1"/>
  <c r="B14685" i="5" l="1"/>
  <c r="D14685" i="5" s="1"/>
  <c r="E14685" i="5" s="1"/>
  <c r="B14686" i="5" l="1"/>
  <c r="D14686" i="5" s="1"/>
  <c r="E14686" i="5" s="1"/>
  <c r="B14687" i="5" l="1"/>
  <c r="D14687" i="5" s="1"/>
  <c r="E14687" i="5" s="1"/>
  <c r="B14688" i="5" l="1"/>
  <c r="D14688" i="5" s="1"/>
  <c r="E14688" i="5" s="1"/>
  <c r="B14689" i="5" l="1"/>
  <c r="D14689" i="5" s="1"/>
  <c r="E14689" i="5" s="1"/>
  <c r="B14690" i="5" l="1"/>
  <c r="D14690" i="5" s="1"/>
  <c r="E14690" i="5" s="1"/>
  <c r="B14691" i="5" l="1"/>
  <c r="D14691" i="5" s="1"/>
  <c r="E14691" i="5" s="1"/>
  <c r="B14692" i="5" l="1"/>
  <c r="D14692" i="5" s="1"/>
  <c r="E14692" i="5" s="1"/>
  <c r="B14693" i="5" l="1"/>
  <c r="D14693" i="5" s="1"/>
  <c r="E14693" i="5" s="1"/>
  <c r="B14694" i="5" l="1"/>
  <c r="D14694" i="5" s="1"/>
  <c r="E14694" i="5" s="1"/>
  <c r="B14695" i="5" l="1"/>
  <c r="D14695" i="5" s="1"/>
  <c r="E14695" i="5" s="1"/>
  <c r="B14696" i="5" l="1"/>
  <c r="D14696" i="5" s="1"/>
  <c r="E14696" i="5" s="1"/>
  <c r="B14697" i="5" l="1"/>
  <c r="D14697" i="5" s="1"/>
  <c r="E14697" i="5" s="1"/>
  <c r="B14698" i="5" l="1"/>
  <c r="D14698" i="5" s="1"/>
  <c r="E14698" i="5" s="1"/>
  <c r="B14699" i="5" l="1"/>
  <c r="D14699" i="5" s="1"/>
  <c r="E14699" i="5" s="1"/>
  <c r="B14700" i="5" l="1"/>
  <c r="D14700" i="5" s="1"/>
  <c r="E14700" i="5" s="1"/>
  <c r="B14701" i="5" l="1"/>
  <c r="D14701" i="5" s="1"/>
  <c r="E14701" i="5" s="1"/>
  <c r="B14702" i="5" l="1"/>
  <c r="D14702" i="5" s="1"/>
  <c r="E14702" i="5" s="1"/>
  <c r="B14703" i="5" l="1"/>
  <c r="D14703" i="5" s="1"/>
  <c r="E14703" i="5" s="1"/>
  <c r="B14704" i="5" l="1"/>
  <c r="D14704" i="5" s="1"/>
  <c r="E14704" i="5" s="1"/>
  <c r="B14705" i="5" l="1"/>
  <c r="D14705" i="5" s="1"/>
  <c r="E14705" i="5" s="1"/>
  <c r="B14706" i="5" l="1"/>
  <c r="D14706" i="5" s="1"/>
  <c r="E14706" i="5" s="1"/>
  <c r="B14707" i="5" l="1"/>
  <c r="D14707" i="5" s="1"/>
  <c r="E14707" i="5" s="1"/>
  <c r="B14708" i="5" l="1"/>
  <c r="D14708" i="5" s="1"/>
  <c r="E14708" i="5" s="1"/>
  <c r="B14709" i="5" l="1"/>
  <c r="D14709" i="5" s="1"/>
  <c r="E14709" i="5" s="1"/>
  <c r="B14710" i="5" l="1"/>
  <c r="D14710" i="5" l="1"/>
  <c r="E14710" i="5" s="1"/>
  <c r="C14710" i="5"/>
  <c r="B14711" i="5" l="1"/>
  <c r="D14711" i="5" l="1"/>
  <c r="E14711" i="5" s="1"/>
  <c r="C14711" i="5"/>
  <c r="B14712" i="5" l="1"/>
  <c r="D14712" i="5" l="1"/>
  <c r="B14713" i="5" s="1"/>
  <c r="C14712" i="5"/>
  <c r="D14713" i="5" l="1"/>
  <c r="B14714" i="5" s="1"/>
  <c r="C14713" i="5"/>
  <c r="D14714" i="5" l="1"/>
  <c r="C14714" i="5"/>
  <c r="B14715" i="5" l="1"/>
  <c r="E14714" i="5"/>
  <c r="D14715" i="5"/>
  <c r="B14716" i="5" s="1"/>
  <c r="C14715" i="5"/>
  <c r="D14716" i="5" l="1"/>
  <c r="B14717" i="5" s="1"/>
  <c r="C14716" i="5"/>
  <c r="D14717" i="5" l="1"/>
  <c r="B14718" i="5" s="1"/>
  <c r="C14717" i="5"/>
  <c r="D14718" i="5" l="1"/>
  <c r="B14719" i="5" s="1"/>
  <c r="C14718" i="5"/>
  <c r="D14719" i="5" l="1"/>
  <c r="B14720" i="5" s="1"/>
  <c r="C14719" i="5"/>
  <c r="D14720" i="5" l="1"/>
  <c r="B14721" i="5" s="1"/>
  <c r="C14720" i="5"/>
  <c r="C14721" i="5" l="1"/>
  <c r="D14721" i="5"/>
  <c r="B14722" i="5" s="1"/>
  <c r="D14722" i="5" l="1"/>
  <c r="B14723" i="5" s="1"/>
  <c r="C14722" i="5"/>
  <c r="D14723" i="5" l="1"/>
  <c r="B14724" i="5" s="1"/>
  <c r="C14723" i="5"/>
  <c r="D14724" i="5" l="1"/>
  <c r="B14725" i="5" s="1"/>
  <c r="C14724" i="5"/>
  <c r="D14725" i="5" l="1"/>
  <c r="B14726" i="5" s="1"/>
  <c r="C14725" i="5"/>
  <c r="C14726" i="5" l="1"/>
  <c r="D14726" i="5"/>
  <c r="B14727" i="5" s="1"/>
  <c r="D14727" i="5" l="1"/>
  <c r="B14728" i="5" s="1"/>
  <c r="C14727" i="5"/>
  <c r="D14728" i="5" l="1"/>
  <c r="B14729" i="5" s="1"/>
  <c r="C14728" i="5"/>
  <c r="D14729" i="5" l="1"/>
  <c r="B14730" i="5" s="1"/>
  <c r="C14729" i="5"/>
  <c r="D14730" i="5" l="1"/>
  <c r="B14731" i="5" s="1"/>
  <c r="C14730" i="5"/>
  <c r="D14731" i="5" l="1"/>
  <c r="B14732" i="5" s="1"/>
  <c r="C14731" i="5"/>
  <c r="D14732" i="5" l="1"/>
  <c r="B14733" i="5" s="1"/>
  <c r="C14732" i="5"/>
  <c r="D14733" i="5" l="1"/>
  <c r="B14734" i="5" s="1"/>
  <c r="C14733" i="5"/>
  <c r="D14734" i="5" l="1"/>
  <c r="B14735" i="5" s="1"/>
  <c r="C14734" i="5"/>
  <c r="D14735" i="5" l="1"/>
  <c r="B14736" i="5" s="1"/>
  <c r="C14735" i="5"/>
  <c r="D14736" i="5" l="1"/>
  <c r="B14737" i="5" s="1"/>
  <c r="C14736" i="5"/>
  <c r="D14737" i="5" l="1"/>
  <c r="B14738" i="5" s="1"/>
  <c r="D14738" i="5" s="1"/>
  <c r="E14738" i="5" s="1"/>
  <c r="C14737" i="5"/>
  <c r="B14739" i="5" l="1"/>
  <c r="D14739" i="5" s="1"/>
  <c r="E14739" i="5" s="1"/>
  <c r="B14740" i="5" l="1"/>
  <c r="D14740" i="5" s="1"/>
  <c r="E14740" i="5" s="1"/>
  <c r="B14741" i="5" l="1"/>
  <c r="D14741" i="5" s="1"/>
  <c r="E14741" i="5" s="1"/>
  <c r="B14742" i="5" l="1"/>
  <c r="D14742" i="5" s="1"/>
  <c r="E14742" i="5" s="1"/>
  <c r="B14743" i="5" l="1"/>
  <c r="D14743" i="5" s="1"/>
  <c r="E14743" i="5" s="1"/>
  <c r="B14744" i="5" l="1"/>
  <c r="D14744" i="5" s="1"/>
  <c r="E14744" i="5" s="1"/>
  <c r="B14745" i="5" l="1"/>
  <c r="D14745" i="5" s="1"/>
  <c r="E14745" i="5" s="1"/>
  <c r="B14746" i="5" l="1"/>
  <c r="D14746" i="5" s="1"/>
  <c r="E14746" i="5" s="1"/>
  <c r="B14747" i="5" l="1"/>
  <c r="D14747" i="5" s="1"/>
  <c r="E14747" i="5" s="1"/>
  <c r="B14748" i="5" l="1"/>
  <c r="D14748" i="5" s="1"/>
  <c r="E14748" i="5" s="1"/>
  <c r="B14749" i="5" l="1"/>
  <c r="D14749" i="5" s="1"/>
  <c r="E14749" i="5" s="1"/>
  <c r="B14750" i="5" l="1"/>
  <c r="D14750" i="5" s="1"/>
  <c r="E14750" i="5" s="1"/>
  <c r="B14751" i="5" l="1"/>
  <c r="D14751" i="5" s="1"/>
  <c r="E14751" i="5" s="1"/>
  <c r="B14752" i="5" l="1"/>
  <c r="D14752" i="5" s="1"/>
  <c r="E14752" i="5" s="1"/>
  <c r="B14753" i="5" l="1"/>
  <c r="D14753" i="5" s="1"/>
  <c r="E14753" i="5" s="1"/>
  <c r="B14754" i="5" l="1"/>
  <c r="D14754" i="5" s="1"/>
  <c r="E14754" i="5" s="1"/>
  <c r="B14755" i="5" l="1"/>
  <c r="D14755" i="5" s="1"/>
  <c r="E14755" i="5" s="1"/>
  <c r="B14756" i="5" l="1"/>
  <c r="D14756" i="5" s="1"/>
  <c r="E14756" i="5" s="1"/>
  <c r="B14757" i="5" l="1"/>
  <c r="D14757" i="5" s="1"/>
  <c r="E14757" i="5" s="1"/>
  <c r="B14758" i="5" l="1"/>
  <c r="D14758" i="5" s="1"/>
  <c r="E14758" i="5" s="1"/>
  <c r="B14759" i="5" l="1"/>
  <c r="D14759" i="5" s="1"/>
  <c r="E14759" i="5" s="1"/>
  <c r="B14760" i="5" l="1"/>
  <c r="D14760" i="5" s="1"/>
  <c r="E14760" i="5" s="1"/>
  <c r="B14761" i="5" l="1"/>
  <c r="D14761" i="5" s="1"/>
  <c r="E14761" i="5" s="1"/>
  <c r="B14762" i="5" l="1"/>
  <c r="D14762" i="5" s="1"/>
  <c r="E14762" i="5" s="1"/>
  <c r="B14763" i="5" l="1"/>
  <c r="D14763" i="5" s="1"/>
  <c r="E14763" i="5" s="1"/>
  <c r="B14764" i="5" l="1"/>
  <c r="D14764" i="5" s="1"/>
  <c r="E14764" i="5" s="1"/>
  <c r="B14765" i="5" l="1"/>
  <c r="D14765" i="5" s="1"/>
  <c r="E14765" i="5" s="1"/>
  <c r="B14766" i="5" l="1"/>
  <c r="D14766" i="5" s="1"/>
  <c r="E14766" i="5" s="1"/>
  <c r="B14767" i="5" l="1"/>
  <c r="D14767" i="5" s="1"/>
  <c r="E14767" i="5" s="1"/>
  <c r="B14768" i="5" l="1"/>
  <c r="D14768" i="5" s="1"/>
  <c r="E14768" i="5" s="1"/>
  <c r="B14769" i="5" l="1"/>
  <c r="D14769" i="5" s="1"/>
  <c r="E14769" i="5" s="1"/>
  <c r="B14770" i="5" l="1"/>
  <c r="D14770" i="5" s="1"/>
  <c r="E14770" i="5" s="1"/>
  <c r="B14771" i="5" l="1"/>
  <c r="D14771" i="5" s="1"/>
  <c r="E14771" i="5" s="1"/>
  <c r="B14772" i="5" l="1"/>
  <c r="D14772" i="5" s="1"/>
  <c r="E14772" i="5" s="1"/>
  <c r="B14773" i="5" l="1"/>
  <c r="D14773" i="5" s="1"/>
  <c r="E14773" i="5" s="1"/>
  <c r="B14774" i="5" l="1"/>
  <c r="D14774" i="5" s="1"/>
  <c r="E14774" i="5" s="1"/>
  <c r="B14775" i="5" l="1"/>
  <c r="D14775" i="5" s="1"/>
  <c r="E14775" i="5" s="1"/>
  <c r="B14776" i="5" l="1"/>
  <c r="D14776" i="5" s="1"/>
  <c r="E14776" i="5" s="1"/>
  <c r="B14777" i="5" l="1"/>
  <c r="D14777" i="5" s="1"/>
  <c r="E14777" i="5" s="1"/>
  <c r="B14778" i="5" l="1"/>
  <c r="D14778" i="5" s="1"/>
  <c r="E14778" i="5" s="1"/>
  <c r="B14779" i="5" l="1"/>
  <c r="D14779" i="5" s="1"/>
  <c r="E14779" i="5" s="1"/>
  <c r="B14780" i="5" l="1"/>
  <c r="D14780" i="5" s="1"/>
  <c r="E14780" i="5" s="1"/>
  <c r="B14781" i="5" l="1"/>
  <c r="D14781" i="5" s="1"/>
  <c r="E14781" i="5" s="1"/>
  <c r="B14782" i="5" l="1"/>
  <c r="D14782" i="5" s="1"/>
  <c r="E14782" i="5" s="1"/>
  <c r="B14783" i="5" l="1"/>
  <c r="D14783" i="5" s="1"/>
  <c r="E14783" i="5" s="1"/>
  <c r="B14784" i="5" l="1"/>
  <c r="D14784" i="5" s="1"/>
  <c r="E14784" i="5" s="1"/>
  <c r="B14785" i="5" l="1"/>
  <c r="D14785" i="5" s="1"/>
  <c r="E14785" i="5" s="1"/>
  <c r="B14786" i="5" l="1"/>
  <c r="D14786" i="5" s="1"/>
  <c r="E14786" i="5" s="1"/>
  <c r="B14787" i="5" l="1"/>
  <c r="D14787" i="5" s="1"/>
  <c r="E14787" i="5" s="1"/>
  <c r="B14788" i="5" l="1"/>
  <c r="D14788" i="5" s="1"/>
  <c r="E14788" i="5" s="1"/>
  <c r="B14789" i="5" l="1"/>
  <c r="D14789" i="5" s="1"/>
  <c r="E14789" i="5" s="1"/>
  <c r="B14790" i="5" l="1"/>
  <c r="D14790" i="5" s="1"/>
  <c r="E14790" i="5" s="1"/>
  <c r="B14791" i="5" l="1"/>
  <c r="D14791" i="5" s="1"/>
  <c r="E14791" i="5" s="1"/>
  <c r="B14792" i="5" l="1"/>
  <c r="D14792" i="5" s="1"/>
  <c r="E14792" i="5" s="1"/>
  <c r="B14793" i="5" l="1"/>
  <c r="D14793" i="5" s="1"/>
  <c r="E14793" i="5" s="1"/>
  <c r="B14794" i="5" l="1"/>
  <c r="D14794" i="5" s="1"/>
  <c r="E14794" i="5" s="1"/>
  <c r="B14795" i="5" l="1"/>
  <c r="D14795" i="5" s="1"/>
  <c r="E14795" i="5" s="1"/>
  <c r="B14796" i="5" l="1"/>
  <c r="D14796" i="5" s="1"/>
  <c r="E14796" i="5" s="1"/>
  <c r="B14797" i="5" l="1"/>
  <c r="D14797" i="5" s="1"/>
  <c r="E14797" i="5" s="1"/>
  <c r="B14798" i="5" l="1"/>
  <c r="D14798" i="5" s="1"/>
  <c r="E14798" i="5" s="1"/>
  <c r="B14799" i="5" l="1"/>
  <c r="D14799" i="5" s="1"/>
  <c r="E14799" i="5" s="1"/>
  <c r="B14800" i="5" l="1"/>
  <c r="D14800" i="5" s="1"/>
  <c r="E14800" i="5" s="1"/>
  <c r="B14801" i="5" l="1"/>
  <c r="D14801" i="5" s="1"/>
  <c r="E14801" i="5" s="1"/>
  <c r="B14802" i="5" l="1"/>
  <c r="D14802" i="5" s="1"/>
  <c r="E14802" i="5" s="1"/>
  <c r="B14803" i="5" l="1"/>
  <c r="D14803" i="5" s="1"/>
  <c r="E14803" i="5" s="1"/>
  <c r="B14804" i="5" l="1"/>
  <c r="D14804" i="5" s="1"/>
  <c r="E14804" i="5" s="1"/>
  <c r="B14805" i="5" l="1"/>
  <c r="D14805" i="5" s="1"/>
  <c r="E14805" i="5" s="1"/>
  <c r="B14806" i="5" l="1"/>
  <c r="D14806" i="5" s="1"/>
  <c r="E14806" i="5" s="1"/>
  <c r="B14807" i="5" l="1"/>
  <c r="D14807" i="5" s="1"/>
  <c r="E14807" i="5" s="1"/>
  <c r="B14808" i="5" l="1"/>
  <c r="D14808" i="5" s="1"/>
  <c r="E14808" i="5" s="1"/>
  <c r="B14809" i="5" l="1"/>
  <c r="D14809" i="5" s="1"/>
  <c r="E14809" i="5" s="1"/>
  <c r="B14810" i="5" l="1"/>
  <c r="D14810" i="5" s="1"/>
  <c r="E14810" i="5" s="1"/>
  <c r="B14811" i="5" l="1"/>
  <c r="D14811" i="5" s="1"/>
  <c r="E14811" i="5" s="1"/>
  <c r="B14812" i="5" l="1"/>
  <c r="D14812" i="5" s="1"/>
  <c r="E14812" i="5" s="1"/>
  <c r="B14813" i="5" l="1"/>
  <c r="D14813" i="5" s="1"/>
  <c r="E14813" i="5" s="1"/>
  <c r="B14814" i="5" l="1"/>
  <c r="D14814" i="5" s="1"/>
  <c r="E14814" i="5" s="1"/>
  <c r="B14815" i="5" l="1"/>
  <c r="D14815" i="5" s="1"/>
  <c r="E14815" i="5" s="1"/>
  <c r="B14816" i="5" l="1"/>
  <c r="D14816" i="5" s="1"/>
  <c r="E14816" i="5" s="1"/>
  <c r="B14817" i="5" l="1"/>
  <c r="D14817" i="5" s="1"/>
  <c r="E14817" i="5" s="1"/>
  <c r="B14818" i="5" l="1"/>
  <c r="D14818" i="5" s="1"/>
  <c r="E14818" i="5" s="1"/>
  <c r="B14819" i="5" l="1"/>
  <c r="D14819" i="5" s="1"/>
  <c r="E14819" i="5" s="1"/>
  <c r="B14820" i="5" l="1"/>
  <c r="D14820" i="5" s="1"/>
  <c r="E14820" i="5" s="1"/>
  <c r="B14821" i="5" l="1"/>
  <c r="D14821" i="5" s="1"/>
  <c r="E14821" i="5" s="1"/>
  <c r="B14822" i="5" l="1"/>
  <c r="D14822" i="5" s="1"/>
  <c r="E14822" i="5" s="1"/>
  <c r="B14823" i="5" l="1"/>
  <c r="D14823" i="5" s="1"/>
  <c r="E14823" i="5" s="1"/>
  <c r="B14824" i="5" l="1"/>
  <c r="D14824" i="5" s="1"/>
  <c r="E14824" i="5" s="1"/>
  <c r="B14825" i="5" l="1"/>
  <c r="D14825" i="5" s="1"/>
  <c r="E14825" i="5" s="1"/>
  <c r="B14826" i="5" l="1"/>
  <c r="D14826" i="5" s="1"/>
  <c r="E14826" i="5" s="1"/>
  <c r="B14827" i="5" l="1"/>
  <c r="D14827" i="5" s="1"/>
  <c r="E14827" i="5" s="1"/>
  <c r="B14828" i="5" l="1"/>
  <c r="D14828" i="5" s="1"/>
  <c r="E14828" i="5" s="1"/>
  <c r="B14829" i="5" l="1"/>
  <c r="D14829" i="5" s="1"/>
  <c r="E14829" i="5" s="1"/>
  <c r="B14830" i="5" l="1"/>
  <c r="D14830" i="5" s="1"/>
  <c r="E14830" i="5" s="1"/>
  <c r="B14831" i="5" l="1"/>
  <c r="D14831" i="5" s="1"/>
  <c r="E14831" i="5" s="1"/>
  <c r="B14832" i="5" l="1"/>
  <c r="D14832" i="5" s="1"/>
  <c r="E14832" i="5" s="1"/>
  <c r="B14833" i="5" l="1"/>
  <c r="D14833" i="5" s="1"/>
  <c r="E14833" i="5" s="1"/>
  <c r="B14834" i="5" l="1"/>
  <c r="D14834" i="5" s="1"/>
  <c r="E14834" i="5" s="1"/>
  <c r="B14835" i="5" l="1"/>
  <c r="D14835" i="5" s="1"/>
  <c r="E14835" i="5" s="1"/>
  <c r="B14836" i="5" l="1"/>
  <c r="D14836" i="5" s="1"/>
  <c r="E14836" i="5" s="1"/>
  <c r="B14837" i="5" l="1"/>
  <c r="D14837" i="5" s="1"/>
  <c r="E14837" i="5" s="1"/>
  <c r="B14838" i="5" l="1"/>
  <c r="D14838" i="5" s="1"/>
  <c r="E14838" i="5" s="1"/>
  <c r="B14839" i="5" l="1"/>
  <c r="D14839" i="5" s="1"/>
  <c r="E14839" i="5" s="1"/>
  <c r="B14840" i="5" l="1"/>
  <c r="D14840" i="5" s="1"/>
  <c r="E14840" i="5" s="1"/>
  <c r="B14841" i="5" l="1"/>
  <c r="D14841" i="5" s="1"/>
  <c r="E14841" i="5" s="1"/>
  <c r="B14842" i="5" l="1"/>
  <c r="D14842" i="5" s="1"/>
  <c r="E14842" i="5" s="1"/>
  <c r="B14843" i="5" l="1"/>
  <c r="D14843" i="5" s="1"/>
  <c r="E14843" i="5" s="1"/>
  <c r="B14844" i="5" l="1"/>
  <c r="D14844" i="5" s="1"/>
  <c r="E14844" i="5" s="1"/>
  <c r="B14845" i="5" l="1"/>
  <c r="D14845" i="5" s="1"/>
  <c r="E14845" i="5" s="1"/>
  <c r="B14846" i="5" l="1"/>
  <c r="D14846" i="5" s="1"/>
  <c r="E14846" i="5" s="1"/>
  <c r="B14847" i="5" l="1"/>
  <c r="D14847" i="5" s="1"/>
  <c r="E14847" i="5" s="1"/>
  <c r="B14848" i="5" l="1"/>
  <c r="D14848" i="5" s="1"/>
  <c r="E14848" i="5" s="1"/>
  <c r="B14849" i="5" l="1"/>
  <c r="D14849" i="5" s="1"/>
  <c r="E14849" i="5" s="1"/>
  <c r="B14850" i="5" l="1"/>
  <c r="D14850" i="5" s="1"/>
  <c r="E14850" i="5" s="1"/>
  <c r="B14851" i="5" l="1"/>
  <c r="D14851" i="5" s="1"/>
  <c r="E14851" i="5" s="1"/>
  <c r="B14852" i="5" l="1"/>
  <c r="D14852" i="5" s="1"/>
  <c r="E14852" i="5" s="1"/>
  <c r="B14853" i="5" l="1"/>
  <c r="D14853" i="5" s="1"/>
  <c r="E14853" i="5" s="1"/>
  <c r="B14854" i="5" l="1"/>
  <c r="D14854" i="5" s="1"/>
  <c r="E14854" i="5" s="1"/>
  <c r="B14855" i="5" l="1"/>
  <c r="D14855" i="5" s="1"/>
  <c r="E14855" i="5" s="1"/>
  <c r="B14856" i="5" l="1"/>
  <c r="D14856" i="5" s="1"/>
  <c r="E14856" i="5" s="1"/>
  <c r="B14857" i="5" l="1"/>
  <c r="D14857" i="5" s="1"/>
  <c r="E14857" i="5" s="1"/>
  <c r="B14858" i="5" l="1"/>
  <c r="D14858" i="5" s="1"/>
  <c r="E14858" i="5" s="1"/>
  <c r="B14859" i="5" l="1"/>
  <c r="D14859" i="5" s="1"/>
  <c r="E14859" i="5" s="1"/>
  <c r="B14860" i="5" l="1"/>
  <c r="D14860" i="5" s="1"/>
  <c r="E14860" i="5" s="1"/>
  <c r="B14861" i="5" l="1"/>
  <c r="D14861" i="5" s="1"/>
  <c r="E14861" i="5" s="1"/>
  <c r="B14862" i="5" l="1"/>
  <c r="D14862" i="5" s="1"/>
  <c r="E14862" i="5" s="1"/>
  <c r="B14863" i="5" l="1"/>
  <c r="D14863" i="5" s="1"/>
  <c r="E14863" i="5" s="1"/>
  <c r="B14864" i="5" l="1"/>
  <c r="D14864" i="5" s="1"/>
  <c r="E14864" i="5" s="1"/>
  <c r="B14865" i="5" l="1"/>
  <c r="D14865" i="5" s="1"/>
  <c r="E14865" i="5" s="1"/>
  <c r="B14866" i="5" l="1"/>
  <c r="D14866" i="5" s="1"/>
  <c r="E14866" i="5" s="1"/>
  <c r="B14867" i="5" l="1"/>
  <c r="D14867" i="5" s="1"/>
  <c r="E14867" i="5" s="1"/>
  <c r="B14868" i="5" l="1"/>
  <c r="D14868" i="5" s="1"/>
  <c r="E14868" i="5" s="1"/>
  <c r="B14869" i="5" l="1"/>
  <c r="D14869" i="5" s="1"/>
  <c r="E14869" i="5" s="1"/>
  <c r="B14870" i="5" l="1"/>
  <c r="D14870" i="5" s="1"/>
  <c r="E14870" i="5" s="1"/>
  <c r="B14871" i="5" l="1"/>
  <c r="D14871" i="5" s="1"/>
  <c r="E14871" i="5" s="1"/>
  <c r="B14872" i="5" l="1"/>
  <c r="D14872" i="5" s="1"/>
  <c r="E14872" i="5" s="1"/>
  <c r="B14873" i="5" l="1"/>
  <c r="D14873" i="5" s="1"/>
  <c r="E14873" i="5" s="1"/>
  <c r="B14874" i="5" l="1"/>
  <c r="D14874" i="5" s="1"/>
  <c r="E14874" i="5" s="1"/>
  <c r="B14875" i="5" l="1"/>
  <c r="D14875" i="5" s="1"/>
  <c r="E14875" i="5" s="1"/>
  <c r="B14876" i="5" l="1"/>
  <c r="D14876" i="5" s="1"/>
  <c r="E14876" i="5" s="1"/>
  <c r="B14877" i="5" l="1"/>
  <c r="D14877" i="5" s="1"/>
  <c r="E14877" i="5" s="1"/>
  <c r="B14878" i="5" l="1"/>
  <c r="D14878" i="5" s="1"/>
  <c r="E14878" i="5" s="1"/>
  <c r="B14879" i="5" l="1"/>
  <c r="D14879" i="5" s="1"/>
  <c r="E14879" i="5" s="1"/>
  <c r="B14880" i="5" l="1"/>
  <c r="D14880" i="5" s="1"/>
  <c r="E14880" i="5" s="1"/>
  <c r="B14881" i="5" l="1"/>
  <c r="D14881" i="5" s="1"/>
  <c r="E14881" i="5" s="1"/>
  <c r="B14882" i="5" l="1"/>
  <c r="D14882" i="5" s="1"/>
  <c r="E14882" i="5" s="1"/>
  <c r="B14883" i="5" l="1"/>
  <c r="D14883" i="5" s="1"/>
  <c r="E14883" i="5" s="1"/>
  <c r="B14884" i="5" l="1"/>
  <c r="D14884" i="5" s="1"/>
  <c r="E14884" i="5" s="1"/>
  <c r="B14885" i="5" l="1"/>
  <c r="D14885" i="5" s="1"/>
  <c r="E14885" i="5" s="1"/>
  <c r="B14886" i="5" l="1"/>
  <c r="D14886" i="5" s="1"/>
  <c r="E14886" i="5" s="1"/>
  <c r="B14887" i="5" l="1"/>
  <c r="D14887" i="5" s="1"/>
  <c r="E14887" i="5" s="1"/>
  <c r="B14888" i="5" l="1"/>
  <c r="D14888" i="5" s="1"/>
  <c r="E14888" i="5" s="1"/>
  <c r="B14889" i="5" l="1"/>
  <c r="D14889" i="5" s="1"/>
  <c r="E14889" i="5" s="1"/>
  <c r="B14890" i="5" l="1"/>
  <c r="D14890" i="5" s="1"/>
  <c r="E14890" i="5" s="1"/>
  <c r="B14891" i="5" l="1"/>
  <c r="D14891" i="5" s="1"/>
  <c r="E14891" i="5" s="1"/>
  <c r="B14892" i="5" l="1"/>
  <c r="D14892" i="5" s="1"/>
  <c r="E14892" i="5" s="1"/>
  <c r="B14893" i="5" l="1"/>
  <c r="D14893" i="5" s="1"/>
  <c r="E14893" i="5" s="1"/>
  <c r="B14894" i="5" l="1"/>
  <c r="D14894" i="5" s="1"/>
  <c r="E14894" i="5" s="1"/>
  <c r="B14895" i="5" l="1"/>
  <c r="D14895" i="5" s="1"/>
  <c r="E14895" i="5" s="1"/>
  <c r="B14896" i="5" l="1"/>
  <c r="D14896" i="5" s="1"/>
  <c r="E14896" i="5" s="1"/>
  <c r="B14897" i="5" l="1"/>
  <c r="D14897" i="5" s="1"/>
  <c r="E14897" i="5" s="1"/>
  <c r="B14898" i="5" l="1"/>
  <c r="D14898" i="5" s="1"/>
  <c r="E14898" i="5" s="1"/>
  <c r="B14899" i="5" l="1"/>
  <c r="D14899" i="5" s="1"/>
  <c r="E14899" i="5" s="1"/>
  <c r="B14900" i="5" l="1"/>
  <c r="D14900" i="5" s="1"/>
  <c r="E14900" i="5" s="1"/>
  <c r="B14901" i="5" l="1"/>
  <c r="D14901" i="5" s="1"/>
  <c r="E14901" i="5" s="1"/>
  <c r="B14902" i="5" l="1"/>
  <c r="D14902" i="5" s="1"/>
  <c r="E14902" i="5" s="1"/>
  <c r="B14903" i="5" l="1"/>
  <c r="D14903" i="5" s="1"/>
  <c r="E14903" i="5" s="1"/>
  <c r="B14904" i="5" l="1"/>
  <c r="D14904" i="5" s="1"/>
  <c r="E14904" i="5" s="1"/>
  <c r="B14905" i="5" l="1"/>
  <c r="D14905" i="5" s="1"/>
  <c r="E14905" i="5" s="1"/>
  <c r="B14906" i="5" l="1"/>
  <c r="D14906" i="5" s="1"/>
  <c r="E14906" i="5" s="1"/>
  <c r="B14907" i="5" l="1"/>
  <c r="D14907" i="5" s="1"/>
  <c r="E14907" i="5" s="1"/>
  <c r="B14908" i="5" l="1"/>
  <c r="D14908" i="5" s="1"/>
  <c r="E14908" i="5" s="1"/>
  <c r="B14909" i="5" l="1"/>
  <c r="D14909" i="5" s="1"/>
  <c r="E14909" i="5" s="1"/>
  <c r="B14910" i="5" l="1"/>
  <c r="D14910" i="5" s="1"/>
  <c r="E14910" i="5" s="1"/>
  <c r="B14911" i="5" l="1"/>
  <c r="D14911" i="5" s="1"/>
  <c r="E14911" i="5" s="1"/>
  <c r="B14912" i="5" l="1"/>
  <c r="D14912" i="5" s="1"/>
  <c r="E14912" i="5" s="1"/>
  <c r="B14913" i="5" l="1"/>
  <c r="D14913" i="5" s="1"/>
  <c r="E14913" i="5" s="1"/>
  <c r="B14914" i="5" l="1"/>
  <c r="D14914" i="5" s="1"/>
  <c r="E14914" i="5" s="1"/>
  <c r="B14915" i="5" l="1"/>
  <c r="D14915" i="5" s="1"/>
  <c r="E14915" i="5" s="1"/>
  <c r="B14916" i="5" l="1"/>
  <c r="D14916" i="5" s="1"/>
  <c r="E14916" i="5" s="1"/>
  <c r="B14917" i="5" l="1"/>
  <c r="D14917" i="5" s="1"/>
  <c r="E14917" i="5" s="1"/>
  <c r="B14918" i="5" l="1"/>
  <c r="D14918" i="5" s="1"/>
  <c r="E14918" i="5" s="1"/>
  <c r="B14919" i="5" l="1"/>
  <c r="D14919" i="5" s="1"/>
  <c r="E14919" i="5" s="1"/>
  <c r="B14920" i="5" l="1"/>
  <c r="D14920" i="5" s="1"/>
  <c r="E14920" i="5" s="1"/>
  <c r="B14921" i="5" l="1"/>
  <c r="D14921" i="5" s="1"/>
  <c r="E14921" i="5" s="1"/>
  <c r="B14922" i="5" l="1"/>
  <c r="D14922" i="5" s="1"/>
  <c r="E14922" i="5" s="1"/>
  <c r="B14923" i="5" l="1"/>
  <c r="D14923" i="5" s="1"/>
  <c r="E14923" i="5" s="1"/>
  <c r="B14924" i="5" l="1"/>
  <c r="D14924" i="5" s="1"/>
  <c r="E14924" i="5" s="1"/>
  <c r="B14925" i="5" l="1"/>
  <c r="D14925" i="5" s="1"/>
  <c r="E14925" i="5" s="1"/>
  <c r="B14926" i="5" l="1"/>
  <c r="D14926" i="5" s="1"/>
  <c r="E14926" i="5" s="1"/>
  <c r="B14927" i="5" l="1"/>
  <c r="D14927" i="5" s="1"/>
  <c r="E14927" i="5" s="1"/>
  <c r="B14928" i="5" l="1"/>
  <c r="D14928" i="5" s="1"/>
  <c r="E14928" i="5" s="1"/>
  <c r="B14929" i="5" l="1"/>
  <c r="D14929" i="5" s="1"/>
  <c r="E14929" i="5" s="1"/>
  <c r="B14930" i="5" l="1"/>
  <c r="D14930" i="5" s="1"/>
  <c r="E14930" i="5" s="1"/>
  <c r="B14931" i="5" l="1"/>
  <c r="D14931" i="5" s="1"/>
  <c r="E14931" i="5" s="1"/>
  <c r="B14932" i="5" l="1"/>
  <c r="D14932" i="5" s="1"/>
  <c r="E14932" i="5" s="1"/>
  <c r="B14933" i="5" l="1"/>
  <c r="D14933" i="5" s="1"/>
  <c r="E14933" i="5" s="1"/>
  <c r="B14934" i="5" l="1"/>
  <c r="D14934" i="5" s="1"/>
  <c r="E14934" i="5" s="1"/>
  <c r="B14935" i="5" l="1"/>
  <c r="D14935" i="5" s="1"/>
  <c r="E14935" i="5" s="1"/>
  <c r="B14936" i="5" l="1"/>
  <c r="D14936" i="5" s="1"/>
  <c r="E14936" i="5" s="1"/>
  <c r="B14937" i="5" l="1"/>
  <c r="D14937" i="5" s="1"/>
  <c r="E14937" i="5" s="1"/>
  <c r="B14938" i="5" l="1"/>
  <c r="D14938" i="5" s="1"/>
  <c r="E14938" i="5" s="1"/>
  <c r="B14939" i="5" l="1"/>
  <c r="D14939" i="5" s="1"/>
  <c r="E14939" i="5" s="1"/>
  <c r="B14940" i="5" l="1"/>
  <c r="D14940" i="5" s="1"/>
  <c r="E14940" i="5" s="1"/>
  <c r="B14941" i="5" l="1"/>
  <c r="D14941" i="5" s="1"/>
  <c r="E14941" i="5" s="1"/>
  <c r="B14942" i="5" l="1"/>
  <c r="D14942" i="5" s="1"/>
  <c r="E14942" i="5" s="1"/>
  <c r="B14943" i="5" l="1"/>
  <c r="D14943" i="5" s="1"/>
  <c r="E14943" i="5" s="1"/>
  <c r="B14944" i="5" l="1"/>
  <c r="D14944" i="5" s="1"/>
  <c r="E14944" i="5" s="1"/>
  <c r="B14945" i="5" l="1"/>
  <c r="D14945" i="5" s="1"/>
  <c r="E14945" i="5" s="1"/>
  <c r="B14946" i="5" l="1"/>
  <c r="D14946" i="5" s="1"/>
  <c r="E14946" i="5" s="1"/>
  <c r="B14947" i="5" l="1"/>
  <c r="D14947" i="5" s="1"/>
  <c r="E14947" i="5" s="1"/>
  <c r="B14948" i="5" l="1"/>
  <c r="D14948" i="5" s="1"/>
  <c r="E14948" i="5" s="1"/>
  <c r="B14949" i="5" l="1"/>
  <c r="D14949" i="5" s="1"/>
  <c r="E14949" i="5" s="1"/>
  <c r="B14950" i="5" l="1"/>
  <c r="D14950" i="5" s="1"/>
  <c r="E14950" i="5" s="1"/>
  <c r="B14951" i="5" l="1"/>
  <c r="D14951" i="5" s="1"/>
  <c r="E14951" i="5" s="1"/>
  <c r="B14952" i="5" l="1"/>
  <c r="D14952" i="5" s="1"/>
  <c r="E14952" i="5" s="1"/>
  <c r="B14953" i="5" l="1"/>
  <c r="D14953" i="5" s="1"/>
  <c r="E14953" i="5" s="1"/>
  <c r="B14954" i="5" l="1"/>
  <c r="D14954" i="5" s="1"/>
  <c r="E14954" i="5" s="1"/>
  <c r="B14955" i="5" l="1"/>
  <c r="D14955" i="5" s="1"/>
  <c r="E14955" i="5" s="1"/>
  <c r="B14956" i="5" l="1"/>
  <c r="D14956" i="5" s="1"/>
  <c r="E14956" i="5" s="1"/>
  <c r="B14957" i="5" l="1"/>
  <c r="D14957" i="5" s="1"/>
  <c r="E14957" i="5" s="1"/>
  <c r="B14958" i="5" l="1"/>
  <c r="D14958" i="5" s="1"/>
  <c r="E14958" i="5" s="1"/>
  <c r="B14959" i="5" l="1"/>
  <c r="D14959" i="5" s="1"/>
  <c r="E14959" i="5" s="1"/>
  <c r="B14960" i="5" l="1"/>
  <c r="D14960" i="5" s="1"/>
  <c r="E14960" i="5" s="1"/>
  <c r="B14961" i="5" l="1"/>
  <c r="D14961" i="5" s="1"/>
  <c r="E14961" i="5" s="1"/>
  <c r="B14962" i="5" l="1"/>
  <c r="D14962" i="5" s="1"/>
  <c r="E14962" i="5" s="1"/>
  <c r="B14963" i="5" l="1"/>
  <c r="D14963" i="5" s="1"/>
  <c r="E14963" i="5" s="1"/>
  <c r="B14964" i="5" l="1"/>
  <c r="D14964" i="5" s="1"/>
  <c r="E14964" i="5" s="1"/>
  <c r="B14965" i="5" l="1"/>
  <c r="D14965" i="5" s="1"/>
  <c r="E14965" i="5" s="1"/>
  <c r="B14966" i="5" l="1"/>
  <c r="D14966" i="5" s="1"/>
  <c r="E14966" i="5" s="1"/>
  <c r="B14967" i="5" l="1"/>
  <c r="D14967" i="5" s="1"/>
  <c r="E14967" i="5" s="1"/>
  <c r="B14968" i="5" l="1"/>
  <c r="D14968" i="5" s="1"/>
  <c r="E14968" i="5" s="1"/>
  <c r="B14969" i="5" l="1"/>
  <c r="D14969" i="5" s="1"/>
  <c r="E14969" i="5" s="1"/>
  <c r="B14970" i="5" l="1"/>
  <c r="D14970" i="5" s="1"/>
  <c r="E14970" i="5" s="1"/>
  <c r="B14971" i="5" l="1"/>
  <c r="D14971" i="5" s="1"/>
  <c r="E14971" i="5" s="1"/>
  <c r="B14972" i="5" l="1"/>
  <c r="D14972" i="5" s="1"/>
  <c r="E14972" i="5" s="1"/>
  <c r="B14973" i="5" l="1"/>
  <c r="D14973" i="5" s="1"/>
  <c r="E14973" i="5" s="1"/>
  <c r="B14974" i="5" l="1"/>
  <c r="D14974" i="5" s="1"/>
  <c r="E14974" i="5" s="1"/>
  <c r="B14975" i="5" l="1"/>
  <c r="D14975" i="5" s="1"/>
  <c r="E14975" i="5" s="1"/>
  <c r="B14976" i="5" l="1"/>
  <c r="D14976" i="5" s="1"/>
  <c r="E14976" i="5" s="1"/>
  <c r="B14977" i="5" l="1"/>
  <c r="D14977" i="5" s="1"/>
  <c r="E14977" i="5" s="1"/>
  <c r="B14978" i="5" l="1"/>
  <c r="D14978" i="5" s="1"/>
  <c r="E14978" i="5" s="1"/>
  <c r="B14979" i="5" l="1"/>
  <c r="D14979" i="5" s="1"/>
  <c r="E14979" i="5" s="1"/>
  <c r="B14980" i="5" l="1"/>
  <c r="D14980" i="5" s="1"/>
  <c r="E14980" i="5" s="1"/>
  <c r="B14981" i="5" l="1"/>
  <c r="D14981" i="5" s="1"/>
  <c r="E14981" i="5" s="1"/>
  <c r="B14982" i="5" l="1"/>
  <c r="D14982" i="5" s="1"/>
  <c r="E14982" i="5" s="1"/>
  <c r="B14983" i="5" l="1"/>
  <c r="D14983" i="5" s="1"/>
  <c r="E14983" i="5" s="1"/>
  <c r="B14984" i="5" l="1"/>
  <c r="D14984" i="5" s="1"/>
  <c r="E14984" i="5" s="1"/>
  <c r="B14985" i="5" l="1"/>
  <c r="D14985" i="5" s="1"/>
  <c r="E14985" i="5" s="1"/>
  <c r="B14986" i="5" l="1"/>
  <c r="D14986" i="5" s="1"/>
  <c r="E14986" i="5" s="1"/>
  <c r="B14987" i="5" l="1"/>
  <c r="D14987" i="5" s="1"/>
  <c r="E14987" i="5" s="1"/>
  <c r="B14988" i="5" l="1"/>
  <c r="D14988" i="5" s="1"/>
  <c r="E14988" i="5" s="1"/>
  <c r="B14989" i="5" l="1"/>
  <c r="D14989" i="5" s="1"/>
  <c r="E14989" i="5" s="1"/>
  <c r="B14990" i="5" l="1"/>
  <c r="D14990" i="5" s="1"/>
  <c r="E14990" i="5" s="1"/>
  <c r="B14991" i="5" l="1"/>
  <c r="D14991" i="5" s="1"/>
  <c r="E14991" i="5" s="1"/>
  <c r="B14992" i="5" l="1"/>
  <c r="D14992" i="5" s="1"/>
  <c r="E14992" i="5" s="1"/>
  <c r="B14993" i="5" l="1"/>
  <c r="D14993" i="5" s="1"/>
  <c r="E14993" i="5" s="1"/>
  <c r="B14994" i="5" l="1"/>
  <c r="D14994" i="5" s="1"/>
  <c r="E14994" i="5" s="1"/>
  <c r="B14995" i="5" l="1"/>
  <c r="D14995" i="5" s="1"/>
  <c r="E14995" i="5" s="1"/>
  <c r="B14996" i="5" l="1"/>
  <c r="D14996" i="5" s="1"/>
  <c r="E14996" i="5" s="1"/>
  <c r="B14997" i="5" l="1"/>
  <c r="D14997" i="5" s="1"/>
  <c r="E14997" i="5" s="1"/>
  <c r="B14998" i="5" l="1"/>
  <c r="D14998" i="5" s="1"/>
  <c r="E14998" i="5" s="1"/>
  <c r="B14999" i="5" l="1"/>
  <c r="D14999" i="5" s="1"/>
  <c r="E14999" i="5" s="1"/>
  <c r="B15000" i="5" l="1"/>
  <c r="D15000" i="5" s="1"/>
  <c r="E15000" i="5" s="1"/>
  <c r="B15001" i="5" l="1"/>
  <c r="D15001" i="5" s="1"/>
  <c r="E15001" i="5" s="1"/>
  <c r="B15002" i="5" l="1"/>
  <c r="D15002" i="5" s="1"/>
  <c r="E15002" i="5" s="1"/>
  <c r="B15003" i="5" l="1"/>
  <c r="D15003" i="5" s="1"/>
  <c r="E15003" i="5" s="1"/>
  <c r="B15004" i="5" l="1"/>
  <c r="D15004" i="5" s="1"/>
  <c r="E15004" i="5" s="1"/>
  <c r="B15005" i="5" l="1"/>
  <c r="D15005" i="5" s="1"/>
  <c r="E15005" i="5" s="1"/>
  <c r="B15006" i="5" l="1"/>
  <c r="D15006" i="5" s="1"/>
  <c r="E15006" i="5" s="1"/>
  <c r="B15007" i="5" l="1"/>
  <c r="D15007" i="5" s="1"/>
  <c r="E15007" i="5" s="1"/>
  <c r="B15008" i="5" l="1"/>
  <c r="D15008" i="5" s="1"/>
  <c r="E15008" i="5" s="1"/>
  <c r="B15009" i="5" l="1"/>
  <c r="D15009" i="5" s="1"/>
  <c r="E15009" i="5" s="1"/>
  <c r="B15010" i="5" l="1"/>
  <c r="D15010" i="5" s="1"/>
  <c r="E15010" i="5" s="1"/>
  <c r="B15011" i="5" l="1"/>
  <c r="D15011" i="5" s="1"/>
  <c r="E15011" i="5" s="1"/>
  <c r="B15012" i="5" l="1"/>
  <c r="D15012" i="5" s="1"/>
  <c r="E15012" i="5" s="1"/>
  <c r="B15013" i="5" l="1"/>
  <c r="D15013" i="5" s="1"/>
  <c r="E15013" i="5" s="1"/>
  <c r="B15014" i="5" l="1"/>
  <c r="D15014" i="5" s="1"/>
  <c r="E15014" i="5" s="1"/>
  <c r="B15015" i="5" l="1"/>
  <c r="D15015" i="5" s="1"/>
  <c r="E15015" i="5" s="1"/>
  <c r="B15016" i="5" l="1"/>
  <c r="D15016" i="5" s="1"/>
  <c r="E15016" i="5" s="1"/>
  <c r="B15017" i="5" l="1"/>
  <c r="D15017" i="5" s="1"/>
  <c r="E15017" i="5" s="1"/>
  <c r="B15018" i="5" l="1"/>
  <c r="D15018" i="5" s="1"/>
  <c r="E15018" i="5" s="1"/>
  <c r="B15019" i="5" l="1"/>
  <c r="D15019" i="5" s="1"/>
  <c r="E15019" i="5" s="1"/>
  <c r="B15020" i="5" l="1"/>
  <c r="D15020" i="5" s="1"/>
  <c r="E15020" i="5" s="1"/>
  <c r="B15021" i="5" l="1"/>
  <c r="D15021" i="5" s="1"/>
  <c r="E15021" i="5" s="1"/>
  <c r="B15022" i="5" l="1"/>
  <c r="D15022" i="5" s="1"/>
  <c r="E15022" i="5" s="1"/>
  <c r="B15023" i="5" l="1"/>
  <c r="D15023" i="5" s="1"/>
  <c r="E15023" i="5" s="1"/>
  <c r="B15024" i="5" l="1"/>
  <c r="D15024" i="5" s="1"/>
  <c r="E15024" i="5" s="1"/>
  <c r="B15025" i="5" l="1"/>
  <c r="D15025" i="5" s="1"/>
  <c r="E15025" i="5" s="1"/>
  <c r="B15026" i="5" l="1"/>
  <c r="D15026" i="5" s="1"/>
  <c r="E15026" i="5" s="1"/>
  <c r="B15027" i="5" l="1"/>
  <c r="D15027" i="5" s="1"/>
  <c r="E15027" i="5" s="1"/>
  <c r="B15028" i="5" l="1"/>
  <c r="D15028" i="5" s="1"/>
  <c r="E15028" i="5" s="1"/>
  <c r="B15029" i="5" l="1"/>
  <c r="D15029" i="5" s="1"/>
  <c r="E15029" i="5" s="1"/>
  <c r="B15030" i="5" l="1"/>
  <c r="D15030" i="5" s="1"/>
  <c r="E15030" i="5" s="1"/>
  <c r="B15031" i="5" l="1"/>
  <c r="D15031" i="5" s="1"/>
  <c r="E15031" i="5" s="1"/>
  <c r="B15032" i="5" l="1"/>
  <c r="D15032" i="5" s="1"/>
  <c r="E15032" i="5" s="1"/>
  <c r="B15033" i="5" l="1"/>
  <c r="D15033" i="5" s="1"/>
  <c r="E15033" i="5" s="1"/>
  <c r="B15034" i="5" l="1"/>
  <c r="D15034" i="5" s="1"/>
  <c r="E15034" i="5" s="1"/>
  <c r="B15035" i="5" l="1"/>
  <c r="D15035" i="5" s="1"/>
  <c r="E15035" i="5" s="1"/>
  <c r="B15036" i="5" l="1"/>
  <c r="D15036" i="5" s="1"/>
  <c r="E15036" i="5" s="1"/>
  <c r="B15037" i="5" l="1"/>
  <c r="D15037" i="5" s="1"/>
  <c r="E15037" i="5" s="1"/>
  <c r="B15038" i="5" l="1"/>
  <c r="D15038" i="5" s="1"/>
  <c r="E15038" i="5" s="1"/>
  <c r="B15039" i="5" l="1"/>
  <c r="D15039" i="5" s="1"/>
  <c r="E15039" i="5" s="1"/>
  <c r="B15040" i="5" l="1"/>
  <c r="D15040" i="5" s="1"/>
  <c r="E15040" i="5" s="1"/>
  <c r="B15041" i="5" l="1"/>
  <c r="D15041" i="5" s="1"/>
  <c r="E15041" i="5" s="1"/>
  <c r="B15042" i="5" l="1"/>
  <c r="D15042" i="5" s="1"/>
  <c r="E15042" i="5" s="1"/>
  <c r="B15043" i="5" l="1"/>
  <c r="D15043" i="5" s="1"/>
  <c r="E15043" i="5" s="1"/>
  <c r="B15044" i="5" l="1"/>
  <c r="D15044" i="5" s="1"/>
  <c r="E15044" i="5" s="1"/>
  <c r="B15045" i="5" l="1"/>
  <c r="D15045" i="5" s="1"/>
  <c r="E15045" i="5" s="1"/>
  <c r="B15046" i="5" l="1"/>
  <c r="D15046" i="5" s="1"/>
  <c r="E15046" i="5" s="1"/>
  <c r="B15047" i="5" l="1"/>
  <c r="D15047" i="5" s="1"/>
  <c r="E15047" i="5" s="1"/>
  <c r="B15048" i="5" l="1"/>
  <c r="D15048" i="5" s="1"/>
  <c r="E15048" i="5" s="1"/>
  <c r="B15049" i="5" l="1"/>
  <c r="D15049" i="5" s="1"/>
  <c r="E15049" i="5" s="1"/>
  <c r="B15050" i="5" l="1"/>
  <c r="D15050" i="5" s="1"/>
  <c r="E15050" i="5" s="1"/>
  <c r="B15051" i="5" l="1"/>
  <c r="D15051" i="5" s="1"/>
  <c r="E15051" i="5" s="1"/>
  <c r="B15052" i="5" l="1"/>
  <c r="D15052" i="5" s="1"/>
  <c r="E15052" i="5" s="1"/>
  <c r="B15053" i="5" l="1"/>
  <c r="D15053" i="5" s="1"/>
  <c r="E15053" i="5" s="1"/>
  <c r="B15054" i="5" l="1"/>
  <c r="D15054" i="5" s="1"/>
  <c r="E15054" i="5" s="1"/>
  <c r="B15055" i="5" l="1"/>
  <c r="D15055" i="5" s="1"/>
  <c r="E15055" i="5" s="1"/>
  <c r="B15056" i="5" l="1"/>
  <c r="D15056" i="5" s="1"/>
  <c r="E15056" i="5" s="1"/>
  <c r="B15057" i="5" l="1"/>
  <c r="D15057" i="5" s="1"/>
  <c r="E15057" i="5" s="1"/>
  <c r="B15058" i="5" l="1"/>
  <c r="D15058" i="5" s="1"/>
  <c r="E15058" i="5" s="1"/>
  <c r="B15059" i="5" l="1"/>
  <c r="D15059" i="5" s="1"/>
  <c r="E15059" i="5" s="1"/>
  <c r="B15060" i="5" l="1"/>
  <c r="D15060" i="5" s="1"/>
  <c r="E15060" i="5" s="1"/>
  <c r="B15061" i="5" l="1"/>
  <c r="D15061" i="5" s="1"/>
  <c r="E15061" i="5" s="1"/>
  <c r="B15062" i="5" l="1"/>
  <c r="D15062" i="5" s="1"/>
  <c r="E15062" i="5" s="1"/>
  <c r="B15063" i="5" l="1"/>
  <c r="D15063" i="5" s="1"/>
  <c r="E15063" i="5" s="1"/>
  <c r="B15064" i="5" l="1"/>
  <c r="D15064" i="5" s="1"/>
  <c r="E15064" i="5" s="1"/>
  <c r="B15065" i="5" l="1"/>
  <c r="D15065" i="5" s="1"/>
  <c r="E15065" i="5" s="1"/>
  <c r="B15066" i="5" l="1"/>
  <c r="D15066" i="5" s="1"/>
  <c r="E15066" i="5" s="1"/>
  <c r="B15067" i="5" l="1"/>
  <c r="D15067" i="5" s="1"/>
  <c r="E15067" i="5" s="1"/>
  <c r="B15068" i="5" l="1"/>
  <c r="D15068" i="5" s="1"/>
  <c r="E15068" i="5" s="1"/>
  <c r="B15069" i="5" l="1"/>
  <c r="D15069" i="5" s="1"/>
  <c r="E15069" i="5" s="1"/>
  <c r="B15070" i="5" l="1"/>
  <c r="D15070" i="5" s="1"/>
  <c r="E15070" i="5" s="1"/>
  <c r="B15071" i="5" l="1"/>
  <c r="D15071" i="5" s="1"/>
  <c r="E15071" i="5" s="1"/>
  <c r="B15072" i="5" l="1"/>
  <c r="D15072" i="5" s="1"/>
  <c r="E15072" i="5" s="1"/>
  <c r="B15073" i="5" l="1"/>
  <c r="D15073" i="5" s="1"/>
  <c r="E15073" i="5" s="1"/>
  <c r="B15074" i="5" l="1"/>
  <c r="D15074" i="5" s="1"/>
  <c r="E15074" i="5" s="1"/>
  <c r="B15075" i="5" l="1"/>
  <c r="D15075" i="5" s="1"/>
  <c r="E15075" i="5" s="1"/>
  <c r="B15076" i="5" l="1"/>
  <c r="D15076" i="5" s="1"/>
  <c r="E15076" i="5" s="1"/>
  <c r="B15077" i="5" l="1"/>
  <c r="D15077" i="5" s="1"/>
  <c r="E15077" i="5" s="1"/>
  <c r="B15078" i="5" l="1"/>
  <c r="D15078" i="5" s="1"/>
  <c r="E15078" i="5" s="1"/>
  <c r="B15079" i="5" l="1"/>
  <c r="D15079" i="5" s="1"/>
  <c r="E15079" i="5" s="1"/>
  <c r="B15080" i="5" l="1"/>
  <c r="D15080" i="5" s="1"/>
  <c r="E15080" i="5" s="1"/>
  <c r="B15081" i="5" l="1"/>
  <c r="D15081" i="5" s="1"/>
  <c r="E15081" i="5" s="1"/>
  <c r="B15082" i="5" l="1"/>
  <c r="D15082" i="5" s="1"/>
  <c r="E15082" i="5" s="1"/>
  <c r="B15083" i="5" l="1"/>
  <c r="D15083" i="5" s="1"/>
  <c r="E15083" i="5" s="1"/>
  <c r="B15084" i="5" l="1"/>
  <c r="D15084" i="5" s="1"/>
  <c r="E15084" i="5" s="1"/>
  <c r="B15085" i="5" l="1"/>
  <c r="D15085" i="5" s="1"/>
  <c r="E15085" i="5" s="1"/>
  <c r="B15086" i="5" l="1"/>
  <c r="D15086" i="5" s="1"/>
  <c r="E15086" i="5" s="1"/>
  <c r="B15087" i="5" l="1"/>
  <c r="D15087" i="5" s="1"/>
  <c r="E15087" i="5" s="1"/>
  <c r="B15088" i="5" l="1"/>
  <c r="D15088" i="5" s="1"/>
  <c r="E15088" i="5" s="1"/>
  <c r="B15089" i="5" l="1"/>
  <c r="D15089" i="5" s="1"/>
  <c r="E15089" i="5" s="1"/>
  <c r="B15090" i="5" l="1"/>
  <c r="D15090" i="5" s="1"/>
  <c r="E15090" i="5" s="1"/>
  <c r="B15091" i="5" l="1"/>
  <c r="D15091" i="5" s="1"/>
  <c r="E15091" i="5" s="1"/>
  <c r="B15092" i="5" l="1"/>
  <c r="D15092" i="5" s="1"/>
  <c r="E15092" i="5" s="1"/>
  <c r="B15093" i="5" l="1"/>
  <c r="D15093" i="5" s="1"/>
  <c r="E15093" i="5" s="1"/>
  <c r="B15094" i="5" l="1"/>
  <c r="D15094" i="5" s="1"/>
  <c r="E15094" i="5" s="1"/>
  <c r="B15095" i="5" l="1"/>
  <c r="D15095" i="5" s="1"/>
  <c r="E15095" i="5" s="1"/>
  <c r="B15096" i="5" l="1"/>
  <c r="D15096" i="5" s="1"/>
  <c r="E15096" i="5" s="1"/>
  <c r="B15097" i="5" l="1"/>
  <c r="D15097" i="5" s="1"/>
  <c r="E15097" i="5" s="1"/>
  <c r="B15098" i="5" l="1"/>
  <c r="D15098" i="5" s="1"/>
  <c r="E15098" i="5" s="1"/>
  <c r="B15099" i="5" l="1"/>
  <c r="D15099" i="5" s="1"/>
  <c r="E15099" i="5" s="1"/>
  <c r="B15100" i="5" l="1"/>
  <c r="D15100" i="5" s="1"/>
  <c r="E15100" i="5" s="1"/>
  <c r="B15101" i="5" l="1"/>
  <c r="D15101" i="5" s="1"/>
  <c r="E15101" i="5" s="1"/>
  <c r="B15102" i="5" l="1"/>
  <c r="D15102" i="5" s="1"/>
  <c r="E15102" i="5" s="1"/>
  <c r="B15103" i="5" l="1"/>
  <c r="D15103" i="5" s="1"/>
  <c r="E15103" i="5" s="1"/>
  <c r="B15104" i="5" l="1"/>
  <c r="D15104" i="5" s="1"/>
  <c r="E15104" i="5" s="1"/>
  <c r="B15105" i="5" l="1"/>
  <c r="D15105" i="5" s="1"/>
  <c r="E15105" i="5" s="1"/>
  <c r="B15106" i="5" l="1"/>
  <c r="D15106" i="5" s="1"/>
  <c r="E15106" i="5" s="1"/>
  <c r="B15107" i="5" l="1"/>
  <c r="D15107" i="5" s="1"/>
  <c r="E15107" i="5" s="1"/>
  <c r="B15108" i="5" l="1"/>
  <c r="D15108" i="5" s="1"/>
  <c r="E15108" i="5" s="1"/>
  <c r="B15109" i="5" l="1"/>
  <c r="D15109" i="5" s="1"/>
  <c r="E15109" i="5" s="1"/>
  <c r="B15110" i="5" l="1"/>
  <c r="D15110" i="5" s="1"/>
  <c r="E15110" i="5" s="1"/>
  <c r="B15111" i="5" l="1"/>
  <c r="D15111" i="5" s="1"/>
  <c r="E15111" i="5" s="1"/>
  <c r="B15112" i="5" l="1"/>
  <c r="D15112" i="5" s="1"/>
  <c r="E15112" i="5" s="1"/>
  <c r="B15113" i="5" l="1"/>
  <c r="D15113" i="5" s="1"/>
  <c r="E15113" i="5" s="1"/>
  <c r="B15114" i="5" l="1"/>
  <c r="D15114" i="5" s="1"/>
  <c r="E15114" i="5" s="1"/>
  <c r="B15115" i="5" l="1"/>
  <c r="D15115" i="5" s="1"/>
  <c r="E15115" i="5" s="1"/>
  <c r="B15116" i="5" l="1"/>
  <c r="D15116" i="5" s="1"/>
  <c r="E15116" i="5" s="1"/>
  <c r="B15117" i="5" l="1"/>
  <c r="D15117" i="5" s="1"/>
  <c r="E15117" i="5" s="1"/>
  <c r="B15118" i="5" l="1"/>
  <c r="D15118" i="5" s="1"/>
  <c r="E15118" i="5" s="1"/>
  <c r="B15119" i="5" l="1"/>
  <c r="D15119" i="5" s="1"/>
  <c r="E15119" i="5" s="1"/>
  <c r="B15120" i="5" l="1"/>
  <c r="D15120" i="5" s="1"/>
  <c r="E15120" i="5" s="1"/>
  <c r="B15121" i="5" l="1"/>
  <c r="D15121" i="5" s="1"/>
  <c r="E15121" i="5" s="1"/>
  <c r="B15122" i="5" l="1"/>
  <c r="D15122" i="5" s="1"/>
  <c r="E15122" i="5" s="1"/>
  <c r="B15123" i="5" l="1"/>
  <c r="D15123" i="5" s="1"/>
  <c r="E15123" i="5" s="1"/>
  <c r="B15124" i="5" l="1"/>
  <c r="D15124" i="5" s="1"/>
  <c r="E15124" i="5" s="1"/>
  <c r="B15125" i="5" l="1"/>
  <c r="D15125" i="5" s="1"/>
  <c r="E15125" i="5" s="1"/>
  <c r="B15126" i="5" l="1"/>
  <c r="D15126" i="5" s="1"/>
  <c r="E15126" i="5" s="1"/>
  <c r="B15127" i="5" l="1"/>
  <c r="D15127" i="5" s="1"/>
  <c r="E15127" i="5" s="1"/>
  <c r="B15128" i="5" l="1"/>
  <c r="D15128" i="5" s="1"/>
  <c r="E15128" i="5" s="1"/>
  <c r="B15129" i="5" l="1"/>
  <c r="D15129" i="5" s="1"/>
  <c r="E15129" i="5" s="1"/>
  <c r="B15130" i="5" l="1"/>
  <c r="D15130" i="5" s="1"/>
  <c r="E15130" i="5" s="1"/>
  <c r="B15131" i="5" l="1"/>
  <c r="D15131" i="5" s="1"/>
  <c r="E15131" i="5" s="1"/>
  <c r="B15132" i="5" l="1"/>
  <c r="D15132" i="5" s="1"/>
  <c r="E15132" i="5" s="1"/>
  <c r="B15133" i="5" l="1"/>
  <c r="D15133" i="5" s="1"/>
  <c r="E15133" i="5" s="1"/>
  <c r="B15134" i="5" l="1"/>
  <c r="D15134" i="5" s="1"/>
  <c r="E15134" i="5" s="1"/>
  <c r="B15135" i="5" l="1"/>
  <c r="D15135" i="5" s="1"/>
  <c r="E15135" i="5" s="1"/>
  <c r="B15136" i="5" l="1"/>
  <c r="D15136" i="5" s="1"/>
  <c r="E15136" i="5" s="1"/>
  <c r="B15137" i="5" l="1"/>
  <c r="D15137" i="5" s="1"/>
  <c r="E15137" i="5" s="1"/>
  <c r="B15138" i="5" l="1"/>
  <c r="D15138" i="5" s="1"/>
  <c r="E15138" i="5" s="1"/>
  <c r="B15139" i="5" l="1"/>
  <c r="D15139" i="5" s="1"/>
  <c r="E15139" i="5" s="1"/>
  <c r="B15140" i="5" l="1"/>
  <c r="D15140" i="5" s="1"/>
  <c r="E15140" i="5" s="1"/>
  <c r="B15141" i="5" l="1"/>
  <c r="D15141" i="5" s="1"/>
  <c r="E15141" i="5" s="1"/>
  <c r="B15142" i="5" l="1"/>
  <c r="D15142" i="5" s="1"/>
  <c r="E15142" i="5" s="1"/>
  <c r="B15143" i="5" l="1"/>
  <c r="D15143" i="5" s="1"/>
  <c r="E15143" i="5" s="1"/>
  <c r="B15144" i="5" l="1"/>
  <c r="D15144" i="5" s="1"/>
  <c r="E15144" i="5" s="1"/>
  <c r="B15145" i="5" l="1"/>
  <c r="D15145" i="5" s="1"/>
  <c r="E15145" i="5" s="1"/>
  <c r="B15146" i="5" l="1"/>
  <c r="D15146" i="5" s="1"/>
  <c r="E15146" i="5" s="1"/>
  <c r="B15147" i="5" l="1"/>
  <c r="D15147" i="5" s="1"/>
  <c r="E15147" i="5" s="1"/>
  <c r="B15148" i="5" l="1"/>
  <c r="D15148" i="5" s="1"/>
  <c r="E15148" i="5" s="1"/>
  <c r="B15149" i="5" l="1"/>
  <c r="D15149" i="5" s="1"/>
  <c r="E15149" i="5" s="1"/>
  <c r="B15150" i="5" l="1"/>
  <c r="D15150" i="5" s="1"/>
  <c r="E15150" i="5" s="1"/>
  <c r="B15151" i="5" l="1"/>
  <c r="D15151" i="5" s="1"/>
  <c r="E15151" i="5" s="1"/>
  <c r="B15152" i="5" l="1"/>
  <c r="D15152" i="5" s="1"/>
  <c r="E15152" i="5" s="1"/>
  <c r="B15153" i="5" l="1"/>
  <c r="D15153" i="5" s="1"/>
  <c r="E15153" i="5" s="1"/>
  <c r="B15154" i="5" l="1"/>
  <c r="D15154" i="5" s="1"/>
  <c r="E15154" i="5" s="1"/>
  <c r="B15155" i="5" l="1"/>
  <c r="D15155" i="5" s="1"/>
  <c r="E15155" i="5" s="1"/>
  <c r="B15156" i="5" l="1"/>
  <c r="D15156" i="5" s="1"/>
  <c r="E15156" i="5" s="1"/>
  <c r="B15157" i="5" l="1"/>
  <c r="D15157" i="5" s="1"/>
  <c r="E15157" i="5" s="1"/>
  <c r="B15158" i="5" l="1"/>
  <c r="D15158" i="5" s="1"/>
  <c r="E15158" i="5" s="1"/>
  <c r="B15159" i="5" l="1"/>
  <c r="D15159" i="5" s="1"/>
  <c r="E15159" i="5" s="1"/>
  <c r="B15160" i="5" l="1"/>
  <c r="D15160" i="5" s="1"/>
  <c r="E15160" i="5" s="1"/>
  <c r="B15161" i="5" l="1"/>
  <c r="D15161" i="5" s="1"/>
  <c r="E15161" i="5" s="1"/>
  <c r="B15162" i="5" l="1"/>
  <c r="D15162" i="5" s="1"/>
  <c r="E15162" i="5" s="1"/>
  <c r="B15163" i="5" l="1"/>
  <c r="D15163" i="5" s="1"/>
  <c r="E15163" i="5" s="1"/>
  <c r="B15164" i="5" l="1"/>
  <c r="D15164" i="5" s="1"/>
  <c r="E15164" i="5" s="1"/>
  <c r="B15165" i="5" l="1"/>
  <c r="D15165" i="5" s="1"/>
  <c r="E15165" i="5" s="1"/>
  <c r="B15166" i="5" l="1"/>
  <c r="D15166" i="5" s="1"/>
  <c r="E15166" i="5" s="1"/>
  <c r="B15167" i="5" l="1"/>
  <c r="D15167" i="5" s="1"/>
  <c r="E15167" i="5" s="1"/>
  <c r="B15168" i="5" l="1"/>
  <c r="D15168" i="5" s="1"/>
  <c r="E15168" i="5" s="1"/>
  <c r="B15169" i="5" l="1"/>
  <c r="D15169" i="5" s="1"/>
  <c r="E15169" i="5" s="1"/>
  <c r="B15170" i="5" l="1"/>
  <c r="D15170" i="5" s="1"/>
  <c r="E15170" i="5" s="1"/>
  <c r="B15171" i="5" l="1"/>
  <c r="D15171" i="5" s="1"/>
  <c r="E15171" i="5" s="1"/>
  <c r="B15172" i="5" l="1"/>
  <c r="D15172" i="5" s="1"/>
  <c r="E15172" i="5" s="1"/>
  <c r="B15173" i="5" l="1"/>
  <c r="D15173" i="5" s="1"/>
  <c r="E15173" i="5" s="1"/>
  <c r="B15174" i="5" l="1"/>
  <c r="D15174" i="5" s="1"/>
  <c r="E15174" i="5" s="1"/>
  <c r="B15175" i="5" l="1"/>
  <c r="D15175" i="5" s="1"/>
  <c r="E15175" i="5" s="1"/>
  <c r="B15176" i="5" l="1"/>
  <c r="D15176" i="5" s="1"/>
  <c r="E15176" i="5" s="1"/>
  <c r="B15177" i="5" l="1"/>
  <c r="D15177" i="5" s="1"/>
  <c r="E15177" i="5" s="1"/>
  <c r="B15178" i="5" l="1"/>
  <c r="D15178" i="5" s="1"/>
  <c r="E15178" i="5" s="1"/>
  <c r="B15179" i="5" l="1"/>
  <c r="D15179" i="5" s="1"/>
  <c r="E15179" i="5" s="1"/>
  <c r="B15180" i="5" l="1"/>
  <c r="D15180" i="5" s="1"/>
  <c r="E15180" i="5" s="1"/>
  <c r="B15181" i="5" l="1"/>
  <c r="D15181" i="5" s="1"/>
  <c r="E15181" i="5" s="1"/>
  <c r="B15182" i="5" l="1"/>
  <c r="D15182" i="5" s="1"/>
  <c r="E15182" i="5" s="1"/>
  <c r="B15183" i="5" l="1"/>
  <c r="D15183" i="5" s="1"/>
  <c r="E15183" i="5" s="1"/>
  <c r="B15184" i="5" l="1"/>
  <c r="D15184" i="5" s="1"/>
  <c r="E15184" i="5" s="1"/>
  <c r="B15185" i="5" l="1"/>
  <c r="D15185" i="5" s="1"/>
  <c r="E15185" i="5" s="1"/>
  <c r="B15186" i="5" l="1"/>
  <c r="D15186" i="5" s="1"/>
  <c r="E15186" i="5" s="1"/>
  <c r="B15187" i="5" l="1"/>
  <c r="D15187" i="5" s="1"/>
  <c r="E15187" i="5" s="1"/>
  <c r="B15188" i="5" l="1"/>
  <c r="D15188" i="5" s="1"/>
  <c r="E15188" i="5" s="1"/>
  <c r="B15189" i="5" l="1"/>
  <c r="D15189" i="5" s="1"/>
  <c r="E15189" i="5" s="1"/>
  <c r="B15190" i="5" l="1"/>
  <c r="D15190" i="5" s="1"/>
  <c r="E15190" i="5" s="1"/>
  <c r="B15191" i="5" l="1"/>
  <c r="D15191" i="5" s="1"/>
  <c r="E15191" i="5" s="1"/>
  <c r="B15192" i="5" l="1"/>
  <c r="D15192" i="5" s="1"/>
  <c r="E15192" i="5" s="1"/>
  <c r="B15193" i="5" l="1"/>
  <c r="D15193" i="5" s="1"/>
  <c r="E15193" i="5" s="1"/>
  <c r="B15194" i="5" l="1"/>
  <c r="D15194" i="5" s="1"/>
  <c r="E15194" i="5" s="1"/>
  <c r="B15195" i="5" l="1"/>
  <c r="D15195" i="5" s="1"/>
  <c r="E15195" i="5" s="1"/>
  <c r="B15196" i="5" l="1"/>
  <c r="D15196" i="5" s="1"/>
  <c r="E15196" i="5" s="1"/>
  <c r="B15197" i="5" l="1"/>
  <c r="D15197" i="5" s="1"/>
  <c r="E15197" i="5" s="1"/>
  <c r="B15198" i="5" l="1"/>
  <c r="D15198" i="5" s="1"/>
  <c r="E15198" i="5" s="1"/>
  <c r="B15199" i="5" l="1"/>
  <c r="D15199" i="5" s="1"/>
  <c r="E15199" i="5" s="1"/>
  <c r="B15200" i="5" l="1"/>
  <c r="D15200" i="5" s="1"/>
  <c r="E15200" i="5" s="1"/>
  <c r="B15201" i="5" l="1"/>
  <c r="D15201" i="5" s="1"/>
  <c r="E15201" i="5" s="1"/>
  <c r="B15202" i="5" l="1"/>
  <c r="D15202" i="5" s="1"/>
  <c r="E15202" i="5" s="1"/>
  <c r="B15203" i="5" l="1"/>
  <c r="D15203" i="5" s="1"/>
  <c r="E15203" i="5" s="1"/>
  <c r="B15204" i="5" l="1"/>
  <c r="D15204" i="5" s="1"/>
  <c r="E15204" i="5" s="1"/>
  <c r="B15205" i="5" l="1"/>
  <c r="D15205" i="5" s="1"/>
  <c r="E15205" i="5" s="1"/>
  <c r="B15206" i="5" l="1"/>
  <c r="D15206" i="5" s="1"/>
  <c r="E15206" i="5" s="1"/>
  <c r="B15207" i="5" l="1"/>
  <c r="D15207" i="5" s="1"/>
  <c r="E15207" i="5" s="1"/>
  <c r="B15208" i="5" l="1"/>
  <c r="D15208" i="5" s="1"/>
  <c r="E15208" i="5" s="1"/>
  <c r="B15209" i="5" l="1"/>
  <c r="D15209" i="5" s="1"/>
  <c r="E15209" i="5" s="1"/>
  <c r="B15210" i="5" l="1"/>
  <c r="D15210" i="5" s="1"/>
  <c r="E15210" i="5" s="1"/>
  <c r="B15211" i="5" l="1"/>
  <c r="D15211" i="5" s="1"/>
  <c r="E15211" i="5" s="1"/>
  <c r="B15212" i="5" l="1"/>
  <c r="D15212" i="5" s="1"/>
  <c r="E15212" i="5" s="1"/>
  <c r="B15213" i="5" l="1"/>
  <c r="D15213" i="5" s="1"/>
  <c r="E15213" i="5" s="1"/>
  <c r="B15214" i="5" l="1"/>
  <c r="D15214" i="5" s="1"/>
  <c r="E15214" i="5" s="1"/>
  <c r="B15215" i="5" l="1"/>
  <c r="D15215" i="5" s="1"/>
  <c r="E15215" i="5" s="1"/>
  <c r="B15216" i="5" l="1"/>
  <c r="D15216" i="5" s="1"/>
  <c r="E15216" i="5" s="1"/>
  <c r="B15217" i="5" l="1"/>
  <c r="D15217" i="5" s="1"/>
  <c r="E15217" i="5" s="1"/>
  <c r="B15218" i="5" l="1"/>
  <c r="D15218" i="5" s="1"/>
  <c r="E15218" i="5" s="1"/>
  <c r="B15219" i="5" l="1"/>
  <c r="D15219" i="5" s="1"/>
  <c r="E15219" i="5" s="1"/>
  <c r="B15220" i="5" l="1"/>
  <c r="D15220" i="5" s="1"/>
  <c r="E15220" i="5" s="1"/>
  <c r="B15221" i="5" l="1"/>
  <c r="D15221" i="5" s="1"/>
  <c r="E15221" i="5" s="1"/>
  <c r="B15222" i="5" l="1"/>
  <c r="D15222" i="5" s="1"/>
  <c r="E15222" i="5" s="1"/>
  <c r="B15223" i="5" l="1"/>
  <c r="D15223" i="5" s="1"/>
  <c r="E15223" i="5" s="1"/>
  <c r="B15224" i="5" l="1"/>
  <c r="D15224" i="5" s="1"/>
  <c r="E15224" i="5" s="1"/>
  <c r="B15225" i="5" l="1"/>
  <c r="D15225" i="5" s="1"/>
  <c r="E15225" i="5" s="1"/>
  <c r="B15226" i="5" l="1"/>
  <c r="D15226" i="5" s="1"/>
  <c r="E15226" i="5" s="1"/>
  <c r="B15227" i="5" l="1"/>
  <c r="D15227" i="5" s="1"/>
  <c r="E15227" i="5" s="1"/>
  <c r="B15228" i="5" l="1"/>
  <c r="D15228" i="5" s="1"/>
  <c r="E15228" i="5" s="1"/>
  <c r="B15229" i="5" l="1"/>
  <c r="D15229" i="5" s="1"/>
  <c r="E15229" i="5" s="1"/>
  <c r="B15230" i="5" l="1"/>
  <c r="D15230" i="5" s="1"/>
  <c r="E15230" i="5" s="1"/>
  <c r="B15231" i="5" l="1"/>
  <c r="D15231" i="5" s="1"/>
  <c r="E15231" i="5" s="1"/>
  <c r="B15232" i="5" l="1"/>
  <c r="D15232" i="5" s="1"/>
  <c r="E15232" i="5" s="1"/>
  <c r="B15233" i="5" l="1"/>
  <c r="D15233" i="5" s="1"/>
  <c r="E15233" i="5" s="1"/>
  <c r="B15234" i="5" l="1"/>
  <c r="D15234" i="5" s="1"/>
  <c r="E15234" i="5" s="1"/>
  <c r="B15235" i="5" l="1"/>
  <c r="D15235" i="5" s="1"/>
  <c r="E15235" i="5" s="1"/>
  <c r="B15236" i="5" l="1"/>
  <c r="D15236" i="5" s="1"/>
  <c r="E15236" i="5" s="1"/>
  <c r="B15237" i="5" l="1"/>
  <c r="D15237" i="5" s="1"/>
  <c r="E15237" i="5" s="1"/>
  <c r="B15238" i="5" l="1"/>
  <c r="D15238" i="5" s="1"/>
  <c r="E15238" i="5" s="1"/>
  <c r="B15239" i="5" l="1"/>
  <c r="D15239" i="5" s="1"/>
  <c r="E15239" i="5" s="1"/>
  <c r="B15240" i="5" l="1"/>
  <c r="D15240" i="5" s="1"/>
  <c r="E15240" i="5" s="1"/>
  <c r="B15241" i="5" l="1"/>
  <c r="D15241" i="5" s="1"/>
  <c r="E15241" i="5" s="1"/>
  <c r="B15242" i="5" l="1"/>
  <c r="D15242" i="5" s="1"/>
  <c r="E15242" i="5" s="1"/>
  <c r="B15243" i="5" l="1"/>
  <c r="D15243" i="5" s="1"/>
  <c r="E15243" i="5" s="1"/>
  <c r="B15244" i="5" l="1"/>
  <c r="D15244" i="5" l="1"/>
  <c r="E15244" i="5" s="1"/>
  <c r="C15244" i="5"/>
  <c r="B15245" i="5" l="1"/>
  <c r="D15245" i="5" l="1"/>
  <c r="C15245" i="5"/>
  <c r="B15246" i="5" l="1"/>
  <c r="D15246" i="5" l="1"/>
  <c r="B15247" i="5" s="1"/>
  <c r="C15246" i="5"/>
  <c r="D15247" i="5" l="1"/>
  <c r="B15248" i="5" s="1"/>
  <c r="C15247" i="5"/>
  <c r="D15248" i="5" l="1"/>
  <c r="B15249" i="5" s="1"/>
  <c r="C15248" i="5"/>
  <c r="D15249" i="5" l="1"/>
  <c r="B15250" i="5" s="1"/>
  <c r="C15249" i="5"/>
  <c r="D15250" i="5" l="1"/>
  <c r="B15251" i="5" s="1"/>
  <c r="C15250" i="5"/>
  <c r="C15251" i="5" l="1"/>
  <c r="D15251" i="5"/>
  <c r="B15252" i="5" s="1"/>
  <c r="D15252" i="5" l="1"/>
  <c r="B15253" i="5" s="1"/>
  <c r="C15252" i="5"/>
  <c r="D15253" i="5" l="1"/>
  <c r="B15254" i="5" s="1"/>
  <c r="C15253" i="5"/>
  <c r="D15254" i="5" l="1"/>
  <c r="B15255" i="5" s="1"/>
  <c r="D15255" i="5" s="1"/>
  <c r="E15255" i="5" s="1"/>
  <c r="C15254" i="5"/>
  <c r="B15256" i="5" l="1"/>
  <c r="D15256" i="5" s="1"/>
  <c r="E15256" i="5" s="1"/>
  <c r="B15257" i="5" l="1"/>
  <c r="D15257" i="5" s="1"/>
  <c r="E15257" i="5" s="1"/>
  <c r="B15258" i="5" l="1"/>
  <c r="D15258" i="5" s="1"/>
  <c r="E15258" i="5" s="1"/>
  <c r="B15259" i="5" l="1"/>
  <c r="D15259" i="5" s="1"/>
  <c r="E15259" i="5" s="1"/>
  <c r="B15260" i="5" l="1"/>
  <c r="D15260" i="5" s="1"/>
  <c r="E15260" i="5" s="1"/>
  <c r="B15261" i="5" l="1"/>
  <c r="D15261" i="5" s="1"/>
  <c r="E15261" i="5" s="1"/>
  <c r="B15262" i="5" l="1"/>
  <c r="D15262" i="5" s="1"/>
  <c r="E15262" i="5" s="1"/>
  <c r="B15263" i="5" l="1"/>
  <c r="D15263" i="5" s="1"/>
  <c r="E15263" i="5" s="1"/>
  <c r="B15264" i="5" l="1"/>
  <c r="D15264" i="5" s="1"/>
  <c r="E15264" i="5" s="1"/>
  <c r="B15265" i="5" l="1"/>
  <c r="D15265" i="5" s="1"/>
  <c r="E15265" i="5" s="1"/>
  <c r="B15266" i="5" l="1"/>
  <c r="D15266" i="5" s="1"/>
  <c r="E15266" i="5" s="1"/>
  <c r="B15267" i="5" l="1"/>
  <c r="D15267" i="5" s="1"/>
  <c r="E15267" i="5" s="1"/>
  <c r="B15268" i="5" l="1"/>
  <c r="D15268" i="5" s="1"/>
  <c r="E15268" i="5" s="1"/>
  <c r="B15269" i="5" l="1"/>
  <c r="D15269" i="5" s="1"/>
  <c r="E15269" i="5" s="1"/>
  <c r="B15270" i="5" l="1"/>
  <c r="D15270" i="5" s="1"/>
  <c r="E15270" i="5" s="1"/>
  <c r="B15271" i="5" l="1"/>
  <c r="D15271" i="5" s="1"/>
  <c r="E15271" i="5" s="1"/>
  <c r="B15272" i="5" l="1"/>
  <c r="D15272" i="5" s="1"/>
  <c r="E15272" i="5" s="1"/>
  <c r="B15273" i="5" l="1"/>
  <c r="D15273" i="5" s="1"/>
  <c r="E15273" i="5" s="1"/>
  <c r="B15274" i="5" l="1"/>
  <c r="D15274" i="5" s="1"/>
  <c r="E15274" i="5" s="1"/>
  <c r="B15275" i="5" l="1"/>
  <c r="D15275" i="5" s="1"/>
  <c r="E15275" i="5" s="1"/>
  <c r="B15276" i="5" l="1"/>
  <c r="D15276" i="5" s="1"/>
  <c r="E15276" i="5" s="1"/>
  <c r="B15277" i="5" l="1"/>
  <c r="D15277" i="5" s="1"/>
  <c r="E15277" i="5" s="1"/>
  <c r="B15278" i="5" l="1"/>
  <c r="D15278" i="5" s="1"/>
  <c r="E15278" i="5" s="1"/>
  <c r="B15279" i="5" l="1"/>
  <c r="D15279" i="5" s="1"/>
  <c r="E15279" i="5" s="1"/>
  <c r="B15280" i="5" l="1"/>
  <c r="D15280" i="5" s="1"/>
  <c r="E15280" i="5" s="1"/>
  <c r="B15281" i="5" l="1"/>
  <c r="D15281" i="5" s="1"/>
  <c r="E15281" i="5" s="1"/>
  <c r="B15282" i="5" l="1"/>
  <c r="D15282" i="5" s="1"/>
  <c r="E15282" i="5" s="1"/>
  <c r="B15283" i="5" l="1"/>
  <c r="D15283" i="5" s="1"/>
  <c r="E15283" i="5" s="1"/>
  <c r="B15284" i="5" l="1"/>
  <c r="D15284" i="5" s="1"/>
  <c r="E15284" i="5" s="1"/>
  <c r="B15285" i="5" l="1"/>
  <c r="D15285" i="5" s="1"/>
  <c r="E15285" i="5" s="1"/>
  <c r="B15286" i="5" l="1"/>
  <c r="D15286" i="5" s="1"/>
  <c r="E15286" i="5" s="1"/>
  <c r="B15287" i="5" l="1"/>
  <c r="D15287" i="5" s="1"/>
  <c r="E15287" i="5" s="1"/>
  <c r="B15288" i="5" l="1"/>
  <c r="D15288" i="5" s="1"/>
  <c r="E15288" i="5" s="1"/>
  <c r="B15289" i="5" l="1"/>
  <c r="D15289" i="5" s="1"/>
  <c r="E15289" i="5" s="1"/>
  <c r="B15290" i="5" l="1"/>
  <c r="D15290" i="5" s="1"/>
  <c r="E15290" i="5" s="1"/>
  <c r="B15291" i="5" l="1"/>
  <c r="D15291" i="5" s="1"/>
  <c r="E15291" i="5" s="1"/>
  <c r="B15292" i="5" l="1"/>
  <c r="D15292" i="5" s="1"/>
  <c r="E15292" i="5" s="1"/>
  <c r="B15293" i="5" l="1"/>
  <c r="D15293" i="5" s="1"/>
  <c r="E15293" i="5" s="1"/>
  <c r="B15294" i="5" l="1"/>
  <c r="D15294" i="5" s="1"/>
  <c r="E15294" i="5" s="1"/>
  <c r="B15295" i="5" l="1"/>
  <c r="D15295" i="5" s="1"/>
  <c r="E15295" i="5" s="1"/>
  <c r="B15296" i="5" l="1"/>
  <c r="D15296" i="5" s="1"/>
  <c r="E15296" i="5" s="1"/>
  <c r="B15297" i="5" l="1"/>
  <c r="D15297" i="5" s="1"/>
  <c r="E15297" i="5" s="1"/>
  <c r="B15298" i="5" l="1"/>
  <c r="D15298" i="5" s="1"/>
  <c r="E15298" i="5" s="1"/>
  <c r="B15299" i="5" l="1"/>
  <c r="D15299" i="5" s="1"/>
  <c r="E15299" i="5" s="1"/>
  <c r="B15300" i="5" l="1"/>
  <c r="D15300" i="5" s="1"/>
  <c r="E15300" i="5" s="1"/>
  <c r="B15301" i="5" l="1"/>
  <c r="D15301" i="5" s="1"/>
  <c r="E15301" i="5" s="1"/>
  <c r="B15302" i="5" l="1"/>
  <c r="D15302" i="5" s="1"/>
  <c r="E15302" i="5" s="1"/>
  <c r="B15303" i="5" l="1"/>
  <c r="D15303" i="5" s="1"/>
  <c r="E15303" i="5" s="1"/>
  <c r="B15304" i="5" l="1"/>
  <c r="D15304" i="5" s="1"/>
  <c r="E15304" i="5" s="1"/>
  <c r="B15305" i="5" l="1"/>
  <c r="D15305" i="5" s="1"/>
  <c r="E15305" i="5" s="1"/>
  <c r="B15306" i="5" l="1"/>
  <c r="D15306" i="5" s="1"/>
  <c r="E15306" i="5" s="1"/>
  <c r="B15307" i="5" l="1"/>
  <c r="D15307" i="5" s="1"/>
  <c r="E15307" i="5" s="1"/>
  <c r="B15308" i="5" l="1"/>
  <c r="D15308" i="5" s="1"/>
  <c r="E15308" i="5" s="1"/>
  <c r="B15309" i="5" l="1"/>
  <c r="D15309" i="5" s="1"/>
  <c r="E15309" i="5" s="1"/>
  <c r="B15310" i="5" l="1"/>
  <c r="D15310" i="5" s="1"/>
  <c r="E15310" i="5" s="1"/>
  <c r="B15311" i="5" l="1"/>
  <c r="D15311" i="5" s="1"/>
  <c r="E15311" i="5" s="1"/>
  <c r="B15312" i="5" l="1"/>
  <c r="D15312" i="5" s="1"/>
  <c r="E15312" i="5" s="1"/>
  <c r="B15313" i="5" l="1"/>
  <c r="D15313" i="5" s="1"/>
  <c r="E15313" i="5" s="1"/>
  <c r="B15314" i="5" l="1"/>
  <c r="D15314" i="5" s="1"/>
  <c r="E15314" i="5" s="1"/>
  <c r="B15315" i="5" l="1"/>
  <c r="D15315" i="5" s="1"/>
  <c r="E15315" i="5" s="1"/>
  <c r="B15316" i="5" l="1"/>
  <c r="D15316" i="5" s="1"/>
  <c r="E15316" i="5" s="1"/>
  <c r="B15317" i="5" l="1"/>
  <c r="D15317" i="5" s="1"/>
  <c r="E15317" i="5" s="1"/>
  <c r="B15318" i="5" l="1"/>
  <c r="D15318" i="5" s="1"/>
  <c r="E15318" i="5" s="1"/>
  <c r="B15319" i="5" l="1"/>
  <c r="D15319" i="5" s="1"/>
  <c r="E15319" i="5" s="1"/>
  <c r="B15320" i="5" l="1"/>
  <c r="D15320" i="5" s="1"/>
  <c r="E15320" i="5" s="1"/>
  <c r="B15321" i="5" l="1"/>
  <c r="D15321" i="5" s="1"/>
  <c r="E15321" i="5" s="1"/>
  <c r="B15322" i="5" l="1"/>
  <c r="D15322" i="5" s="1"/>
  <c r="E15322" i="5" s="1"/>
  <c r="B15323" i="5" l="1"/>
  <c r="D15323" i="5" s="1"/>
  <c r="E15323" i="5" s="1"/>
  <c r="B15324" i="5" l="1"/>
  <c r="D15324" i="5" s="1"/>
  <c r="E15324" i="5" s="1"/>
  <c r="B15325" i="5" l="1"/>
  <c r="D15325" i="5" s="1"/>
  <c r="E15325" i="5" s="1"/>
  <c r="B15326" i="5" l="1"/>
  <c r="D15326" i="5" s="1"/>
  <c r="E15326" i="5" s="1"/>
  <c r="B15327" i="5" l="1"/>
  <c r="D15327" i="5" s="1"/>
  <c r="E15327" i="5" s="1"/>
  <c r="B15328" i="5" l="1"/>
  <c r="D15328" i="5" s="1"/>
  <c r="E15328" i="5" s="1"/>
  <c r="B15329" i="5" l="1"/>
  <c r="D15329" i="5" s="1"/>
  <c r="E15329" i="5" s="1"/>
  <c r="B15330" i="5" l="1"/>
  <c r="D15330" i="5" s="1"/>
  <c r="E15330" i="5" s="1"/>
  <c r="B15331" i="5" l="1"/>
  <c r="D15331" i="5" s="1"/>
  <c r="E15331" i="5" s="1"/>
  <c r="B15332" i="5" l="1"/>
  <c r="D15332" i="5" s="1"/>
  <c r="E15332" i="5" s="1"/>
  <c r="B15333" i="5" l="1"/>
  <c r="D15333" i="5" s="1"/>
  <c r="E15333" i="5" s="1"/>
  <c r="B15334" i="5" l="1"/>
  <c r="D15334" i="5" s="1"/>
  <c r="E15334" i="5" s="1"/>
  <c r="B15335" i="5" l="1"/>
  <c r="D15335" i="5" s="1"/>
  <c r="E15335" i="5" s="1"/>
  <c r="B15336" i="5" l="1"/>
  <c r="D15336" i="5" s="1"/>
  <c r="E15336" i="5" s="1"/>
  <c r="B15337" i="5" l="1"/>
  <c r="D15337" i="5" s="1"/>
  <c r="E15337" i="5" s="1"/>
  <c r="B15338" i="5" l="1"/>
  <c r="D15338" i="5" s="1"/>
  <c r="E15338" i="5" s="1"/>
  <c r="B15339" i="5" l="1"/>
  <c r="D15339" i="5" s="1"/>
  <c r="E15339" i="5" s="1"/>
  <c r="B15340" i="5" l="1"/>
  <c r="D15340" i="5" s="1"/>
  <c r="E15340" i="5" s="1"/>
  <c r="B15341" i="5" l="1"/>
  <c r="D15341" i="5" s="1"/>
  <c r="E15341" i="5" s="1"/>
  <c r="B15342" i="5" l="1"/>
  <c r="D15342" i="5" s="1"/>
  <c r="E15342" i="5" s="1"/>
  <c r="B15343" i="5" l="1"/>
  <c r="D15343" i="5" s="1"/>
  <c r="E15343" i="5" s="1"/>
  <c r="B15344" i="5" l="1"/>
  <c r="D15344" i="5" s="1"/>
  <c r="E15344" i="5" s="1"/>
  <c r="B15345" i="5" l="1"/>
  <c r="D15345" i="5" s="1"/>
  <c r="E15345" i="5" s="1"/>
  <c r="B15346" i="5" l="1"/>
  <c r="D15346" i="5" s="1"/>
  <c r="E15346" i="5" s="1"/>
  <c r="B15347" i="5" l="1"/>
  <c r="D15347" i="5" s="1"/>
  <c r="E15347" i="5" s="1"/>
  <c r="B15348" i="5" l="1"/>
  <c r="D15348" i="5" s="1"/>
  <c r="E15348" i="5" s="1"/>
  <c r="B15349" i="5" l="1"/>
  <c r="D15349" i="5" s="1"/>
  <c r="E15349" i="5" s="1"/>
  <c r="B15350" i="5" l="1"/>
  <c r="D15350" i="5" s="1"/>
  <c r="E15350" i="5" s="1"/>
  <c r="B15351" i="5" l="1"/>
  <c r="D15351" i="5" s="1"/>
  <c r="E15351" i="5" s="1"/>
  <c r="B15352" i="5" l="1"/>
  <c r="D15352" i="5" s="1"/>
  <c r="E15352" i="5" s="1"/>
  <c r="B15353" i="5" l="1"/>
  <c r="D15353" i="5" s="1"/>
  <c r="E15353" i="5" s="1"/>
  <c r="B15354" i="5" l="1"/>
  <c r="D15354" i="5" s="1"/>
  <c r="E15354" i="5" s="1"/>
  <c r="B15355" i="5" l="1"/>
  <c r="D15355" i="5" s="1"/>
  <c r="E15355" i="5" s="1"/>
  <c r="B15356" i="5" l="1"/>
  <c r="D15356" i="5" s="1"/>
  <c r="E15356" i="5" s="1"/>
  <c r="B15357" i="5" l="1"/>
  <c r="D15357" i="5" s="1"/>
  <c r="E15357" i="5" s="1"/>
  <c r="B15358" i="5" l="1"/>
  <c r="D15358" i="5" s="1"/>
  <c r="E15358" i="5" s="1"/>
  <c r="B15359" i="5" l="1"/>
  <c r="D15359" i="5" s="1"/>
  <c r="E15359" i="5" s="1"/>
  <c r="B15360" i="5" l="1"/>
  <c r="D15360" i="5" s="1"/>
  <c r="E15360" i="5" s="1"/>
  <c r="B15361" i="5" l="1"/>
  <c r="D15361" i="5" s="1"/>
  <c r="E15361" i="5" s="1"/>
  <c r="B15362" i="5" l="1"/>
  <c r="D15362" i="5" s="1"/>
  <c r="E15362" i="5" s="1"/>
  <c r="B15363" i="5" l="1"/>
  <c r="D15363" i="5" s="1"/>
  <c r="E15363" i="5" s="1"/>
  <c r="B15364" i="5" l="1"/>
  <c r="D15364" i="5" s="1"/>
  <c r="E15364" i="5" s="1"/>
  <c r="B15365" i="5" l="1"/>
  <c r="D15365" i="5" s="1"/>
  <c r="E15365" i="5" s="1"/>
  <c r="B15366" i="5" l="1"/>
  <c r="D15366" i="5" s="1"/>
  <c r="E15366" i="5" s="1"/>
  <c r="B15367" i="5" l="1"/>
  <c r="D15367" i="5" s="1"/>
  <c r="E15367" i="5" s="1"/>
  <c r="B15368" i="5" l="1"/>
  <c r="D15368" i="5" s="1"/>
  <c r="E15368" i="5" s="1"/>
  <c r="B15369" i="5" l="1"/>
  <c r="D15369" i="5" s="1"/>
  <c r="E15369" i="5" s="1"/>
  <c r="B15370" i="5" l="1"/>
  <c r="D15370" i="5" s="1"/>
  <c r="E15370" i="5" s="1"/>
  <c r="B15371" i="5" l="1"/>
  <c r="D15371" i="5" s="1"/>
  <c r="E15371" i="5" s="1"/>
  <c r="B15372" i="5" l="1"/>
  <c r="D15372" i="5" s="1"/>
  <c r="E15372" i="5" s="1"/>
  <c r="B15373" i="5" l="1"/>
  <c r="D15373" i="5" s="1"/>
  <c r="E15373" i="5" s="1"/>
  <c r="B15374" i="5" l="1"/>
  <c r="D15374" i="5" s="1"/>
  <c r="E15374" i="5" s="1"/>
  <c r="B15375" i="5" l="1"/>
  <c r="D15375" i="5" s="1"/>
  <c r="E15375" i="5" s="1"/>
  <c r="B15376" i="5" l="1"/>
  <c r="D15376" i="5" s="1"/>
  <c r="E15376" i="5" s="1"/>
  <c r="B15377" i="5" l="1"/>
  <c r="D15377" i="5" s="1"/>
  <c r="E15377" i="5" s="1"/>
  <c r="B15378" i="5" l="1"/>
  <c r="D15378" i="5" s="1"/>
  <c r="E15378" i="5" s="1"/>
  <c r="B15379" i="5" l="1"/>
  <c r="D15379" i="5" s="1"/>
  <c r="E15379" i="5" s="1"/>
  <c r="B15380" i="5" l="1"/>
  <c r="D15380" i="5" s="1"/>
  <c r="E15380" i="5" s="1"/>
  <c r="B15381" i="5" l="1"/>
  <c r="D15381" i="5" s="1"/>
  <c r="E15381" i="5" s="1"/>
  <c r="B15382" i="5" l="1"/>
  <c r="D15382" i="5" s="1"/>
  <c r="E15382" i="5" s="1"/>
  <c r="B15383" i="5" l="1"/>
  <c r="D15383" i="5" s="1"/>
  <c r="E15383" i="5" s="1"/>
  <c r="B15384" i="5" l="1"/>
  <c r="D15384" i="5" s="1"/>
  <c r="E15384" i="5" s="1"/>
  <c r="B15385" i="5" l="1"/>
  <c r="D15385" i="5" s="1"/>
  <c r="E15385" i="5" s="1"/>
  <c r="B15386" i="5" l="1"/>
  <c r="D15386" i="5" s="1"/>
  <c r="E15386" i="5" s="1"/>
  <c r="B15387" i="5" l="1"/>
  <c r="D15387" i="5" s="1"/>
  <c r="E15387" i="5" s="1"/>
  <c r="B15388" i="5" l="1"/>
  <c r="D15388" i="5" s="1"/>
  <c r="E15388" i="5" s="1"/>
  <c r="B15389" i="5" l="1"/>
  <c r="D15389" i="5" s="1"/>
  <c r="E15389" i="5" s="1"/>
  <c r="B15390" i="5" l="1"/>
  <c r="D15390" i="5" s="1"/>
  <c r="E15390" i="5" s="1"/>
  <c r="B15391" i="5" l="1"/>
  <c r="D15391" i="5" s="1"/>
  <c r="E15391" i="5" s="1"/>
  <c r="B15392" i="5" l="1"/>
  <c r="D15392" i="5" s="1"/>
  <c r="E15392" i="5" s="1"/>
  <c r="B15393" i="5" l="1"/>
  <c r="D15393" i="5" s="1"/>
  <c r="E15393" i="5" s="1"/>
  <c r="B15394" i="5" l="1"/>
  <c r="D15394" i="5" s="1"/>
  <c r="E15394" i="5" s="1"/>
  <c r="B15395" i="5" l="1"/>
  <c r="D15395" i="5" s="1"/>
  <c r="E15395" i="5" s="1"/>
  <c r="B15396" i="5" l="1"/>
  <c r="D15396" i="5" s="1"/>
  <c r="E15396" i="5" s="1"/>
  <c r="B15397" i="5" l="1"/>
  <c r="D15397" i="5" s="1"/>
  <c r="E15397" i="5" s="1"/>
  <c r="B15398" i="5" l="1"/>
  <c r="D15398" i="5" s="1"/>
  <c r="E15398" i="5" s="1"/>
  <c r="B15399" i="5" l="1"/>
  <c r="D15399" i="5" s="1"/>
  <c r="E15399" i="5" s="1"/>
  <c r="B15400" i="5" l="1"/>
  <c r="D15400" i="5" s="1"/>
  <c r="E15400" i="5" s="1"/>
  <c r="B15401" i="5" l="1"/>
  <c r="D15401" i="5" s="1"/>
  <c r="E15401" i="5" s="1"/>
  <c r="B15402" i="5" l="1"/>
  <c r="D15402" i="5" s="1"/>
  <c r="E15402" i="5" s="1"/>
  <c r="B15403" i="5" l="1"/>
  <c r="D15403" i="5" s="1"/>
  <c r="E15403" i="5" s="1"/>
  <c r="B15404" i="5" l="1"/>
  <c r="D15404" i="5" s="1"/>
  <c r="E15404" i="5" s="1"/>
  <c r="B15405" i="5" l="1"/>
  <c r="D15405" i="5" s="1"/>
  <c r="E15405" i="5" s="1"/>
  <c r="B15406" i="5" l="1"/>
  <c r="D15406" i="5" s="1"/>
  <c r="E15406" i="5" s="1"/>
  <c r="B15407" i="5" l="1"/>
  <c r="D15407" i="5" s="1"/>
  <c r="E15407" i="5" s="1"/>
  <c r="B15408" i="5" l="1"/>
  <c r="D15408" i="5" s="1"/>
  <c r="E15408" i="5" s="1"/>
  <c r="B15409" i="5" l="1"/>
  <c r="D15409" i="5" s="1"/>
  <c r="E15409" i="5" s="1"/>
  <c r="B15410" i="5" l="1"/>
  <c r="D15410" i="5" s="1"/>
  <c r="E15410" i="5" s="1"/>
  <c r="B15411" i="5" l="1"/>
  <c r="D15411" i="5" s="1"/>
  <c r="E15411" i="5" s="1"/>
  <c r="B15412" i="5" l="1"/>
  <c r="D15412" i="5" s="1"/>
  <c r="E15412" i="5" s="1"/>
  <c r="B15413" i="5" l="1"/>
  <c r="D15413" i="5" s="1"/>
  <c r="E15413" i="5" s="1"/>
  <c r="B15414" i="5" l="1"/>
  <c r="D15414" i="5" s="1"/>
  <c r="E15414" i="5" s="1"/>
  <c r="B15415" i="5" l="1"/>
  <c r="D15415" i="5" s="1"/>
  <c r="E15415" i="5" s="1"/>
  <c r="B15416" i="5" l="1"/>
  <c r="D15416" i="5" s="1"/>
  <c r="E15416" i="5" s="1"/>
  <c r="B15417" i="5" l="1"/>
  <c r="D15417" i="5" s="1"/>
  <c r="E15417" i="5" s="1"/>
  <c r="B15418" i="5" l="1"/>
  <c r="D15418" i="5" s="1"/>
  <c r="E15418" i="5" s="1"/>
  <c r="B15419" i="5" l="1"/>
  <c r="D15419" i="5" s="1"/>
  <c r="E15419" i="5" s="1"/>
  <c r="B15420" i="5" l="1"/>
  <c r="D15420" i="5" s="1"/>
  <c r="E15420" i="5" s="1"/>
  <c r="B15421" i="5" l="1"/>
  <c r="D15421" i="5" s="1"/>
  <c r="E15421" i="5" s="1"/>
  <c r="B15422" i="5" l="1"/>
  <c r="D15422" i="5" s="1"/>
  <c r="E15422" i="5" s="1"/>
  <c r="B15423" i="5" l="1"/>
  <c r="D15423" i="5" s="1"/>
  <c r="E15423" i="5" s="1"/>
  <c r="B15424" i="5" l="1"/>
  <c r="D15424" i="5" s="1"/>
  <c r="E15424" i="5" s="1"/>
  <c r="B15425" i="5" l="1"/>
  <c r="D15425" i="5" s="1"/>
  <c r="E15425" i="5" s="1"/>
  <c r="B15426" i="5" l="1"/>
  <c r="D15426" i="5" s="1"/>
  <c r="E15426" i="5" s="1"/>
  <c r="B15427" i="5" l="1"/>
  <c r="D15427" i="5" s="1"/>
  <c r="E15427" i="5" s="1"/>
  <c r="B15428" i="5" l="1"/>
  <c r="D15428" i="5" s="1"/>
  <c r="E15428" i="5" s="1"/>
  <c r="B15429" i="5" l="1"/>
  <c r="D15429" i="5" s="1"/>
  <c r="E15429" i="5" s="1"/>
  <c r="B15430" i="5" l="1"/>
  <c r="D15430" i="5" s="1"/>
  <c r="E15430" i="5" s="1"/>
  <c r="B15431" i="5" l="1"/>
  <c r="D15431" i="5" s="1"/>
  <c r="E15431" i="5" s="1"/>
  <c r="B15432" i="5" l="1"/>
  <c r="D15432" i="5" s="1"/>
  <c r="E15432" i="5" s="1"/>
  <c r="B15433" i="5" l="1"/>
  <c r="D15433" i="5" s="1"/>
  <c r="E15433" i="5" s="1"/>
  <c r="B15434" i="5" l="1"/>
  <c r="D15434" i="5" s="1"/>
  <c r="E15434" i="5" s="1"/>
  <c r="B15435" i="5" l="1"/>
  <c r="D15435" i="5" s="1"/>
  <c r="E15435" i="5" s="1"/>
  <c r="B15436" i="5" l="1"/>
  <c r="D15436" i="5" s="1"/>
  <c r="E15436" i="5" s="1"/>
  <c r="B15437" i="5" l="1"/>
  <c r="D15437" i="5" s="1"/>
  <c r="E15437" i="5" s="1"/>
  <c r="B15438" i="5" l="1"/>
  <c r="D15438" i="5" s="1"/>
  <c r="E15438" i="5" s="1"/>
  <c r="B15439" i="5" l="1"/>
  <c r="D15439" i="5" s="1"/>
  <c r="E15439" i="5" s="1"/>
  <c r="B15440" i="5" l="1"/>
  <c r="D15440" i="5" s="1"/>
  <c r="E15440" i="5" s="1"/>
  <c r="B15441" i="5" l="1"/>
  <c r="D15441" i="5" s="1"/>
  <c r="E15441" i="5" s="1"/>
  <c r="B15442" i="5" l="1"/>
  <c r="D15442" i="5" s="1"/>
  <c r="E15442" i="5" s="1"/>
  <c r="B15443" i="5" l="1"/>
  <c r="D15443" i="5" s="1"/>
  <c r="E15443" i="5" s="1"/>
  <c r="B15444" i="5" l="1"/>
  <c r="D15444" i="5" s="1"/>
  <c r="E15444" i="5" s="1"/>
  <c r="B15445" i="5" l="1"/>
  <c r="D15445" i="5" s="1"/>
  <c r="E15445" i="5" s="1"/>
  <c r="B15446" i="5" l="1"/>
  <c r="D15446" i="5" s="1"/>
  <c r="E15446" i="5" s="1"/>
  <c r="B15447" i="5" l="1"/>
  <c r="D15447" i="5" s="1"/>
  <c r="E15447" i="5" s="1"/>
  <c r="B15448" i="5" l="1"/>
  <c r="D15448" i="5" s="1"/>
  <c r="E15448" i="5" s="1"/>
  <c r="B15449" i="5" l="1"/>
  <c r="D15449" i="5" s="1"/>
  <c r="E15449" i="5" s="1"/>
  <c r="B15450" i="5" l="1"/>
  <c r="D15450" i="5" s="1"/>
  <c r="E15450" i="5" s="1"/>
  <c r="B15451" i="5" l="1"/>
  <c r="D15451" i="5" s="1"/>
  <c r="E15451" i="5" s="1"/>
  <c r="B15452" i="5" l="1"/>
  <c r="D15452" i="5" s="1"/>
  <c r="E15452" i="5" s="1"/>
  <c r="B15453" i="5" l="1"/>
  <c r="D15453" i="5" s="1"/>
  <c r="E15453" i="5" s="1"/>
  <c r="B15454" i="5" l="1"/>
  <c r="D15454" i="5" s="1"/>
  <c r="E15454" i="5" s="1"/>
  <c r="B15455" i="5" l="1"/>
  <c r="D15455" i="5" s="1"/>
  <c r="E15455" i="5" s="1"/>
  <c r="B15456" i="5" l="1"/>
  <c r="D15456" i="5" s="1"/>
  <c r="E15456" i="5" s="1"/>
  <c r="B15457" i="5" l="1"/>
  <c r="D15457" i="5" s="1"/>
  <c r="E15457" i="5" s="1"/>
  <c r="B15458" i="5" l="1"/>
  <c r="D15458" i="5" s="1"/>
  <c r="E15458" i="5" s="1"/>
  <c r="B15459" i="5" l="1"/>
  <c r="D15459" i="5" s="1"/>
  <c r="E15459" i="5" s="1"/>
  <c r="B15460" i="5" l="1"/>
  <c r="D15460" i="5" s="1"/>
  <c r="E15460" i="5" s="1"/>
  <c r="B15461" i="5" l="1"/>
  <c r="D15461" i="5" s="1"/>
  <c r="E15461" i="5" s="1"/>
  <c r="B15462" i="5" l="1"/>
  <c r="D15462" i="5" s="1"/>
  <c r="E15462" i="5" s="1"/>
  <c r="B15463" i="5" l="1"/>
  <c r="D15463" i="5" s="1"/>
  <c r="E15463" i="5" s="1"/>
  <c r="B15464" i="5" l="1"/>
  <c r="D15464" i="5" s="1"/>
  <c r="E15464" i="5" s="1"/>
  <c r="B15465" i="5" l="1"/>
  <c r="D15465" i="5" s="1"/>
  <c r="E15465" i="5" s="1"/>
  <c r="B15466" i="5" l="1"/>
  <c r="D15466" i="5" s="1"/>
  <c r="E15466" i="5" s="1"/>
  <c r="B15467" i="5" l="1"/>
  <c r="D15467" i="5" s="1"/>
  <c r="E15467" i="5" s="1"/>
  <c r="B15468" i="5" l="1"/>
  <c r="D15468" i="5" s="1"/>
  <c r="E15468" i="5" s="1"/>
  <c r="B15469" i="5" l="1"/>
  <c r="D15469" i="5" s="1"/>
  <c r="E15469" i="5" s="1"/>
  <c r="B15470" i="5" l="1"/>
  <c r="D15470" i="5" s="1"/>
  <c r="E15470" i="5" s="1"/>
  <c r="B15471" i="5" l="1"/>
  <c r="D15471" i="5" s="1"/>
  <c r="E15471" i="5" s="1"/>
  <c r="B15472" i="5" l="1"/>
  <c r="D15472" i="5" s="1"/>
  <c r="E15472" i="5" s="1"/>
  <c r="B15473" i="5" l="1"/>
  <c r="D15473" i="5" s="1"/>
  <c r="E15473" i="5" s="1"/>
  <c r="B15474" i="5" l="1"/>
  <c r="D15474" i="5" s="1"/>
  <c r="E15474" i="5" s="1"/>
  <c r="B15475" i="5" l="1"/>
  <c r="D15475" i="5" s="1"/>
  <c r="E15475" i="5" s="1"/>
  <c r="B15476" i="5" l="1"/>
  <c r="D15476" i="5" s="1"/>
  <c r="E15476" i="5" s="1"/>
  <c r="B15477" i="5" l="1"/>
  <c r="D15477" i="5" s="1"/>
  <c r="E15477" i="5" s="1"/>
  <c r="B15478" i="5" l="1"/>
  <c r="D15478" i="5" s="1"/>
  <c r="E15478" i="5" s="1"/>
  <c r="B15479" i="5" l="1"/>
  <c r="D15479" i="5" s="1"/>
  <c r="E15479" i="5" s="1"/>
  <c r="B15480" i="5" l="1"/>
  <c r="D15480" i="5" s="1"/>
  <c r="E15480" i="5" s="1"/>
  <c r="B15481" i="5" l="1"/>
  <c r="D15481" i="5" s="1"/>
  <c r="E15481" i="5" s="1"/>
  <c r="B15482" i="5" l="1"/>
  <c r="D15482" i="5" s="1"/>
  <c r="E15482" i="5" s="1"/>
  <c r="B15483" i="5" l="1"/>
  <c r="D15483" i="5" s="1"/>
  <c r="E15483" i="5" s="1"/>
  <c r="B15484" i="5" l="1"/>
  <c r="D15484" i="5" s="1"/>
  <c r="E15484" i="5" s="1"/>
  <c r="B15485" i="5" l="1"/>
  <c r="D15485" i="5" s="1"/>
  <c r="E15485" i="5" s="1"/>
  <c r="B15486" i="5" l="1"/>
  <c r="D15486" i="5" s="1"/>
  <c r="E15486" i="5" s="1"/>
  <c r="B15487" i="5" l="1"/>
  <c r="D15487" i="5" s="1"/>
  <c r="E15487" i="5" s="1"/>
  <c r="B15488" i="5" l="1"/>
  <c r="D15488" i="5" s="1"/>
  <c r="E15488" i="5" s="1"/>
  <c r="B15489" i="5" l="1"/>
  <c r="D15489" i="5" s="1"/>
  <c r="E15489" i="5" s="1"/>
  <c r="B15490" i="5" l="1"/>
  <c r="D15490" i="5" s="1"/>
  <c r="E15490" i="5" s="1"/>
  <c r="B15491" i="5" l="1"/>
  <c r="D15491" i="5" s="1"/>
  <c r="E15491" i="5" s="1"/>
  <c r="B15492" i="5" l="1"/>
  <c r="D15492" i="5" s="1"/>
  <c r="E15492" i="5" s="1"/>
  <c r="B15493" i="5" l="1"/>
  <c r="D15493" i="5" s="1"/>
  <c r="E15493" i="5" s="1"/>
  <c r="B15494" i="5" l="1"/>
  <c r="D15494" i="5" s="1"/>
  <c r="E15494" i="5" s="1"/>
  <c r="B15495" i="5" l="1"/>
  <c r="D15495" i="5" s="1"/>
  <c r="E15495" i="5" s="1"/>
  <c r="B15496" i="5" l="1"/>
  <c r="D15496" i="5" s="1"/>
  <c r="E15496" i="5" s="1"/>
  <c r="B15497" i="5" l="1"/>
  <c r="D15497" i="5" s="1"/>
  <c r="E15497" i="5" s="1"/>
  <c r="B15498" i="5" l="1"/>
  <c r="D15498" i="5" s="1"/>
  <c r="E15498" i="5" s="1"/>
  <c r="B15499" i="5" l="1"/>
  <c r="D15499" i="5" s="1"/>
  <c r="E15499" i="5" s="1"/>
  <c r="B15500" i="5" l="1"/>
  <c r="D15500" i="5" s="1"/>
  <c r="E15500" i="5" s="1"/>
  <c r="B15501" i="5" l="1"/>
  <c r="D15501" i="5" s="1"/>
  <c r="E15501" i="5" s="1"/>
  <c r="B15502" i="5" l="1"/>
  <c r="D15502" i="5" s="1"/>
  <c r="E15502" i="5" s="1"/>
  <c r="B15503" i="5" l="1"/>
  <c r="D15503" i="5" s="1"/>
  <c r="E15503" i="5" s="1"/>
  <c r="B15504" i="5" l="1"/>
  <c r="D15504" i="5" s="1"/>
  <c r="E15504" i="5" s="1"/>
  <c r="B15505" i="5" l="1"/>
  <c r="D15505" i="5" s="1"/>
  <c r="E15505" i="5" s="1"/>
  <c r="B15506" i="5" l="1"/>
  <c r="D15506" i="5" s="1"/>
  <c r="E15506" i="5" s="1"/>
  <c r="B15507" i="5" l="1"/>
  <c r="D15507" i="5" s="1"/>
  <c r="E15507" i="5" s="1"/>
  <c r="B15508" i="5" l="1"/>
  <c r="D15508" i="5" s="1"/>
  <c r="E15508" i="5" s="1"/>
  <c r="B15509" i="5" l="1"/>
  <c r="D15509" i="5" s="1"/>
  <c r="E15509" i="5" s="1"/>
  <c r="B15510" i="5" l="1"/>
  <c r="D15510" i="5" s="1"/>
  <c r="E15510" i="5" s="1"/>
  <c r="B15511" i="5" l="1"/>
  <c r="D15511" i="5" s="1"/>
  <c r="E15511" i="5" s="1"/>
  <c r="B15512" i="5" l="1"/>
  <c r="D15512" i="5" s="1"/>
  <c r="E15512" i="5" s="1"/>
  <c r="B15513" i="5" l="1"/>
  <c r="D15513" i="5" s="1"/>
  <c r="E15513" i="5" s="1"/>
  <c r="B15514" i="5" l="1"/>
  <c r="D15514" i="5" s="1"/>
  <c r="E15514" i="5" s="1"/>
  <c r="B15515" i="5" l="1"/>
  <c r="D15515" i="5" s="1"/>
  <c r="E15515" i="5" s="1"/>
  <c r="B15516" i="5" l="1"/>
  <c r="D15516" i="5" s="1"/>
  <c r="E15516" i="5" s="1"/>
  <c r="B15517" i="5" l="1"/>
  <c r="D15517" i="5" s="1"/>
  <c r="E15517" i="5" s="1"/>
  <c r="B15518" i="5" l="1"/>
  <c r="D15518" i="5" s="1"/>
  <c r="E15518" i="5" s="1"/>
  <c r="B15519" i="5" l="1"/>
  <c r="D15519" i="5" s="1"/>
  <c r="E15519" i="5" s="1"/>
  <c r="B15520" i="5" l="1"/>
  <c r="D15520" i="5" s="1"/>
  <c r="E15520" i="5" s="1"/>
  <c r="B15521" i="5" l="1"/>
  <c r="D15521" i="5" s="1"/>
  <c r="E15521" i="5" s="1"/>
  <c r="B15522" i="5" l="1"/>
  <c r="D15522" i="5" s="1"/>
  <c r="E15522" i="5" s="1"/>
  <c r="B15523" i="5" l="1"/>
  <c r="D15523" i="5" s="1"/>
  <c r="E15523" i="5" s="1"/>
  <c r="B15524" i="5" l="1"/>
  <c r="D15524" i="5" s="1"/>
  <c r="E15524" i="5" s="1"/>
  <c r="B15525" i="5" l="1"/>
  <c r="D15525" i="5" s="1"/>
  <c r="E15525" i="5" s="1"/>
  <c r="B15526" i="5" l="1"/>
  <c r="D15526" i="5" s="1"/>
  <c r="E15526" i="5" s="1"/>
  <c r="B15527" i="5" l="1"/>
  <c r="D15527" i="5" s="1"/>
  <c r="E15527" i="5" s="1"/>
  <c r="B15528" i="5" l="1"/>
  <c r="D15528" i="5" s="1"/>
  <c r="E15528" i="5" s="1"/>
  <c r="B15529" i="5" l="1"/>
  <c r="D15529" i="5" s="1"/>
  <c r="E15529" i="5" s="1"/>
  <c r="B15530" i="5" l="1"/>
  <c r="D15530" i="5" s="1"/>
  <c r="E15530" i="5" s="1"/>
  <c r="B15531" i="5" l="1"/>
  <c r="D15531" i="5" s="1"/>
  <c r="E15531" i="5" s="1"/>
  <c r="B15532" i="5" l="1"/>
  <c r="D15532" i="5" s="1"/>
  <c r="E15532" i="5" s="1"/>
  <c r="B15533" i="5" l="1"/>
  <c r="D15533" i="5" s="1"/>
  <c r="E15533" i="5" s="1"/>
  <c r="B15534" i="5" l="1"/>
  <c r="D15534" i="5" s="1"/>
  <c r="E15534" i="5" s="1"/>
  <c r="B15535" i="5" l="1"/>
  <c r="D15535" i="5" s="1"/>
  <c r="E15535" i="5" s="1"/>
  <c r="B15536" i="5" l="1"/>
  <c r="D15536" i="5" s="1"/>
  <c r="E15536" i="5" s="1"/>
  <c r="B15537" i="5" l="1"/>
  <c r="D15537" i="5" s="1"/>
  <c r="E15537" i="5" s="1"/>
  <c r="B15538" i="5" l="1"/>
  <c r="D15538" i="5" s="1"/>
  <c r="E15538" i="5" s="1"/>
  <c r="B15539" i="5" l="1"/>
  <c r="D15539" i="5" s="1"/>
  <c r="E15539" i="5" s="1"/>
  <c r="B15540" i="5" l="1"/>
  <c r="D15540" i="5" s="1"/>
  <c r="E15540" i="5" s="1"/>
  <c r="B15541" i="5" l="1"/>
  <c r="D15541" i="5" s="1"/>
  <c r="E15541" i="5" s="1"/>
  <c r="B15542" i="5" l="1"/>
  <c r="D15542" i="5" s="1"/>
  <c r="E15542" i="5" s="1"/>
  <c r="B15543" i="5" l="1"/>
  <c r="D15543" i="5" s="1"/>
  <c r="E15543" i="5" s="1"/>
  <c r="B15544" i="5" l="1"/>
  <c r="D15544" i="5" s="1"/>
  <c r="E15544" i="5" s="1"/>
  <c r="B15545" i="5" l="1"/>
  <c r="D15545" i="5" s="1"/>
  <c r="E15545" i="5" s="1"/>
  <c r="B15546" i="5" l="1"/>
  <c r="D15546" i="5" s="1"/>
  <c r="E15546" i="5" s="1"/>
  <c r="B15547" i="5" l="1"/>
  <c r="D15547" i="5" s="1"/>
  <c r="E15547" i="5" s="1"/>
  <c r="B15548" i="5" l="1"/>
  <c r="D15548" i="5" s="1"/>
  <c r="E15548" i="5" s="1"/>
  <c r="B15549" i="5" l="1"/>
  <c r="D15549" i="5" s="1"/>
  <c r="E15549" i="5" s="1"/>
  <c r="B15550" i="5" l="1"/>
  <c r="D15550" i="5" s="1"/>
  <c r="E15550" i="5" s="1"/>
  <c r="B15551" i="5" l="1"/>
  <c r="D15551" i="5" s="1"/>
  <c r="E15551" i="5" s="1"/>
  <c r="B15552" i="5" l="1"/>
  <c r="D15552" i="5" s="1"/>
  <c r="E15552" i="5" s="1"/>
  <c r="B15553" i="5" l="1"/>
  <c r="C15553" i="5" l="1"/>
  <c r="D15553" i="5"/>
  <c r="B15554" i="5" l="1"/>
  <c r="D15554" i="5" l="1"/>
  <c r="C15554" i="5"/>
  <c r="B15555" i="5" l="1"/>
  <c r="D15555" i="5" l="1"/>
  <c r="B15556" i="5" s="1"/>
  <c r="C15555" i="5"/>
  <c r="D15556" i="5" l="1"/>
  <c r="B15557" i="5" s="1"/>
  <c r="C15556" i="5"/>
  <c r="D15557" i="5" l="1"/>
  <c r="B15558" i="5" s="1"/>
  <c r="C15557" i="5"/>
  <c r="C15558" i="5" l="1"/>
  <c r="D15558" i="5"/>
  <c r="B15559" i="5" s="1"/>
  <c r="D15559" i="5" s="1"/>
  <c r="E15559" i="5" s="1"/>
  <c r="B15560" i="5" l="1"/>
  <c r="D15560" i="5" s="1"/>
  <c r="E15560" i="5" s="1"/>
  <c r="B15561" i="5" l="1"/>
  <c r="D15561" i="5" s="1"/>
  <c r="E15561" i="5" s="1"/>
  <c r="B15562" i="5" l="1"/>
  <c r="D15562" i="5" s="1"/>
  <c r="E15562" i="5" s="1"/>
  <c r="B15563" i="5" l="1"/>
  <c r="D15563" i="5" s="1"/>
  <c r="E15563" i="5" s="1"/>
  <c r="B15564" i="5" l="1"/>
  <c r="D15564" i="5" s="1"/>
  <c r="E15564" i="5" s="1"/>
  <c r="B15565" i="5" l="1"/>
  <c r="D15565" i="5" s="1"/>
  <c r="E15565" i="5" s="1"/>
  <c r="B15566" i="5" l="1"/>
  <c r="D15566" i="5" s="1"/>
  <c r="E15566" i="5" s="1"/>
  <c r="B15567" i="5" l="1"/>
  <c r="D15567" i="5" s="1"/>
  <c r="E15567" i="5" s="1"/>
  <c r="B15568" i="5" l="1"/>
  <c r="D15568" i="5" s="1"/>
  <c r="E15568" i="5" s="1"/>
  <c r="B15569" i="5" l="1"/>
  <c r="D15569" i="5" s="1"/>
  <c r="E15569" i="5" s="1"/>
  <c r="B15570" i="5" l="1"/>
  <c r="D15570" i="5" s="1"/>
  <c r="E15570" i="5" s="1"/>
  <c r="B15571" i="5" l="1"/>
  <c r="D15571" i="5" s="1"/>
  <c r="E15571" i="5" s="1"/>
  <c r="B15572" i="5" l="1"/>
  <c r="D15572" i="5" s="1"/>
  <c r="E15572" i="5" s="1"/>
  <c r="B15573" i="5" l="1"/>
  <c r="D15573" i="5" s="1"/>
  <c r="E15573" i="5" s="1"/>
  <c r="B15574" i="5" l="1"/>
  <c r="D15574" i="5" s="1"/>
  <c r="E15574" i="5" s="1"/>
  <c r="B15575" i="5" l="1"/>
  <c r="D15575" i="5" s="1"/>
  <c r="E15575" i="5" s="1"/>
  <c r="B15576" i="5" l="1"/>
  <c r="D15576" i="5" s="1"/>
  <c r="E15576" i="5" s="1"/>
  <c r="B15577" i="5" l="1"/>
  <c r="D15577" i="5" s="1"/>
  <c r="E15577" i="5" s="1"/>
  <c r="B15578" i="5" l="1"/>
  <c r="D15578" i="5" s="1"/>
  <c r="E15578" i="5" s="1"/>
  <c r="B15579" i="5" l="1"/>
  <c r="D15579" i="5" s="1"/>
  <c r="E15579" i="5" s="1"/>
  <c r="B15580" i="5" l="1"/>
  <c r="D15580" i="5" s="1"/>
  <c r="E15580" i="5" s="1"/>
  <c r="B15581" i="5" l="1"/>
  <c r="D15581" i="5" s="1"/>
  <c r="E15581" i="5" s="1"/>
  <c r="B15582" i="5" l="1"/>
  <c r="D15582" i="5" s="1"/>
  <c r="E15582" i="5" s="1"/>
  <c r="B15583" i="5" l="1"/>
  <c r="D15583" i="5" s="1"/>
  <c r="E15583" i="5" s="1"/>
  <c r="B15584" i="5" l="1"/>
  <c r="D15584" i="5" s="1"/>
  <c r="E15584" i="5" s="1"/>
  <c r="B15585" i="5" l="1"/>
  <c r="D15585" i="5" s="1"/>
  <c r="E15585" i="5" s="1"/>
  <c r="B15586" i="5" l="1"/>
  <c r="D15586" i="5" s="1"/>
  <c r="E15586" i="5" s="1"/>
  <c r="B15587" i="5" l="1"/>
  <c r="D15587" i="5" s="1"/>
  <c r="E15587" i="5" s="1"/>
  <c r="B15588" i="5" l="1"/>
  <c r="D15588" i="5" s="1"/>
  <c r="E15588" i="5" s="1"/>
  <c r="B15589" i="5" l="1"/>
  <c r="D15589" i="5" s="1"/>
  <c r="E15589" i="5" s="1"/>
  <c r="B15590" i="5" l="1"/>
  <c r="D15590" i="5" s="1"/>
  <c r="E15590" i="5" s="1"/>
  <c r="B15591" i="5" l="1"/>
  <c r="D15591" i="5" s="1"/>
  <c r="E15591" i="5" s="1"/>
  <c r="B15592" i="5" l="1"/>
  <c r="D15592" i="5" s="1"/>
  <c r="E15592" i="5" s="1"/>
  <c r="B15593" i="5" l="1"/>
  <c r="D15593" i="5" s="1"/>
  <c r="E15593" i="5" s="1"/>
  <c r="B15594" i="5" l="1"/>
  <c r="D15594" i="5" s="1"/>
  <c r="E15594" i="5" s="1"/>
  <c r="B15595" i="5" l="1"/>
  <c r="D15595" i="5" s="1"/>
  <c r="E15595" i="5" s="1"/>
  <c r="B15596" i="5" l="1"/>
  <c r="D15596" i="5" s="1"/>
  <c r="E15596" i="5" s="1"/>
  <c r="B15597" i="5" l="1"/>
  <c r="D15597" i="5" s="1"/>
  <c r="E15597" i="5" s="1"/>
  <c r="B15598" i="5" l="1"/>
  <c r="D15598" i="5" s="1"/>
  <c r="E15598" i="5" s="1"/>
  <c r="B15599" i="5" l="1"/>
  <c r="D15599" i="5" s="1"/>
  <c r="E15599" i="5" s="1"/>
  <c r="B15600" i="5" l="1"/>
  <c r="D15600" i="5" s="1"/>
  <c r="E15600" i="5" s="1"/>
  <c r="B15601" i="5" l="1"/>
  <c r="D15601" i="5" s="1"/>
  <c r="E15601" i="5" s="1"/>
  <c r="B15602" i="5" l="1"/>
  <c r="D15602" i="5" s="1"/>
  <c r="E15602" i="5" s="1"/>
  <c r="B15603" i="5" l="1"/>
  <c r="D15603" i="5" s="1"/>
  <c r="E15603" i="5" s="1"/>
  <c r="B15604" i="5" l="1"/>
  <c r="D15604" i="5" s="1"/>
  <c r="E15604" i="5" s="1"/>
  <c r="B15605" i="5" l="1"/>
  <c r="D15605" i="5" s="1"/>
  <c r="E15605" i="5" s="1"/>
  <c r="B15606" i="5" l="1"/>
  <c r="D15606" i="5" s="1"/>
  <c r="E15606" i="5" s="1"/>
  <c r="B15607" i="5" l="1"/>
  <c r="D15607" i="5" s="1"/>
  <c r="E15607" i="5" s="1"/>
  <c r="B15608" i="5" l="1"/>
  <c r="D15608" i="5" s="1"/>
  <c r="E15608" i="5" s="1"/>
  <c r="B15609" i="5" l="1"/>
  <c r="D15609" i="5" s="1"/>
  <c r="E15609" i="5" s="1"/>
  <c r="B15610" i="5" l="1"/>
  <c r="D15610" i="5" s="1"/>
  <c r="E15610" i="5" s="1"/>
  <c r="B15611" i="5" l="1"/>
  <c r="D15611" i="5" s="1"/>
  <c r="E15611" i="5" s="1"/>
  <c r="B15612" i="5" l="1"/>
  <c r="D15612" i="5" s="1"/>
  <c r="E15612" i="5" s="1"/>
  <c r="B15613" i="5" l="1"/>
  <c r="D15613" i="5" s="1"/>
  <c r="E15613" i="5" s="1"/>
  <c r="B15614" i="5" l="1"/>
  <c r="D15614" i="5" s="1"/>
  <c r="E15614" i="5" s="1"/>
  <c r="B15615" i="5" l="1"/>
  <c r="D15615" i="5" s="1"/>
  <c r="E15615" i="5" s="1"/>
  <c r="B15616" i="5" l="1"/>
  <c r="D15616" i="5" s="1"/>
  <c r="E15616" i="5" s="1"/>
  <c r="B15617" i="5" l="1"/>
  <c r="D15617" i="5" s="1"/>
  <c r="E15617" i="5" s="1"/>
  <c r="B15618" i="5" l="1"/>
  <c r="D15618" i="5" s="1"/>
  <c r="E15618" i="5" s="1"/>
  <c r="B15619" i="5" l="1"/>
  <c r="D15619" i="5" l="1"/>
  <c r="E15619" i="5" s="1"/>
  <c r="C15619" i="5"/>
  <c r="B15620" i="5" l="1"/>
  <c r="D15620" i="5" l="1"/>
  <c r="E15620" i="5" s="1"/>
  <c r="C15620" i="5"/>
  <c r="B15621" i="5" l="1"/>
  <c r="D15621" i="5" s="1"/>
  <c r="E15621" i="5" s="1"/>
  <c r="B15622" i="5" l="1"/>
  <c r="C15622" i="5" l="1"/>
  <c r="D15622" i="5"/>
  <c r="B15623" i="5" l="1"/>
  <c r="E15622" i="5"/>
  <c r="D15623" i="5"/>
  <c r="E15623" i="5" s="1"/>
  <c r="C15623" i="5"/>
  <c r="B15624" i="5" l="1"/>
  <c r="D15624" i="5" l="1"/>
  <c r="C15624" i="5"/>
  <c r="B15625" i="5" l="1"/>
  <c r="E15624" i="5"/>
  <c r="D15625" i="5"/>
  <c r="C15625" i="5"/>
  <c r="B15626" i="5" l="1"/>
  <c r="E15625" i="5"/>
  <c r="D15626" i="5"/>
  <c r="B15627" i="5" s="1"/>
  <c r="C15626" i="5"/>
  <c r="D15627" i="5" l="1"/>
  <c r="B15628" i="5" s="1"/>
  <c r="C15627" i="5"/>
  <c r="D15628" i="5" l="1"/>
  <c r="B15629" i="5" s="1"/>
  <c r="C15628" i="5"/>
  <c r="D15629" i="5" l="1"/>
  <c r="B15630" i="5" s="1"/>
  <c r="C15629" i="5"/>
  <c r="D15630" i="5" l="1"/>
  <c r="B15631" i="5" s="1"/>
  <c r="C15630" i="5"/>
  <c r="D15631" i="5" l="1"/>
  <c r="B15632" i="5" s="1"/>
  <c r="C15631" i="5"/>
  <c r="D15632" i="5" l="1"/>
  <c r="B15633" i="5" s="1"/>
  <c r="C15632" i="5"/>
  <c r="D15633" i="5" l="1"/>
  <c r="B15634" i="5" s="1"/>
  <c r="C15633" i="5"/>
  <c r="D15634" i="5" l="1"/>
  <c r="B15635" i="5" s="1"/>
  <c r="C15634" i="5"/>
  <c r="C15635" i="5" l="1"/>
  <c r="D15635" i="5"/>
  <c r="B15636" i="5" s="1"/>
  <c r="D15636" i="5" l="1"/>
  <c r="B15637" i="5" s="1"/>
  <c r="C15636" i="5"/>
  <c r="D15637" i="5" l="1"/>
  <c r="B15638" i="5" s="1"/>
  <c r="C15637" i="5"/>
  <c r="D15638" i="5" l="1"/>
  <c r="B15639" i="5" s="1"/>
  <c r="C15638" i="5"/>
  <c r="D15639" i="5" l="1"/>
  <c r="B15640" i="5" s="1"/>
  <c r="C15639" i="5"/>
  <c r="C15640" i="5" l="1"/>
  <c r="D15640" i="5"/>
  <c r="B15641" i="5" s="1"/>
  <c r="D15641" i="5" l="1"/>
  <c r="B15642" i="5" s="1"/>
  <c r="C15641" i="5"/>
  <c r="C15642" i="5" l="1"/>
  <c r="D15642" i="5"/>
  <c r="B15643" i="5" s="1"/>
  <c r="C15643" i="5" l="1"/>
  <c r="D15643" i="5"/>
  <c r="B15644" i="5" s="1"/>
  <c r="D15644" i="5" l="1"/>
  <c r="B15645" i="5" s="1"/>
  <c r="C15644" i="5"/>
  <c r="D15645" i="5" l="1"/>
  <c r="B15646" i="5" s="1"/>
  <c r="C15645" i="5"/>
  <c r="D15646" i="5" l="1"/>
  <c r="B15647" i="5" s="1"/>
  <c r="C15646" i="5"/>
  <c r="D15647" i="5" l="1"/>
  <c r="B15648" i="5" s="1"/>
  <c r="D15648" i="5" s="1"/>
  <c r="E15648" i="5" s="1"/>
  <c r="C15647" i="5"/>
  <c r="B15649" i="5" l="1"/>
  <c r="D15649" i="5" s="1"/>
  <c r="E15649" i="5" s="1"/>
  <c r="B15650" i="5" l="1"/>
  <c r="D15650" i="5" s="1"/>
  <c r="E15650" i="5" s="1"/>
  <c r="B15651" i="5" l="1"/>
  <c r="D15651" i="5" s="1"/>
  <c r="E15651" i="5" s="1"/>
  <c r="B15652" i="5" l="1"/>
  <c r="D15652" i="5" s="1"/>
  <c r="E15652" i="5" s="1"/>
  <c r="B15653" i="5" l="1"/>
  <c r="D15653" i="5" s="1"/>
  <c r="E15653" i="5" s="1"/>
  <c r="B15654" i="5" l="1"/>
  <c r="D15654" i="5" s="1"/>
  <c r="E15654" i="5" s="1"/>
  <c r="B15655" i="5" l="1"/>
  <c r="D15655" i="5" s="1"/>
  <c r="E15655" i="5" s="1"/>
  <c r="B15656" i="5" l="1"/>
  <c r="D15656" i="5" s="1"/>
  <c r="E15656" i="5" s="1"/>
  <c r="B15657" i="5" l="1"/>
  <c r="D15657" i="5" s="1"/>
  <c r="E15657" i="5" s="1"/>
  <c r="B15658" i="5" l="1"/>
  <c r="D15658" i="5" s="1"/>
  <c r="E15658" i="5" s="1"/>
  <c r="B15659" i="5" l="1"/>
  <c r="D15659" i="5" s="1"/>
  <c r="E15659" i="5" s="1"/>
  <c r="B15660" i="5" l="1"/>
  <c r="D15660" i="5" s="1"/>
  <c r="E15660" i="5" s="1"/>
  <c r="B15661" i="5" l="1"/>
  <c r="D15661" i="5" s="1"/>
  <c r="E15661" i="5" s="1"/>
  <c r="B15662" i="5" l="1"/>
  <c r="D15662" i="5" s="1"/>
  <c r="E15662" i="5" s="1"/>
  <c r="B15663" i="5" l="1"/>
  <c r="D15663" i="5" s="1"/>
  <c r="E15663" i="5" s="1"/>
  <c r="B15664" i="5" l="1"/>
  <c r="D15664" i="5" s="1"/>
  <c r="E15664" i="5" s="1"/>
  <c r="B15665" i="5" l="1"/>
  <c r="D15665" i="5" s="1"/>
  <c r="E15665" i="5" s="1"/>
  <c r="B15666" i="5" l="1"/>
  <c r="D15666" i="5" s="1"/>
  <c r="E15666" i="5" s="1"/>
  <c r="B15667" i="5" l="1"/>
  <c r="D15667" i="5" s="1"/>
  <c r="E15667" i="5" s="1"/>
  <c r="B15668" i="5" l="1"/>
  <c r="D15668" i="5" s="1"/>
  <c r="E15668" i="5" s="1"/>
  <c r="B15669" i="5" l="1"/>
  <c r="D15669" i="5" s="1"/>
  <c r="E15669" i="5" s="1"/>
  <c r="B15670" i="5" l="1"/>
  <c r="D15670" i="5" s="1"/>
  <c r="E15670" i="5" s="1"/>
  <c r="B15671" i="5" l="1"/>
  <c r="D15671" i="5" s="1"/>
  <c r="E15671" i="5" s="1"/>
  <c r="B15672" i="5" l="1"/>
  <c r="D15672" i="5" s="1"/>
  <c r="E15672" i="5" s="1"/>
  <c r="B15673" i="5" l="1"/>
  <c r="D15673" i="5" s="1"/>
  <c r="E15673" i="5" s="1"/>
  <c r="B15674" i="5" l="1"/>
  <c r="D15674" i="5" s="1"/>
  <c r="E15674" i="5" s="1"/>
  <c r="B15675" i="5" l="1"/>
  <c r="D15675" i="5" s="1"/>
  <c r="E15675" i="5" s="1"/>
  <c r="B15676" i="5" l="1"/>
  <c r="D15676" i="5" s="1"/>
  <c r="E15676" i="5" s="1"/>
  <c r="B15677" i="5" l="1"/>
  <c r="D15677" i="5" s="1"/>
  <c r="E15677" i="5" s="1"/>
  <c r="B15678" i="5" l="1"/>
  <c r="D15678" i="5" s="1"/>
  <c r="E15678" i="5" s="1"/>
  <c r="B15679" i="5" l="1"/>
  <c r="D15679" i="5" s="1"/>
  <c r="E15679" i="5" s="1"/>
  <c r="B15680" i="5" l="1"/>
  <c r="D15680" i="5" s="1"/>
  <c r="E15680" i="5" s="1"/>
  <c r="B15681" i="5" l="1"/>
  <c r="D15681" i="5" s="1"/>
  <c r="E15681" i="5" s="1"/>
  <c r="B15682" i="5" l="1"/>
  <c r="D15682" i="5" s="1"/>
  <c r="E15682" i="5" s="1"/>
  <c r="B15683" i="5" l="1"/>
  <c r="D15683" i="5" s="1"/>
  <c r="E15683" i="5" s="1"/>
  <c r="B15684" i="5" l="1"/>
  <c r="D15684" i="5" s="1"/>
  <c r="E15684" i="5" s="1"/>
  <c r="B15685" i="5" l="1"/>
  <c r="D15685" i="5" s="1"/>
  <c r="E15685" i="5" s="1"/>
  <c r="B15686" i="5" l="1"/>
  <c r="D15686" i="5" s="1"/>
  <c r="E15686" i="5" s="1"/>
  <c r="B15687" i="5" l="1"/>
  <c r="D15687" i="5" s="1"/>
  <c r="E15687" i="5" s="1"/>
  <c r="B15688" i="5" l="1"/>
  <c r="D15688" i="5" s="1"/>
  <c r="E15688" i="5" s="1"/>
  <c r="B15689" i="5" l="1"/>
  <c r="D15689" i="5" s="1"/>
  <c r="E15689" i="5" s="1"/>
  <c r="B15690" i="5" l="1"/>
  <c r="D15690" i="5" s="1"/>
  <c r="E15690" i="5" s="1"/>
  <c r="B15691" i="5" l="1"/>
  <c r="D15691" i="5" s="1"/>
  <c r="E15691" i="5" s="1"/>
  <c r="B15692" i="5" l="1"/>
  <c r="D15692" i="5" s="1"/>
  <c r="E15692" i="5" s="1"/>
  <c r="B15693" i="5" l="1"/>
  <c r="D15693" i="5" s="1"/>
  <c r="E15693" i="5" s="1"/>
  <c r="B15694" i="5" l="1"/>
  <c r="D15694" i="5" s="1"/>
  <c r="E15694" i="5" s="1"/>
  <c r="B15695" i="5" l="1"/>
  <c r="D15695" i="5" s="1"/>
  <c r="E15695" i="5" s="1"/>
  <c r="B15696" i="5" l="1"/>
  <c r="D15696" i="5" s="1"/>
  <c r="E15696" i="5" s="1"/>
  <c r="B15697" i="5" l="1"/>
  <c r="D15697" i="5" s="1"/>
  <c r="E15697" i="5" s="1"/>
  <c r="B15698" i="5" l="1"/>
  <c r="D15698" i="5" s="1"/>
  <c r="E15698" i="5" s="1"/>
  <c r="B15699" i="5" l="1"/>
  <c r="D15699" i="5" s="1"/>
  <c r="E15699" i="5" s="1"/>
  <c r="B15700" i="5" l="1"/>
  <c r="D15700" i="5" s="1"/>
  <c r="E15700" i="5" s="1"/>
  <c r="B15701" i="5" l="1"/>
  <c r="D15701" i="5" s="1"/>
  <c r="E15701" i="5" s="1"/>
  <c r="B15702" i="5" l="1"/>
  <c r="D15702" i="5" s="1"/>
  <c r="E15702" i="5" s="1"/>
  <c r="B15703" i="5" l="1"/>
  <c r="D15703" i="5" s="1"/>
  <c r="E15703" i="5" s="1"/>
  <c r="B15704" i="5" l="1"/>
  <c r="D15704" i="5" s="1"/>
  <c r="E15704" i="5" s="1"/>
  <c r="B15705" i="5" l="1"/>
  <c r="D15705" i="5" s="1"/>
  <c r="E15705" i="5" s="1"/>
  <c r="B15706" i="5" l="1"/>
  <c r="D15706" i="5" s="1"/>
  <c r="E15706" i="5" s="1"/>
  <c r="B15707" i="5" l="1"/>
  <c r="D15707" i="5" s="1"/>
  <c r="E15707" i="5" s="1"/>
  <c r="B15708" i="5" l="1"/>
  <c r="D15708" i="5" s="1"/>
  <c r="E15708" i="5" s="1"/>
  <c r="B15709" i="5" l="1"/>
  <c r="D15709" i="5" s="1"/>
  <c r="E15709" i="5" s="1"/>
  <c r="B15710" i="5" l="1"/>
  <c r="D15710" i="5" s="1"/>
  <c r="E15710" i="5" s="1"/>
  <c r="B15711" i="5" l="1"/>
  <c r="D15711" i="5" s="1"/>
  <c r="E15711" i="5" s="1"/>
  <c r="B15712" i="5" l="1"/>
  <c r="D15712" i="5" s="1"/>
  <c r="E15712" i="5" s="1"/>
  <c r="B15713" i="5" l="1"/>
  <c r="D15713" i="5" s="1"/>
  <c r="E15713" i="5" s="1"/>
  <c r="B15714" i="5" l="1"/>
  <c r="D15714" i="5" s="1"/>
  <c r="E15714" i="5" s="1"/>
  <c r="B15715" i="5" l="1"/>
  <c r="D15715" i="5" s="1"/>
  <c r="E15715" i="5" s="1"/>
  <c r="B15716" i="5" l="1"/>
  <c r="D15716" i="5" s="1"/>
  <c r="E15716" i="5" s="1"/>
  <c r="B15717" i="5" l="1"/>
  <c r="D15717" i="5" s="1"/>
  <c r="E15717" i="5" s="1"/>
  <c r="B15718" i="5" l="1"/>
  <c r="D15718" i="5" s="1"/>
  <c r="E15718" i="5" s="1"/>
  <c r="B15719" i="5" l="1"/>
  <c r="D15719" i="5" s="1"/>
  <c r="E15719" i="5" s="1"/>
  <c r="B15720" i="5" l="1"/>
  <c r="D15720" i="5" s="1"/>
  <c r="E15720" i="5" s="1"/>
  <c r="B15721" i="5" l="1"/>
  <c r="D15721" i="5" s="1"/>
  <c r="E15721" i="5" s="1"/>
  <c r="B15722" i="5" l="1"/>
  <c r="D15722" i="5" s="1"/>
  <c r="E15722" i="5" s="1"/>
  <c r="B15723" i="5" l="1"/>
  <c r="D15723" i="5" s="1"/>
  <c r="E15723" i="5" s="1"/>
  <c r="B15724" i="5" l="1"/>
  <c r="D15724" i="5" s="1"/>
  <c r="E15724" i="5" s="1"/>
  <c r="B15725" i="5" l="1"/>
  <c r="D15725" i="5" s="1"/>
  <c r="E15725" i="5" s="1"/>
  <c r="B15726" i="5" l="1"/>
  <c r="D15726" i="5" s="1"/>
  <c r="E15726" i="5" s="1"/>
  <c r="B15727" i="5" l="1"/>
  <c r="D15727" i="5" s="1"/>
  <c r="E15727" i="5" s="1"/>
  <c r="B15728" i="5" l="1"/>
  <c r="D15728" i="5" s="1"/>
  <c r="E15728" i="5" s="1"/>
  <c r="B15729" i="5" l="1"/>
  <c r="D15729" i="5" s="1"/>
  <c r="E15729" i="5" s="1"/>
  <c r="B15730" i="5" l="1"/>
  <c r="D15730" i="5" s="1"/>
  <c r="E15730" i="5" s="1"/>
  <c r="B15731" i="5" l="1"/>
  <c r="D15731" i="5" s="1"/>
  <c r="E15731" i="5" s="1"/>
  <c r="B15732" i="5" l="1"/>
  <c r="D15732" i="5" s="1"/>
  <c r="E15732" i="5" s="1"/>
  <c r="B15733" i="5" l="1"/>
  <c r="D15733" i="5" s="1"/>
  <c r="E15733" i="5" s="1"/>
  <c r="B15734" i="5" l="1"/>
  <c r="D15734" i="5" s="1"/>
  <c r="E15734" i="5" s="1"/>
  <c r="B15735" i="5" l="1"/>
  <c r="D15735" i="5" s="1"/>
  <c r="E15735" i="5" s="1"/>
  <c r="B15736" i="5" l="1"/>
  <c r="D15736" i="5" s="1"/>
  <c r="E15736" i="5" s="1"/>
  <c r="B15737" i="5" l="1"/>
  <c r="D15737" i="5" s="1"/>
  <c r="E15737" i="5" s="1"/>
  <c r="B15738" i="5" l="1"/>
  <c r="D15738" i="5" s="1"/>
  <c r="E15738" i="5" s="1"/>
  <c r="B15739" i="5" l="1"/>
  <c r="D15739" i="5" s="1"/>
  <c r="E15739" i="5" s="1"/>
  <c r="B15740" i="5" l="1"/>
  <c r="D15740" i="5" s="1"/>
  <c r="E15740" i="5" s="1"/>
  <c r="B15741" i="5" l="1"/>
  <c r="D15741" i="5" s="1"/>
  <c r="E15741" i="5" s="1"/>
  <c r="B15742" i="5" l="1"/>
  <c r="D15742" i="5" s="1"/>
  <c r="E15742" i="5" s="1"/>
  <c r="B15743" i="5" l="1"/>
  <c r="D15743" i="5" s="1"/>
  <c r="E15743" i="5" s="1"/>
  <c r="B15744" i="5" l="1"/>
  <c r="D15744" i="5" s="1"/>
  <c r="E15744" i="5" s="1"/>
  <c r="B15745" i="5" l="1"/>
  <c r="D15745" i="5" s="1"/>
  <c r="E15745" i="5" s="1"/>
  <c r="B15746" i="5" l="1"/>
  <c r="D15746" i="5" s="1"/>
  <c r="E15746" i="5" s="1"/>
  <c r="B15747" i="5" l="1"/>
  <c r="D15747" i="5" s="1"/>
  <c r="E15747" i="5" s="1"/>
  <c r="B15748" i="5" l="1"/>
  <c r="D15748" i="5" s="1"/>
  <c r="E15748" i="5" s="1"/>
  <c r="B15749" i="5" l="1"/>
  <c r="D15749" i="5" s="1"/>
  <c r="E15749" i="5" s="1"/>
  <c r="B15750" i="5" l="1"/>
  <c r="D15750" i="5" s="1"/>
  <c r="E15750" i="5" s="1"/>
  <c r="B15751" i="5" l="1"/>
  <c r="D15751" i="5" s="1"/>
  <c r="E15751" i="5" s="1"/>
  <c r="B15752" i="5" l="1"/>
  <c r="D15752" i="5" s="1"/>
  <c r="E15752" i="5" s="1"/>
  <c r="B15753" i="5" l="1"/>
  <c r="D15753" i="5" s="1"/>
  <c r="E15753" i="5" s="1"/>
  <c r="B15754" i="5" l="1"/>
  <c r="D15754" i="5" s="1"/>
  <c r="E15754" i="5" s="1"/>
  <c r="B15755" i="5" l="1"/>
  <c r="D15755" i="5" s="1"/>
  <c r="E15755" i="5" s="1"/>
  <c r="B15756" i="5" l="1"/>
  <c r="D15756" i="5" s="1"/>
  <c r="E15756" i="5" s="1"/>
  <c r="B15757" i="5" l="1"/>
  <c r="D15757" i="5" s="1"/>
  <c r="E15757" i="5" s="1"/>
  <c r="B15758" i="5" l="1"/>
  <c r="D15758" i="5" s="1"/>
  <c r="E15758" i="5" s="1"/>
  <c r="B15759" i="5" l="1"/>
  <c r="D15759" i="5" s="1"/>
  <c r="E15759" i="5" s="1"/>
  <c r="B15760" i="5" l="1"/>
  <c r="D15760" i="5" s="1"/>
  <c r="E15760" i="5" s="1"/>
  <c r="B15761" i="5" l="1"/>
  <c r="D15761" i="5" s="1"/>
  <c r="E15761" i="5" s="1"/>
  <c r="B15762" i="5" l="1"/>
  <c r="D15762" i="5" s="1"/>
  <c r="E15762" i="5" s="1"/>
  <c r="B15763" i="5" l="1"/>
  <c r="D15763" i="5" s="1"/>
  <c r="E15763" i="5" s="1"/>
  <c r="B15764" i="5" l="1"/>
  <c r="D15764" i="5" s="1"/>
  <c r="E15764" i="5" s="1"/>
  <c r="B15765" i="5" l="1"/>
  <c r="D15765" i="5" s="1"/>
  <c r="E15765" i="5" s="1"/>
  <c r="B15766" i="5" l="1"/>
  <c r="D15766" i="5" s="1"/>
  <c r="E15766" i="5" s="1"/>
  <c r="B15767" i="5" l="1"/>
  <c r="D15767" i="5" s="1"/>
  <c r="E15767" i="5" s="1"/>
  <c r="B15768" i="5" l="1"/>
  <c r="D15768" i="5" s="1"/>
  <c r="E15768" i="5" s="1"/>
  <c r="B15769" i="5" l="1"/>
  <c r="D15769" i="5" s="1"/>
  <c r="E15769" i="5" s="1"/>
  <c r="B15770" i="5" l="1"/>
  <c r="D15770" i="5" s="1"/>
  <c r="E15770" i="5" s="1"/>
  <c r="B15771" i="5" l="1"/>
  <c r="D15771" i="5" s="1"/>
  <c r="E15771" i="5" s="1"/>
  <c r="B15772" i="5" l="1"/>
  <c r="D15772" i="5" s="1"/>
  <c r="E15772" i="5" s="1"/>
  <c r="B15773" i="5" l="1"/>
  <c r="D15773" i="5" s="1"/>
  <c r="E15773" i="5" s="1"/>
  <c r="B15774" i="5" l="1"/>
  <c r="D15774" i="5" s="1"/>
  <c r="E15774" i="5" s="1"/>
  <c r="B15775" i="5" l="1"/>
  <c r="D15775" i="5" s="1"/>
  <c r="E15775" i="5" s="1"/>
  <c r="B15776" i="5" l="1"/>
  <c r="D15776" i="5" s="1"/>
  <c r="E15776" i="5" s="1"/>
  <c r="B15777" i="5" l="1"/>
  <c r="D15777" i="5" s="1"/>
  <c r="E15777" i="5" s="1"/>
  <c r="B15778" i="5" l="1"/>
  <c r="D15778" i="5" s="1"/>
  <c r="E15778" i="5" s="1"/>
  <c r="B15779" i="5" l="1"/>
  <c r="D15779" i="5" s="1"/>
  <c r="E15779" i="5" s="1"/>
  <c r="B15780" i="5" l="1"/>
  <c r="D15780" i="5" s="1"/>
  <c r="E15780" i="5" s="1"/>
  <c r="B15781" i="5" l="1"/>
  <c r="D15781" i="5" s="1"/>
  <c r="E15781" i="5" s="1"/>
  <c r="B15782" i="5" l="1"/>
  <c r="D15782" i="5" s="1"/>
  <c r="E15782" i="5" s="1"/>
  <c r="B15783" i="5" l="1"/>
  <c r="D15783" i="5" s="1"/>
  <c r="E15783" i="5" s="1"/>
  <c r="B15784" i="5" l="1"/>
  <c r="D15784" i="5" s="1"/>
  <c r="E15784" i="5" s="1"/>
  <c r="B15785" i="5" l="1"/>
  <c r="D15785" i="5" s="1"/>
  <c r="E15785" i="5" s="1"/>
  <c r="B15786" i="5" l="1"/>
  <c r="D15786" i="5" s="1"/>
  <c r="E15786" i="5" s="1"/>
  <c r="B15787" i="5" l="1"/>
  <c r="D15787" i="5" s="1"/>
  <c r="E15787" i="5" s="1"/>
  <c r="B15788" i="5" l="1"/>
  <c r="D15788" i="5" s="1"/>
  <c r="E15788" i="5" s="1"/>
  <c r="B15789" i="5" l="1"/>
  <c r="D15789" i="5" s="1"/>
  <c r="E15789" i="5" s="1"/>
  <c r="B15790" i="5" l="1"/>
  <c r="D15790" i="5" s="1"/>
  <c r="E15790" i="5" s="1"/>
  <c r="B15791" i="5" l="1"/>
  <c r="D15791" i="5" s="1"/>
  <c r="E15791" i="5" s="1"/>
  <c r="B15792" i="5" l="1"/>
  <c r="D15792" i="5" s="1"/>
  <c r="E15792" i="5" s="1"/>
  <c r="B15793" i="5" l="1"/>
  <c r="D15793" i="5" s="1"/>
  <c r="E15793" i="5" s="1"/>
  <c r="B15794" i="5" l="1"/>
  <c r="D15794" i="5" s="1"/>
  <c r="E15794" i="5" s="1"/>
  <c r="B15795" i="5" l="1"/>
  <c r="D15795" i="5" s="1"/>
  <c r="E15795" i="5" s="1"/>
  <c r="B15796" i="5" l="1"/>
  <c r="D15796" i="5" s="1"/>
  <c r="E15796" i="5" s="1"/>
  <c r="B15797" i="5" l="1"/>
  <c r="D15797" i="5" s="1"/>
  <c r="E15797" i="5" s="1"/>
  <c r="B15798" i="5" l="1"/>
  <c r="D15798" i="5" s="1"/>
  <c r="E15798" i="5" s="1"/>
  <c r="B15799" i="5" l="1"/>
  <c r="D15799" i="5" s="1"/>
  <c r="E15799" i="5" s="1"/>
  <c r="B15800" i="5" l="1"/>
  <c r="D15800" i="5" s="1"/>
  <c r="E15800" i="5" s="1"/>
  <c r="B15801" i="5" l="1"/>
  <c r="D15801" i="5" s="1"/>
  <c r="E15801" i="5" s="1"/>
  <c r="B15802" i="5" l="1"/>
  <c r="D15802" i="5" s="1"/>
  <c r="E15802" i="5" s="1"/>
  <c r="B15803" i="5" l="1"/>
  <c r="D15803" i="5" s="1"/>
  <c r="E15803" i="5" s="1"/>
  <c r="B15804" i="5" l="1"/>
  <c r="D15804" i="5" s="1"/>
  <c r="E15804" i="5" s="1"/>
  <c r="B15805" i="5" l="1"/>
  <c r="D15805" i="5" s="1"/>
  <c r="E15805" i="5" s="1"/>
  <c r="B15806" i="5" l="1"/>
  <c r="D15806" i="5" s="1"/>
  <c r="E15806" i="5" s="1"/>
  <c r="B15807" i="5" l="1"/>
  <c r="D15807" i="5" s="1"/>
  <c r="E15807" i="5" s="1"/>
  <c r="B15808" i="5" l="1"/>
  <c r="D15808" i="5" s="1"/>
  <c r="E15808" i="5" s="1"/>
  <c r="B15809" i="5" l="1"/>
  <c r="D15809" i="5" s="1"/>
  <c r="E15809" i="5" s="1"/>
  <c r="B15810" i="5" l="1"/>
  <c r="D15810" i="5" s="1"/>
  <c r="E15810" i="5" s="1"/>
  <c r="B15811" i="5" l="1"/>
  <c r="D15811" i="5" s="1"/>
  <c r="E15811" i="5" s="1"/>
  <c r="B15812" i="5" l="1"/>
  <c r="D15812" i="5" s="1"/>
  <c r="E15812" i="5" s="1"/>
  <c r="B15813" i="5" l="1"/>
  <c r="D15813" i="5" s="1"/>
  <c r="E15813" i="5" s="1"/>
  <c r="B15814" i="5" l="1"/>
  <c r="D15814" i="5" s="1"/>
  <c r="E15814" i="5" s="1"/>
  <c r="B15815" i="5" l="1"/>
  <c r="D15815" i="5" s="1"/>
  <c r="E15815" i="5" s="1"/>
  <c r="B15816" i="5" l="1"/>
  <c r="D15816" i="5" s="1"/>
  <c r="E15816" i="5" s="1"/>
  <c r="B15817" i="5" l="1"/>
  <c r="D15817" i="5" s="1"/>
  <c r="E15817" i="5" s="1"/>
  <c r="B15818" i="5" l="1"/>
  <c r="D15818" i="5" s="1"/>
  <c r="E15818" i="5" s="1"/>
  <c r="B15819" i="5" l="1"/>
  <c r="D15819" i="5" s="1"/>
  <c r="E15819" i="5" s="1"/>
  <c r="B15820" i="5" l="1"/>
  <c r="D15820" i="5" s="1"/>
  <c r="E15820" i="5" s="1"/>
  <c r="B15821" i="5" l="1"/>
  <c r="D15821" i="5" s="1"/>
  <c r="E15821" i="5" s="1"/>
  <c r="B15822" i="5" l="1"/>
  <c r="D15822" i="5" s="1"/>
  <c r="E15822" i="5" s="1"/>
  <c r="B15823" i="5" l="1"/>
  <c r="D15823" i="5" s="1"/>
  <c r="E15823" i="5" s="1"/>
  <c r="B15824" i="5" l="1"/>
  <c r="D15824" i="5" s="1"/>
  <c r="E15824" i="5" s="1"/>
  <c r="B15825" i="5" l="1"/>
  <c r="D15825" i="5" s="1"/>
  <c r="E15825" i="5" s="1"/>
  <c r="B15826" i="5" l="1"/>
  <c r="D15826" i="5" s="1"/>
  <c r="E15826" i="5" s="1"/>
  <c r="B15827" i="5" l="1"/>
  <c r="D15827" i="5" s="1"/>
  <c r="E15827" i="5" s="1"/>
  <c r="B15828" i="5" l="1"/>
  <c r="D15828" i="5" s="1"/>
  <c r="E15828" i="5" s="1"/>
  <c r="B15829" i="5" l="1"/>
  <c r="D15829" i="5" s="1"/>
  <c r="E15829" i="5" s="1"/>
  <c r="B15830" i="5" l="1"/>
  <c r="D15830" i="5" s="1"/>
  <c r="E15830" i="5" s="1"/>
  <c r="B15831" i="5" l="1"/>
  <c r="D15831" i="5" s="1"/>
  <c r="E15831" i="5" s="1"/>
  <c r="B15832" i="5" l="1"/>
  <c r="D15832" i="5" s="1"/>
  <c r="E15832" i="5" s="1"/>
  <c r="B15833" i="5" l="1"/>
  <c r="D15833" i="5" s="1"/>
  <c r="E15833" i="5" s="1"/>
  <c r="B15834" i="5" l="1"/>
  <c r="D15834" i="5" s="1"/>
  <c r="E15834" i="5" s="1"/>
  <c r="B15835" i="5" l="1"/>
  <c r="D15835" i="5" s="1"/>
  <c r="E15835" i="5" s="1"/>
  <c r="B15836" i="5" l="1"/>
  <c r="D15836" i="5" s="1"/>
  <c r="E15836" i="5" s="1"/>
  <c r="B15837" i="5" l="1"/>
  <c r="D15837" i="5" s="1"/>
  <c r="E15837" i="5" s="1"/>
  <c r="B15838" i="5" l="1"/>
  <c r="D15838" i="5" s="1"/>
  <c r="E15838" i="5" s="1"/>
  <c r="B15839" i="5" l="1"/>
  <c r="D15839" i="5" s="1"/>
  <c r="E15839" i="5" s="1"/>
  <c r="B15840" i="5" l="1"/>
  <c r="D15840" i="5" s="1"/>
  <c r="E15840" i="5" s="1"/>
  <c r="B15841" i="5" l="1"/>
  <c r="D15841" i="5" s="1"/>
  <c r="E15841" i="5" s="1"/>
  <c r="B15842" i="5" l="1"/>
  <c r="D15842" i="5" s="1"/>
  <c r="E15842" i="5" s="1"/>
  <c r="B15843" i="5" l="1"/>
  <c r="D15843" i="5" s="1"/>
  <c r="E15843" i="5" s="1"/>
  <c r="B15844" i="5" l="1"/>
  <c r="D15844" i="5" s="1"/>
  <c r="E15844" i="5" s="1"/>
  <c r="B15845" i="5" l="1"/>
  <c r="D15845" i="5" s="1"/>
  <c r="E15845" i="5" s="1"/>
  <c r="B15846" i="5" l="1"/>
  <c r="D15846" i="5" s="1"/>
  <c r="E15846" i="5" s="1"/>
  <c r="B15847" i="5" l="1"/>
  <c r="D15847" i="5" s="1"/>
  <c r="E15847" i="5" s="1"/>
  <c r="B15848" i="5" l="1"/>
  <c r="D15848" i="5" s="1"/>
  <c r="E15848" i="5" s="1"/>
  <c r="B15849" i="5" l="1"/>
  <c r="D15849" i="5" s="1"/>
  <c r="E15849" i="5" s="1"/>
  <c r="B15850" i="5" l="1"/>
  <c r="D15850" i="5" s="1"/>
  <c r="E15850" i="5" s="1"/>
  <c r="B15851" i="5" l="1"/>
  <c r="D15851" i="5" s="1"/>
  <c r="E15851" i="5" s="1"/>
  <c r="B15852" i="5" l="1"/>
  <c r="D15852" i="5" s="1"/>
  <c r="E15852" i="5" s="1"/>
  <c r="B15853" i="5" l="1"/>
  <c r="D15853" i="5" s="1"/>
  <c r="E15853" i="5" s="1"/>
  <c r="B15854" i="5" l="1"/>
  <c r="D15854" i="5" s="1"/>
  <c r="E15854" i="5" s="1"/>
  <c r="B15855" i="5" l="1"/>
  <c r="D15855" i="5" s="1"/>
  <c r="E15855" i="5" s="1"/>
  <c r="B15856" i="5" l="1"/>
  <c r="D15856" i="5" s="1"/>
  <c r="E15856" i="5" s="1"/>
  <c r="B15857" i="5" l="1"/>
  <c r="D15857" i="5" s="1"/>
  <c r="E15857" i="5" s="1"/>
  <c r="B15858" i="5" l="1"/>
  <c r="D15858" i="5" s="1"/>
  <c r="E15858" i="5" s="1"/>
  <c r="B15859" i="5" l="1"/>
  <c r="D15859" i="5" s="1"/>
  <c r="E15859" i="5" s="1"/>
  <c r="B15860" i="5" l="1"/>
  <c r="D15860" i="5" s="1"/>
  <c r="E15860" i="5" s="1"/>
  <c r="B15861" i="5" l="1"/>
  <c r="D15861" i="5" s="1"/>
  <c r="E15861" i="5" s="1"/>
  <c r="B15862" i="5" l="1"/>
  <c r="D15862" i="5" s="1"/>
  <c r="E15862" i="5" s="1"/>
  <c r="B15863" i="5" l="1"/>
  <c r="D15863" i="5" s="1"/>
  <c r="E15863" i="5" s="1"/>
  <c r="B15864" i="5" l="1"/>
  <c r="D15864" i="5" s="1"/>
  <c r="E15864" i="5" s="1"/>
  <c r="B15865" i="5" l="1"/>
  <c r="D15865" i="5" s="1"/>
  <c r="E15865" i="5" s="1"/>
  <c r="B15866" i="5" l="1"/>
  <c r="D15866" i="5" s="1"/>
  <c r="E15866" i="5" s="1"/>
  <c r="B15867" i="5" l="1"/>
  <c r="D15867" i="5" s="1"/>
  <c r="E15867" i="5" s="1"/>
  <c r="B15868" i="5" l="1"/>
  <c r="D15868" i="5" s="1"/>
  <c r="E15868" i="5" s="1"/>
  <c r="B15869" i="5" l="1"/>
  <c r="D15869" i="5" s="1"/>
  <c r="E15869" i="5" s="1"/>
  <c r="B15870" i="5" l="1"/>
  <c r="D15870" i="5" s="1"/>
  <c r="E15870" i="5" s="1"/>
  <c r="B15871" i="5" l="1"/>
  <c r="D15871" i="5" s="1"/>
  <c r="E15871" i="5" s="1"/>
  <c r="B15872" i="5" l="1"/>
  <c r="D15872" i="5" s="1"/>
  <c r="E15872" i="5" s="1"/>
  <c r="B15873" i="5" l="1"/>
  <c r="D15873" i="5" s="1"/>
  <c r="E15873" i="5" s="1"/>
  <c r="B15874" i="5" l="1"/>
  <c r="D15874" i="5" s="1"/>
  <c r="E15874" i="5" s="1"/>
  <c r="B15875" i="5" l="1"/>
  <c r="D15875" i="5" s="1"/>
  <c r="E15875" i="5" s="1"/>
  <c r="B15876" i="5" l="1"/>
  <c r="D15876" i="5" s="1"/>
  <c r="E15876" i="5" s="1"/>
  <c r="B15877" i="5" l="1"/>
  <c r="D15877" i="5" s="1"/>
  <c r="E15877" i="5" s="1"/>
  <c r="B15878" i="5" l="1"/>
  <c r="D15878" i="5" s="1"/>
  <c r="E15878" i="5" s="1"/>
  <c r="B15879" i="5" l="1"/>
  <c r="D15879" i="5" s="1"/>
  <c r="E15879" i="5" s="1"/>
  <c r="B15880" i="5" l="1"/>
  <c r="D15880" i="5" s="1"/>
  <c r="E15880" i="5" s="1"/>
  <c r="B15881" i="5" l="1"/>
  <c r="D15881" i="5" s="1"/>
  <c r="E15881" i="5" s="1"/>
  <c r="B15882" i="5" l="1"/>
  <c r="D15882" i="5" s="1"/>
  <c r="E15882" i="5" s="1"/>
  <c r="B15883" i="5" l="1"/>
  <c r="D15883" i="5" s="1"/>
  <c r="E15883" i="5" s="1"/>
  <c r="B15884" i="5" l="1"/>
  <c r="D15884" i="5" s="1"/>
  <c r="E15884" i="5" s="1"/>
  <c r="B15885" i="5" l="1"/>
  <c r="D15885" i="5" s="1"/>
  <c r="E15885" i="5" s="1"/>
  <c r="B15886" i="5" l="1"/>
  <c r="D15886" i="5" s="1"/>
  <c r="E15886" i="5" s="1"/>
  <c r="B15887" i="5" l="1"/>
  <c r="D15887" i="5" s="1"/>
  <c r="E15887" i="5" s="1"/>
  <c r="B15888" i="5" l="1"/>
  <c r="D15888" i="5" s="1"/>
  <c r="E15888" i="5" s="1"/>
  <c r="B15889" i="5" l="1"/>
  <c r="D15889" i="5" s="1"/>
  <c r="E15889" i="5" s="1"/>
  <c r="B15890" i="5" l="1"/>
  <c r="D15890" i="5" s="1"/>
  <c r="E15890" i="5" s="1"/>
  <c r="B15891" i="5" l="1"/>
  <c r="D15891" i="5" s="1"/>
  <c r="E15891" i="5" s="1"/>
  <c r="B15892" i="5" l="1"/>
  <c r="D15892" i="5" s="1"/>
  <c r="E15892" i="5" s="1"/>
  <c r="B15893" i="5" l="1"/>
  <c r="D15893" i="5" s="1"/>
  <c r="E15893" i="5" s="1"/>
  <c r="B15894" i="5" l="1"/>
  <c r="D15894" i="5" s="1"/>
  <c r="E15894" i="5" s="1"/>
  <c r="B15895" i="5" l="1"/>
  <c r="D15895" i="5" s="1"/>
  <c r="E15895" i="5" s="1"/>
  <c r="B15896" i="5" l="1"/>
  <c r="D15896" i="5" s="1"/>
  <c r="E15896" i="5" s="1"/>
  <c r="B15897" i="5" l="1"/>
  <c r="D15897" i="5" s="1"/>
  <c r="E15897" i="5" s="1"/>
  <c r="B15898" i="5" l="1"/>
  <c r="D15898" i="5" s="1"/>
  <c r="E15898" i="5" s="1"/>
  <c r="B15899" i="5" l="1"/>
  <c r="D15899" i="5" s="1"/>
  <c r="E15899" i="5" s="1"/>
  <c r="B15900" i="5" l="1"/>
  <c r="D15900" i="5" s="1"/>
  <c r="E15900" i="5" s="1"/>
  <c r="B15901" i="5" l="1"/>
  <c r="D15901" i="5" l="1"/>
  <c r="C15901" i="5"/>
  <c r="B15902" i="5" l="1"/>
  <c r="D15902" i="5" l="1"/>
  <c r="C15902" i="5"/>
  <c r="B15903" i="5" l="1"/>
  <c r="D15903" i="5" l="1"/>
  <c r="B15904" i="5" s="1"/>
  <c r="C15903" i="5"/>
  <c r="D15904" i="5" l="1"/>
  <c r="B15905" i="5" s="1"/>
  <c r="C15904" i="5"/>
  <c r="D15905" i="5" l="1"/>
  <c r="B15906" i="5" s="1"/>
  <c r="C15905" i="5"/>
  <c r="D15906" i="5" l="1"/>
  <c r="B15907" i="5" s="1"/>
  <c r="C15906" i="5"/>
  <c r="C15907" i="5" l="1"/>
  <c r="D15907" i="5"/>
  <c r="B15908" i="5" s="1"/>
  <c r="D15908" i="5" l="1"/>
  <c r="B15909" i="5" s="1"/>
  <c r="C15908" i="5"/>
  <c r="C15909" i="5" l="1"/>
  <c r="D15909" i="5"/>
  <c r="B15910" i="5" s="1"/>
  <c r="D15910" i="5" l="1"/>
  <c r="B15911" i="5" s="1"/>
  <c r="C15910" i="5"/>
  <c r="C15911" i="5" l="1"/>
  <c r="D15911" i="5"/>
  <c r="B15912" i="5" s="1"/>
  <c r="D15912" i="5" l="1"/>
  <c r="B15913" i="5" s="1"/>
  <c r="C15912" i="5"/>
  <c r="C15913" i="5" l="1"/>
  <c r="D15913" i="5"/>
  <c r="B15914" i="5" s="1"/>
  <c r="D15914" i="5" l="1"/>
  <c r="B15915" i="5" s="1"/>
  <c r="C15914" i="5"/>
  <c r="C15915" i="5" l="1"/>
  <c r="D15915" i="5"/>
  <c r="B15916" i="5" s="1"/>
  <c r="D15916" i="5" l="1"/>
  <c r="B15917" i="5" s="1"/>
  <c r="C15916" i="5"/>
  <c r="D15917" i="5" l="1"/>
  <c r="B15918" i="5" s="1"/>
  <c r="C15917" i="5"/>
  <c r="D15918" i="5" l="1"/>
  <c r="B15919" i="5" s="1"/>
  <c r="C15918" i="5"/>
  <c r="D15919" i="5" l="1"/>
  <c r="B15920" i="5" s="1"/>
  <c r="C15919" i="5"/>
  <c r="D15920" i="5" l="1"/>
  <c r="B15921" i="5" s="1"/>
  <c r="C15920" i="5"/>
  <c r="D15921" i="5" l="1"/>
  <c r="B15922" i="5" s="1"/>
  <c r="C15921" i="5"/>
  <c r="D15922" i="5" l="1"/>
  <c r="B15923" i="5" s="1"/>
  <c r="C15922" i="5"/>
  <c r="D15923" i="5" l="1"/>
  <c r="B15924" i="5" s="1"/>
  <c r="C15923" i="5"/>
  <c r="C15924" i="5" l="1"/>
  <c r="D15924" i="5"/>
  <c r="B15925" i="5" s="1"/>
  <c r="D15925" i="5" l="1"/>
  <c r="B15926" i="5" s="1"/>
  <c r="C15925" i="5"/>
  <c r="D15926" i="5" l="1"/>
  <c r="B15927" i="5" s="1"/>
  <c r="C15926" i="5"/>
  <c r="D15927" i="5" l="1"/>
  <c r="B15928" i="5" s="1"/>
  <c r="C15927" i="5"/>
  <c r="D15928" i="5" l="1"/>
  <c r="B15929" i="5" s="1"/>
  <c r="C15928" i="5"/>
  <c r="D15929" i="5" l="1"/>
  <c r="B15930" i="5" s="1"/>
  <c r="C15929" i="5"/>
  <c r="D15930" i="5" l="1"/>
  <c r="B15931" i="5" s="1"/>
  <c r="C15930" i="5"/>
  <c r="D15931" i="5" l="1"/>
  <c r="B15932" i="5" s="1"/>
  <c r="C15931" i="5"/>
  <c r="D15932" i="5" l="1"/>
  <c r="B15933" i="5" s="1"/>
  <c r="C15932" i="5"/>
  <c r="D15933" i="5" l="1"/>
  <c r="B15934" i="5" s="1"/>
  <c r="C15933" i="5"/>
  <c r="D15934" i="5" l="1"/>
  <c r="B15935" i="5" s="1"/>
  <c r="C15934" i="5"/>
  <c r="D15935" i="5" l="1"/>
  <c r="B15936" i="5" s="1"/>
  <c r="C15935" i="5"/>
  <c r="D15936" i="5" l="1"/>
  <c r="B15937" i="5" s="1"/>
  <c r="C15936" i="5"/>
  <c r="C15937" i="5" l="1"/>
  <c r="D15937" i="5"/>
  <c r="B15938" i="5" s="1"/>
  <c r="D15938" i="5" l="1"/>
  <c r="B15939" i="5" s="1"/>
  <c r="C15938" i="5"/>
  <c r="D15939" i="5" l="1"/>
  <c r="B15940" i="5" s="1"/>
  <c r="C15939" i="5"/>
  <c r="D15940" i="5" l="1"/>
  <c r="B15941" i="5" s="1"/>
  <c r="C15940" i="5"/>
  <c r="D15941" i="5" l="1"/>
  <c r="B15942" i="5" s="1"/>
  <c r="C15941" i="5"/>
  <c r="C15942" i="5" l="1"/>
  <c r="D15942" i="5"/>
  <c r="B15943" i="5" s="1"/>
  <c r="D15943" i="5" l="1"/>
  <c r="B15944" i="5" s="1"/>
  <c r="C15943" i="5"/>
  <c r="D15944" i="5" l="1"/>
  <c r="B15945" i="5" s="1"/>
  <c r="C15944" i="5"/>
  <c r="D15945" i="5" l="1"/>
  <c r="B15946" i="5" s="1"/>
  <c r="C15945" i="5"/>
  <c r="D15946" i="5" l="1"/>
  <c r="B15947" i="5" s="1"/>
  <c r="C15946" i="5"/>
  <c r="D15947" i="5" l="1"/>
  <c r="B15948" i="5" s="1"/>
  <c r="C15947" i="5"/>
  <c r="D15948" i="5" l="1"/>
  <c r="B15949" i="5" s="1"/>
  <c r="C15948" i="5"/>
  <c r="D15949" i="5" l="1"/>
  <c r="B15950" i="5" s="1"/>
  <c r="C15949" i="5"/>
  <c r="D15950" i="5" l="1"/>
  <c r="B15951" i="5" s="1"/>
  <c r="C15950" i="5"/>
  <c r="D15951" i="5" l="1"/>
  <c r="B15952" i="5" s="1"/>
  <c r="C15951" i="5"/>
  <c r="D15952" i="5" l="1"/>
  <c r="B15953" i="5" s="1"/>
  <c r="C15952" i="5"/>
  <c r="D15953" i="5" l="1"/>
  <c r="B15954" i="5" s="1"/>
  <c r="C15953" i="5"/>
  <c r="D15954" i="5" l="1"/>
  <c r="B15955" i="5" s="1"/>
  <c r="C15954" i="5"/>
  <c r="D15955" i="5" l="1"/>
  <c r="B15956" i="5" s="1"/>
  <c r="C15955" i="5"/>
  <c r="D15956" i="5" l="1"/>
  <c r="B15957" i="5" s="1"/>
  <c r="C15956" i="5"/>
  <c r="D15957" i="5" l="1"/>
  <c r="B15958" i="5" s="1"/>
  <c r="C15957" i="5"/>
  <c r="D15958" i="5" l="1"/>
  <c r="B15959" i="5" s="1"/>
  <c r="C15958" i="5"/>
  <c r="D15959" i="5" l="1"/>
  <c r="B15960" i="5" s="1"/>
  <c r="C15959" i="5"/>
  <c r="C15960" i="5" l="1"/>
  <c r="D15960" i="5"/>
  <c r="B15961" i="5" s="1"/>
  <c r="D15961" i="5" l="1"/>
  <c r="B15962" i="5" s="1"/>
  <c r="C15961" i="5"/>
  <c r="C15962" i="5" l="1"/>
  <c r="D15962" i="5"/>
  <c r="B15963" i="5" s="1"/>
  <c r="C15963" i="5" l="1"/>
  <c r="D15963" i="5"/>
  <c r="B15964" i="5" s="1"/>
  <c r="D15964" i="5" l="1"/>
  <c r="B15965" i="5" s="1"/>
  <c r="C15964" i="5"/>
  <c r="D15965" i="5" l="1"/>
  <c r="B15966" i="5" s="1"/>
  <c r="C15965" i="5"/>
  <c r="D15966" i="5" l="1"/>
  <c r="B15967" i="5" s="1"/>
  <c r="C15966" i="5"/>
  <c r="D15967" i="5" l="1"/>
  <c r="B15968" i="5" s="1"/>
  <c r="C15967" i="5"/>
  <c r="D15968" i="5" l="1"/>
  <c r="B15969" i="5" s="1"/>
  <c r="C15968" i="5"/>
  <c r="D15969" i="5" l="1"/>
  <c r="B15970" i="5" s="1"/>
  <c r="C15969" i="5"/>
  <c r="D15970" i="5" l="1"/>
  <c r="B15971" i="5" s="1"/>
  <c r="C15970" i="5"/>
  <c r="D15971" i="5" l="1"/>
  <c r="B15972" i="5" s="1"/>
  <c r="C15971" i="5"/>
  <c r="D15972" i="5" l="1"/>
  <c r="B15973" i="5" s="1"/>
  <c r="C15972" i="5"/>
  <c r="C15973" i="5" l="1"/>
  <c r="D15973" i="5"/>
  <c r="B15974" i="5" s="1"/>
  <c r="D15974" i="5" l="1"/>
  <c r="B15975" i="5" s="1"/>
  <c r="C15974" i="5"/>
  <c r="C15975" i="5" l="1"/>
  <c r="D15975" i="5"/>
  <c r="B15976" i="5" s="1"/>
  <c r="D15976" i="5" l="1"/>
  <c r="B15977" i="5" s="1"/>
  <c r="C15976" i="5"/>
  <c r="C15977" i="5" l="1"/>
  <c r="D15977" i="5"/>
  <c r="B15978" i="5" s="1"/>
  <c r="D15978" i="5" l="1"/>
  <c r="B15979" i="5" s="1"/>
  <c r="C15978" i="5"/>
  <c r="C15979" i="5" l="1"/>
  <c r="D15979" i="5"/>
  <c r="B15980" i="5" s="1"/>
  <c r="D15980" i="5" l="1"/>
  <c r="B15981" i="5" s="1"/>
  <c r="C15980" i="5"/>
  <c r="D15981" i="5" l="1"/>
  <c r="B15982" i="5" s="1"/>
  <c r="C15981" i="5"/>
  <c r="D15982" i="5" l="1"/>
  <c r="B15983" i="5" s="1"/>
  <c r="C15982" i="5"/>
  <c r="D15983" i="5" l="1"/>
  <c r="B15984" i="5" s="1"/>
  <c r="C15983" i="5"/>
  <c r="D15984" i="5" l="1"/>
  <c r="B15985" i="5" s="1"/>
  <c r="C15984" i="5"/>
  <c r="D15985" i="5" l="1"/>
  <c r="B15986" i="5" s="1"/>
  <c r="C15985" i="5"/>
  <c r="D15986" i="5" l="1"/>
  <c r="B15987" i="5" s="1"/>
  <c r="C15986" i="5"/>
  <c r="D15987" i="5" l="1"/>
  <c r="B15988" i="5" s="1"/>
  <c r="C15987" i="5"/>
  <c r="C15988" i="5" l="1"/>
  <c r="D15988" i="5"/>
  <c r="B15989" i="5" s="1"/>
  <c r="D15989" i="5" l="1"/>
  <c r="B15990" i="5" s="1"/>
  <c r="C15989" i="5"/>
  <c r="D15990" i="5" l="1"/>
  <c r="B15991" i="5" s="1"/>
  <c r="C15990" i="5"/>
  <c r="D15991" i="5" l="1"/>
  <c r="B15992" i="5" s="1"/>
  <c r="C15991" i="5"/>
  <c r="D15992" i="5" l="1"/>
  <c r="B15993" i="5" s="1"/>
  <c r="C15992" i="5"/>
  <c r="D15993" i="5" l="1"/>
  <c r="B15994" i="5" s="1"/>
  <c r="C15993" i="5"/>
  <c r="D15994" i="5" l="1"/>
  <c r="B15995" i="5" s="1"/>
  <c r="C15994" i="5"/>
  <c r="D15995" i="5" l="1"/>
  <c r="B15996" i="5" s="1"/>
  <c r="C15995" i="5"/>
  <c r="D15996" i="5" l="1"/>
  <c r="B15997" i="5" s="1"/>
  <c r="C15996" i="5"/>
  <c r="D15997" i="5" l="1"/>
  <c r="B15998" i="5" s="1"/>
  <c r="C15997" i="5"/>
  <c r="D15998" i="5" l="1"/>
  <c r="B15999" i="5" s="1"/>
  <c r="C15998" i="5"/>
  <c r="D15999" i="5" l="1"/>
  <c r="B16000" i="5" s="1"/>
  <c r="C15999" i="5"/>
  <c r="D16000" i="5" l="1"/>
  <c r="B16001" i="5" s="1"/>
  <c r="C16000" i="5"/>
  <c r="C16001" i="5" l="1"/>
  <c r="D16001" i="5"/>
  <c r="B16002" i="5" s="1"/>
  <c r="D16002" i="5" l="1"/>
  <c r="B16003" i="5" s="1"/>
  <c r="C16002" i="5"/>
  <c r="D16003" i="5" l="1"/>
  <c r="B16004" i="5" s="1"/>
  <c r="C16003" i="5"/>
  <c r="D16004" i="5" l="1"/>
  <c r="B16005" i="5" s="1"/>
  <c r="C16004" i="5"/>
  <c r="D16005" i="5" l="1"/>
  <c r="B16006" i="5" s="1"/>
  <c r="C16005" i="5"/>
  <c r="C16006" i="5" l="1"/>
  <c r="D16006" i="5"/>
  <c r="B16007" i="5" s="1"/>
  <c r="D16007" i="5" l="1"/>
  <c r="B16008" i="5" s="1"/>
  <c r="C16007" i="5"/>
  <c r="D16008" i="5" l="1"/>
  <c r="B16009" i="5" s="1"/>
  <c r="C16008" i="5"/>
  <c r="D16009" i="5" l="1"/>
  <c r="B16010" i="5" s="1"/>
  <c r="C16009" i="5"/>
  <c r="D16010" i="5" l="1"/>
  <c r="B16011" i="5" s="1"/>
  <c r="C16010" i="5"/>
  <c r="D16011" i="5" l="1"/>
  <c r="B16012" i="5" s="1"/>
  <c r="C16011" i="5"/>
  <c r="D16012" i="5" l="1"/>
  <c r="B16013" i="5" s="1"/>
  <c r="C16012" i="5"/>
  <c r="D16013" i="5" l="1"/>
  <c r="B16014" i="5" s="1"/>
  <c r="C16013" i="5"/>
  <c r="D16014" i="5" l="1"/>
  <c r="B16015" i="5" s="1"/>
  <c r="C16014" i="5"/>
  <c r="D16015" i="5" l="1"/>
  <c r="B16016" i="5" s="1"/>
  <c r="C16015" i="5"/>
  <c r="D16016" i="5" l="1"/>
  <c r="B16017" i="5" s="1"/>
  <c r="C16016" i="5"/>
  <c r="D16017" i="5" l="1"/>
  <c r="B16018" i="5" s="1"/>
  <c r="C16017" i="5"/>
  <c r="D16018" i="5" l="1"/>
  <c r="B16019" i="5" s="1"/>
  <c r="C16018" i="5"/>
  <c r="C16019" i="5" l="1"/>
  <c r="D16019" i="5"/>
  <c r="B16020" i="5" s="1"/>
  <c r="D16020" i="5" l="1"/>
  <c r="B16021" i="5" s="1"/>
  <c r="C16020" i="5"/>
  <c r="D16021" i="5" l="1"/>
  <c r="B16022" i="5" s="1"/>
  <c r="C16021" i="5"/>
  <c r="D16022" i="5" l="1"/>
  <c r="B16023" i="5" s="1"/>
  <c r="C16022" i="5"/>
  <c r="D16023" i="5" l="1"/>
  <c r="B16024" i="5" s="1"/>
  <c r="C16023" i="5"/>
  <c r="C16024" i="5" l="1"/>
  <c r="D16024" i="5"/>
  <c r="B16025" i="5" s="1"/>
  <c r="D16025" i="5" l="1"/>
  <c r="B16026" i="5" s="1"/>
  <c r="C16025" i="5"/>
  <c r="C16026" i="5" l="1"/>
  <c r="D16026" i="5"/>
  <c r="B16027" i="5" s="1"/>
  <c r="C16027" i="5" l="1"/>
  <c r="D16027" i="5"/>
  <c r="B16028" i="5" s="1"/>
  <c r="D16028" i="5" l="1"/>
  <c r="B16029" i="5" s="1"/>
  <c r="C16028" i="5"/>
  <c r="D16029" i="5" l="1"/>
  <c r="B16030" i="5" s="1"/>
  <c r="C16029" i="5"/>
  <c r="D16030" i="5" l="1"/>
  <c r="B16031" i="5" s="1"/>
  <c r="C16030" i="5"/>
  <c r="D16031" i="5" l="1"/>
  <c r="B16032" i="5" s="1"/>
  <c r="C16031" i="5"/>
  <c r="D16032" i="5" l="1"/>
  <c r="B16033" i="5" s="1"/>
  <c r="C16032" i="5"/>
  <c r="D16033" i="5" l="1"/>
  <c r="B16034" i="5" s="1"/>
  <c r="C16033" i="5"/>
  <c r="D16034" i="5" l="1"/>
  <c r="B16035" i="5" s="1"/>
  <c r="C16034" i="5"/>
  <c r="D16035" i="5" l="1"/>
  <c r="B16036" i="5" s="1"/>
  <c r="C16035" i="5"/>
  <c r="D16036" i="5" l="1"/>
  <c r="B16037" i="5" s="1"/>
  <c r="C16036" i="5"/>
  <c r="C16037" i="5" l="1"/>
  <c r="D16037" i="5"/>
  <c r="B16038" i="5" s="1"/>
  <c r="D16038" i="5" l="1"/>
  <c r="B16039" i="5" s="1"/>
  <c r="C16038" i="5"/>
  <c r="C16039" i="5" l="1"/>
  <c r="D16039" i="5"/>
  <c r="B16040" i="5" s="1"/>
  <c r="D16040" i="5" l="1"/>
  <c r="B16041" i="5" s="1"/>
  <c r="C16040" i="5"/>
  <c r="C16041" i="5" l="1"/>
  <c r="D16041" i="5"/>
  <c r="B16042" i="5" s="1"/>
  <c r="D16042" i="5" l="1"/>
  <c r="B16043" i="5" s="1"/>
  <c r="C16042" i="5"/>
  <c r="C16043" i="5" l="1"/>
  <c r="D16043" i="5"/>
  <c r="B16044" i="5" s="1"/>
  <c r="D16044" i="5" l="1"/>
  <c r="B16045" i="5" s="1"/>
  <c r="C16044" i="5"/>
  <c r="D16045" i="5" l="1"/>
  <c r="B16046" i="5" s="1"/>
  <c r="C16045" i="5"/>
  <c r="D16046" i="5" l="1"/>
  <c r="B16047" i="5" s="1"/>
  <c r="C16046" i="5"/>
  <c r="D16047" i="5" l="1"/>
  <c r="B16048" i="5" s="1"/>
  <c r="C16047" i="5"/>
  <c r="D16048" i="5" l="1"/>
  <c r="B16049" i="5" s="1"/>
  <c r="C16048" i="5"/>
  <c r="D16049" i="5" l="1"/>
  <c r="B16050" i="5" s="1"/>
  <c r="C16049" i="5"/>
  <c r="D16050" i="5" l="1"/>
  <c r="B16051" i="5" s="1"/>
  <c r="C16050" i="5"/>
  <c r="D16051" i="5" l="1"/>
  <c r="B16052" i="5" s="1"/>
  <c r="C16051" i="5"/>
  <c r="C16052" i="5" l="1"/>
  <c r="D16052" i="5"/>
  <c r="B16053" i="5" s="1"/>
  <c r="D16053" i="5" l="1"/>
  <c r="B16054" i="5" s="1"/>
  <c r="C16053" i="5"/>
  <c r="D16054" i="5" l="1"/>
  <c r="B16055" i="5" s="1"/>
  <c r="C16054" i="5"/>
  <c r="D16055" i="5" l="1"/>
  <c r="B16056" i="5" s="1"/>
  <c r="C16055" i="5"/>
  <c r="D16056" i="5" l="1"/>
  <c r="B16057" i="5" s="1"/>
  <c r="C16056" i="5"/>
  <c r="D16057" i="5" l="1"/>
  <c r="B16058" i="5" s="1"/>
  <c r="C16057" i="5"/>
  <c r="D16058" i="5" l="1"/>
  <c r="B16059" i="5" s="1"/>
  <c r="C16058" i="5"/>
  <c r="D16059" i="5" l="1"/>
  <c r="B16060" i="5" s="1"/>
  <c r="C16059" i="5"/>
  <c r="D16060" i="5" l="1"/>
  <c r="B16061" i="5" s="1"/>
  <c r="C16060" i="5"/>
  <c r="D16061" i="5" l="1"/>
  <c r="B16062" i="5" s="1"/>
  <c r="C16061" i="5"/>
  <c r="D16062" i="5" l="1"/>
  <c r="B16063" i="5" s="1"/>
  <c r="C16062" i="5"/>
  <c r="D16063" i="5" l="1"/>
  <c r="B16064" i="5" s="1"/>
  <c r="C16063" i="5"/>
  <c r="D16064" i="5" l="1"/>
  <c r="B16065" i="5" s="1"/>
  <c r="C16064" i="5"/>
  <c r="C16065" i="5" l="1"/>
  <c r="D16065" i="5"/>
  <c r="B16066" i="5" s="1"/>
  <c r="D16066" i="5" l="1"/>
  <c r="B16067" i="5" s="1"/>
  <c r="C16066" i="5"/>
  <c r="D16067" i="5" l="1"/>
  <c r="B16068" i="5" s="1"/>
  <c r="C16067" i="5"/>
  <c r="D16068" i="5" l="1"/>
  <c r="B16069" i="5" s="1"/>
  <c r="C16068" i="5"/>
  <c r="D16069" i="5" l="1"/>
  <c r="B16070" i="5" s="1"/>
  <c r="C16069" i="5"/>
  <c r="C16070" i="5" l="1"/>
  <c r="D16070" i="5"/>
  <c r="B16071" i="5" s="1"/>
  <c r="D16071" i="5" l="1"/>
  <c r="B16072" i="5" s="1"/>
  <c r="C16071" i="5"/>
  <c r="D16072" i="5" l="1"/>
  <c r="B16073" i="5" s="1"/>
  <c r="C16072" i="5"/>
  <c r="D16073" i="5" l="1"/>
  <c r="B16074" i="5" s="1"/>
  <c r="C16073" i="5"/>
  <c r="D16074" i="5" l="1"/>
  <c r="B16075" i="5" s="1"/>
  <c r="C16074" i="5"/>
  <c r="D16075" i="5" l="1"/>
  <c r="B16076" i="5" s="1"/>
  <c r="C16075" i="5"/>
  <c r="D16076" i="5" l="1"/>
  <c r="B16077" i="5" s="1"/>
  <c r="C16076" i="5"/>
  <c r="D16077" i="5" l="1"/>
  <c r="B16078" i="5" s="1"/>
  <c r="C16077" i="5"/>
  <c r="D16078" i="5" l="1"/>
  <c r="B16079" i="5" s="1"/>
  <c r="C16078" i="5"/>
  <c r="D16079" i="5" l="1"/>
  <c r="B16080" i="5" s="1"/>
  <c r="C16079" i="5"/>
  <c r="D16080" i="5" l="1"/>
  <c r="B16081" i="5" s="1"/>
  <c r="C16080" i="5"/>
  <c r="D16081" i="5" l="1"/>
  <c r="B16082" i="5" s="1"/>
  <c r="C16081" i="5"/>
  <c r="D16082" i="5" l="1"/>
  <c r="B16083" i="5" s="1"/>
  <c r="C16082" i="5"/>
  <c r="C16083" i="5" l="1"/>
  <c r="D16083" i="5"/>
  <c r="B16084" i="5" s="1"/>
  <c r="D16084" i="5" l="1"/>
  <c r="B16085" i="5" s="1"/>
  <c r="C16084" i="5"/>
  <c r="D16085" i="5" l="1"/>
  <c r="B16086" i="5" s="1"/>
  <c r="C16085" i="5"/>
  <c r="D16086" i="5" l="1"/>
  <c r="B16087" i="5" s="1"/>
  <c r="C16086" i="5"/>
  <c r="D16087" i="5" l="1"/>
  <c r="B16088" i="5" s="1"/>
  <c r="C16087" i="5"/>
  <c r="C16088" i="5" l="1"/>
  <c r="D16088" i="5"/>
  <c r="B16089" i="5" s="1"/>
  <c r="D16089" i="5" l="1"/>
  <c r="B16090" i="5" s="1"/>
  <c r="C16089" i="5"/>
  <c r="C16090" i="5" l="1"/>
  <c r="D16090" i="5"/>
  <c r="B16091" i="5" s="1"/>
  <c r="C16091" i="5" l="1"/>
  <c r="D16091" i="5"/>
  <c r="B16092" i="5" s="1"/>
  <c r="D16092" i="5" l="1"/>
  <c r="B16093" i="5" s="1"/>
  <c r="C16092" i="5"/>
  <c r="D16093" i="5" l="1"/>
  <c r="B16094" i="5" s="1"/>
  <c r="C16093" i="5"/>
  <c r="D16094" i="5" l="1"/>
  <c r="B16095" i="5" s="1"/>
  <c r="C16094" i="5"/>
  <c r="D16095" i="5" l="1"/>
  <c r="B16096" i="5" s="1"/>
  <c r="C16095" i="5"/>
  <c r="D16096" i="5" l="1"/>
  <c r="B16097" i="5" s="1"/>
  <c r="C16096" i="5"/>
  <c r="D16097" i="5" l="1"/>
  <c r="B16098" i="5" s="1"/>
  <c r="C16097" i="5"/>
  <c r="D16098" i="5" l="1"/>
  <c r="B16099" i="5" s="1"/>
  <c r="C16098" i="5"/>
  <c r="D16099" i="5" l="1"/>
  <c r="B16100" i="5" s="1"/>
  <c r="C16099" i="5"/>
  <c r="D16100" i="5" l="1"/>
  <c r="B16101" i="5" s="1"/>
  <c r="C16100" i="5"/>
  <c r="C16101" i="5" l="1"/>
  <c r="D16101" i="5"/>
  <c r="B16102" i="5" s="1"/>
  <c r="D16102" i="5" l="1"/>
  <c r="C16102" i="5"/>
  <c r="B16103" i="5" l="1"/>
  <c r="E16102" i="5"/>
  <c r="C16103" i="5"/>
  <c r="D16103" i="5"/>
  <c r="B16104" i="5" l="1"/>
  <c r="E16103" i="5"/>
  <c r="D16104" i="5"/>
  <c r="C16104" i="5"/>
  <c r="B16105" i="5" l="1"/>
  <c r="D16105" i="5" s="1"/>
  <c r="E16104" i="5"/>
  <c r="C16105" i="5"/>
  <c r="B16106" i="5" l="1"/>
  <c r="E16105" i="5"/>
  <c r="D16106" i="5"/>
  <c r="C16106" i="5"/>
  <c r="B16107" i="5" l="1"/>
  <c r="D16107" i="5" s="1"/>
  <c r="E16107" i="5" s="1"/>
  <c r="E16106" i="5"/>
  <c r="B16108" i="5" l="1"/>
  <c r="D16108" i="5" s="1"/>
  <c r="E16108" i="5" s="1"/>
  <c r="B16109" i="5" l="1"/>
  <c r="D16109" i="5" s="1"/>
  <c r="E16109" i="5" s="1"/>
  <c r="B16110" i="5" l="1"/>
  <c r="D16110" i="5" s="1"/>
  <c r="E16110" i="5" s="1"/>
  <c r="B16111" i="5" l="1"/>
  <c r="D16111" i="5" s="1"/>
  <c r="E16111" i="5" s="1"/>
  <c r="B16112" i="5" l="1"/>
  <c r="D16112" i="5" s="1"/>
  <c r="E16112" i="5" s="1"/>
  <c r="B16113" i="5" l="1"/>
  <c r="D16113" i="5" s="1"/>
  <c r="E16113" i="5" s="1"/>
  <c r="B16114" i="5" l="1"/>
  <c r="D16114" i="5" s="1"/>
  <c r="E16114" i="5" s="1"/>
  <c r="B16115" i="5" l="1"/>
  <c r="D16115" i="5" s="1"/>
  <c r="E16115" i="5" s="1"/>
  <c r="B16116" i="5" l="1"/>
  <c r="D16116" i="5" s="1"/>
  <c r="E16116" i="5" s="1"/>
  <c r="B16117" i="5" l="1"/>
  <c r="D16117" i="5" s="1"/>
  <c r="E16117" i="5" s="1"/>
  <c r="B16118" i="5" l="1"/>
  <c r="D16118" i="5" s="1"/>
  <c r="E16118" i="5" s="1"/>
  <c r="B16119" i="5" l="1"/>
  <c r="D16119" i="5" s="1"/>
  <c r="E16119" i="5" s="1"/>
  <c r="B16120" i="5" l="1"/>
  <c r="D16120" i="5" s="1"/>
  <c r="E16120" i="5" s="1"/>
  <c r="B16121" i="5" l="1"/>
  <c r="D16121" i="5" s="1"/>
  <c r="E16121" i="5" s="1"/>
  <c r="B16122" i="5" l="1"/>
  <c r="D16122" i="5" s="1"/>
  <c r="E16122" i="5" s="1"/>
  <c r="B16123" i="5" l="1"/>
  <c r="D16123" i="5" s="1"/>
  <c r="E16123" i="5" s="1"/>
  <c r="B16124" i="5" l="1"/>
  <c r="D16124" i="5" s="1"/>
  <c r="E16124" i="5" s="1"/>
  <c r="B16125" i="5" l="1"/>
  <c r="D16125" i="5" s="1"/>
  <c r="E16125" i="5" s="1"/>
  <c r="B16126" i="5" l="1"/>
  <c r="D16126" i="5" s="1"/>
  <c r="E16126" i="5" s="1"/>
  <c r="B16127" i="5" l="1"/>
  <c r="D16127" i="5" s="1"/>
  <c r="E16127" i="5" s="1"/>
  <c r="B16128" i="5" l="1"/>
  <c r="D16128" i="5" s="1"/>
  <c r="E16128" i="5" s="1"/>
  <c r="B16129" i="5" l="1"/>
  <c r="D16129" i="5" s="1"/>
  <c r="E16129" i="5" s="1"/>
  <c r="B16130" i="5" l="1"/>
  <c r="D16130" i="5" s="1"/>
  <c r="E16130" i="5" s="1"/>
  <c r="B16131" i="5" l="1"/>
  <c r="D16131" i="5" s="1"/>
  <c r="E16131" i="5" s="1"/>
  <c r="B16132" i="5" l="1"/>
  <c r="D16132" i="5" s="1"/>
  <c r="E16132" i="5" s="1"/>
  <c r="B16133" i="5" l="1"/>
  <c r="D16133" i="5" s="1"/>
  <c r="E16133" i="5" s="1"/>
  <c r="B16134" i="5" l="1"/>
  <c r="D16134" i="5" s="1"/>
  <c r="E16134" i="5" s="1"/>
  <c r="B16135" i="5" l="1"/>
  <c r="D16135" i="5" s="1"/>
  <c r="E16135" i="5" s="1"/>
  <c r="B16136" i="5" l="1"/>
  <c r="D16136" i="5" s="1"/>
  <c r="E16136" i="5" s="1"/>
  <c r="B16137" i="5" l="1"/>
  <c r="D16137" i="5" s="1"/>
  <c r="E16137" i="5" s="1"/>
  <c r="B16138" i="5" l="1"/>
  <c r="D16138" i="5" s="1"/>
  <c r="E16138" i="5" s="1"/>
  <c r="B16139" i="5" l="1"/>
  <c r="D16139" i="5" s="1"/>
  <c r="E16139" i="5" s="1"/>
  <c r="B16140" i="5" l="1"/>
  <c r="D16140" i="5" s="1"/>
  <c r="E16140" i="5" s="1"/>
  <c r="B16141" i="5" l="1"/>
  <c r="D16141" i="5" s="1"/>
  <c r="E16141" i="5" s="1"/>
  <c r="B16142" i="5" l="1"/>
  <c r="D16142" i="5" s="1"/>
  <c r="E16142" i="5" s="1"/>
  <c r="B16143" i="5" l="1"/>
  <c r="D16143" i="5" s="1"/>
  <c r="E16143" i="5" s="1"/>
  <c r="B16144" i="5" l="1"/>
  <c r="D16144" i="5" s="1"/>
  <c r="E16144" i="5" s="1"/>
  <c r="B16145" i="5" l="1"/>
  <c r="D16145" i="5" s="1"/>
  <c r="E16145" i="5" s="1"/>
  <c r="B16146" i="5" l="1"/>
  <c r="D16146" i="5" s="1"/>
  <c r="E16146" i="5" s="1"/>
  <c r="B16147" i="5" l="1"/>
  <c r="D16147" i="5" s="1"/>
  <c r="E16147" i="5" s="1"/>
  <c r="B16148" i="5" l="1"/>
  <c r="D16148" i="5" s="1"/>
  <c r="E16148" i="5" s="1"/>
  <c r="B16149" i="5" l="1"/>
  <c r="D16149" i="5" s="1"/>
  <c r="E16149" i="5" s="1"/>
  <c r="B16150" i="5" l="1"/>
  <c r="D16150" i="5" s="1"/>
  <c r="E16150" i="5" s="1"/>
  <c r="B16151" i="5" l="1"/>
  <c r="D16151" i="5" s="1"/>
  <c r="E16151" i="5" s="1"/>
  <c r="B16152" i="5" l="1"/>
  <c r="D16152" i="5" s="1"/>
  <c r="E16152" i="5" s="1"/>
  <c r="B16153" i="5" l="1"/>
  <c r="D16153" i="5" s="1"/>
  <c r="E16153" i="5" s="1"/>
  <c r="B16154" i="5" l="1"/>
  <c r="D16154" i="5" s="1"/>
  <c r="E16154" i="5" s="1"/>
  <c r="B16155" i="5" l="1"/>
  <c r="D16155" i="5" s="1"/>
  <c r="E16155" i="5" s="1"/>
  <c r="B16156" i="5" l="1"/>
  <c r="D16156" i="5" s="1"/>
  <c r="E16156" i="5" s="1"/>
  <c r="B16157" i="5" l="1"/>
  <c r="D16157" i="5" s="1"/>
  <c r="E16157" i="5" s="1"/>
  <c r="B16158" i="5" l="1"/>
  <c r="D16158" i="5" s="1"/>
  <c r="E16158" i="5" s="1"/>
  <c r="B16159" i="5" l="1"/>
  <c r="D16159" i="5" s="1"/>
  <c r="E16159" i="5" s="1"/>
  <c r="B16160" i="5" l="1"/>
  <c r="D16160" i="5" s="1"/>
  <c r="E16160" i="5" s="1"/>
  <c r="B16161" i="5" l="1"/>
  <c r="D16161" i="5" s="1"/>
  <c r="E16161" i="5" s="1"/>
  <c r="B16162" i="5" l="1"/>
  <c r="D16162" i="5" s="1"/>
  <c r="E16162" i="5" s="1"/>
  <c r="B16163" i="5" l="1"/>
  <c r="D16163" i="5" s="1"/>
  <c r="E16163" i="5" s="1"/>
  <c r="B16164" i="5" l="1"/>
  <c r="D16164" i="5" s="1"/>
  <c r="E16164" i="5" s="1"/>
  <c r="B16165" i="5" l="1"/>
  <c r="D16165" i="5" s="1"/>
  <c r="E16165" i="5" s="1"/>
  <c r="B16166" i="5" l="1"/>
  <c r="D16166" i="5" s="1"/>
  <c r="E16166" i="5" s="1"/>
  <c r="B16167" i="5" l="1"/>
  <c r="D16167" i="5" s="1"/>
  <c r="E16167" i="5" s="1"/>
  <c r="B16168" i="5" l="1"/>
  <c r="D16168" i="5" s="1"/>
  <c r="E16168" i="5" s="1"/>
  <c r="B16169" i="5" l="1"/>
  <c r="D16169" i="5" s="1"/>
  <c r="E16169" i="5" s="1"/>
  <c r="B16170" i="5" l="1"/>
  <c r="D16170" i="5" s="1"/>
  <c r="E16170" i="5" s="1"/>
  <c r="B16171" i="5" l="1"/>
  <c r="D16171" i="5" s="1"/>
  <c r="E16171" i="5" s="1"/>
  <c r="B16172" i="5" l="1"/>
  <c r="D16172" i="5" s="1"/>
  <c r="E16172" i="5" s="1"/>
  <c r="B16173" i="5" l="1"/>
  <c r="D16173" i="5" s="1"/>
  <c r="E16173" i="5" s="1"/>
  <c r="B16174" i="5" l="1"/>
  <c r="D16174" i="5" s="1"/>
  <c r="E16174" i="5" s="1"/>
  <c r="B16175" i="5" l="1"/>
  <c r="D16175" i="5" s="1"/>
  <c r="E16175" i="5" s="1"/>
  <c r="B16176" i="5" l="1"/>
  <c r="D16176" i="5" s="1"/>
  <c r="E16176" i="5" s="1"/>
  <c r="B16177" i="5" l="1"/>
  <c r="D16177" i="5" s="1"/>
  <c r="E16177" i="5" s="1"/>
  <c r="B16178" i="5" l="1"/>
  <c r="D16178" i="5" s="1"/>
  <c r="E16178" i="5" s="1"/>
  <c r="B16179" i="5" l="1"/>
  <c r="D16179" i="5" s="1"/>
  <c r="E16179" i="5" s="1"/>
  <c r="B16180" i="5" l="1"/>
  <c r="D16180" i="5" s="1"/>
  <c r="E16180" i="5" s="1"/>
  <c r="B16181" i="5" l="1"/>
  <c r="D16181" i="5" s="1"/>
  <c r="E16181" i="5" s="1"/>
  <c r="B16182" i="5" l="1"/>
  <c r="D16182" i="5" s="1"/>
  <c r="E16182" i="5" s="1"/>
  <c r="B16183" i="5" l="1"/>
  <c r="D16183" i="5" s="1"/>
  <c r="E16183" i="5" s="1"/>
  <c r="B16184" i="5" l="1"/>
  <c r="D16184" i="5" s="1"/>
  <c r="E16184" i="5" s="1"/>
  <c r="B16185" i="5" l="1"/>
  <c r="D16185" i="5" s="1"/>
  <c r="E16185" i="5" s="1"/>
  <c r="B16186" i="5" l="1"/>
  <c r="D16186" i="5" s="1"/>
  <c r="E16186" i="5" s="1"/>
  <c r="B16187" i="5" l="1"/>
  <c r="D16187" i="5" s="1"/>
  <c r="E16187" i="5" s="1"/>
  <c r="B16188" i="5" l="1"/>
  <c r="D16188" i="5" s="1"/>
  <c r="E16188" i="5" s="1"/>
  <c r="B16189" i="5" l="1"/>
  <c r="D16189" i="5" s="1"/>
  <c r="E16189" i="5" s="1"/>
  <c r="B16190" i="5" l="1"/>
  <c r="D16190" i="5" s="1"/>
  <c r="E16190" i="5" s="1"/>
  <c r="B16191" i="5" l="1"/>
  <c r="D16191" i="5" s="1"/>
  <c r="E16191" i="5" s="1"/>
  <c r="B16192" i="5" l="1"/>
  <c r="D16192" i="5" s="1"/>
  <c r="E16192" i="5" s="1"/>
  <c r="B16193" i="5" l="1"/>
  <c r="D16193" i="5" s="1"/>
  <c r="E16193" i="5" s="1"/>
  <c r="B16194" i="5" l="1"/>
  <c r="D16194" i="5" s="1"/>
  <c r="E16194" i="5" s="1"/>
  <c r="B16195" i="5" l="1"/>
  <c r="D16195" i="5" s="1"/>
  <c r="E16195" i="5" s="1"/>
  <c r="B16196" i="5" l="1"/>
  <c r="D16196" i="5" s="1"/>
  <c r="E16196" i="5" s="1"/>
  <c r="B16197" i="5" l="1"/>
  <c r="D16197" i="5" s="1"/>
  <c r="E16197" i="5" s="1"/>
  <c r="B16198" i="5" l="1"/>
  <c r="D16198" i="5" s="1"/>
  <c r="E16198" i="5" s="1"/>
  <c r="B16199" i="5" l="1"/>
  <c r="D16199" i="5" s="1"/>
  <c r="E16199" i="5" s="1"/>
  <c r="B16200" i="5" l="1"/>
  <c r="D16200" i="5" s="1"/>
  <c r="E16200" i="5" s="1"/>
  <c r="B16201" i="5" l="1"/>
  <c r="D16201" i="5" s="1"/>
  <c r="E16201" i="5" s="1"/>
  <c r="B16202" i="5" l="1"/>
  <c r="D16202" i="5" s="1"/>
  <c r="E16202" i="5" s="1"/>
  <c r="B16203" i="5" l="1"/>
  <c r="D16203" i="5" s="1"/>
  <c r="E16203" i="5" s="1"/>
  <c r="B16204" i="5" l="1"/>
  <c r="D16204" i="5" s="1"/>
  <c r="E16204" i="5" s="1"/>
  <c r="B16205" i="5" l="1"/>
  <c r="D16205" i="5" s="1"/>
  <c r="E16205" i="5" s="1"/>
  <c r="B16206" i="5" l="1"/>
  <c r="D16206" i="5" s="1"/>
  <c r="E16206" i="5" s="1"/>
  <c r="B16207" i="5" l="1"/>
  <c r="D16207" i="5" s="1"/>
  <c r="E16207" i="5" s="1"/>
  <c r="B16208" i="5" l="1"/>
  <c r="D16208" i="5" s="1"/>
  <c r="E16208" i="5" s="1"/>
  <c r="B16209" i="5" l="1"/>
  <c r="D16209" i="5" s="1"/>
  <c r="E16209" i="5" s="1"/>
  <c r="B16210" i="5" l="1"/>
  <c r="D16210" i="5" s="1"/>
  <c r="E16210" i="5" s="1"/>
  <c r="B16211" i="5" l="1"/>
  <c r="D16211" i="5" s="1"/>
  <c r="E16211" i="5" s="1"/>
  <c r="B16212" i="5" l="1"/>
  <c r="D16212" i="5" s="1"/>
  <c r="E16212" i="5" s="1"/>
  <c r="B16213" i="5" l="1"/>
  <c r="D16213" i="5" s="1"/>
  <c r="E16213" i="5" s="1"/>
  <c r="B16214" i="5" l="1"/>
  <c r="D16214" i="5" s="1"/>
  <c r="E16214" i="5" s="1"/>
  <c r="B16215" i="5" l="1"/>
  <c r="D16215" i="5" s="1"/>
  <c r="E16215" i="5" s="1"/>
  <c r="B16216" i="5" l="1"/>
  <c r="D16216" i="5" s="1"/>
  <c r="E16216" i="5" s="1"/>
  <c r="B16217" i="5" l="1"/>
  <c r="D16217" i="5" s="1"/>
  <c r="E16217" i="5" s="1"/>
  <c r="B16218" i="5" l="1"/>
  <c r="D16218" i="5" s="1"/>
  <c r="E16218" i="5" s="1"/>
  <c r="B16219" i="5" l="1"/>
  <c r="D16219" i="5" s="1"/>
  <c r="E16219" i="5" s="1"/>
  <c r="B16220" i="5" l="1"/>
  <c r="D16220" i="5" s="1"/>
  <c r="E16220" i="5" s="1"/>
  <c r="B16221" i="5" l="1"/>
  <c r="D16221" i="5" s="1"/>
  <c r="E16221" i="5" s="1"/>
  <c r="B16222" i="5" l="1"/>
  <c r="D16222" i="5" s="1"/>
  <c r="E16222" i="5" s="1"/>
  <c r="B16223" i="5" l="1"/>
  <c r="D16223" i="5" s="1"/>
  <c r="E16223" i="5" s="1"/>
  <c r="B16224" i="5" l="1"/>
  <c r="D16224" i="5" s="1"/>
  <c r="E16224" i="5" s="1"/>
  <c r="B16225" i="5" l="1"/>
  <c r="D16225" i="5" s="1"/>
  <c r="E16225" i="5" s="1"/>
  <c r="B16226" i="5" l="1"/>
  <c r="D16226" i="5" s="1"/>
  <c r="E16226" i="5" s="1"/>
  <c r="B16227" i="5" l="1"/>
  <c r="D16227" i="5" s="1"/>
  <c r="E16227" i="5" s="1"/>
  <c r="B16228" i="5" l="1"/>
  <c r="D16228" i="5" s="1"/>
  <c r="E16228" i="5" s="1"/>
  <c r="B16229" i="5" l="1"/>
  <c r="D16229" i="5" s="1"/>
  <c r="E16229" i="5" s="1"/>
  <c r="B16230" i="5" l="1"/>
  <c r="D16230" i="5" s="1"/>
  <c r="E16230" i="5" s="1"/>
  <c r="B16231" i="5" l="1"/>
  <c r="D16231" i="5" s="1"/>
  <c r="E16231" i="5" s="1"/>
  <c r="B16232" i="5" l="1"/>
  <c r="D16232" i="5" s="1"/>
  <c r="E16232" i="5" s="1"/>
  <c r="B16233" i="5" l="1"/>
  <c r="D16233" i="5" s="1"/>
  <c r="E16233" i="5" s="1"/>
  <c r="B16234" i="5" l="1"/>
  <c r="D16234" i="5" s="1"/>
  <c r="E16234" i="5" s="1"/>
  <c r="B16235" i="5" l="1"/>
  <c r="D16235" i="5" s="1"/>
  <c r="E16235" i="5" s="1"/>
  <c r="B16236" i="5" l="1"/>
  <c r="D16236" i="5" s="1"/>
  <c r="E16236" i="5" s="1"/>
  <c r="B16237" i="5" l="1"/>
  <c r="D16237" i="5" s="1"/>
  <c r="E16237" i="5" s="1"/>
  <c r="B16238" i="5" l="1"/>
  <c r="D16238" i="5" s="1"/>
  <c r="E16238" i="5" s="1"/>
  <c r="B16239" i="5" l="1"/>
  <c r="D16239" i="5" s="1"/>
  <c r="E16239" i="5" s="1"/>
  <c r="B16240" i="5" l="1"/>
  <c r="D16240" i="5" s="1"/>
  <c r="E16240" i="5" s="1"/>
  <c r="B16241" i="5" l="1"/>
  <c r="D16241" i="5" s="1"/>
  <c r="E16241" i="5" s="1"/>
  <c r="B16242" i="5" l="1"/>
  <c r="D16242" i="5" s="1"/>
  <c r="E16242" i="5" s="1"/>
  <c r="B16243" i="5" l="1"/>
  <c r="D16243" i="5" s="1"/>
  <c r="E16243" i="5" s="1"/>
  <c r="B16244" i="5" l="1"/>
  <c r="D16244" i="5" s="1"/>
  <c r="E16244" i="5" s="1"/>
  <c r="B16245" i="5" l="1"/>
  <c r="D16245" i="5" s="1"/>
  <c r="E16245" i="5" s="1"/>
  <c r="B16246" i="5" l="1"/>
  <c r="D16246" i="5" s="1"/>
  <c r="E16246" i="5" s="1"/>
  <c r="B16247" i="5" l="1"/>
  <c r="D16247" i="5" s="1"/>
  <c r="E16247" i="5" s="1"/>
  <c r="B16248" i="5" l="1"/>
  <c r="D16248" i="5" s="1"/>
  <c r="E16248" i="5" s="1"/>
  <c r="B16249" i="5" l="1"/>
  <c r="D16249" i="5" s="1"/>
  <c r="E16249" i="5" s="1"/>
  <c r="B16250" i="5" l="1"/>
  <c r="D16250" i="5" s="1"/>
  <c r="E16250" i="5" s="1"/>
  <c r="B16251" i="5" l="1"/>
  <c r="D16251" i="5" s="1"/>
  <c r="E16251" i="5" s="1"/>
  <c r="B16252" i="5" l="1"/>
  <c r="D16252" i="5" s="1"/>
  <c r="E16252" i="5" s="1"/>
  <c r="B16253" i="5" l="1"/>
  <c r="D16253" i="5" s="1"/>
  <c r="E16253" i="5" s="1"/>
  <c r="B16254" i="5" l="1"/>
  <c r="D16254" i="5" s="1"/>
  <c r="E16254" i="5" s="1"/>
  <c r="B16255" i="5" l="1"/>
  <c r="D16255" i="5" s="1"/>
  <c r="E16255" i="5" s="1"/>
  <c r="B16256" i="5" l="1"/>
  <c r="D16256" i="5" s="1"/>
  <c r="E16256" i="5" s="1"/>
  <c r="B16257" i="5" l="1"/>
  <c r="D16257" i="5" s="1"/>
  <c r="E16257" i="5" s="1"/>
  <c r="B16258" i="5" l="1"/>
  <c r="D16258" i="5" s="1"/>
  <c r="E16258" i="5" s="1"/>
  <c r="B16259" i="5" l="1"/>
  <c r="D16259" i="5" s="1"/>
  <c r="E16259" i="5" s="1"/>
  <c r="B16260" i="5" l="1"/>
  <c r="D16260" i="5" s="1"/>
  <c r="E16260" i="5" s="1"/>
  <c r="B16261" i="5" l="1"/>
  <c r="D16261" i="5" s="1"/>
  <c r="E16261" i="5" s="1"/>
  <c r="B16262" i="5" l="1"/>
  <c r="D16262" i="5" s="1"/>
  <c r="E16262" i="5" s="1"/>
  <c r="B16263" i="5" l="1"/>
  <c r="D16263" i="5" s="1"/>
  <c r="E16263" i="5" s="1"/>
  <c r="B16264" i="5" l="1"/>
  <c r="D16264" i="5" s="1"/>
  <c r="E16264" i="5" s="1"/>
  <c r="B16265" i="5" l="1"/>
  <c r="D16265" i="5" s="1"/>
  <c r="E16265" i="5" s="1"/>
  <c r="B16266" i="5" l="1"/>
  <c r="D16266" i="5" s="1"/>
  <c r="E16266" i="5" s="1"/>
  <c r="B16267" i="5" l="1"/>
  <c r="D16267" i="5" s="1"/>
  <c r="E16267" i="5" s="1"/>
  <c r="B16268" i="5" l="1"/>
  <c r="D16268" i="5" s="1"/>
  <c r="E16268" i="5" s="1"/>
  <c r="B16269" i="5" l="1"/>
  <c r="D16269" i="5" s="1"/>
  <c r="E16269" i="5" s="1"/>
  <c r="B16270" i="5" l="1"/>
  <c r="D16270" i="5" s="1"/>
  <c r="E16270" i="5" s="1"/>
  <c r="B16271" i="5" l="1"/>
  <c r="D16271" i="5" s="1"/>
  <c r="E16271" i="5" s="1"/>
  <c r="B16272" i="5" l="1"/>
  <c r="D16272" i="5" s="1"/>
  <c r="E16272" i="5" s="1"/>
  <c r="B16273" i="5" l="1"/>
  <c r="D16273" i="5" s="1"/>
  <c r="E16273" i="5" s="1"/>
  <c r="B16274" i="5" l="1"/>
  <c r="D16274" i="5" s="1"/>
  <c r="E16274" i="5" s="1"/>
  <c r="B16275" i="5" l="1"/>
  <c r="D16275" i="5" s="1"/>
  <c r="E16275" i="5" s="1"/>
  <c r="B16276" i="5" l="1"/>
  <c r="D16276" i="5" s="1"/>
  <c r="E16276" i="5" s="1"/>
  <c r="B16277" i="5" l="1"/>
  <c r="D16277" i="5" s="1"/>
  <c r="E16277" i="5" s="1"/>
  <c r="B16278" i="5" l="1"/>
  <c r="D16278" i="5" s="1"/>
  <c r="E16278" i="5" s="1"/>
  <c r="B16279" i="5" l="1"/>
  <c r="D16279" i="5" s="1"/>
  <c r="E16279" i="5" s="1"/>
  <c r="B16280" i="5" l="1"/>
  <c r="D16280" i="5" s="1"/>
  <c r="E16280" i="5" s="1"/>
  <c r="B16281" i="5" l="1"/>
  <c r="D16281" i="5" s="1"/>
  <c r="E16281" i="5" s="1"/>
  <c r="B16282" i="5" l="1"/>
  <c r="D16282" i="5" s="1"/>
  <c r="E16282" i="5" s="1"/>
  <c r="B16283" i="5" l="1"/>
  <c r="D16283" i="5" s="1"/>
  <c r="E16283" i="5" s="1"/>
  <c r="B16284" i="5" l="1"/>
  <c r="D16284" i="5" s="1"/>
  <c r="E16284" i="5" s="1"/>
  <c r="B16285" i="5" l="1"/>
  <c r="D16285" i="5" s="1"/>
  <c r="E16285" i="5" s="1"/>
  <c r="B16286" i="5" l="1"/>
  <c r="D16286" i="5" s="1"/>
  <c r="E16286" i="5" s="1"/>
  <c r="B16287" i="5" l="1"/>
  <c r="D16287" i="5" s="1"/>
  <c r="E16287" i="5" s="1"/>
  <c r="B16288" i="5" l="1"/>
  <c r="D16288" i="5" s="1"/>
  <c r="E16288" i="5" s="1"/>
  <c r="B16289" i="5" l="1"/>
  <c r="D16289" i="5" s="1"/>
  <c r="E16289" i="5" s="1"/>
  <c r="B16290" i="5" l="1"/>
  <c r="D16290" i="5" s="1"/>
  <c r="E16290" i="5" s="1"/>
  <c r="B16291" i="5" l="1"/>
  <c r="D16291" i="5" s="1"/>
  <c r="E16291" i="5" s="1"/>
  <c r="B16292" i="5" l="1"/>
  <c r="D16292" i="5" s="1"/>
  <c r="E16292" i="5" s="1"/>
  <c r="B16293" i="5" l="1"/>
  <c r="D16293" i="5" s="1"/>
  <c r="E16293" i="5" s="1"/>
  <c r="B16294" i="5" l="1"/>
  <c r="D16294" i="5" s="1"/>
  <c r="E16294" i="5" s="1"/>
  <c r="B16295" i="5" l="1"/>
  <c r="D16295" i="5" s="1"/>
  <c r="E16295" i="5" s="1"/>
  <c r="B16296" i="5" l="1"/>
  <c r="D16296" i="5" s="1"/>
  <c r="E16296" i="5" s="1"/>
  <c r="B16297" i="5" l="1"/>
  <c r="D16297" i="5" s="1"/>
  <c r="E16297" i="5" s="1"/>
  <c r="B16298" i="5" l="1"/>
  <c r="D16298" i="5" s="1"/>
  <c r="E16298" i="5" s="1"/>
  <c r="B16299" i="5" l="1"/>
  <c r="D16299" i="5" s="1"/>
  <c r="E16299" i="5" s="1"/>
  <c r="B16300" i="5" l="1"/>
  <c r="D16300" i="5" s="1"/>
  <c r="E16300" i="5" s="1"/>
  <c r="B16301" i="5" l="1"/>
  <c r="D16301" i="5" s="1"/>
  <c r="E16301" i="5" s="1"/>
  <c r="B16302" i="5" l="1"/>
  <c r="D16302" i="5" s="1"/>
  <c r="E16302" i="5" s="1"/>
  <c r="B16303" i="5" l="1"/>
  <c r="D16303" i="5" s="1"/>
  <c r="E16303" i="5" s="1"/>
  <c r="B16304" i="5" l="1"/>
  <c r="D16304" i="5" s="1"/>
  <c r="E16304" i="5" s="1"/>
  <c r="B16305" i="5" l="1"/>
  <c r="D16305" i="5" s="1"/>
  <c r="E16305" i="5" s="1"/>
  <c r="B16306" i="5" l="1"/>
  <c r="D16306" i="5" s="1"/>
  <c r="E16306" i="5" s="1"/>
  <c r="B16307" i="5" l="1"/>
  <c r="D16307" i="5" s="1"/>
  <c r="E16307" i="5" s="1"/>
  <c r="B16308" i="5" l="1"/>
  <c r="D16308" i="5" s="1"/>
  <c r="E16308" i="5" s="1"/>
  <c r="B16309" i="5" l="1"/>
  <c r="D16309" i="5" s="1"/>
  <c r="E16309" i="5" s="1"/>
  <c r="B16310" i="5" l="1"/>
  <c r="D16310" i="5" s="1"/>
  <c r="E16310" i="5" s="1"/>
  <c r="B16311" i="5" l="1"/>
  <c r="D16311" i="5" s="1"/>
  <c r="E16311" i="5" s="1"/>
  <c r="B16312" i="5" l="1"/>
  <c r="D16312" i="5" s="1"/>
  <c r="E16312" i="5" s="1"/>
  <c r="B16313" i="5" l="1"/>
  <c r="D16313" i="5" s="1"/>
  <c r="E16313" i="5" s="1"/>
  <c r="B16314" i="5" l="1"/>
  <c r="D16314" i="5" s="1"/>
  <c r="E16314" i="5" s="1"/>
  <c r="B16315" i="5" l="1"/>
  <c r="D16315" i="5" s="1"/>
  <c r="E16315" i="5" s="1"/>
  <c r="B16316" i="5" l="1"/>
  <c r="D16316" i="5" s="1"/>
  <c r="E16316" i="5" s="1"/>
  <c r="B16317" i="5" l="1"/>
  <c r="D16317" i="5" s="1"/>
  <c r="E16317" i="5" s="1"/>
  <c r="B16318" i="5" l="1"/>
  <c r="D16318" i="5" s="1"/>
  <c r="E16318" i="5" s="1"/>
  <c r="B16319" i="5" l="1"/>
  <c r="D16319" i="5" s="1"/>
  <c r="E16319" i="5" s="1"/>
  <c r="B16320" i="5" l="1"/>
  <c r="D16320" i="5" s="1"/>
  <c r="E16320" i="5" s="1"/>
  <c r="B16321" i="5" l="1"/>
  <c r="D16321" i="5" s="1"/>
  <c r="E16321" i="5" s="1"/>
  <c r="B16322" i="5" l="1"/>
  <c r="D16322" i="5" s="1"/>
  <c r="E16322" i="5" s="1"/>
  <c r="B16323" i="5" l="1"/>
  <c r="D16323" i="5" s="1"/>
  <c r="E16323" i="5" s="1"/>
  <c r="B16324" i="5" l="1"/>
  <c r="D16324" i="5" s="1"/>
  <c r="E16324" i="5" s="1"/>
  <c r="B16325" i="5" l="1"/>
  <c r="D16325" i="5" s="1"/>
  <c r="E16325" i="5" s="1"/>
  <c r="B16326" i="5" l="1"/>
  <c r="D16326" i="5" s="1"/>
  <c r="E16326" i="5" s="1"/>
  <c r="B16327" i="5" l="1"/>
  <c r="D16327" i="5" s="1"/>
  <c r="E16327" i="5" s="1"/>
  <c r="B16328" i="5" l="1"/>
  <c r="D16328" i="5" s="1"/>
  <c r="E16328" i="5" s="1"/>
  <c r="B16329" i="5" l="1"/>
  <c r="D16329" i="5" s="1"/>
  <c r="E16329" i="5" s="1"/>
  <c r="B16330" i="5" l="1"/>
  <c r="D16330" i="5" s="1"/>
  <c r="E16330" i="5" s="1"/>
  <c r="B16331" i="5" l="1"/>
  <c r="D16331" i="5" s="1"/>
  <c r="E16331" i="5" s="1"/>
  <c r="B16332" i="5" l="1"/>
  <c r="D16332" i="5" s="1"/>
  <c r="E16332" i="5" s="1"/>
  <c r="B16333" i="5" l="1"/>
  <c r="D16333" i="5" s="1"/>
  <c r="E16333" i="5" s="1"/>
  <c r="B16334" i="5" l="1"/>
  <c r="D16334" i="5" s="1"/>
  <c r="E16334" i="5" s="1"/>
  <c r="B16335" i="5" l="1"/>
  <c r="D16335" i="5" s="1"/>
  <c r="E16335" i="5" s="1"/>
  <c r="B16336" i="5" l="1"/>
  <c r="D16336" i="5" s="1"/>
  <c r="E16336" i="5" s="1"/>
  <c r="B16337" i="5" l="1"/>
  <c r="D16337" i="5" s="1"/>
  <c r="E16337" i="5" s="1"/>
  <c r="B16338" i="5" l="1"/>
  <c r="D16338" i="5" s="1"/>
  <c r="E16338" i="5" s="1"/>
  <c r="B16339" i="5" l="1"/>
  <c r="D16339" i="5" s="1"/>
  <c r="E16339" i="5" s="1"/>
  <c r="B16340" i="5" l="1"/>
  <c r="D16340" i="5" s="1"/>
  <c r="E16340" i="5" s="1"/>
  <c r="B16341" i="5" l="1"/>
  <c r="D16341" i="5" s="1"/>
  <c r="E16341" i="5" s="1"/>
  <c r="B16342" i="5" l="1"/>
  <c r="D16342" i="5" s="1"/>
  <c r="E16342" i="5" s="1"/>
  <c r="B16343" i="5" l="1"/>
  <c r="D16343" i="5" s="1"/>
  <c r="E16343" i="5" s="1"/>
  <c r="B16344" i="5" l="1"/>
  <c r="D16344" i="5" s="1"/>
  <c r="E16344" i="5" s="1"/>
  <c r="B16345" i="5" l="1"/>
  <c r="D16345" i="5" s="1"/>
  <c r="E16345" i="5" s="1"/>
  <c r="B16346" i="5" l="1"/>
  <c r="D16346" i="5" s="1"/>
  <c r="E16346" i="5" s="1"/>
  <c r="B16347" i="5" l="1"/>
  <c r="D16347" i="5" s="1"/>
  <c r="E16347" i="5" s="1"/>
  <c r="B16348" i="5" l="1"/>
  <c r="D16348" i="5" s="1"/>
  <c r="E16348" i="5" s="1"/>
  <c r="B16349" i="5" l="1"/>
  <c r="D16349" i="5" s="1"/>
  <c r="E16349" i="5" s="1"/>
  <c r="B16350" i="5" l="1"/>
  <c r="D16350" i="5" s="1"/>
  <c r="E16350" i="5" s="1"/>
  <c r="B16351" i="5" l="1"/>
  <c r="D16351" i="5" s="1"/>
  <c r="E16351" i="5" s="1"/>
  <c r="B16352" i="5" l="1"/>
  <c r="D16352" i="5" s="1"/>
  <c r="E16352" i="5" s="1"/>
  <c r="B16353" i="5" l="1"/>
  <c r="D16353" i="5" s="1"/>
  <c r="E16353" i="5" s="1"/>
  <c r="B16354" i="5" l="1"/>
  <c r="D16354" i="5" s="1"/>
  <c r="E16354" i="5" s="1"/>
  <c r="B16355" i="5" l="1"/>
  <c r="D16355" i="5" s="1"/>
  <c r="E16355" i="5" s="1"/>
  <c r="B16356" i="5" l="1"/>
  <c r="D16356" i="5" s="1"/>
  <c r="E16356" i="5" s="1"/>
  <c r="B16357" i="5" l="1"/>
  <c r="D16357" i="5" s="1"/>
  <c r="E16357" i="5" s="1"/>
  <c r="B16358" i="5" l="1"/>
  <c r="D16358" i="5" s="1"/>
  <c r="E16358" i="5" s="1"/>
  <c r="B16359" i="5" l="1"/>
  <c r="D16359" i="5" s="1"/>
  <c r="E16359" i="5" s="1"/>
  <c r="B16360" i="5" l="1"/>
  <c r="D16360" i="5" s="1"/>
  <c r="E16360" i="5" s="1"/>
  <c r="B16361" i="5" l="1"/>
  <c r="D16361" i="5" s="1"/>
  <c r="E16361" i="5" s="1"/>
  <c r="B16362" i="5" l="1"/>
  <c r="D16362" i="5" s="1"/>
  <c r="E16362" i="5" s="1"/>
  <c r="B16363" i="5" l="1"/>
  <c r="D16363" i="5" s="1"/>
  <c r="E16363" i="5" s="1"/>
  <c r="B16364" i="5" l="1"/>
  <c r="D16364" i="5" s="1"/>
  <c r="E16364" i="5" s="1"/>
  <c r="B16365" i="5" l="1"/>
  <c r="D16365" i="5" s="1"/>
  <c r="E16365" i="5" s="1"/>
  <c r="B16366" i="5" l="1"/>
  <c r="D16366" i="5" s="1"/>
  <c r="E16366" i="5" s="1"/>
  <c r="B16367" i="5" l="1"/>
  <c r="D16367" i="5" s="1"/>
  <c r="E16367" i="5" s="1"/>
  <c r="B16368" i="5" l="1"/>
  <c r="D16368" i="5" s="1"/>
  <c r="E16368" i="5" s="1"/>
  <c r="B16369" i="5" l="1"/>
  <c r="D16369" i="5" s="1"/>
  <c r="E16369" i="5" s="1"/>
  <c r="B16370" i="5" l="1"/>
  <c r="D16370" i="5" s="1"/>
  <c r="E16370" i="5" s="1"/>
  <c r="B16371" i="5" l="1"/>
  <c r="D16371" i="5" s="1"/>
  <c r="E16371" i="5" s="1"/>
  <c r="B16372" i="5" l="1"/>
  <c r="D16372" i="5" s="1"/>
  <c r="E16372" i="5" s="1"/>
  <c r="B16373" i="5" l="1"/>
  <c r="D16373" i="5" s="1"/>
  <c r="E16373" i="5" s="1"/>
  <c r="B16374" i="5" l="1"/>
  <c r="D16374" i="5" s="1"/>
  <c r="E16374" i="5" s="1"/>
  <c r="B16375" i="5" l="1"/>
  <c r="D16375" i="5" s="1"/>
  <c r="E16375" i="5" s="1"/>
  <c r="B16376" i="5" l="1"/>
  <c r="D16376" i="5" s="1"/>
  <c r="E16376" i="5" s="1"/>
  <c r="B16377" i="5" l="1"/>
  <c r="D16377" i="5" s="1"/>
  <c r="E16377" i="5" s="1"/>
  <c r="B16378" i="5" l="1"/>
  <c r="D16378" i="5" s="1"/>
  <c r="E16378" i="5" s="1"/>
  <c r="B16379" i="5" l="1"/>
  <c r="D16379" i="5" s="1"/>
  <c r="E16379" i="5" s="1"/>
  <c r="B16380" i="5" l="1"/>
  <c r="D16380" i="5" s="1"/>
  <c r="E16380" i="5" s="1"/>
  <c r="B16381" i="5" l="1"/>
  <c r="D16381" i="5" s="1"/>
  <c r="E16381" i="5" s="1"/>
  <c r="B16382" i="5" l="1"/>
  <c r="D16382" i="5" s="1"/>
  <c r="E16382" i="5" s="1"/>
  <c r="B16383" i="5" l="1"/>
  <c r="D16383" i="5" s="1"/>
  <c r="E16383" i="5" s="1"/>
  <c r="B16384" i="5" l="1"/>
  <c r="D16384" i="5" s="1"/>
  <c r="E16384" i="5" s="1"/>
  <c r="B16385" i="5" l="1"/>
  <c r="D16385" i="5" s="1"/>
  <c r="E16385" i="5" s="1"/>
  <c r="B16386" i="5" l="1"/>
  <c r="D16386" i="5" s="1"/>
  <c r="E16386" i="5" s="1"/>
  <c r="B16387" i="5" l="1"/>
  <c r="D16387" i="5" s="1"/>
  <c r="E16387" i="5" s="1"/>
  <c r="B16388" i="5" l="1"/>
  <c r="D16388" i="5" s="1"/>
  <c r="E16388" i="5" s="1"/>
  <c r="B16389" i="5" l="1"/>
  <c r="D16389" i="5" s="1"/>
  <c r="E16389" i="5" s="1"/>
  <c r="B16390" i="5" l="1"/>
  <c r="D16390" i="5" s="1"/>
  <c r="E16390" i="5" s="1"/>
  <c r="B16391" i="5" l="1"/>
  <c r="D16391" i="5" s="1"/>
  <c r="E16391" i="5" s="1"/>
  <c r="B16392" i="5" l="1"/>
  <c r="D16392" i="5" s="1"/>
  <c r="E16392" i="5" s="1"/>
  <c r="B16393" i="5" l="1"/>
  <c r="D16393" i="5" s="1"/>
  <c r="E16393" i="5" s="1"/>
  <c r="B16394" i="5" l="1"/>
  <c r="D16394" i="5" s="1"/>
  <c r="E16394" i="5" s="1"/>
  <c r="B16395" i="5" l="1"/>
  <c r="D16395" i="5" s="1"/>
  <c r="E16395" i="5" s="1"/>
  <c r="B16396" i="5" l="1"/>
  <c r="D16396" i="5" s="1"/>
  <c r="E16396" i="5" s="1"/>
  <c r="B16397" i="5" l="1"/>
  <c r="D16397" i="5" s="1"/>
  <c r="E16397" i="5" s="1"/>
  <c r="C16397" i="5"/>
  <c r="B16398" i="5" l="1"/>
  <c r="D16398" i="5" l="1"/>
  <c r="C16398" i="5"/>
  <c r="B16399" i="5" l="1"/>
  <c r="D16399" i="5" l="1"/>
  <c r="B16400" i="5" s="1"/>
  <c r="C16399" i="5"/>
  <c r="D16400" i="5" l="1"/>
  <c r="B16401" i="5" s="1"/>
  <c r="C16400" i="5"/>
  <c r="D16401" i="5" l="1"/>
  <c r="B16402" i="5" s="1"/>
  <c r="C16401" i="5"/>
  <c r="D16402" i="5" l="1"/>
  <c r="B16403" i="5" s="1"/>
  <c r="C16402" i="5"/>
  <c r="D16403" i="5" l="1"/>
  <c r="B16404" i="5" s="1"/>
  <c r="C16403" i="5"/>
  <c r="D16404" i="5" l="1"/>
  <c r="B16405" i="5" s="1"/>
  <c r="C16404" i="5"/>
  <c r="D16405" i="5" l="1"/>
  <c r="B16406" i="5" s="1"/>
  <c r="C16405" i="5"/>
  <c r="D16406" i="5" l="1"/>
  <c r="B16407" i="5" s="1"/>
  <c r="C16406" i="5"/>
  <c r="D16407" i="5" l="1"/>
  <c r="B16408" i="5" s="1"/>
  <c r="C16407" i="5"/>
  <c r="C16408" i="5" l="1"/>
  <c r="D16408" i="5"/>
  <c r="B16409" i="5" s="1"/>
  <c r="D16409" i="5" l="1"/>
  <c r="B16410" i="5" s="1"/>
  <c r="C16409" i="5"/>
  <c r="C16410" i="5" l="1"/>
  <c r="D16410" i="5"/>
  <c r="B16411" i="5" s="1"/>
  <c r="C16411" i="5" l="1"/>
  <c r="D16411" i="5"/>
  <c r="B16412" i="5" s="1"/>
  <c r="D16412" i="5" l="1"/>
  <c r="B16413" i="5" s="1"/>
  <c r="C16412" i="5"/>
  <c r="D16413" i="5" l="1"/>
  <c r="B16414" i="5" s="1"/>
  <c r="C16413" i="5"/>
  <c r="D16414" i="5" l="1"/>
  <c r="B16415" i="5" s="1"/>
  <c r="C16414" i="5"/>
  <c r="D16415" i="5" l="1"/>
  <c r="B16416" i="5" s="1"/>
  <c r="C16415" i="5"/>
  <c r="D16416" i="5" l="1"/>
  <c r="B16417" i="5" s="1"/>
  <c r="C16416" i="5"/>
  <c r="D16417" i="5" l="1"/>
  <c r="B16418" i="5" s="1"/>
  <c r="D16418" i="5" s="1"/>
  <c r="E16418" i="5" s="1"/>
  <c r="C16417" i="5"/>
  <c r="B16419" i="5" l="1"/>
  <c r="D16419" i="5" s="1"/>
  <c r="E16419" i="5" s="1"/>
  <c r="B16420" i="5" l="1"/>
  <c r="D16420" i="5" s="1"/>
  <c r="E16420" i="5" s="1"/>
  <c r="B16421" i="5" l="1"/>
  <c r="D16421" i="5" s="1"/>
  <c r="E16421" i="5" s="1"/>
  <c r="B16422" i="5" l="1"/>
  <c r="D16422" i="5" s="1"/>
  <c r="E16422" i="5" s="1"/>
  <c r="B16423" i="5" l="1"/>
  <c r="D16423" i="5" s="1"/>
  <c r="E16423" i="5" s="1"/>
  <c r="B16424" i="5" l="1"/>
  <c r="D16424" i="5" s="1"/>
  <c r="E16424" i="5" s="1"/>
  <c r="B16425" i="5" l="1"/>
  <c r="D16425" i="5" s="1"/>
  <c r="E16425" i="5" s="1"/>
  <c r="B16426" i="5" l="1"/>
  <c r="D16426" i="5" s="1"/>
  <c r="E16426" i="5" s="1"/>
  <c r="B16427" i="5" l="1"/>
  <c r="D16427" i="5" s="1"/>
  <c r="E16427" i="5" s="1"/>
  <c r="B16428" i="5" l="1"/>
  <c r="D16428" i="5" s="1"/>
  <c r="E16428" i="5" s="1"/>
  <c r="B16429" i="5" l="1"/>
  <c r="D16429" i="5" s="1"/>
  <c r="E16429" i="5" s="1"/>
  <c r="B16430" i="5" l="1"/>
  <c r="D16430" i="5" s="1"/>
  <c r="E16430" i="5" s="1"/>
  <c r="B16431" i="5" l="1"/>
  <c r="D16431" i="5" l="1"/>
  <c r="C16431" i="5"/>
  <c r="B16432" i="5" l="1"/>
  <c r="D16432" i="5" l="1"/>
  <c r="C16432" i="5"/>
  <c r="B16433" i="5" l="1"/>
  <c r="D16433" i="5" l="1"/>
  <c r="B16434" i="5" s="1"/>
  <c r="C16433" i="5"/>
  <c r="D16434" i="5" l="1"/>
  <c r="B16435" i="5" s="1"/>
  <c r="C16434" i="5"/>
  <c r="D16435" i="5" l="1"/>
  <c r="B16436" i="5" s="1"/>
  <c r="C16435" i="5"/>
  <c r="C16436" i="5" l="1"/>
  <c r="D16436" i="5"/>
  <c r="B16437" i="5" s="1"/>
  <c r="D16437" i="5" l="1"/>
  <c r="B16438" i="5" s="1"/>
  <c r="C16437" i="5"/>
  <c r="D16438" i="5" l="1"/>
  <c r="C16438" i="5"/>
  <c r="B16439" i="5" l="1"/>
  <c r="E16438" i="5"/>
  <c r="D16439" i="5"/>
  <c r="C16439" i="5"/>
  <c r="B16440" i="5" l="1"/>
  <c r="D16440" i="5" s="1"/>
  <c r="E16439" i="5"/>
  <c r="C16440" i="5"/>
  <c r="B16441" i="5" l="1"/>
  <c r="E16440" i="5"/>
  <c r="D16441" i="5"/>
  <c r="C16441" i="5"/>
  <c r="B16442" i="5" l="1"/>
  <c r="E16441" i="5"/>
  <c r="D16442" i="5"/>
  <c r="C16442" i="5"/>
  <c r="B16443" i="5" l="1"/>
  <c r="E16442" i="5"/>
  <c r="D16443" i="5"/>
  <c r="C16443" i="5"/>
  <c r="B16444" i="5" l="1"/>
  <c r="E16443" i="5"/>
  <c r="D16444" i="5"/>
  <c r="B16445" i="5" s="1"/>
  <c r="C16444" i="5"/>
  <c r="D16445" i="5" l="1"/>
  <c r="B16446" i="5" s="1"/>
  <c r="C16445" i="5"/>
  <c r="D16446" i="5" l="1"/>
  <c r="B16447" i="5" s="1"/>
  <c r="C16446" i="5"/>
  <c r="D16447" i="5" l="1"/>
  <c r="B16448" i="5" s="1"/>
  <c r="C16447" i="5"/>
  <c r="D16448" i="5" l="1"/>
  <c r="B16449" i="5" s="1"/>
  <c r="C16448" i="5"/>
  <c r="C16449" i="5" l="1"/>
  <c r="D16449" i="5"/>
  <c r="B16450" i="5" s="1"/>
  <c r="D16450" i="5" l="1"/>
  <c r="B16451" i="5" s="1"/>
  <c r="C16450" i="5"/>
  <c r="D16451" i="5" l="1"/>
  <c r="B16452" i="5" s="1"/>
  <c r="C16451" i="5"/>
  <c r="D16452" i="5" l="1"/>
  <c r="B16453" i="5" s="1"/>
  <c r="C16452" i="5"/>
  <c r="D16453" i="5" l="1"/>
  <c r="B16454" i="5" s="1"/>
  <c r="C16453" i="5"/>
  <c r="C16454" i="5" l="1"/>
  <c r="D16454" i="5"/>
  <c r="B16455" i="5" s="1"/>
  <c r="D16455" i="5" l="1"/>
  <c r="B16456" i="5" s="1"/>
  <c r="C16455" i="5"/>
  <c r="D16456" i="5" l="1"/>
  <c r="B16457" i="5" s="1"/>
  <c r="C16456" i="5"/>
  <c r="D16457" i="5" l="1"/>
  <c r="B16458" i="5" s="1"/>
  <c r="C16457" i="5"/>
  <c r="D16458" i="5" l="1"/>
  <c r="B16459" i="5" s="1"/>
  <c r="C16458" i="5"/>
  <c r="D16459" i="5" l="1"/>
  <c r="B16460" i="5" s="1"/>
  <c r="C16459" i="5"/>
  <c r="D16460" i="5" l="1"/>
  <c r="B16461" i="5" s="1"/>
  <c r="C16460" i="5"/>
  <c r="D16461" i="5" l="1"/>
  <c r="B16462" i="5" s="1"/>
  <c r="C16461" i="5"/>
  <c r="D16462" i="5" l="1"/>
  <c r="B16463" i="5" s="1"/>
  <c r="C16462" i="5"/>
  <c r="D16463" i="5" l="1"/>
  <c r="B16464" i="5" s="1"/>
  <c r="C16463" i="5"/>
  <c r="D16464" i="5" l="1"/>
  <c r="B16465" i="5" s="1"/>
  <c r="C16464" i="5"/>
  <c r="D16465" i="5" l="1"/>
  <c r="B16466" i="5" s="1"/>
  <c r="C16465" i="5"/>
  <c r="D16466" i="5" l="1"/>
  <c r="B16467" i="5" s="1"/>
  <c r="C16466" i="5"/>
  <c r="D16467" i="5" l="1"/>
  <c r="B16468" i="5" s="1"/>
  <c r="C16467" i="5"/>
  <c r="D16468" i="5" l="1"/>
  <c r="B16469" i="5" s="1"/>
  <c r="C16468" i="5"/>
  <c r="D16469" i="5" l="1"/>
  <c r="B16470" i="5" s="1"/>
  <c r="C16469" i="5"/>
  <c r="D16470" i="5" l="1"/>
  <c r="B16471" i="5" s="1"/>
  <c r="C16470" i="5"/>
  <c r="D16471" i="5" l="1"/>
  <c r="B16472" i="5" s="1"/>
  <c r="C16471" i="5"/>
  <c r="C16472" i="5" l="1"/>
  <c r="D16472" i="5"/>
  <c r="B16473" i="5" s="1"/>
  <c r="D16473" i="5" l="1"/>
  <c r="B16474" i="5" s="1"/>
  <c r="C16473" i="5"/>
  <c r="C16474" i="5" l="1"/>
  <c r="D16474" i="5"/>
  <c r="B16475" i="5" s="1"/>
  <c r="C16475" i="5" l="1"/>
  <c r="D16475" i="5"/>
  <c r="B16476" i="5" s="1"/>
  <c r="D16476" i="5" l="1"/>
  <c r="B16477" i="5" s="1"/>
  <c r="C16476" i="5"/>
  <c r="D16477" i="5" l="1"/>
  <c r="B16478" i="5" s="1"/>
  <c r="C16477" i="5"/>
  <c r="D16478" i="5" l="1"/>
  <c r="B16479" i="5" s="1"/>
  <c r="C16478" i="5"/>
  <c r="D16479" i="5" l="1"/>
  <c r="B16480" i="5" s="1"/>
  <c r="C16479" i="5"/>
  <c r="D16480" i="5" l="1"/>
  <c r="B16481" i="5" s="1"/>
  <c r="C16480" i="5"/>
  <c r="D16481" i="5" l="1"/>
  <c r="B16482" i="5" s="1"/>
  <c r="C16481" i="5"/>
  <c r="D16482" i="5" l="1"/>
  <c r="B16483" i="5" s="1"/>
  <c r="C16482" i="5"/>
  <c r="D16483" i="5" l="1"/>
  <c r="B16484" i="5" s="1"/>
  <c r="C16483" i="5"/>
  <c r="D16484" i="5" l="1"/>
  <c r="B16485" i="5" s="1"/>
  <c r="C16484" i="5"/>
  <c r="C16485" i="5" l="1"/>
  <c r="D16485" i="5"/>
  <c r="B16486" i="5" s="1"/>
  <c r="D16486" i="5" l="1"/>
  <c r="B16487" i="5" s="1"/>
  <c r="C16486" i="5"/>
  <c r="C16487" i="5" l="1"/>
  <c r="D16487" i="5"/>
  <c r="B16488" i="5" s="1"/>
  <c r="D16488" i="5" l="1"/>
  <c r="B16489" i="5" s="1"/>
  <c r="C16488" i="5"/>
  <c r="C16489" i="5" l="1"/>
  <c r="D16489" i="5"/>
  <c r="B16490" i="5" s="1"/>
  <c r="D16490" i="5" l="1"/>
  <c r="B16491" i="5" s="1"/>
  <c r="C16490" i="5"/>
  <c r="C16491" i="5" l="1"/>
  <c r="D16491" i="5"/>
  <c r="B16492" i="5" s="1"/>
  <c r="D16492" i="5" l="1"/>
  <c r="B16493" i="5" s="1"/>
  <c r="C16492" i="5"/>
  <c r="D16493" i="5" l="1"/>
  <c r="B16494" i="5" s="1"/>
  <c r="C16493" i="5"/>
  <c r="D16494" i="5" l="1"/>
  <c r="B16495" i="5" s="1"/>
  <c r="C16494" i="5"/>
  <c r="D16495" i="5" l="1"/>
  <c r="B16496" i="5" s="1"/>
  <c r="C16495" i="5"/>
  <c r="D16496" i="5" l="1"/>
  <c r="B16497" i="5" s="1"/>
  <c r="C16496" i="5"/>
  <c r="D16497" i="5" l="1"/>
  <c r="B16498" i="5" s="1"/>
  <c r="C16497" i="5"/>
  <c r="D16498" i="5" l="1"/>
  <c r="B16499" i="5" s="1"/>
  <c r="C16498" i="5"/>
  <c r="D16499" i="5" l="1"/>
  <c r="B16500" i="5" s="1"/>
  <c r="C16499" i="5"/>
  <c r="C16500" i="5" l="1"/>
  <c r="D16500" i="5"/>
  <c r="B16501" i="5" s="1"/>
  <c r="D16501" i="5" l="1"/>
  <c r="B16502" i="5" s="1"/>
  <c r="C16501" i="5"/>
  <c r="D16502" i="5" l="1"/>
  <c r="B16503" i="5" s="1"/>
  <c r="C16502" i="5"/>
  <c r="D16503" i="5" l="1"/>
  <c r="B16504" i="5" s="1"/>
  <c r="C16503" i="5"/>
  <c r="D16504" i="5" l="1"/>
  <c r="B16505" i="5" s="1"/>
  <c r="C16504" i="5"/>
  <c r="D16505" i="5" l="1"/>
  <c r="B16506" i="5" s="1"/>
  <c r="C16505" i="5"/>
  <c r="D16506" i="5" l="1"/>
  <c r="B16507" i="5" s="1"/>
  <c r="C16506" i="5"/>
  <c r="D16507" i="5" l="1"/>
  <c r="B16508" i="5" s="1"/>
  <c r="C16507" i="5"/>
  <c r="D16508" i="5" l="1"/>
  <c r="B16509" i="5" s="1"/>
  <c r="C16508" i="5"/>
  <c r="D16509" i="5" l="1"/>
  <c r="B16510" i="5" s="1"/>
  <c r="C16509" i="5"/>
  <c r="D16510" i="5" l="1"/>
  <c r="B16511" i="5" s="1"/>
  <c r="C16510" i="5"/>
  <c r="D16511" i="5" l="1"/>
  <c r="B16512" i="5" s="1"/>
  <c r="C16511" i="5"/>
  <c r="D16512" i="5" l="1"/>
  <c r="B16513" i="5" s="1"/>
  <c r="C16512" i="5"/>
  <c r="C16513" i="5" l="1"/>
  <c r="D16513" i="5"/>
  <c r="B16514" i="5" s="1"/>
  <c r="D16514" i="5" l="1"/>
  <c r="B16515" i="5" s="1"/>
  <c r="C16514" i="5"/>
  <c r="D16515" i="5" l="1"/>
  <c r="B16516" i="5" s="1"/>
  <c r="C16515" i="5"/>
  <c r="D16516" i="5" l="1"/>
  <c r="B16517" i="5" s="1"/>
  <c r="C16516" i="5"/>
  <c r="D16517" i="5" l="1"/>
  <c r="B16518" i="5" s="1"/>
  <c r="C16517" i="5"/>
  <c r="C16518" i="5" l="1"/>
  <c r="D16518" i="5"/>
  <c r="B16519" i="5" s="1"/>
  <c r="D16519" i="5" l="1"/>
  <c r="B16520" i="5" s="1"/>
  <c r="C16519" i="5"/>
  <c r="D16520" i="5" l="1"/>
  <c r="B16521" i="5" s="1"/>
  <c r="C16520" i="5"/>
  <c r="D16521" i="5" l="1"/>
  <c r="B16522" i="5" s="1"/>
  <c r="C16521" i="5"/>
  <c r="D16522" i="5" l="1"/>
  <c r="B16523" i="5" s="1"/>
  <c r="C16522" i="5"/>
  <c r="D16523" i="5" l="1"/>
  <c r="B16524" i="5" s="1"/>
  <c r="C16523" i="5"/>
  <c r="D16524" i="5" l="1"/>
  <c r="B16525" i="5" s="1"/>
  <c r="C16524" i="5"/>
  <c r="D16525" i="5" l="1"/>
  <c r="B16526" i="5" s="1"/>
  <c r="C16525" i="5"/>
  <c r="D16526" i="5" l="1"/>
  <c r="B16527" i="5" s="1"/>
  <c r="C16526" i="5"/>
  <c r="D16527" i="5" l="1"/>
  <c r="B16528" i="5" s="1"/>
  <c r="C16527" i="5"/>
  <c r="D16528" i="5" l="1"/>
  <c r="B16529" i="5" s="1"/>
  <c r="C16528" i="5"/>
  <c r="D16529" i="5" l="1"/>
  <c r="B16530" i="5" s="1"/>
  <c r="C16529" i="5"/>
  <c r="D16530" i="5" l="1"/>
  <c r="B16531" i="5" s="1"/>
  <c r="C16530" i="5"/>
  <c r="C16531" i="5" l="1"/>
  <c r="D16531" i="5"/>
  <c r="B16532" i="5" s="1"/>
  <c r="D16532" i="5" l="1"/>
  <c r="B16533" i="5" s="1"/>
  <c r="C16532" i="5"/>
  <c r="D16533" i="5" l="1"/>
  <c r="B16534" i="5" s="1"/>
  <c r="C16533" i="5"/>
  <c r="D16534" i="5" l="1"/>
  <c r="B16535" i="5" s="1"/>
  <c r="C16534" i="5"/>
  <c r="D16535" i="5" l="1"/>
  <c r="B16536" i="5" s="1"/>
  <c r="C16535" i="5"/>
  <c r="C16536" i="5" l="1"/>
  <c r="D16536" i="5"/>
  <c r="B16537" i="5" s="1"/>
  <c r="D16537" i="5" l="1"/>
  <c r="B16538" i="5" s="1"/>
  <c r="C16537" i="5"/>
  <c r="C16538" i="5" l="1"/>
  <c r="D16538" i="5"/>
  <c r="B16539" i="5" s="1"/>
  <c r="C16539" i="5" l="1"/>
  <c r="D16539" i="5"/>
  <c r="B16540" i="5" s="1"/>
  <c r="D16540" i="5" l="1"/>
  <c r="B16541" i="5" s="1"/>
  <c r="C16540" i="5"/>
  <c r="D16541" i="5" l="1"/>
  <c r="B16542" i="5" s="1"/>
  <c r="C16541" i="5"/>
  <c r="D16542" i="5" l="1"/>
  <c r="B16543" i="5" s="1"/>
  <c r="C16542" i="5"/>
  <c r="D16543" i="5" l="1"/>
  <c r="B16544" i="5" s="1"/>
  <c r="C16543" i="5"/>
  <c r="D16544" i="5" l="1"/>
  <c r="B16545" i="5" s="1"/>
  <c r="C16544" i="5"/>
  <c r="D16545" i="5" l="1"/>
  <c r="B16546" i="5" s="1"/>
  <c r="C16545" i="5"/>
  <c r="C16546" i="5" l="1"/>
  <c r="D16546" i="5"/>
  <c r="B16547" i="5" s="1"/>
  <c r="C16547" i="5" l="1"/>
  <c r="D16547" i="5"/>
  <c r="B16548" i="5" s="1"/>
  <c r="C16548" i="5" l="1"/>
  <c r="D16548" i="5"/>
  <c r="B16549" i="5" s="1"/>
  <c r="C16549" i="5" l="1"/>
  <c r="D16549" i="5"/>
  <c r="B16550" i="5" s="1"/>
  <c r="C16550" i="5" l="1"/>
  <c r="D16550" i="5"/>
  <c r="B16551" i="5" s="1"/>
  <c r="C16551" i="5" l="1"/>
  <c r="D16551" i="5"/>
  <c r="B16552" i="5" s="1"/>
  <c r="D16552" i="5" l="1"/>
  <c r="B16553" i="5" s="1"/>
  <c r="C16552" i="5"/>
  <c r="D16553" i="5" l="1"/>
  <c r="B16554" i="5" s="1"/>
  <c r="C16553" i="5"/>
  <c r="C16554" i="5" l="1"/>
  <c r="D16554" i="5"/>
  <c r="B16555" i="5" s="1"/>
  <c r="C16555" i="5" l="1"/>
  <c r="D16555" i="5"/>
  <c r="B16556" i="5" s="1"/>
  <c r="C16556" i="5" l="1"/>
  <c r="D16556" i="5"/>
  <c r="B16557" i="5" s="1"/>
  <c r="C16557" i="5" l="1"/>
  <c r="D16557" i="5"/>
  <c r="B16558" i="5" s="1"/>
  <c r="D16558" i="5" l="1"/>
  <c r="B16559" i="5" s="1"/>
  <c r="C16558" i="5"/>
  <c r="D16559" i="5" l="1"/>
  <c r="B16560" i="5" s="1"/>
  <c r="C16559" i="5"/>
  <c r="D16560" i="5" l="1"/>
  <c r="B16561" i="5" s="1"/>
  <c r="C16560" i="5"/>
  <c r="C16561" i="5" l="1"/>
  <c r="D16561" i="5"/>
  <c r="B16562" i="5" s="1"/>
  <c r="C16562" i="5" l="1"/>
  <c r="D16562" i="5"/>
  <c r="B16563" i="5" s="1"/>
  <c r="C16563" i="5" l="1"/>
  <c r="D16563" i="5"/>
  <c r="B16564" i="5" s="1"/>
  <c r="C16564" i="5" l="1"/>
  <c r="D16564" i="5"/>
  <c r="B16565" i="5" s="1"/>
  <c r="C16565" i="5" l="1"/>
  <c r="D16565" i="5"/>
  <c r="B16566" i="5" s="1"/>
  <c r="D16566" i="5" l="1"/>
  <c r="B16567" i="5" s="1"/>
  <c r="C16566" i="5"/>
  <c r="D16567" i="5" l="1"/>
  <c r="B16568" i="5" s="1"/>
  <c r="C16567" i="5"/>
  <c r="D16568" i="5" l="1"/>
  <c r="B16569" i="5" s="1"/>
  <c r="C16568" i="5"/>
  <c r="C16569" i="5" l="1"/>
  <c r="D16569" i="5"/>
  <c r="B16570" i="5" s="1"/>
  <c r="C16570" i="5" l="1"/>
  <c r="D16570" i="5"/>
  <c r="B16571" i="5" s="1"/>
  <c r="C16571" i="5" l="1"/>
  <c r="D16571" i="5"/>
  <c r="B16572" i="5" s="1"/>
  <c r="C16572" i="5" l="1"/>
  <c r="D16572" i="5"/>
  <c r="B16573" i="5" s="1"/>
  <c r="C16573" i="5" l="1"/>
  <c r="D16573" i="5"/>
  <c r="B16574" i="5" s="1"/>
  <c r="C16574" i="5" l="1"/>
  <c r="D16574" i="5"/>
  <c r="B16575" i="5" s="1"/>
  <c r="D16575" i="5" l="1"/>
  <c r="B16576" i="5" s="1"/>
  <c r="C16575" i="5"/>
  <c r="D16576" i="5" l="1"/>
  <c r="B16577" i="5" s="1"/>
  <c r="C16576" i="5"/>
  <c r="C16577" i="5" l="1"/>
  <c r="D16577" i="5"/>
  <c r="B16578" i="5" s="1"/>
  <c r="C16578" i="5" l="1"/>
  <c r="D16578" i="5"/>
  <c r="B16579" i="5" s="1"/>
  <c r="C16579" i="5" l="1"/>
  <c r="D16579" i="5"/>
  <c r="B16580" i="5" s="1"/>
  <c r="C16580" i="5" l="1"/>
  <c r="D16580" i="5"/>
  <c r="B16581" i="5" s="1"/>
  <c r="C16581" i="5" l="1"/>
  <c r="D16581" i="5"/>
  <c r="B16582" i="5" s="1"/>
  <c r="C16582" i="5" l="1"/>
  <c r="D16582" i="5"/>
  <c r="B16583" i="5" s="1"/>
  <c r="D16583" i="5" l="1"/>
  <c r="B16584" i="5" s="1"/>
  <c r="C16583" i="5"/>
  <c r="D16584" i="5" l="1"/>
  <c r="B16585" i="5" s="1"/>
  <c r="C16584" i="5"/>
  <c r="D16585" i="5" l="1"/>
  <c r="B16586" i="5" s="1"/>
  <c r="C16585" i="5"/>
  <c r="C16586" i="5" l="1"/>
  <c r="D16586" i="5"/>
  <c r="B16587" i="5" s="1"/>
  <c r="C16587" i="5" l="1"/>
  <c r="D16587" i="5"/>
  <c r="B16588" i="5" s="1"/>
  <c r="C16588" i="5" l="1"/>
  <c r="D16588" i="5"/>
  <c r="B16589" i="5" s="1"/>
  <c r="C16589" i="5" l="1"/>
  <c r="D16589" i="5"/>
  <c r="B16590" i="5" s="1"/>
  <c r="D16590" i="5" l="1"/>
  <c r="B16591" i="5" s="1"/>
  <c r="C16590" i="5"/>
  <c r="D16591" i="5" l="1"/>
  <c r="B16592" i="5" s="1"/>
  <c r="C16591" i="5"/>
  <c r="D16592" i="5" l="1"/>
  <c r="B16593" i="5" s="1"/>
  <c r="C16592" i="5"/>
  <c r="D16593" i="5" l="1"/>
  <c r="B16594" i="5" s="1"/>
  <c r="C16593" i="5"/>
  <c r="C16594" i="5" l="1"/>
  <c r="D16594" i="5"/>
  <c r="B16595" i="5" s="1"/>
  <c r="C16595" i="5" l="1"/>
  <c r="D16595" i="5"/>
  <c r="B16596" i="5" s="1"/>
  <c r="C16596" i="5" l="1"/>
  <c r="D16596" i="5"/>
  <c r="B16597" i="5" s="1"/>
  <c r="C16597" i="5" l="1"/>
  <c r="D16597" i="5"/>
  <c r="B16598" i="5" s="1"/>
  <c r="C16598" i="5" l="1"/>
  <c r="D16598" i="5"/>
  <c r="B16599" i="5" s="1"/>
  <c r="D16599" i="5" l="1"/>
  <c r="B16600" i="5" s="1"/>
  <c r="C16599" i="5"/>
  <c r="C16600" i="5" l="1"/>
  <c r="D16600" i="5"/>
  <c r="B16601" i="5" s="1"/>
  <c r="D16601" i="5" l="1"/>
  <c r="B16602" i="5" s="1"/>
  <c r="C16601" i="5"/>
  <c r="C16602" i="5" l="1"/>
  <c r="D16602" i="5"/>
  <c r="B16603" i="5" s="1"/>
  <c r="C16603" i="5" l="1"/>
  <c r="D16603" i="5"/>
  <c r="B16604" i="5" s="1"/>
  <c r="C16604" i="5" l="1"/>
  <c r="D16604" i="5"/>
  <c r="B16605" i="5" s="1"/>
  <c r="C16605" i="5" l="1"/>
  <c r="D16605" i="5"/>
  <c r="B16606" i="5" s="1"/>
  <c r="D16606" i="5" l="1"/>
  <c r="B16607" i="5" s="1"/>
  <c r="C16606" i="5"/>
  <c r="C16607" i="5" l="1"/>
  <c r="D16607" i="5"/>
  <c r="B16608" i="5" s="1"/>
  <c r="D16608" i="5" l="1"/>
  <c r="B16609" i="5" s="1"/>
  <c r="C16608" i="5"/>
  <c r="C16609" i="5" l="1"/>
  <c r="D16609" i="5"/>
  <c r="B16610" i="5" s="1"/>
  <c r="C16610" i="5" l="1"/>
  <c r="D16610" i="5"/>
  <c r="B16611" i="5" s="1"/>
  <c r="C16611" i="5" l="1"/>
  <c r="D16611" i="5"/>
  <c r="B16612" i="5" s="1"/>
  <c r="C16612" i="5" l="1"/>
  <c r="D16612" i="5"/>
  <c r="B16613" i="5" s="1"/>
  <c r="C16613" i="5" l="1"/>
  <c r="D16613" i="5"/>
  <c r="B16614" i="5" s="1"/>
  <c r="C16614" i="5" l="1"/>
  <c r="D16614" i="5"/>
  <c r="B16615" i="5" s="1"/>
  <c r="D16615" i="5" l="1"/>
  <c r="B16616" i="5" s="1"/>
  <c r="C16615" i="5"/>
  <c r="D16616" i="5" l="1"/>
  <c r="B16617" i="5" s="1"/>
  <c r="C16616" i="5"/>
  <c r="D16617" i="5" l="1"/>
  <c r="B16618" i="5" s="1"/>
  <c r="C16617" i="5"/>
  <c r="C16618" i="5" l="1"/>
  <c r="D16618" i="5"/>
  <c r="B16619" i="5" s="1"/>
  <c r="C16619" i="5" l="1"/>
  <c r="D16619" i="5"/>
  <c r="B16620" i="5" s="1"/>
  <c r="C16620" i="5" l="1"/>
  <c r="D16620" i="5"/>
  <c r="B16621" i="5" s="1"/>
  <c r="C16621" i="5" l="1"/>
  <c r="D16621" i="5"/>
  <c r="B16622" i="5" s="1"/>
  <c r="D16622" i="5" l="1"/>
  <c r="B16623" i="5" s="1"/>
  <c r="C16622" i="5"/>
  <c r="C16623" i="5" l="1"/>
  <c r="D16623" i="5"/>
  <c r="B16624" i="5" s="1"/>
  <c r="D16624" i="5" l="1"/>
  <c r="B16625" i="5" s="1"/>
  <c r="C16624" i="5"/>
  <c r="C16625" i="5" l="1"/>
  <c r="D16625" i="5"/>
  <c r="B16626" i="5" s="1"/>
  <c r="C16626" i="5" l="1"/>
  <c r="D16626" i="5"/>
  <c r="B16627" i="5" s="1"/>
  <c r="C16627" i="5" l="1"/>
  <c r="D16627" i="5"/>
  <c r="B16628" i="5" s="1"/>
  <c r="C16628" i="5" l="1"/>
  <c r="D16628" i="5"/>
  <c r="B16629" i="5" s="1"/>
  <c r="C16629" i="5" l="1"/>
  <c r="D16629" i="5"/>
  <c r="B16630" i="5" s="1"/>
  <c r="D16630" i="5" l="1"/>
  <c r="B16631" i="5" s="1"/>
  <c r="C16630" i="5"/>
  <c r="D16631" i="5" l="1"/>
  <c r="B16632" i="5" s="1"/>
  <c r="C16631" i="5"/>
  <c r="D16632" i="5" l="1"/>
  <c r="B16633" i="5" s="1"/>
  <c r="C16632" i="5"/>
  <c r="C16633" i="5" l="1"/>
  <c r="D16633" i="5"/>
  <c r="B16634" i="5" s="1"/>
  <c r="C16634" i="5" l="1"/>
  <c r="D16634" i="5"/>
  <c r="B16635" i="5" s="1"/>
  <c r="C16635" i="5" l="1"/>
  <c r="D16635" i="5"/>
  <c r="B16636" i="5" s="1"/>
  <c r="C16636" i="5" l="1"/>
  <c r="D16636" i="5"/>
  <c r="B16637" i="5" s="1"/>
  <c r="C16637" i="5" l="1"/>
  <c r="D16637" i="5"/>
  <c r="B16638" i="5" s="1"/>
  <c r="C16638" i="5" l="1"/>
  <c r="D16638" i="5"/>
  <c r="B16639" i="5" s="1"/>
  <c r="D16639" i="5" l="1"/>
  <c r="B16640" i="5" s="1"/>
  <c r="C16639" i="5"/>
  <c r="D16640" i="5" l="1"/>
  <c r="B16641" i="5" s="1"/>
  <c r="C16640" i="5"/>
  <c r="C16641" i="5" l="1"/>
  <c r="D16641" i="5"/>
  <c r="B16642" i="5" s="1"/>
  <c r="C16642" i="5" l="1"/>
  <c r="D16642" i="5"/>
  <c r="B16643" i="5" s="1"/>
  <c r="C16643" i="5" l="1"/>
  <c r="D16643" i="5"/>
  <c r="B16644" i="5" s="1"/>
  <c r="C16644" i="5" l="1"/>
  <c r="D16644" i="5"/>
  <c r="B16645" i="5" s="1"/>
  <c r="C16645" i="5" l="1"/>
  <c r="D16645" i="5"/>
  <c r="B16646" i="5" s="1"/>
  <c r="C16646" i="5" l="1"/>
  <c r="D16646" i="5"/>
  <c r="B16647" i="5" s="1"/>
  <c r="C16647" i="5" l="1"/>
  <c r="D16647" i="5"/>
  <c r="B16648" i="5" s="1"/>
  <c r="D16648" i="5" l="1"/>
  <c r="B16649" i="5" s="1"/>
  <c r="C16648" i="5"/>
  <c r="D16649" i="5" l="1"/>
  <c r="B16650" i="5" s="1"/>
  <c r="C16649" i="5"/>
  <c r="C16650" i="5" l="1"/>
  <c r="D16650" i="5"/>
  <c r="B16651" i="5" s="1"/>
  <c r="C16651" i="5" l="1"/>
  <c r="D16651" i="5"/>
  <c r="B16652" i="5" s="1"/>
  <c r="C16652" i="5" l="1"/>
  <c r="D16652" i="5"/>
  <c r="B16653" i="5" s="1"/>
  <c r="C16653" i="5" l="1"/>
  <c r="D16653" i="5"/>
  <c r="B16654" i="5" s="1"/>
  <c r="D16654" i="5" l="1"/>
  <c r="B16655" i="5" s="1"/>
  <c r="C16654" i="5"/>
  <c r="C16655" i="5" l="1"/>
  <c r="D16655" i="5"/>
  <c r="B16656" i="5" s="1"/>
  <c r="D16656" i="5" l="1"/>
  <c r="B16657" i="5" s="1"/>
  <c r="C16656" i="5"/>
  <c r="D16657" i="5" l="1"/>
  <c r="B16658" i="5" s="1"/>
  <c r="C16657" i="5"/>
  <c r="C16658" i="5" l="1"/>
  <c r="D16658" i="5"/>
  <c r="B16659" i="5" s="1"/>
  <c r="C16659" i="5" l="1"/>
  <c r="D16659" i="5"/>
  <c r="B16660" i="5" s="1"/>
  <c r="D16660" i="5" s="1"/>
  <c r="E16660" i="5" s="1"/>
  <c r="B16661" i="5" l="1"/>
  <c r="D16661" i="5" s="1"/>
  <c r="E16661" i="5" s="1"/>
  <c r="B16662" i="5" l="1"/>
  <c r="D16662" i="5" s="1"/>
  <c r="E16662" i="5" s="1"/>
  <c r="B16663" i="5" l="1"/>
  <c r="D16663" i="5" s="1"/>
  <c r="E16663" i="5" s="1"/>
  <c r="B16664" i="5" l="1"/>
  <c r="D16664" i="5" s="1"/>
  <c r="E16664" i="5" s="1"/>
  <c r="B16665" i="5" l="1"/>
  <c r="D16665" i="5" s="1"/>
  <c r="E16665" i="5" s="1"/>
  <c r="B16666" i="5" l="1"/>
  <c r="D16666" i="5" s="1"/>
  <c r="E16666" i="5" s="1"/>
  <c r="B16667" i="5" l="1"/>
  <c r="D16667" i="5" s="1"/>
  <c r="E16667" i="5" s="1"/>
  <c r="B16668" i="5" l="1"/>
  <c r="D16668" i="5" s="1"/>
  <c r="E16668" i="5" s="1"/>
  <c r="B16669" i="5" l="1"/>
  <c r="D16669" i="5" s="1"/>
  <c r="E16669" i="5" s="1"/>
  <c r="B16670" i="5" l="1"/>
  <c r="D16670" i="5" s="1"/>
  <c r="E16670" i="5" s="1"/>
  <c r="B16671" i="5" l="1"/>
  <c r="D16671" i="5" s="1"/>
  <c r="E16671" i="5" s="1"/>
  <c r="B16672" i="5" l="1"/>
  <c r="D16672" i="5" s="1"/>
  <c r="E16672" i="5" s="1"/>
  <c r="B16673" i="5" l="1"/>
  <c r="C16673" i="5" l="1"/>
  <c r="D16673" i="5"/>
  <c r="B16674" i="5" l="1"/>
  <c r="C16674" i="5" l="1"/>
  <c r="D16674" i="5"/>
  <c r="B16675" i="5" l="1"/>
  <c r="C16675" i="5" l="1"/>
  <c r="D16675" i="5"/>
  <c r="B16676" i="5" l="1"/>
  <c r="D16676" i="5" s="1"/>
  <c r="E16676" i="5" s="1"/>
  <c r="E16675" i="5"/>
  <c r="B16677" i="5" l="1"/>
  <c r="D16677" i="5" s="1"/>
  <c r="E16677" i="5" s="1"/>
  <c r="B16678" i="5" l="1"/>
  <c r="D16678" i="5" s="1"/>
  <c r="E16678" i="5" s="1"/>
  <c r="B16679" i="5" l="1"/>
  <c r="D16679" i="5" s="1"/>
  <c r="E16679" i="5" s="1"/>
  <c r="B16680" i="5" l="1"/>
  <c r="D16680" i="5" s="1"/>
  <c r="E16680" i="5" s="1"/>
  <c r="B16681" i="5" l="1"/>
  <c r="D16681" i="5" s="1"/>
  <c r="E16681" i="5" s="1"/>
  <c r="B16682" i="5" l="1"/>
  <c r="D16682" i="5" s="1"/>
  <c r="E16682" i="5" s="1"/>
  <c r="B16683" i="5" l="1"/>
  <c r="D16683" i="5" s="1"/>
  <c r="E16683" i="5" s="1"/>
  <c r="B16684" i="5" l="1"/>
  <c r="D16684" i="5" s="1"/>
  <c r="E16684" i="5" s="1"/>
  <c r="B16685" i="5" l="1"/>
  <c r="D16685" i="5" s="1"/>
  <c r="E16685" i="5" s="1"/>
  <c r="B16686" i="5" l="1"/>
  <c r="D16686" i="5" s="1"/>
  <c r="E16686" i="5" s="1"/>
  <c r="B16687" i="5" l="1"/>
  <c r="D16687" i="5" s="1"/>
  <c r="E16687" i="5" s="1"/>
  <c r="B16688" i="5" l="1"/>
  <c r="D16688" i="5" s="1"/>
  <c r="E16688" i="5" s="1"/>
  <c r="B16689" i="5" l="1"/>
  <c r="D16689" i="5" s="1"/>
  <c r="E16689" i="5" s="1"/>
  <c r="B16690" i="5" l="1"/>
  <c r="D16690" i="5" s="1"/>
  <c r="E16690" i="5" s="1"/>
  <c r="B16691" i="5" l="1"/>
  <c r="D16691" i="5" s="1"/>
  <c r="E16691" i="5" s="1"/>
  <c r="B16692" i="5" l="1"/>
  <c r="D16692" i="5" s="1"/>
  <c r="E16692" i="5" s="1"/>
  <c r="B16693" i="5" l="1"/>
  <c r="D16693" i="5" s="1"/>
  <c r="E16693" i="5" s="1"/>
  <c r="B16694" i="5" l="1"/>
  <c r="D16694" i="5" s="1"/>
  <c r="E16694" i="5" s="1"/>
  <c r="B16695" i="5" l="1"/>
  <c r="D16695" i="5" s="1"/>
  <c r="E16695" i="5" s="1"/>
  <c r="B16696" i="5" l="1"/>
  <c r="D16696" i="5" s="1"/>
  <c r="E16696" i="5" s="1"/>
  <c r="B16697" i="5" l="1"/>
  <c r="D16697" i="5" s="1"/>
  <c r="E16697" i="5" s="1"/>
  <c r="B16698" i="5" l="1"/>
  <c r="D16698" i="5" s="1"/>
  <c r="E16698" i="5" s="1"/>
  <c r="B16699" i="5" l="1"/>
  <c r="D16699" i="5" s="1"/>
  <c r="E16699" i="5" s="1"/>
  <c r="B16700" i="5" l="1"/>
  <c r="D16700" i="5" s="1"/>
  <c r="E16700" i="5" s="1"/>
  <c r="B16701" i="5" l="1"/>
  <c r="D16701" i="5" s="1"/>
  <c r="E16701" i="5" s="1"/>
  <c r="B16702" i="5" l="1"/>
  <c r="D16702" i="5" s="1"/>
  <c r="E16702" i="5" s="1"/>
  <c r="B16703" i="5" l="1"/>
  <c r="D16703" i="5" s="1"/>
  <c r="E16703" i="5" s="1"/>
  <c r="B16704" i="5" l="1"/>
  <c r="D16704" i="5" s="1"/>
  <c r="E16704" i="5" s="1"/>
  <c r="B16705" i="5" l="1"/>
  <c r="D16705" i="5" s="1"/>
  <c r="E16705" i="5" s="1"/>
  <c r="B16706" i="5" l="1"/>
  <c r="D16706" i="5" s="1"/>
  <c r="E16706" i="5" s="1"/>
  <c r="B16707" i="5" l="1"/>
  <c r="D16707" i="5" s="1"/>
  <c r="E16707" i="5" s="1"/>
  <c r="B16708" i="5" l="1"/>
  <c r="D16708" i="5" s="1"/>
  <c r="E16708" i="5" s="1"/>
  <c r="B16709" i="5" l="1"/>
  <c r="D16709" i="5" s="1"/>
  <c r="E16709" i="5" s="1"/>
  <c r="B16710" i="5" l="1"/>
  <c r="D16710" i="5" s="1"/>
  <c r="E16710" i="5" s="1"/>
  <c r="B16711" i="5" l="1"/>
  <c r="D16711" i="5" s="1"/>
  <c r="E16711" i="5" s="1"/>
  <c r="B16712" i="5" l="1"/>
  <c r="D16712" i="5" s="1"/>
  <c r="E16712" i="5" s="1"/>
  <c r="B16713" i="5" l="1"/>
  <c r="D16713" i="5" s="1"/>
  <c r="E16713" i="5" s="1"/>
  <c r="B16714" i="5" l="1"/>
  <c r="D16714" i="5" s="1"/>
  <c r="E16714" i="5" s="1"/>
  <c r="B16715" i="5" l="1"/>
  <c r="D16715" i="5" s="1"/>
  <c r="E16715" i="5" s="1"/>
  <c r="B16716" i="5" l="1"/>
  <c r="D16716" i="5" s="1"/>
  <c r="E16716" i="5" s="1"/>
  <c r="B16717" i="5" l="1"/>
  <c r="D16717" i="5" s="1"/>
  <c r="E16717" i="5" s="1"/>
  <c r="B16718" i="5" l="1"/>
  <c r="D16718" i="5" s="1"/>
  <c r="E16718" i="5" s="1"/>
  <c r="B16719" i="5" l="1"/>
  <c r="D16719" i="5" s="1"/>
  <c r="E16719" i="5" s="1"/>
  <c r="B16720" i="5" l="1"/>
  <c r="D16720" i="5"/>
  <c r="C16720" i="5"/>
  <c r="B16721" i="5" l="1"/>
  <c r="D16721" i="5" l="1"/>
  <c r="C16721" i="5"/>
  <c r="B16722" i="5" l="1"/>
  <c r="C16722" i="5" l="1"/>
  <c r="D16722" i="5"/>
  <c r="B16723" i="5" s="1"/>
  <c r="C16723" i="5" l="1"/>
  <c r="D16723" i="5"/>
  <c r="B16724" i="5" s="1"/>
  <c r="C16724" i="5" l="1"/>
  <c r="D16724" i="5"/>
  <c r="B16725" i="5" l="1"/>
  <c r="D16725" i="5" s="1"/>
  <c r="E16725" i="5" s="1"/>
  <c r="E16724" i="5"/>
  <c r="B16726" i="5" l="1"/>
  <c r="D16726" i="5" s="1"/>
  <c r="E16726" i="5" s="1"/>
  <c r="B16727" i="5" l="1"/>
  <c r="D16727" i="5" s="1"/>
  <c r="E16727" i="5" s="1"/>
  <c r="B16728" i="5" l="1"/>
  <c r="D16728" i="5" s="1"/>
  <c r="E16728" i="5" s="1"/>
  <c r="B16729" i="5" l="1"/>
  <c r="D16729" i="5" s="1"/>
  <c r="E16729" i="5" s="1"/>
  <c r="B16730" i="5" l="1"/>
  <c r="D16730" i="5" s="1"/>
  <c r="E16730" i="5" s="1"/>
  <c r="B16731" i="5" l="1"/>
  <c r="D16731" i="5" s="1"/>
  <c r="E16731" i="5" s="1"/>
  <c r="B16732" i="5" l="1"/>
  <c r="D16732" i="5" s="1"/>
  <c r="E16732" i="5" s="1"/>
  <c r="B16733" i="5" l="1"/>
  <c r="D16733" i="5" s="1"/>
  <c r="E16733" i="5" s="1"/>
  <c r="B16734" i="5" l="1"/>
  <c r="D16734" i="5" s="1"/>
  <c r="E16734" i="5" s="1"/>
  <c r="J12" i="5" s="1"/>
  <c r="I52" i="5" s="1"/>
  <c r="C16734" i="5"/>
  <c r="B16735" i="5" l="1"/>
  <c r="D16735" i="5" l="1"/>
  <c r="C16735" i="5"/>
  <c r="B16736" i="5" l="1"/>
  <c r="D16736" i="5" l="1"/>
  <c r="B16737" i="5" s="1"/>
  <c r="C16736" i="5"/>
  <c r="C16737" i="5" l="1"/>
  <c r="D16737" i="5"/>
  <c r="B16738" i="5" s="1"/>
  <c r="C16738" i="5" l="1"/>
  <c r="D16738" i="5"/>
  <c r="B16739" i="5" s="1"/>
  <c r="C16739" i="5" l="1"/>
  <c r="D16739" i="5"/>
  <c r="B16740" i="5" s="1"/>
  <c r="C16740" i="5" l="1"/>
  <c r="D16740" i="5"/>
  <c r="B16741" i="5" s="1"/>
  <c r="C16741" i="5" l="1"/>
  <c r="D16741" i="5"/>
  <c r="B16742" i="5" s="1"/>
  <c r="C16742" i="5" l="1"/>
  <c r="D16742" i="5"/>
  <c r="B16743" i="5" s="1"/>
  <c r="D16743" i="5" l="1"/>
  <c r="B16744" i="5" s="1"/>
  <c r="C16743" i="5"/>
  <c r="D16744" i="5" l="1"/>
  <c r="B16745" i="5" s="1"/>
  <c r="C16744" i="5"/>
  <c r="D16745" i="5" l="1"/>
  <c r="B16746" i="5" s="1"/>
  <c r="C16745" i="5"/>
  <c r="C16746" i="5" l="1"/>
  <c r="D16746" i="5"/>
  <c r="B16747" i="5" s="1"/>
  <c r="C16747" i="5" l="1"/>
  <c r="D16747" i="5"/>
  <c r="B16748" i="5" s="1"/>
  <c r="C16748" i="5" l="1"/>
  <c r="D16748" i="5"/>
  <c r="B16749" i="5" s="1"/>
  <c r="C16749" i="5" l="1"/>
  <c r="D16749" i="5"/>
  <c r="B16750" i="5" s="1"/>
  <c r="D16750" i="5" l="1"/>
  <c r="B16751" i="5" s="1"/>
  <c r="C16750" i="5"/>
  <c r="C16751" i="5" l="1"/>
  <c r="D16751" i="5"/>
  <c r="B16752" i="5" s="1"/>
  <c r="D16752" i="5" l="1"/>
  <c r="C16752" i="5"/>
  <c r="J13" i="5" l="1"/>
  <c r="I41" i="5" s="1"/>
  <c r="J11" i="5"/>
  <c r="I19" i="5" s="1"/>
  <c r="J10" i="5"/>
  <c r="I30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9192A-2E39-45EA-9B19-A019BC7D8F0C}" keepAlive="1" name="Query - data_root" description="Connection to the 'data_root' query in the workbook." type="5" refreshedVersion="0" background="1">
    <dbPr connection="Provider=Microsoft.Mashup.OleDb.1;Data Source=$Workbook$;Location=data_root;Extended Properties=&quot;&quot;" command="SELECT * FROM [data_root]"/>
  </connection>
  <connection id="2" xr16:uid="{DAF44235-B835-4BAD-81C4-3B885CD81DE8}" keepAlive="1" name="Query - demand_supply" description="Connection to the 'demand_supply' query in the workbook." type="5" refreshedVersion="8" background="1" saveData="1">
    <dbPr connection="Provider=Microsoft.Mashup.OleDb.1;Data Source=$Workbook$;Location=demand_supply;Extended Properties=&quot;&quot;" command="SELECT * FROM [demand_supply]"/>
  </connection>
  <connection id="3" xr16:uid="{A66A657B-5997-4A03-8DE0-2522A2AE7D9E}" keepAlive="1" name="Query - demanddata_2022" description="Connection to the 'demanddata_2022' query in the workbook." type="5" refreshedVersion="8" background="1" saveData="1">
    <dbPr connection="Provider=Microsoft.Mashup.OleDb.1;Data Source=$Workbook$;Location=demanddata_2022;Extended Properties=&quot;&quot;" command="SELECT * FROM [demanddata_2022]"/>
  </connection>
  <connection id="4" xr16:uid="{8ACDEA63-5674-469E-907B-B8FAD02FDCAD}" keepAlive="1" name="Query - df_fuel_ckan" description="Connection to the 'df_fuel_ckan' query in the workbook." type="5" refreshedVersion="8" background="1" saveData="1">
    <dbPr connection="Provider=Microsoft.Mashup.OleDb.1;Data Source=$Workbook$;Location=df_fuel_ckan;Extended Properties=&quot;&quot;" command="SELECT * FROM [df_fuel_ckan]"/>
  </connection>
</connections>
</file>

<file path=xl/sharedStrings.xml><?xml version="1.0" encoding="utf-8"?>
<sst xmlns="http://schemas.openxmlformats.org/spreadsheetml/2006/main" count="170" uniqueCount="96">
  <si>
    <t>SETTLEMENT_DATE</t>
  </si>
  <si>
    <t>SETTLEMENT_PERIOD</t>
  </si>
  <si>
    <t>ND</t>
  </si>
  <si>
    <t>TSD</t>
  </si>
  <si>
    <t>ENGLAND_WALES_DEMAND</t>
  </si>
  <si>
    <t>EMBEDDED_WIND_GENERATION</t>
  </si>
  <si>
    <t>EMBEDDED_WIND_CAPACITY</t>
  </si>
  <si>
    <t>EMBEDDED_SOLAR_GENERATION</t>
  </si>
  <si>
    <t>EMBEDDED_SOLAR_CAPACITY</t>
  </si>
  <si>
    <t>NON_BM_STOR</t>
  </si>
  <si>
    <t>PUMP_STORAGE_PUMPING</t>
  </si>
  <si>
    <t>IFA_FLOW</t>
  </si>
  <si>
    <t>IFA2_FLOW</t>
  </si>
  <si>
    <t>BRITNED_FLOW</t>
  </si>
  <si>
    <t>MOYLE_FLOW</t>
  </si>
  <si>
    <t>EAST_WEST_FLOW</t>
  </si>
  <si>
    <t>NEMO_FLOW</t>
  </si>
  <si>
    <t>NSL_FLOW</t>
  </si>
  <si>
    <t>ELECLINK_FLOW</t>
  </si>
  <si>
    <t>_id</t>
  </si>
  <si>
    <t>DATETIME</t>
  </si>
  <si>
    <t>Settlement_Period</t>
  </si>
  <si>
    <t>GAS</t>
  </si>
  <si>
    <t>COAL</t>
  </si>
  <si>
    <t>NUCLEAR</t>
  </si>
  <si>
    <t>WIND</t>
  </si>
  <si>
    <t>HYDRO</t>
  </si>
  <si>
    <t>IMPORTS</t>
  </si>
  <si>
    <t>BIOMASS</t>
  </si>
  <si>
    <t>OTHER</t>
  </si>
  <si>
    <t>SOLAR</t>
  </si>
  <si>
    <t>STORAGE</t>
  </si>
  <si>
    <t>GENERATION</t>
  </si>
  <si>
    <t>CARBON_INTENSITY</t>
  </si>
  <si>
    <t>LOW_CARBON</t>
  </si>
  <si>
    <t>ZERO_CARBON</t>
  </si>
  <si>
    <t>RENEWABLE</t>
  </si>
  <si>
    <t>FOSSIL</t>
  </si>
  <si>
    <t>GAS_perc</t>
  </si>
  <si>
    <t>COAL_perc</t>
  </si>
  <si>
    <t>NUCLEAR_perc</t>
  </si>
  <si>
    <t>WIND_perc</t>
  </si>
  <si>
    <t>HYDRO_perc</t>
  </si>
  <si>
    <t>IMPORTS_perc</t>
  </si>
  <si>
    <t>BIOMASS_perc</t>
  </si>
  <si>
    <t>OTHER_perc</t>
  </si>
  <si>
    <t>SOLAR_perc</t>
  </si>
  <si>
    <t>STORAGE_perc</t>
  </si>
  <si>
    <t>GENERATION_perc</t>
  </si>
  <si>
    <t>LOW_CARBON_perc</t>
  </si>
  <si>
    <t>ZERO_CARBON_perc</t>
  </si>
  <si>
    <t>RENEWABLE_perc</t>
  </si>
  <si>
    <t>FOSSIL_perc</t>
  </si>
  <si>
    <t>Settlement_Date</t>
  </si>
  <si>
    <t>Scenario:</t>
  </si>
  <si>
    <t>Solar/Wind Increase over 2022:</t>
  </si>
  <si>
    <t>Solar</t>
  </si>
  <si>
    <t>wind</t>
  </si>
  <si>
    <t>Solar_Wind_Balance_GWh</t>
  </si>
  <si>
    <t>Initial_Storage_GWh</t>
  </si>
  <si>
    <t>Net_Balance_GWh</t>
  </si>
  <si>
    <t>Final_Storage_GWh</t>
  </si>
  <si>
    <t>Wasted_GWh</t>
  </si>
  <si>
    <t>Scaled production on 2022 demand:</t>
  </si>
  <si>
    <t>Hours where Carbon generation required:</t>
  </si>
  <si>
    <t>Carbon generation required:</t>
  </si>
  <si>
    <t>Hours</t>
  </si>
  <si>
    <t>GWh</t>
  </si>
  <si>
    <t>"Wasted" low carbon power:</t>
  </si>
  <si>
    <t>GWH</t>
  </si>
  <si>
    <t>0%/0%</t>
  </si>
  <si>
    <t>50%/50%</t>
  </si>
  <si>
    <t>100%/100%</t>
  </si>
  <si>
    <t>Non Renewable power required (GWh)</t>
  </si>
  <si>
    <t>Hours where carbon generation required:</t>
  </si>
  <si>
    <t>50%/0%</t>
  </si>
  <si>
    <t>100%/0%</t>
  </si>
  <si>
    <t>200%/0%</t>
  </si>
  <si>
    <t>300%/0%</t>
  </si>
  <si>
    <t>0%/50%</t>
  </si>
  <si>
    <t>0%/100%</t>
  </si>
  <si>
    <t>0%/200%</t>
  </si>
  <si>
    <t>0%/300%</t>
  </si>
  <si>
    <t>Solar growth only</t>
  </si>
  <si>
    <t>Wind growth only</t>
  </si>
  <si>
    <t>200%/200%</t>
  </si>
  <si>
    <t>300%/300%</t>
  </si>
  <si>
    <t>Wind and Solar</t>
  </si>
  <si>
    <t>current</t>
  </si>
  <si>
    <t>Storage efficiency</t>
  </si>
  <si>
    <t>Storage Size (GWh)</t>
  </si>
  <si>
    <t>Unused Zero carbon power (GWh):</t>
  </si>
  <si>
    <t>Maximum Carbon generation required (GW)</t>
  </si>
  <si>
    <t>Max generation from storage</t>
  </si>
  <si>
    <t>Data</t>
  </si>
  <si>
    <t>Using all storage at o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"/>
    <numFmt numFmtId="165" formatCode="_-* #,##0.0_-;\-* #,##0.0_-;_-* &quot;-&quot;??_-;_-@_-"/>
    <numFmt numFmtId="166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9" fontId="0" fillId="0" borderId="0" xfId="1" applyFont="1"/>
    <xf numFmtId="165" fontId="0" fillId="0" borderId="0" xfId="2" applyNumberFormat="1" applyFont="1" applyAlignment="1"/>
    <xf numFmtId="166" fontId="0" fillId="0" borderId="0" xfId="2" applyNumberFormat="1" applyFont="1" applyAlignment="1"/>
    <xf numFmtId="0" fontId="2" fillId="0" borderId="0" xfId="0" applyFont="1"/>
    <xf numFmtId="1" fontId="0" fillId="0" borderId="0" xfId="0" applyNumberFormat="1"/>
    <xf numFmtId="0" fontId="3" fillId="0" borderId="0" xfId="0" applyFont="1"/>
    <xf numFmtId="1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9" fontId="0" fillId="0" borderId="0" xfId="0" applyNumberFormat="1"/>
    <xf numFmtId="166" fontId="4" fillId="0" borderId="0" xfId="0" applyNumberFormat="1" applyFont="1"/>
    <xf numFmtId="0" fontId="5" fillId="0" borderId="0" xfId="0" applyFont="1"/>
    <xf numFmtId="164" fontId="5" fillId="3" borderId="3" xfId="0" applyNumberFormat="1" applyFont="1" applyFill="1" applyBorder="1"/>
    <xf numFmtId="164" fontId="5" fillId="0" borderId="3" xfId="0" applyNumberFormat="1" applyFont="1" applyBorder="1"/>
    <xf numFmtId="0" fontId="6" fillId="2" borderId="4" xfId="0" applyFont="1" applyFill="1" applyBorder="1"/>
    <xf numFmtId="164" fontId="5" fillId="0" borderId="5" xfId="0" applyNumberFormat="1" applyFont="1" applyBorder="1"/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 vertical="center" textRotation="180" wrapText="1"/>
    </xf>
    <xf numFmtId="0" fontId="0" fillId="0" borderId="0" xfId="0" applyAlignment="1">
      <alignment horizontal="center" wrapText="1"/>
    </xf>
  </cellXfs>
  <cellStyles count="3">
    <cellStyle name="Comma" xfId="2" builtinId="3"/>
    <cellStyle name="Normal" xfId="0" builtinId="0"/>
    <cellStyle name="Percent" xfId="1" builtinId="5"/>
  </cellStyles>
  <dxfs count="14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9" tint="0.3999755851924192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auto="1"/>
        </right>
        <top/>
        <bottom/>
        <vertical/>
        <horizontal/>
      </border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7471715-1E5B-4D79-AE78-D6031B3E66A6}" autoFormatId="16" applyNumberFormats="0" applyBorderFormats="0" applyFontFormats="0" applyPatternFormats="0" applyAlignmentFormats="0" applyWidthHeightFormats="0">
  <queryTableRefresh nextId="46">
    <queryTableFields count="18">
      <queryTableField id="1" name="_id" tableColumnId="1"/>
      <queryTableField id="35" name="SETTLEMENT_DATE" tableColumnId="35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37" name="ND" tableColumnId="37"/>
      <queryTableField id="38" name="TSD" tableColumnId="38"/>
      <queryTableField id="39" name="PUMP_STORAGE_PUMPING" tableColumnId="3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6570664-1C25-478A-A914-DE0DA529A8CB}" autoFormatId="16" applyNumberFormats="0" applyBorderFormats="0" applyFontFormats="0" applyPatternFormats="0" applyAlignmentFormats="0" applyWidthHeightFormats="0">
  <queryTableRefresh nextId="35">
    <queryTableFields count="34">
      <queryTableField id="1" name="_id" tableColumnId="1"/>
      <queryTableField id="2" name="DATETIME" tableColumnId="2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16" name="LOW_CARBON" tableColumnId="16"/>
      <queryTableField id="17" name="ZERO_CARBON" tableColumnId="17"/>
      <queryTableField id="18" name="RENEWABLE" tableColumnId="18"/>
      <queryTableField id="19" name="FOSSIL" tableColumnId="19"/>
      <queryTableField id="20" name="GAS_perc" tableColumnId="20"/>
      <queryTableField id="21" name="COAL_perc" tableColumnId="21"/>
      <queryTableField id="22" name="NUCLEAR_perc" tableColumnId="22"/>
      <queryTableField id="23" name="WIND_perc" tableColumnId="23"/>
      <queryTableField id="24" name="HYDRO_perc" tableColumnId="24"/>
      <queryTableField id="25" name="IMPORTS_perc" tableColumnId="25"/>
      <queryTableField id="26" name="BIOMASS_perc" tableColumnId="26"/>
      <queryTableField id="27" name="OTHER_perc" tableColumnId="27"/>
      <queryTableField id="28" name="SOLAR_perc" tableColumnId="28"/>
      <queryTableField id="29" name="STORAGE_perc" tableColumnId="29"/>
      <queryTableField id="30" name="GENERATION_perc" tableColumnId="30"/>
      <queryTableField id="31" name="LOW_CARBON_perc" tableColumnId="31"/>
      <queryTableField id="32" name="ZERO_CARBON_perc" tableColumnId="32"/>
      <queryTableField id="33" name="RENEWABLE_perc" tableColumnId="33"/>
      <queryTableField id="34" name="FOSSIL_perc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F5226E9-3C79-4FA6-BB45-B82D294D534B}" autoFormatId="16" applyNumberFormats="0" applyBorderFormats="0" applyFontFormats="0" applyPatternFormats="0" applyAlignmentFormats="0" applyWidthHeightFormats="0">
  <queryTableRefresh nextId="20">
    <queryTableFields count="19">
      <queryTableField id="1" name="SETTLEMENT_DATE" tableColumnId="1"/>
      <queryTableField id="2" name="SETTLEMENT_PERIOD" tableColumnId="2"/>
      <queryTableField id="3" name="ND" tableColumnId="3"/>
      <queryTableField id="4" name="TSD" tableColumnId="4"/>
      <queryTableField id="5" name="ENGLAND_WALES_DEMAND" tableColumnId="5"/>
      <queryTableField id="6" name="EMBEDDED_WIND_GENERATION" tableColumnId="6"/>
      <queryTableField id="7" name="EMBEDDED_WIND_CAPACITY" tableColumnId="7"/>
      <queryTableField id="8" name="EMBEDDED_SOLAR_GENERATION" tableColumnId="8"/>
      <queryTableField id="9" name="EMBEDDED_SOLAR_CAPACITY" tableColumnId="9"/>
      <queryTableField id="10" name="NON_BM_STOR" tableColumnId="10"/>
      <queryTableField id="11" name="PUMP_STORAGE_PUMPING" tableColumnId="11"/>
      <queryTableField id="12" name="IFA_FLOW" tableColumnId="12"/>
      <queryTableField id="13" name="IFA2_FLOW" tableColumnId="13"/>
      <queryTableField id="14" name="BRITNED_FLOW" tableColumnId="14"/>
      <queryTableField id="15" name="MOYLE_FLOW" tableColumnId="15"/>
      <queryTableField id="16" name="EAST_WEST_FLOW" tableColumnId="16"/>
      <queryTableField id="17" name="NEMO_FLOW" tableColumnId="17"/>
      <queryTableField id="18" name="NSL_FLOW" tableColumnId="18"/>
      <queryTableField id="19" name="ELECLINK_FLOW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B763A6-F0F2-4811-BD11-2AE2CBDF1428}" name="demand_supply" displayName="demand_supply" ref="A2:R16752" tableType="queryTable" totalsRowShown="0">
  <autoFilter ref="A2:R16752" xr:uid="{C1B763A6-F0F2-4811-BD11-2AE2CBDF1428}"/>
  <tableColumns count="18">
    <tableColumn id="1" xr3:uid="{21A5DCFF-05AA-4FF0-8E16-0EDB025DDEC1}" uniqueName="1" name="_id" queryTableFieldId="1"/>
    <tableColumn id="35" xr3:uid="{EB2DBD5A-D981-46A9-B542-D8CF1EE148DF}" uniqueName="35" name="Settlement_Date" queryTableFieldId="35" dataDxfId="13"/>
    <tableColumn id="3" xr3:uid="{8F8A73FE-30A2-4B9D-99B9-F23474E267B8}" uniqueName="3" name="Settlement_Period" queryTableFieldId="3"/>
    <tableColumn id="4" xr3:uid="{2C6E8896-A994-42E9-A81A-0357BEC63020}" uniqueName="4" name="GAS" queryTableFieldId="4"/>
    <tableColumn id="5" xr3:uid="{DE43EDB9-B498-451B-A3EF-C3851F9A57C5}" uniqueName="5" name="COAL" queryTableFieldId="5"/>
    <tableColumn id="6" xr3:uid="{34947694-13EE-4D10-8CF2-FFE5C20B6F91}" uniqueName="6" name="NUCLEAR" queryTableFieldId="6"/>
    <tableColumn id="7" xr3:uid="{1BC4E5AF-6558-4F12-8AF3-418B7C2AF785}" uniqueName="7" name="WIND" queryTableFieldId="7"/>
    <tableColumn id="8" xr3:uid="{70A12669-5E9C-48DC-BC0D-487EB35DBE01}" uniqueName="8" name="HYDRO" queryTableFieldId="8"/>
    <tableColumn id="9" xr3:uid="{B77B93B2-0729-4780-8118-1555FC3DD99B}" uniqueName="9" name="IMPORTS" queryTableFieldId="9"/>
    <tableColumn id="10" xr3:uid="{86616377-A6FC-4EE1-873D-751829554A04}" uniqueName="10" name="BIOMASS" queryTableFieldId="10"/>
    <tableColumn id="11" xr3:uid="{8280305E-F992-4412-87A8-E6E015A2E455}" uniqueName="11" name="OTHER" queryTableFieldId="11"/>
    <tableColumn id="12" xr3:uid="{54D8AD77-DBB6-4B17-AF18-518BDE05451E}" uniqueName="12" name="SOLAR" queryTableFieldId="12"/>
    <tableColumn id="13" xr3:uid="{2171BD02-6904-4D99-97FF-5B3EA742D1F2}" uniqueName="13" name="STORAGE" queryTableFieldId="13"/>
    <tableColumn id="14" xr3:uid="{0DEA38D0-2AC0-4FA4-A6F4-6E1D5A6038D9}" uniqueName="14" name="GENERATION" queryTableFieldId="14"/>
    <tableColumn id="15" xr3:uid="{2AB4BCC9-2386-4CEA-B260-F62A5F3605F8}" uniqueName="15" name="CARBON_INTENSITY" queryTableFieldId="15"/>
    <tableColumn id="37" xr3:uid="{7B830BCE-EE54-4A34-BBA3-75E20DAA2407}" uniqueName="37" name="ND" queryTableFieldId="37"/>
    <tableColumn id="38" xr3:uid="{0ABEDC4D-8DC1-426F-8B42-702904071E20}" uniqueName="38" name="TSD" queryTableFieldId="38"/>
    <tableColumn id="39" xr3:uid="{AC4AF3A5-D6A6-40DD-9916-936A33EC53B8}" uniqueName="39" name="PUMP_STORAGE_PUMPING" queryTableFieldId="39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8410DF-55BB-44E6-9389-8A97A1DCFA13}" name="df_fuel_ckan" displayName="df_fuel_ckan" ref="A1:AH17644" tableType="queryTable" totalsRowShown="0">
  <autoFilter ref="A1:AH17644" xr:uid="{868410DF-55BB-44E6-9389-8A97A1DCFA13}"/>
  <tableColumns count="34">
    <tableColumn id="1" xr3:uid="{753C669A-19A7-4CCE-A50B-C9CED318BDB6}" uniqueName="1" name="_id" queryTableFieldId="1"/>
    <tableColumn id="2" xr3:uid="{6C3771E8-37F1-4D2F-8D8B-CD63A1BA431C}" uniqueName="2" name="DATETIME" queryTableFieldId="2" dataDxfId="11"/>
    <tableColumn id="3" xr3:uid="{E502633D-5C07-4F58-9AB1-12ADCABD413B}" uniqueName="3" name="Settlement_Period" queryTableFieldId="3"/>
    <tableColumn id="4" xr3:uid="{B42EED35-0963-4A82-BC71-4292CE2175FF}" uniqueName="4" name="GAS" queryTableFieldId="4"/>
    <tableColumn id="5" xr3:uid="{B7A2EC70-8CDD-422F-B2F1-61DBBCFDBE93}" uniqueName="5" name="COAL" queryTableFieldId="5"/>
    <tableColumn id="6" xr3:uid="{ACB5A306-1701-4763-8FA0-17615E82D38A}" uniqueName="6" name="NUCLEAR" queryTableFieldId="6"/>
    <tableColumn id="7" xr3:uid="{17C69331-0E49-4AAB-9146-01EFAA25B5FA}" uniqueName="7" name="WIND" queryTableFieldId="7"/>
    <tableColumn id="8" xr3:uid="{F53D25BF-4371-4CF7-BD8B-9B9677E99BE2}" uniqueName="8" name="HYDRO" queryTableFieldId="8"/>
    <tableColumn id="9" xr3:uid="{33888249-4D53-4C9E-9E18-C3F5C8FC1951}" uniqueName="9" name="IMPORTS" queryTableFieldId="9"/>
    <tableColumn id="10" xr3:uid="{2D386E6B-9B9F-4AA9-8AAA-13C0A544B5D1}" uniqueName="10" name="BIOMASS" queryTableFieldId="10"/>
    <tableColumn id="11" xr3:uid="{6CB1F544-8C4E-407F-BB8F-259B381C8FA0}" uniqueName="11" name="OTHER" queryTableFieldId="11"/>
    <tableColumn id="12" xr3:uid="{08148695-082B-4453-B660-27D3B57A70BA}" uniqueName="12" name="SOLAR" queryTableFieldId="12"/>
    <tableColumn id="13" xr3:uid="{6AEB3509-996F-4F5B-AD3C-A463EC423FB8}" uniqueName="13" name="STORAGE" queryTableFieldId="13"/>
    <tableColumn id="14" xr3:uid="{49460B77-8BD5-4EAC-A4D1-75E1F335F0DB}" uniqueName="14" name="GENERATION" queryTableFieldId="14"/>
    <tableColumn id="15" xr3:uid="{00FE9D6A-73F2-4ED6-A351-C12080C84B56}" uniqueName="15" name="CARBON_INTENSITY" queryTableFieldId="15"/>
    <tableColumn id="16" xr3:uid="{3D6B2EBB-FFCD-4B64-B71A-2D86061C515B}" uniqueName="16" name="LOW_CARBON" queryTableFieldId="16"/>
    <tableColumn id="17" xr3:uid="{807F797C-F4D5-4A02-A8B0-869D4BF2999B}" uniqueName="17" name="ZERO_CARBON" queryTableFieldId="17"/>
    <tableColumn id="18" xr3:uid="{F259C718-9B7A-4385-BF05-EFA0033DD703}" uniqueName="18" name="RENEWABLE" queryTableFieldId="18"/>
    <tableColumn id="19" xr3:uid="{DE679D63-3CC4-4D8E-9DD8-73BFEC257884}" uniqueName="19" name="FOSSIL" queryTableFieldId="19"/>
    <tableColumn id="20" xr3:uid="{0344FB0D-439C-4FB2-B98E-4EFF8FE1314F}" uniqueName="20" name="GAS_perc" queryTableFieldId="20"/>
    <tableColumn id="21" xr3:uid="{1F537666-A41D-47AB-914D-3BA7A6E371C5}" uniqueName="21" name="COAL_perc" queryTableFieldId="21"/>
    <tableColumn id="22" xr3:uid="{D47938E0-A4E4-4405-8B3B-DC5B45E1FEA8}" uniqueName="22" name="NUCLEAR_perc" queryTableFieldId="22"/>
    <tableColumn id="23" xr3:uid="{33F87074-B9AD-4759-9DDC-8983DD9268E3}" uniqueName="23" name="WIND_perc" queryTableFieldId="23"/>
    <tableColumn id="24" xr3:uid="{DFDDC58C-049E-40C3-8276-D4EEDB1EE519}" uniqueName="24" name="HYDRO_perc" queryTableFieldId="24"/>
    <tableColumn id="25" xr3:uid="{1A0AD773-BCCB-4906-8A2C-B994F220D58D}" uniqueName="25" name="IMPORTS_perc" queryTableFieldId="25"/>
    <tableColumn id="26" xr3:uid="{EB2624F5-FB11-45FB-9AC2-AD350538E9CD}" uniqueName="26" name="BIOMASS_perc" queryTableFieldId="26"/>
    <tableColumn id="27" xr3:uid="{603CE12A-9DDD-4696-B016-BD626B06A6AE}" uniqueName="27" name="OTHER_perc" queryTableFieldId="27"/>
    <tableColumn id="28" xr3:uid="{A1AFCAFC-DAC6-4088-9960-9ED5F9C8C363}" uniqueName="28" name="SOLAR_perc" queryTableFieldId="28"/>
    <tableColumn id="29" xr3:uid="{683E8B5C-0BA4-4BAA-92A4-0445049678EA}" uniqueName="29" name="STORAGE_perc" queryTableFieldId="29"/>
    <tableColumn id="30" xr3:uid="{9B38C09C-6319-4F53-A618-1A4C04A27AD5}" uniqueName="30" name="GENERATION_perc" queryTableFieldId="30"/>
    <tableColumn id="31" xr3:uid="{833B36A6-3547-40E9-8101-D4D9BA82C04C}" uniqueName="31" name="LOW_CARBON_perc" queryTableFieldId="31"/>
    <tableColumn id="32" xr3:uid="{6FBE85A5-2791-4F16-AF71-96BF382E0568}" uniqueName="32" name="ZERO_CARBON_perc" queryTableFieldId="32"/>
    <tableColumn id="33" xr3:uid="{9C10C3CD-0715-431A-BD1D-2B60B5D0EC22}" uniqueName="33" name="RENEWABLE_perc" queryTableFieldId="33"/>
    <tableColumn id="34" xr3:uid="{015758F5-24DD-463B-AC48-22D644740808}" uniqueName="34" name="FOSSIL_perc" queryTableField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E2A813-F4E2-4401-988C-070E3BCF0CE6}" name="demanddata_2022" displayName="demanddata_2022" ref="A1:S16753" tableType="queryTable" totalsRowShown="0">
  <autoFilter ref="A1:S16753" xr:uid="{A5E2A813-F4E2-4401-988C-070E3BCF0CE6}"/>
  <tableColumns count="19">
    <tableColumn id="1" xr3:uid="{1A3380A9-F46E-41C9-9E70-DA84B46F61D8}" uniqueName="1" name="SETTLEMENT_DATE" queryTableFieldId="1" dataDxfId="10"/>
    <tableColumn id="2" xr3:uid="{7EAADFB4-4D7B-475C-884F-2B0DE7B62E0F}" uniqueName="2" name="SETTLEMENT_PERIOD" queryTableFieldId="2"/>
    <tableColumn id="3" xr3:uid="{923B4134-B6E2-4FAC-9471-9C983411D432}" uniqueName="3" name="ND" queryTableFieldId="3"/>
    <tableColumn id="4" xr3:uid="{911C3674-6C89-4735-B65E-A2E35D97F347}" uniqueName="4" name="TSD" queryTableFieldId="4"/>
    <tableColumn id="5" xr3:uid="{73EC187D-5ECF-41A8-A5B0-A3E2DAB9980B}" uniqueName="5" name="ENGLAND_WALES_DEMAND" queryTableFieldId="5"/>
    <tableColumn id="6" xr3:uid="{5CCF248B-8C44-4395-8638-EEE9B5A2F650}" uniqueName="6" name="EMBEDDED_WIND_GENERATION" queryTableFieldId="6"/>
    <tableColumn id="7" xr3:uid="{BA4C9341-2785-4EAC-98BD-74C375B18261}" uniqueName="7" name="EMBEDDED_WIND_CAPACITY" queryTableFieldId="7"/>
    <tableColumn id="8" xr3:uid="{68444795-9333-4DBE-9E20-A5F9C95A59D6}" uniqueName="8" name="EMBEDDED_SOLAR_GENERATION" queryTableFieldId="8"/>
    <tableColumn id="9" xr3:uid="{BA68700E-495A-493D-9EB6-032FE9BD30DC}" uniqueName="9" name="EMBEDDED_SOLAR_CAPACITY" queryTableFieldId="9"/>
    <tableColumn id="10" xr3:uid="{45CE4B09-22D6-45EC-82A3-B59514F938CB}" uniqueName="10" name="NON_BM_STOR" queryTableFieldId="10"/>
    <tableColumn id="11" xr3:uid="{FDF72AFE-3200-45C1-8DBA-5892F478DA32}" uniqueName="11" name="PUMP_STORAGE_PUMPING" queryTableFieldId="11"/>
    <tableColumn id="12" xr3:uid="{0FFF74A8-D54A-4A36-8E73-F1D070D33C97}" uniqueName="12" name="IFA_FLOW" queryTableFieldId="12"/>
    <tableColumn id="13" xr3:uid="{A53466CC-B6CA-4399-B99B-ECE1DF5E3E5C}" uniqueName="13" name="IFA2_FLOW" queryTableFieldId="13"/>
    <tableColumn id="14" xr3:uid="{55FE20EE-3675-4D96-AC86-85944A325179}" uniqueName="14" name="BRITNED_FLOW" queryTableFieldId="14"/>
    <tableColumn id="15" xr3:uid="{5ABB995E-CFA5-48ED-95E6-92237A2835EB}" uniqueName="15" name="MOYLE_FLOW" queryTableFieldId="15"/>
    <tableColumn id="16" xr3:uid="{93B09A7B-D542-4CC2-821A-79A061A47FAC}" uniqueName="16" name="EAST_WEST_FLOW" queryTableFieldId="16"/>
    <tableColumn id="17" xr3:uid="{96B42E1A-2101-4E17-A8CF-00074AB7A223}" uniqueName="17" name="NEMO_FLOW" queryTableFieldId="17"/>
    <tableColumn id="18" xr3:uid="{69BF440A-2397-4178-83C5-4568BE3B6382}" uniqueName="18" name="NSL_FLOW" queryTableFieldId="18"/>
    <tableColumn id="19" xr3:uid="{2A6BE22F-67B5-482E-98E8-BBC4E1ACFBF9}" uniqueName="19" name="ELECLINK_FLOW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DFD05D-3835-40E6-B846-591EF92A9707}" name="Analysis" displayName="Analysis" ref="A2:E16752" totalsRowShown="0" headerRowDxfId="9" dataDxfId="7" headerRowBorderDxfId="8" tableBorderDxfId="6" totalsRowBorderDxfId="5">
  <autoFilter ref="A2:E16752" xr:uid="{35DFD05D-3835-40E6-B846-591EF92A9707}"/>
  <tableColumns count="5">
    <tableColumn id="1" xr3:uid="{C51AEF44-FE05-4E24-B742-442D9F204ADA}" name="Solar_Wind_Balance_GWh" dataDxfId="4">
      <calculatedColumnFormula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calculatedColumnFormula>
    </tableColumn>
    <tableColumn id="2" xr3:uid="{C449A1BB-B28F-4840-96F0-7969BF13FAD8}" name="Initial_Storage_GWh" dataDxfId="3">
      <calculatedColumnFormula>D2</calculatedColumnFormula>
    </tableColumn>
    <tableColumn id="3" xr3:uid="{11170BDE-5428-48D5-9684-70760E4FA12F}" name="Net_Balance_GWh" dataDxfId="2">
      <calculatedColumnFormula>IF(Analysis[[#This Row],[Solar_Wind_Balance_GWh]]&gt;0,Analysis[[#This Row],[Solar_Wind_Balance_GWh]],MIN(Analysis[[#This Row],[Solar_Wind_Balance_GWh]]+Analysis[[#This Row],[Initial_Storage_GWh]],0))</calculatedColumnFormula>
    </tableColumn>
    <tableColumn id="4" xr3:uid="{9115B3E0-0498-4852-B3D9-B5E7DEAC85CC}" name="Final_Storage_GWh" dataDxfId="1">
      <calculatedColumnFormula>IF(Analysis[[#This Row],[Solar_Wind_Balance_GWh]]&lt;0,MAX(Analysis[[#This Row],[Initial_Storage_GWh]]+Analysis[[#This Row],[Solar_Wind_Balance_GWh]],0),MIN(Capacity,Analysis[[#This Row],[Initial_Storage_GWh]]+(efficiency*Analysis[[#This Row],[Solar_Wind_Balance_GWh]])))</calculatedColumnFormula>
    </tableColumn>
    <tableColumn id="5" xr3:uid="{8672DD1C-887E-4C06-9455-E9F539E53D5B}" name="Wasted_GWh" dataDxfId="0">
      <calculatedColumnFormula>IF(Analysis[[#This Row],[Solar_Wind_Balance_GWh]]&gt;0,Analysis[[#This Row],[Solar_Wind_Balance_GWh]]-((Analysis[[#This Row],[Final_Storage_GWh]]-Analysis[[#This Row],[Initial_Storage_GWh]])/efficiency),0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AAF50-14C0-4BB5-8C4B-AE260C516424}">
  <dimension ref="A1:W16752"/>
  <sheetViews>
    <sheetView workbookViewId="0">
      <pane ySplit="2" topLeftCell="A3" activePane="bottomLeft" state="frozen"/>
      <selection activeCell="M1" sqref="M1"/>
      <selection pane="bottomLeft" activeCell="O6" sqref="O6"/>
    </sheetView>
  </sheetViews>
  <sheetFormatPr defaultRowHeight="15" x14ac:dyDescent="0.25"/>
  <cols>
    <col min="1" max="1" width="9" bestFit="1" customWidth="1"/>
    <col min="2" max="2" width="18.57031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6" bestFit="1" customWidth="1"/>
    <col min="17" max="17" width="6.5703125" bestFit="1" customWidth="1"/>
    <col min="18" max="18" width="28.7109375" style="9" bestFit="1" customWidth="1"/>
    <col min="19" max="19" width="28.42578125" style="13" customWidth="1"/>
    <col min="20" max="20" width="22.85546875" style="13" bestFit="1" customWidth="1"/>
    <col min="21" max="21" width="21.140625" style="13" bestFit="1" customWidth="1"/>
    <col min="22" max="22" width="22" style="13" bestFit="1" customWidth="1"/>
    <col min="23" max="23" width="15.85546875" style="13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  <col min="35" max="35" width="20.28515625" bestFit="1" customWidth="1"/>
    <col min="36" max="36" width="24" bestFit="1" customWidth="1"/>
    <col min="37" max="37" width="6" bestFit="1" customWidth="1"/>
    <col min="38" max="38" width="6.5703125" bestFit="1" customWidth="1"/>
    <col min="39" max="39" width="28.7109375" bestFit="1" customWidth="1"/>
  </cols>
  <sheetData>
    <row r="1" spans="1:23" x14ac:dyDescent="0.25">
      <c r="A1" s="20" t="s">
        <v>9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1"/>
      <c r="S1" s="18"/>
      <c r="T1" s="19"/>
      <c r="U1" s="19"/>
      <c r="V1" s="19"/>
      <c r="W1" s="19"/>
    </row>
    <row r="2" spans="1:23" x14ac:dyDescent="0.25">
      <c r="A2" t="s">
        <v>19</v>
      </c>
      <c r="B2" t="s">
        <v>53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 t="s">
        <v>31</v>
      </c>
      <c r="N2" t="s">
        <v>32</v>
      </c>
      <c r="O2" t="s">
        <v>33</v>
      </c>
      <c r="P2" t="s">
        <v>2</v>
      </c>
      <c r="Q2" t="s">
        <v>3</v>
      </c>
      <c r="R2" s="9" t="s">
        <v>10</v>
      </c>
      <c r="S2"/>
      <c r="T2"/>
      <c r="U2"/>
      <c r="V2"/>
      <c r="W2"/>
    </row>
    <row r="3" spans="1:23" x14ac:dyDescent="0.25">
      <c r="A3">
        <v>227905</v>
      </c>
      <c r="B3" s="1">
        <v>44562</v>
      </c>
      <c r="C3">
        <v>1</v>
      </c>
      <c r="D3">
        <v>2844</v>
      </c>
      <c r="E3">
        <v>0</v>
      </c>
      <c r="F3">
        <v>6799</v>
      </c>
      <c r="G3">
        <v>12587</v>
      </c>
      <c r="H3">
        <v>286</v>
      </c>
      <c r="I3">
        <v>1502</v>
      </c>
      <c r="J3">
        <v>1536</v>
      </c>
      <c r="K3">
        <v>70</v>
      </c>
      <c r="L3">
        <v>0</v>
      </c>
      <c r="M3">
        <v>0</v>
      </c>
      <c r="N3">
        <v>25624</v>
      </c>
      <c r="O3">
        <v>63</v>
      </c>
      <c r="P3">
        <v>21940</v>
      </c>
      <c r="Q3">
        <v>23275</v>
      </c>
      <c r="R3" s="9">
        <v>450</v>
      </c>
      <c r="S3"/>
      <c r="T3"/>
      <c r="U3"/>
      <c r="V3"/>
      <c r="W3"/>
    </row>
    <row r="4" spans="1:23" x14ac:dyDescent="0.25">
      <c r="A4">
        <v>227906</v>
      </c>
      <c r="B4" s="1">
        <v>44562</v>
      </c>
      <c r="C4">
        <v>2</v>
      </c>
      <c r="D4">
        <v>2953</v>
      </c>
      <c r="E4">
        <v>0</v>
      </c>
      <c r="F4">
        <v>6800</v>
      </c>
      <c r="G4">
        <v>13016</v>
      </c>
      <c r="H4">
        <v>283</v>
      </c>
      <c r="I4">
        <v>1500</v>
      </c>
      <c r="J4">
        <v>1553</v>
      </c>
      <c r="K4">
        <v>149</v>
      </c>
      <c r="L4">
        <v>0</v>
      </c>
      <c r="M4">
        <v>0</v>
      </c>
      <c r="N4">
        <v>26254</v>
      </c>
      <c r="O4">
        <v>64</v>
      </c>
      <c r="P4">
        <v>22427</v>
      </c>
      <c r="Q4">
        <v>23489</v>
      </c>
      <c r="R4" s="9">
        <v>173</v>
      </c>
      <c r="S4"/>
      <c r="T4"/>
      <c r="U4"/>
      <c r="V4"/>
      <c r="W4"/>
    </row>
    <row r="5" spans="1:23" x14ac:dyDescent="0.25">
      <c r="A5">
        <v>227907</v>
      </c>
      <c r="B5" s="1">
        <v>44562</v>
      </c>
      <c r="C5">
        <v>3</v>
      </c>
      <c r="D5">
        <v>2879</v>
      </c>
      <c r="E5">
        <v>0</v>
      </c>
      <c r="F5">
        <v>6808</v>
      </c>
      <c r="G5">
        <v>13674</v>
      </c>
      <c r="H5">
        <v>260</v>
      </c>
      <c r="I5">
        <v>1328</v>
      </c>
      <c r="J5">
        <v>1528</v>
      </c>
      <c r="K5">
        <v>144</v>
      </c>
      <c r="L5">
        <v>0</v>
      </c>
      <c r="M5">
        <v>0</v>
      </c>
      <c r="N5">
        <v>26621</v>
      </c>
      <c r="O5">
        <v>62</v>
      </c>
      <c r="P5">
        <v>21896</v>
      </c>
      <c r="Q5">
        <v>23672</v>
      </c>
      <c r="R5" s="9">
        <v>799</v>
      </c>
      <c r="S5"/>
      <c r="T5"/>
      <c r="U5"/>
      <c r="V5"/>
      <c r="W5"/>
    </row>
    <row r="6" spans="1:23" x14ac:dyDescent="0.25">
      <c r="A6">
        <v>227908</v>
      </c>
      <c r="B6" s="1">
        <v>44562</v>
      </c>
      <c r="C6">
        <v>4</v>
      </c>
      <c r="D6">
        <v>2691</v>
      </c>
      <c r="E6">
        <v>0</v>
      </c>
      <c r="F6">
        <v>6804</v>
      </c>
      <c r="G6">
        <v>13723</v>
      </c>
      <c r="H6">
        <v>268</v>
      </c>
      <c r="I6">
        <v>1126</v>
      </c>
      <c r="J6">
        <v>1521</v>
      </c>
      <c r="K6">
        <v>144</v>
      </c>
      <c r="L6">
        <v>0</v>
      </c>
      <c r="M6">
        <v>0</v>
      </c>
      <c r="N6">
        <v>26277</v>
      </c>
      <c r="O6">
        <v>58</v>
      </c>
      <c r="P6">
        <v>20693</v>
      </c>
      <c r="Q6">
        <v>23272</v>
      </c>
      <c r="R6" s="9">
        <v>1516</v>
      </c>
      <c r="S6"/>
      <c r="T6"/>
      <c r="U6"/>
      <c r="V6"/>
      <c r="W6"/>
    </row>
    <row r="7" spans="1:23" x14ac:dyDescent="0.25">
      <c r="A7">
        <v>227909</v>
      </c>
      <c r="B7" s="1">
        <v>44562</v>
      </c>
      <c r="C7">
        <v>5</v>
      </c>
      <c r="D7">
        <v>3450</v>
      </c>
      <c r="E7">
        <v>0</v>
      </c>
      <c r="F7">
        <v>6796</v>
      </c>
      <c r="G7">
        <v>14123</v>
      </c>
      <c r="H7">
        <v>248</v>
      </c>
      <c r="I7">
        <v>796</v>
      </c>
      <c r="J7">
        <v>1602</v>
      </c>
      <c r="K7">
        <v>88</v>
      </c>
      <c r="L7">
        <v>0</v>
      </c>
      <c r="M7">
        <v>0</v>
      </c>
      <c r="N7">
        <v>27103</v>
      </c>
      <c r="O7">
        <v>62</v>
      </c>
      <c r="P7">
        <v>19481</v>
      </c>
      <c r="Q7">
        <v>23958</v>
      </c>
      <c r="R7" s="9">
        <v>1490</v>
      </c>
      <c r="S7"/>
      <c r="T7"/>
      <c r="U7"/>
      <c r="V7"/>
      <c r="W7"/>
    </row>
    <row r="8" spans="1:23" x14ac:dyDescent="0.25">
      <c r="A8">
        <v>227910</v>
      </c>
      <c r="B8" s="1">
        <v>44562</v>
      </c>
      <c r="C8">
        <v>6</v>
      </c>
      <c r="D8">
        <v>3159</v>
      </c>
      <c r="E8">
        <v>0</v>
      </c>
      <c r="F8">
        <v>6800</v>
      </c>
      <c r="G8">
        <v>14270</v>
      </c>
      <c r="H8">
        <v>226</v>
      </c>
      <c r="I8">
        <v>684</v>
      </c>
      <c r="J8">
        <v>1521</v>
      </c>
      <c r="K8">
        <v>57</v>
      </c>
      <c r="L8">
        <v>0</v>
      </c>
      <c r="M8">
        <v>0</v>
      </c>
      <c r="N8">
        <v>26717</v>
      </c>
      <c r="O8">
        <v>58</v>
      </c>
      <c r="P8">
        <v>18709</v>
      </c>
      <c r="Q8">
        <v>23347</v>
      </c>
      <c r="R8" s="9">
        <v>1521</v>
      </c>
      <c r="S8"/>
      <c r="T8"/>
      <c r="U8"/>
      <c r="V8"/>
      <c r="W8"/>
    </row>
    <row r="9" spans="1:23" x14ac:dyDescent="0.25">
      <c r="A9">
        <v>227911</v>
      </c>
      <c r="B9" s="1">
        <v>44562</v>
      </c>
      <c r="C9">
        <v>7</v>
      </c>
      <c r="D9">
        <v>3014</v>
      </c>
      <c r="E9">
        <v>0</v>
      </c>
      <c r="F9">
        <v>6797</v>
      </c>
      <c r="G9">
        <v>14862</v>
      </c>
      <c r="H9">
        <v>218</v>
      </c>
      <c r="I9">
        <v>704</v>
      </c>
      <c r="J9">
        <v>1524</v>
      </c>
      <c r="K9">
        <v>63</v>
      </c>
      <c r="L9">
        <v>0</v>
      </c>
      <c r="M9">
        <v>0</v>
      </c>
      <c r="N9">
        <v>27182</v>
      </c>
      <c r="O9">
        <v>55</v>
      </c>
      <c r="P9">
        <v>18081</v>
      </c>
      <c r="Q9">
        <v>23722</v>
      </c>
      <c r="R9" s="9">
        <v>1597</v>
      </c>
      <c r="S9"/>
      <c r="T9"/>
      <c r="U9"/>
      <c r="V9"/>
      <c r="W9"/>
    </row>
    <row r="10" spans="1:23" x14ac:dyDescent="0.25">
      <c r="A10">
        <v>227912</v>
      </c>
      <c r="B10" s="1">
        <v>44562</v>
      </c>
      <c r="C10">
        <v>8</v>
      </c>
      <c r="D10">
        <v>2827</v>
      </c>
      <c r="E10">
        <v>0</v>
      </c>
      <c r="F10">
        <v>6793</v>
      </c>
      <c r="G10">
        <v>14789</v>
      </c>
      <c r="H10">
        <v>219</v>
      </c>
      <c r="I10">
        <v>504</v>
      </c>
      <c r="J10">
        <v>1520</v>
      </c>
      <c r="K10">
        <v>72</v>
      </c>
      <c r="L10">
        <v>0</v>
      </c>
      <c r="M10">
        <v>0</v>
      </c>
      <c r="N10">
        <v>26724</v>
      </c>
      <c r="O10">
        <v>52</v>
      </c>
      <c r="P10">
        <v>17542</v>
      </c>
      <c r="Q10">
        <v>23199</v>
      </c>
      <c r="R10" s="9">
        <v>1586</v>
      </c>
      <c r="S10"/>
      <c r="T10"/>
      <c r="U10"/>
      <c r="V10"/>
      <c r="W10"/>
    </row>
    <row r="11" spans="1:23" x14ac:dyDescent="0.25">
      <c r="A11">
        <v>227913</v>
      </c>
      <c r="B11" s="1">
        <v>44562</v>
      </c>
      <c r="C11">
        <v>9</v>
      </c>
      <c r="D11">
        <v>2798</v>
      </c>
      <c r="E11">
        <v>0</v>
      </c>
      <c r="F11">
        <v>6800</v>
      </c>
      <c r="G11">
        <v>14576</v>
      </c>
      <c r="H11">
        <v>218</v>
      </c>
      <c r="I11">
        <v>632</v>
      </c>
      <c r="J11">
        <v>1527</v>
      </c>
      <c r="K11">
        <v>57</v>
      </c>
      <c r="L11">
        <v>0</v>
      </c>
      <c r="M11">
        <v>0</v>
      </c>
      <c r="N11">
        <v>26608</v>
      </c>
      <c r="O11">
        <v>52</v>
      </c>
      <c r="P11">
        <v>17094</v>
      </c>
      <c r="Q11">
        <v>23015</v>
      </c>
      <c r="R11" s="9">
        <v>1582</v>
      </c>
      <c r="S11"/>
      <c r="T11"/>
      <c r="U11"/>
      <c r="V11"/>
      <c r="W11"/>
    </row>
    <row r="12" spans="1:23" x14ac:dyDescent="0.25">
      <c r="A12">
        <v>227914</v>
      </c>
      <c r="B12" s="1">
        <v>44562</v>
      </c>
      <c r="C12">
        <v>10</v>
      </c>
      <c r="D12">
        <v>2748</v>
      </c>
      <c r="E12">
        <v>0</v>
      </c>
      <c r="F12">
        <v>6796</v>
      </c>
      <c r="G12">
        <v>14465</v>
      </c>
      <c r="H12">
        <v>229</v>
      </c>
      <c r="I12">
        <v>420</v>
      </c>
      <c r="J12">
        <v>1526</v>
      </c>
      <c r="K12">
        <v>53</v>
      </c>
      <c r="L12">
        <v>0</v>
      </c>
      <c r="M12">
        <v>0</v>
      </c>
      <c r="N12">
        <v>26237</v>
      </c>
      <c r="O12">
        <v>51</v>
      </c>
      <c r="P12">
        <v>16665</v>
      </c>
      <c r="Q12">
        <v>22579</v>
      </c>
      <c r="R12" s="9">
        <v>1570</v>
      </c>
      <c r="S12"/>
      <c r="T12"/>
      <c r="U12"/>
      <c r="V12"/>
      <c r="W12"/>
    </row>
    <row r="13" spans="1:23" x14ac:dyDescent="0.25">
      <c r="A13">
        <v>227915</v>
      </c>
      <c r="B13" s="1">
        <v>44562</v>
      </c>
      <c r="C13">
        <v>11</v>
      </c>
      <c r="D13">
        <v>2629</v>
      </c>
      <c r="E13">
        <v>0</v>
      </c>
      <c r="F13">
        <v>6799</v>
      </c>
      <c r="G13">
        <v>14626</v>
      </c>
      <c r="H13">
        <v>214</v>
      </c>
      <c r="I13">
        <v>304</v>
      </c>
      <c r="J13">
        <v>1545</v>
      </c>
      <c r="K13">
        <v>55</v>
      </c>
      <c r="L13">
        <v>0</v>
      </c>
      <c r="M13">
        <v>0</v>
      </c>
      <c r="N13">
        <v>26172</v>
      </c>
      <c r="O13">
        <v>49</v>
      </c>
      <c r="P13">
        <v>16519</v>
      </c>
      <c r="Q13">
        <v>22441</v>
      </c>
      <c r="R13" s="9">
        <v>1558</v>
      </c>
      <c r="S13"/>
      <c r="T13"/>
      <c r="U13"/>
      <c r="V13"/>
      <c r="W13"/>
    </row>
    <row r="14" spans="1:23" x14ac:dyDescent="0.25">
      <c r="A14">
        <v>227916</v>
      </c>
      <c r="B14" s="1">
        <v>44562</v>
      </c>
      <c r="C14">
        <v>12</v>
      </c>
      <c r="D14">
        <v>2636</v>
      </c>
      <c r="E14">
        <v>0</v>
      </c>
      <c r="F14">
        <v>6801</v>
      </c>
      <c r="G14">
        <v>14598</v>
      </c>
      <c r="H14">
        <v>211</v>
      </c>
      <c r="I14">
        <v>316</v>
      </c>
      <c r="J14">
        <v>1573</v>
      </c>
      <c r="K14">
        <v>55</v>
      </c>
      <c r="L14">
        <v>0</v>
      </c>
      <c r="M14">
        <v>0</v>
      </c>
      <c r="N14">
        <v>26190</v>
      </c>
      <c r="O14">
        <v>49</v>
      </c>
      <c r="P14">
        <v>16456</v>
      </c>
      <c r="Q14">
        <v>22368</v>
      </c>
      <c r="R14" s="9">
        <v>1548</v>
      </c>
      <c r="S14"/>
      <c r="T14"/>
      <c r="U14"/>
      <c r="V14"/>
      <c r="W14"/>
    </row>
    <row r="15" spans="1:23" x14ac:dyDescent="0.25">
      <c r="A15">
        <v>227917</v>
      </c>
      <c r="B15" s="1">
        <v>44562</v>
      </c>
      <c r="C15">
        <v>13</v>
      </c>
      <c r="D15">
        <v>2778</v>
      </c>
      <c r="E15">
        <v>0</v>
      </c>
      <c r="F15">
        <v>6796</v>
      </c>
      <c r="G15">
        <v>15110</v>
      </c>
      <c r="H15">
        <v>228</v>
      </c>
      <c r="I15">
        <v>198</v>
      </c>
      <c r="J15">
        <v>1601</v>
      </c>
      <c r="K15">
        <v>58</v>
      </c>
      <c r="L15">
        <v>0</v>
      </c>
      <c r="M15">
        <v>0</v>
      </c>
      <c r="N15">
        <v>26769</v>
      </c>
      <c r="O15">
        <v>50</v>
      </c>
      <c r="P15">
        <v>16911</v>
      </c>
      <c r="Q15">
        <v>22805</v>
      </c>
      <c r="R15" s="9">
        <v>1475</v>
      </c>
      <c r="S15"/>
      <c r="T15"/>
      <c r="U15"/>
      <c r="V15"/>
      <c r="W15"/>
    </row>
    <row r="16" spans="1:23" x14ac:dyDescent="0.25">
      <c r="A16">
        <v>227918</v>
      </c>
      <c r="B16" s="1">
        <v>44562</v>
      </c>
      <c r="C16">
        <v>14</v>
      </c>
      <c r="D16">
        <v>2505</v>
      </c>
      <c r="E16">
        <v>0</v>
      </c>
      <c r="F16">
        <v>6804</v>
      </c>
      <c r="G16">
        <v>15666</v>
      </c>
      <c r="H16">
        <v>229</v>
      </c>
      <c r="I16">
        <v>256</v>
      </c>
      <c r="J16">
        <v>1602</v>
      </c>
      <c r="K16">
        <v>54</v>
      </c>
      <c r="L16">
        <v>0</v>
      </c>
      <c r="M16">
        <v>0</v>
      </c>
      <c r="N16">
        <v>27116</v>
      </c>
      <c r="O16">
        <v>45</v>
      </c>
      <c r="P16">
        <v>17309</v>
      </c>
      <c r="Q16">
        <v>23119</v>
      </c>
      <c r="R16" s="9">
        <v>1415</v>
      </c>
      <c r="S16"/>
      <c r="T16"/>
      <c r="U16"/>
      <c r="V16"/>
      <c r="W16"/>
    </row>
    <row r="17" spans="1:23" x14ac:dyDescent="0.25">
      <c r="A17">
        <v>227919</v>
      </c>
      <c r="B17" s="1">
        <v>44562</v>
      </c>
      <c r="C17">
        <v>15</v>
      </c>
      <c r="D17">
        <v>2451</v>
      </c>
      <c r="E17">
        <v>0</v>
      </c>
      <c r="F17">
        <v>6805</v>
      </c>
      <c r="G17">
        <v>16035</v>
      </c>
      <c r="H17">
        <v>249</v>
      </c>
      <c r="I17">
        <v>150</v>
      </c>
      <c r="J17">
        <v>1623</v>
      </c>
      <c r="K17">
        <v>57</v>
      </c>
      <c r="L17">
        <v>0</v>
      </c>
      <c r="M17">
        <v>0</v>
      </c>
      <c r="N17">
        <v>27370</v>
      </c>
      <c r="O17">
        <v>44</v>
      </c>
      <c r="P17">
        <v>17813</v>
      </c>
      <c r="Q17">
        <v>23395</v>
      </c>
      <c r="R17" s="9">
        <v>1074</v>
      </c>
      <c r="S17"/>
      <c r="T17"/>
      <c r="U17"/>
      <c r="V17"/>
      <c r="W17"/>
    </row>
    <row r="18" spans="1:23" x14ac:dyDescent="0.25">
      <c r="A18">
        <v>227920</v>
      </c>
      <c r="B18" s="1">
        <v>44562</v>
      </c>
      <c r="C18">
        <v>16</v>
      </c>
      <c r="D18">
        <v>2567</v>
      </c>
      <c r="E18">
        <v>0</v>
      </c>
      <c r="F18">
        <v>6807</v>
      </c>
      <c r="G18">
        <v>15835</v>
      </c>
      <c r="H18">
        <v>278</v>
      </c>
      <c r="I18">
        <v>228</v>
      </c>
      <c r="J18">
        <v>1472</v>
      </c>
      <c r="K18">
        <v>54</v>
      </c>
      <c r="L18">
        <v>0</v>
      </c>
      <c r="M18">
        <v>0</v>
      </c>
      <c r="N18">
        <v>27241</v>
      </c>
      <c r="O18">
        <v>45</v>
      </c>
      <c r="P18">
        <v>17972</v>
      </c>
      <c r="Q18">
        <v>23381</v>
      </c>
      <c r="R18" s="9">
        <v>987</v>
      </c>
      <c r="S18"/>
      <c r="T18"/>
      <c r="U18"/>
      <c r="V18"/>
      <c r="W18"/>
    </row>
    <row r="19" spans="1:23" x14ac:dyDescent="0.25">
      <c r="A19">
        <v>227921</v>
      </c>
      <c r="B19" s="1">
        <v>44562</v>
      </c>
      <c r="C19">
        <v>17</v>
      </c>
      <c r="D19">
        <v>2780</v>
      </c>
      <c r="E19">
        <v>0</v>
      </c>
      <c r="F19">
        <v>6801</v>
      </c>
      <c r="G19">
        <v>15921</v>
      </c>
      <c r="H19">
        <v>277</v>
      </c>
      <c r="I19">
        <v>172</v>
      </c>
      <c r="J19">
        <v>1344</v>
      </c>
      <c r="K19">
        <v>69</v>
      </c>
      <c r="L19">
        <v>0</v>
      </c>
      <c r="M19">
        <v>0</v>
      </c>
      <c r="N19">
        <v>27364</v>
      </c>
      <c r="O19">
        <v>48</v>
      </c>
      <c r="P19">
        <v>18638</v>
      </c>
      <c r="Q19">
        <v>23620</v>
      </c>
      <c r="R19" s="9">
        <v>582</v>
      </c>
      <c r="S19"/>
      <c r="T19"/>
      <c r="U19"/>
      <c r="V19"/>
      <c r="W19"/>
    </row>
    <row r="20" spans="1:23" x14ac:dyDescent="0.25">
      <c r="A20">
        <v>227922</v>
      </c>
      <c r="B20" s="1">
        <v>44562</v>
      </c>
      <c r="C20">
        <v>18</v>
      </c>
      <c r="D20">
        <v>2698</v>
      </c>
      <c r="E20">
        <v>0</v>
      </c>
      <c r="F20">
        <v>6810</v>
      </c>
      <c r="G20">
        <v>16336</v>
      </c>
      <c r="H20">
        <v>277</v>
      </c>
      <c r="I20">
        <v>368</v>
      </c>
      <c r="J20">
        <v>1336</v>
      </c>
      <c r="K20">
        <v>63</v>
      </c>
      <c r="L20">
        <v>87</v>
      </c>
      <c r="M20">
        <v>0</v>
      </c>
      <c r="N20">
        <v>27975</v>
      </c>
      <c r="O20">
        <v>46</v>
      </c>
      <c r="P20">
        <v>19257</v>
      </c>
      <c r="Q20">
        <v>23978</v>
      </c>
      <c r="R20" s="9">
        <v>322</v>
      </c>
      <c r="S20"/>
      <c r="T20"/>
      <c r="U20"/>
      <c r="V20"/>
      <c r="W20"/>
    </row>
    <row r="21" spans="1:23" x14ac:dyDescent="0.25">
      <c r="A21">
        <v>227923</v>
      </c>
      <c r="B21" s="1">
        <v>44562</v>
      </c>
      <c r="C21">
        <v>19</v>
      </c>
      <c r="D21">
        <v>2757</v>
      </c>
      <c r="E21">
        <v>0</v>
      </c>
      <c r="F21">
        <v>6810</v>
      </c>
      <c r="G21">
        <v>16569</v>
      </c>
      <c r="H21">
        <v>293</v>
      </c>
      <c r="I21">
        <v>156</v>
      </c>
      <c r="J21">
        <v>1345</v>
      </c>
      <c r="K21">
        <v>62</v>
      </c>
      <c r="L21">
        <v>441</v>
      </c>
      <c r="M21">
        <v>0</v>
      </c>
      <c r="N21">
        <v>28433</v>
      </c>
      <c r="O21">
        <v>45</v>
      </c>
      <c r="P21">
        <v>20003</v>
      </c>
      <c r="Q21">
        <v>24100</v>
      </c>
      <c r="R21" s="9">
        <v>59</v>
      </c>
      <c r="S21"/>
      <c r="T21"/>
      <c r="U21"/>
      <c r="V21"/>
      <c r="W21"/>
    </row>
    <row r="22" spans="1:23" x14ac:dyDescent="0.25">
      <c r="A22">
        <v>227924</v>
      </c>
      <c r="B22" s="1">
        <v>44562</v>
      </c>
      <c r="C22">
        <v>20</v>
      </c>
      <c r="D22">
        <v>3246</v>
      </c>
      <c r="E22">
        <v>0</v>
      </c>
      <c r="F22">
        <v>6802</v>
      </c>
      <c r="G22">
        <v>16607</v>
      </c>
      <c r="H22">
        <v>289</v>
      </c>
      <c r="I22">
        <v>210</v>
      </c>
      <c r="J22">
        <v>1357</v>
      </c>
      <c r="K22">
        <v>74</v>
      </c>
      <c r="L22">
        <v>910</v>
      </c>
      <c r="M22">
        <v>0</v>
      </c>
      <c r="N22">
        <v>29495</v>
      </c>
      <c r="O22">
        <v>51</v>
      </c>
      <c r="P22">
        <v>20708</v>
      </c>
      <c r="Q22">
        <v>24734</v>
      </c>
      <c r="R22" s="9">
        <v>21</v>
      </c>
      <c r="S22"/>
      <c r="T22"/>
      <c r="U22"/>
      <c r="V22"/>
      <c r="W22"/>
    </row>
    <row r="23" spans="1:23" x14ac:dyDescent="0.25">
      <c r="A23">
        <v>227925</v>
      </c>
      <c r="B23" s="1">
        <v>44562</v>
      </c>
      <c r="C23">
        <v>21</v>
      </c>
      <c r="D23">
        <v>3174</v>
      </c>
      <c r="E23">
        <v>0</v>
      </c>
      <c r="F23">
        <v>6804</v>
      </c>
      <c r="G23">
        <v>16618</v>
      </c>
      <c r="H23">
        <v>278</v>
      </c>
      <c r="I23">
        <v>238</v>
      </c>
      <c r="J23">
        <v>1356</v>
      </c>
      <c r="K23">
        <v>73</v>
      </c>
      <c r="L23">
        <v>1116</v>
      </c>
      <c r="M23">
        <v>56</v>
      </c>
      <c r="N23">
        <v>29713</v>
      </c>
      <c r="O23">
        <v>49</v>
      </c>
      <c r="P23">
        <v>21481</v>
      </c>
      <c r="Q23">
        <v>24833</v>
      </c>
      <c r="R23" s="9">
        <v>19</v>
      </c>
      <c r="S23"/>
      <c r="T23"/>
      <c r="U23"/>
      <c r="V23"/>
      <c r="W23"/>
    </row>
    <row r="24" spans="1:23" x14ac:dyDescent="0.25">
      <c r="A24">
        <v>227926</v>
      </c>
      <c r="B24" s="1">
        <v>44562</v>
      </c>
      <c r="C24">
        <v>22</v>
      </c>
      <c r="D24">
        <v>3139</v>
      </c>
      <c r="E24">
        <v>0</v>
      </c>
      <c r="F24">
        <v>6805</v>
      </c>
      <c r="G24">
        <v>16914</v>
      </c>
      <c r="H24">
        <v>300</v>
      </c>
      <c r="I24">
        <v>282</v>
      </c>
      <c r="J24">
        <v>1353</v>
      </c>
      <c r="K24">
        <v>72</v>
      </c>
      <c r="L24">
        <v>1382</v>
      </c>
      <c r="M24">
        <v>142</v>
      </c>
      <c r="N24">
        <v>30389</v>
      </c>
      <c r="O24">
        <v>47</v>
      </c>
      <c r="P24">
        <v>22138</v>
      </c>
      <c r="Q24">
        <v>25189</v>
      </c>
      <c r="R24" s="9">
        <v>10</v>
      </c>
      <c r="S24"/>
      <c r="T24"/>
      <c r="U24"/>
      <c r="V24"/>
      <c r="W24"/>
    </row>
    <row r="25" spans="1:23" x14ac:dyDescent="0.25">
      <c r="A25">
        <v>227927</v>
      </c>
      <c r="B25" s="1">
        <v>44562</v>
      </c>
      <c r="C25">
        <v>23</v>
      </c>
      <c r="D25">
        <v>2473</v>
      </c>
      <c r="E25">
        <v>0</v>
      </c>
      <c r="F25">
        <v>6804</v>
      </c>
      <c r="G25">
        <v>16886</v>
      </c>
      <c r="H25">
        <v>295</v>
      </c>
      <c r="I25">
        <v>888</v>
      </c>
      <c r="J25">
        <v>1353</v>
      </c>
      <c r="K25">
        <v>68</v>
      </c>
      <c r="L25">
        <v>1518</v>
      </c>
      <c r="M25">
        <v>300</v>
      </c>
      <c r="N25">
        <v>30585</v>
      </c>
      <c r="O25">
        <v>42</v>
      </c>
      <c r="P25">
        <v>23097</v>
      </c>
      <c r="Q25">
        <v>25298</v>
      </c>
      <c r="R25" s="9">
        <v>8</v>
      </c>
      <c r="S25"/>
      <c r="T25"/>
      <c r="U25"/>
      <c r="V25"/>
      <c r="W25"/>
    </row>
    <row r="26" spans="1:23" x14ac:dyDescent="0.25">
      <c r="A26">
        <v>227928</v>
      </c>
      <c r="B26" s="1">
        <v>44562</v>
      </c>
      <c r="C26">
        <v>24</v>
      </c>
      <c r="D26">
        <v>2771</v>
      </c>
      <c r="E26">
        <v>0</v>
      </c>
      <c r="F26">
        <v>6802</v>
      </c>
      <c r="G26">
        <v>16949</v>
      </c>
      <c r="H26">
        <v>283</v>
      </c>
      <c r="I26">
        <v>920</v>
      </c>
      <c r="J26">
        <v>1390</v>
      </c>
      <c r="K26">
        <v>66</v>
      </c>
      <c r="L26">
        <v>1433</v>
      </c>
      <c r="M26">
        <v>406</v>
      </c>
      <c r="N26">
        <v>31020</v>
      </c>
      <c r="O26">
        <v>46</v>
      </c>
      <c r="P26">
        <v>23786</v>
      </c>
      <c r="Q26">
        <v>25874</v>
      </c>
      <c r="R26" s="9">
        <v>7</v>
      </c>
      <c r="S26"/>
      <c r="T26"/>
      <c r="U26"/>
      <c r="V26"/>
      <c r="W26"/>
    </row>
    <row r="27" spans="1:23" x14ac:dyDescent="0.25">
      <c r="A27">
        <v>227929</v>
      </c>
      <c r="B27" s="1">
        <v>44562</v>
      </c>
      <c r="C27">
        <v>25</v>
      </c>
      <c r="D27">
        <v>3313</v>
      </c>
      <c r="E27">
        <v>0</v>
      </c>
      <c r="F27">
        <v>6801</v>
      </c>
      <c r="G27">
        <v>16937</v>
      </c>
      <c r="H27">
        <v>261</v>
      </c>
      <c r="I27">
        <v>540</v>
      </c>
      <c r="J27">
        <v>1607</v>
      </c>
      <c r="K27">
        <v>239</v>
      </c>
      <c r="L27">
        <v>1446</v>
      </c>
      <c r="M27">
        <v>616</v>
      </c>
      <c r="N27">
        <v>31760</v>
      </c>
      <c r="O27">
        <v>51</v>
      </c>
      <c r="P27">
        <v>24496</v>
      </c>
      <c r="Q27">
        <v>26608</v>
      </c>
      <c r="R27" s="9">
        <v>7</v>
      </c>
      <c r="S27"/>
      <c r="T27"/>
      <c r="U27"/>
      <c r="V27"/>
      <c r="W27"/>
    </row>
    <row r="28" spans="1:23" x14ac:dyDescent="0.25">
      <c r="A28">
        <v>227930</v>
      </c>
      <c r="B28" s="1">
        <v>44562</v>
      </c>
      <c r="C28">
        <v>26</v>
      </c>
      <c r="D28">
        <v>3550</v>
      </c>
      <c r="E28">
        <v>0</v>
      </c>
      <c r="F28">
        <v>6806</v>
      </c>
      <c r="G28">
        <v>17021</v>
      </c>
      <c r="H28">
        <v>269</v>
      </c>
      <c r="I28">
        <v>540</v>
      </c>
      <c r="J28">
        <v>1678</v>
      </c>
      <c r="K28">
        <v>466</v>
      </c>
      <c r="L28">
        <v>1286</v>
      </c>
      <c r="M28">
        <v>410</v>
      </c>
      <c r="N28">
        <v>32026</v>
      </c>
      <c r="O28">
        <v>56</v>
      </c>
      <c r="P28">
        <v>25010</v>
      </c>
      <c r="Q28">
        <v>27019</v>
      </c>
      <c r="R28" s="9">
        <v>10</v>
      </c>
      <c r="S28"/>
      <c r="T28"/>
      <c r="U28"/>
      <c r="V28"/>
      <c r="W28"/>
    </row>
    <row r="29" spans="1:23" x14ac:dyDescent="0.25">
      <c r="A29">
        <v>227931</v>
      </c>
      <c r="B29" s="1">
        <v>44562</v>
      </c>
      <c r="C29">
        <v>27</v>
      </c>
      <c r="D29">
        <v>3160</v>
      </c>
      <c r="E29">
        <v>0</v>
      </c>
      <c r="F29">
        <v>6803</v>
      </c>
      <c r="G29">
        <v>16766</v>
      </c>
      <c r="H29">
        <v>251</v>
      </c>
      <c r="I29">
        <v>1100</v>
      </c>
      <c r="J29">
        <v>1676</v>
      </c>
      <c r="K29">
        <v>198</v>
      </c>
      <c r="L29">
        <v>1145</v>
      </c>
      <c r="M29">
        <v>416</v>
      </c>
      <c r="N29">
        <v>31515</v>
      </c>
      <c r="O29">
        <v>50</v>
      </c>
      <c r="P29">
        <v>25465</v>
      </c>
      <c r="Q29">
        <v>26745</v>
      </c>
      <c r="R29" s="9">
        <v>8</v>
      </c>
      <c r="S29"/>
      <c r="T29"/>
      <c r="U29"/>
      <c r="V29"/>
      <c r="W29"/>
    </row>
    <row r="30" spans="1:23" x14ac:dyDescent="0.25">
      <c r="A30">
        <v>227932</v>
      </c>
      <c r="B30" s="1">
        <v>44562</v>
      </c>
      <c r="C30">
        <v>28</v>
      </c>
      <c r="D30">
        <v>3477</v>
      </c>
      <c r="E30">
        <v>0</v>
      </c>
      <c r="F30">
        <v>6798</v>
      </c>
      <c r="G30">
        <v>16368</v>
      </c>
      <c r="H30">
        <v>236</v>
      </c>
      <c r="I30">
        <v>1124</v>
      </c>
      <c r="J30">
        <v>1676</v>
      </c>
      <c r="K30">
        <v>134</v>
      </c>
      <c r="L30">
        <v>1061</v>
      </c>
      <c r="M30">
        <v>200</v>
      </c>
      <c r="N30">
        <v>31074</v>
      </c>
      <c r="O30">
        <v>54</v>
      </c>
      <c r="P30">
        <v>25261</v>
      </c>
      <c r="Q30">
        <v>26483</v>
      </c>
      <c r="R30" s="9">
        <v>10</v>
      </c>
      <c r="S30"/>
      <c r="T30"/>
      <c r="U30"/>
      <c r="V30"/>
      <c r="W30"/>
    </row>
    <row r="31" spans="1:23" x14ac:dyDescent="0.25">
      <c r="A31">
        <v>227933</v>
      </c>
      <c r="B31" s="1">
        <v>44562</v>
      </c>
      <c r="C31">
        <v>29</v>
      </c>
      <c r="D31">
        <v>3457</v>
      </c>
      <c r="E31">
        <v>0</v>
      </c>
      <c r="F31">
        <v>6796</v>
      </c>
      <c r="G31">
        <v>16207</v>
      </c>
      <c r="H31">
        <v>235</v>
      </c>
      <c r="I31">
        <v>1104</v>
      </c>
      <c r="J31">
        <v>1697</v>
      </c>
      <c r="K31">
        <v>155</v>
      </c>
      <c r="L31">
        <v>868</v>
      </c>
      <c r="M31">
        <v>504</v>
      </c>
      <c r="N31">
        <v>31023</v>
      </c>
      <c r="O31">
        <v>55</v>
      </c>
      <c r="P31">
        <v>25586</v>
      </c>
      <c r="Q31">
        <v>26629</v>
      </c>
      <c r="R31" s="9">
        <v>7</v>
      </c>
      <c r="S31"/>
      <c r="T31"/>
      <c r="U31"/>
      <c r="V31"/>
      <c r="W31"/>
    </row>
    <row r="32" spans="1:23" x14ac:dyDescent="0.25">
      <c r="A32">
        <v>227934</v>
      </c>
      <c r="B32" s="1">
        <v>44562</v>
      </c>
      <c r="C32">
        <v>30</v>
      </c>
      <c r="D32">
        <v>3579</v>
      </c>
      <c r="E32">
        <v>0</v>
      </c>
      <c r="F32">
        <v>6798</v>
      </c>
      <c r="G32">
        <v>16141</v>
      </c>
      <c r="H32">
        <v>237</v>
      </c>
      <c r="I32">
        <v>1116</v>
      </c>
      <c r="J32">
        <v>1663</v>
      </c>
      <c r="K32">
        <v>151</v>
      </c>
      <c r="L32">
        <v>612</v>
      </c>
      <c r="M32">
        <v>298</v>
      </c>
      <c r="N32">
        <v>30595</v>
      </c>
      <c r="O32">
        <v>57</v>
      </c>
      <c r="P32">
        <v>25558</v>
      </c>
      <c r="Q32">
        <v>26565</v>
      </c>
      <c r="R32" s="9">
        <v>15</v>
      </c>
      <c r="S32"/>
      <c r="T32"/>
      <c r="U32"/>
      <c r="V32"/>
      <c r="W32"/>
    </row>
    <row r="33" spans="1:23" x14ac:dyDescent="0.25">
      <c r="A33">
        <v>227935</v>
      </c>
      <c r="B33" s="1">
        <v>44562</v>
      </c>
      <c r="C33">
        <v>31</v>
      </c>
      <c r="D33">
        <v>3745</v>
      </c>
      <c r="E33">
        <v>0</v>
      </c>
      <c r="F33">
        <v>6792</v>
      </c>
      <c r="G33">
        <v>16150</v>
      </c>
      <c r="H33">
        <v>353</v>
      </c>
      <c r="I33">
        <v>1442</v>
      </c>
      <c r="J33">
        <v>1439</v>
      </c>
      <c r="K33">
        <v>142</v>
      </c>
      <c r="L33">
        <v>209</v>
      </c>
      <c r="M33">
        <v>632</v>
      </c>
      <c r="N33">
        <v>30904</v>
      </c>
      <c r="O33">
        <v>59</v>
      </c>
      <c r="P33">
        <v>26492</v>
      </c>
      <c r="Q33">
        <v>27327</v>
      </c>
      <c r="R33" s="9">
        <v>12</v>
      </c>
      <c r="S33"/>
      <c r="T33"/>
      <c r="U33"/>
      <c r="V33"/>
      <c r="W33"/>
    </row>
    <row r="34" spans="1:23" x14ac:dyDescent="0.25">
      <c r="A34">
        <v>227936</v>
      </c>
      <c r="B34" s="1">
        <v>44562</v>
      </c>
      <c r="C34">
        <v>32</v>
      </c>
      <c r="D34">
        <v>4254</v>
      </c>
      <c r="E34">
        <v>0</v>
      </c>
      <c r="F34">
        <v>6792</v>
      </c>
      <c r="G34">
        <v>15917</v>
      </c>
      <c r="H34">
        <v>384</v>
      </c>
      <c r="I34">
        <v>1622</v>
      </c>
      <c r="J34">
        <v>1421</v>
      </c>
      <c r="K34">
        <v>140</v>
      </c>
      <c r="L34">
        <v>35</v>
      </c>
      <c r="M34">
        <v>676</v>
      </c>
      <c r="N34">
        <v>31241</v>
      </c>
      <c r="O34">
        <v>65</v>
      </c>
      <c r="P34">
        <v>27138</v>
      </c>
      <c r="Q34">
        <v>27971</v>
      </c>
      <c r="R34" s="9">
        <v>14</v>
      </c>
      <c r="S34"/>
      <c r="T34"/>
      <c r="U34"/>
      <c r="V34"/>
      <c r="W34"/>
    </row>
    <row r="35" spans="1:23" x14ac:dyDescent="0.25">
      <c r="A35">
        <v>227937</v>
      </c>
      <c r="B35" s="1">
        <v>44562</v>
      </c>
      <c r="C35">
        <v>33</v>
      </c>
      <c r="D35">
        <v>5006</v>
      </c>
      <c r="E35">
        <v>0</v>
      </c>
      <c r="F35">
        <v>6790</v>
      </c>
      <c r="G35">
        <v>15506</v>
      </c>
      <c r="H35">
        <v>349</v>
      </c>
      <c r="I35">
        <v>1850</v>
      </c>
      <c r="J35">
        <v>1485</v>
      </c>
      <c r="K35">
        <v>159</v>
      </c>
      <c r="L35">
        <v>0</v>
      </c>
      <c r="M35">
        <v>1498</v>
      </c>
      <c r="N35">
        <v>32643</v>
      </c>
      <c r="O35">
        <v>70</v>
      </c>
      <c r="P35">
        <v>28745</v>
      </c>
      <c r="Q35">
        <v>29448</v>
      </c>
      <c r="R35" s="9">
        <v>2</v>
      </c>
      <c r="S35"/>
      <c r="T35"/>
      <c r="U35"/>
      <c r="V35"/>
      <c r="W35"/>
    </row>
    <row r="36" spans="1:23" x14ac:dyDescent="0.25">
      <c r="A36">
        <v>227938</v>
      </c>
      <c r="B36" s="1">
        <v>44562</v>
      </c>
      <c r="C36">
        <v>34</v>
      </c>
      <c r="D36">
        <v>5681</v>
      </c>
      <c r="E36">
        <v>0</v>
      </c>
      <c r="F36">
        <v>6797</v>
      </c>
      <c r="G36">
        <v>15560</v>
      </c>
      <c r="H36">
        <v>353</v>
      </c>
      <c r="I36">
        <v>2102</v>
      </c>
      <c r="J36">
        <v>1646</v>
      </c>
      <c r="K36">
        <v>267</v>
      </c>
      <c r="L36">
        <v>0</v>
      </c>
      <c r="M36">
        <v>1952</v>
      </c>
      <c r="N36">
        <v>34358</v>
      </c>
      <c r="O36">
        <v>77</v>
      </c>
      <c r="P36">
        <v>30339</v>
      </c>
      <c r="Q36">
        <v>31047</v>
      </c>
      <c r="R36" s="9">
        <v>0</v>
      </c>
      <c r="S36"/>
      <c r="T36"/>
      <c r="U36"/>
      <c r="V36"/>
      <c r="W36"/>
    </row>
    <row r="37" spans="1:23" x14ac:dyDescent="0.25">
      <c r="A37">
        <v>227939</v>
      </c>
      <c r="B37" s="1">
        <v>44562</v>
      </c>
      <c r="C37">
        <v>35</v>
      </c>
      <c r="D37">
        <v>5426</v>
      </c>
      <c r="E37">
        <v>0</v>
      </c>
      <c r="F37">
        <v>6797</v>
      </c>
      <c r="G37">
        <v>15617</v>
      </c>
      <c r="H37">
        <v>394</v>
      </c>
      <c r="I37">
        <v>2720</v>
      </c>
      <c r="J37">
        <v>1716</v>
      </c>
      <c r="K37">
        <v>374</v>
      </c>
      <c r="L37">
        <v>0</v>
      </c>
      <c r="M37">
        <v>2030</v>
      </c>
      <c r="N37">
        <v>35074</v>
      </c>
      <c r="O37">
        <v>77</v>
      </c>
      <c r="P37">
        <v>31054</v>
      </c>
      <c r="Q37">
        <v>31658</v>
      </c>
      <c r="R37" s="9">
        <v>0</v>
      </c>
      <c r="S37"/>
      <c r="T37"/>
      <c r="U37"/>
      <c r="V37"/>
      <c r="W37"/>
    </row>
    <row r="38" spans="1:23" x14ac:dyDescent="0.25">
      <c r="A38">
        <v>227940</v>
      </c>
      <c r="B38" s="1">
        <v>44562</v>
      </c>
      <c r="C38">
        <v>36</v>
      </c>
      <c r="D38">
        <v>5611</v>
      </c>
      <c r="E38">
        <v>0</v>
      </c>
      <c r="F38">
        <v>6797</v>
      </c>
      <c r="G38">
        <v>15570</v>
      </c>
      <c r="H38">
        <v>408</v>
      </c>
      <c r="I38">
        <v>2650</v>
      </c>
      <c r="J38">
        <v>1707</v>
      </c>
      <c r="K38">
        <v>362</v>
      </c>
      <c r="L38">
        <v>0</v>
      </c>
      <c r="M38">
        <v>2030</v>
      </c>
      <c r="N38">
        <v>35135</v>
      </c>
      <c r="O38">
        <v>79</v>
      </c>
      <c r="P38">
        <v>31010</v>
      </c>
      <c r="Q38">
        <v>31660</v>
      </c>
      <c r="R38" s="9">
        <v>0</v>
      </c>
      <c r="S38"/>
      <c r="T38"/>
      <c r="U38"/>
      <c r="V38"/>
      <c r="W38"/>
    </row>
    <row r="39" spans="1:23" x14ac:dyDescent="0.25">
      <c r="A39">
        <v>227941</v>
      </c>
      <c r="B39" s="1">
        <v>44562</v>
      </c>
      <c r="C39">
        <v>37</v>
      </c>
      <c r="D39">
        <v>5792</v>
      </c>
      <c r="E39">
        <v>0</v>
      </c>
      <c r="F39">
        <v>6795</v>
      </c>
      <c r="G39">
        <v>15341</v>
      </c>
      <c r="H39">
        <v>408</v>
      </c>
      <c r="I39">
        <v>2072</v>
      </c>
      <c r="J39">
        <v>1712</v>
      </c>
      <c r="K39">
        <v>274</v>
      </c>
      <c r="L39">
        <v>0</v>
      </c>
      <c r="M39">
        <v>2028</v>
      </c>
      <c r="N39">
        <v>34422</v>
      </c>
      <c r="O39">
        <v>82</v>
      </c>
      <c r="P39">
        <v>30263</v>
      </c>
      <c r="Q39">
        <v>31063</v>
      </c>
      <c r="R39" s="9">
        <v>0</v>
      </c>
      <c r="S39"/>
      <c r="T39"/>
      <c r="U39"/>
      <c r="V39"/>
      <c r="W39"/>
    </row>
    <row r="40" spans="1:23" x14ac:dyDescent="0.25">
      <c r="A40">
        <v>227942</v>
      </c>
      <c r="B40" s="1">
        <v>44562</v>
      </c>
      <c r="C40">
        <v>38</v>
      </c>
      <c r="D40">
        <v>5773</v>
      </c>
      <c r="E40">
        <v>0</v>
      </c>
      <c r="F40">
        <v>6791</v>
      </c>
      <c r="G40">
        <v>15224</v>
      </c>
      <c r="H40">
        <v>398</v>
      </c>
      <c r="I40">
        <v>2028</v>
      </c>
      <c r="J40">
        <v>1632</v>
      </c>
      <c r="K40">
        <v>200</v>
      </c>
      <c r="L40">
        <v>0</v>
      </c>
      <c r="M40">
        <v>1884</v>
      </c>
      <c r="N40">
        <v>33930</v>
      </c>
      <c r="O40">
        <v>82</v>
      </c>
      <c r="P40">
        <v>29681</v>
      </c>
      <c r="Q40">
        <v>30609</v>
      </c>
      <c r="R40" s="9">
        <v>0</v>
      </c>
      <c r="S40"/>
      <c r="T40"/>
      <c r="U40"/>
      <c r="V40"/>
      <c r="W40"/>
    </row>
    <row r="41" spans="1:23" x14ac:dyDescent="0.25">
      <c r="A41">
        <v>227943</v>
      </c>
      <c r="B41" s="1">
        <v>44562</v>
      </c>
      <c r="C41">
        <v>39</v>
      </c>
      <c r="D41">
        <v>4747</v>
      </c>
      <c r="E41">
        <v>0</v>
      </c>
      <c r="F41">
        <v>6794</v>
      </c>
      <c r="G41">
        <v>15250</v>
      </c>
      <c r="H41">
        <v>402</v>
      </c>
      <c r="I41">
        <v>2658</v>
      </c>
      <c r="J41">
        <v>1474</v>
      </c>
      <c r="K41">
        <v>143</v>
      </c>
      <c r="L41">
        <v>0</v>
      </c>
      <c r="M41">
        <v>1450</v>
      </c>
      <c r="N41">
        <v>32918</v>
      </c>
      <c r="O41">
        <v>72</v>
      </c>
      <c r="P41">
        <v>28892</v>
      </c>
      <c r="Q41">
        <v>29638</v>
      </c>
      <c r="R41" s="9">
        <v>6</v>
      </c>
      <c r="S41"/>
      <c r="T41"/>
      <c r="U41"/>
      <c r="V41"/>
      <c r="W41"/>
    </row>
    <row r="42" spans="1:23" x14ac:dyDescent="0.25">
      <c r="A42">
        <v>227944</v>
      </c>
      <c r="B42" s="1">
        <v>44562</v>
      </c>
      <c r="C42">
        <v>40</v>
      </c>
      <c r="D42">
        <v>4223</v>
      </c>
      <c r="E42">
        <v>0</v>
      </c>
      <c r="F42">
        <v>6798</v>
      </c>
      <c r="G42">
        <v>14937</v>
      </c>
      <c r="H42">
        <v>405</v>
      </c>
      <c r="I42">
        <v>2624</v>
      </c>
      <c r="J42">
        <v>1472</v>
      </c>
      <c r="K42">
        <v>138</v>
      </c>
      <c r="L42">
        <v>0</v>
      </c>
      <c r="M42">
        <v>1304</v>
      </c>
      <c r="N42">
        <v>31901</v>
      </c>
      <c r="O42">
        <v>67</v>
      </c>
      <c r="P42">
        <v>27926</v>
      </c>
      <c r="Q42">
        <v>28691</v>
      </c>
      <c r="R42" s="9">
        <v>8</v>
      </c>
      <c r="S42"/>
      <c r="T42"/>
      <c r="U42"/>
      <c r="V42"/>
      <c r="W42"/>
    </row>
    <row r="43" spans="1:23" x14ac:dyDescent="0.25">
      <c r="A43">
        <v>227945</v>
      </c>
      <c r="B43" s="1">
        <v>44562</v>
      </c>
      <c r="C43">
        <v>41</v>
      </c>
      <c r="D43">
        <v>4912</v>
      </c>
      <c r="E43">
        <v>0</v>
      </c>
      <c r="F43">
        <v>6796</v>
      </c>
      <c r="G43">
        <v>14656</v>
      </c>
      <c r="H43">
        <v>324</v>
      </c>
      <c r="I43">
        <v>1606</v>
      </c>
      <c r="J43">
        <v>1473</v>
      </c>
      <c r="K43">
        <v>136</v>
      </c>
      <c r="L43">
        <v>0</v>
      </c>
      <c r="M43">
        <v>880</v>
      </c>
      <c r="N43">
        <v>30784</v>
      </c>
      <c r="O43">
        <v>75</v>
      </c>
      <c r="P43">
        <v>27000</v>
      </c>
      <c r="Q43">
        <v>27612</v>
      </c>
      <c r="R43" s="9">
        <v>8</v>
      </c>
      <c r="S43"/>
      <c r="T43"/>
      <c r="U43"/>
      <c r="V43"/>
      <c r="W43"/>
    </row>
    <row r="44" spans="1:23" x14ac:dyDescent="0.25">
      <c r="A44">
        <v>227946</v>
      </c>
      <c r="B44" s="1">
        <v>44562</v>
      </c>
      <c r="C44">
        <v>42</v>
      </c>
      <c r="D44">
        <v>4561</v>
      </c>
      <c r="E44">
        <v>0</v>
      </c>
      <c r="F44">
        <v>6796</v>
      </c>
      <c r="G44">
        <v>14460</v>
      </c>
      <c r="H44">
        <v>319</v>
      </c>
      <c r="I44">
        <v>1556</v>
      </c>
      <c r="J44">
        <v>1479</v>
      </c>
      <c r="K44">
        <v>150</v>
      </c>
      <c r="L44">
        <v>0</v>
      </c>
      <c r="M44">
        <v>742</v>
      </c>
      <c r="N44">
        <v>30063</v>
      </c>
      <c r="O44">
        <v>73</v>
      </c>
      <c r="P44">
        <v>26259</v>
      </c>
      <c r="Q44">
        <v>26947</v>
      </c>
      <c r="R44" s="9">
        <v>9</v>
      </c>
      <c r="S44"/>
      <c r="T44"/>
      <c r="U44"/>
      <c r="V44"/>
      <c r="W44"/>
    </row>
    <row r="45" spans="1:23" x14ac:dyDescent="0.25">
      <c r="A45">
        <v>227947</v>
      </c>
      <c r="B45" s="1">
        <v>44562</v>
      </c>
      <c r="C45">
        <v>43</v>
      </c>
      <c r="D45">
        <v>3726</v>
      </c>
      <c r="E45">
        <v>0</v>
      </c>
      <c r="F45">
        <v>6795</v>
      </c>
      <c r="G45">
        <v>14495</v>
      </c>
      <c r="H45">
        <v>312</v>
      </c>
      <c r="I45">
        <v>2114</v>
      </c>
      <c r="J45">
        <v>1474</v>
      </c>
      <c r="K45">
        <v>189</v>
      </c>
      <c r="L45">
        <v>0</v>
      </c>
      <c r="M45">
        <v>352</v>
      </c>
      <c r="N45">
        <v>29457</v>
      </c>
      <c r="O45">
        <v>69</v>
      </c>
      <c r="P45">
        <v>25712</v>
      </c>
      <c r="Q45">
        <v>26412</v>
      </c>
      <c r="R45" s="9">
        <v>14</v>
      </c>
      <c r="S45"/>
      <c r="T45"/>
      <c r="U45"/>
      <c r="V45"/>
      <c r="W45"/>
    </row>
    <row r="46" spans="1:23" x14ac:dyDescent="0.25">
      <c r="A46">
        <v>227948</v>
      </c>
      <c r="B46" s="1">
        <v>44562</v>
      </c>
      <c r="C46">
        <v>44</v>
      </c>
      <c r="D46">
        <v>2962</v>
      </c>
      <c r="E46">
        <v>0</v>
      </c>
      <c r="F46">
        <v>6786</v>
      </c>
      <c r="G46">
        <v>14342</v>
      </c>
      <c r="H46">
        <v>311</v>
      </c>
      <c r="I46">
        <v>2074</v>
      </c>
      <c r="J46">
        <v>1476</v>
      </c>
      <c r="K46">
        <v>152</v>
      </c>
      <c r="L46">
        <v>0</v>
      </c>
      <c r="M46">
        <v>188</v>
      </c>
      <c r="N46">
        <v>28291</v>
      </c>
      <c r="O46">
        <v>61</v>
      </c>
      <c r="P46">
        <v>24434</v>
      </c>
      <c r="Q46">
        <v>25379</v>
      </c>
      <c r="R46" s="9">
        <v>10</v>
      </c>
      <c r="S46"/>
      <c r="T46"/>
      <c r="U46"/>
      <c r="V46"/>
      <c r="W46"/>
    </row>
    <row r="47" spans="1:23" x14ac:dyDescent="0.25">
      <c r="A47">
        <v>227949</v>
      </c>
      <c r="B47" s="1">
        <v>44562</v>
      </c>
      <c r="C47">
        <v>45</v>
      </c>
      <c r="D47">
        <v>2804</v>
      </c>
      <c r="E47">
        <v>0</v>
      </c>
      <c r="F47">
        <v>6791</v>
      </c>
      <c r="G47">
        <v>14755</v>
      </c>
      <c r="H47">
        <v>266</v>
      </c>
      <c r="I47">
        <v>1354</v>
      </c>
      <c r="J47">
        <v>1478</v>
      </c>
      <c r="K47">
        <v>154</v>
      </c>
      <c r="L47">
        <v>0</v>
      </c>
      <c r="M47">
        <v>162</v>
      </c>
      <c r="N47">
        <v>27764</v>
      </c>
      <c r="O47">
        <v>58</v>
      </c>
      <c r="P47">
        <v>23247</v>
      </c>
      <c r="Q47">
        <v>24955</v>
      </c>
      <c r="R47" s="9">
        <v>10</v>
      </c>
      <c r="S47"/>
      <c r="T47"/>
      <c r="U47"/>
      <c r="V47"/>
      <c r="W47"/>
    </row>
    <row r="48" spans="1:23" x14ac:dyDescent="0.25">
      <c r="A48">
        <v>227950</v>
      </c>
      <c r="B48" s="1">
        <v>44562</v>
      </c>
      <c r="C48">
        <v>46</v>
      </c>
      <c r="D48">
        <v>2796</v>
      </c>
      <c r="E48">
        <v>0</v>
      </c>
      <c r="F48">
        <v>6795</v>
      </c>
      <c r="G48">
        <v>14516</v>
      </c>
      <c r="H48">
        <v>244</v>
      </c>
      <c r="I48">
        <v>1008</v>
      </c>
      <c r="J48">
        <v>1657</v>
      </c>
      <c r="K48">
        <v>162</v>
      </c>
      <c r="L48">
        <v>0</v>
      </c>
      <c r="M48">
        <v>0</v>
      </c>
      <c r="N48">
        <v>27178</v>
      </c>
      <c r="O48">
        <v>56</v>
      </c>
      <c r="P48">
        <v>22329</v>
      </c>
      <c r="Q48">
        <v>24501</v>
      </c>
      <c r="R48" s="9">
        <v>116</v>
      </c>
      <c r="S48"/>
      <c r="T48"/>
      <c r="U48"/>
      <c r="V48"/>
      <c r="W48"/>
    </row>
    <row r="49" spans="1:23" x14ac:dyDescent="0.25">
      <c r="A49">
        <v>227951</v>
      </c>
      <c r="B49" s="1">
        <v>44562</v>
      </c>
      <c r="C49">
        <v>47</v>
      </c>
      <c r="D49">
        <v>3152</v>
      </c>
      <c r="E49">
        <v>0</v>
      </c>
      <c r="F49">
        <v>6799</v>
      </c>
      <c r="G49">
        <v>14821</v>
      </c>
      <c r="H49">
        <v>244</v>
      </c>
      <c r="I49">
        <v>214</v>
      </c>
      <c r="J49">
        <v>1780</v>
      </c>
      <c r="K49">
        <v>160</v>
      </c>
      <c r="L49">
        <v>0</v>
      </c>
      <c r="M49">
        <v>0</v>
      </c>
      <c r="N49">
        <v>27170</v>
      </c>
      <c r="O49">
        <v>56</v>
      </c>
      <c r="P49">
        <v>21163</v>
      </c>
      <c r="Q49">
        <v>24648</v>
      </c>
      <c r="R49" s="9">
        <v>95</v>
      </c>
      <c r="S49"/>
      <c r="T49"/>
      <c r="U49"/>
      <c r="V49"/>
      <c r="W49"/>
    </row>
    <row r="50" spans="1:23" x14ac:dyDescent="0.25">
      <c r="A50">
        <v>227952</v>
      </c>
      <c r="B50" s="1">
        <v>44562</v>
      </c>
      <c r="C50">
        <v>48</v>
      </c>
      <c r="D50">
        <v>3186</v>
      </c>
      <c r="E50">
        <v>0</v>
      </c>
      <c r="F50">
        <v>6810</v>
      </c>
      <c r="G50">
        <v>14715</v>
      </c>
      <c r="H50">
        <v>242</v>
      </c>
      <c r="I50">
        <v>212</v>
      </c>
      <c r="J50">
        <v>1768</v>
      </c>
      <c r="K50">
        <v>138</v>
      </c>
      <c r="L50">
        <v>0</v>
      </c>
      <c r="M50">
        <v>0</v>
      </c>
      <c r="N50">
        <v>27071</v>
      </c>
      <c r="O50">
        <v>56</v>
      </c>
      <c r="P50">
        <v>20507</v>
      </c>
      <c r="Q50">
        <v>24351</v>
      </c>
      <c r="R50" s="9">
        <v>599</v>
      </c>
      <c r="S50"/>
      <c r="T50"/>
      <c r="U50"/>
      <c r="V50"/>
      <c r="W50"/>
    </row>
    <row r="51" spans="1:23" x14ac:dyDescent="0.25">
      <c r="A51">
        <v>227953</v>
      </c>
      <c r="B51" s="1">
        <v>44563</v>
      </c>
      <c r="C51">
        <v>1</v>
      </c>
      <c r="D51">
        <v>2187</v>
      </c>
      <c r="E51">
        <v>0</v>
      </c>
      <c r="F51">
        <v>6815</v>
      </c>
      <c r="G51">
        <v>14762</v>
      </c>
      <c r="H51">
        <v>246</v>
      </c>
      <c r="I51">
        <v>488</v>
      </c>
      <c r="J51">
        <v>1764</v>
      </c>
      <c r="K51">
        <v>134</v>
      </c>
      <c r="L51">
        <v>0</v>
      </c>
      <c r="M51">
        <v>0</v>
      </c>
      <c r="N51">
        <v>26396</v>
      </c>
      <c r="O51">
        <v>43</v>
      </c>
      <c r="P51">
        <v>20588</v>
      </c>
      <c r="Q51">
        <v>23687</v>
      </c>
      <c r="R51" s="9">
        <v>986</v>
      </c>
      <c r="S51"/>
      <c r="T51"/>
      <c r="U51"/>
      <c r="V51"/>
      <c r="W51"/>
    </row>
    <row r="52" spans="1:23" x14ac:dyDescent="0.25">
      <c r="A52">
        <v>227954</v>
      </c>
      <c r="B52" s="1">
        <v>44563</v>
      </c>
      <c r="C52">
        <v>2</v>
      </c>
      <c r="D52">
        <v>2346</v>
      </c>
      <c r="E52">
        <v>0</v>
      </c>
      <c r="F52">
        <v>6820</v>
      </c>
      <c r="G52">
        <v>14386</v>
      </c>
      <c r="H52">
        <v>243</v>
      </c>
      <c r="I52">
        <v>492</v>
      </c>
      <c r="J52">
        <v>1777</v>
      </c>
      <c r="K52">
        <v>138</v>
      </c>
      <c r="L52">
        <v>0</v>
      </c>
      <c r="M52">
        <v>0</v>
      </c>
      <c r="N52">
        <v>26202</v>
      </c>
      <c r="O52">
        <v>46</v>
      </c>
      <c r="P52">
        <v>20931</v>
      </c>
      <c r="Q52">
        <v>23642</v>
      </c>
      <c r="R52" s="9">
        <v>793</v>
      </c>
      <c r="S52"/>
      <c r="T52"/>
      <c r="U52"/>
      <c r="V52"/>
      <c r="W52"/>
    </row>
    <row r="53" spans="1:23" x14ac:dyDescent="0.25">
      <c r="A53">
        <v>227955</v>
      </c>
      <c r="B53" s="1">
        <v>44563</v>
      </c>
      <c r="C53">
        <v>3</v>
      </c>
      <c r="D53">
        <v>2273</v>
      </c>
      <c r="E53">
        <v>0</v>
      </c>
      <c r="F53">
        <v>6824</v>
      </c>
      <c r="G53">
        <v>14471</v>
      </c>
      <c r="H53">
        <v>228</v>
      </c>
      <c r="I53">
        <v>842</v>
      </c>
      <c r="J53">
        <v>1758</v>
      </c>
      <c r="K53">
        <v>134</v>
      </c>
      <c r="L53">
        <v>0</v>
      </c>
      <c r="M53">
        <v>0</v>
      </c>
      <c r="N53">
        <v>26530</v>
      </c>
      <c r="O53">
        <v>47</v>
      </c>
      <c r="P53">
        <v>20665</v>
      </c>
      <c r="Q53">
        <v>24011</v>
      </c>
      <c r="R53" s="9">
        <v>1162</v>
      </c>
      <c r="S53"/>
      <c r="T53"/>
      <c r="U53"/>
      <c r="V53"/>
      <c r="W53"/>
    </row>
    <row r="54" spans="1:23" x14ac:dyDescent="0.25">
      <c r="A54">
        <v>227956</v>
      </c>
      <c r="B54" s="1">
        <v>44563</v>
      </c>
      <c r="C54">
        <v>4</v>
      </c>
      <c r="D54">
        <v>2254</v>
      </c>
      <c r="E54">
        <v>0</v>
      </c>
      <c r="F54">
        <v>6822</v>
      </c>
      <c r="G54">
        <v>14301</v>
      </c>
      <c r="H54">
        <v>222</v>
      </c>
      <c r="I54">
        <v>820</v>
      </c>
      <c r="J54">
        <v>1759</v>
      </c>
      <c r="K54">
        <v>133</v>
      </c>
      <c r="L54">
        <v>0</v>
      </c>
      <c r="M54">
        <v>0</v>
      </c>
      <c r="N54">
        <v>26311</v>
      </c>
      <c r="O54">
        <v>47</v>
      </c>
      <c r="P54">
        <v>19999</v>
      </c>
      <c r="Q54">
        <v>23797</v>
      </c>
      <c r="R54" s="9">
        <v>1548</v>
      </c>
      <c r="S54"/>
      <c r="T54"/>
      <c r="U54"/>
      <c r="V54"/>
      <c r="W54"/>
    </row>
    <row r="55" spans="1:23" x14ac:dyDescent="0.25">
      <c r="A55">
        <v>227957</v>
      </c>
      <c r="B55" s="1">
        <v>44563</v>
      </c>
      <c r="C55">
        <v>5</v>
      </c>
      <c r="D55">
        <v>2337</v>
      </c>
      <c r="E55">
        <v>0</v>
      </c>
      <c r="F55">
        <v>6819</v>
      </c>
      <c r="G55">
        <v>14089</v>
      </c>
      <c r="H55">
        <v>194</v>
      </c>
      <c r="I55">
        <v>204</v>
      </c>
      <c r="J55">
        <v>1758</v>
      </c>
      <c r="K55">
        <v>138</v>
      </c>
      <c r="L55">
        <v>0</v>
      </c>
      <c r="M55">
        <v>0</v>
      </c>
      <c r="N55">
        <v>25539</v>
      </c>
      <c r="O55">
        <v>47</v>
      </c>
      <c r="P55">
        <v>19367</v>
      </c>
      <c r="Q55">
        <v>23108</v>
      </c>
      <c r="R55" s="9">
        <v>1478</v>
      </c>
      <c r="S55"/>
      <c r="T55"/>
      <c r="U55"/>
      <c r="V55"/>
      <c r="W55"/>
    </row>
    <row r="56" spans="1:23" x14ac:dyDescent="0.25">
      <c r="A56">
        <v>227958</v>
      </c>
      <c r="B56" s="1">
        <v>44563</v>
      </c>
      <c r="C56">
        <v>6</v>
      </c>
      <c r="D56">
        <v>2163</v>
      </c>
      <c r="E56">
        <v>0</v>
      </c>
      <c r="F56">
        <v>6823</v>
      </c>
      <c r="G56">
        <v>14284</v>
      </c>
      <c r="H56">
        <v>180</v>
      </c>
      <c r="I56">
        <v>236</v>
      </c>
      <c r="J56">
        <v>1754</v>
      </c>
      <c r="K56">
        <v>139</v>
      </c>
      <c r="L56">
        <v>0</v>
      </c>
      <c r="M56">
        <v>0</v>
      </c>
      <c r="N56">
        <v>25579</v>
      </c>
      <c r="O56">
        <v>44</v>
      </c>
      <c r="P56">
        <v>18946</v>
      </c>
      <c r="Q56">
        <v>22999</v>
      </c>
      <c r="R56" s="9">
        <v>1629</v>
      </c>
      <c r="S56"/>
      <c r="T56"/>
      <c r="U56"/>
      <c r="V56"/>
      <c r="W56"/>
    </row>
    <row r="57" spans="1:23" x14ac:dyDescent="0.25">
      <c r="A57">
        <v>227959</v>
      </c>
      <c r="B57" s="1">
        <v>44563</v>
      </c>
      <c r="C57">
        <v>7</v>
      </c>
      <c r="D57">
        <v>2184</v>
      </c>
      <c r="E57">
        <v>0</v>
      </c>
      <c r="F57">
        <v>6806</v>
      </c>
      <c r="G57">
        <v>14581</v>
      </c>
      <c r="H57">
        <v>169</v>
      </c>
      <c r="I57">
        <v>242</v>
      </c>
      <c r="J57">
        <v>1766</v>
      </c>
      <c r="K57">
        <v>140</v>
      </c>
      <c r="L57">
        <v>0</v>
      </c>
      <c r="M57">
        <v>0</v>
      </c>
      <c r="N57">
        <v>25888</v>
      </c>
      <c r="O57">
        <v>44</v>
      </c>
      <c r="P57">
        <v>18644</v>
      </c>
      <c r="Q57">
        <v>23134</v>
      </c>
      <c r="R57" s="9">
        <v>1607</v>
      </c>
      <c r="S57"/>
      <c r="T57"/>
      <c r="U57"/>
      <c r="V57"/>
      <c r="W57"/>
    </row>
    <row r="58" spans="1:23" x14ac:dyDescent="0.25">
      <c r="A58">
        <v>227960</v>
      </c>
      <c r="B58" s="1">
        <v>44563</v>
      </c>
      <c r="C58">
        <v>8</v>
      </c>
      <c r="D58">
        <v>2148</v>
      </c>
      <c r="E58">
        <v>0</v>
      </c>
      <c r="F58">
        <v>6807</v>
      </c>
      <c r="G58">
        <v>14530</v>
      </c>
      <c r="H58">
        <v>168</v>
      </c>
      <c r="I58">
        <v>166</v>
      </c>
      <c r="J58">
        <v>1762</v>
      </c>
      <c r="K58">
        <v>140</v>
      </c>
      <c r="L58">
        <v>0</v>
      </c>
      <c r="M58">
        <v>0</v>
      </c>
      <c r="N58">
        <v>25721</v>
      </c>
      <c r="O58">
        <v>44</v>
      </c>
      <c r="P58">
        <v>18275</v>
      </c>
      <c r="Q58">
        <v>22768</v>
      </c>
      <c r="R58" s="9">
        <v>1598</v>
      </c>
      <c r="S58"/>
      <c r="T58"/>
      <c r="U58"/>
      <c r="V58"/>
      <c r="W58"/>
    </row>
    <row r="59" spans="1:23" x14ac:dyDescent="0.25">
      <c r="A59">
        <v>227961</v>
      </c>
      <c r="B59" s="1">
        <v>44563</v>
      </c>
      <c r="C59">
        <v>9</v>
      </c>
      <c r="D59">
        <v>2328</v>
      </c>
      <c r="E59">
        <v>0</v>
      </c>
      <c r="F59">
        <v>6798</v>
      </c>
      <c r="G59">
        <v>14489</v>
      </c>
      <c r="H59">
        <v>168</v>
      </c>
      <c r="I59">
        <v>322</v>
      </c>
      <c r="J59">
        <v>1766</v>
      </c>
      <c r="K59">
        <v>140</v>
      </c>
      <c r="L59">
        <v>0</v>
      </c>
      <c r="M59">
        <v>0</v>
      </c>
      <c r="N59">
        <v>26011</v>
      </c>
      <c r="O59">
        <v>47</v>
      </c>
      <c r="P59">
        <v>17937</v>
      </c>
      <c r="Q59">
        <v>23177</v>
      </c>
      <c r="R59" s="9">
        <v>1580</v>
      </c>
      <c r="S59"/>
      <c r="T59"/>
      <c r="U59"/>
      <c r="V59"/>
      <c r="W59"/>
    </row>
    <row r="60" spans="1:23" x14ac:dyDescent="0.25">
      <c r="A60">
        <v>227962</v>
      </c>
      <c r="B60" s="1">
        <v>44563</v>
      </c>
      <c r="C60">
        <v>10</v>
      </c>
      <c r="D60">
        <v>2199</v>
      </c>
      <c r="E60">
        <v>0</v>
      </c>
      <c r="F60">
        <v>6798</v>
      </c>
      <c r="G60">
        <v>14372</v>
      </c>
      <c r="H60">
        <v>169</v>
      </c>
      <c r="I60">
        <v>274</v>
      </c>
      <c r="J60">
        <v>1754</v>
      </c>
      <c r="K60">
        <v>140</v>
      </c>
      <c r="L60">
        <v>0</v>
      </c>
      <c r="M60">
        <v>0</v>
      </c>
      <c r="N60">
        <v>25706</v>
      </c>
      <c r="O60">
        <v>45</v>
      </c>
      <c r="P60">
        <v>17593</v>
      </c>
      <c r="Q60">
        <v>22876</v>
      </c>
      <c r="R60" s="9">
        <v>1565</v>
      </c>
      <c r="S60"/>
      <c r="T60"/>
      <c r="U60"/>
      <c r="V60"/>
      <c r="W60"/>
    </row>
    <row r="61" spans="1:23" x14ac:dyDescent="0.25">
      <c r="A61">
        <v>227963</v>
      </c>
      <c r="B61" s="1">
        <v>44563</v>
      </c>
      <c r="C61">
        <v>11</v>
      </c>
      <c r="D61">
        <v>2694</v>
      </c>
      <c r="E61">
        <v>0</v>
      </c>
      <c r="F61">
        <v>6799</v>
      </c>
      <c r="G61">
        <v>14360</v>
      </c>
      <c r="H61">
        <v>190</v>
      </c>
      <c r="I61">
        <v>295</v>
      </c>
      <c r="J61">
        <v>1756</v>
      </c>
      <c r="K61">
        <v>141</v>
      </c>
      <c r="L61">
        <v>0</v>
      </c>
      <c r="M61">
        <v>0</v>
      </c>
      <c r="N61">
        <v>26235</v>
      </c>
      <c r="O61">
        <v>52</v>
      </c>
      <c r="P61">
        <v>17618</v>
      </c>
      <c r="Q61">
        <v>23312</v>
      </c>
      <c r="R61" s="9">
        <v>1511</v>
      </c>
      <c r="S61"/>
      <c r="T61"/>
      <c r="U61"/>
      <c r="V61"/>
      <c r="W61"/>
    </row>
    <row r="62" spans="1:23" x14ac:dyDescent="0.25">
      <c r="A62">
        <v>227964</v>
      </c>
      <c r="B62" s="1">
        <v>44563</v>
      </c>
      <c r="C62">
        <v>12</v>
      </c>
      <c r="D62">
        <v>2597</v>
      </c>
      <c r="E62">
        <v>0</v>
      </c>
      <c r="F62">
        <v>6806</v>
      </c>
      <c r="G62">
        <v>14768</v>
      </c>
      <c r="H62">
        <v>211</v>
      </c>
      <c r="I62">
        <v>232</v>
      </c>
      <c r="J62">
        <v>1752</v>
      </c>
      <c r="K62">
        <v>140</v>
      </c>
      <c r="L62">
        <v>0</v>
      </c>
      <c r="M62">
        <v>0</v>
      </c>
      <c r="N62">
        <v>26506</v>
      </c>
      <c r="O62">
        <v>49</v>
      </c>
      <c r="P62">
        <v>17804</v>
      </c>
      <c r="Q62">
        <v>23512</v>
      </c>
      <c r="R62" s="9">
        <v>1570</v>
      </c>
      <c r="S62"/>
      <c r="T62"/>
      <c r="U62"/>
      <c r="V62"/>
      <c r="W62"/>
    </row>
    <row r="63" spans="1:23" x14ac:dyDescent="0.25">
      <c r="A63">
        <v>227965</v>
      </c>
      <c r="B63" s="1">
        <v>44563</v>
      </c>
      <c r="C63">
        <v>13</v>
      </c>
      <c r="D63">
        <v>2391</v>
      </c>
      <c r="E63">
        <v>0</v>
      </c>
      <c r="F63">
        <v>6801</v>
      </c>
      <c r="G63">
        <v>15204</v>
      </c>
      <c r="H63">
        <v>212</v>
      </c>
      <c r="I63">
        <v>342</v>
      </c>
      <c r="J63">
        <v>1772</v>
      </c>
      <c r="K63">
        <v>141</v>
      </c>
      <c r="L63">
        <v>0</v>
      </c>
      <c r="M63">
        <v>0</v>
      </c>
      <c r="N63">
        <v>26863</v>
      </c>
      <c r="O63">
        <v>46</v>
      </c>
      <c r="P63">
        <v>18618</v>
      </c>
      <c r="Q63">
        <v>23907</v>
      </c>
      <c r="R63" s="9">
        <v>1541</v>
      </c>
      <c r="S63"/>
      <c r="T63"/>
      <c r="U63"/>
      <c r="V63"/>
      <c r="W63"/>
    </row>
    <row r="64" spans="1:23" x14ac:dyDescent="0.25">
      <c r="A64">
        <v>227966</v>
      </c>
      <c r="B64" s="1">
        <v>44563</v>
      </c>
      <c r="C64">
        <v>14</v>
      </c>
      <c r="D64">
        <v>2675</v>
      </c>
      <c r="E64">
        <v>0</v>
      </c>
      <c r="F64">
        <v>6793</v>
      </c>
      <c r="G64">
        <v>15097</v>
      </c>
      <c r="H64">
        <v>212</v>
      </c>
      <c r="I64">
        <v>344</v>
      </c>
      <c r="J64">
        <v>1784</v>
      </c>
      <c r="K64">
        <v>143</v>
      </c>
      <c r="L64">
        <v>0</v>
      </c>
      <c r="M64">
        <v>0</v>
      </c>
      <c r="N64">
        <v>27048</v>
      </c>
      <c r="O64">
        <v>50</v>
      </c>
      <c r="P64">
        <v>19037</v>
      </c>
      <c r="Q64">
        <v>24134</v>
      </c>
      <c r="R64" s="9">
        <v>1371</v>
      </c>
      <c r="S64"/>
      <c r="T64"/>
      <c r="U64"/>
      <c r="V64"/>
      <c r="W64"/>
    </row>
    <row r="65" spans="1:23" x14ac:dyDescent="0.25">
      <c r="A65">
        <v>227967</v>
      </c>
      <c r="B65" s="1">
        <v>44563</v>
      </c>
      <c r="C65">
        <v>15</v>
      </c>
      <c r="D65">
        <v>2347</v>
      </c>
      <c r="E65">
        <v>0</v>
      </c>
      <c r="F65">
        <v>6803</v>
      </c>
      <c r="G65">
        <v>15335</v>
      </c>
      <c r="H65">
        <v>216</v>
      </c>
      <c r="I65">
        <v>298</v>
      </c>
      <c r="J65">
        <v>1764</v>
      </c>
      <c r="K65">
        <v>134</v>
      </c>
      <c r="L65">
        <v>0</v>
      </c>
      <c r="M65">
        <v>0</v>
      </c>
      <c r="N65">
        <v>26897</v>
      </c>
      <c r="O65">
        <v>45</v>
      </c>
      <c r="P65">
        <v>19898</v>
      </c>
      <c r="Q65">
        <v>23957</v>
      </c>
      <c r="R65" s="9">
        <v>1050</v>
      </c>
      <c r="S65"/>
      <c r="T65"/>
      <c r="U65"/>
      <c r="V65"/>
      <c r="W65"/>
    </row>
    <row r="66" spans="1:23" x14ac:dyDescent="0.25">
      <c r="A66">
        <v>227968</v>
      </c>
      <c r="B66" s="1">
        <v>44563</v>
      </c>
      <c r="C66">
        <v>16</v>
      </c>
      <c r="D66">
        <v>2341</v>
      </c>
      <c r="E66">
        <v>0</v>
      </c>
      <c r="F66">
        <v>6807</v>
      </c>
      <c r="G66">
        <v>15435</v>
      </c>
      <c r="H66">
        <v>235</v>
      </c>
      <c r="I66">
        <v>320</v>
      </c>
      <c r="J66">
        <v>1761</v>
      </c>
      <c r="K66">
        <v>134</v>
      </c>
      <c r="L66">
        <v>0</v>
      </c>
      <c r="M66">
        <v>0</v>
      </c>
      <c r="N66">
        <v>27033</v>
      </c>
      <c r="O66">
        <v>45</v>
      </c>
      <c r="P66">
        <v>20381</v>
      </c>
      <c r="Q66">
        <v>24130</v>
      </c>
      <c r="R66" s="9">
        <v>807</v>
      </c>
      <c r="S66"/>
      <c r="T66"/>
      <c r="U66"/>
      <c r="V66"/>
      <c r="W66"/>
    </row>
    <row r="67" spans="1:23" x14ac:dyDescent="0.25">
      <c r="A67">
        <v>227969</v>
      </c>
      <c r="B67" s="1">
        <v>44563</v>
      </c>
      <c r="C67">
        <v>17</v>
      </c>
      <c r="D67">
        <v>3070</v>
      </c>
      <c r="E67">
        <v>0</v>
      </c>
      <c r="F67">
        <v>6803</v>
      </c>
      <c r="G67">
        <v>15166</v>
      </c>
      <c r="H67">
        <v>258</v>
      </c>
      <c r="I67">
        <v>360</v>
      </c>
      <c r="J67">
        <v>1571</v>
      </c>
      <c r="K67">
        <v>139</v>
      </c>
      <c r="L67">
        <v>0</v>
      </c>
      <c r="M67">
        <v>0</v>
      </c>
      <c r="N67">
        <v>27367</v>
      </c>
      <c r="O67">
        <v>54</v>
      </c>
      <c r="P67">
        <v>21254</v>
      </c>
      <c r="Q67">
        <v>24600</v>
      </c>
      <c r="R67" s="9">
        <v>637</v>
      </c>
      <c r="S67"/>
      <c r="T67"/>
      <c r="U67"/>
      <c r="V67"/>
      <c r="W67"/>
    </row>
    <row r="68" spans="1:23" x14ac:dyDescent="0.25">
      <c r="A68">
        <v>227970</v>
      </c>
      <c r="B68" s="1">
        <v>44563</v>
      </c>
      <c r="C68">
        <v>18</v>
      </c>
      <c r="D68">
        <v>3601</v>
      </c>
      <c r="E68">
        <v>0</v>
      </c>
      <c r="F68">
        <v>6805</v>
      </c>
      <c r="G68">
        <v>14961</v>
      </c>
      <c r="H68">
        <v>261</v>
      </c>
      <c r="I68">
        <v>504</v>
      </c>
      <c r="J68">
        <v>1477</v>
      </c>
      <c r="K68">
        <v>142</v>
      </c>
      <c r="L68">
        <v>149</v>
      </c>
      <c r="M68">
        <v>0</v>
      </c>
      <c r="N68">
        <v>27900</v>
      </c>
      <c r="O68">
        <v>61</v>
      </c>
      <c r="P68">
        <v>22003</v>
      </c>
      <c r="Q68">
        <v>25052</v>
      </c>
      <c r="R68" s="9">
        <v>479</v>
      </c>
      <c r="S68"/>
      <c r="T68"/>
      <c r="U68"/>
      <c r="V68"/>
      <c r="W68"/>
    </row>
    <row r="69" spans="1:23" x14ac:dyDescent="0.25">
      <c r="A69">
        <v>227971</v>
      </c>
      <c r="B69" s="1">
        <v>44563</v>
      </c>
      <c r="C69">
        <v>19</v>
      </c>
      <c r="D69">
        <v>3101</v>
      </c>
      <c r="E69">
        <v>0</v>
      </c>
      <c r="F69">
        <v>6809</v>
      </c>
      <c r="G69">
        <v>15224</v>
      </c>
      <c r="H69">
        <v>241</v>
      </c>
      <c r="I69">
        <v>660</v>
      </c>
      <c r="J69">
        <v>1474</v>
      </c>
      <c r="K69">
        <v>157</v>
      </c>
      <c r="L69">
        <v>709</v>
      </c>
      <c r="M69">
        <v>22</v>
      </c>
      <c r="N69">
        <v>28397</v>
      </c>
      <c r="O69">
        <v>56</v>
      </c>
      <c r="P69">
        <v>23275</v>
      </c>
      <c r="Q69">
        <v>25020</v>
      </c>
      <c r="R69" s="9">
        <v>34</v>
      </c>
      <c r="S69"/>
      <c r="T69"/>
      <c r="U69"/>
      <c r="V69"/>
      <c r="W69"/>
    </row>
    <row r="70" spans="1:23" x14ac:dyDescent="0.25">
      <c r="A70">
        <v>227972</v>
      </c>
      <c r="B70" s="1">
        <v>44563</v>
      </c>
      <c r="C70">
        <v>20</v>
      </c>
      <c r="D70">
        <v>3421</v>
      </c>
      <c r="E70">
        <v>0</v>
      </c>
      <c r="F70">
        <v>6809</v>
      </c>
      <c r="G70">
        <v>15726</v>
      </c>
      <c r="H70">
        <v>238</v>
      </c>
      <c r="I70">
        <v>782</v>
      </c>
      <c r="J70">
        <v>1474</v>
      </c>
      <c r="K70">
        <v>151</v>
      </c>
      <c r="L70">
        <v>1291</v>
      </c>
      <c r="M70">
        <v>90</v>
      </c>
      <c r="N70">
        <v>29982</v>
      </c>
      <c r="O70">
        <v>58</v>
      </c>
      <c r="P70">
        <v>24249</v>
      </c>
      <c r="Q70">
        <v>25916</v>
      </c>
      <c r="R70" s="9">
        <v>13</v>
      </c>
      <c r="S70"/>
      <c r="T70"/>
      <c r="U70"/>
      <c r="V70"/>
      <c r="W70"/>
    </row>
    <row r="71" spans="1:23" x14ac:dyDescent="0.25">
      <c r="A71">
        <v>227973</v>
      </c>
      <c r="B71" s="1">
        <v>44563</v>
      </c>
      <c r="C71">
        <v>21</v>
      </c>
      <c r="D71">
        <v>3322</v>
      </c>
      <c r="E71">
        <v>0</v>
      </c>
      <c r="F71">
        <v>6804</v>
      </c>
      <c r="G71">
        <v>15544</v>
      </c>
      <c r="H71">
        <v>268</v>
      </c>
      <c r="I71">
        <v>1518</v>
      </c>
      <c r="J71">
        <v>1469</v>
      </c>
      <c r="K71">
        <v>142</v>
      </c>
      <c r="L71">
        <v>1719</v>
      </c>
      <c r="M71">
        <v>12</v>
      </c>
      <c r="N71">
        <v>30799</v>
      </c>
      <c r="O71">
        <v>57</v>
      </c>
      <c r="P71">
        <v>25188</v>
      </c>
      <c r="Q71">
        <v>26176</v>
      </c>
      <c r="R71" s="9">
        <v>14</v>
      </c>
      <c r="S71"/>
      <c r="T71"/>
      <c r="U71"/>
      <c r="V71"/>
      <c r="W71"/>
    </row>
    <row r="72" spans="1:23" x14ac:dyDescent="0.25">
      <c r="A72">
        <v>227974</v>
      </c>
      <c r="B72" s="1">
        <v>44563</v>
      </c>
      <c r="C72">
        <v>22</v>
      </c>
      <c r="D72">
        <v>3421</v>
      </c>
      <c r="E72">
        <v>0</v>
      </c>
      <c r="F72">
        <v>6805</v>
      </c>
      <c r="G72">
        <v>15928</v>
      </c>
      <c r="H72">
        <v>266</v>
      </c>
      <c r="I72">
        <v>1590</v>
      </c>
      <c r="J72">
        <v>1567</v>
      </c>
      <c r="K72">
        <v>134</v>
      </c>
      <c r="L72">
        <v>2094</v>
      </c>
      <c r="M72">
        <v>0</v>
      </c>
      <c r="N72">
        <v>31805</v>
      </c>
      <c r="O72">
        <v>57</v>
      </c>
      <c r="P72">
        <v>25727</v>
      </c>
      <c r="Q72">
        <v>26700</v>
      </c>
      <c r="R72" s="9">
        <v>14</v>
      </c>
      <c r="S72"/>
      <c r="T72"/>
      <c r="U72"/>
      <c r="V72"/>
      <c r="W72"/>
    </row>
    <row r="73" spans="1:23" x14ac:dyDescent="0.25">
      <c r="A73">
        <v>227975</v>
      </c>
      <c r="B73" s="1">
        <v>44563</v>
      </c>
      <c r="C73">
        <v>23</v>
      </c>
      <c r="D73">
        <v>4101</v>
      </c>
      <c r="E73">
        <v>0</v>
      </c>
      <c r="F73">
        <v>6810</v>
      </c>
      <c r="G73">
        <v>16052</v>
      </c>
      <c r="H73">
        <v>238</v>
      </c>
      <c r="I73">
        <v>1634</v>
      </c>
      <c r="J73">
        <v>1615</v>
      </c>
      <c r="K73">
        <v>136</v>
      </c>
      <c r="L73">
        <v>1933</v>
      </c>
      <c r="M73">
        <v>166</v>
      </c>
      <c r="N73">
        <v>32686</v>
      </c>
      <c r="O73">
        <v>64</v>
      </c>
      <c r="P73">
        <v>26287</v>
      </c>
      <c r="Q73">
        <v>27599</v>
      </c>
      <c r="R73" s="9">
        <v>13</v>
      </c>
      <c r="S73"/>
      <c r="T73"/>
      <c r="U73"/>
      <c r="V73"/>
      <c r="W73"/>
    </row>
    <row r="74" spans="1:23" x14ac:dyDescent="0.25">
      <c r="A74">
        <v>227976</v>
      </c>
      <c r="B74" s="1">
        <v>44563</v>
      </c>
      <c r="C74">
        <v>24</v>
      </c>
      <c r="D74">
        <v>4457</v>
      </c>
      <c r="E74">
        <v>0</v>
      </c>
      <c r="F74">
        <v>6813</v>
      </c>
      <c r="G74">
        <v>16112</v>
      </c>
      <c r="H74">
        <v>244</v>
      </c>
      <c r="I74">
        <v>1670</v>
      </c>
      <c r="J74">
        <v>1683</v>
      </c>
      <c r="K74">
        <v>134</v>
      </c>
      <c r="L74">
        <v>2181</v>
      </c>
      <c r="M74">
        <v>222</v>
      </c>
      <c r="N74">
        <v>33516</v>
      </c>
      <c r="O74">
        <v>67</v>
      </c>
      <c r="P74">
        <v>26787</v>
      </c>
      <c r="Q74">
        <v>28142</v>
      </c>
      <c r="R74" s="9">
        <v>13</v>
      </c>
      <c r="S74"/>
      <c r="T74"/>
      <c r="U74"/>
      <c r="V74"/>
      <c r="W74"/>
    </row>
    <row r="75" spans="1:23" x14ac:dyDescent="0.25">
      <c r="A75">
        <v>227977</v>
      </c>
      <c r="B75" s="1">
        <v>44563</v>
      </c>
      <c r="C75">
        <v>25</v>
      </c>
      <c r="D75">
        <v>4087</v>
      </c>
      <c r="E75">
        <v>0</v>
      </c>
      <c r="F75">
        <v>6814</v>
      </c>
      <c r="G75">
        <v>16225</v>
      </c>
      <c r="H75">
        <v>274</v>
      </c>
      <c r="I75">
        <v>2734</v>
      </c>
      <c r="J75">
        <v>1669</v>
      </c>
      <c r="K75">
        <v>151</v>
      </c>
      <c r="L75">
        <v>1502</v>
      </c>
      <c r="M75">
        <v>232</v>
      </c>
      <c r="N75">
        <v>33688</v>
      </c>
      <c r="O75">
        <v>66</v>
      </c>
      <c r="P75">
        <v>27545</v>
      </c>
      <c r="Q75">
        <v>28900</v>
      </c>
      <c r="R75" s="9">
        <v>13</v>
      </c>
      <c r="S75"/>
      <c r="T75"/>
      <c r="U75"/>
      <c r="V75"/>
      <c r="W75"/>
    </row>
    <row r="76" spans="1:23" x14ac:dyDescent="0.25">
      <c r="A76">
        <v>227978</v>
      </c>
      <c r="B76" s="1">
        <v>44563</v>
      </c>
      <c r="C76">
        <v>26</v>
      </c>
      <c r="D76">
        <v>4419</v>
      </c>
      <c r="E76">
        <v>0</v>
      </c>
      <c r="F76">
        <v>6812</v>
      </c>
      <c r="G76">
        <v>16622</v>
      </c>
      <c r="H76">
        <v>274</v>
      </c>
      <c r="I76">
        <v>2728</v>
      </c>
      <c r="J76">
        <v>1639</v>
      </c>
      <c r="K76">
        <v>141</v>
      </c>
      <c r="L76">
        <v>1523</v>
      </c>
      <c r="M76">
        <v>222</v>
      </c>
      <c r="N76">
        <v>34380</v>
      </c>
      <c r="O76">
        <v>68</v>
      </c>
      <c r="P76">
        <v>28046</v>
      </c>
      <c r="Q76">
        <v>29412</v>
      </c>
      <c r="R76" s="9">
        <v>13</v>
      </c>
      <c r="S76"/>
      <c r="T76"/>
      <c r="U76"/>
      <c r="V76"/>
      <c r="W76"/>
    </row>
    <row r="77" spans="1:23" x14ac:dyDescent="0.25">
      <c r="A77">
        <v>227979</v>
      </c>
      <c r="B77" s="1">
        <v>44563</v>
      </c>
      <c r="C77">
        <v>27</v>
      </c>
      <c r="D77">
        <v>4379</v>
      </c>
      <c r="E77">
        <v>0</v>
      </c>
      <c r="F77">
        <v>6811</v>
      </c>
      <c r="G77">
        <v>16802</v>
      </c>
      <c r="H77">
        <v>274</v>
      </c>
      <c r="I77">
        <v>3092</v>
      </c>
      <c r="J77">
        <v>1500</v>
      </c>
      <c r="K77">
        <v>139</v>
      </c>
      <c r="L77">
        <v>1046</v>
      </c>
      <c r="M77">
        <v>602</v>
      </c>
      <c r="N77">
        <v>34644</v>
      </c>
      <c r="O77">
        <v>67</v>
      </c>
      <c r="P77">
        <v>28646</v>
      </c>
      <c r="Q77">
        <v>29996</v>
      </c>
      <c r="R77" s="9">
        <v>8</v>
      </c>
      <c r="S77"/>
      <c r="T77"/>
      <c r="U77"/>
      <c r="V77"/>
      <c r="W77"/>
    </row>
    <row r="78" spans="1:23" x14ac:dyDescent="0.25">
      <c r="A78">
        <v>227980</v>
      </c>
      <c r="B78" s="1">
        <v>44563</v>
      </c>
      <c r="C78">
        <v>28</v>
      </c>
      <c r="D78">
        <v>4765</v>
      </c>
      <c r="E78">
        <v>0</v>
      </c>
      <c r="F78">
        <v>6808</v>
      </c>
      <c r="G78">
        <v>16888</v>
      </c>
      <c r="H78">
        <v>278</v>
      </c>
      <c r="I78">
        <v>3022</v>
      </c>
      <c r="J78">
        <v>1468</v>
      </c>
      <c r="K78">
        <v>135</v>
      </c>
      <c r="L78">
        <v>682</v>
      </c>
      <c r="M78">
        <v>432</v>
      </c>
      <c r="N78">
        <v>34478</v>
      </c>
      <c r="O78">
        <v>72</v>
      </c>
      <c r="P78">
        <v>28868</v>
      </c>
      <c r="Q78">
        <v>30269</v>
      </c>
      <c r="R78" s="9">
        <v>10</v>
      </c>
      <c r="S78"/>
      <c r="T78"/>
      <c r="U78"/>
      <c r="V78"/>
      <c r="W78"/>
    </row>
    <row r="79" spans="1:23" x14ac:dyDescent="0.25">
      <c r="A79">
        <v>227981</v>
      </c>
      <c r="B79" s="1">
        <v>44563</v>
      </c>
      <c r="C79">
        <v>29</v>
      </c>
      <c r="D79">
        <v>5238</v>
      </c>
      <c r="E79">
        <v>0</v>
      </c>
      <c r="F79">
        <v>6805</v>
      </c>
      <c r="G79">
        <v>16712</v>
      </c>
      <c r="H79">
        <v>297</v>
      </c>
      <c r="I79">
        <v>2506</v>
      </c>
      <c r="J79">
        <v>1491</v>
      </c>
      <c r="K79">
        <v>68</v>
      </c>
      <c r="L79">
        <v>414</v>
      </c>
      <c r="M79">
        <v>506</v>
      </c>
      <c r="N79">
        <v>34037</v>
      </c>
      <c r="O79">
        <v>77</v>
      </c>
      <c r="P79">
        <v>28925</v>
      </c>
      <c r="Q79">
        <v>30113</v>
      </c>
      <c r="R79" s="9">
        <v>12</v>
      </c>
      <c r="S79"/>
      <c r="T79"/>
      <c r="U79"/>
      <c r="V79"/>
      <c r="W79"/>
    </row>
    <row r="80" spans="1:23" x14ac:dyDescent="0.25">
      <c r="A80">
        <v>227982</v>
      </c>
      <c r="B80" s="1">
        <v>44563</v>
      </c>
      <c r="C80">
        <v>30</v>
      </c>
      <c r="D80">
        <v>5032</v>
      </c>
      <c r="E80">
        <v>0</v>
      </c>
      <c r="F80">
        <v>6804</v>
      </c>
      <c r="G80">
        <v>16443</v>
      </c>
      <c r="H80">
        <v>311</v>
      </c>
      <c r="I80">
        <v>2608</v>
      </c>
      <c r="J80">
        <v>1561</v>
      </c>
      <c r="K80">
        <v>54</v>
      </c>
      <c r="L80">
        <v>358</v>
      </c>
      <c r="M80">
        <v>962</v>
      </c>
      <c r="N80">
        <v>34133</v>
      </c>
      <c r="O80">
        <v>75</v>
      </c>
      <c r="P80">
        <v>29147</v>
      </c>
      <c r="Q80">
        <v>30301</v>
      </c>
      <c r="R80" s="9">
        <v>11</v>
      </c>
      <c r="S80"/>
      <c r="T80"/>
      <c r="U80"/>
      <c r="V80"/>
      <c r="W80"/>
    </row>
    <row r="81" spans="1:23" x14ac:dyDescent="0.25">
      <c r="A81">
        <v>227983</v>
      </c>
      <c r="B81" s="1">
        <v>44563</v>
      </c>
      <c r="C81">
        <v>31</v>
      </c>
      <c r="D81">
        <v>5745</v>
      </c>
      <c r="E81">
        <v>0</v>
      </c>
      <c r="F81">
        <v>6803</v>
      </c>
      <c r="G81">
        <v>16409</v>
      </c>
      <c r="H81">
        <v>366</v>
      </c>
      <c r="I81">
        <v>1854</v>
      </c>
      <c r="J81">
        <v>1520</v>
      </c>
      <c r="K81">
        <v>72</v>
      </c>
      <c r="L81">
        <v>214</v>
      </c>
      <c r="M81">
        <v>1490</v>
      </c>
      <c r="N81">
        <v>34473</v>
      </c>
      <c r="O81">
        <v>79</v>
      </c>
      <c r="P81">
        <v>29670</v>
      </c>
      <c r="Q81">
        <v>30672</v>
      </c>
      <c r="R81" s="9">
        <v>6</v>
      </c>
      <c r="S81"/>
      <c r="T81"/>
      <c r="U81"/>
      <c r="V81"/>
      <c r="W81"/>
    </row>
    <row r="82" spans="1:23" x14ac:dyDescent="0.25">
      <c r="A82">
        <v>227984</v>
      </c>
      <c r="B82" s="1">
        <v>44563</v>
      </c>
      <c r="C82">
        <v>32</v>
      </c>
      <c r="D82">
        <v>6443</v>
      </c>
      <c r="E82">
        <v>0</v>
      </c>
      <c r="F82">
        <v>6803</v>
      </c>
      <c r="G82">
        <v>16307</v>
      </c>
      <c r="H82">
        <v>368</v>
      </c>
      <c r="I82">
        <v>1928</v>
      </c>
      <c r="J82">
        <v>1470</v>
      </c>
      <c r="K82">
        <v>86</v>
      </c>
      <c r="L82">
        <v>49</v>
      </c>
      <c r="M82">
        <v>1536</v>
      </c>
      <c r="N82">
        <v>34989</v>
      </c>
      <c r="O82">
        <v>86</v>
      </c>
      <c r="P82">
        <v>30425</v>
      </c>
      <c r="Q82">
        <v>31379</v>
      </c>
      <c r="R82" s="9">
        <v>7</v>
      </c>
      <c r="S82"/>
      <c r="T82"/>
      <c r="U82"/>
      <c r="V82"/>
      <c r="W82"/>
    </row>
    <row r="83" spans="1:23" x14ac:dyDescent="0.25">
      <c r="A83">
        <v>227985</v>
      </c>
      <c r="B83" s="1">
        <v>44563</v>
      </c>
      <c r="C83">
        <v>33</v>
      </c>
      <c r="D83">
        <v>6871</v>
      </c>
      <c r="E83">
        <v>0</v>
      </c>
      <c r="F83">
        <v>6800</v>
      </c>
      <c r="G83">
        <v>16439</v>
      </c>
      <c r="H83">
        <v>387</v>
      </c>
      <c r="I83">
        <v>2480</v>
      </c>
      <c r="J83">
        <v>1613</v>
      </c>
      <c r="K83">
        <v>167</v>
      </c>
      <c r="L83">
        <v>0</v>
      </c>
      <c r="M83">
        <v>1208</v>
      </c>
      <c r="N83">
        <v>35966</v>
      </c>
      <c r="O83">
        <v>92</v>
      </c>
      <c r="P83">
        <v>31764</v>
      </c>
      <c r="Q83">
        <v>32376</v>
      </c>
      <c r="R83" s="9">
        <v>8</v>
      </c>
      <c r="S83"/>
      <c r="T83"/>
      <c r="U83"/>
      <c r="V83"/>
      <c r="W83"/>
    </row>
    <row r="84" spans="1:23" x14ac:dyDescent="0.25">
      <c r="A84">
        <v>227986</v>
      </c>
      <c r="B84" s="1">
        <v>44563</v>
      </c>
      <c r="C84">
        <v>34</v>
      </c>
      <c r="D84">
        <v>7244</v>
      </c>
      <c r="E84">
        <v>0</v>
      </c>
      <c r="F84">
        <v>6800</v>
      </c>
      <c r="G84">
        <v>16234</v>
      </c>
      <c r="H84">
        <v>404</v>
      </c>
      <c r="I84">
        <v>2622</v>
      </c>
      <c r="J84">
        <v>1776</v>
      </c>
      <c r="K84">
        <v>228</v>
      </c>
      <c r="L84">
        <v>0</v>
      </c>
      <c r="M84">
        <v>2006</v>
      </c>
      <c r="N84">
        <v>37313</v>
      </c>
      <c r="O84">
        <v>94</v>
      </c>
      <c r="P84">
        <v>33090</v>
      </c>
      <c r="Q84">
        <v>33694</v>
      </c>
      <c r="R84" s="9">
        <v>0</v>
      </c>
      <c r="S84"/>
      <c r="T84"/>
      <c r="U84"/>
      <c r="V84"/>
      <c r="W84"/>
    </row>
    <row r="85" spans="1:23" x14ac:dyDescent="0.25">
      <c r="A85">
        <v>227987</v>
      </c>
      <c r="B85" s="1">
        <v>44563</v>
      </c>
      <c r="C85">
        <v>35</v>
      </c>
      <c r="D85">
        <v>7103</v>
      </c>
      <c r="E85">
        <v>0</v>
      </c>
      <c r="F85">
        <v>6799</v>
      </c>
      <c r="G85">
        <v>16377</v>
      </c>
      <c r="H85">
        <v>440</v>
      </c>
      <c r="I85">
        <v>3688</v>
      </c>
      <c r="J85">
        <v>1807</v>
      </c>
      <c r="K85">
        <v>356</v>
      </c>
      <c r="L85">
        <v>0</v>
      </c>
      <c r="M85">
        <v>1702</v>
      </c>
      <c r="N85">
        <v>38272</v>
      </c>
      <c r="O85">
        <v>92</v>
      </c>
      <c r="P85">
        <v>34078</v>
      </c>
      <c r="Q85">
        <v>34687</v>
      </c>
      <c r="R85" s="9">
        <v>5</v>
      </c>
      <c r="S85"/>
      <c r="T85"/>
      <c r="U85"/>
      <c r="V85"/>
      <c r="W85"/>
    </row>
    <row r="86" spans="1:23" x14ac:dyDescent="0.25">
      <c r="A86">
        <v>227988</v>
      </c>
      <c r="B86" s="1">
        <v>44563</v>
      </c>
      <c r="C86">
        <v>36</v>
      </c>
      <c r="D86">
        <v>6782</v>
      </c>
      <c r="E86">
        <v>0</v>
      </c>
      <c r="F86">
        <v>6798</v>
      </c>
      <c r="G86">
        <v>16069</v>
      </c>
      <c r="H86">
        <v>453</v>
      </c>
      <c r="I86">
        <v>3666</v>
      </c>
      <c r="J86">
        <v>1730</v>
      </c>
      <c r="K86">
        <v>341</v>
      </c>
      <c r="L86">
        <v>0</v>
      </c>
      <c r="M86">
        <v>2222</v>
      </c>
      <c r="N86">
        <v>38061</v>
      </c>
      <c r="O86">
        <v>89</v>
      </c>
      <c r="P86">
        <v>33852</v>
      </c>
      <c r="Q86">
        <v>34456</v>
      </c>
      <c r="R86" s="9">
        <v>0</v>
      </c>
      <c r="S86"/>
      <c r="T86"/>
      <c r="U86"/>
      <c r="V86"/>
      <c r="W86"/>
    </row>
    <row r="87" spans="1:23" x14ac:dyDescent="0.25">
      <c r="A87">
        <v>227989</v>
      </c>
      <c r="B87" s="1">
        <v>44563</v>
      </c>
      <c r="C87">
        <v>37</v>
      </c>
      <c r="D87">
        <v>6667</v>
      </c>
      <c r="E87">
        <v>0</v>
      </c>
      <c r="F87">
        <v>6797</v>
      </c>
      <c r="G87">
        <v>15921</v>
      </c>
      <c r="H87">
        <v>480</v>
      </c>
      <c r="I87">
        <v>3184</v>
      </c>
      <c r="J87">
        <v>1646</v>
      </c>
      <c r="K87">
        <v>164</v>
      </c>
      <c r="L87">
        <v>0</v>
      </c>
      <c r="M87">
        <v>2120</v>
      </c>
      <c r="N87">
        <v>36979</v>
      </c>
      <c r="O87">
        <v>87</v>
      </c>
      <c r="P87">
        <v>32869</v>
      </c>
      <c r="Q87">
        <v>33474</v>
      </c>
      <c r="R87" s="9">
        <v>1</v>
      </c>
      <c r="S87"/>
      <c r="T87"/>
      <c r="U87"/>
      <c r="V87"/>
      <c r="W87"/>
    </row>
    <row r="88" spans="1:23" x14ac:dyDescent="0.25">
      <c r="A88">
        <v>227990</v>
      </c>
      <c r="B88" s="1">
        <v>44563</v>
      </c>
      <c r="C88">
        <v>38</v>
      </c>
      <c r="D88">
        <v>6391</v>
      </c>
      <c r="E88">
        <v>0</v>
      </c>
      <c r="F88">
        <v>6795</v>
      </c>
      <c r="G88">
        <v>16364</v>
      </c>
      <c r="H88">
        <v>491</v>
      </c>
      <c r="I88">
        <v>2920</v>
      </c>
      <c r="J88">
        <v>1584</v>
      </c>
      <c r="K88">
        <v>96</v>
      </c>
      <c r="L88">
        <v>0</v>
      </c>
      <c r="M88">
        <v>1440</v>
      </c>
      <c r="N88">
        <v>36081</v>
      </c>
      <c r="O88">
        <v>85</v>
      </c>
      <c r="P88">
        <v>31968</v>
      </c>
      <c r="Q88">
        <v>32618</v>
      </c>
      <c r="R88" s="9">
        <v>9</v>
      </c>
      <c r="S88"/>
      <c r="T88"/>
      <c r="U88"/>
      <c r="V88"/>
      <c r="W88"/>
    </row>
    <row r="89" spans="1:23" x14ac:dyDescent="0.25">
      <c r="A89">
        <v>227991</v>
      </c>
      <c r="B89" s="1">
        <v>44563</v>
      </c>
      <c r="C89">
        <v>39</v>
      </c>
      <c r="D89">
        <v>5994</v>
      </c>
      <c r="E89">
        <v>0</v>
      </c>
      <c r="F89">
        <v>6793</v>
      </c>
      <c r="G89">
        <v>16603</v>
      </c>
      <c r="H89">
        <v>514</v>
      </c>
      <c r="I89">
        <v>2652</v>
      </c>
      <c r="J89">
        <v>1616</v>
      </c>
      <c r="K89">
        <v>53</v>
      </c>
      <c r="L89">
        <v>0</v>
      </c>
      <c r="M89">
        <v>1090</v>
      </c>
      <c r="N89">
        <v>35315</v>
      </c>
      <c r="O89">
        <v>83</v>
      </c>
      <c r="P89">
        <v>30795</v>
      </c>
      <c r="Q89">
        <v>31725</v>
      </c>
      <c r="R89" s="9">
        <v>14</v>
      </c>
      <c r="S89"/>
      <c r="T89"/>
      <c r="U89"/>
      <c r="V89"/>
      <c r="W89"/>
    </row>
    <row r="90" spans="1:23" x14ac:dyDescent="0.25">
      <c r="A90">
        <v>227992</v>
      </c>
      <c r="B90" s="1">
        <v>44563</v>
      </c>
      <c r="C90">
        <v>40</v>
      </c>
      <c r="D90">
        <v>5285</v>
      </c>
      <c r="E90">
        <v>0</v>
      </c>
      <c r="F90">
        <v>6789</v>
      </c>
      <c r="G90">
        <v>17034</v>
      </c>
      <c r="H90">
        <v>555</v>
      </c>
      <c r="I90">
        <v>2544</v>
      </c>
      <c r="J90">
        <v>1496</v>
      </c>
      <c r="K90">
        <v>46</v>
      </c>
      <c r="L90">
        <v>0</v>
      </c>
      <c r="M90">
        <v>428</v>
      </c>
      <c r="N90">
        <v>34177</v>
      </c>
      <c r="O90">
        <v>77</v>
      </c>
      <c r="P90">
        <v>29462</v>
      </c>
      <c r="Q90">
        <v>30563</v>
      </c>
      <c r="R90" s="9">
        <v>17</v>
      </c>
      <c r="S90"/>
      <c r="T90"/>
      <c r="U90"/>
      <c r="V90"/>
      <c r="W90"/>
    </row>
    <row r="91" spans="1:23" x14ac:dyDescent="0.25">
      <c r="A91">
        <v>227993</v>
      </c>
      <c r="B91" s="1">
        <v>44563</v>
      </c>
      <c r="C91">
        <v>41</v>
      </c>
      <c r="D91">
        <v>4281</v>
      </c>
      <c r="E91">
        <v>0</v>
      </c>
      <c r="F91">
        <v>6784</v>
      </c>
      <c r="G91">
        <v>17234</v>
      </c>
      <c r="H91">
        <v>529</v>
      </c>
      <c r="I91">
        <v>2102</v>
      </c>
      <c r="J91">
        <v>1484</v>
      </c>
      <c r="K91">
        <v>58</v>
      </c>
      <c r="L91">
        <v>0</v>
      </c>
      <c r="M91">
        <v>1008</v>
      </c>
      <c r="N91">
        <v>33480</v>
      </c>
      <c r="O91">
        <v>66</v>
      </c>
      <c r="P91">
        <v>28482</v>
      </c>
      <c r="Q91">
        <v>29859</v>
      </c>
      <c r="R91" s="9">
        <v>7</v>
      </c>
      <c r="S91"/>
      <c r="T91"/>
      <c r="U91"/>
      <c r="V91"/>
      <c r="W91"/>
    </row>
    <row r="92" spans="1:23" x14ac:dyDescent="0.25">
      <c r="A92">
        <v>227994</v>
      </c>
      <c r="B92" s="1">
        <v>44563</v>
      </c>
      <c r="C92">
        <v>42</v>
      </c>
      <c r="D92">
        <v>3338</v>
      </c>
      <c r="E92">
        <v>0</v>
      </c>
      <c r="F92">
        <v>6785</v>
      </c>
      <c r="G92">
        <v>17268</v>
      </c>
      <c r="H92">
        <v>564</v>
      </c>
      <c r="I92">
        <v>2122</v>
      </c>
      <c r="J92">
        <v>1478</v>
      </c>
      <c r="K92">
        <v>52</v>
      </c>
      <c r="L92">
        <v>0</v>
      </c>
      <c r="M92">
        <v>932</v>
      </c>
      <c r="N92">
        <v>32539</v>
      </c>
      <c r="O92">
        <v>57</v>
      </c>
      <c r="P92">
        <v>27507</v>
      </c>
      <c r="Q92">
        <v>28843</v>
      </c>
      <c r="R92" s="9">
        <v>5</v>
      </c>
      <c r="S92"/>
      <c r="T92"/>
      <c r="U92"/>
      <c r="V92"/>
      <c r="W92"/>
    </row>
    <row r="93" spans="1:23" x14ac:dyDescent="0.25">
      <c r="A93">
        <v>227995</v>
      </c>
      <c r="B93" s="1">
        <v>44563</v>
      </c>
      <c r="C93">
        <v>43</v>
      </c>
      <c r="D93">
        <v>2991</v>
      </c>
      <c r="E93">
        <v>0</v>
      </c>
      <c r="F93">
        <v>6785</v>
      </c>
      <c r="G93">
        <v>17136</v>
      </c>
      <c r="H93">
        <v>540</v>
      </c>
      <c r="I93">
        <v>1818</v>
      </c>
      <c r="J93">
        <v>1588</v>
      </c>
      <c r="K93">
        <v>57</v>
      </c>
      <c r="L93">
        <v>0</v>
      </c>
      <c r="M93">
        <v>492</v>
      </c>
      <c r="N93">
        <v>31407</v>
      </c>
      <c r="O93">
        <v>54</v>
      </c>
      <c r="P93">
        <v>26232</v>
      </c>
      <c r="Q93">
        <v>27706</v>
      </c>
      <c r="R93" s="9">
        <v>7</v>
      </c>
      <c r="S93"/>
      <c r="T93"/>
      <c r="U93"/>
      <c r="V93"/>
      <c r="W93"/>
    </row>
    <row r="94" spans="1:23" x14ac:dyDescent="0.25">
      <c r="A94">
        <v>227996</v>
      </c>
      <c r="B94" s="1">
        <v>44563</v>
      </c>
      <c r="C94">
        <v>44</v>
      </c>
      <c r="D94">
        <v>2617</v>
      </c>
      <c r="E94">
        <v>0</v>
      </c>
      <c r="F94">
        <v>6783</v>
      </c>
      <c r="G94">
        <v>17020</v>
      </c>
      <c r="H94">
        <v>523</v>
      </c>
      <c r="I94">
        <v>1324</v>
      </c>
      <c r="J94">
        <v>1791</v>
      </c>
      <c r="K94">
        <v>47</v>
      </c>
      <c r="L94">
        <v>0</v>
      </c>
      <c r="M94">
        <v>252</v>
      </c>
      <c r="N94">
        <v>30357</v>
      </c>
      <c r="O94">
        <v>47</v>
      </c>
      <c r="P94">
        <v>25148</v>
      </c>
      <c r="Q94">
        <v>26645</v>
      </c>
      <c r="R94" s="9">
        <v>9</v>
      </c>
      <c r="S94"/>
      <c r="T94"/>
      <c r="U94"/>
      <c r="V94"/>
      <c r="W94"/>
    </row>
    <row r="95" spans="1:23" x14ac:dyDescent="0.25">
      <c r="A95">
        <v>227997</v>
      </c>
      <c r="B95" s="1">
        <v>44563</v>
      </c>
      <c r="C95">
        <v>45</v>
      </c>
      <c r="D95">
        <v>3378</v>
      </c>
      <c r="E95">
        <v>0</v>
      </c>
      <c r="F95">
        <v>6779</v>
      </c>
      <c r="G95">
        <v>16974</v>
      </c>
      <c r="H95">
        <v>505</v>
      </c>
      <c r="I95">
        <v>366</v>
      </c>
      <c r="J95">
        <v>1889</v>
      </c>
      <c r="K95">
        <v>49</v>
      </c>
      <c r="L95">
        <v>0</v>
      </c>
      <c r="M95">
        <v>264</v>
      </c>
      <c r="N95">
        <v>30204</v>
      </c>
      <c r="O95">
        <v>54</v>
      </c>
      <c r="P95">
        <v>23636</v>
      </c>
      <c r="Q95">
        <v>26569</v>
      </c>
      <c r="R95" s="9">
        <v>14</v>
      </c>
      <c r="S95"/>
      <c r="T95"/>
      <c r="U95"/>
      <c r="V95"/>
      <c r="W95"/>
    </row>
    <row r="96" spans="1:23" x14ac:dyDescent="0.25">
      <c r="A96">
        <v>227998</v>
      </c>
      <c r="B96" s="1">
        <v>44563</v>
      </c>
      <c r="C96">
        <v>46</v>
      </c>
      <c r="D96">
        <v>3463</v>
      </c>
      <c r="E96">
        <v>0</v>
      </c>
      <c r="F96">
        <v>6783</v>
      </c>
      <c r="G96">
        <v>16938</v>
      </c>
      <c r="H96">
        <v>483</v>
      </c>
      <c r="I96">
        <v>312</v>
      </c>
      <c r="J96">
        <v>1920</v>
      </c>
      <c r="K96">
        <v>48</v>
      </c>
      <c r="L96">
        <v>0</v>
      </c>
      <c r="M96">
        <v>0</v>
      </c>
      <c r="N96">
        <v>29947</v>
      </c>
      <c r="O96">
        <v>55</v>
      </c>
      <c r="P96">
        <v>22522</v>
      </c>
      <c r="Q96">
        <v>25901</v>
      </c>
      <c r="R96" s="9">
        <v>406</v>
      </c>
      <c r="S96"/>
      <c r="T96"/>
      <c r="U96"/>
      <c r="V96"/>
      <c r="W96"/>
    </row>
    <row r="97" spans="1:23" x14ac:dyDescent="0.25">
      <c r="A97">
        <v>227999</v>
      </c>
      <c r="B97" s="1">
        <v>44563</v>
      </c>
      <c r="C97">
        <v>47</v>
      </c>
      <c r="D97">
        <v>3367</v>
      </c>
      <c r="E97">
        <v>0</v>
      </c>
      <c r="F97">
        <v>6782</v>
      </c>
      <c r="G97">
        <v>16427</v>
      </c>
      <c r="H97">
        <v>474</v>
      </c>
      <c r="I97">
        <v>630</v>
      </c>
      <c r="J97">
        <v>1998</v>
      </c>
      <c r="K97">
        <v>46</v>
      </c>
      <c r="L97">
        <v>0</v>
      </c>
      <c r="M97">
        <v>0</v>
      </c>
      <c r="N97">
        <v>29724</v>
      </c>
      <c r="O97">
        <v>55</v>
      </c>
      <c r="P97">
        <v>21596</v>
      </c>
      <c r="Q97">
        <v>25540</v>
      </c>
      <c r="R97" s="9">
        <v>1362</v>
      </c>
      <c r="S97"/>
      <c r="T97"/>
      <c r="U97"/>
      <c r="V97"/>
      <c r="W97"/>
    </row>
    <row r="98" spans="1:23" x14ac:dyDescent="0.25">
      <c r="A98">
        <v>228000</v>
      </c>
      <c r="B98" s="1">
        <v>44563</v>
      </c>
      <c r="C98">
        <v>48</v>
      </c>
      <c r="D98">
        <v>3187</v>
      </c>
      <c r="E98">
        <v>0</v>
      </c>
      <c r="F98">
        <v>6786</v>
      </c>
      <c r="G98">
        <v>15603</v>
      </c>
      <c r="H98">
        <v>446</v>
      </c>
      <c r="I98">
        <v>450</v>
      </c>
      <c r="J98">
        <v>1851</v>
      </c>
      <c r="K98">
        <v>45</v>
      </c>
      <c r="L98">
        <v>0</v>
      </c>
      <c r="M98">
        <v>0</v>
      </c>
      <c r="N98">
        <v>28368</v>
      </c>
      <c r="O98">
        <v>54</v>
      </c>
      <c r="P98">
        <v>20314</v>
      </c>
      <c r="Q98">
        <v>24231</v>
      </c>
      <c r="R98" s="9">
        <v>1351</v>
      </c>
      <c r="S98"/>
      <c r="T98"/>
      <c r="U98"/>
      <c r="V98"/>
      <c r="W98"/>
    </row>
    <row r="99" spans="1:23" x14ac:dyDescent="0.25">
      <c r="A99">
        <v>228001</v>
      </c>
      <c r="B99" s="1">
        <v>44564</v>
      </c>
      <c r="C99">
        <v>1</v>
      </c>
      <c r="D99">
        <v>2723</v>
      </c>
      <c r="E99">
        <v>0</v>
      </c>
      <c r="F99">
        <v>6789</v>
      </c>
      <c r="G99">
        <v>15648</v>
      </c>
      <c r="H99">
        <v>277</v>
      </c>
      <c r="I99">
        <v>714</v>
      </c>
      <c r="J99">
        <v>1793</v>
      </c>
      <c r="K99">
        <v>47</v>
      </c>
      <c r="L99">
        <v>0</v>
      </c>
      <c r="M99">
        <v>0</v>
      </c>
      <c r="N99">
        <v>27991</v>
      </c>
      <c r="O99">
        <v>48</v>
      </c>
      <c r="P99">
        <v>20143</v>
      </c>
      <c r="Q99">
        <v>23868</v>
      </c>
      <c r="R99" s="9">
        <v>1356</v>
      </c>
      <c r="S99"/>
      <c r="T99"/>
      <c r="U99"/>
      <c r="V99"/>
      <c r="W99"/>
    </row>
    <row r="100" spans="1:23" x14ac:dyDescent="0.25">
      <c r="A100">
        <v>228002</v>
      </c>
      <c r="B100" s="1">
        <v>44564</v>
      </c>
      <c r="C100">
        <v>2</v>
      </c>
      <c r="D100">
        <v>3013</v>
      </c>
      <c r="E100">
        <v>0</v>
      </c>
      <c r="F100">
        <v>6794</v>
      </c>
      <c r="G100">
        <v>15695</v>
      </c>
      <c r="H100">
        <v>274</v>
      </c>
      <c r="I100">
        <v>792</v>
      </c>
      <c r="J100">
        <v>1799</v>
      </c>
      <c r="K100">
        <v>53</v>
      </c>
      <c r="L100">
        <v>0</v>
      </c>
      <c r="M100">
        <v>0</v>
      </c>
      <c r="N100">
        <v>28420</v>
      </c>
      <c r="O100">
        <v>52</v>
      </c>
      <c r="P100">
        <v>20481</v>
      </c>
      <c r="Q100">
        <v>24335</v>
      </c>
      <c r="R100" s="9">
        <v>1528</v>
      </c>
      <c r="S100"/>
      <c r="T100"/>
      <c r="U100"/>
      <c r="V100"/>
      <c r="W100"/>
    </row>
    <row r="101" spans="1:23" x14ac:dyDescent="0.25">
      <c r="A101">
        <v>228003</v>
      </c>
      <c r="B101" s="1">
        <v>44564</v>
      </c>
      <c r="C101">
        <v>3</v>
      </c>
      <c r="D101">
        <v>2611</v>
      </c>
      <c r="E101">
        <v>0</v>
      </c>
      <c r="F101">
        <v>6799</v>
      </c>
      <c r="G101">
        <v>15785</v>
      </c>
      <c r="H101">
        <v>259</v>
      </c>
      <c r="I101">
        <v>1212</v>
      </c>
      <c r="J101">
        <v>1779</v>
      </c>
      <c r="K101">
        <v>49</v>
      </c>
      <c r="L101">
        <v>0</v>
      </c>
      <c r="M101">
        <v>0</v>
      </c>
      <c r="N101">
        <v>28494</v>
      </c>
      <c r="O101">
        <v>50</v>
      </c>
      <c r="P101">
        <v>20246</v>
      </c>
      <c r="Q101">
        <v>24335</v>
      </c>
      <c r="R101" s="9">
        <v>1613</v>
      </c>
      <c r="S101"/>
      <c r="T101"/>
      <c r="U101"/>
      <c r="V101"/>
      <c r="W101"/>
    </row>
    <row r="102" spans="1:23" x14ac:dyDescent="0.25">
      <c r="A102">
        <v>228004</v>
      </c>
      <c r="B102" s="1">
        <v>44564</v>
      </c>
      <c r="C102">
        <v>4</v>
      </c>
      <c r="D102">
        <v>2275</v>
      </c>
      <c r="E102">
        <v>0</v>
      </c>
      <c r="F102">
        <v>6800</v>
      </c>
      <c r="G102">
        <v>15694</v>
      </c>
      <c r="H102">
        <v>255</v>
      </c>
      <c r="I102">
        <v>1220</v>
      </c>
      <c r="J102">
        <v>1730</v>
      </c>
      <c r="K102">
        <v>49</v>
      </c>
      <c r="L102">
        <v>0</v>
      </c>
      <c r="M102">
        <v>0</v>
      </c>
      <c r="N102">
        <v>28023</v>
      </c>
      <c r="O102">
        <v>46</v>
      </c>
      <c r="P102">
        <v>19586</v>
      </c>
      <c r="Q102">
        <v>23799</v>
      </c>
      <c r="R102" s="9">
        <v>1608</v>
      </c>
      <c r="S102"/>
      <c r="T102"/>
      <c r="U102"/>
      <c r="V102"/>
      <c r="W102"/>
    </row>
    <row r="103" spans="1:23" x14ac:dyDescent="0.25">
      <c r="A103">
        <v>228005</v>
      </c>
      <c r="B103" s="1">
        <v>44564</v>
      </c>
      <c r="C103">
        <v>5</v>
      </c>
      <c r="D103">
        <v>2195</v>
      </c>
      <c r="E103">
        <v>0</v>
      </c>
      <c r="F103">
        <v>6799</v>
      </c>
      <c r="G103">
        <v>15621</v>
      </c>
      <c r="H103">
        <v>254</v>
      </c>
      <c r="I103">
        <v>798</v>
      </c>
      <c r="J103">
        <v>1747</v>
      </c>
      <c r="K103">
        <v>50</v>
      </c>
      <c r="L103">
        <v>0</v>
      </c>
      <c r="M103">
        <v>0</v>
      </c>
      <c r="N103">
        <v>27464</v>
      </c>
      <c r="O103">
        <v>43</v>
      </c>
      <c r="P103">
        <v>18938</v>
      </c>
      <c r="Q103">
        <v>23206</v>
      </c>
      <c r="R103" s="9">
        <v>1593</v>
      </c>
      <c r="S103"/>
      <c r="T103"/>
      <c r="U103"/>
      <c r="V103"/>
      <c r="W103"/>
    </row>
    <row r="104" spans="1:23" x14ac:dyDescent="0.25">
      <c r="A104">
        <v>228006</v>
      </c>
      <c r="B104" s="1">
        <v>44564</v>
      </c>
      <c r="C104">
        <v>6</v>
      </c>
      <c r="D104">
        <v>2127</v>
      </c>
      <c r="E104">
        <v>0</v>
      </c>
      <c r="F104">
        <v>6801</v>
      </c>
      <c r="G104">
        <v>15174</v>
      </c>
      <c r="H104">
        <v>254</v>
      </c>
      <c r="I104">
        <v>886</v>
      </c>
      <c r="J104">
        <v>1768</v>
      </c>
      <c r="K104">
        <v>49</v>
      </c>
      <c r="L104">
        <v>0</v>
      </c>
      <c r="M104">
        <v>0</v>
      </c>
      <c r="N104">
        <v>27059</v>
      </c>
      <c r="O104">
        <v>43</v>
      </c>
      <c r="P104">
        <v>18494</v>
      </c>
      <c r="Q104">
        <v>22782</v>
      </c>
      <c r="R104" s="9">
        <v>1595</v>
      </c>
      <c r="S104"/>
      <c r="T104"/>
      <c r="U104"/>
      <c r="V104"/>
      <c r="W104"/>
    </row>
    <row r="105" spans="1:23" x14ac:dyDescent="0.25">
      <c r="A105">
        <v>228007</v>
      </c>
      <c r="B105" s="1">
        <v>44564</v>
      </c>
      <c r="C105">
        <v>7</v>
      </c>
      <c r="D105">
        <v>2212</v>
      </c>
      <c r="E105">
        <v>0</v>
      </c>
      <c r="F105">
        <v>6792</v>
      </c>
      <c r="G105">
        <v>15414</v>
      </c>
      <c r="H105">
        <v>254</v>
      </c>
      <c r="I105">
        <v>530</v>
      </c>
      <c r="J105">
        <v>1779</v>
      </c>
      <c r="K105">
        <v>53</v>
      </c>
      <c r="L105">
        <v>0</v>
      </c>
      <c r="M105">
        <v>0</v>
      </c>
      <c r="N105">
        <v>27034</v>
      </c>
      <c r="O105">
        <v>43</v>
      </c>
      <c r="P105">
        <v>17939</v>
      </c>
      <c r="Q105">
        <v>22773</v>
      </c>
      <c r="R105" s="9">
        <v>1532</v>
      </c>
      <c r="S105"/>
      <c r="T105"/>
      <c r="U105"/>
      <c r="V105"/>
      <c r="W105"/>
    </row>
    <row r="106" spans="1:23" x14ac:dyDescent="0.25">
      <c r="A106">
        <v>228008</v>
      </c>
      <c r="B106" s="1">
        <v>44564</v>
      </c>
      <c r="C106">
        <v>8</v>
      </c>
      <c r="D106">
        <v>2045</v>
      </c>
      <c r="E106">
        <v>0</v>
      </c>
      <c r="F106">
        <v>6794</v>
      </c>
      <c r="G106">
        <v>14703</v>
      </c>
      <c r="H106">
        <v>256</v>
      </c>
      <c r="I106">
        <v>410</v>
      </c>
      <c r="J106">
        <v>1774</v>
      </c>
      <c r="K106">
        <v>63</v>
      </c>
      <c r="L106">
        <v>0</v>
      </c>
      <c r="M106">
        <v>0</v>
      </c>
      <c r="N106">
        <v>26045</v>
      </c>
      <c r="O106">
        <v>42</v>
      </c>
      <c r="P106">
        <v>17460</v>
      </c>
      <c r="Q106">
        <v>21768</v>
      </c>
      <c r="R106" s="9">
        <v>1558</v>
      </c>
      <c r="S106"/>
      <c r="T106"/>
      <c r="U106"/>
      <c r="V106"/>
      <c r="W106"/>
    </row>
    <row r="107" spans="1:23" x14ac:dyDescent="0.25">
      <c r="A107">
        <v>228009</v>
      </c>
      <c r="B107" s="1">
        <v>44564</v>
      </c>
      <c r="C107">
        <v>9</v>
      </c>
      <c r="D107">
        <v>2020</v>
      </c>
      <c r="E107">
        <v>0</v>
      </c>
      <c r="F107">
        <v>6791</v>
      </c>
      <c r="G107">
        <v>14172</v>
      </c>
      <c r="H107">
        <v>265</v>
      </c>
      <c r="I107">
        <v>200</v>
      </c>
      <c r="J107">
        <v>1795</v>
      </c>
      <c r="K107">
        <v>68</v>
      </c>
      <c r="L107">
        <v>0</v>
      </c>
      <c r="M107">
        <v>0</v>
      </c>
      <c r="N107">
        <v>25311</v>
      </c>
      <c r="O107">
        <v>42</v>
      </c>
      <c r="P107">
        <v>16976</v>
      </c>
      <c r="Q107">
        <v>21200</v>
      </c>
      <c r="R107" s="9">
        <v>1369</v>
      </c>
      <c r="S107"/>
      <c r="T107"/>
      <c r="U107"/>
      <c r="V107"/>
      <c r="W107"/>
    </row>
    <row r="108" spans="1:23" x14ac:dyDescent="0.25">
      <c r="A108">
        <v>228010</v>
      </c>
      <c r="B108" s="1">
        <v>44564</v>
      </c>
      <c r="C108">
        <v>10</v>
      </c>
      <c r="D108">
        <v>1986</v>
      </c>
      <c r="E108">
        <v>0</v>
      </c>
      <c r="F108">
        <v>6794</v>
      </c>
      <c r="G108">
        <v>14211</v>
      </c>
      <c r="H108">
        <v>267</v>
      </c>
      <c r="I108">
        <v>96</v>
      </c>
      <c r="J108">
        <v>1773</v>
      </c>
      <c r="K108">
        <v>47</v>
      </c>
      <c r="L108">
        <v>0</v>
      </c>
      <c r="M108">
        <v>0</v>
      </c>
      <c r="N108">
        <v>25174</v>
      </c>
      <c r="O108">
        <v>41</v>
      </c>
      <c r="P108">
        <v>16875</v>
      </c>
      <c r="Q108">
        <v>21168</v>
      </c>
      <c r="R108" s="9">
        <v>1553</v>
      </c>
      <c r="S108"/>
      <c r="T108"/>
      <c r="U108"/>
      <c r="V108"/>
      <c r="W108"/>
    </row>
    <row r="109" spans="1:23" x14ac:dyDescent="0.25">
      <c r="A109">
        <v>228011</v>
      </c>
      <c r="B109" s="1">
        <v>44564</v>
      </c>
      <c r="C109">
        <v>11</v>
      </c>
      <c r="D109">
        <v>2036</v>
      </c>
      <c r="E109">
        <v>0</v>
      </c>
      <c r="F109">
        <v>6793</v>
      </c>
      <c r="G109">
        <v>15350</v>
      </c>
      <c r="H109">
        <v>280</v>
      </c>
      <c r="I109">
        <v>208</v>
      </c>
      <c r="J109">
        <v>1779</v>
      </c>
      <c r="K109">
        <v>50</v>
      </c>
      <c r="L109">
        <v>0</v>
      </c>
      <c r="M109">
        <v>0</v>
      </c>
      <c r="N109">
        <v>26496</v>
      </c>
      <c r="O109">
        <v>40</v>
      </c>
      <c r="P109">
        <v>17426</v>
      </c>
      <c r="Q109">
        <v>22614</v>
      </c>
      <c r="R109" s="9">
        <v>1499</v>
      </c>
      <c r="S109"/>
      <c r="T109"/>
      <c r="U109"/>
      <c r="V109"/>
      <c r="W109"/>
    </row>
    <row r="110" spans="1:23" x14ac:dyDescent="0.25">
      <c r="A110">
        <v>228012</v>
      </c>
      <c r="B110" s="1">
        <v>44564</v>
      </c>
      <c r="C110">
        <v>12</v>
      </c>
      <c r="D110">
        <v>2422</v>
      </c>
      <c r="E110">
        <v>0</v>
      </c>
      <c r="F110">
        <v>6784</v>
      </c>
      <c r="G110">
        <v>16005</v>
      </c>
      <c r="H110">
        <v>298</v>
      </c>
      <c r="I110">
        <v>184</v>
      </c>
      <c r="J110">
        <v>1805</v>
      </c>
      <c r="K110">
        <v>60</v>
      </c>
      <c r="L110">
        <v>0</v>
      </c>
      <c r="M110">
        <v>0</v>
      </c>
      <c r="N110">
        <v>27558</v>
      </c>
      <c r="O110">
        <v>44</v>
      </c>
      <c r="P110">
        <v>18098</v>
      </c>
      <c r="Q110">
        <v>23767</v>
      </c>
      <c r="R110" s="9">
        <v>1448</v>
      </c>
      <c r="S110"/>
      <c r="T110"/>
      <c r="U110"/>
      <c r="V110"/>
      <c r="W110"/>
    </row>
    <row r="111" spans="1:23" x14ac:dyDescent="0.25">
      <c r="A111">
        <v>228013</v>
      </c>
      <c r="B111" s="1">
        <v>44564</v>
      </c>
      <c r="C111">
        <v>13</v>
      </c>
      <c r="D111">
        <v>3043</v>
      </c>
      <c r="E111">
        <v>0</v>
      </c>
      <c r="F111">
        <v>6785</v>
      </c>
      <c r="G111">
        <v>16209</v>
      </c>
      <c r="H111">
        <v>329</v>
      </c>
      <c r="I111">
        <v>392</v>
      </c>
      <c r="J111">
        <v>1903</v>
      </c>
      <c r="K111">
        <v>75</v>
      </c>
      <c r="L111">
        <v>0</v>
      </c>
      <c r="M111">
        <v>0</v>
      </c>
      <c r="N111">
        <v>28736</v>
      </c>
      <c r="O111">
        <v>53</v>
      </c>
      <c r="P111">
        <v>19382</v>
      </c>
      <c r="Q111">
        <v>24987</v>
      </c>
      <c r="R111" s="9">
        <v>1367</v>
      </c>
      <c r="S111"/>
      <c r="T111"/>
      <c r="U111"/>
      <c r="V111"/>
      <c r="W111"/>
    </row>
    <row r="112" spans="1:23" x14ac:dyDescent="0.25">
      <c r="A112">
        <v>228014</v>
      </c>
      <c r="B112" s="1">
        <v>44564</v>
      </c>
      <c r="C112">
        <v>14</v>
      </c>
      <c r="D112">
        <v>3114</v>
      </c>
      <c r="E112">
        <v>0</v>
      </c>
      <c r="F112">
        <v>6794</v>
      </c>
      <c r="G112">
        <v>16376</v>
      </c>
      <c r="H112">
        <v>443</v>
      </c>
      <c r="I112">
        <v>666</v>
      </c>
      <c r="J112">
        <v>1987</v>
      </c>
      <c r="K112">
        <v>81</v>
      </c>
      <c r="L112">
        <v>0</v>
      </c>
      <c r="M112">
        <v>0</v>
      </c>
      <c r="N112">
        <v>29461</v>
      </c>
      <c r="O112">
        <v>54</v>
      </c>
      <c r="P112">
        <v>20448</v>
      </c>
      <c r="Q112">
        <v>25648</v>
      </c>
      <c r="R112" s="9">
        <v>963</v>
      </c>
      <c r="S112"/>
      <c r="T112"/>
      <c r="U112"/>
      <c r="V112"/>
      <c r="W112"/>
    </row>
    <row r="113" spans="1:23" x14ac:dyDescent="0.25">
      <c r="A113">
        <v>228015</v>
      </c>
      <c r="B113" s="1">
        <v>44564</v>
      </c>
      <c r="C113">
        <v>15</v>
      </c>
      <c r="D113">
        <v>3536</v>
      </c>
      <c r="E113">
        <v>0</v>
      </c>
      <c r="F113">
        <v>6792</v>
      </c>
      <c r="G113">
        <v>16161</v>
      </c>
      <c r="H113">
        <v>535</v>
      </c>
      <c r="I113">
        <v>592</v>
      </c>
      <c r="J113">
        <v>1911</v>
      </c>
      <c r="K113">
        <v>50</v>
      </c>
      <c r="L113">
        <v>0</v>
      </c>
      <c r="M113">
        <v>0</v>
      </c>
      <c r="N113">
        <v>29577</v>
      </c>
      <c r="O113">
        <v>59</v>
      </c>
      <c r="P113">
        <v>21432</v>
      </c>
      <c r="Q113">
        <v>25971</v>
      </c>
      <c r="R113" s="9">
        <v>118</v>
      </c>
      <c r="S113"/>
      <c r="T113"/>
      <c r="U113"/>
      <c r="V113"/>
      <c r="W113"/>
    </row>
    <row r="114" spans="1:23" x14ac:dyDescent="0.25">
      <c r="A114">
        <v>228016</v>
      </c>
      <c r="B114" s="1">
        <v>44564</v>
      </c>
      <c r="C114">
        <v>16</v>
      </c>
      <c r="D114">
        <v>3805</v>
      </c>
      <c r="E114">
        <v>0</v>
      </c>
      <c r="F114">
        <v>6781</v>
      </c>
      <c r="G114">
        <v>15800</v>
      </c>
      <c r="H114">
        <v>550</v>
      </c>
      <c r="I114">
        <v>620</v>
      </c>
      <c r="J114">
        <v>1743</v>
      </c>
      <c r="K114">
        <v>56</v>
      </c>
      <c r="L114">
        <v>0</v>
      </c>
      <c r="M114">
        <v>454</v>
      </c>
      <c r="N114">
        <v>29809</v>
      </c>
      <c r="O114">
        <v>61</v>
      </c>
      <c r="P114">
        <v>22020</v>
      </c>
      <c r="Q114">
        <v>26431</v>
      </c>
      <c r="R114" s="9">
        <v>6</v>
      </c>
      <c r="S114"/>
      <c r="T114"/>
      <c r="U114"/>
      <c r="V114"/>
      <c r="W114"/>
    </row>
    <row r="115" spans="1:23" x14ac:dyDescent="0.25">
      <c r="A115">
        <v>228017</v>
      </c>
      <c r="B115" s="1">
        <v>44564</v>
      </c>
      <c r="C115">
        <v>17</v>
      </c>
      <c r="D115">
        <v>4548</v>
      </c>
      <c r="E115">
        <v>0</v>
      </c>
      <c r="F115">
        <v>6785</v>
      </c>
      <c r="G115">
        <v>15448</v>
      </c>
      <c r="H115">
        <v>573</v>
      </c>
      <c r="I115">
        <v>480</v>
      </c>
      <c r="J115">
        <v>1471</v>
      </c>
      <c r="K115">
        <v>46</v>
      </c>
      <c r="L115">
        <v>0</v>
      </c>
      <c r="M115">
        <v>408</v>
      </c>
      <c r="N115">
        <v>29759</v>
      </c>
      <c r="O115">
        <v>69</v>
      </c>
      <c r="P115">
        <v>23235</v>
      </c>
      <c r="Q115">
        <v>26410</v>
      </c>
      <c r="R115" s="9">
        <v>8</v>
      </c>
      <c r="S115"/>
      <c r="T115"/>
      <c r="U115"/>
      <c r="V115"/>
      <c r="W115"/>
    </row>
    <row r="116" spans="1:23" x14ac:dyDescent="0.25">
      <c r="A116">
        <v>228018</v>
      </c>
      <c r="B116" s="1">
        <v>44564</v>
      </c>
      <c r="C116">
        <v>18</v>
      </c>
      <c r="D116">
        <v>5700</v>
      </c>
      <c r="E116">
        <v>0</v>
      </c>
      <c r="F116">
        <v>6788</v>
      </c>
      <c r="G116">
        <v>15339</v>
      </c>
      <c r="H116">
        <v>581</v>
      </c>
      <c r="I116">
        <v>468</v>
      </c>
      <c r="J116">
        <v>1476</v>
      </c>
      <c r="K116">
        <v>69</v>
      </c>
      <c r="L116">
        <v>101</v>
      </c>
      <c r="M116">
        <v>408</v>
      </c>
      <c r="N116">
        <v>30930</v>
      </c>
      <c r="O116">
        <v>82</v>
      </c>
      <c r="P116">
        <v>24427</v>
      </c>
      <c r="Q116">
        <v>27504</v>
      </c>
      <c r="R116" s="9">
        <v>8</v>
      </c>
      <c r="S116"/>
      <c r="T116"/>
      <c r="U116"/>
      <c r="V116"/>
      <c r="W116"/>
    </row>
    <row r="117" spans="1:23" x14ac:dyDescent="0.25">
      <c r="A117">
        <v>228019</v>
      </c>
      <c r="B117" s="1">
        <v>44564</v>
      </c>
      <c r="C117">
        <v>19</v>
      </c>
      <c r="D117">
        <v>7383</v>
      </c>
      <c r="E117">
        <v>0</v>
      </c>
      <c r="F117">
        <v>6788</v>
      </c>
      <c r="G117">
        <v>15316</v>
      </c>
      <c r="H117">
        <v>589</v>
      </c>
      <c r="I117">
        <v>232</v>
      </c>
      <c r="J117">
        <v>1535</v>
      </c>
      <c r="K117">
        <v>105</v>
      </c>
      <c r="L117">
        <v>452</v>
      </c>
      <c r="M117">
        <v>368</v>
      </c>
      <c r="N117">
        <v>32768</v>
      </c>
      <c r="O117">
        <v>97</v>
      </c>
      <c r="P117">
        <v>25515</v>
      </c>
      <c r="Q117">
        <v>28975</v>
      </c>
      <c r="R117" s="9">
        <v>6</v>
      </c>
      <c r="S117"/>
      <c r="T117"/>
      <c r="U117"/>
      <c r="V117"/>
      <c r="W117"/>
    </row>
    <row r="118" spans="1:23" x14ac:dyDescent="0.25">
      <c r="A118">
        <v>228020</v>
      </c>
      <c r="B118" s="1">
        <v>44564</v>
      </c>
      <c r="C118">
        <v>20</v>
      </c>
      <c r="D118">
        <v>7970</v>
      </c>
      <c r="E118">
        <v>0</v>
      </c>
      <c r="F118">
        <v>6790</v>
      </c>
      <c r="G118">
        <v>15552</v>
      </c>
      <c r="H118">
        <v>607</v>
      </c>
      <c r="I118">
        <v>306</v>
      </c>
      <c r="J118">
        <v>1532</v>
      </c>
      <c r="K118">
        <v>66</v>
      </c>
      <c r="L118">
        <v>858</v>
      </c>
      <c r="M118">
        <v>380</v>
      </c>
      <c r="N118">
        <v>34061</v>
      </c>
      <c r="O118">
        <v>100</v>
      </c>
      <c r="P118">
        <v>26533</v>
      </c>
      <c r="Q118">
        <v>29975</v>
      </c>
      <c r="R118" s="9">
        <v>5</v>
      </c>
      <c r="S118"/>
      <c r="T118"/>
      <c r="U118"/>
      <c r="V118"/>
      <c r="W118"/>
    </row>
    <row r="119" spans="1:23" x14ac:dyDescent="0.25">
      <c r="A119">
        <v>228021</v>
      </c>
      <c r="B119" s="1">
        <v>44564</v>
      </c>
      <c r="C119">
        <v>21</v>
      </c>
      <c r="D119">
        <v>7141</v>
      </c>
      <c r="E119">
        <v>0</v>
      </c>
      <c r="F119">
        <v>6776</v>
      </c>
      <c r="G119">
        <v>16299</v>
      </c>
      <c r="H119">
        <v>621</v>
      </c>
      <c r="I119">
        <v>476</v>
      </c>
      <c r="J119">
        <v>1441</v>
      </c>
      <c r="K119">
        <v>46</v>
      </c>
      <c r="L119">
        <v>1186</v>
      </c>
      <c r="M119">
        <v>264</v>
      </c>
      <c r="N119">
        <v>34250</v>
      </c>
      <c r="O119">
        <v>89</v>
      </c>
      <c r="P119">
        <v>27397</v>
      </c>
      <c r="Q119">
        <v>29891</v>
      </c>
      <c r="R119" s="9">
        <v>7</v>
      </c>
      <c r="S119"/>
      <c r="T119"/>
      <c r="U119"/>
      <c r="V119"/>
      <c r="W119"/>
    </row>
    <row r="120" spans="1:23" x14ac:dyDescent="0.25">
      <c r="A120">
        <v>228022</v>
      </c>
      <c r="B120" s="1">
        <v>44564</v>
      </c>
      <c r="C120">
        <v>22</v>
      </c>
      <c r="D120">
        <v>7263</v>
      </c>
      <c r="E120">
        <v>0</v>
      </c>
      <c r="F120">
        <v>6771</v>
      </c>
      <c r="G120">
        <v>16571</v>
      </c>
      <c r="H120">
        <v>617</v>
      </c>
      <c r="I120">
        <v>456</v>
      </c>
      <c r="J120">
        <v>1449</v>
      </c>
      <c r="K120">
        <v>58</v>
      </c>
      <c r="L120">
        <v>1349</v>
      </c>
      <c r="M120">
        <v>270</v>
      </c>
      <c r="N120">
        <v>34804</v>
      </c>
      <c r="O120">
        <v>89</v>
      </c>
      <c r="P120">
        <v>27828</v>
      </c>
      <c r="Q120">
        <v>30279</v>
      </c>
      <c r="R120" s="9">
        <v>7</v>
      </c>
      <c r="S120"/>
      <c r="T120"/>
      <c r="U120"/>
      <c r="V120"/>
      <c r="W120"/>
    </row>
    <row r="121" spans="1:23" x14ac:dyDescent="0.25">
      <c r="A121">
        <v>228023</v>
      </c>
      <c r="B121" s="1">
        <v>44564</v>
      </c>
      <c r="C121">
        <v>23</v>
      </c>
      <c r="D121">
        <v>7090</v>
      </c>
      <c r="E121">
        <v>0</v>
      </c>
      <c r="F121">
        <v>6771</v>
      </c>
      <c r="G121">
        <v>16279</v>
      </c>
      <c r="H121">
        <v>661</v>
      </c>
      <c r="I121">
        <v>946</v>
      </c>
      <c r="J121">
        <v>1568</v>
      </c>
      <c r="K121">
        <v>51</v>
      </c>
      <c r="L121">
        <v>1910</v>
      </c>
      <c r="M121">
        <v>264</v>
      </c>
      <c r="N121">
        <v>35540</v>
      </c>
      <c r="O121">
        <v>88</v>
      </c>
      <c r="P121">
        <v>28557</v>
      </c>
      <c r="Q121">
        <v>30522</v>
      </c>
      <c r="R121" s="9">
        <v>4</v>
      </c>
      <c r="S121"/>
      <c r="T121"/>
      <c r="U121"/>
      <c r="V121"/>
      <c r="W121"/>
    </row>
    <row r="122" spans="1:23" x14ac:dyDescent="0.25">
      <c r="A122">
        <v>228024</v>
      </c>
      <c r="B122" s="1">
        <v>44564</v>
      </c>
      <c r="C122">
        <v>24</v>
      </c>
      <c r="D122">
        <v>7835</v>
      </c>
      <c r="E122">
        <v>0</v>
      </c>
      <c r="F122">
        <v>6765</v>
      </c>
      <c r="G122">
        <v>15734</v>
      </c>
      <c r="H122">
        <v>663</v>
      </c>
      <c r="I122">
        <v>952</v>
      </c>
      <c r="J122">
        <v>1629</v>
      </c>
      <c r="K122">
        <v>66</v>
      </c>
      <c r="L122">
        <v>1845</v>
      </c>
      <c r="M122">
        <v>196</v>
      </c>
      <c r="N122">
        <v>35685</v>
      </c>
      <c r="O122">
        <v>96</v>
      </c>
      <c r="P122">
        <v>28965</v>
      </c>
      <c r="Q122">
        <v>30840</v>
      </c>
      <c r="R122" s="9">
        <v>3</v>
      </c>
      <c r="S122"/>
      <c r="T122"/>
      <c r="U122"/>
      <c r="V122"/>
      <c r="W122"/>
    </row>
    <row r="123" spans="1:23" x14ac:dyDescent="0.25">
      <c r="A123">
        <v>228025</v>
      </c>
      <c r="B123" s="1">
        <v>44564</v>
      </c>
      <c r="C123">
        <v>25</v>
      </c>
      <c r="D123">
        <v>8142</v>
      </c>
      <c r="E123">
        <v>0</v>
      </c>
      <c r="F123">
        <v>6770</v>
      </c>
      <c r="G123">
        <v>15244</v>
      </c>
      <c r="H123">
        <v>670</v>
      </c>
      <c r="I123">
        <v>1318</v>
      </c>
      <c r="J123">
        <v>1617</v>
      </c>
      <c r="K123">
        <v>59</v>
      </c>
      <c r="L123">
        <v>1472</v>
      </c>
      <c r="M123">
        <v>136</v>
      </c>
      <c r="N123">
        <v>35428</v>
      </c>
      <c r="O123">
        <v>101</v>
      </c>
      <c r="P123">
        <v>29470</v>
      </c>
      <c r="Q123">
        <v>30926</v>
      </c>
      <c r="R123" s="9">
        <v>3</v>
      </c>
      <c r="S123"/>
      <c r="T123"/>
      <c r="U123"/>
      <c r="V123"/>
      <c r="W123"/>
    </row>
    <row r="124" spans="1:23" x14ac:dyDescent="0.25">
      <c r="A124">
        <v>228026</v>
      </c>
      <c r="B124" s="1">
        <v>44564</v>
      </c>
      <c r="C124">
        <v>26</v>
      </c>
      <c r="D124">
        <v>8058</v>
      </c>
      <c r="E124">
        <v>0</v>
      </c>
      <c r="F124">
        <v>6766</v>
      </c>
      <c r="G124">
        <v>15282</v>
      </c>
      <c r="H124">
        <v>809</v>
      </c>
      <c r="I124">
        <v>1378</v>
      </c>
      <c r="J124">
        <v>1502</v>
      </c>
      <c r="K124">
        <v>60</v>
      </c>
      <c r="L124">
        <v>1179</v>
      </c>
      <c r="M124">
        <v>142</v>
      </c>
      <c r="N124">
        <v>35176</v>
      </c>
      <c r="O124">
        <v>101</v>
      </c>
      <c r="P124">
        <v>29752</v>
      </c>
      <c r="Q124">
        <v>31039</v>
      </c>
      <c r="R124" s="9">
        <v>3</v>
      </c>
      <c r="S124"/>
      <c r="T124"/>
      <c r="U124"/>
      <c r="V124"/>
      <c r="W124"/>
    </row>
    <row r="125" spans="1:23" x14ac:dyDescent="0.25">
      <c r="A125">
        <v>228027</v>
      </c>
      <c r="B125" s="1">
        <v>44564</v>
      </c>
      <c r="C125">
        <v>27</v>
      </c>
      <c r="D125">
        <v>8369</v>
      </c>
      <c r="E125">
        <v>0</v>
      </c>
      <c r="F125">
        <v>6766</v>
      </c>
      <c r="G125">
        <v>15089</v>
      </c>
      <c r="H125">
        <v>814</v>
      </c>
      <c r="I125">
        <v>1524</v>
      </c>
      <c r="J125">
        <v>1454</v>
      </c>
      <c r="K125">
        <v>60</v>
      </c>
      <c r="L125">
        <v>983</v>
      </c>
      <c r="M125">
        <v>142</v>
      </c>
      <c r="N125">
        <v>35201</v>
      </c>
      <c r="O125">
        <v>102</v>
      </c>
      <c r="P125">
        <v>30181</v>
      </c>
      <c r="Q125">
        <v>31291</v>
      </c>
      <c r="R125" s="9">
        <v>3</v>
      </c>
      <c r="S125"/>
      <c r="T125"/>
      <c r="U125"/>
      <c r="V125"/>
      <c r="W125"/>
    </row>
    <row r="126" spans="1:23" x14ac:dyDescent="0.25">
      <c r="A126">
        <v>228028</v>
      </c>
      <c r="B126" s="1">
        <v>44564</v>
      </c>
      <c r="C126">
        <v>28</v>
      </c>
      <c r="D126">
        <v>8493</v>
      </c>
      <c r="E126">
        <v>0</v>
      </c>
      <c r="F126">
        <v>6764</v>
      </c>
      <c r="G126">
        <v>14809</v>
      </c>
      <c r="H126">
        <v>817</v>
      </c>
      <c r="I126">
        <v>1582</v>
      </c>
      <c r="J126">
        <v>1445</v>
      </c>
      <c r="K126">
        <v>68</v>
      </c>
      <c r="L126">
        <v>777</v>
      </c>
      <c r="M126">
        <v>142</v>
      </c>
      <c r="N126">
        <v>34897</v>
      </c>
      <c r="O126">
        <v>104</v>
      </c>
      <c r="P126">
        <v>30230</v>
      </c>
      <c r="Q126">
        <v>31335</v>
      </c>
      <c r="R126" s="9">
        <v>3</v>
      </c>
      <c r="S126"/>
      <c r="T126"/>
      <c r="U126"/>
      <c r="V126"/>
      <c r="W126"/>
    </row>
    <row r="127" spans="1:23" x14ac:dyDescent="0.25">
      <c r="A127">
        <v>228029</v>
      </c>
      <c r="B127" s="1">
        <v>44564</v>
      </c>
      <c r="C127">
        <v>29</v>
      </c>
      <c r="D127">
        <v>8469</v>
      </c>
      <c r="E127">
        <v>0</v>
      </c>
      <c r="F127">
        <v>6758</v>
      </c>
      <c r="G127">
        <v>14609</v>
      </c>
      <c r="H127">
        <v>809</v>
      </c>
      <c r="I127">
        <v>2090</v>
      </c>
      <c r="J127">
        <v>1450</v>
      </c>
      <c r="K127">
        <v>63</v>
      </c>
      <c r="L127">
        <v>646</v>
      </c>
      <c r="M127">
        <v>142</v>
      </c>
      <c r="N127">
        <v>35036</v>
      </c>
      <c r="O127">
        <v>105</v>
      </c>
      <c r="P127">
        <v>30505</v>
      </c>
      <c r="Q127">
        <v>31766</v>
      </c>
      <c r="R127" s="9">
        <v>3</v>
      </c>
      <c r="S127"/>
      <c r="T127"/>
      <c r="U127"/>
      <c r="V127"/>
      <c r="W127"/>
    </row>
    <row r="128" spans="1:23" x14ac:dyDescent="0.25">
      <c r="A128">
        <v>228030</v>
      </c>
      <c r="B128" s="1">
        <v>44564</v>
      </c>
      <c r="C128">
        <v>30</v>
      </c>
      <c r="D128">
        <v>8784</v>
      </c>
      <c r="E128">
        <v>0</v>
      </c>
      <c r="F128">
        <v>6763</v>
      </c>
      <c r="G128">
        <v>14367</v>
      </c>
      <c r="H128">
        <v>810</v>
      </c>
      <c r="I128">
        <v>2108</v>
      </c>
      <c r="J128">
        <v>1498</v>
      </c>
      <c r="K128">
        <v>68</v>
      </c>
      <c r="L128">
        <v>466</v>
      </c>
      <c r="M128">
        <v>266</v>
      </c>
      <c r="N128">
        <v>35130</v>
      </c>
      <c r="O128">
        <v>109</v>
      </c>
      <c r="P128">
        <v>30928</v>
      </c>
      <c r="Q128">
        <v>32177</v>
      </c>
      <c r="R128" s="9">
        <v>4</v>
      </c>
      <c r="S128"/>
      <c r="T128"/>
      <c r="U128"/>
      <c r="V128"/>
      <c r="W128"/>
    </row>
    <row r="129" spans="1:23" x14ac:dyDescent="0.25">
      <c r="A129">
        <v>228031</v>
      </c>
      <c r="B129" s="1">
        <v>44564</v>
      </c>
      <c r="C129">
        <v>31</v>
      </c>
      <c r="D129">
        <v>9335</v>
      </c>
      <c r="E129">
        <v>0</v>
      </c>
      <c r="F129">
        <v>6763</v>
      </c>
      <c r="G129">
        <v>13959</v>
      </c>
      <c r="H129">
        <v>702</v>
      </c>
      <c r="I129">
        <v>2054</v>
      </c>
      <c r="J129">
        <v>1681</v>
      </c>
      <c r="K129">
        <v>57</v>
      </c>
      <c r="L129">
        <v>194</v>
      </c>
      <c r="M129">
        <v>602</v>
      </c>
      <c r="N129">
        <v>35347</v>
      </c>
      <c r="O129">
        <v>116</v>
      </c>
      <c r="P129">
        <v>31905</v>
      </c>
      <c r="Q129">
        <v>32762</v>
      </c>
      <c r="R129" s="9">
        <v>7</v>
      </c>
      <c r="S129"/>
      <c r="T129"/>
      <c r="U129"/>
      <c r="V129"/>
      <c r="W129"/>
    </row>
    <row r="130" spans="1:23" x14ac:dyDescent="0.25">
      <c r="A130">
        <v>228032</v>
      </c>
      <c r="B130" s="1">
        <v>44564</v>
      </c>
      <c r="C130">
        <v>32</v>
      </c>
      <c r="D130">
        <v>9907</v>
      </c>
      <c r="E130">
        <v>0</v>
      </c>
      <c r="F130">
        <v>6758</v>
      </c>
      <c r="G130">
        <v>13983</v>
      </c>
      <c r="H130">
        <v>721</v>
      </c>
      <c r="I130">
        <v>2198</v>
      </c>
      <c r="J130">
        <v>1628</v>
      </c>
      <c r="K130">
        <v>79</v>
      </c>
      <c r="L130">
        <v>24</v>
      </c>
      <c r="M130">
        <v>904</v>
      </c>
      <c r="N130">
        <v>36202</v>
      </c>
      <c r="O130">
        <v>120</v>
      </c>
      <c r="P130">
        <v>33094</v>
      </c>
      <c r="Q130">
        <v>33874</v>
      </c>
      <c r="R130" s="9">
        <v>8</v>
      </c>
      <c r="S130"/>
      <c r="T130"/>
      <c r="U130"/>
      <c r="V130"/>
      <c r="W130"/>
    </row>
    <row r="131" spans="1:23" x14ac:dyDescent="0.25">
      <c r="A131">
        <v>228033</v>
      </c>
      <c r="B131" s="1">
        <v>44564</v>
      </c>
      <c r="C131">
        <v>33</v>
      </c>
      <c r="D131">
        <v>10440</v>
      </c>
      <c r="E131">
        <v>0</v>
      </c>
      <c r="F131">
        <v>6766</v>
      </c>
      <c r="G131">
        <v>14192</v>
      </c>
      <c r="H131">
        <v>918</v>
      </c>
      <c r="I131">
        <v>2966</v>
      </c>
      <c r="J131">
        <v>1623</v>
      </c>
      <c r="K131">
        <v>166</v>
      </c>
      <c r="L131">
        <v>0</v>
      </c>
      <c r="M131">
        <v>1138</v>
      </c>
      <c r="N131">
        <v>38209</v>
      </c>
      <c r="O131">
        <v>121</v>
      </c>
      <c r="P131">
        <v>35486</v>
      </c>
      <c r="Q131">
        <v>36097</v>
      </c>
      <c r="R131" s="9">
        <v>11</v>
      </c>
      <c r="S131"/>
      <c r="T131"/>
      <c r="U131"/>
      <c r="V131"/>
      <c r="W131"/>
    </row>
    <row r="132" spans="1:23" x14ac:dyDescent="0.25">
      <c r="A132">
        <v>228034</v>
      </c>
      <c r="B132" s="1">
        <v>44564</v>
      </c>
      <c r="C132">
        <v>34</v>
      </c>
      <c r="D132">
        <v>11520</v>
      </c>
      <c r="E132">
        <v>0</v>
      </c>
      <c r="F132">
        <v>6760</v>
      </c>
      <c r="G132">
        <v>13858</v>
      </c>
      <c r="H132">
        <v>917</v>
      </c>
      <c r="I132">
        <v>3736</v>
      </c>
      <c r="J132">
        <v>1631</v>
      </c>
      <c r="K132">
        <v>214</v>
      </c>
      <c r="L132">
        <v>0</v>
      </c>
      <c r="M132">
        <v>1956</v>
      </c>
      <c r="N132">
        <v>40592</v>
      </c>
      <c r="O132">
        <v>126</v>
      </c>
      <c r="P132">
        <v>37771</v>
      </c>
      <c r="Q132">
        <v>38374</v>
      </c>
      <c r="R132" s="9">
        <v>3</v>
      </c>
      <c r="S132"/>
      <c r="T132"/>
      <c r="U132"/>
      <c r="V132"/>
      <c r="W132"/>
    </row>
    <row r="133" spans="1:23" x14ac:dyDescent="0.25">
      <c r="A133">
        <v>228035</v>
      </c>
      <c r="B133" s="1">
        <v>44564</v>
      </c>
      <c r="C133">
        <v>35</v>
      </c>
      <c r="D133">
        <v>12319</v>
      </c>
      <c r="E133">
        <v>0</v>
      </c>
      <c r="F133">
        <v>6770</v>
      </c>
      <c r="G133">
        <v>13708</v>
      </c>
      <c r="H133">
        <v>952</v>
      </c>
      <c r="I133">
        <v>4422</v>
      </c>
      <c r="J133">
        <v>1632</v>
      </c>
      <c r="K133">
        <v>511</v>
      </c>
      <c r="L133">
        <v>0</v>
      </c>
      <c r="M133">
        <v>1656</v>
      </c>
      <c r="N133">
        <v>41970</v>
      </c>
      <c r="O133">
        <v>133</v>
      </c>
      <c r="P133">
        <v>39116</v>
      </c>
      <c r="Q133">
        <v>39785</v>
      </c>
      <c r="R133" s="9">
        <v>7</v>
      </c>
      <c r="S133"/>
      <c r="T133"/>
      <c r="U133"/>
      <c r="V133"/>
      <c r="W133"/>
    </row>
    <row r="134" spans="1:23" x14ac:dyDescent="0.25">
      <c r="A134">
        <v>228036</v>
      </c>
      <c r="B134" s="1">
        <v>44564</v>
      </c>
      <c r="C134">
        <v>36</v>
      </c>
      <c r="D134">
        <v>12126</v>
      </c>
      <c r="E134">
        <v>0</v>
      </c>
      <c r="F134">
        <v>6773</v>
      </c>
      <c r="G134">
        <v>13523</v>
      </c>
      <c r="H134">
        <v>953</v>
      </c>
      <c r="I134">
        <v>4385</v>
      </c>
      <c r="J134">
        <v>1648</v>
      </c>
      <c r="K134">
        <v>496</v>
      </c>
      <c r="L134">
        <v>0</v>
      </c>
      <c r="M134">
        <v>1652</v>
      </c>
      <c r="N134">
        <v>41556</v>
      </c>
      <c r="O134">
        <v>132</v>
      </c>
      <c r="P134">
        <v>38852</v>
      </c>
      <c r="Q134">
        <v>39530</v>
      </c>
      <c r="R134" s="9">
        <v>4</v>
      </c>
      <c r="S134"/>
      <c r="T134"/>
      <c r="U134"/>
      <c r="V134"/>
      <c r="W134"/>
    </row>
    <row r="135" spans="1:23" x14ac:dyDescent="0.25">
      <c r="A135">
        <v>228037</v>
      </c>
      <c r="B135" s="1">
        <v>44564</v>
      </c>
      <c r="C135">
        <v>37</v>
      </c>
      <c r="D135">
        <v>11867</v>
      </c>
      <c r="E135">
        <v>0</v>
      </c>
      <c r="F135">
        <v>6765</v>
      </c>
      <c r="G135">
        <v>13108</v>
      </c>
      <c r="H135">
        <v>953</v>
      </c>
      <c r="I135">
        <v>4110</v>
      </c>
      <c r="J135">
        <v>1725</v>
      </c>
      <c r="K135">
        <v>389</v>
      </c>
      <c r="L135">
        <v>0</v>
      </c>
      <c r="M135">
        <v>1902</v>
      </c>
      <c r="N135">
        <v>40819</v>
      </c>
      <c r="O135">
        <v>132</v>
      </c>
      <c r="P135">
        <v>38202</v>
      </c>
      <c r="Q135">
        <v>38805</v>
      </c>
      <c r="R135" s="9">
        <v>3</v>
      </c>
      <c r="S135"/>
      <c r="T135"/>
      <c r="U135"/>
      <c r="V135"/>
      <c r="W135"/>
    </row>
    <row r="136" spans="1:23" x14ac:dyDescent="0.25">
      <c r="A136">
        <v>228038</v>
      </c>
      <c r="B136" s="1">
        <v>44564</v>
      </c>
      <c r="C136">
        <v>38</v>
      </c>
      <c r="D136">
        <v>11548</v>
      </c>
      <c r="E136">
        <v>0</v>
      </c>
      <c r="F136">
        <v>6773</v>
      </c>
      <c r="G136">
        <v>13013</v>
      </c>
      <c r="H136">
        <v>950</v>
      </c>
      <c r="I136">
        <v>4060</v>
      </c>
      <c r="J136">
        <v>1725</v>
      </c>
      <c r="K136">
        <v>285</v>
      </c>
      <c r="L136">
        <v>0</v>
      </c>
      <c r="M136">
        <v>1730</v>
      </c>
      <c r="N136">
        <v>40084</v>
      </c>
      <c r="O136">
        <v>130</v>
      </c>
      <c r="P136">
        <v>37498</v>
      </c>
      <c r="Q136">
        <v>38136</v>
      </c>
      <c r="R136" s="9">
        <v>5</v>
      </c>
      <c r="S136"/>
      <c r="T136"/>
      <c r="U136"/>
      <c r="V136"/>
      <c r="W136"/>
    </row>
    <row r="137" spans="1:23" x14ac:dyDescent="0.25">
      <c r="A137">
        <v>228039</v>
      </c>
      <c r="B137" s="1">
        <v>44564</v>
      </c>
      <c r="C137">
        <v>39</v>
      </c>
      <c r="D137">
        <v>10581</v>
      </c>
      <c r="E137">
        <v>0</v>
      </c>
      <c r="F137">
        <v>6776</v>
      </c>
      <c r="G137">
        <v>12454</v>
      </c>
      <c r="H137">
        <v>932</v>
      </c>
      <c r="I137">
        <v>4696</v>
      </c>
      <c r="J137">
        <v>1652</v>
      </c>
      <c r="K137">
        <v>227</v>
      </c>
      <c r="L137">
        <v>0</v>
      </c>
      <c r="M137">
        <v>1146</v>
      </c>
      <c r="N137">
        <v>38464</v>
      </c>
      <c r="O137">
        <v>127</v>
      </c>
      <c r="P137">
        <v>35938</v>
      </c>
      <c r="Q137">
        <v>36545</v>
      </c>
      <c r="R137" s="9">
        <v>7</v>
      </c>
      <c r="S137"/>
      <c r="T137"/>
      <c r="U137"/>
      <c r="V137"/>
      <c r="W137"/>
    </row>
    <row r="138" spans="1:23" x14ac:dyDescent="0.25">
      <c r="A138">
        <v>228040</v>
      </c>
      <c r="B138" s="1">
        <v>44564</v>
      </c>
      <c r="C138">
        <v>40</v>
      </c>
      <c r="D138">
        <v>9911</v>
      </c>
      <c r="E138">
        <v>0</v>
      </c>
      <c r="F138">
        <v>6773</v>
      </c>
      <c r="G138">
        <v>12181</v>
      </c>
      <c r="H138">
        <v>933</v>
      </c>
      <c r="I138">
        <v>4632</v>
      </c>
      <c r="J138">
        <v>1531</v>
      </c>
      <c r="K138">
        <v>173</v>
      </c>
      <c r="L138">
        <v>0</v>
      </c>
      <c r="M138">
        <v>732</v>
      </c>
      <c r="N138">
        <v>36866</v>
      </c>
      <c r="O138">
        <v>125</v>
      </c>
      <c r="P138">
        <v>34375</v>
      </c>
      <c r="Q138">
        <v>34986</v>
      </c>
      <c r="R138" s="9">
        <v>11</v>
      </c>
      <c r="S138"/>
      <c r="T138"/>
      <c r="U138"/>
      <c r="V138"/>
      <c r="W138"/>
    </row>
    <row r="139" spans="1:23" x14ac:dyDescent="0.25">
      <c r="A139">
        <v>228041</v>
      </c>
      <c r="B139" s="1">
        <v>44564</v>
      </c>
      <c r="C139">
        <v>41</v>
      </c>
      <c r="D139">
        <v>8718</v>
      </c>
      <c r="E139">
        <v>0</v>
      </c>
      <c r="F139">
        <v>6769</v>
      </c>
      <c r="G139">
        <v>12102</v>
      </c>
      <c r="H139">
        <v>931</v>
      </c>
      <c r="I139">
        <v>4476</v>
      </c>
      <c r="J139">
        <v>1448</v>
      </c>
      <c r="K139">
        <v>161</v>
      </c>
      <c r="L139">
        <v>0</v>
      </c>
      <c r="M139">
        <v>1020</v>
      </c>
      <c r="N139">
        <v>35625</v>
      </c>
      <c r="O139">
        <v>115</v>
      </c>
      <c r="P139">
        <v>33132</v>
      </c>
      <c r="Q139">
        <v>33739</v>
      </c>
      <c r="R139" s="9">
        <v>7</v>
      </c>
      <c r="S139"/>
      <c r="T139"/>
      <c r="U139"/>
      <c r="V139"/>
      <c r="W139"/>
    </row>
    <row r="140" spans="1:23" x14ac:dyDescent="0.25">
      <c r="A140">
        <v>228042</v>
      </c>
      <c r="B140" s="1">
        <v>44564</v>
      </c>
      <c r="C140">
        <v>42</v>
      </c>
      <c r="D140">
        <v>7701</v>
      </c>
      <c r="E140">
        <v>0</v>
      </c>
      <c r="F140">
        <v>6771</v>
      </c>
      <c r="G140">
        <v>12199</v>
      </c>
      <c r="H140">
        <v>920</v>
      </c>
      <c r="I140">
        <v>4304</v>
      </c>
      <c r="J140">
        <v>1446</v>
      </c>
      <c r="K140">
        <v>155</v>
      </c>
      <c r="L140">
        <v>0</v>
      </c>
      <c r="M140">
        <v>872</v>
      </c>
      <c r="N140">
        <v>34368</v>
      </c>
      <c r="O140">
        <v>107</v>
      </c>
      <c r="P140">
        <v>31824</v>
      </c>
      <c r="Q140">
        <v>32483</v>
      </c>
      <c r="R140" s="9">
        <v>8</v>
      </c>
      <c r="S140"/>
      <c r="T140"/>
      <c r="U140"/>
      <c r="V140"/>
      <c r="W140"/>
    </row>
    <row r="141" spans="1:23" x14ac:dyDescent="0.25">
      <c r="A141">
        <v>228043</v>
      </c>
      <c r="B141" s="1">
        <v>44564</v>
      </c>
      <c r="C141">
        <v>43</v>
      </c>
      <c r="D141">
        <v>6772</v>
      </c>
      <c r="E141">
        <v>0</v>
      </c>
      <c r="F141">
        <v>6765</v>
      </c>
      <c r="G141">
        <v>12177</v>
      </c>
      <c r="H141">
        <v>818</v>
      </c>
      <c r="I141">
        <v>4346</v>
      </c>
      <c r="J141">
        <v>1468</v>
      </c>
      <c r="K141">
        <v>122</v>
      </c>
      <c r="L141">
        <v>0</v>
      </c>
      <c r="M141">
        <v>670</v>
      </c>
      <c r="N141">
        <v>33138</v>
      </c>
      <c r="O141">
        <v>100</v>
      </c>
      <c r="P141">
        <v>30656</v>
      </c>
      <c r="Q141">
        <v>31266</v>
      </c>
      <c r="R141" s="9">
        <v>10</v>
      </c>
      <c r="S141"/>
      <c r="T141"/>
      <c r="U141"/>
      <c r="V141"/>
      <c r="W141"/>
    </row>
    <row r="142" spans="1:23" x14ac:dyDescent="0.25">
      <c r="A142">
        <v>228044</v>
      </c>
      <c r="B142" s="1">
        <v>44564</v>
      </c>
      <c r="C142">
        <v>44</v>
      </c>
      <c r="D142">
        <v>5970</v>
      </c>
      <c r="E142">
        <v>0</v>
      </c>
      <c r="F142">
        <v>6766</v>
      </c>
      <c r="G142">
        <v>12128</v>
      </c>
      <c r="H142">
        <v>692</v>
      </c>
      <c r="I142">
        <v>4212</v>
      </c>
      <c r="J142">
        <v>1494</v>
      </c>
      <c r="K142">
        <v>102</v>
      </c>
      <c r="L142">
        <v>0</v>
      </c>
      <c r="M142">
        <v>428</v>
      </c>
      <c r="N142">
        <v>31792</v>
      </c>
      <c r="O142">
        <v>94</v>
      </c>
      <c r="P142">
        <v>29316</v>
      </c>
      <c r="Q142">
        <v>29927</v>
      </c>
      <c r="R142" s="9">
        <v>11</v>
      </c>
      <c r="S142"/>
      <c r="T142"/>
      <c r="U142"/>
      <c r="V142"/>
      <c r="W142"/>
    </row>
    <row r="143" spans="1:23" x14ac:dyDescent="0.25">
      <c r="A143">
        <v>228045</v>
      </c>
      <c r="B143" s="1">
        <v>44564</v>
      </c>
      <c r="C143">
        <v>45</v>
      </c>
      <c r="D143">
        <v>5497</v>
      </c>
      <c r="E143">
        <v>0</v>
      </c>
      <c r="F143">
        <v>6768</v>
      </c>
      <c r="G143">
        <v>12235</v>
      </c>
      <c r="H143">
        <v>724</v>
      </c>
      <c r="I143">
        <v>3410</v>
      </c>
      <c r="J143">
        <v>1564</v>
      </c>
      <c r="K143">
        <v>98</v>
      </c>
      <c r="L143">
        <v>0</v>
      </c>
      <c r="M143">
        <v>316</v>
      </c>
      <c r="N143">
        <v>30612</v>
      </c>
      <c r="O143">
        <v>89</v>
      </c>
      <c r="P143">
        <v>27921</v>
      </c>
      <c r="Q143">
        <v>28729</v>
      </c>
      <c r="R143" s="9">
        <v>18</v>
      </c>
      <c r="S143"/>
      <c r="T143"/>
      <c r="U143"/>
      <c r="V143"/>
      <c r="W143"/>
    </row>
    <row r="144" spans="1:23" x14ac:dyDescent="0.25">
      <c r="A144">
        <v>228046</v>
      </c>
      <c r="B144" s="1">
        <v>44564</v>
      </c>
      <c r="C144">
        <v>46</v>
      </c>
      <c r="D144">
        <v>4614</v>
      </c>
      <c r="E144">
        <v>0</v>
      </c>
      <c r="F144">
        <v>6765</v>
      </c>
      <c r="G144">
        <v>12180</v>
      </c>
      <c r="H144">
        <v>724</v>
      </c>
      <c r="I144">
        <v>3270</v>
      </c>
      <c r="J144">
        <v>1726</v>
      </c>
      <c r="K144">
        <v>100</v>
      </c>
      <c r="L144">
        <v>0</v>
      </c>
      <c r="M144">
        <v>0</v>
      </c>
      <c r="N144">
        <v>29379</v>
      </c>
      <c r="O144">
        <v>81</v>
      </c>
      <c r="P144">
        <v>26421</v>
      </c>
      <c r="Q144">
        <v>27431</v>
      </c>
      <c r="R144" s="9">
        <v>69</v>
      </c>
      <c r="S144"/>
      <c r="T144"/>
      <c r="U144"/>
      <c r="V144"/>
      <c r="W144"/>
    </row>
    <row r="145" spans="1:23" x14ac:dyDescent="0.25">
      <c r="A145">
        <v>228047</v>
      </c>
      <c r="B145" s="1">
        <v>44564</v>
      </c>
      <c r="C145">
        <v>47</v>
      </c>
      <c r="D145">
        <v>3810</v>
      </c>
      <c r="E145">
        <v>0</v>
      </c>
      <c r="F145">
        <v>6757</v>
      </c>
      <c r="G145">
        <v>11849</v>
      </c>
      <c r="H145">
        <v>712</v>
      </c>
      <c r="I145">
        <v>3002</v>
      </c>
      <c r="J145">
        <v>1771</v>
      </c>
      <c r="K145">
        <v>102</v>
      </c>
      <c r="L145">
        <v>0</v>
      </c>
      <c r="M145">
        <v>0</v>
      </c>
      <c r="N145">
        <v>28003</v>
      </c>
      <c r="O145">
        <v>69</v>
      </c>
      <c r="P145">
        <v>24860</v>
      </c>
      <c r="Q145">
        <v>26090</v>
      </c>
      <c r="R145" s="9">
        <v>497</v>
      </c>
      <c r="S145"/>
      <c r="T145"/>
      <c r="U145"/>
      <c r="V145"/>
      <c r="W145"/>
    </row>
    <row r="146" spans="1:23" x14ac:dyDescent="0.25">
      <c r="A146">
        <v>228048</v>
      </c>
      <c r="B146" s="1">
        <v>44564</v>
      </c>
      <c r="C146">
        <v>48</v>
      </c>
      <c r="D146">
        <v>2896</v>
      </c>
      <c r="E146">
        <v>0</v>
      </c>
      <c r="F146">
        <v>6764</v>
      </c>
      <c r="G146">
        <v>11853</v>
      </c>
      <c r="H146">
        <v>708</v>
      </c>
      <c r="I146">
        <v>3112</v>
      </c>
      <c r="J146">
        <v>1790</v>
      </c>
      <c r="K146">
        <v>94</v>
      </c>
      <c r="L146">
        <v>0</v>
      </c>
      <c r="M146">
        <v>0</v>
      </c>
      <c r="N146">
        <v>27217</v>
      </c>
      <c r="O146">
        <v>59</v>
      </c>
      <c r="P146">
        <v>24110</v>
      </c>
      <c r="Q146">
        <v>25281</v>
      </c>
      <c r="R146" s="9">
        <v>571</v>
      </c>
      <c r="S146"/>
      <c r="T146"/>
      <c r="U146"/>
      <c r="V146"/>
      <c r="W146"/>
    </row>
    <row r="147" spans="1:23" x14ac:dyDescent="0.25">
      <c r="A147">
        <v>228049</v>
      </c>
      <c r="B147" s="1">
        <v>44565</v>
      </c>
      <c r="C147">
        <v>1</v>
      </c>
      <c r="D147">
        <v>2925</v>
      </c>
      <c r="E147">
        <v>0</v>
      </c>
      <c r="F147">
        <v>6761</v>
      </c>
      <c r="G147">
        <v>11687</v>
      </c>
      <c r="H147">
        <v>688</v>
      </c>
      <c r="I147">
        <v>3056</v>
      </c>
      <c r="J147">
        <v>1743</v>
      </c>
      <c r="K147">
        <v>95</v>
      </c>
      <c r="L147">
        <v>0</v>
      </c>
      <c r="M147">
        <v>0</v>
      </c>
      <c r="N147">
        <v>26955</v>
      </c>
      <c r="O147">
        <v>65</v>
      </c>
      <c r="P147">
        <v>23796</v>
      </c>
      <c r="Q147">
        <v>24970</v>
      </c>
      <c r="R147" s="9">
        <v>574</v>
      </c>
      <c r="S147"/>
      <c r="T147"/>
      <c r="U147"/>
      <c r="V147"/>
      <c r="W147"/>
    </row>
    <row r="148" spans="1:23" x14ac:dyDescent="0.25">
      <c r="A148">
        <v>228050</v>
      </c>
      <c r="B148" s="1">
        <v>44565</v>
      </c>
      <c r="C148">
        <v>2</v>
      </c>
      <c r="D148">
        <v>3482</v>
      </c>
      <c r="E148">
        <v>0</v>
      </c>
      <c r="F148">
        <v>6764</v>
      </c>
      <c r="G148">
        <v>10996</v>
      </c>
      <c r="H148">
        <v>675</v>
      </c>
      <c r="I148">
        <v>3162</v>
      </c>
      <c r="J148">
        <v>1905</v>
      </c>
      <c r="K148">
        <v>103</v>
      </c>
      <c r="L148">
        <v>0</v>
      </c>
      <c r="M148">
        <v>0</v>
      </c>
      <c r="N148">
        <v>27087</v>
      </c>
      <c r="O148">
        <v>75</v>
      </c>
      <c r="P148">
        <v>24239</v>
      </c>
      <c r="Q148">
        <v>25339</v>
      </c>
      <c r="R148" s="9">
        <v>500</v>
      </c>
      <c r="S148"/>
      <c r="T148"/>
      <c r="U148"/>
      <c r="V148"/>
      <c r="W148"/>
    </row>
    <row r="149" spans="1:23" x14ac:dyDescent="0.25">
      <c r="A149">
        <v>228051</v>
      </c>
      <c r="B149" s="1">
        <v>44565</v>
      </c>
      <c r="C149">
        <v>3</v>
      </c>
      <c r="D149">
        <v>3606</v>
      </c>
      <c r="E149">
        <v>0</v>
      </c>
      <c r="F149">
        <v>6768</v>
      </c>
      <c r="G149">
        <v>10822</v>
      </c>
      <c r="H149">
        <v>671</v>
      </c>
      <c r="I149">
        <v>3330</v>
      </c>
      <c r="J149">
        <v>1971</v>
      </c>
      <c r="K149">
        <v>99</v>
      </c>
      <c r="L149">
        <v>0</v>
      </c>
      <c r="M149">
        <v>0</v>
      </c>
      <c r="N149">
        <v>27267</v>
      </c>
      <c r="O149">
        <v>78</v>
      </c>
      <c r="P149">
        <v>23824</v>
      </c>
      <c r="Q149">
        <v>25346</v>
      </c>
      <c r="R149" s="9">
        <v>922</v>
      </c>
      <c r="S149"/>
      <c r="T149"/>
      <c r="U149"/>
      <c r="V149"/>
      <c r="W149"/>
    </row>
    <row r="150" spans="1:23" x14ac:dyDescent="0.25">
      <c r="A150">
        <v>228052</v>
      </c>
      <c r="B150" s="1">
        <v>44565</v>
      </c>
      <c r="C150">
        <v>4</v>
      </c>
      <c r="D150">
        <v>3646</v>
      </c>
      <c r="E150">
        <v>0</v>
      </c>
      <c r="F150">
        <v>6766</v>
      </c>
      <c r="G150">
        <v>10622</v>
      </c>
      <c r="H150">
        <v>671</v>
      </c>
      <c r="I150">
        <v>3148</v>
      </c>
      <c r="J150">
        <v>1979</v>
      </c>
      <c r="K150">
        <v>107</v>
      </c>
      <c r="L150">
        <v>0</v>
      </c>
      <c r="M150">
        <v>0</v>
      </c>
      <c r="N150">
        <v>26939</v>
      </c>
      <c r="O150">
        <v>77</v>
      </c>
      <c r="P150">
        <v>23240</v>
      </c>
      <c r="Q150">
        <v>24941</v>
      </c>
      <c r="R150" s="9">
        <v>1101</v>
      </c>
      <c r="S150"/>
      <c r="T150"/>
      <c r="U150"/>
      <c r="V150"/>
      <c r="W150"/>
    </row>
    <row r="151" spans="1:23" x14ac:dyDescent="0.25">
      <c r="A151">
        <v>228053</v>
      </c>
      <c r="B151" s="1">
        <v>44565</v>
      </c>
      <c r="C151">
        <v>5</v>
      </c>
      <c r="D151">
        <v>3567</v>
      </c>
      <c r="E151">
        <v>0</v>
      </c>
      <c r="F151">
        <v>6772</v>
      </c>
      <c r="G151">
        <v>10346</v>
      </c>
      <c r="H151">
        <v>625</v>
      </c>
      <c r="I151">
        <v>2876</v>
      </c>
      <c r="J151">
        <v>1973</v>
      </c>
      <c r="K151">
        <v>107</v>
      </c>
      <c r="L151">
        <v>0</v>
      </c>
      <c r="M151">
        <v>0</v>
      </c>
      <c r="N151">
        <v>26266</v>
      </c>
      <c r="O151">
        <v>79</v>
      </c>
      <c r="P151">
        <v>22714</v>
      </c>
      <c r="Q151">
        <v>24382</v>
      </c>
      <c r="R151" s="9">
        <v>1068</v>
      </c>
      <c r="S151"/>
      <c r="T151"/>
      <c r="U151"/>
      <c r="V151"/>
      <c r="W151"/>
    </row>
    <row r="152" spans="1:23" x14ac:dyDescent="0.25">
      <c r="A152">
        <v>228054</v>
      </c>
      <c r="B152" s="1">
        <v>44565</v>
      </c>
      <c r="C152">
        <v>6</v>
      </c>
      <c r="D152">
        <v>3630</v>
      </c>
      <c r="E152">
        <v>0</v>
      </c>
      <c r="F152">
        <v>6772</v>
      </c>
      <c r="G152">
        <v>10348</v>
      </c>
      <c r="H152">
        <v>551</v>
      </c>
      <c r="I152">
        <v>2728</v>
      </c>
      <c r="J152">
        <v>2024</v>
      </c>
      <c r="K152">
        <v>103</v>
      </c>
      <c r="L152">
        <v>0</v>
      </c>
      <c r="M152">
        <v>0</v>
      </c>
      <c r="N152">
        <v>26156</v>
      </c>
      <c r="O152">
        <v>79</v>
      </c>
      <c r="P152">
        <v>22095</v>
      </c>
      <c r="Q152">
        <v>24104</v>
      </c>
      <c r="R152" s="9">
        <v>1330</v>
      </c>
      <c r="S152"/>
      <c r="T152"/>
      <c r="U152"/>
      <c r="V152"/>
      <c r="W152"/>
    </row>
    <row r="153" spans="1:23" x14ac:dyDescent="0.25">
      <c r="A153">
        <v>228055</v>
      </c>
      <c r="B153" s="1">
        <v>44565</v>
      </c>
      <c r="C153">
        <v>7</v>
      </c>
      <c r="D153">
        <v>3627</v>
      </c>
      <c r="E153">
        <v>0</v>
      </c>
      <c r="F153">
        <v>6773</v>
      </c>
      <c r="G153">
        <v>10616</v>
      </c>
      <c r="H153">
        <v>551</v>
      </c>
      <c r="I153">
        <v>2282</v>
      </c>
      <c r="J153">
        <v>2049</v>
      </c>
      <c r="K153">
        <v>99</v>
      </c>
      <c r="L153">
        <v>0</v>
      </c>
      <c r="M153">
        <v>0</v>
      </c>
      <c r="N153">
        <v>25997</v>
      </c>
      <c r="O153">
        <v>75</v>
      </c>
      <c r="P153">
        <v>21797</v>
      </c>
      <c r="Q153">
        <v>23895</v>
      </c>
      <c r="R153" s="9">
        <v>1297</v>
      </c>
      <c r="S153"/>
      <c r="T153"/>
      <c r="U153"/>
      <c r="V153"/>
      <c r="W153"/>
    </row>
    <row r="154" spans="1:23" x14ac:dyDescent="0.25">
      <c r="A154">
        <v>228056</v>
      </c>
      <c r="B154" s="1">
        <v>44565</v>
      </c>
      <c r="C154">
        <v>8</v>
      </c>
      <c r="D154">
        <v>3473</v>
      </c>
      <c r="E154">
        <v>0</v>
      </c>
      <c r="F154">
        <v>6774</v>
      </c>
      <c r="G154">
        <v>10923</v>
      </c>
      <c r="H154">
        <v>593</v>
      </c>
      <c r="I154">
        <v>2236</v>
      </c>
      <c r="J154">
        <v>1871</v>
      </c>
      <c r="K154">
        <v>44</v>
      </c>
      <c r="L154">
        <v>0</v>
      </c>
      <c r="M154">
        <v>0</v>
      </c>
      <c r="N154">
        <v>25914</v>
      </c>
      <c r="O154">
        <v>71</v>
      </c>
      <c r="P154">
        <v>21364</v>
      </c>
      <c r="Q154">
        <v>23660</v>
      </c>
      <c r="R154" s="9">
        <v>1419</v>
      </c>
      <c r="S154"/>
      <c r="T154"/>
      <c r="U154"/>
      <c r="V154"/>
      <c r="W154"/>
    </row>
    <row r="155" spans="1:23" x14ac:dyDescent="0.25">
      <c r="A155">
        <v>228057</v>
      </c>
      <c r="B155" s="1">
        <v>44565</v>
      </c>
      <c r="C155">
        <v>9</v>
      </c>
      <c r="D155">
        <v>3342</v>
      </c>
      <c r="E155">
        <v>0</v>
      </c>
      <c r="F155">
        <v>6776</v>
      </c>
      <c r="G155">
        <v>11581</v>
      </c>
      <c r="H155">
        <v>593</v>
      </c>
      <c r="I155">
        <v>1468</v>
      </c>
      <c r="J155">
        <v>1745</v>
      </c>
      <c r="K155">
        <v>45</v>
      </c>
      <c r="L155">
        <v>0</v>
      </c>
      <c r="M155">
        <v>0</v>
      </c>
      <c r="N155">
        <v>25550</v>
      </c>
      <c r="O155">
        <v>69</v>
      </c>
      <c r="P155">
        <v>21095</v>
      </c>
      <c r="Q155">
        <v>23135</v>
      </c>
      <c r="R155" s="9">
        <v>1414</v>
      </c>
      <c r="S155"/>
      <c r="T155"/>
      <c r="U155"/>
      <c r="V155"/>
      <c r="W155"/>
    </row>
    <row r="156" spans="1:23" x14ac:dyDescent="0.25">
      <c r="A156">
        <v>228058</v>
      </c>
      <c r="B156" s="1">
        <v>44565</v>
      </c>
      <c r="C156">
        <v>10</v>
      </c>
      <c r="D156">
        <v>3281</v>
      </c>
      <c r="E156">
        <v>0</v>
      </c>
      <c r="F156">
        <v>6764</v>
      </c>
      <c r="G156">
        <v>11522</v>
      </c>
      <c r="H156">
        <v>599</v>
      </c>
      <c r="I156">
        <v>1462</v>
      </c>
      <c r="J156">
        <v>1775</v>
      </c>
      <c r="K156">
        <v>52</v>
      </c>
      <c r="L156">
        <v>0</v>
      </c>
      <c r="M156">
        <v>0</v>
      </c>
      <c r="N156">
        <v>25455</v>
      </c>
      <c r="O156">
        <v>68</v>
      </c>
      <c r="P156">
        <v>21112</v>
      </c>
      <c r="Q156">
        <v>23007</v>
      </c>
      <c r="R156" s="9">
        <v>1295</v>
      </c>
      <c r="S156"/>
      <c r="T156"/>
      <c r="U156"/>
      <c r="V156"/>
      <c r="W156"/>
    </row>
    <row r="157" spans="1:23" x14ac:dyDescent="0.25">
      <c r="A157">
        <v>228059</v>
      </c>
      <c r="B157" s="1">
        <v>44565</v>
      </c>
      <c r="C157">
        <v>11</v>
      </c>
      <c r="D157">
        <v>3467</v>
      </c>
      <c r="E157">
        <v>0</v>
      </c>
      <c r="F157">
        <v>6760</v>
      </c>
      <c r="G157">
        <v>10751</v>
      </c>
      <c r="H157">
        <v>589</v>
      </c>
      <c r="I157">
        <v>2140</v>
      </c>
      <c r="J157">
        <v>1768</v>
      </c>
      <c r="K157">
        <v>54</v>
      </c>
      <c r="L157">
        <v>0</v>
      </c>
      <c r="M157">
        <v>0</v>
      </c>
      <c r="N157">
        <v>25529</v>
      </c>
      <c r="O157">
        <v>74</v>
      </c>
      <c r="P157">
        <v>21796</v>
      </c>
      <c r="Q157">
        <v>23096</v>
      </c>
      <c r="R157" s="9">
        <v>700</v>
      </c>
      <c r="S157"/>
      <c r="T157"/>
      <c r="U157"/>
      <c r="V157"/>
      <c r="W157"/>
    </row>
    <row r="158" spans="1:23" x14ac:dyDescent="0.25">
      <c r="A158">
        <v>228060</v>
      </c>
      <c r="B158" s="1">
        <v>44565</v>
      </c>
      <c r="C158">
        <v>12</v>
      </c>
      <c r="D158">
        <v>4539</v>
      </c>
      <c r="E158">
        <v>0</v>
      </c>
      <c r="F158">
        <v>6765</v>
      </c>
      <c r="G158">
        <v>10511</v>
      </c>
      <c r="H158">
        <v>590</v>
      </c>
      <c r="I158">
        <v>2308</v>
      </c>
      <c r="J158">
        <v>1795</v>
      </c>
      <c r="K158">
        <v>51</v>
      </c>
      <c r="L158">
        <v>0</v>
      </c>
      <c r="M158">
        <v>0</v>
      </c>
      <c r="N158">
        <v>26559</v>
      </c>
      <c r="O158">
        <v>89</v>
      </c>
      <c r="P158">
        <v>22800</v>
      </c>
      <c r="Q158">
        <v>24049</v>
      </c>
      <c r="R158" s="9">
        <v>649</v>
      </c>
      <c r="S158"/>
      <c r="T158"/>
      <c r="U158"/>
      <c r="V158"/>
      <c r="W158"/>
    </row>
    <row r="159" spans="1:23" x14ac:dyDescent="0.25">
      <c r="A159">
        <v>228061</v>
      </c>
      <c r="B159" s="1">
        <v>44565</v>
      </c>
      <c r="C159">
        <v>13</v>
      </c>
      <c r="D159">
        <v>5929</v>
      </c>
      <c r="E159">
        <v>0</v>
      </c>
      <c r="F159">
        <v>6764</v>
      </c>
      <c r="G159">
        <v>10297</v>
      </c>
      <c r="H159">
        <v>625</v>
      </c>
      <c r="I159">
        <v>2038</v>
      </c>
      <c r="J159">
        <v>2022</v>
      </c>
      <c r="K159">
        <v>63</v>
      </c>
      <c r="L159">
        <v>0</v>
      </c>
      <c r="M159">
        <v>314</v>
      </c>
      <c r="N159">
        <v>28052</v>
      </c>
      <c r="O159">
        <v>102</v>
      </c>
      <c r="P159">
        <v>24883</v>
      </c>
      <c r="Q159">
        <v>25632</v>
      </c>
      <c r="R159" s="9">
        <v>18</v>
      </c>
      <c r="S159"/>
      <c r="T159"/>
      <c r="U159"/>
      <c r="V159"/>
      <c r="W159"/>
    </row>
    <row r="160" spans="1:23" x14ac:dyDescent="0.25">
      <c r="A160">
        <v>228062</v>
      </c>
      <c r="B160" s="1">
        <v>44565</v>
      </c>
      <c r="C160">
        <v>14</v>
      </c>
      <c r="D160">
        <v>7883</v>
      </c>
      <c r="E160">
        <v>0</v>
      </c>
      <c r="F160">
        <v>6764</v>
      </c>
      <c r="G160">
        <v>10381</v>
      </c>
      <c r="H160">
        <v>748</v>
      </c>
      <c r="I160">
        <v>2064</v>
      </c>
      <c r="J160">
        <v>2237</v>
      </c>
      <c r="K160">
        <v>55</v>
      </c>
      <c r="L160">
        <v>0</v>
      </c>
      <c r="M160">
        <v>166</v>
      </c>
      <c r="N160">
        <v>30298</v>
      </c>
      <c r="O160">
        <v>120</v>
      </c>
      <c r="P160">
        <v>26953</v>
      </c>
      <c r="Q160">
        <v>27732</v>
      </c>
      <c r="R160" s="9">
        <v>16</v>
      </c>
      <c r="S160"/>
      <c r="T160"/>
      <c r="U160"/>
      <c r="V160"/>
      <c r="W160"/>
    </row>
    <row r="161" spans="1:23" x14ac:dyDescent="0.25">
      <c r="A161">
        <v>228063</v>
      </c>
      <c r="B161" s="1">
        <v>44565</v>
      </c>
      <c r="C161">
        <v>15</v>
      </c>
      <c r="D161">
        <v>9006</v>
      </c>
      <c r="E161">
        <v>0</v>
      </c>
      <c r="F161">
        <v>6763</v>
      </c>
      <c r="G161">
        <v>10651</v>
      </c>
      <c r="H161">
        <v>779</v>
      </c>
      <c r="I161">
        <v>2944</v>
      </c>
      <c r="J161">
        <v>2026</v>
      </c>
      <c r="K161">
        <v>104</v>
      </c>
      <c r="L161">
        <v>0</v>
      </c>
      <c r="M161">
        <v>54</v>
      </c>
      <c r="N161">
        <v>32327</v>
      </c>
      <c r="O161">
        <v>127</v>
      </c>
      <c r="P161">
        <v>29287</v>
      </c>
      <c r="Q161">
        <v>29902</v>
      </c>
      <c r="R161" s="9">
        <v>15</v>
      </c>
      <c r="S161"/>
      <c r="T161"/>
      <c r="U161"/>
      <c r="V161"/>
      <c r="W161"/>
    </row>
    <row r="162" spans="1:23" x14ac:dyDescent="0.25">
      <c r="A162">
        <v>228064</v>
      </c>
      <c r="B162" s="1">
        <v>44565</v>
      </c>
      <c r="C162">
        <v>16</v>
      </c>
      <c r="D162">
        <v>10629</v>
      </c>
      <c r="E162">
        <v>0</v>
      </c>
      <c r="F162">
        <v>6764</v>
      </c>
      <c r="G162">
        <v>11135</v>
      </c>
      <c r="H162">
        <v>776</v>
      </c>
      <c r="I162">
        <v>3044</v>
      </c>
      <c r="J162">
        <v>2106</v>
      </c>
      <c r="K162">
        <v>104</v>
      </c>
      <c r="L162">
        <v>0</v>
      </c>
      <c r="M162">
        <v>84</v>
      </c>
      <c r="N162">
        <v>34642</v>
      </c>
      <c r="O162">
        <v>138</v>
      </c>
      <c r="P162">
        <v>31377</v>
      </c>
      <c r="Q162">
        <v>31994</v>
      </c>
      <c r="R162" s="9">
        <v>17</v>
      </c>
      <c r="S162"/>
      <c r="T162"/>
      <c r="U162"/>
      <c r="V162"/>
      <c r="W162"/>
    </row>
    <row r="163" spans="1:23" x14ac:dyDescent="0.25">
      <c r="A163">
        <v>228065</v>
      </c>
      <c r="B163" s="1">
        <v>44565</v>
      </c>
      <c r="C163">
        <v>17</v>
      </c>
      <c r="D163">
        <v>11942</v>
      </c>
      <c r="E163">
        <v>0</v>
      </c>
      <c r="F163">
        <v>6761</v>
      </c>
      <c r="G163">
        <v>11455</v>
      </c>
      <c r="H163">
        <v>810</v>
      </c>
      <c r="I163">
        <v>2766</v>
      </c>
      <c r="J163">
        <v>2409</v>
      </c>
      <c r="K163">
        <v>155</v>
      </c>
      <c r="L163">
        <v>0</v>
      </c>
      <c r="M163">
        <v>510</v>
      </c>
      <c r="N163">
        <v>36808</v>
      </c>
      <c r="O163">
        <v>146</v>
      </c>
      <c r="P163">
        <v>33591</v>
      </c>
      <c r="Q163">
        <v>34203</v>
      </c>
      <c r="R163" s="9">
        <v>12</v>
      </c>
      <c r="S163"/>
      <c r="T163"/>
      <c r="U163"/>
      <c r="V163"/>
      <c r="W163"/>
    </row>
    <row r="164" spans="1:23" x14ac:dyDescent="0.25">
      <c r="A164">
        <v>228066</v>
      </c>
      <c r="B164" s="1">
        <v>44565</v>
      </c>
      <c r="C164">
        <v>18</v>
      </c>
      <c r="D164">
        <v>13083</v>
      </c>
      <c r="E164">
        <v>0</v>
      </c>
      <c r="F164">
        <v>6763</v>
      </c>
      <c r="G164">
        <v>11927</v>
      </c>
      <c r="H164">
        <v>826</v>
      </c>
      <c r="I164">
        <v>2730</v>
      </c>
      <c r="J164">
        <v>2431</v>
      </c>
      <c r="K164">
        <v>239</v>
      </c>
      <c r="L164">
        <v>40</v>
      </c>
      <c r="M164">
        <v>336</v>
      </c>
      <c r="N164">
        <v>38375</v>
      </c>
      <c r="O164">
        <v>152</v>
      </c>
      <c r="P164">
        <v>34922</v>
      </c>
      <c r="Q164">
        <v>35535</v>
      </c>
      <c r="R164" s="9">
        <v>13</v>
      </c>
      <c r="S164"/>
      <c r="T164"/>
      <c r="U164"/>
      <c r="V164"/>
      <c r="W164"/>
    </row>
    <row r="165" spans="1:23" x14ac:dyDescent="0.25">
      <c r="A165">
        <v>228067</v>
      </c>
      <c r="B165" s="1">
        <v>44565</v>
      </c>
      <c r="C165">
        <v>19</v>
      </c>
      <c r="D165">
        <v>13063</v>
      </c>
      <c r="E165">
        <v>0</v>
      </c>
      <c r="F165">
        <v>6764</v>
      </c>
      <c r="G165">
        <v>12503</v>
      </c>
      <c r="H165">
        <v>826</v>
      </c>
      <c r="I165">
        <v>3334</v>
      </c>
      <c r="J165">
        <v>2433</v>
      </c>
      <c r="K165">
        <v>362</v>
      </c>
      <c r="L165">
        <v>370</v>
      </c>
      <c r="M165">
        <v>134</v>
      </c>
      <c r="N165">
        <v>39789</v>
      </c>
      <c r="O165">
        <v>150</v>
      </c>
      <c r="P165">
        <v>35974</v>
      </c>
      <c r="Q165">
        <v>36591</v>
      </c>
      <c r="R165" s="9">
        <v>17</v>
      </c>
      <c r="S165"/>
      <c r="T165"/>
      <c r="U165"/>
      <c r="V165"/>
      <c r="W165"/>
    </row>
    <row r="166" spans="1:23" x14ac:dyDescent="0.25">
      <c r="A166">
        <v>228068</v>
      </c>
      <c r="B166" s="1">
        <v>44565</v>
      </c>
      <c r="C166">
        <v>20</v>
      </c>
      <c r="D166">
        <v>13017</v>
      </c>
      <c r="E166">
        <v>0</v>
      </c>
      <c r="F166">
        <v>6767</v>
      </c>
      <c r="G166">
        <v>13041</v>
      </c>
      <c r="H166">
        <v>825</v>
      </c>
      <c r="I166">
        <v>3314</v>
      </c>
      <c r="J166">
        <v>2430</v>
      </c>
      <c r="K166">
        <v>304</v>
      </c>
      <c r="L166">
        <v>808</v>
      </c>
      <c r="M166">
        <v>130</v>
      </c>
      <c r="N166">
        <v>40636</v>
      </c>
      <c r="O166">
        <v>146</v>
      </c>
      <c r="P166">
        <v>36426</v>
      </c>
      <c r="Q166">
        <v>37061</v>
      </c>
      <c r="R166" s="9">
        <v>17</v>
      </c>
      <c r="S166"/>
      <c r="T166"/>
      <c r="U166"/>
      <c r="V166"/>
      <c r="W166"/>
    </row>
    <row r="167" spans="1:23" x14ac:dyDescent="0.25">
      <c r="A167">
        <v>228069</v>
      </c>
      <c r="B167" s="1">
        <v>44565</v>
      </c>
      <c r="C167">
        <v>21</v>
      </c>
      <c r="D167">
        <v>13027</v>
      </c>
      <c r="E167">
        <v>0</v>
      </c>
      <c r="F167">
        <v>6751</v>
      </c>
      <c r="G167">
        <v>13315</v>
      </c>
      <c r="H167">
        <v>809</v>
      </c>
      <c r="I167">
        <v>3018</v>
      </c>
      <c r="J167">
        <v>2428</v>
      </c>
      <c r="K167">
        <v>250</v>
      </c>
      <c r="L167">
        <v>1235</v>
      </c>
      <c r="M167">
        <v>496</v>
      </c>
      <c r="N167">
        <v>41329</v>
      </c>
      <c r="O167">
        <v>137</v>
      </c>
      <c r="P167">
        <v>36659</v>
      </c>
      <c r="Q167">
        <v>37370</v>
      </c>
      <c r="R167" s="9">
        <v>11</v>
      </c>
      <c r="S167"/>
      <c r="T167"/>
      <c r="U167"/>
      <c r="V167"/>
      <c r="W167"/>
    </row>
    <row r="168" spans="1:23" x14ac:dyDescent="0.25">
      <c r="A168">
        <v>228070</v>
      </c>
      <c r="B168" s="1">
        <v>44565</v>
      </c>
      <c r="C168">
        <v>22</v>
      </c>
      <c r="D168">
        <v>13069</v>
      </c>
      <c r="E168">
        <v>0</v>
      </c>
      <c r="F168">
        <v>6746</v>
      </c>
      <c r="G168">
        <v>13916</v>
      </c>
      <c r="H168">
        <v>800</v>
      </c>
      <c r="I168">
        <v>3000</v>
      </c>
      <c r="J168">
        <v>2427</v>
      </c>
      <c r="K168">
        <v>264</v>
      </c>
      <c r="L168">
        <v>1718</v>
      </c>
      <c r="M168">
        <v>142</v>
      </c>
      <c r="N168">
        <v>42082</v>
      </c>
      <c r="O168">
        <v>134</v>
      </c>
      <c r="P168">
        <v>36760</v>
      </c>
      <c r="Q168">
        <v>37595</v>
      </c>
      <c r="R168" s="9">
        <v>9</v>
      </c>
      <c r="S168"/>
      <c r="T168"/>
      <c r="U168"/>
      <c r="V168"/>
      <c r="W168"/>
    </row>
    <row r="169" spans="1:23" x14ac:dyDescent="0.25">
      <c r="A169">
        <v>228071</v>
      </c>
      <c r="B169" s="1">
        <v>44565</v>
      </c>
      <c r="C169">
        <v>23</v>
      </c>
      <c r="D169">
        <v>13037</v>
      </c>
      <c r="E169">
        <v>0</v>
      </c>
      <c r="F169">
        <v>6758</v>
      </c>
      <c r="G169">
        <v>13960</v>
      </c>
      <c r="H169">
        <v>800</v>
      </c>
      <c r="I169">
        <v>2986</v>
      </c>
      <c r="J169">
        <v>2419</v>
      </c>
      <c r="K169">
        <v>272</v>
      </c>
      <c r="L169">
        <v>2169</v>
      </c>
      <c r="M169">
        <v>208</v>
      </c>
      <c r="N169">
        <v>42609</v>
      </c>
      <c r="O169">
        <v>132</v>
      </c>
      <c r="P169">
        <v>36727</v>
      </c>
      <c r="Q169">
        <v>37550</v>
      </c>
      <c r="R169" s="9">
        <v>7</v>
      </c>
      <c r="S169"/>
      <c r="T169"/>
      <c r="U169"/>
      <c r="V169"/>
      <c r="W169"/>
    </row>
    <row r="170" spans="1:23" x14ac:dyDescent="0.25">
      <c r="A170">
        <v>228072</v>
      </c>
      <c r="B170" s="1">
        <v>44565</v>
      </c>
      <c r="C170">
        <v>24</v>
      </c>
      <c r="D170">
        <v>12873</v>
      </c>
      <c r="E170">
        <v>0</v>
      </c>
      <c r="F170">
        <v>6766</v>
      </c>
      <c r="G170">
        <v>14529</v>
      </c>
      <c r="H170">
        <v>786</v>
      </c>
      <c r="I170">
        <v>2986</v>
      </c>
      <c r="J170">
        <v>2412</v>
      </c>
      <c r="K170">
        <v>261</v>
      </c>
      <c r="L170">
        <v>2460</v>
      </c>
      <c r="M170">
        <v>136</v>
      </c>
      <c r="N170">
        <v>43209</v>
      </c>
      <c r="O170">
        <v>129</v>
      </c>
      <c r="P170">
        <v>36749</v>
      </c>
      <c r="Q170">
        <v>37668</v>
      </c>
      <c r="R170" s="9">
        <v>11</v>
      </c>
      <c r="S170"/>
      <c r="T170"/>
      <c r="U170"/>
      <c r="V170"/>
      <c r="W170"/>
    </row>
    <row r="171" spans="1:23" x14ac:dyDescent="0.25">
      <c r="A171">
        <v>228073</v>
      </c>
      <c r="B171" s="1">
        <v>44565</v>
      </c>
      <c r="C171">
        <v>25</v>
      </c>
      <c r="D171">
        <v>12832</v>
      </c>
      <c r="E171">
        <v>0</v>
      </c>
      <c r="F171">
        <v>6744</v>
      </c>
      <c r="G171">
        <v>14798</v>
      </c>
      <c r="H171">
        <v>786</v>
      </c>
      <c r="I171">
        <v>2924</v>
      </c>
      <c r="J171">
        <v>2431</v>
      </c>
      <c r="K171">
        <v>277</v>
      </c>
      <c r="L171">
        <v>2964</v>
      </c>
      <c r="M171">
        <v>282</v>
      </c>
      <c r="N171">
        <v>44038</v>
      </c>
      <c r="O171">
        <v>126</v>
      </c>
      <c r="P171">
        <v>36766</v>
      </c>
      <c r="Q171">
        <v>37917</v>
      </c>
      <c r="R171" s="9">
        <v>11</v>
      </c>
      <c r="S171"/>
      <c r="T171"/>
      <c r="U171"/>
      <c r="V171"/>
      <c r="W171"/>
    </row>
    <row r="172" spans="1:23" x14ac:dyDescent="0.25">
      <c r="A172">
        <v>228074</v>
      </c>
      <c r="B172" s="1">
        <v>44565</v>
      </c>
      <c r="C172">
        <v>26</v>
      </c>
      <c r="D172">
        <v>12721</v>
      </c>
      <c r="E172">
        <v>0</v>
      </c>
      <c r="F172">
        <v>6748</v>
      </c>
      <c r="G172">
        <v>15109</v>
      </c>
      <c r="H172">
        <v>785</v>
      </c>
      <c r="I172">
        <v>2912</v>
      </c>
      <c r="J172">
        <v>2362</v>
      </c>
      <c r="K172">
        <v>298</v>
      </c>
      <c r="L172">
        <v>3321</v>
      </c>
      <c r="M172">
        <v>290</v>
      </c>
      <c r="N172">
        <v>44546</v>
      </c>
      <c r="O172">
        <v>124</v>
      </c>
      <c r="P172">
        <v>36759</v>
      </c>
      <c r="Q172">
        <v>37916</v>
      </c>
      <c r="R172" s="9">
        <v>9</v>
      </c>
      <c r="S172"/>
      <c r="T172"/>
      <c r="U172"/>
      <c r="V172"/>
      <c r="W172"/>
    </row>
    <row r="173" spans="1:23" x14ac:dyDescent="0.25">
      <c r="A173">
        <v>228075</v>
      </c>
      <c r="B173" s="1">
        <v>44565</v>
      </c>
      <c r="C173">
        <v>27</v>
      </c>
      <c r="D173">
        <v>12194</v>
      </c>
      <c r="E173">
        <v>0</v>
      </c>
      <c r="F173">
        <v>6741</v>
      </c>
      <c r="G173">
        <v>15402</v>
      </c>
      <c r="H173">
        <v>795</v>
      </c>
      <c r="I173">
        <v>3044</v>
      </c>
      <c r="J173">
        <v>2355</v>
      </c>
      <c r="K173">
        <v>314</v>
      </c>
      <c r="L173">
        <v>3400</v>
      </c>
      <c r="M173">
        <v>74</v>
      </c>
      <c r="N173">
        <v>44319</v>
      </c>
      <c r="O173">
        <v>120</v>
      </c>
      <c r="P173">
        <v>36591</v>
      </c>
      <c r="Q173">
        <v>37574</v>
      </c>
      <c r="R173" s="9">
        <v>11</v>
      </c>
      <c r="S173"/>
      <c r="T173"/>
      <c r="U173"/>
      <c r="V173"/>
      <c r="W173"/>
    </row>
    <row r="174" spans="1:23" x14ac:dyDescent="0.25">
      <c r="A174">
        <v>228076</v>
      </c>
      <c r="B174" s="1">
        <v>44565</v>
      </c>
      <c r="C174">
        <v>28</v>
      </c>
      <c r="D174">
        <v>12044</v>
      </c>
      <c r="E174">
        <v>0</v>
      </c>
      <c r="F174">
        <v>6740</v>
      </c>
      <c r="G174">
        <v>15509</v>
      </c>
      <c r="H174">
        <v>798</v>
      </c>
      <c r="I174">
        <v>3038</v>
      </c>
      <c r="J174">
        <v>2346</v>
      </c>
      <c r="K174">
        <v>276</v>
      </c>
      <c r="L174">
        <v>3106</v>
      </c>
      <c r="M174">
        <v>0</v>
      </c>
      <c r="N174">
        <v>43857</v>
      </c>
      <c r="O174">
        <v>120</v>
      </c>
      <c r="P174">
        <v>36425</v>
      </c>
      <c r="Q174">
        <v>37427</v>
      </c>
      <c r="R174" s="9">
        <v>9</v>
      </c>
      <c r="S174"/>
      <c r="T174"/>
      <c r="U174"/>
      <c r="V174"/>
      <c r="W174"/>
    </row>
    <row r="175" spans="1:23" x14ac:dyDescent="0.25">
      <c r="A175">
        <v>228077</v>
      </c>
      <c r="B175" s="1">
        <v>44565</v>
      </c>
      <c r="C175">
        <v>29</v>
      </c>
      <c r="D175">
        <v>12155</v>
      </c>
      <c r="E175">
        <v>0</v>
      </c>
      <c r="F175">
        <v>6735</v>
      </c>
      <c r="G175">
        <v>15162</v>
      </c>
      <c r="H175">
        <v>769</v>
      </c>
      <c r="I175">
        <v>3142</v>
      </c>
      <c r="J175">
        <v>2347</v>
      </c>
      <c r="K175">
        <v>206</v>
      </c>
      <c r="L175">
        <v>2280</v>
      </c>
      <c r="M175">
        <v>196</v>
      </c>
      <c r="N175">
        <v>42992</v>
      </c>
      <c r="O175">
        <v>126</v>
      </c>
      <c r="P175">
        <v>36714</v>
      </c>
      <c r="Q175">
        <v>37373</v>
      </c>
      <c r="R175" s="9">
        <v>7</v>
      </c>
      <c r="S175"/>
      <c r="T175"/>
      <c r="U175"/>
      <c r="V175"/>
      <c r="W175"/>
    </row>
    <row r="176" spans="1:23" x14ac:dyDescent="0.25">
      <c r="A176">
        <v>228078</v>
      </c>
      <c r="B176" s="1">
        <v>44565</v>
      </c>
      <c r="C176">
        <v>30</v>
      </c>
      <c r="D176">
        <v>12859</v>
      </c>
      <c r="E176">
        <v>0</v>
      </c>
      <c r="F176">
        <v>6739</v>
      </c>
      <c r="G176">
        <v>14718</v>
      </c>
      <c r="H176">
        <v>642</v>
      </c>
      <c r="I176">
        <v>3094</v>
      </c>
      <c r="J176">
        <v>2346</v>
      </c>
      <c r="K176">
        <v>216</v>
      </c>
      <c r="L176">
        <v>1252</v>
      </c>
      <c r="M176">
        <v>714</v>
      </c>
      <c r="N176">
        <v>42580</v>
      </c>
      <c r="O176">
        <v>134</v>
      </c>
      <c r="P176">
        <v>37293</v>
      </c>
      <c r="Q176">
        <v>37975</v>
      </c>
      <c r="R176" s="9">
        <v>7</v>
      </c>
      <c r="S176"/>
      <c r="T176"/>
      <c r="U176"/>
      <c r="V176"/>
      <c r="W176"/>
    </row>
    <row r="177" spans="1:23" x14ac:dyDescent="0.25">
      <c r="A177">
        <v>228079</v>
      </c>
      <c r="B177" s="1">
        <v>44565</v>
      </c>
      <c r="C177">
        <v>31</v>
      </c>
      <c r="D177">
        <v>13654</v>
      </c>
      <c r="E177">
        <v>0</v>
      </c>
      <c r="F177">
        <v>6743</v>
      </c>
      <c r="G177">
        <v>14858</v>
      </c>
      <c r="H177">
        <v>636</v>
      </c>
      <c r="I177">
        <v>2100</v>
      </c>
      <c r="J177">
        <v>2350</v>
      </c>
      <c r="K177">
        <v>388</v>
      </c>
      <c r="L177">
        <v>578</v>
      </c>
      <c r="M177">
        <v>1232</v>
      </c>
      <c r="N177">
        <v>42539</v>
      </c>
      <c r="O177">
        <v>139</v>
      </c>
      <c r="P177">
        <v>37723</v>
      </c>
      <c r="Q177">
        <v>38643</v>
      </c>
      <c r="R177" s="9">
        <v>11</v>
      </c>
      <c r="S177"/>
      <c r="T177"/>
      <c r="U177"/>
      <c r="V177"/>
      <c r="W177"/>
    </row>
    <row r="178" spans="1:23" x14ac:dyDescent="0.25">
      <c r="A178">
        <v>228080</v>
      </c>
      <c r="B178" s="1">
        <v>44565</v>
      </c>
      <c r="C178">
        <v>32</v>
      </c>
      <c r="D178">
        <v>14030</v>
      </c>
      <c r="E178">
        <v>0</v>
      </c>
      <c r="F178">
        <v>6740</v>
      </c>
      <c r="G178">
        <v>14755</v>
      </c>
      <c r="H178">
        <v>650</v>
      </c>
      <c r="I178">
        <v>2092</v>
      </c>
      <c r="J178">
        <v>2357</v>
      </c>
      <c r="K178">
        <v>438</v>
      </c>
      <c r="L178">
        <v>121</v>
      </c>
      <c r="M178">
        <v>1628</v>
      </c>
      <c r="N178">
        <v>42811</v>
      </c>
      <c r="O178">
        <v>142</v>
      </c>
      <c r="P178">
        <v>38573</v>
      </c>
      <c r="Q178">
        <v>39520</v>
      </c>
      <c r="R178" s="9">
        <v>7</v>
      </c>
      <c r="S178"/>
      <c r="T178"/>
      <c r="U178"/>
      <c r="V178"/>
      <c r="W178"/>
    </row>
    <row r="179" spans="1:23" x14ac:dyDescent="0.25">
      <c r="A179">
        <v>228081</v>
      </c>
      <c r="B179" s="1">
        <v>44565</v>
      </c>
      <c r="C179">
        <v>33</v>
      </c>
      <c r="D179">
        <v>14166</v>
      </c>
      <c r="E179">
        <v>0</v>
      </c>
      <c r="F179">
        <v>6743</v>
      </c>
      <c r="G179">
        <v>14678</v>
      </c>
      <c r="H179">
        <v>709</v>
      </c>
      <c r="I179">
        <v>3660</v>
      </c>
      <c r="J179">
        <v>2355</v>
      </c>
      <c r="K179">
        <v>433</v>
      </c>
      <c r="L179">
        <v>0</v>
      </c>
      <c r="M179">
        <v>1886</v>
      </c>
      <c r="N179">
        <v>44630</v>
      </c>
      <c r="O179">
        <v>140</v>
      </c>
      <c r="P179">
        <v>40309</v>
      </c>
      <c r="Q179">
        <v>41489</v>
      </c>
      <c r="R179" s="9">
        <v>4</v>
      </c>
      <c r="S179"/>
      <c r="T179"/>
      <c r="U179"/>
      <c r="V179"/>
      <c r="W179"/>
    </row>
    <row r="180" spans="1:23" x14ac:dyDescent="0.25">
      <c r="A180">
        <v>228082</v>
      </c>
      <c r="B180" s="1">
        <v>44565</v>
      </c>
      <c r="C180">
        <v>34</v>
      </c>
      <c r="D180">
        <v>14717</v>
      </c>
      <c r="E180">
        <v>0</v>
      </c>
      <c r="F180">
        <v>6741</v>
      </c>
      <c r="G180">
        <v>15033</v>
      </c>
      <c r="H180">
        <v>712</v>
      </c>
      <c r="I180">
        <v>3746</v>
      </c>
      <c r="J180">
        <v>2429</v>
      </c>
      <c r="K180">
        <v>573</v>
      </c>
      <c r="L180">
        <v>0</v>
      </c>
      <c r="M180">
        <v>2244</v>
      </c>
      <c r="N180">
        <v>46195</v>
      </c>
      <c r="O180">
        <v>141</v>
      </c>
      <c r="P180">
        <v>41825</v>
      </c>
      <c r="Q180">
        <v>42953</v>
      </c>
      <c r="R180" s="9">
        <v>1</v>
      </c>
      <c r="S180"/>
      <c r="T180"/>
      <c r="U180"/>
      <c r="V180"/>
      <c r="W180"/>
    </row>
    <row r="181" spans="1:23" x14ac:dyDescent="0.25">
      <c r="A181">
        <v>228083</v>
      </c>
      <c r="B181" s="1">
        <v>44565</v>
      </c>
      <c r="C181">
        <v>35</v>
      </c>
      <c r="D181">
        <v>15428</v>
      </c>
      <c r="E181">
        <v>0</v>
      </c>
      <c r="F181">
        <v>6747</v>
      </c>
      <c r="G181">
        <v>15634</v>
      </c>
      <c r="H181">
        <v>726</v>
      </c>
      <c r="I181">
        <v>3854</v>
      </c>
      <c r="J181">
        <v>2420</v>
      </c>
      <c r="K181">
        <v>585</v>
      </c>
      <c r="L181">
        <v>0</v>
      </c>
      <c r="M181">
        <v>2112</v>
      </c>
      <c r="N181">
        <v>47506</v>
      </c>
      <c r="O181">
        <v>144</v>
      </c>
      <c r="P181">
        <v>42965</v>
      </c>
      <c r="Q181">
        <v>44327</v>
      </c>
      <c r="R181" s="9">
        <v>2</v>
      </c>
      <c r="S181"/>
      <c r="T181"/>
      <c r="U181"/>
      <c r="V181"/>
      <c r="W181"/>
    </row>
    <row r="182" spans="1:23" x14ac:dyDescent="0.25">
      <c r="A182">
        <v>228084</v>
      </c>
      <c r="B182" s="1">
        <v>44565</v>
      </c>
      <c r="C182">
        <v>36</v>
      </c>
      <c r="D182">
        <v>15470</v>
      </c>
      <c r="E182">
        <v>0</v>
      </c>
      <c r="F182">
        <v>6747</v>
      </c>
      <c r="G182">
        <v>16397</v>
      </c>
      <c r="H182">
        <v>773</v>
      </c>
      <c r="I182">
        <v>3856</v>
      </c>
      <c r="J182">
        <v>2405</v>
      </c>
      <c r="K182">
        <v>572</v>
      </c>
      <c r="L182">
        <v>0</v>
      </c>
      <c r="M182">
        <v>1778</v>
      </c>
      <c r="N182">
        <v>47998</v>
      </c>
      <c r="O182">
        <v>143</v>
      </c>
      <c r="P182">
        <v>43143</v>
      </c>
      <c r="Q182">
        <v>44632</v>
      </c>
      <c r="R182" s="9">
        <v>5</v>
      </c>
      <c r="S182"/>
      <c r="T182"/>
      <c r="U182"/>
      <c r="V182"/>
      <c r="W182"/>
    </row>
    <row r="183" spans="1:23" x14ac:dyDescent="0.25">
      <c r="A183">
        <v>228085</v>
      </c>
      <c r="B183" s="1">
        <v>44565</v>
      </c>
      <c r="C183">
        <v>37</v>
      </c>
      <c r="D183">
        <v>15116</v>
      </c>
      <c r="E183">
        <v>0</v>
      </c>
      <c r="F183">
        <v>6750</v>
      </c>
      <c r="G183">
        <v>16435</v>
      </c>
      <c r="H183">
        <v>793</v>
      </c>
      <c r="I183">
        <v>2958</v>
      </c>
      <c r="J183">
        <v>2397</v>
      </c>
      <c r="K183">
        <v>523</v>
      </c>
      <c r="L183">
        <v>0</v>
      </c>
      <c r="M183">
        <v>1930</v>
      </c>
      <c r="N183">
        <v>46902</v>
      </c>
      <c r="O183">
        <v>143</v>
      </c>
      <c r="P183">
        <v>42118</v>
      </c>
      <c r="Q183">
        <v>43490</v>
      </c>
      <c r="R183" s="9">
        <v>2</v>
      </c>
      <c r="S183"/>
      <c r="T183"/>
      <c r="U183"/>
      <c r="V183"/>
      <c r="W183"/>
    </row>
    <row r="184" spans="1:23" x14ac:dyDescent="0.25">
      <c r="A184">
        <v>228086</v>
      </c>
      <c r="B184" s="1">
        <v>44565</v>
      </c>
      <c r="C184">
        <v>38</v>
      </c>
      <c r="D184">
        <v>14552</v>
      </c>
      <c r="E184">
        <v>0</v>
      </c>
      <c r="F184">
        <v>6750</v>
      </c>
      <c r="G184">
        <v>16176</v>
      </c>
      <c r="H184">
        <v>793</v>
      </c>
      <c r="I184">
        <v>2960</v>
      </c>
      <c r="J184">
        <v>2389</v>
      </c>
      <c r="K184">
        <v>468</v>
      </c>
      <c r="L184">
        <v>0</v>
      </c>
      <c r="M184">
        <v>1854</v>
      </c>
      <c r="N184">
        <v>45942</v>
      </c>
      <c r="O184">
        <v>141</v>
      </c>
      <c r="P184">
        <v>41099</v>
      </c>
      <c r="Q184">
        <v>42515</v>
      </c>
      <c r="R184" s="9">
        <v>1</v>
      </c>
      <c r="S184"/>
      <c r="T184"/>
      <c r="U184"/>
      <c r="V184"/>
      <c r="W184"/>
    </row>
    <row r="185" spans="1:23" x14ac:dyDescent="0.25">
      <c r="A185">
        <v>228087</v>
      </c>
      <c r="B185" s="1">
        <v>44565</v>
      </c>
      <c r="C185">
        <v>39</v>
      </c>
      <c r="D185">
        <v>13304</v>
      </c>
      <c r="E185">
        <v>0</v>
      </c>
      <c r="F185">
        <v>6753</v>
      </c>
      <c r="G185">
        <v>16428</v>
      </c>
      <c r="H185">
        <v>749</v>
      </c>
      <c r="I185">
        <v>3986</v>
      </c>
      <c r="J185">
        <v>2384</v>
      </c>
      <c r="K185">
        <v>400</v>
      </c>
      <c r="L185">
        <v>0</v>
      </c>
      <c r="M185">
        <v>1154</v>
      </c>
      <c r="N185">
        <v>45158</v>
      </c>
      <c r="O185">
        <v>135</v>
      </c>
      <c r="P185">
        <v>40155</v>
      </c>
      <c r="Q185">
        <v>41496</v>
      </c>
      <c r="R185" s="9">
        <v>13</v>
      </c>
      <c r="S185"/>
      <c r="T185"/>
      <c r="U185"/>
      <c r="V185"/>
      <c r="W185"/>
    </row>
    <row r="186" spans="1:23" x14ac:dyDescent="0.25">
      <c r="A186">
        <v>228088</v>
      </c>
      <c r="B186" s="1">
        <v>44565</v>
      </c>
      <c r="C186">
        <v>40</v>
      </c>
      <c r="D186">
        <v>12550</v>
      </c>
      <c r="E186">
        <v>0</v>
      </c>
      <c r="F186">
        <v>6750</v>
      </c>
      <c r="G186">
        <v>16661</v>
      </c>
      <c r="H186">
        <v>743</v>
      </c>
      <c r="I186">
        <v>4008</v>
      </c>
      <c r="J186">
        <v>2376</v>
      </c>
      <c r="K186">
        <v>365</v>
      </c>
      <c r="L186">
        <v>0</v>
      </c>
      <c r="M186">
        <v>98</v>
      </c>
      <c r="N186">
        <v>43551</v>
      </c>
      <c r="O186">
        <v>133</v>
      </c>
      <c r="P186">
        <v>38418</v>
      </c>
      <c r="Q186">
        <v>39927</v>
      </c>
      <c r="R186" s="9">
        <v>10</v>
      </c>
      <c r="S186"/>
      <c r="T186"/>
      <c r="U186"/>
      <c r="V186"/>
      <c r="W186"/>
    </row>
    <row r="187" spans="1:23" x14ac:dyDescent="0.25">
      <c r="A187">
        <v>228089</v>
      </c>
      <c r="B187" s="1">
        <v>44565</v>
      </c>
      <c r="C187">
        <v>41</v>
      </c>
      <c r="D187">
        <v>10532</v>
      </c>
      <c r="E187">
        <v>0</v>
      </c>
      <c r="F187">
        <v>6750</v>
      </c>
      <c r="G187">
        <v>16919</v>
      </c>
      <c r="H187">
        <v>697</v>
      </c>
      <c r="I187">
        <v>3948</v>
      </c>
      <c r="J187">
        <v>2374</v>
      </c>
      <c r="K187">
        <v>350</v>
      </c>
      <c r="L187">
        <v>0</v>
      </c>
      <c r="M187">
        <v>254</v>
      </c>
      <c r="N187">
        <v>41824</v>
      </c>
      <c r="O187">
        <v>120</v>
      </c>
      <c r="P187">
        <v>36763</v>
      </c>
      <c r="Q187">
        <v>38234</v>
      </c>
      <c r="R187" s="9">
        <v>5</v>
      </c>
      <c r="S187"/>
      <c r="T187"/>
      <c r="U187"/>
      <c r="V187"/>
      <c r="W187"/>
    </row>
    <row r="188" spans="1:23" x14ac:dyDescent="0.25">
      <c r="A188">
        <v>228090</v>
      </c>
      <c r="B188" s="1">
        <v>44565</v>
      </c>
      <c r="C188">
        <v>42</v>
      </c>
      <c r="D188">
        <v>8792</v>
      </c>
      <c r="E188">
        <v>0</v>
      </c>
      <c r="F188">
        <v>6753</v>
      </c>
      <c r="G188">
        <v>17070</v>
      </c>
      <c r="H188">
        <v>682</v>
      </c>
      <c r="I188">
        <v>3928</v>
      </c>
      <c r="J188">
        <v>2372</v>
      </c>
      <c r="K188">
        <v>210</v>
      </c>
      <c r="L188">
        <v>0</v>
      </c>
      <c r="M188">
        <v>258</v>
      </c>
      <c r="N188">
        <v>40065</v>
      </c>
      <c r="O188">
        <v>107</v>
      </c>
      <c r="P188">
        <v>35030</v>
      </c>
      <c r="Q188">
        <v>36422</v>
      </c>
      <c r="R188" s="9">
        <v>9</v>
      </c>
      <c r="S188"/>
      <c r="T188"/>
      <c r="U188"/>
      <c r="V188"/>
      <c r="W188"/>
    </row>
    <row r="189" spans="1:23" x14ac:dyDescent="0.25">
      <c r="A189">
        <v>228091</v>
      </c>
      <c r="B189" s="1">
        <v>44565</v>
      </c>
      <c r="C189">
        <v>43</v>
      </c>
      <c r="D189">
        <v>7486</v>
      </c>
      <c r="E189">
        <v>0</v>
      </c>
      <c r="F189">
        <v>6748</v>
      </c>
      <c r="G189">
        <v>16977</v>
      </c>
      <c r="H189">
        <v>623</v>
      </c>
      <c r="I189">
        <v>3928</v>
      </c>
      <c r="J189">
        <v>2215</v>
      </c>
      <c r="K189">
        <v>134</v>
      </c>
      <c r="L189">
        <v>0</v>
      </c>
      <c r="M189">
        <v>134</v>
      </c>
      <c r="N189">
        <v>38245</v>
      </c>
      <c r="O189">
        <v>100</v>
      </c>
      <c r="P189">
        <v>33338</v>
      </c>
      <c r="Q189">
        <v>34608</v>
      </c>
      <c r="R189" s="9">
        <v>12</v>
      </c>
      <c r="S189"/>
      <c r="T189"/>
      <c r="U189"/>
      <c r="V189"/>
      <c r="W189"/>
    </row>
    <row r="190" spans="1:23" x14ac:dyDescent="0.25">
      <c r="A190">
        <v>228092</v>
      </c>
      <c r="B190" s="1">
        <v>44565</v>
      </c>
      <c r="C190">
        <v>44</v>
      </c>
      <c r="D190">
        <v>6006</v>
      </c>
      <c r="E190">
        <v>0</v>
      </c>
      <c r="F190">
        <v>6740</v>
      </c>
      <c r="G190">
        <v>16904</v>
      </c>
      <c r="H190">
        <v>619</v>
      </c>
      <c r="I190">
        <v>3826</v>
      </c>
      <c r="J190">
        <v>2024</v>
      </c>
      <c r="K190">
        <v>100</v>
      </c>
      <c r="L190">
        <v>0</v>
      </c>
      <c r="M190">
        <v>32</v>
      </c>
      <c r="N190">
        <v>36251</v>
      </c>
      <c r="O190">
        <v>88</v>
      </c>
      <c r="P190">
        <v>31300</v>
      </c>
      <c r="Q190">
        <v>32648</v>
      </c>
      <c r="R190" s="9">
        <v>12</v>
      </c>
      <c r="S190"/>
      <c r="T190"/>
      <c r="U190"/>
      <c r="V190"/>
      <c r="W190"/>
    </row>
    <row r="191" spans="1:23" x14ac:dyDescent="0.25">
      <c r="A191">
        <v>228093</v>
      </c>
      <c r="B191" s="1">
        <v>44565</v>
      </c>
      <c r="C191">
        <v>45</v>
      </c>
      <c r="D191">
        <v>5282</v>
      </c>
      <c r="E191">
        <v>0</v>
      </c>
      <c r="F191">
        <v>6744</v>
      </c>
      <c r="G191">
        <v>17176</v>
      </c>
      <c r="H191">
        <v>556</v>
      </c>
      <c r="I191">
        <v>2304</v>
      </c>
      <c r="J191">
        <v>2025</v>
      </c>
      <c r="K191">
        <v>110</v>
      </c>
      <c r="L191">
        <v>0</v>
      </c>
      <c r="M191">
        <v>64</v>
      </c>
      <c r="N191">
        <v>34261</v>
      </c>
      <c r="O191">
        <v>79</v>
      </c>
      <c r="P191">
        <v>29252</v>
      </c>
      <c r="Q191">
        <v>30668</v>
      </c>
      <c r="R191" s="9">
        <v>20</v>
      </c>
      <c r="S191"/>
      <c r="T191"/>
      <c r="U191"/>
      <c r="V191"/>
      <c r="W191"/>
    </row>
    <row r="192" spans="1:23" x14ac:dyDescent="0.25">
      <c r="A192">
        <v>228094</v>
      </c>
      <c r="B192" s="1">
        <v>44565</v>
      </c>
      <c r="C192">
        <v>46</v>
      </c>
      <c r="D192">
        <v>4035</v>
      </c>
      <c r="E192">
        <v>0</v>
      </c>
      <c r="F192">
        <v>6741</v>
      </c>
      <c r="G192">
        <v>17262</v>
      </c>
      <c r="H192">
        <v>554</v>
      </c>
      <c r="I192">
        <v>2302</v>
      </c>
      <c r="J192">
        <v>1935</v>
      </c>
      <c r="K192">
        <v>69</v>
      </c>
      <c r="L192">
        <v>0</v>
      </c>
      <c r="M192">
        <v>8</v>
      </c>
      <c r="N192">
        <v>32906</v>
      </c>
      <c r="O192">
        <v>67</v>
      </c>
      <c r="P192">
        <v>27625</v>
      </c>
      <c r="Q192">
        <v>29290</v>
      </c>
      <c r="R192" s="9">
        <v>25</v>
      </c>
      <c r="S192"/>
      <c r="T192"/>
      <c r="U192"/>
      <c r="V192"/>
      <c r="W192"/>
    </row>
    <row r="193" spans="1:23" x14ac:dyDescent="0.25">
      <c r="A193">
        <v>228095</v>
      </c>
      <c r="B193" s="1">
        <v>44565</v>
      </c>
      <c r="C193">
        <v>47</v>
      </c>
      <c r="D193">
        <v>3063</v>
      </c>
      <c r="E193">
        <v>0</v>
      </c>
      <c r="F193">
        <v>6748</v>
      </c>
      <c r="G193">
        <v>16622</v>
      </c>
      <c r="H193">
        <v>554</v>
      </c>
      <c r="I193">
        <v>2924</v>
      </c>
      <c r="J193">
        <v>1925</v>
      </c>
      <c r="K193">
        <v>27</v>
      </c>
      <c r="L193">
        <v>0</v>
      </c>
      <c r="M193">
        <v>0</v>
      </c>
      <c r="N193">
        <v>31863</v>
      </c>
      <c r="O193">
        <v>61</v>
      </c>
      <c r="P193">
        <v>25919</v>
      </c>
      <c r="Q193">
        <v>28209</v>
      </c>
      <c r="R193" s="9">
        <v>752</v>
      </c>
      <c r="S193"/>
      <c r="T193"/>
      <c r="U193"/>
      <c r="V193"/>
      <c r="W193"/>
    </row>
    <row r="194" spans="1:23" x14ac:dyDescent="0.25">
      <c r="A194">
        <v>228096</v>
      </c>
      <c r="B194" s="1">
        <v>44565</v>
      </c>
      <c r="C194">
        <v>48</v>
      </c>
      <c r="D194">
        <v>2690</v>
      </c>
      <c r="E194">
        <v>0</v>
      </c>
      <c r="F194">
        <v>6741</v>
      </c>
      <c r="G194">
        <v>16116</v>
      </c>
      <c r="H194">
        <v>533</v>
      </c>
      <c r="I194">
        <v>2954</v>
      </c>
      <c r="J194">
        <v>1918</v>
      </c>
      <c r="K194">
        <v>15</v>
      </c>
      <c r="L194">
        <v>0</v>
      </c>
      <c r="M194">
        <v>0</v>
      </c>
      <c r="N194">
        <v>30967</v>
      </c>
      <c r="O194">
        <v>58</v>
      </c>
      <c r="P194">
        <v>24527</v>
      </c>
      <c r="Q194">
        <v>27365</v>
      </c>
      <c r="R194" s="9">
        <v>1256</v>
      </c>
      <c r="S194"/>
      <c r="T194"/>
      <c r="U194"/>
      <c r="V194"/>
      <c r="W194"/>
    </row>
    <row r="195" spans="1:23" x14ac:dyDescent="0.25">
      <c r="A195">
        <v>228097</v>
      </c>
      <c r="B195" s="1">
        <v>44566</v>
      </c>
      <c r="C195">
        <v>1</v>
      </c>
      <c r="D195">
        <v>2795</v>
      </c>
      <c r="E195">
        <v>0</v>
      </c>
      <c r="F195">
        <v>6751</v>
      </c>
      <c r="G195">
        <v>16069</v>
      </c>
      <c r="H195">
        <v>510</v>
      </c>
      <c r="I195">
        <v>2970</v>
      </c>
      <c r="J195">
        <v>1806</v>
      </c>
      <c r="K195">
        <v>22</v>
      </c>
      <c r="L195">
        <v>0</v>
      </c>
      <c r="M195">
        <v>0</v>
      </c>
      <c r="N195">
        <v>30923</v>
      </c>
      <c r="O195">
        <v>56</v>
      </c>
      <c r="P195">
        <v>24303</v>
      </c>
      <c r="Q195">
        <v>27309</v>
      </c>
      <c r="R195" s="9">
        <v>1499</v>
      </c>
      <c r="S195"/>
      <c r="T195"/>
      <c r="U195"/>
      <c r="V195"/>
      <c r="W195"/>
    </row>
    <row r="196" spans="1:23" x14ac:dyDescent="0.25">
      <c r="A196">
        <v>228098</v>
      </c>
      <c r="B196" s="1">
        <v>44566</v>
      </c>
      <c r="C196">
        <v>2</v>
      </c>
      <c r="D196">
        <v>2820</v>
      </c>
      <c r="E196">
        <v>0</v>
      </c>
      <c r="F196">
        <v>6746</v>
      </c>
      <c r="G196">
        <v>16282</v>
      </c>
      <c r="H196">
        <v>509</v>
      </c>
      <c r="I196">
        <v>2962</v>
      </c>
      <c r="J196">
        <v>2095</v>
      </c>
      <c r="K196">
        <v>12</v>
      </c>
      <c r="L196">
        <v>0</v>
      </c>
      <c r="M196">
        <v>0</v>
      </c>
      <c r="N196">
        <v>31426</v>
      </c>
      <c r="O196">
        <v>57</v>
      </c>
      <c r="P196">
        <v>24822</v>
      </c>
      <c r="Q196">
        <v>27722</v>
      </c>
      <c r="R196" s="9">
        <v>1456</v>
      </c>
      <c r="S196"/>
      <c r="T196"/>
      <c r="U196"/>
      <c r="V196"/>
      <c r="W196"/>
    </row>
    <row r="197" spans="1:23" x14ac:dyDescent="0.25">
      <c r="A197">
        <v>228099</v>
      </c>
      <c r="B197" s="1">
        <v>44566</v>
      </c>
      <c r="C197">
        <v>3</v>
      </c>
      <c r="D197">
        <v>2320</v>
      </c>
      <c r="E197">
        <v>0</v>
      </c>
      <c r="F197">
        <v>6746</v>
      </c>
      <c r="G197">
        <v>16684</v>
      </c>
      <c r="H197">
        <v>495</v>
      </c>
      <c r="I197">
        <v>3260</v>
      </c>
      <c r="J197">
        <v>2094</v>
      </c>
      <c r="K197">
        <v>36</v>
      </c>
      <c r="L197">
        <v>0</v>
      </c>
      <c r="M197">
        <v>0</v>
      </c>
      <c r="N197">
        <v>31635</v>
      </c>
      <c r="O197">
        <v>50</v>
      </c>
      <c r="P197">
        <v>24614</v>
      </c>
      <c r="Q197">
        <v>27724</v>
      </c>
      <c r="R197" s="9">
        <v>1606</v>
      </c>
      <c r="S197"/>
      <c r="T197"/>
      <c r="U197"/>
      <c r="V197"/>
      <c r="W197"/>
    </row>
    <row r="198" spans="1:23" x14ac:dyDescent="0.25">
      <c r="A198">
        <v>228100</v>
      </c>
      <c r="B198" s="1">
        <v>44566</v>
      </c>
      <c r="C198">
        <v>4</v>
      </c>
      <c r="D198">
        <v>1819</v>
      </c>
      <c r="E198">
        <v>0</v>
      </c>
      <c r="F198">
        <v>6739</v>
      </c>
      <c r="G198">
        <v>16989</v>
      </c>
      <c r="H198">
        <v>505</v>
      </c>
      <c r="I198">
        <v>3284</v>
      </c>
      <c r="J198">
        <v>1952</v>
      </c>
      <c r="K198">
        <v>51</v>
      </c>
      <c r="L198">
        <v>0</v>
      </c>
      <c r="M198">
        <v>0</v>
      </c>
      <c r="N198">
        <v>31339</v>
      </c>
      <c r="O198">
        <v>44</v>
      </c>
      <c r="P198">
        <v>24118</v>
      </c>
      <c r="Q198">
        <v>27430</v>
      </c>
      <c r="R198" s="9">
        <v>1597</v>
      </c>
      <c r="S198"/>
      <c r="T198"/>
      <c r="U198"/>
      <c r="V198"/>
      <c r="W198"/>
    </row>
    <row r="199" spans="1:23" x14ac:dyDescent="0.25">
      <c r="A199">
        <v>228101</v>
      </c>
      <c r="B199" s="1">
        <v>44566</v>
      </c>
      <c r="C199">
        <v>5</v>
      </c>
      <c r="D199">
        <v>1721</v>
      </c>
      <c r="E199">
        <v>0</v>
      </c>
      <c r="F199">
        <v>6751</v>
      </c>
      <c r="G199">
        <v>17320</v>
      </c>
      <c r="H199">
        <v>491</v>
      </c>
      <c r="I199">
        <v>3124</v>
      </c>
      <c r="J199">
        <v>1803</v>
      </c>
      <c r="K199">
        <v>52</v>
      </c>
      <c r="L199">
        <v>0</v>
      </c>
      <c r="M199">
        <v>0</v>
      </c>
      <c r="N199">
        <v>31262</v>
      </c>
      <c r="O199">
        <v>44</v>
      </c>
      <c r="P199">
        <v>23545</v>
      </c>
      <c r="Q199">
        <v>27272</v>
      </c>
      <c r="R199" s="9">
        <v>1593</v>
      </c>
      <c r="S199"/>
      <c r="T199"/>
      <c r="U199"/>
      <c r="V199"/>
      <c r="W199"/>
    </row>
    <row r="200" spans="1:23" x14ac:dyDescent="0.25">
      <c r="A200">
        <v>228102</v>
      </c>
      <c r="B200" s="1">
        <v>44566</v>
      </c>
      <c r="C200">
        <v>6</v>
      </c>
      <c r="D200">
        <v>1794</v>
      </c>
      <c r="E200">
        <v>0</v>
      </c>
      <c r="F200">
        <v>6744</v>
      </c>
      <c r="G200">
        <v>17019</v>
      </c>
      <c r="H200">
        <v>478</v>
      </c>
      <c r="I200">
        <v>3104</v>
      </c>
      <c r="J200">
        <v>1746</v>
      </c>
      <c r="K200">
        <v>53</v>
      </c>
      <c r="L200">
        <v>0</v>
      </c>
      <c r="M200">
        <v>0</v>
      </c>
      <c r="N200">
        <v>30938</v>
      </c>
      <c r="O200">
        <v>46</v>
      </c>
      <c r="P200">
        <v>23191</v>
      </c>
      <c r="Q200">
        <v>26941</v>
      </c>
      <c r="R200" s="9">
        <v>1570</v>
      </c>
      <c r="S200"/>
      <c r="T200"/>
      <c r="U200"/>
      <c r="V200"/>
      <c r="W200"/>
    </row>
    <row r="201" spans="1:23" x14ac:dyDescent="0.25">
      <c r="A201">
        <v>228103</v>
      </c>
      <c r="B201" s="1">
        <v>44566</v>
      </c>
      <c r="C201">
        <v>7</v>
      </c>
      <c r="D201">
        <v>1917</v>
      </c>
      <c r="E201">
        <v>0</v>
      </c>
      <c r="F201">
        <v>6746</v>
      </c>
      <c r="G201">
        <v>17006</v>
      </c>
      <c r="H201">
        <v>473</v>
      </c>
      <c r="I201">
        <v>2630</v>
      </c>
      <c r="J201">
        <v>1753</v>
      </c>
      <c r="K201">
        <v>49</v>
      </c>
      <c r="L201">
        <v>0</v>
      </c>
      <c r="M201">
        <v>0</v>
      </c>
      <c r="N201">
        <v>30574</v>
      </c>
      <c r="O201">
        <v>46</v>
      </c>
      <c r="P201">
        <v>22948</v>
      </c>
      <c r="Q201">
        <v>26563</v>
      </c>
      <c r="R201" s="9">
        <v>1499</v>
      </c>
      <c r="S201"/>
      <c r="T201"/>
      <c r="U201"/>
      <c r="V201"/>
      <c r="W201"/>
    </row>
    <row r="202" spans="1:23" x14ac:dyDescent="0.25">
      <c r="A202">
        <v>228104</v>
      </c>
      <c r="B202" s="1">
        <v>44566</v>
      </c>
      <c r="C202">
        <v>8</v>
      </c>
      <c r="D202">
        <v>1873</v>
      </c>
      <c r="E202">
        <v>0</v>
      </c>
      <c r="F202">
        <v>6743</v>
      </c>
      <c r="G202">
        <v>16745</v>
      </c>
      <c r="H202">
        <v>482</v>
      </c>
      <c r="I202">
        <v>2616</v>
      </c>
      <c r="J202">
        <v>1766</v>
      </c>
      <c r="K202">
        <v>54</v>
      </c>
      <c r="L202">
        <v>0</v>
      </c>
      <c r="M202">
        <v>0</v>
      </c>
      <c r="N202">
        <v>30279</v>
      </c>
      <c r="O202">
        <v>46</v>
      </c>
      <c r="P202">
        <v>22714</v>
      </c>
      <c r="Q202">
        <v>26338</v>
      </c>
      <c r="R202" s="9">
        <v>1548</v>
      </c>
      <c r="S202"/>
      <c r="T202"/>
      <c r="U202"/>
      <c r="V202"/>
      <c r="W202"/>
    </row>
    <row r="203" spans="1:23" x14ac:dyDescent="0.25">
      <c r="A203">
        <v>228105</v>
      </c>
      <c r="B203" s="1">
        <v>44566</v>
      </c>
      <c r="C203">
        <v>9</v>
      </c>
      <c r="D203">
        <v>2466</v>
      </c>
      <c r="E203">
        <v>0</v>
      </c>
      <c r="F203">
        <v>6747</v>
      </c>
      <c r="G203">
        <v>16553</v>
      </c>
      <c r="H203">
        <v>474</v>
      </c>
      <c r="I203">
        <v>1890</v>
      </c>
      <c r="J203">
        <v>1944</v>
      </c>
      <c r="K203">
        <v>53</v>
      </c>
      <c r="L203">
        <v>0</v>
      </c>
      <c r="M203">
        <v>0</v>
      </c>
      <c r="N203">
        <v>30127</v>
      </c>
      <c r="O203">
        <v>54</v>
      </c>
      <c r="P203">
        <v>22613</v>
      </c>
      <c r="Q203">
        <v>26283</v>
      </c>
      <c r="R203" s="9">
        <v>1542</v>
      </c>
      <c r="S203"/>
      <c r="T203"/>
      <c r="U203"/>
      <c r="V203"/>
      <c r="W203"/>
    </row>
    <row r="204" spans="1:23" x14ac:dyDescent="0.25">
      <c r="A204">
        <v>228106</v>
      </c>
      <c r="B204" s="1">
        <v>44566</v>
      </c>
      <c r="C204">
        <v>10</v>
      </c>
      <c r="D204">
        <v>2309</v>
      </c>
      <c r="E204">
        <v>0</v>
      </c>
      <c r="F204">
        <v>6741</v>
      </c>
      <c r="G204">
        <v>16651</v>
      </c>
      <c r="H204">
        <v>440</v>
      </c>
      <c r="I204">
        <v>1892</v>
      </c>
      <c r="J204">
        <v>1953</v>
      </c>
      <c r="K204">
        <v>54</v>
      </c>
      <c r="L204">
        <v>0</v>
      </c>
      <c r="M204">
        <v>0</v>
      </c>
      <c r="N204">
        <v>30040</v>
      </c>
      <c r="O204">
        <v>52</v>
      </c>
      <c r="P204">
        <v>22665</v>
      </c>
      <c r="Q204">
        <v>26227</v>
      </c>
      <c r="R204" s="9">
        <v>1490</v>
      </c>
      <c r="S204"/>
      <c r="T204"/>
      <c r="U204"/>
      <c r="V204"/>
      <c r="W204"/>
    </row>
    <row r="205" spans="1:23" x14ac:dyDescent="0.25">
      <c r="A205">
        <v>228107</v>
      </c>
      <c r="B205" s="1">
        <v>44566</v>
      </c>
      <c r="C205">
        <v>11</v>
      </c>
      <c r="D205">
        <v>2523</v>
      </c>
      <c r="E205">
        <v>0</v>
      </c>
      <c r="F205">
        <v>6741</v>
      </c>
      <c r="G205">
        <v>16317</v>
      </c>
      <c r="H205">
        <v>459</v>
      </c>
      <c r="I205">
        <v>2224</v>
      </c>
      <c r="J205">
        <v>1912</v>
      </c>
      <c r="K205">
        <v>54</v>
      </c>
      <c r="L205">
        <v>0</v>
      </c>
      <c r="M205">
        <v>0</v>
      </c>
      <c r="N205">
        <v>30230</v>
      </c>
      <c r="O205">
        <v>54</v>
      </c>
      <c r="P205">
        <v>23579</v>
      </c>
      <c r="Q205">
        <v>26451</v>
      </c>
      <c r="R205" s="9">
        <v>1307</v>
      </c>
      <c r="S205"/>
      <c r="T205"/>
      <c r="U205"/>
      <c r="V205"/>
      <c r="W205"/>
    </row>
    <row r="206" spans="1:23" x14ac:dyDescent="0.25">
      <c r="A206">
        <v>228108</v>
      </c>
      <c r="B206" s="1">
        <v>44566</v>
      </c>
      <c r="C206">
        <v>12</v>
      </c>
      <c r="D206">
        <v>3177</v>
      </c>
      <c r="E206">
        <v>0</v>
      </c>
      <c r="F206">
        <v>6711</v>
      </c>
      <c r="G206">
        <v>16292</v>
      </c>
      <c r="H206">
        <v>470</v>
      </c>
      <c r="I206">
        <v>2268</v>
      </c>
      <c r="J206">
        <v>1955</v>
      </c>
      <c r="K206">
        <v>58</v>
      </c>
      <c r="L206">
        <v>0</v>
      </c>
      <c r="M206">
        <v>0</v>
      </c>
      <c r="N206">
        <v>30931</v>
      </c>
      <c r="O206">
        <v>61</v>
      </c>
      <c r="P206">
        <v>24861</v>
      </c>
      <c r="Q206">
        <v>27239</v>
      </c>
      <c r="R206" s="9">
        <v>921</v>
      </c>
      <c r="S206"/>
      <c r="T206"/>
      <c r="U206"/>
      <c r="V206"/>
      <c r="W206"/>
    </row>
    <row r="207" spans="1:23" x14ac:dyDescent="0.25">
      <c r="A207">
        <v>228109</v>
      </c>
      <c r="B207" s="1">
        <v>44566</v>
      </c>
      <c r="C207">
        <v>13</v>
      </c>
      <c r="D207">
        <v>4228</v>
      </c>
      <c r="E207">
        <v>0</v>
      </c>
      <c r="F207">
        <v>6684</v>
      </c>
      <c r="G207">
        <v>16425</v>
      </c>
      <c r="H207">
        <v>500</v>
      </c>
      <c r="I207">
        <v>2478</v>
      </c>
      <c r="J207">
        <v>2019</v>
      </c>
      <c r="K207">
        <v>46</v>
      </c>
      <c r="L207">
        <v>0</v>
      </c>
      <c r="M207">
        <v>0</v>
      </c>
      <c r="N207">
        <v>32380</v>
      </c>
      <c r="O207">
        <v>71</v>
      </c>
      <c r="P207">
        <v>27451</v>
      </c>
      <c r="Q207">
        <v>28893</v>
      </c>
      <c r="R207" s="9">
        <v>59</v>
      </c>
      <c r="S207"/>
      <c r="T207"/>
      <c r="U207"/>
      <c r="V207"/>
      <c r="W207"/>
    </row>
    <row r="208" spans="1:23" x14ac:dyDescent="0.25">
      <c r="A208">
        <v>228110</v>
      </c>
      <c r="B208" s="1">
        <v>44566</v>
      </c>
      <c r="C208">
        <v>14</v>
      </c>
      <c r="D208">
        <v>6107</v>
      </c>
      <c r="E208">
        <v>0</v>
      </c>
      <c r="F208">
        <v>6684</v>
      </c>
      <c r="G208">
        <v>16277</v>
      </c>
      <c r="H208">
        <v>556</v>
      </c>
      <c r="I208">
        <v>2506</v>
      </c>
      <c r="J208">
        <v>2098</v>
      </c>
      <c r="K208">
        <v>44</v>
      </c>
      <c r="L208">
        <v>0</v>
      </c>
      <c r="M208">
        <v>0</v>
      </c>
      <c r="N208">
        <v>34272</v>
      </c>
      <c r="O208">
        <v>89</v>
      </c>
      <c r="P208">
        <v>29889</v>
      </c>
      <c r="Q208">
        <v>31195</v>
      </c>
      <c r="R208" s="9">
        <v>12</v>
      </c>
      <c r="S208"/>
      <c r="T208"/>
      <c r="U208"/>
      <c r="V208"/>
      <c r="W208"/>
    </row>
    <row r="209" spans="1:23" x14ac:dyDescent="0.25">
      <c r="A209">
        <v>228111</v>
      </c>
      <c r="B209" s="1">
        <v>44566</v>
      </c>
      <c r="C209">
        <v>15</v>
      </c>
      <c r="D209">
        <v>9026</v>
      </c>
      <c r="E209">
        <v>0</v>
      </c>
      <c r="F209">
        <v>6680</v>
      </c>
      <c r="G209">
        <v>15996</v>
      </c>
      <c r="H209">
        <v>618</v>
      </c>
      <c r="I209">
        <v>2234</v>
      </c>
      <c r="J209">
        <v>2378</v>
      </c>
      <c r="K209">
        <v>61</v>
      </c>
      <c r="L209">
        <v>0</v>
      </c>
      <c r="M209">
        <v>386</v>
      </c>
      <c r="N209">
        <v>37379</v>
      </c>
      <c r="O209">
        <v>111</v>
      </c>
      <c r="P209">
        <v>33041</v>
      </c>
      <c r="Q209">
        <v>34481</v>
      </c>
      <c r="R209" s="9">
        <v>6</v>
      </c>
      <c r="S209"/>
      <c r="T209"/>
      <c r="U209"/>
      <c r="V209"/>
      <c r="W209"/>
    </row>
    <row r="210" spans="1:23" x14ac:dyDescent="0.25">
      <c r="A210">
        <v>228112</v>
      </c>
      <c r="B210" s="1">
        <v>44566</v>
      </c>
      <c r="C210">
        <v>16</v>
      </c>
      <c r="D210">
        <v>11590</v>
      </c>
      <c r="E210">
        <v>0</v>
      </c>
      <c r="F210">
        <v>6686</v>
      </c>
      <c r="G210">
        <v>15832</v>
      </c>
      <c r="H210">
        <v>617</v>
      </c>
      <c r="I210">
        <v>2226</v>
      </c>
      <c r="J210">
        <v>2394</v>
      </c>
      <c r="K210">
        <v>55</v>
      </c>
      <c r="L210">
        <v>0</v>
      </c>
      <c r="M210">
        <v>312</v>
      </c>
      <c r="N210">
        <v>39712</v>
      </c>
      <c r="O210">
        <v>130</v>
      </c>
      <c r="P210">
        <v>35387</v>
      </c>
      <c r="Q210">
        <v>36877</v>
      </c>
      <c r="R210" s="9">
        <v>6</v>
      </c>
      <c r="S210"/>
      <c r="T210"/>
      <c r="U210"/>
      <c r="V210"/>
      <c r="W210"/>
    </row>
    <row r="211" spans="1:23" x14ac:dyDescent="0.25">
      <c r="A211">
        <v>228113</v>
      </c>
      <c r="B211" s="1">
        <v>44566</v>
      </c>
      <c r="C211">
        <v>17</v>
      </c>
      <c r="D211">
        <v>13514</v>
      </c>
      <c r="E211">
        <v>0</v>
      </c>
      <c r="F211">
        <v>6686</v>
      </c>
      <c r="G211">
        <v>15658</v>
      </c>
      <c r="H211">
        <v>656</v>
      </c>
      <c r="I211">
        <v>2170</v>
      </c>
      <c r="J211">
        <v>2364</v>
      </c>
      <c r="K211">
        <v>65</v>
      </c>
      <c r="L211">
        <v>8</v>
      </c>
      <c r="M211">
        <v>156</v>
      </c>
      <c r="N211">
        <v>41277</v>
      </c>
      <c r="O211">
        <v>143</v>
      </c>
      <c r="P211">
        <v>37138</v>
      </c>
      <c r="Q211">
        <v>38490</v>
      </c>
      <c r="R211" s="9">
        <v>8</v>
      </c>
      <c r="S211"/>
      <c r="T211"/>
      <c r="U211"/>
      <c r="V211"/>
      <c r="W211"/>
    </row>
    <row r="212" spans="1:23" x14ac:dyDescent="0.25">
      <c r="A212">
        <v>228114</v>
      </c>
      <c r="B212" s="1">
        <v>44566</v>
      </c>
      <c r="C212">
        <v>18</v>
      </c>
      <c r="D212">
        <v>13898</v>
      </c>
      <c r="E212">
        <v>0</v>
      </c>
      <c r="F212">
        <v>6691</v>
      </c>
      <c r="G212">
        <v>15644</v>
      </c>
      <c r="H212">
        <v>662</v>
      </c>
      <c r="I212">
        <v>2174</v>
      </c>
      <c r="J212">
        <v>2423</v>
      </c>
      <c r="K212">
        <v>185</v>
      </c>
      <c r="L212">
        <v>311</v>
      </c>
      <c r="M212">
        <v>160</v>
      </c>
      <c r="N212">
        <v>42148</v>
      </c>
      <c r="O212">
        <v>145</v>
      </c>
      <c r="P212">
        <v>37893</v>
      </c>
      <c r="Q212">
        <v>39111</v>
      </c>
      <c r="R212" s="9">
        <v>7</v>
      </c>
      <c r="S212"/>
      <c r="T212"/>
      <c r="U212"/>
      <c r="V212"/>
      <c r="W212"/>
    </row>
    <row r="213" spans="1:23" x14ac:dyDescent="0.25">
      <c r="A213">
        <v>228115</v>
      </c>
      <c r="B213" s="1">
        <v>44566</v>
      </c>
      <c r="C213">
        <v>19</v>
      </c>
      <c r="D213">
        <v>13686</v>
      </c>
      <c r="E213">
        <v>0</v>
      </c>
      <c r="F213">
        <v>6682</v>
      </c>
      <c r="G213">
        <v>15571</v>
      </c>
      <c r="H213">
        <v>716</v>
      </c>
      <c r="I213">
        <v>3282</v>
      </c>
      <c r="J213">
        <v>2434</v>
      </c>
      <c r="K213">
        <v>176</v>
      </c>
      <c r="L213">
        <v>1199</v>
      </c>
      <c r="M213">
        <v>84</v>
      </c>
      <c r="N213">
        <v>43830</v>
      </c>
      <c r="O213">
        <v>137</v>
      </c>
      <c r="P213">
        <v>38813</v>
      </c>
      <c r="Q213">
        <v>39883</v>
      </c>
      <c r="R213" s="9">
        <v>7</v>
      </c>
      <c r="S213"/>
      <c r="T213"/>
      <c r="U213"/>
      <c r="V213"/>
      <c r="W213"/>
    </row>
    <row r="214" spans="1:23" x14ac:dyDescent="0.25">
      <c r="A214">
        <v>228116</v>
      </c>
      <c r="B214" s="1">
        <v>44566</v>
      </c>
      <c r="C214">
        <v>20</v>
      </c>
      <c r="D214">
        <v>14018</v>
      </c>
      <c r="E214">
        <v>0</v>
      </c>
      <c r="F214">
        <v>6686</v>
      </c>
      <c r="G214">
        <v>15261</v>
      </c>
      <c r="H214">
        <v>745</v>
      </c>
      <c r="I214">
        <v>3332</v>
      </c>
      <c r="J214">
        <v>2435</v>
      </c>
      <c r="K214">
        <v>170</v>
      </c>
      <c r="L214">
        <v>2241</v>
      </c>
      <c r="M214">
        <v>0</v>
      </c>
      <c r="N214">
        <v>44888</v>
      </c>
      <c r="O214">
        <v>137</v>
      </c>
      <c r="P214">
        <v>38814</v>
      </c>
      <c r="Q214">
        <v>39952</v>
      </c>
      <c r="R214" s="9">
        <v>7</v>
      </c>
      <c r="S214"/>
      <c r="T214"/>
      <c r="U214"/>
      <c r="V214"/>
      <c r="W214"/>
    </row>
    <row r="215" spans="1:23" x14ac:dyDescent="0.25">
      <c r="A215">
        <v>228117</v>
      </c>
      <c r="B215" s="1">
        <v>44566</v>
      </c>
      <c r="C215">
        <v>21</v>
      </c>
      <c r="D215">
        <v>13764</v>
      </c>
      <c r="E215">
        <v>0</v>
      </c>
      <c r="F215">
        <v>6679</v>
      </c>
      <c r="G215">
        <v>15016</v>
      </c>
      <c r="H215">
        <v>743</v>
      </c>
      <c r="I215">
        <v>3348</v>
      </c>
      <c r="J215">
        <v>2344</v>
      </c>
      <c r="K215">
        <v>139</v>
      </c>
      <c r="L215">
        <v>3052</v>
      </c>
      <c r="M215">
        <v>0</v>
      </c>
      <c r="N215">
        <v>45085</v>
      </c>
      <c r="O215">
        <v>133</v>
      </c>
      <c r="P215">
        <v>38293</v>
      </c>
      <c r="Q215">
        <v>39436</v>
      </c>
      <c r="R215" s="9">
        <v>4</v>
      </c>
      <c r="S215"/>
      <c r="T215"/>
      <c r="U215"/>
      <c r="V215"/>
      <c r="W215"/>
    </row>
    <row r="216" spans="1:23" x14ac:dyDescent="0.25">
      <c r="A216">
        <v>228118</v>
      </c>
      <c r="B216" s="1">
        <v>44566</v>
      </c>
      <c r="C216">
        <v>22</v>
      </c>
      <c r="D216">
        <v>13656</v>
      </c>
      <c r="E216">
        <v>0</v>
      </c>
      <c r="F216">
        <v>6680</v>
      </c>
      <c r="G216">
        <v>14834</v>
      </c>
      <c r="H216">
        <v>760</v>
      </c>
      <c r="I216">
        <v>3354</v>
      </c>
      <c r="J216">
        <v>2322</v>
      </c>
      <c r="K216">
        <v>130</v>
      </c>
      <c r="L216">
        <v>3715</v>
      </c>
      <c r="M216">
        <v>0</v>
      </c>
      <c r="N216">
        <v>45451</v>
      </c>
      <c r="O216">
        <v>131</v>
      </c>
      <c r="P216">
        <v>38003</v>
      </c>
      <c r="Q216">
        <v>39186</v>
      </c>
      <c r="R216" s="9">
        <v>3</v>
      </c>
      <c r="S216"/>
      <c r="T216"/>
      <c r="U216"/>
      <c r="V216"/>
      <c r="W216"/>
    </row>
    <row r="217" spans="1:23" x14ac:dyDescent="0.25">
      <c r="A217">
        <v>228119</v>
      </c>
      <c r="B217" s="1">
        <v>44566</v>
      </c>
      <c r="C217">
        <v>23</v>
      </c>
      <c r="D217">
        <v>14167</v>
      </c>
      <c r="E217">
        <v>0</v>
      </c>
      <c r="F217">
        <v>6680</v>
      </c>
      <c r="G217">
        <v>14276</v>
      </c>
      <c r="H217">
        <v>743</v>
      </c>
      <c r="I217">
        <v>3218</v>
      </c>
      <c r="J217">
        <v>2331</v>
      </c>
      <c r="K217">
        <v>130</v>
      </c>
      <c r="L217">
        <v>4042</v>
      </c>
      <c r="M217">
        <v>0</v>
      </c>
      <c r="N217">
        <v>45587</v>
      </c>
      <c r="O217">
        <v>136</v>
      </c>
      <c r="P217">
        <v>37716</v>
      </c>
      <c r="Q217">
        <v>39027</v>
      </c>
      <c r="R217" s="9">
        <v>3</v>
      </c>
      <c r="S217"/>
      <c r="T217"/>
      <c r="U217"/>
      <c r="V217"/>
      <c r="W217"/>
    </row>
    <row r="218" spans="1:23" x14ac:dyDescent="0.25">
      <c r="A218">
        <v>228120</v>
      </c>
      <c r="B218" s="1">
        <v>44566</v>
      </c>
      <c r="C218">
        <v>24</v>
      </c>
      <c r="D218">
        <v>14301</v>
      </c>
      <c r="E218">
        <v>0</v>
      </c>
      <c r="F218">
        <v>6683</v>
      </c>
      <c r="G218">
        <v>13910</v>
      </c>
      <c r="H218">
        <v>722</v>
      </c>
      <c r="I218">
        <v>3208</v>
      </c>
      <c r="J218">
        <v>2358</v>
      </c>
      <c r="K218">
        <v>136</v>
      </c>
      <c r="L218">
        <v>4383</v>
      </c>
      <c r="M218">
        <v>0</v>
      </c>
      <c r="N218">
        <v>45701</v>
      </c>
      <c r="O218">
        <v>137</v>
      </c>
      <c r="P218">
        <v>37605</v>
      </c>
      <c r="Q218">
        <v>38855</v>
      </c>
      <c r="R218" s="9">
        <v>3</v>
      </c>
      <c r="S218"/>
      <c r="T218"/>
      <c r="U218"/>
      <c r="V218"/>
      <c r="W218"/>
    </row>
    <row r="219" spans="1:23" x14ac:dyDescent="0.25">
      <c r="A219">
        <v>228121</v>
      </c>
      <c r="B219" s="1">
        <v>44566</v>
      </c>
      <c r="C219">
        <v>25</v>
      </c>
      <c r="D219">
        <v>14216</v>
      </c>
      <c r="E219">
        <v>0</v>
      </c>
      <c r="F219">
        <v>6679</v>
      </c>
      <c r="G219">
        <v>13452</v>
      </c>
      <c r="H219">
        <v>723</v>
      </c>
      <c r="I219">
        <v>3950</v>
      </c>
      <c r="J219">
        <v>2425</v>
      </c>
      <c r="K219">
        <v>139</v>
      </c>
      <c r="L219">
        <v>4536</v>
      </c>
      <c r="M219">
        <v>16</v>
      </c>
      <c r="N219">
        <v>46136</v>
      </c>
      <c r="O219">
        <v>137</v>
      </c>
      <c r="P219">
        <v>37848</v>
      </c>
      <c r="Q219">
        <v>39187</v>
      </c>
      <c r="R219" s="9">
        <v>3</v>
      </c>
      <c r="S219"/>
      <c r="T219"/>
      <c r="U219"/>
      <c r="V219"/>
      <c r="W219"/>
    </row>
    <row r="220" spans="1:23" x14ac:dyDescent="0.25">
      <c r="A220">
        <v>228122</v>
      </c>
      <c r="B220" s="1">
        <v>44566</v>
      </c>
      <c r="C220">
        <v>26</v>
      </c>
      <c r="D220">
        <v>14657</v>
      </c>
      <c r="E220">
        <v>0</v>
      </c>
      <c r="F220">
        <v>6677</v>
      </c>
      <c r="G220">
        <v>12843</v>
      </c>
      <c r="H220">
        <v>705</v>
      </c>
      <c r="I220">
        <v>3988</v>
      </c>
      <c r="J220">
        <v>2424</v>
      </c>
      <c r="K220">
        <v>138</v>
      </c>
      <c r="L220">
        <v>4416</v>
      </c>
      <c r="M220">
        <v>0</v>
      </c>
      <c r="N220">
        <v>45848</v>
      </c>
      <c r="O220">
        <v>142</v>
      </c>
      <c r="P220">
        <v>37798</v>
      </c>
      <c r="Q220">
        <v>39065</v>
      </c>
      <c r="R220" s="9">
        <v>3</v>
      </c>
      <c r="S220"/>
      <c r="T220"/>
      <c r="U220"/>
      <c r="V220"/>
      <c r="W220"/>
    </row>
    <row r="221" spans="1:23" x14ac:dyDescent="0.25">
      <c r="A221">
        <v>228123</v>
      </c>
      <c r="B221" s="1">
        <v>44566</v>
      </c>
      <c r="C221">
        <v>27</v>
      </c>
      <c r="D221">
        <v>15036</v>
      </c>
      <c r="E221">
        <v>0</v>
      </c>
      <c r="F221">
        <v>6680</v>
      </c>
      <c r="G221">
        <v>12425</v>
      </c>
      <c r="H221">
        <v>704</v>
      </c>
      <c r="I221">
        <v>4052</v>
      </c>
      <c r="J221">
        <v>2419</v>
      </c>
      <c r="K221">
        <v>131</v>
      </c>
      <c r="L221">
        <v>3957</v>
      </c>
      <c r="M221">
        <v>0</v>
      </c>
      <c r="N221">
        <v>45404</v>
      </c>
      <c r="O221">
        <v>147</v>
      </c>
      <c r="P221">
        <v>37817</v>
      </c>
      <c r="Q221">
        <v>39145</v>
      </c>
      <c r="R221" s="9">
        <v>3</v>
      </c>
      <c r="S221"/>
      <c r="T221"/>
      <c r="U221"/>
      <c r="V221"/>
      <c r="W221"/>
    </row>
    <row r="222" spans="1:23" x14ac:dyDescent="0.25">
      <c r="A222">
        <v>228124</v>
      </c>
      <c r="B222" s="1">
        <v>44566</v>
      </c>
      <c r="C222">
        <v>28</v>
      </c>
      <c r="D222">
        <v>15360</v>
      </c>
      <c r="E222">
        <v>0</v>
      </c>
      <c r="F222">
        <v>6672</v>
      </c>
      <c r="G222">
        <v>12067</v>
      </c>
      <c r="H222">
        <v>704</v>
      </c>
      <c r="I222">
        <v>4056</v>
      </c>
      <c r="J222">
        <v>2421</v>
      </c>
      <c r="K222">
        <v>140</v>
      </c>
      <c r="L222">
        <v>3186</v>
      </c>
      <c r="M222">
        <v>0</v>
      </c>
      <c r="N222">
        <v>44606</v>
      </c>
      <c r="O222">
        <v>152</v>
      </c>
      <c r="P222">
        <v>37932</v>
      </c>
      <c r="Q222">
        <v>39236</v>
      </c>
      <c r="R222" s="9">
        <v>3</v>
      </c>
      <c r="S222"/>
      <c r="T222"/>
      <c r="U222"/>
      <c r="V222"/>
      <c r="W222"/>
    </row>
    <row r="223" spans="1:23" x14ac:dyDescent="0.25">
      <c r="A223">
        <v>228125</v>
      </c>
      <c r="B223" s="1">
        <v>44566</v>
      </c>
      <c r="C223">
        <v>29</v>
      </c>
      <c r="D223">
        <v>15571</v>
      </c>
      <c r="E223">
        <v>0</v>
      </c>
      <c r="F223">
        <v>6666</v>
      </c>
      <c r="G223">
        <v>11509</v>
      </c>
      <c r="H223">
        <v>823</v>
      </c>
      <c r="I223">
        <v>4342</v>
      </c>
      <c r="J223">
        <v>2422</v>
      </c>
      <c r="K223">
        <v>156</v>
      </c>
      <c r="L223">
        <v>2452</v>
      </c>
      <c r="M223">
        <v>142</v>
      </c>
      <c r="N223">
        <v>44083</v>
      </c>
      <c r="O223">
        <v>157</v>
      </c>
      <c r="P223">
        <v>38422</v>
      </c>
      <c r="Q223">
        <v>39585</v>
      </c>
      <c r="R223" s="9">
        <v>3</v>
      </c>
      <c r="S223"/>
      <c r="T223"/>
      <c r="U223"/>
      <c r="V223"/>
      <c r="W223"/>
    </row>
    <row r="224" spans="1:23" x14ac:dyDescent="0.25">
      <c r="A224">
        <v>228126</v>
      </c>
      <c r="B224" s="1">
        <v>44566</v>
      </c>
      <c r="C224">
        <v>30</v>
      </c>
      <c r="D224">
        <v>16664</v>
      </c>
      <c r="E224">
        <v>0</v>
      </c>
      <c r="F224">
        <v>6665</v>
      </c>
      <c r="G224">
        <v>10803</v>
      </c>
      <c r="H224">
        <v>872</v>
      </c>
      <c r="I224">
        <v>4344</v>
      </c>
      <c r="J224">
        <v>2425</v>
      </c>
      <c r="K224">
        <v>152</v>
      </c>
      <c r="L224">
        <v>1581</v>
      </c>
      <c r="M224">
        <v>224</v>
      </c>
      <c r="N224">
        <v>43730</v>
      </c>
      <c r="O224">
        <v>168</v>
      </c>
      <c r="P224">
        <v>39035</v>
      </c>
      <c r="Q224">
        <v>40264</v>
      </c>
      <c r="R224" s="9">
        <v>3</v>
      </c>
      <c r="S224"/>
      <c r="T224"/>
      <c r="U224"/>
      <c r="V224"/>
      <c r="W224"/>
    </row>
    <row r="225" spans="1:23" x14ac:dyDescent="0.25">
      <c r="A225">
        <v>228127</v>
      </c>
      <c r="B225" s="1">
        <v>44566</v>
      </c>
      <c r="C225">
        <v>31</v>
      </c>
      <c r="D225">
        <v>18260</v>
      </c>
      <c r="E225">
        <v>0</v>
      </c>
      <c r="F225">
        <v>6667</v>
      </c>
      <c r="G225">
        <v>10586</v>
      </c>
      <c r="H225">
        <v>933</v>
      </c>
      <c r="I225">
        <v>3866</v>
      </c>
      <c r="J225">
        <v>2432</v>
      </c>
      <c r="K225">
        <v>173</v>
      </c>
      <c r="L225">
        <v>693</v>
      </c>
      <c r="M225">
        <v>88</v>
      </c>
      <c r="N225">
        <v>43698</v>
      </c>
      <c r="O225">
        <v>180</v>
      </c>
      <c r="P225">
        <v>39780</v>
      </c>
      <c r="Q225">
        <v>41160</v>
      </c>
      <c r="R225" s="9">
        <v>3</v>
      </c>
      <c r="S225"/>
      <c r="T225"/>
      <c r="U225"/>
      <c r="V225"/>
      <c r="W225"/>
    </row>
    <row r="226" spans="1:23" x14ac:dyDescent="0.25">
      <c r="A226">
        <v>228128</v>
      </c>
      <c r="B226" s="1">
        <v>44566</v>
      </c>
      <c r="C226">
        <v>32</v>
      </c>
      <c r="D226">
        <v>19415</v>
      </c>
      <c r="E226">
        <v>0</v>
      </c>
      <c r="F226">
        <v>6668</v>
      </c>
      <c r="G226">
        <v>10235</v>
      </c>
      <c r="H226">
        <v>964</v>
      </c>
      <c r="I226">
        <v>3854</v>
      </c>
      <c r="J226">
        <v>2437</v>
      </c>
      <c r="K226">
        <v>176</v>
      </c>
      <c r="L226">
        <v>126</v>
      </c>
      <c r="M226">
        <v>256</v>
      </c>
      <c r="N226">
        <v>44131</v>
      </c>
      <c r="O226">
        <v>189</v>
      </c>
      <c r="P226">
        <v>41008</v>
      </c>
      <c r="Q226">
        <v>42388</v>
      </c>
      <c r="R226" s="9">
        <v>11</v>
      </c>
      <c r="S226"/>
      <c r="T226"/>
      <c r="U226"/>
      <c r="V226"/>
      <c r="W226"/>
    </row>
    <row r="227" spans="1:23" x14ac:dyDescent="0.25">
      <c r="A227">
        <v>228129</v>
      </c>
      <c r="B227" s="1">
        <v>44566</v>
      </c>
      <c r="C227">
        <v>33</v>
      </c>
      <c r="D227">
        <v>20775</v>
      </c>
      <c r="E227">
        <v>0</v>
      </c>
      <c r="F227">
        <v>6672</v>
      </c>
      <c r="G227">
        <v>9504</v>
      </c>
      <c r="H227">
        <v>1059</v>
      </c>
      <c r="I227">
        <v>3390</v>
      </c>
      <c r="J227">
        <v>2435</v>
      </c>
      <c r="K227">
        <v>406</v>
      </c>
      <c r="L227">
        <v>0</v>
      </c>
      <c r="M227">
        <v>736</v>
      </c>
      <c r="N227">
        <v>44977</v>
      </c>
      <c r="O227">
        <v>196</v>
      </c>
      <c r="P227">
        <v>42264</v>
      </c>
      <c r="Q227">
        <v>43511</v>
      </c>
      <c r="R227" s="9">
        <v>11</v>
      </c>
      <c r="S227"/>
      <c r="T227"/>
      <c r="U227"/>
      <c r="V227"/>
      <c r="W227"/>
    </row>
    <row r="228" spans="1:23" x14ac:dyDescent="0.25">
      <c r="A228">
        <v>228130</v>
      </c>
      <c r="B228" s="1">
        <v>44566</v>
      </c>
      <c r="C228">
        <v>34</v>
      </c>
      <c r="D228">
        <v>21577</v>
      </c>
      <c r="E228">
        <v>0</v>
      </c>
      <c r="F228">
        <v>6670</v>
      </c>
      <c r="G228">
        <v>8652</v>
      </c>
      <c r="H228">
        <v>1060</v>
      </c>
      <c r="I228">
        <v>3350</v>
      </c>
      <c r="J228">
        <v>2438</v>
      </c>
      <c r="K228">
        <v>655</v>
      </c>
      <c r="L228">
        <v>0</v>
      </c>
      <c r="M228">
        <v>1628</v>
      </c>
      <c r="N228">
        <v>46030</v>
      </c>
      <c r="O228">
        <v>200</v>
      </c>
      <c r="P228">
        <v>43481</v>
      </c>
      <c r="Q228">
        <v>44630</v>
      </c>
      <c r="R228" s="9">
        <v>5</v>
      </c>
      <c r="S228"/>
      <c r="T228"/>
      <c r="U228"/>
      <c r="V228"/>
      <c r="W228"/>
    </row>
    <row r="229" spans="1:23" x14ac:dyDescent="0.25">
      <c r="A229">
        <v>228131</v>
      </c>
      <c r="B229" s="1">
        <v>44566</v>
      </c>
      <c r="C229">
        <v>35</v>
      </c>
      <c r="D229">
        <v>21383</v>
      </c>
      <c r="E229">
        <v>0</v>
      </c>
      <c r="F229">
        <v>6673</v>
      </c>
      <c r="G229">
        <v>8389</v>
      </c>
      <c r="H229">
        <v>1106</v>
      </c>
      <c r="I229">
        <v>4362</v>
      </c>
      <c r="J229">
        <v>2442</v>
      </c>
      <c r="K229">
        <v>874</v>
      </c>
      <c r="L229">
        <v>0</v>
      </c>
      <c r="M229">
        <v>1644</v>
      </c>
      <c r="N229">
        <v>46873</v>
      </c>
      <c r="O229">
        <v>201</v>
      </c>
      <c r="P229">
        <v>44173</v>
      </c>
      <c r="Q229">
        <v>45465</v>
      </c>
      <c r="R229" s="9">
        <v>3</v>
      </c>
      <c r="S229"/>
      <c r="T229"/>
      <c r="U229"/>
      <c r="V229"/>
      <c r="W229"/>
    </row>
    <row r="230" spans="1:23" x14ac:dyDescent="0.25">
      <c r="A230">
        <v>228132</v>
      </c>
      <c r="B230" s="1">
        <v>44566</v>
      </c>
      <c r="C230">
        <v>36</v>
      </c>
      <c r="D230">
        <v>21328</v>
      </c>
      <c r="E230">
        <v>0</v>
      </c>
      <c r="F230">
        <v>6671</v>
      </c>
      <c r="G230">
        <v>8021</v>
      </c>
      <c r="H230">
        <v>1111</v>
      </c>
      <c r="I230">
        <v>4374</v>
      </c>
      <c r="J230">
        <v>2440</v>
      </c>
      <c r="K230">
        <v>916</v>
      </c>
      <c r="L230">
        <v>0</v>
      </c>
      <c r="M230">
        <v>2076</v>
      </c>
      <c r="N230">
        <v>46937</v>
      </c>
      <c r="O230">
        <v>201</v>
      </c>
      <c r="P230">
        <v>44245</v>
      </c>
      <c r="Q230">
        <v>45523</v>
      </c>
      <c r="R230" s="9">
        <v>1</v>
      </c>
      <c r="S230"/>
      <c r="T230"/>
      <c r="U230"/>
      <c r="V230"/>
      <c r="W230"/>
    </row>
    <row r="231" spans="1:23" x14ac:dyDescent="0.25">
      <c r="A231">
        <v>228133</v>
      </c>
      <c r="B231" s="1">
        <v>44566</v>
      </c>
      <c r="C231">
        <v>37</v>
      </c>
      <c r="D231">
        <v>20978</v>
      </c>
      <c r="E231">
        <v>0</v>
      </c>
      <c r="F231">
        <v>6669</v>
      </c>
      <c r="G231">
        <v>7533</v>
      </c>
      <c r="H231">
        <v>1096</v>
      </c>
      <c r="I231">
        <v>4412</v>
      </c>
      <c r="J231">
        <v>2444</v>
      </c>
      <c r="K231">
        <v>816</v>
      </c>
      <c r="L231">
        <v>0</v>
      </c>
      <c r="M231">
        <v>2218</v>
      </c>
      <c r="N231">
        <v>46166</v>
      </c>
      <c r="O231">
        <v>201</v>
      </c>
      <c r="P231">
        <v>43719</v>
      </c>
      <c r="Q231">
        <v>44824</v>
      </c>
      <c r="R231" s="9">
        <v>0</v>
      </c>
      <c r="S231"/>
      <c r="T231"/>
      <c r="U231"/>
      <c r="V231"/>
      <c r="W231"/>
    </row>
    <row r="232" spans="1:23" x14ac:dyDescent="0.25">
      <c r="A232">
        <v>228134</v>
      </c>
      <c r="B232" s="1">
        <v>44566</v>
      </c>
      <c r="C232">
        <v>38</v>
      </c>
      <c r="D232">
        <v>21123</v>
      </c>
      <c r="E232">
        <v>0</v>
      </c>
      <c r="F232">
        <v>6678</v>
      </c>
      <c r="G232">
        <v>6938</v>
      </c>
      <c r="H232">
        <v>1085</v>
      </c>
      <c r="I232">
        <v>4436</v>
      </c>
      <c r="J232">
        <v>2445</v>
      </c>
      <c r="K232">
        <v>617</v>
      </c>
      <c r="L232">
        <v>0</v>
      </c>
      <c r="M232">
        <v>1912</v>
      </c>
      <c r="N232">
        <v>45234</v>
      </c>
      <c r="O232">
        <v>205</v>
      </c>
      <c r="P232">
        <v>43246</v>
      </c>
      <c r="Q232">
        <v>44117</v>
      </c>
      <c r="R232" s="9">
        <v>3</v>
      </c>
      <c r="S232"/>
      <c r="T232"/>
      <c r="U232"/>
      <c r="V232"/>
      <c r="W232"/>
    </row>
    <row r="233" spans="1:23" x14ac:dyDescent="0.25">
      <c r="A233">
        <v>228135</v>
      </c>
      <c r="B233" s="1">
        <v>44566</v>
      </c>
      <c r="C233">
        <v>39</v>
      </c>
      <c r="D233">
        <v>20631</v>
      </c>
      <c r="E233">
        <v>0</v>
      </c>
      <c r="F233">
        <v>6678</v>
      </c>
      <c r="G233">
        <v>6638</v>
      </c>
      <c r="H233">
        <v>1060</v>
      </c>
      <c r="I233">
        <v>4756</v>
      </c>
      <c r="J233">
        <v>2441</v>
      </c>
      <c r="K233">
        <v>553</v>
      </c>
      <c r="L233">
        <v>0</v>
      </c>
      <c r="M233">
        <v>1352</v>
      </c>
      <c r="N233">
        <v>44109</v>
      </c>
      <c r="O233">
        <v>208</v>
      </c>
      <c r="P233">
        <v>42343</v>
      </c>
      <c r="Q233">
        <v>43002</v>
      </c>
      <c r="R233" s="9">
        <v>9</v>
      </c>
      <c r="S233"/>
      <c r="T233"/>
      <c r="U233"/>
      <c r="V233"/>
      <c r="W233"/>
    </row>
    <row r="234" spans="1:23" x14ac:dyDescent="0.25">
      <c r="A234">
        <v>228136</v>
      </c>
      <c r="B234" s="1">
        <v>44566</v>
      </c>
      <c r="C234">
        <v>40</v>
      </c>
      <c r="D234">
        <v>20027</v>
      </c>
      <c r="E234">
        <v>0</v>
      </c>
      <c r="F234">
        <v>6679</v>
      </c>
      <c r="G234">
        <v>6584</v>
      </c>
      <c r="H234">
        <v>1019</v>
      </c>
      <c r="I234">
        <v>4714</v>
      </c>
      <c r="J234">
        <v>2432</v>
      </c>
      <c r="K234">
        <v>472</v>
      </c>
      <c r="L234">
        <v>0</v>
      </c>
      <c r="M234">
        <v>1216</v>
      </c>
      <c r="N234">
        <v>43143</v>
      </c>
      <c r="O234">
        <v>206</v>
      </c>
      <c r="P234">
        <v>41492</v>
      </c>
      <c r="Q234">
        <v>42137</v>
      </c>
      <c r="R234" s="9">
        <v>9</v>
      </c>
      <c r="S234"/>
      <c r="T234"/>
      <c r="U234"/>
      <c r="V234"/>
      <c r="W234"/>
    </row>
    <row r="235" spans="1:23" x14ac:dyDescent="0.25">
      <c r="A235">
        <v>228137</v>
      </c>
      <c r="B235" s="1">
        <v>44566</v>
      </c>
      <c r="C235">
        <v>41</v>
      </c>
      <c r="D235">
        <v>19929</v>
      </c>
      <c r="E235">
        <v>0</v>
      </c>
      <c r="F235">
        <v>6678</v>
      </c>
      <c r="G235">
        <v>6290</v>
      </c>
      <c r="H235">
        <v>1008</v>
      </c>
      <c r="I235">
        <v>4752</v>
      </c>
      <c r="J235">
        <v>2437</v>
      </c>
      <c r="K235">
        <v>365</v>
      </c>
      <c r="L235">
        <v>0</v>
      </c>
      <c r="M235">
        <v>286</v>
      </c>
      <c r="N235">
        <v>41745</v>
      </c>
      <c r="O235">
        <v>211</v>
      </c>
      <c r="P235">
        <v>40370</v>
      </c>
      <c r="Q235">
        <v>40981</v>
      </c>
      <c r="R235" s="9">
        <v>11</v>
      </c>
      <c r="S235"/>
      <c r="T235"/>
      <c r="U235"/>
      <c r="V235"/>
      <c r="W235"/>
    </row>
    <row r="236" spans="1:23" x14ac:dyDescent="0.25">
      <c r="A236">
        <v>228138</v>
      </c>
      <c r="B236" s="1">
        <v>44566</v>
      </c>
      <c r="C236">
        <v>42</v>
      </c>
      <c r="D236">
        <v>19123</v>
      </c>
      <c r="E236">
        <v>0</v>
      </c>
      <c r="F236">
        <v>6676</v>
      </c>
      <c r="G236">
        <v>6094</v>
      </c>
      <c r="H236">
        <v>986</v>
      </c>
      <c r="I236">
        <v>4662</v>
      </c>
      <c r="J236">
        <v>2424</v>
      </c>
      <c r="K236">
        <v>246</v>
      </c>
      <c r="L236">
        <v>0</v>
      </c>
      <c r="M236">
        <v>0</v>
      </c>
      <c r="N236">
        <v>40211</v>
      </c>
      <c r="O236">
        <v>210</v>
      </c>
      <c r="P236">
        <v>38899</v>
      </c>
      <c r="Q236">
        <v>39506</v>
      </c>
      <c r="R236" s="9">
        <v>7</v>
      </c>
      <c r="S236"/>
      <c r="T236"/>
      <c r="U236"/>
      <c r="V236"/>
      <c r="W236"/>
    </row>
    <row r="237" spans="1:23" x14ac:dyDescent="0.25">
      <c r="A237">
        <v>228139</v>
      </c>
      <c r="B237" s="1">
        <v>44566</v>
      </c>
      <c r="C237">
        <v>43</v>
      </c>
      <c r="D237">
        <v>17785</v>
      </c>
      <c r="E237">
        <v>0</v>
      </c>
      <c r="F237">
        <v>6676</v>
      </c>
      <c r="G237">
        <v>5910</v>
      </c>
      <c r="H237">
        <v>904</v>
      </c>
      <c r="I237">
        <v>4546</v>
      </c>
      <c r="J237">
        <v>2409</v>
      </c>
      <c r="K237">
        <v>194</v>
      </c>
      <c r="L237">
        <v>0</v>
      </c>
      <c r="M237">
        <v>92</v>
      </c>
      <c r="N237">
        <v>38516</v>
      </c>
      <c r="O237">
        <v>205</v>
      </c>
      <c r="P237">
        <v>37252</v>
      </c>
      <c r="Q237">
        <v>37858</v>
      </c>
      <c r="R237" s="9">
        <v>6</v>
      </c>
      <c r="S237"/>
      <c r="T237"/>
      <c r="U237"/>
      <c r="V237"/>
      <c r="W237"/>
    </row>
    <row r="238" spans="1:23" x14ac:dyDescent="0.25">
      <c r="A238">
        <v>228140</v>
      </c>
      <c r="B238" s="1">
        <v>44566</v>
      </c>
      <c r="C238">
        <v>44</v>
      </c>
      <c r="D238">
        <v>16534</v>
      </c>
      <c r="E238">
        <v>0</v>
      </c>
      <c r="F238">
        <v>6539</v>
      </c>
      <c r="G238">
        <v>5712</v>
      </c>
      <c r="H238">
        <v>867</v>
      </c>
      <c r="I238">
        <v>4508</v>
      </c>
      <c r="J238">
        <v>2410</v>
      </c>
      <c r="K238">
        <v>158</v>
      </c>
      <c r="L238">
        <v>0</v>
      </c>
      <c r="M238">
        <v>108</v>
      </c>
      <c r="N238">
        <v>36836</v>
      </c>
      <c r="O238">
        <v>200</v>
      </c>
      <c r="P238">
        <v>35572</v>
      </c>
      <c r="Q238">
        <v>36209</v>
      </c>
      <c r="R238" s="9">
        <v>5</v>
      </c>
      <c r="S238"/>
      <c r="T238"/>
      <c r="U238"/>
      <c r="V238"/>
      <c r="W238"/>
    </row>
    <row r="239" spans="1:23" x14ac:dyDescent="0.25">
      <c r="A239">
        <v>228141</v>
      </c>
      <c r="B239" s="1">
        <v>44566</v>
      </c>
      <c r="C239">
        <v>45</v>
      </c>
      <c r="D239">
        <v>14962</v>
      </c>
      <c r="E239">
        <v>0</v>
      </c>
      <c r="F239">
        <v>6345</v>
      </c>
      <c r="G239">
        <v>5666</v>
      </c>
      <c r="H239">
        <v>801</v>
      </c>
      <c r="I239">
        <v>4684</v>
      </c>
      <c r="J239">
        <v>2414</v>
      </c>
      <c r="K239">
        <v>150</v>
      </c>
      <c r="L239">
        <v>0</v>
      </c>
      <c r="M239">
        <v>66</v>
      </c>
      <c r="N239">
        <v>35088</v>
      </c>
      <c r="O239">
        <v>194</v>
      </c>
      <c r="P239">
        <v>33884</v>
      </c>
      <c r="Q239">
        <v>34491</v>
      </c>
      <c r="R239" s="9">
        <v>7</v>
      </c>
      <c r="S239"/>
      <c r="T239"/>
      <c r="U239"/>
      <c r="V239"/>
      <c r="W239"/>
    </row>
    <row r="240" spans="1:23" x14ac:dyDescent="0.25">
      <c r="A240">
        <v>228142</v>
      </c>
      <c r="B240" s="1">
        <v>44566</v>
      </c>
      <c r="C240">
        <v>46</v>
      </c>
      <c r="D240">
        <v>13648</v>
      </c>
      <c r="E240">
        <v>0</v>
      </c>
      <c r="F240">
        <v>6322</v>
      </c>
      <c r="G240">
        <v>5117</v>
      </c>
      <c r="H240">
        <v>682</v>
      </c>
      <c r="I240">
        <v>4710</v>
      </c>
      <c r="J240">
        <v>2413</v>
      </c>
      <c r="K240">
        <v>145</v>
      </c>
      <c r="L240">
        <v>0</v>
      </c>
      <c r="M240">
        <v>48</v>
      </c>
      <c r="N240">
        <v>33085</v>
      </c>
      <c r="O240">
        <v>191</v>
      </c>
      <c r="P240">
        <v>31931</v>
      </c>
      <c r="Q240">
        <v>32541</v>
      </c>
      <c r="R240" s="9">
        <v>10</v>
      </c>
      <c r="S240"/>
      <c r="T240"/>
      <c r="U240"/>
      <c r="V240"/>
      <c r="W240"/>
    </row>
    <row r="241" spans="1:23" x14ac:dyDescent="0.25">
      <c r="A241">
        <v>228143</v>
      </c>
      <c r="B241" s="1">
        <v>44566</v>
      </c>
      <c r="C241">
        <v>47</v>
      </c>
      <c r="D241">
        <v>12738</v>
      </c>
      <c r="E241">
        <v>0</v>
      </c>
      <c r="F241">
        <v>6136</v>
      </c>
      <c r="G241">
        <v>4648</v>
      </c>
      <c r="H241">
        <v>618</v>
      </c>
      <c r="I241">
        <v>4382</v>
      </c>
      <c r="J241">
        <v>2407</v>
      </c>
      <c r="K241">
        <v>197</v>
      </c>
      <c r="L241">
        <v>0</v>
      </c>
      <c r="M241">
        <v>0</v>
      </c>
      <c r="N241">
        <v>31126</v>
      </c>
      <c r="O241">
        <v>188</v>
      </c>
      <c r="P241">
        <v>29911</v>
      </c>
      <c r="Q241">
        <v>30527</v>
      </c>
      <c r="R241" s="9">
        <v>12</v>
      </c>
      <c r="S241"/>
      <c r="T241"/>
      <c r="U241"/>
      <c r="V241"/>
      <c r="W241"/>
    </row>
    <row r="242" spans="1:23" x14ac:dyDescent="0.25">
      <c r="A242">
        <v>228144</v>
      </c>
      <c r="B242" s="1">
        <v>44566</v>
      </c>
      <c r="C242">
        <v>48</v>
      </c>
      <c r="D242">
        <v>11856</v>
      </c>
      <c r="E242">
        <v>0</v>
      </c>
      <c r="F242">
        <v>5974</v>
      </c>
      <c r="G242">
        <v>4195</v>
      </c>
      <c r="H242">
        <v>623</v>
      </c>
      <c r="I242">
        <v>4338</v>
      </c>
      <c r="J242">
        <v>2401</v>
      </c>
      <c r="K242">
        <v>221</v>
      </c>
      <c r="L242">
        <v>0</v>
      </c>
      <c r="M242">
        <v>24</v>
      </c>
      <c r="N242">
        <v>29632</v>
      </c>
      <c r="O242">
        <v>185</v>
      </c>
      <c r="P242">
        <v>28528</v>
      </c>
      <c r="Q242">
        <v>29182</v>
      </c>
      <c r="R242" s="9">
        <v>15</v>
      </c>
      <c r="S242"/>
      <c r="T242"/>
      <c r="U242"/>
      <c r="V242"/>
      <c r="W242"/>
    </row>
    <row r="243" spans="1:23" x14ac:dyDescent="0.25">
      <c r="A243">
        <v>228145</v>
      </c>
      <c r="B243" s="1">
        <v>44567</v>
      </c>
      <c r="C243">
        <v>1</v>
      </c>
      <c r="D243">
        <v>11560</v>
      </c>
      <c r="E243">
        <v>0</v>
      </c>
      <c r="F243">
        <v>5985</v>
      </c>
      <c r="G243">
        <v>3964</v>
      </c>
      <c r="H243">
        <v>733</v>
      </c>
      <c r="I243">
        <v>4648</v>
      </c>
      <c r="J243">
        <v>2341</v>
      </c>
      <c r="K243">
        <v>135</v>
      </c>
      <c r="L243">
        <v>0</v>
      </c>
      <c r="M243">
        <v>14</v>
      </c>
      <c r="N243">
        <v>29380</v>
      </c>
      <c r="O243">
        <v>188</v>
      </c>
      <c r="P243">
        <v>28289</v>
      </c>
      <c r="Q243">
        <v>28906</v>
      </c>
      <c r="R243" s="9">
        <v>17</v>
      </c>
      <c r="S243"/>
      <c r="T243"/>
      <c r="U243"/>
      <c r="V243"/>
      <c r="W243"/>
    </row>
    <row r="244" spans="1:23" x14ac:dyDescent="0.25">
      <c r="A244">
        <v>228146</v>
      </c>
      <c r="B244" s="1">
        <v>44567</v>
      </c>
      <c r="C244">
        <v>2</v>
      </c>
      <c r="D244">
        <v>11910</v>
      </c>
      <c r="E244">
        <v>0</v>
      </c>
      <c r="F244">
        <v>5979</v>
      </c>
      <c r="G244">
        <v>3715</v>
      </c>
      <c r="H244">
        <v>734</v>
      </c>
      <c r="I244">
        <v>4934</v>
      </c>
      <c r="J244">
        <v>2348</v>
      </c>
      <c r="K244">
        <v>163</v>
      </c>
      <c r="L244">
        <v>0</v>
      </c>
      <c r="M244">
        <v>48</v>
      </c>
      <c r="N244">
        <v>29831</v>
      </c>
      <c r="O244">
        <v>192</v>
      </c>
      <c r="P244">
        <v>28745</v>
      </c>
      <c r="Q244">
        <v>29368</v>
      </c>
      <c r="R244" s="9">
        <v>23</v>
      </c>
      <c r="S244"/>
      <c r="T244"/>
      <c r="U244"/>
      <c r="V244"/>
      <c r="W244"/>
    </row>
    <row r="245" spans="1:23" x14ac:dyDescent="0.25">
      <c r="A245">
        <v>228147</v>
      </c>
      <c r="B245" s="1">
        <v>44567</v>
      </c>
      <c r="C245">
        <v>3</v>
      </c>
      <c r="D245">
        <v>11618</v>
      </c>
      <c r="E245">
        <v>0</v>
      </c>
      <c r="F245">
        <v>5984</v>
      </c>
      <c r="G245">
        <v>3976</v>
      </c>
      <c r="H245">
        <v>721</v>
      </c>
      <c r="I245">
        <v>5146</v>
      </c>
      <c r="J245">
        <v>2400</v>
      </c>
      <c r="K245">
        <v>149</v>
      </c>
      <c r="L245">
        <v>0</v>
      </c>
      <c r="M245">
        <v>0</v>
      </c>
      <c r="N245">
        <v>29994</v>
      </c>
      <c r="O245">
        <v>187</v>
      </c>
      <c r="P245">
        <v>28557</v>
      </c>
      <c r="Q245">
        <v>29487</v>
      </c>
      <c r="R245" s="9">
        <v>330</v>
      </c>
      <c r="S245"/>
      <c r="T245"/>
      <c r="U245"/>
      <c r="V245"/>
      <c r="W245"/>
    </row>
    <row r="246" spans="1:23" x14ac:dyDescent="0.25">
      <c r="A246">
        <v>228148</v>
      </c>
      <c r="B246" s="1">
        <v>44567</v>
      </c>
      <c r="C246">
        <v>4</v>
      </c>
      <c r="D246">
        <v>11176</v>
      </c>
      <c r="E246">
        <v>0</v>
      </c>
      <c r="F246">
        <v>5978</v>
      </c>
      <c r="G246">
        <v>3974</v>
      </c>
      <c r="H246">
        <v>623</v>
      </c>
      <c r="I246">
        <v>5214</v>
      </c>
      <c r="J246">
        <v>2400</v>
      </c>
      <c r="K246">
        <v>131</v>
      </c>
      <c r="L246">
        <v>0</v>
      </c>
      <c r="M246">
        <v>0</v>
      </c>
      <c r="N246">
        <v>29496</v>
      </c>
      <c r="O246">
        <v>185</v>
      </c>
      <c r="P246">
        <v>27844</v>
      </c>
      <c r="Q246">
        <v>28933</v>
      </c>
      <c r="R246" s="9">
        <v>489</v>
      </c>
      <c r="S246"/>
      <c r="T246"/>
      <c r="U246"/>
      <c r="V246"/>
      <c r="W246"/>
    </row>
    <row r="247" spans="1:23" x14ac:dyDescent="0.25">
      <c r="A247">
        <v>228149</v>
      </c>
      <c r="B247" s="1">
        <v>44567</v>
      </c>
      <c r="C247">
        <v>5</v>
      </c>
      <c r="D247">
        <v>11372</v>
      </c>
      <c r="E247">
        <v>0</v>
      </c>
      <c r="F247">
        <v>5981</v>
      </c>
      <c r="G247">
        <v>4284</v>
      </c>
      <c r="H247">
        <v>462</v>
      </c>
      <c r="I247">
        <v>5020</v>
      </c>
      <c r="J247">
        <v>2405</v>
      </c>
      <c r="K247">
        <v>135</v>
      </c>
      <c r="L247">
        <v>0</v>
      </c>
      <c r="M247">
        <v>0</v>
      </c>
      <c r="N247">
        <v>29659</v>
      </c>
      <c r="O247">
        <v>184</v>
      </c>
      <c r="P247">
        <v>27288</v>
      </c>
      <c r="Q247">
        <v>29014</v>
      </c>
      <c r="R247" s="9">
        <v>1126</v>
      </c>
      <c r="S247"/>
      <c r="T247"/>
      <c r="U247"/>
      <c r="V247"/>
      <c r="W247"/>
    </row>
    <row r="248" spans="1:23" x14ac:dyDescent="0.25">
      <c r="A248">
        <v>228150</v>
      </c>
      <c r="B248" s="1">
        <v>44567</v>
      </c>
      <c r="C248">
        <v>6</v>
      </c>
      <c r="D248">
        <v>10996</v>
      </c>
      <c r="E248">
        <v>0</v>
      </c>
      <c r="F248">
        <v>5987</v>
      </c>
      <c r="G248">
        <v>4776</v>
      </c>
      <c r="H248">
        <v>461</v>
      </c>
      <c r="I248">
        <v>5066</v>
      </c>
      <c r="J248">
        <v>2403</v>
      </c>
      <c r="K248">
        <v>143</v>
      </c>
      <c r="L248">
        <v>0</v>
      </c>
      <c r="M248">
        <v>0</v>
      </c>
      <c r="N248">
        <v>29832</v>
      </c>
      <c r="O248">
        <v>178</v>
      </c>
      <c r="P248">
        <v>27174</v>
      </c>
      <c r="Q248">
        <v>29078</v>
      </c>
      <c r="R248" s="9">
        <v>1304</v>
      </c>
      <c r="S248"/>
      <c r="T248"/>
      <c r="U248"/>
      <c r="V248"/>
      <c r="W248"/>
    </row>
    <row r="249" spans="1:23" x14ac:dyDescent="0.25">
      <c r="A249">
        <v>228151</v>
      </c>
      <c r="B249" s="1">
        <v>44567</v>
      </c>
      <c r="C249">
        <v>7</v>
      </c>
      <c r="D249">
        <v>10755</v>
      </c>
      <c r="E249">
        <v>0</v>
      </c>
      <c r="F249">
        <v>5983</v>
      </c>
      <c r="G249">
        <v>5148</v>
      </c>
      <c r="H249">
        <v>462</v>
      </c>
      <c r="I249">
        <v>4716</v>
      </c>
      <c r="J249">
        <v>2405</v>
      </c>
      <c r="K249">
        <v>145</v>
      </c>
      <c r="L249">
        <v>0</v>
      </c>
      <c r="M249">
        <v>0</v>
      </c>
      <c r="N249">
        <v>29614</v>
      </c>
      <c r="O249">
        <v>174</v>
      </c>
      <c r="P249">
        <v>26702</v>
      </c>
      <c r="Q249">
        <v>28772</v>
      </c>
      <c r="R249" s="9">
        <v>1470</v>
      </c>
      <c r="S249"/>
      <c r="T249"/>
      <c r="U249"/>
      <c r="V249"/>
      <c r="W249"/>
    </row>
    <row r="250" spans="1:23" x14ac:dyDescent="0.25">
      <c r="A250">
        <v>228152</v>
      </c>
      <c r="B250" s="1">
        <v>44567</v>
      </c>
      <c r="C250">
        <v>8</v>
      </c>
      <c r="D250">
        <v>9851</v>
      </c>
      <c r="E250">
        <v>0</v>
      </c>
      <c r="F250">
        <v>5988</v>
      </c>
      <c r="G250">
        <v>6138</v>
      </c>
      <c r="H250">
        <v>460</v>
      </c>
      <c r="I250">
        <v>4702</v>
      </c>
      <c r="J250">
        <v>2356</v>
      </c>
      <c r="K250">
        <v>144</v>
      </c>
      <c r="L250">
        <v>0</v>
      </c>
      <c r="M250">
        <v>0</v>
      </c>
      <c r="N250">
        <v>29639</v>
      </c>
      <c r="O250">
        <v>161</v>
      </c>
      <c r="P250">
        <v>26260</v>
      </c>
      <c r="Q250">
        <v>28442</v>
      </c>
      <c r="R250" s="9">
        <v>1582</v>
      </c>
      <c r="S250"/>
      <c r="T250"/>
      <c r="U250"/>
      <c r="V250"/>
      <c r="W250"/>
    </row>
    <row r="251" spans="1:23" x14ac:dyDescent="0.25">
      <c r="A251">
        <v>228153</v>
      </c>
      <c r="B251" s="1">
        <v>44567</v>
      </c>
      <c r="C251">
        <v>9</v>
      </c>
      <c r="D251">
        <v>8786</v>
      </c>
      <c r="E251">
        <v>0</v>
      </c>
      <c r="F251">
        <v>5983</v>
      </c>
      <c r="G251">
        <v>7383</v>
      </c>
      <c r="H251">
        <v>458</v>
      </c>
      <c r="I251">
        <v>4776</v>
      </c>
      <c r="J251">
        <v>2317</v>
      </c>
      <c r="K251">
        <v>145</v>
      </c>
      <c r="L251">
        <v>0</v>
      </c>
      <c r="M251">
        <v>0</v>
      </c>
      <c r="N251">
        <v>29848</v>
      </c>
      <c r="O251">
        <v>147</v>
      </c>
      <c r="P251">
        <v>26243</v>
      </c>
      <c r="Q251">
        <v>28424</v>
      </c>
      <c r="R251" s="9">
        <v>1581</v>
      </c>
      <c r="S251"/>
      <c r="T251"/>
      <c r="U251"/>
      <c r="V251"/>
      <c r="W251"/>
    </row>
    <row r="252" spans="1:23" x14ac:dyDescent="0.25">
      <c r="A252">
        <v>228154</v>
      </c>
      <c r="B252" s="1">
        <v>44567</v>
      </c>
      <c r="C252">
        <v>10</v>
      </c>
      <c r="D252">
        <v>8366</v>
      </c>
      <c r="E252">
        <v>0</v>
      </c>
      <c r="F252">
        <v>5981</v>
      </c>
      <c r="G252">
        <v>8109</v>
      </c>
      <c r="H252">
        <v>457</v>
      </c>
      <c r="I252">
        <v>4776</v>
      </c>
      <c r="J252">
        <v>2263</v>
      </c>
      <c r="K252">
        <v>134</v>
      </c>
      <c r="L252">
        <v>0</v>
      </c>
      <c r="M252">
        <v>0</v>
      </c>
      <c r="N252">
        <v>30086</v>
      </c>
      <c r="O252">
        <v>140</v>
      </c>
      <c r="P252">
        <v>26212</v>
      </c>
      <c r="Q252">
        <v>28380</v>
      </c>
      <c r="R252" s="9">
        <v>1568</v>
      </c>
      <c r="S252"/>
      <c r="T252"/>
      <c r="U252"/>
      <c r="V252"/>
      <c r="W252"/>
    </row>
    <row r="253" spans="1:23" x14ac:dyDescent="0.25">
      <c r="A253">
        <v>228155</v>
      </c>
      <c r="B253" s="1">
        <v>44567</v>
      </c>
      <c r="C253">
        <v>11</v>
      </c>
      <c r="D253">
        <v>10047</v>
      </c>
      <c r="E253">
        <v>0</v>
      </c>
      <c r="F253">
        <v>5981</v>
      </c>
      <c r="G253">
        <v>8316</v>
      </c>
      <c r="H253">
        <v>457</v>
      </c>
      <c r="I253">
        <v>2612</v>
      </c>
      <c r="J253">
        <v>2243</v>
      </c>
      <c r="K253">
        <v>121</v>
      </c>
      <c r="L253">
        <v>0</v>
      </c>
      <c r="M253">
        <v>0</v>
      </c>
      <c r="N253">
        <v>29777</v>
      </c>
      <c r="O253">
        <v>153</v>
      </c>
      <c r="P253">
        <v>26567</v>
      </c>
      <c r="Q253">
        <v>27977</v>
      </c>
      <c r="R253" s="9">
        <v>778</v>
      </c>
      <c r="S253"/>
      <c r="T253"/>
      <c r="U253"/>
      <c r="V253"/>
      <c r="W253"/>
    </row>
    <row r="254" spans="1:23" x14ac:dyDescent="0.25">
      <c r="A254">
        <v>228156</v>
      </c>
      <c r="B254" s="1">
        <v>44567</v>
      </c>
      <c r="C254">
        <v>12</v>
      </c>
      <c r="D254">
        <v>10821</v>
      </c>
      <c r="E254">
        <v>0</v>
      </c>
      <c r="F254">
        <v>5980</v>
      </c>
      <c r="G254">
        <v>8388</v>
      </c>
      <c r="H254">
        <v>389</v>
      </c>
      <c r="I254">
        <v>2544</v>
      </c>
      <c r="J254">
        <v>2220</v>
      </c>
      <c r="K254">
        <v>117</v>
      </c>
      <c r="L254">
        <v>0</v>
      </c>
      <c r="M254">
        <v>0</v>
      </c>
      <c r="N254">
        <v>30459</v>
      </c>
      <c r="O254">
        <v>159</v>
      </c>
      <c r="P254">
        <v>27434</v>
      </c>
      <c r="Q254">
        <v>28661</v>
      </c>
      <c r="R254" s="9">
        <v>547</v>
      </c>
      <c r="S254"/>
      <c r="T254"/>
      <c r="U254"/>
      <c r="V254"/>
      <c r="W254"/>
    </row>
    <row r="255" spans="1:23" x14ac:dyDescent="0.25">
      <c r="A255">
        <v>228157</v>
      </c>
      <c r="B255" s="1">
        <v>44567</v>
      </c>
      <c r="C255">
        <v>13</v>
      </c>
      <c r="D255">
        <v>12343</v>
      </c>
      <c r="E255">
        <v>0</v>
      </c>
      <c r="F255">
        <v>5973</v>
      </c>
      <c r="G255">
        <v>8306</v>
      </c>
      <c r="H255">
        <v>440</v>
      </c>
      <c r="I255">
        <v>2822</v>
      </c>
      <c r="J255">
        <v>2339</v>
      </c>
      <c r="K255">
        <v>122</v>
      </c>
      <c r="L255">
        <v>0</v>
      </c>
      <c r="M255">
        <v>0</v>
      </c>
      <c r="N255">
        <v>32345</v>
      </c>
      <c r="O255">
        <v>167</v>
      </c>
      <c r="P255">
        <v>29845</v>
      </c>
      <c r="Q255">
        <v>30623</v>
      </c>
      <c r="R255" s="9">
        <v>82</v>
      </c>
      <c r="S255"/>
      <c r="T255"/>
      <c r="U255"/>
      <c r="V255"/>
      <c r="W255"/>
    </row>
    <row r="256" spans="1:23" x14ac:dyDescent="0.25">
      <c r="A256">
        <v>228158</v>
      </c>
      <c r="B256" s="1">
        <v>44567</v>
      </c>
      <c r="C256">
        <v>14</v>
      </c>
      <c r="D256">
        <v>14269</v>
      </c>
      <c r="E256">
        <v>0</v>
      </c>
      <c r="F256">
        <v>5972</v>
      </c>
      <c r="G256">
        <v>8673</v>
      </c>
      <c r="H256">
        <v>481</v>
      </c>
      <c r="I256">
        <v>2826</v>
      </c>
      <c r="J256">
        <v>2440</v>
      </c>
      <c r="K256">
        <v>200</v>
      </c>
      <c r="L256">
        <v>0</v>
      </c>
      <c r="M256">
        <v>138</v>
      </c>
      <c r="N256">
        <v>34999</v>
      </c>
      <c r="O256">
        <v>177</v>
      </c>
      <c r="P256">
        <v>32418</v>
      </c>
      <c r="Q256">
        <v>33127</v>
      </c>
      <c r="R256" s="9">
        <v>5</v>
      </c>
      <c r="S256"/>
      <c r="T256"/>
      <c r="U256"/>
      <c r="V256"/>
      <c r="W256"/>
    </row>
    <row r="257" spans="1:23" x14ac:dyDescent="0.25">
      <c r="A257">
        <v>228159</v>
      </c>
      <c r="B257" s="1">
        <v>44567</v>
      </c>
      <c r="C257">
        <v>15</v>
      </c>
      <c r="D257">
        <v>16727</v>
      </c>
      <c r="E257">
        <v>0</v>
      </c>
      <c r="F257">
        <v>5964</v>
      </c>
      <c r="G257">
        <v>9002</v>
      </c>
      <c r="H257">
        <v>545</v>
      </c>
      <c r="I257">
        <v>3170</v>
      </c>
      <c r="J257">
        <v>2463</v>
      </c>
      <c r="K257">
        <v>146</v>
      </c>
      <c r="L257">
        <v>0</v>
      </c>
      <c r="M257">
        <v>164</v>
      </c>
      <c r="N257">
        <v>38181</v>
      </c>
      <c r="O257">
        <v>187</v>
      </c>
      <c r="P257">
        <v>35429</v>
      </c>
      <c r="Q257">
        <v>36203</v>
      </c>
      <c r="R257" s="9">
        <v>10</v>
      </c>
      <c r="S257"/>
      <c r="T257"/>
      <c r="U257"/>
      <c r="V257"/>
      <c r="W257"/>
    </row>
    <row r="258" spans="1:23" x14ac:dyDescent="0.25">
      <c r="A258">
        <v>228160</v>
      </c>
      <c r="B258" s="1">
        <v>44567</v>
      </c>
      <c r="C258">
        <v>16</v>
      </c>
      <c r="D258">
        <v>17581</v>
      </c>
      <c r="E258">
        <v>0</v>
      </c>
      <c r="F258">
        <v>5971</v>
      </c>
      <c r="G258">
        <v>9454</v>
      </c>
      <c r="H258">
        <v>571</v>
      </c>
      <c r="I258">
        <v>3190</v>
      </c>
      <c r="J258">
        <v>2470</v>
      </c>
      <c r="K258">
        <v>230</v>
      </c>
      <c r="L258">
        <v>0</v>
      </c>
      <c r="M258">
        <v>294</v>
      </c>
      <c r="N258">
        <v>39761</v>
      </c>
      <c r="O258">
        <v>189</v>
      </c>
      <c r="P258">
        <v>37058</v>
      </c>
      <c r="Q258">
        <v>37843</v>
      </c>
      <c r="R258" s="9">
        <v>14</v>
      </c>
      <c r="S258"/>
      <c r="T258"/>
      <c r="U258"/>
      <c r="V258"/>
      <c r="W258"/>
    </row>
    <row r="259" spans="1:23" x14ac:dyDescent="0.25">
      <c r="A259">
        <v>228161</v>
      </c>
      <c r="B259" s="1">
        <v>44567</v>
      </c>
      <c r="C259">
        <v>17</v>
      </c>
      <c r="D259">
        <v>18256</v>
      </c>
      <c r="E259">
        <v>0</v>
      </c>
      <c r="F259">
        <v>5967</v>
      </c>
      <c r="G259">
        <v>10009</v>
      </c>
      <c r="H259">
        <v>587</v>
      </c>
      <c r="I259">
        <v>3526</v>
      </c>
      <c r="J259">
        <v>2471</v>
      </c>
      <c r="K259">
        <v>322</v>
      </c>
      <c r="L259">
        <v>9</v>
      </c>
      <c r="M259">
        <v>78</v>
      </c>
      <c r="N259">
        <v>41225</v>
      </c>
      <c r="O259">
        <v>190</v>
      </c>
      <c r="P259">
        <v>38151</v>
      </c>
      <c r="Q259">
        <v>39105</v>
      </c>
      <c r="R259" s="9">
        <v>17</v>
      </c>
      <c r="S259"/>
      <c r="T259"/>
      <c r="U259"/>
      <c r="V259"/>
      <c r="W259"/>
    </row>
    <row r="260" spans="1:23" x14ac:dyDescent="0.25">
      <c r="A260">
        <v>228162</v>
      </c>
      <c r="B260" s="1">
        <v>44567</v>
      </c>
      <c r="C260">
        <v>18</v>
      </c>
      <c r="D260">
        <v>18622</v>
      </c>
      <c r="E260">
        <v>0</v>
      </c>
      <c r="F260">
        <v>5971</v>
      </c>
      <c r="G260">
        <v>10472</v>
      </c>
      <c r="H260">
        <v>561</v>
      </c>
      <c r="I260">
        <v>3544</v>
      </c>
      <c r="J260">
        <v>2469</v>
      </c>
      <c r="K260">
        <v>377</v>
      </c>
      <c r="L260">
        <v>296</v>
      </c>
      <c r="M260">
        <v>104</v>
      </c>
      <c r="N260">
        <v>42416</v>
      </c>
      <c r="O260">
        <v>189</v>
      </c>
      <c r="P260">
        <v>38854</v>
      </c>
      <c r="Q260">
        <v>39829</v>
      </c>
      <c r="R260" s="9">
        <v>17</v>
      </c>
      <c r="S260"/>
      <c r="T260"/>
      <c r="U260"/>
      <c r="V260"/>
      <c r="W260"/>
    </row>
    <row r="261" spans="1:23" x14ac:dyDescent="0.25">
      <c r="A261">
        <v>228163</v>
      </c>
      <c r="B261" s="1">
        <v>44567</v>
      </c>
      <c r="C261">
        <v>19</v>
      </c>
      <c r="D261">
        <v>18425</v>
      </c>
      <c r="E261">
        <v>0</v>
      </c>
      <c r="F261">
        <v>5968</v>
      </c>
      <c r="G261">
        <v>10846</v>
      </c>
      <c r="H261">
        <v>518</v>
      </c>
      <c r="I261">
        <v>4008</v>
      </c>
      <c r="J261">
        <v>2470</v>
      </c>
      <c r="K261">
        <v>357</v>
      </c>
      <c r="L261">
        <v>782</v>
      </c>
      <c r="M261">
        <v>302</v>
      </c>
      <c r="N261">
        <v>43676</v>
      </c>
      <c r="O261">
        <v>182</v>
      </c>
      <c r="P261">
        <v>39682</v>
      </c>
      <c r="Q261">
        <v>40435</v>
      </c>
      <c r="R261" s="9">
        <v>16</v>
      </c>
      <c r="S261"/>
      <c r="T261"/>
      <c r="U261"/>
      <c r="V261"/>
      <c r="W261"/>
    </row>
    <row r="262" spans="1:23" x14ac:dyDescent="0.25">
      <c r="A262">
        <v>228164</v>
      </c>
      <c r="B262" s="1">
        <v>44567</v>
      </c>
      <c r="C262">
        <v>20</v>
      </c>
      <c r="D262">
        <v>18448</v>
      </c>
      <c r="E262">
        <v>0</v>
      </c>
      <c r="F262">
        <v>5968</v>
      </c>
      <c r="G262">
        <v>11296</v>
      </c>
      <c r="H262">
        <v>507</v>
      </c>
      <c r="I262">
        <v>3958</v>
      </c>
      <c r="J262">
        <v>2471</v>
      </c>
      <c r="K262">
        <v>322</v>
      </c>
      <c r="L262">
        <v>1202</v>
      </c>
      <c r="M262">
        <v>282</v>
      </c>
      <c r="N262">
        <v>44454</v>
      </c>
      <c r="O262">
        <v>179</v>
      </c>
      <c r="P262">
        <v>39916</v>
      </c>
      <c r="Q262">
        <v>40647</v>
      </c>
      <c r="R262" s="9">
        <v>13</v>
      </c>
      <c r="S262"/>
      <c r="T262"/>
      <c r="U262"/>
      <c r="V262"/>
      <c r="W262"/>
    </row>
    <row r="263" spans="1:23" x14ac:dyDescent="0.25">
      <c r="A263">
        <v>228165</v>
      </c>
      <c r="B263" s="1">
        <v>44567</v>
      </c>
      <c r="C263">
        <v>21</v>
      </c>
      <c r="D263">
        <v>18585</v>
      </c>
      <c r="E263">
        <v>0</v>
      </c>
      <c r="F263">
        <v>5956</v>
      </c>
      <c r="G263">
        <v>11702</v>
      </c>
      <c r="H263">
        <v>469</v>
      </c>
      <c r="I263">
        <v>3300</v>
      </c>
      <c r="J263">
        <v>2462</v>
      </c>
      <c r="K263">
        <v>259</v>
      </c>
      <c r="L263">
        <v>1426</v>
      </c>
      <c r="M263">
        <v>778</v>
      </c>
      <c r="N263">
        <v>44937</v>
      </c>
      <c r="O263">
        <v>179</v>
      </c>
      <c r="P263">
        <v>40083</v>
      </c>
      <c r="Q263">
        <v>40691</v>
      </c>
      <c r="R263" s="9">
        <v>8</v>
      </c>
      <c r="S263"/>
      <c r="T263"/>
      <c r="U263"/>
      <c r="V263"/>
      <c r="W263"/>
    </row>
    <row r="264" spans="1:23" x14ac:dyDescent="0.25">
      <c r="A264">
        <v>228166</v>
      </c>
      <c r="B264" s="1">
        <v>44567</v>
      </c>
      <c r="C264">
        <v>22</v>
      </c>
      <c r="D264">
        <v>18641</v>
      </c>
      <c r="E264">
        <v>0</v>
      </c>
      <c r="F264">
        <v>5928</v>
      </c>
      <c r="G264">
        <v>12426</v>
      </c>
      <c r="H264">
        <v>466</v>
      </c>
      <c r="I264">
        <v>3254</v>
      </c>
      <c r="J264">
        <v>2448</v>
      </c>
      <c r="K264">
        <v>230</v>
      </c>
      <c r="L264">
        <v>1224</v>
      </c>
      <c r="M264">
        <v>262</v>
      </c>
      <c r="N264">
        <v>44879</v>
      </c>
      <c r="O264">
        <v>180</v>
      </c>
      <c r="P264">
        <v>40078</v>
      </c>
      <c r="Q264">
        <v>40689</v>
      </c>
      <c r="R264" s="9">
        <v>11</v>
      </c>
      <c r="S264"/>
      <c r="T264"/>
      <c r="U264"/>
      <c r="V264"/>
      <c r="W264"/>
    </row>
    <row r="265" spans="1:23" x14ac:dyDescent="0.25">
      <c r="A265">
        <v>228167</v>
      </c>
      <c r="B265" s="1">
        <v>44567</v>
      </c>
      <c r="C265">
        <v>23</v>
      </c>
      <c r="D265">
        <v>17980</v>
      </c>
      <c r="E265">
        <v>0</v>
      </c>
      <c r="F265">
        <v>5920</v>
      </c>
      <c r="G265">
        <v>13728</v>
      </c>
      <c r="H265">
        <v>466</v>
      </c>
      <c r="I265">
        <v>3498</v>
      </c>
      <c r="J265">
        <v>2453</v>
      </c>
      <c r="K265">
        <v>210</v>
      </c>
      <c r="L265">
        <v>1023</v>
      </c>
      <c r="M265">
        <v>0</v>
      </c>
      <c r="N265">
        <v>45278</v>
      </c>
      <c r="O265">
        <v>172</v>
      </c>
      <c r="P265">
        <v>40442</v>
      </c>
      <c r="Q265">
        <v>41052</v>
      </c>
      <c r="R265" s="9">
        <v>10</v>
      </c>
      <c r="S265"/>
      <c r="T265"/>
      <c r="U265"/>
      <c r="V265"/>
      <c r="W265"/>
    </row>
    <row r="266" spans="1:23" x14ac:dyDescent="0.25">
      <c r="A266">
        <v>228168</v>
      </c>
      <c r="B266" s="1">
        <v>44567</v>
      </c>
      <c r="C266">
        <v>24</v>
      </c>
      <c r="D266">
        <v>17708</v>
      </c>
      <c r="E266">
        <v>0</v>
      </c>
      <c r="F266">
        <v>5922</v>
      </c>
      <c r="G266">
        <v>14808</v>
      </c>
      <c r="H266">
        <v>446</v>
      </c>
      <c r="I266">
        <v>3514</v>
      </c>
      <c r="J266">
        <v>2466</v>
      </c>
      <c r="K266">
        <v>138</v>
      </c>
      <c r="L266">
        <v>949</v>
      </c>
      <c r="M266">
        <v>0</v>
      </c>
      <c r="N266">
        <v>45951</v>
      </c>
      <c r="O266">
        <v>167</v>
      </c>
      <c r="P266">
        <v>41076</v>
      </c>
      <c r="Q266">
        <v>41684</v>
      </c>
      <c r="R266" s="9">
        <v>8</v>
      </c>
      <c r="S266"/>
      <c r="T266"/>
      <c r="U266"/>
      <c r="V266"/>
      <c r="W266"/>
    </row>
    <row r="267" spans="1:23" x14ac:dyDescent="0.25">
      <c r="A267">
        <v>228169</v>
      </c>
      <c r="B267" s="1">
        <v>44567</v>
      </c>
      <c r="C267">
        <v>25</v>
      </c>
      <c r="D267">
        <v>17380</v>
      </c>
      <c r="E267">
        <v>0</v>
      </c>
      <c r="F267">
        <v>5916</v>
      </c>
      <c r="G267">
        <v>15731</v>
      </c>
      <c r="H267">
        <v>451</v>
      </c>
      <c r="I267">
        <v>3630</v>
      </c>
      <c r="J267">
        <v>2466</v>
      </c>
      <c r="K267">
        <v>137</v>
      </c>
      <c r="L267">
        <v>694</v>
      </c>
      <c r="M267">
        <v>50</v>
      </c>
      <c r="N267">
        <v>46455</v>
      </c>
      <c r="O267">
        <v>165</v>
      </c>
      <c r="P267">
        <v>41628</v>
      </c>
      <c r="Q267">
        <v>42235</v>
      </c>
      <c r="R267" s="9">
        <v>7</v>
      </c>
      <c r="S267"/>
      <c r="T267"/>
      <c r="U267"/>
      <c r="V267"/>
      <c r="W267"/>
    </row>
    <row r="268" spans="1:23" x14ac:dyDescent="0.25">
      <c r="A268">
        <v>228170</v>
      </c>
      <c r="B268" s="1">
        <v>44567</v>
      </c>
      <c r="C268">
        <v>26</v>
      </c>
      <c r="D268">
        <v>17470</v>
      </c>
      <c r="E268">
        <v>0</v>
      </c>
      <c r="F268">
        <v>5921</v>
      </c>
      <c r="G268">
        <v>16092</v>
      </c>
      <c r="H268">
        <v>463</v>
      </c>
      <c r="I268">
        <v>3452</v>
      </c>
      <c r="J268">
        <v>2470</v>
      </c>
      <c r="K268">
        <v>149</v>
      </c>
      <c r="L268">
        <v>571</v>
      </c>
      <c r="M268">
        <v>14</v>
      </c>
      <c r="N268">
        <v>46602</v>
      </c>
      <c r="O268">
        <v>165</v>
      </c>
      <c r="P268">
        <v>41677</v>
      </c>
      <c r="Q268">
        <v>42284</v>
      </c>
      <c r="R268" s="9">
        <v>7</v>
      </c>
      <c r="S268"/>
      <c r="T268"/>
      <c r="U268"/>
      <c r="V268"/>
      <c r="W268"/>
    </row>
    <row r="269" spans="1:23" x14ac:dyDescent="0.25">
      <c r="A269">
        <v>228171</v>
      </c>
      <c r="B269" s="1">
        <v>44567</v>
      </c>
      <c r="C269">
        <v>27</v>
      </c>
      <c r="D269">
        <v>17231</v>
      </c>
      <c r="E269">
        <v>0</v>
      </c>
      <c r="F269">
        <v>5916</v>
      </c>
      <c r="G269">
        <v>16408</v>
      </c>
      <c r="H269">
        <v>472</v>
      </c>
      <c r="I269">
        <v>3258</v>
      </c>
      <c r="J269">
        <v>2466</v>
      </c>
      <c r="K269">
        <v>158</v>
      </c>
      <c r="L269">
        <v>503</v>
      </c>
      <c r="M269">
        <v>16</v>
      </c>
      <c r="N269">
        <v>46428</v>
      </c>
      <c r="O269">
        <v>163</v>
      </c>
      <c r="P269">
        <v>41516</v>
      </c>
      <c r="Q269">
        <v>42123</v>
      </c>
      <c r="R269" s="9">
        <v>7</v>
      </c>
      <c r="S269"/>
      <c r="T269"/>
      <c r="U269"/>
      <c r="V269"/>
      <c r="W269"/>
    </row>
    <row r="270" spans="1:23" x14ac:dyDescent="0.25">
      <c r="A270">
        <v>228172</v>
      </c>
      <c r="B270" s="1">
        <v>44567</v>
      </c>
      <c r="C270">
        <v>28</v>
      </c>
      <c r="D270">
        <v>16953</v>
      </c>
      <c r="E270">
        <v>0</v>
      </c>
      <c r="F270">
        <v>5857</v>
      </c>
      <c r="G270">
        <v>16571</v>
      </c>
      <c r="H270">
        <v>472</v>
      </c>
      <c r="I270">
        <v>3222</v>
      </c>
      <c r="J270">
        <v>2464</v>
      </c>
      <c r="K270">
        <v>151</v>
      </c>
      <c r="L270">
        <v>421</v>
      </c>
      <c r="M270">
        <v>0</v>
      </c>
      <c r="N270">
        <v>46111</v>
      </c>
      <c r="O270">
        <v>161</v>
      </c>
      <c r="P270">
        <v>41128</v>
      </c>
      <c r="Q270">
        <v>41735</v>
      </c>
      <c r="R270" s="9">
        <v>7</v>
      </c>
      <c r="S270"/>
      <c r="T270"/>
      <c r="U270"/>
      <c r="V270"/>
      <c r="W270"/>
    </row>
    <row r="271" spans="1:23" x14ac:dyDescent="0.25">
      <c r="A271">
        <v>228173</v>
      </c>
      <c r="B271" s="1">
        <v>44567</v>
      </c>
      <c r="C271">
        <v>29</v>
      </c>
      <c r="D271">
        <v>16834</v>
      </c>
      <c r="E271">
        <v>0</v>
      </c>
      <c r="F271">
        <v>5820</v>
      </c>
      <c r="G271">
        <v>16714</v>
      </c>
      <c r="H271">
        <v>479</v>
      </c>
      <c r="I271">
        <v>2870</v>
      </c>
      <c r="J271">
        <v>2466</v>
      </c>
      <c r="K271">
        <v>137</v>
      </c>
      <c r="L271">
        <v>459</v>
      </c>
      <c r="M271">
        <v>0</v>
      </c>
      <c r="N271">
        <v>45779</v>
      </c>
      <c r="O271">
        <v>160</v>
      </c>
      <c r="P271">
        <v>40679</v>
      </c>
      <c r="Q271">
        <v>41286</v>
      </c>
      <c r="R271" s="9">
        <v>7</v>
      </c>
      <c r="S271"/>
      <c r="T271"/>
      <c r="U271"/>
      <c r="V271"/>
      <c r="W271"/>
    </row>
    <row r="272" spans="1:23" x14ac:dyDescent="0.25">
      <c r="A272">
        <v>228174</v>
      </c>
      <c r="B272" s="1">
        <v>44567</v>
      </c>
      <c r="C272">
        <v>30</v>
      </c>
      <c r="D272">
        <v>16672</v>
      </c>
      <c r="E272">
        <v>0</v>
      </c>
      <c r="F272">
        <v>5820</v>
      </c>
      <c r="G272">
        <v>16489</v>
      </c>
      <c r="H272">
        <v>493</v>
      </c>
      <c r="I272">
        <v>2874</v>
      </c>
      <c r="J272">
        <v>2465</v>
      </c>
      <c r="K272">
        <v>136</v>
      </c>
      <c r="L272">
        <v>272</v>
      </c>
      <c r="M272">
        <v>16</v>
      </c>
      <c r="N272">
        <v>45237</v>
      </c>
      <c r="O272">
        <v>160</v>
      </c>
      <c r="P272">
        <v>40302</v>
      </c>
      <c r="Q272">
        <v>40909</v>
      </c>
      <c r="R272" s="9">
        <v>7</v>
      </c>
      <c r="S272"/>
      <c r="T272"/>
      <c r="U272"/>
      <c r="V272"/>
      <c r="W272"/>
    </row>
    <row r="273" spans="1:23" x14ac:dyDescent="0.25">
      <c r="A273">
        <v>228175</v>
      </c>
      <c r="B273" s="1">
        <v>44567</v>
      </c>
      <c r="C273">
        <v>31</v>
      </c>
      <c r="D273">
        <v>16416</v>
      </c>
      <c r="E273">
        <v>0</v>
      </c>
      <c r="F273">
        <v>5842</v>
      </c>
      <c r="G273">
        <v>16720</v>
      </c>
      <c r="H273">
        <v>508</v>
      </c>
      <c r="I273">
        <v>2834</v>
      </c>
      <c r="J273">
        <v>2467</v>
      </c>
      <c r="K273">
        <v>136</v>
      </c>
      <c r="L273">
        <v>101</v>
      </c>
      <c r="M273">
        <v>0</v>
      </c>
      <c r="N273">
        <v>45024</v>
      </c>
      <c r="O273">
        <v>158</v>
      </c>
      <c r="P273">
        <v>40239</v>
      </c>
      <c r="Q273">
        <v>40846</v>
      </c>
      <c r="R273" s="9">
        <v>7</v>
      </c>
      <c r="S273"/>
      <c r="T273"/>
      <c r="U273"/>
      <c r="V273"/>
      <c r="W273"/>
    </row>
    <row r="274" spans="1:23" x14ac:dyDescent="0.25">
      <c r="A274">
        <v>228176</v>
      </c>
      <c r="B274" s="1">
        <v>44567</v>
      </c>
      <c r="C274">
        <v>32</v>
      </c>
      <c r="D274">
        <v>16649</v>
      </c>
      <c r="E274">
        <v>0</v>
      </c>
      <c r="F274">
        <v>5852</v>
      </c>
      <c r="G274">
        <v>16959</v>
      </c>
      <c r="H274">
        <v>500</v>
      </c>
      <c r="I274">
        <v>2928</v>
      </c>
      <c r="J274">
        <v>2467</v>
      </c>
      <c r="K274">
        <v>141</v>
      </c>
      <c r="L274">
        <v>31</v>
      </c>
      <c r="M274">
        <v>0</v>
      </c>
      <c r="N274">
        <v>45527</v>
      </c>
      <c r="O274">
        <v>158</v>
      </c>
      <c r="P274">
        <v>41022</v>
      </c>
      <c r="Q274">
        <v>41631</v>
      </c>
      <c r="R274" s="9">
        <v>9</v>
      </c>
      <c r="S274"/>
      <c r="T274"/>
      <c r="U274"/>
      <c r="V274"/>
      <c r="W274"/>
    </row>
    <row r="275" spans="1:23" x14ac:dyDescent="0.25">
      <c r="A275">
        <v>228177</v>
      </c>
      <c r="B275" s="1">
        <v>44567</v>
      </c>
      <c r="C275">
        <v>33</v>
      </c>
      <c r="D275">
        <v>16335</v>
      </c>
      <c r="E275">
        <v>0</v>
      </c>
      <c r="F275">
        <v>5858</v>
      </c>
      <c r="G275">
        <v>17029</v>
      </c>
      <c r="H275">
        <v>567</v>
      </c>
      <c r="I275">
        <v>3502</v>
      </c>
      <c r="J275">
        <v>2469</v>
      </c>
      <c r="K275">
        <v>207</v>
      </c>
      <c r="L275">
        <v>0</v>
      </c>
      <c r="M275">
        <v>756</v>
      </c>
      <c r="N275">
        <v>46723</v>
      </c>
      <c r="O275">
        <v>154</v>
      </c>
      <c r="P275">
        <v>42312</v>
      </c>
      <c r="Q275">
        <v>42919</v>
      </c>
      <c r="R275" s="9">
        <v>7</v>
      </c>
      <c r="S275"/>
      <c r="T275"/>
      <c r="U275"/>
      <c r="V275"/>
      <c r="W275"/>
    </row>
    <row r="276" spans="1:23" x14ac:dyDescent="0.25">
      <c r="A276">
        <v>228178</v>
      </c>
      <c r="B276" s="1">
        <v>44567</v>
      </c>
      <c r="C276">
        <v>34</v>
      </c>
      <c r="D276">
        <v>16693</v>
      </c>
      <c r="E276">
        <v>0</v>
      </c>
      <c r="F276">
        <v>5859</v>
      </c>
      <c r="G276">
        <v>17094</v>
      </c>
      <c r="H276">
        <v>574</v>
      </c>
      <c r="I276">
        <v>3508</v>
      </c>
      <c r="J276">
        <v>2468</v>
      </c>
      <c r="K276">
        <v>302</v>
      </c>
      <c r="L276">
        <v>0</v>
      </c>
      <c r="M276">
        <v>1036</v>
      </c>
      <c r="N276">
        <v>47534</v>
      </c>
      <c r="O276">
        <v>155</v>
      </c>
      <c r="P276">
        <v>43267</v>
      </c>
      <c r="Q276">
        <v>43874</v>
      </c>
      <c r="R276" s="9">
        <v>7</v>
      </c>
      <c r="S276"/>
      <c r="T276"/>
      <c r="U276"/>
      <c r="V276"/>
      <c r="W276"/>
    </row>
    <row r="277" spans="1:23" x14ac:dyDescent="0.25">
      <c r="A277">
        <v>228179</v>
      </c>
      <c r="B277" s="1">
        <v>44567</v>
      </c>
      <c r="C277">
        <v>35</v>
      </c>
      <c r="D277">
        <v>16722</v>
      </c>
      <c r="E277">
        <v>0</v>
      </c>
      <c r="F277">
        <v>5859</v>
      </c>
      <c r="G277">
        <v>17157</v>
      </c>
      <c r="H277">
        <v>572</v>
      </c>
      <c r="I277">
        <v>3080</v>
      </c>
      <c r="J277">
        <v>2468</v>
      </c>
      <c r="K277">
        <v>375</v>
      </c>
      <c r="L277">
        <v>0</v>
      </c>
      <c r="M277">
        <v>1362</v>
      </c>
      <c r="N277">
        <v>47595</v>
      </c>
      <c r="O277">
        <v>158</v>
      </c>
      <c r="P277">
        <v>43425</v>
      </c>
      <c r="Q277">
        <v>44027</v>
      </c>
      <c r="R277" s="9">
        <v>2</v>
      </c>
      <c r="S277"/>
      <c r="T277"/>
      <c r="U277"/>
      <c r="V277"/>
      <c r="W277"/>
    </row>
    <row r="278" spans="1:23" x14ac:dyDescent="0.25">
      <c r="A278">
        <v>228180</v>
      </c>
      <c r="B278" s="1">
        <v>44567</v>
      </c>
      <c r="C278">
        <v>36</v>
      </c>
      <c r="D278">
        <v>16168</v>
      </c>
      <c r="E278">
        <v>0</v>
      </c>
      <c r="F278">
        <v>5857</v>
      </c>
      <c r="G278">
        <v>17209</v>
      </c>
      <c r="H278">
        <v>633</v>
      </c>
      <c r="I278">
        <v>2982</v>
      </c>
      <c r="J278">
        <v>2467</v>
      </c>
      <c r="K278">
        <v>393</v>
      </c>
      <c r="L278">
        <v>0</v>
      </c>
      <c r="M278">
        <v>1362</v>
      </c>
      <c r="N278">
        <v>47071</v>
      </c>
      <c r="O278">
        <v>156</v>
      </c>
      <c r="P278">
        <v>43002</v>
      </c>
      <c r="Q278">
        <v>43604</v>
      </c>
      <c r="R278" s="9">
        <v>2</v>
      </c>
      <c r="S278"/>
      <c r="T278"/>
      <c r="U278"/>
      <c r="V278"/>
      <c r="W278"/>
    </row>
    <row r="279" spans="1:23" x14ac:dyDescent="0.25">
      <c r="A279">
        <v>228181</v>
      </c>
      <c r="B279" s="1">
        <v>44567</v>
      </c>
      <c r="C279">
        <v>37</v>
      </c>
      <c r="D279">
        <v>15833</v>
      </c>
      <c r="E279">
        <v>0</v>
      </c>
      <c r="F279">
        <v>5855</v>
      </c>
      <c r="G279">
        <v>17053</v>
      </c>
      <c r="H279">
        <v>702</v>
      </c>
      <c r="I279">
        <v>2868</v>
      </c>
      <c r="J279">
        <v>2470</v>
      </c>
      <c r="K279">
        <v>393</v>
      </c>
      <c r="L279">
        <v>0</v>
      </c>
      <c r="M279">
        <v>1302</v>
      </c>
      <c r="N279">
        <v>46476</v>
      </c>
      <c r="O279">
        <v>155</v>
      </c>
      <c r="P279">
        <v>42346</v>
      </c>
      <c r="Q279">
        <v>43023</v>
      </c>
      <c r="R279" s="9">
        <v>3</v>
      </c>
      <c r="S279"/>
      <c r="T279"/>
      <c r="U279"/>
      <c r="V279"/>
      <c r="W279"/>
    </row>
    <row r="280" spans="1:23" x14ac:dyDescent="0.25">
      <c r="A280">
        <v>228182</v>
      </c>
      <c r="B280" s="1">
        <v>44567</v>
      </c>
      <c r="C280">
        <v>38</v>
      </c>
      <c r="D280">
        <v>14959</v>
      </c>
      <c r="E280">
        <v>0</v>
      </c>
      <c r="F280">
        <v>5859</v>
      </c>
      <c r="G280">
        <v>17385</v>
      </c>
      <c r="H280">
        <v>730</v>
      </c>
      <c r="I280">
        <v>2804</v>
      </c>
      <c r="J280">
        <v>2472</v>
      </c>
      <c r="K280">
        <v>303</v>
      </c>
      <c r="L280">
        <v>0</v>
      </c>
      <c r="M280">
        <v>1174</v>
      </c>
      <c r="N280">
        <v>45686</v>
      </c>
      <c r="O280">
        <v>150</v>
      </c>
      <c r="P280">
        <v>41598</v>
      </c>
      <c r="Q280">
        <v>42287</v>
      </c>
      <c r="R280" s="9">
        <v>5</v>
      </c>
      <c r="S280"/>
      <c r="T280"/>
      <c r="U280"/>
      <c r="V280"/>
      <c r="W280"/>
    </row>
    <row r="281" spans="1:23" x14ac:dyDescent="0.25">
      <c r="A281">
        <v>228183</v>
      </c>
      <c r="B281" s="1">
        <v>44567</v>
      </c>
      <c r="C281">
        <v>39</v>
      </c>
      <c r="D281">
        <v>14139</v>
      </c>
      <c r="E281">
        <v>0</v>
      </c>
      <c r="F281">
        <v>5859</v>
      </c>
      <c r="G281">
        <v>17285</v>
      </c>
      <c r="H281">
        <v>664</v>
      </c>
      <c r="I281">
        <v>3642</v>
      </c>
      <c r="J281">
        <v>2469</v>
      </c>
      <c r="K281">
        <v>229</v>
      </c>
      <c r="L281">
        <v>0</v>
      </c>
      <c r="M281">
        <v>394</v>
      </c>
      <c r="N281">
        <v>44681</v>
      </c>
      <c r="O281">
        <v>146</v>
      </c>
      <c r="P281">
        <v>40623</v>
      </c>
      <c r="Q281">
        <v>41235</v>
      </c>
      <c r="R281" s="9">
        <v>12</v>
      </c>
      <c r="S281"/>
      <c r="T281"/>
      <c r="U281"/>
      <c r="V281"/>
      <c r="W281"/>
    </row>
    <row r="282" spans="1:23" x14ac:dyDescent="0.25">
      <c r="A282">
        <v>228184</v>
      </c>
      <c r="B282" s="1">
        <v>44567</v>
      </c>
      <c r="C282">
        <v>40</v>
      </c>
      <c r="D282">
        <v>12994</v>
      </c>
      <c r="E282">
        <v>0</v>
      </c>
      <c r="F282">
        <v>5860</v>
      </c>
      <c r="G282">
        <v>17092</v>
      </c>
      <c r="H282">
        <v>633</v>
      </c>
      <c r="I282">
        <v>3758</v>
      </c>
      <c r="J282">
        <v>2447</v>
      </c>
      <c r="K282">
        <v>191</v>
      </c>
      <c r="L282">
        <v>0</v>
      </c>
      <c r="M282">
        <v>0</v>
      </c>
      <c r="N282">
        <v>42975</v>
      </c>
      <c r="O282">
        <v>142</v>
      </c>
      <c r="P282">
        <v>39086</v>
      </c>
      <c r="Q282">
        <v>39693</v>
      </c>
      <c r="R282" s="9">
        <v>7</v>
      </c>
      <c r="S282"/>
      <c r="T282"/>
      <c r="U282"/>
      <c r="V282"/>
      <c r="W282"/>
    </row>
    <row r="283" spans="1:23" x14ac:dyDescent="0.25">
      <c r="A283">
        <v>228185</v>
      </c>
      <c r="B283" s="1">
        <v>44567</v>
      </c>
      <c r="C283">
        <v>41</v>
      </c>
      <c r="D283">
        <v>11202</v>
      </c>
      <c r="E283">
        <v>0</v>
      </c>
      <c r="F283">
        <v>5863</v>
      </c>
      <c r="G283">
        <v>16960</v>
      </c>
      <c r="H283">
        <v>590</v>
      </c>
      <c r="I283">
        <v>4156</v>
      </c>
      <c r="J283">
        <v>2442</v>
      </c>
      <c r="K283">
        <v>189</v>
      </c>
      <c r="L283">
        <v>0</v>
      </c>
      <c r="M283">
        <v>16</v>
      </c>
      <c r="N283">
        <v>41418</v>
      </c>
      <c r="O283">
        <v>130</v>
      </c>
      <c r="P283">
        <v>37531</v>
      </c>
      <c r="Q283">
        <v>38159</v>
      </c>
      <c r="R283" s="9">
        <v>7</v>
      </c>
      <c r="S283"/>
      <c r="T283"/>
      <c r="U283"/>
      <c r="V283"/>
      <c r="W283"/>
    </row>
    <row r="284" spans="1:23" x14ac:dyDescent="0.25">
      <c r="A284">
        <v>228186</v>
      </c>
      <c r="B284" s="1">
        <v>44567</v>
      </c>
      <c r="C284">
        <v>42</v>
      </c>
      <c r="D284">
        <v>9400</v>
      </c>
      <c r="E284">
        <v>0</v>
      </c>
      <c r="F284">
        <v>5864</v>
      </c>
      <c r="G284">
        <v>16914</v>
      </c>
      <c r="H284">
        <v>562</v>
      </c>
      <c r="I284">
        <v>4218</v>
      </c>
      <c r="J284">
        <v>2440</v>
      </c>
      <c r="K284">
        <v>192</v>
      </c>
      <c r="L284">
        <v>0</v>
      </c>
      <c r="M284">
        <v>24</v>
      </c>
      <c r="N284">
        <v>39614</v>
      </c>
      <c r="O284">
        <v>118</v>
      </c>
      <c r="P284">
        <v>35825</v>
      </c>
      <c r="Q284">
        <v>36431</v>
      </c>
      <c r="R284" s="9">
        <v>6</v>
      </c>
      <c r="S284"/>
      <c r="T284"/>
      <c r="U284"/>
      <c r="V284"/>
      <c r="W284"/>
    </row>
    <row r="285" spans="1:23" x14ac:dyDescent="0.25">
      <c r="A285">
        <v>228187</v>
      </c>
      <c r="B285" s="1">
        <v>44567</v>
      </c>
      <c r="C285">
        <v>43</v>
      </c>
      <c r="D285">
        <v>8235</v>
      </c>
      <c r="E285">
        <v>0</v>
      </c>
      <c r="F285">
        <v>5863</v>
      </c>
      <c r="G285">
        <v>16478</v>
      </c>
      <c r="H285">
        <v>484</v>
      </c>
      <c r="I285">
        <v>3938</v>
      </c>
      <c r="J285">
        <v>2442</v>
      </c>
      <c r="K285">
        <v>177</v>
      </c>
      <c r="L285">
        <v>0</v>
      </c>
      <c r="M285">
        <v>2</v>
      </c>
      <c r="N285">
        <v>37619</v>
      </c>
      <c r="O285">
        <v>110</v>
      </c>
      <c r="P285">
        <v>33885</v>
      </c>
      <c r="Q285">
        <v>34492</v>
      </c>
      <c r="R285" s="9">
        <v>7</v>
      </c>
      <c r="S285"/>
      <c r="T285"/>
      <c r="U285"/>
      <c r="V285"/>
      <c r="W285"/>
    </row>
    <row r="286" spans="1:23" x14ac:dyDescent="0.25">
      <c r="A286">
        <v>228188</v>
      </c>
      <c r="B286" s="1">
        <v>44567</v>
      </c>
      <c r="C286">
        <v>44</v>
      </c>
      <c r="D286">
        <v>6841</v>
      </c>
      <c r="E286">
        <v>0</v>
      </c>
      <c r="F286">
        <v>5863</v>
      </c>
      <c r="G286">
        <v>16261</v>
      </c>
      <c r="H286">
        <v>547</v>
      </c>
      <c r="I286">
        <v>3808</v>
      </c>
      <c r="J286">
        <v>2441</v>
      </c>
      <c r="K286">
        <v>130</v>
      </c>
      <c r="L286">
        <v>0</v>
      </c>
      <c r="M286">
        <v>0</v>
      </c>
      <c r="N286">
        <v>35891</v>
      </c>
      <c r="O286">
        <v>100</v>
      </c>
      <c r="P286">
        <v>32010</v>
      </c>
      <c r="Q286">
        <v>32618</v>
      </c>
      <c r="R286" s="9">
        <v>8</v>
      </c>
      <c r="S286"/>
      <c r="T286"/>
      <c r="U286"/>
      <c r="V286"/>
      <c r="W286"/>
    </row>
    <row r="287" spans="1:23" x14ac:dyDescent="0.25">
      <c r="A287">
        <v>228189</v>
      </c>
      <c r="B287" s="1">
        <v>44567</v>
      </c>
      <c r="C287">
        <v>45</v>
      </c>
      <c r="D287">
        <v>6200</v>
      </c>
      <c r="E287">
        <v>0</v>
      </c>
      <c r="F287">
        <v>5868</v>
      </c>
      <c r="G287">
        <v>16073</v>
      </c>
      <c r="H287">
        <v>523</v>
      </c>
      <c r="I287">
        <v>3204</v>
      </c>
      <c r="J287">
        <v>2424</v>
      </c>
      <c r="K287">
        <v>119</v>
      </c>
      <c r="L287">
        <v>0</v>
      </c>
      <c r="M287">
        <v>0</v>
      </c>
      <c r="N287">
        <v>34411</v>
      </c>
      <c r="O287">
        <v>98</v>
      </c>
      <c r="P287">
        <v>30041</v>
      </c>
      <c r="Q287">
        <v>31127</v>
      </c>
      <c r="R287" s="9">
        <v>13</v>
      </c>
      <c r="S287"/>
      <c r="T287"/>
      <c r="U287"/>
      <c r="V287"/>
      <c r="W287"/>
    </row>
    <row r="288" spans="1:23" x14ac:dyDescent="0.25">
      <c r="A288">
        <v>228190</v>
      </c>
      <c r="B288" s="1">
        <v>44567</v>
      </c>
      <c r="C288">
        <v>46</v>
      </c>
      <c r="D288">
        <v>4524</v>
      </c>
      <c r="E288">
        <v>0</v>
      </c>
      <c r="F288">
        <v>5858</v>
      </c>
      <c r="G288">
        <v>15865</v>
      </c>
      <c r="H288">
        <v>476</v>
      </c>
      <c r="I288">
        <v>3162</v>
      </c>
      <c r="J288">
        <v>2351</v>
      </c>
      <c r="K288">
        <v>124</v>
      </c>
      <c r="L288">
        <v>0</v>
      </c>
      <c r="M288">
        <v>0</v>
      </c>
      <c r="N288">
        <v>32360</v>
      </c>
      <c r="O288">
        <v>84</v>
      </c>
      <c r="P288">
        <v>28033</v>
      </c>
      <c r="Q288">
        <v>29233</v>
      </c>
      <c r="R288" s="9">
        <v>14</v>
      </c>
      <c r="S288"/>
      <c r="T288"/>
      <c r="U288"/>
      <c r="V288"/>
      <c r="W288"/>
    </row>
    <row r="289" spans="1:23" x14ac:dyDescent="0.25">
      <c r="A289">
        <v>228191</v>
      </c>
      <c r="B289" s="1">
        <v>44567</v>
      </c>
      <c r="C289">
        <v>47</v>
      </c>
      <c r="D289">
        <v>3145</v>
      </c>
      <c r="E289">
        <v>0</v>
      </c>
      <c r="F289">
        <v>5852</v>
      </c>
      <c r="G289">
        <v>15432</v>
      </c>
      <c r="H289">
        <v>476</v>
      </c>
      <c r="I289">
        <v>3106</v>
      </c>
      <c r="J289">
        <v>2289</v>
      </c>
      <c r="K289">
        <v>131</v>
      </c>
      <c r="L289">
        <v>0</v>
      </c>
      <c r="M289">
        <v>0</v>
      </c>
      <c r="N289">
        <v>30431</v>
      </c>
      <c r="O289">
        <v>71</v>
      </c>
      <c r="P289">
        <v>26199</v>
      </c>
      <c r="Q289">
        <v>27346</v>
      </c>
      <c r="R289" s="9">
        <v>14</v>
      </c>
      <c r="S289"/>
      <c r="T289"/>
      <c r="U289"/>
      <c r="V289"/>
      <c r="W289"/>
    </row>
    <row r="290" spans="1:23" x14ac:dyDescent="0.25">
      <c r="A290">
        <v>228192</v>
      </c>
      <c r="B290" s="1">
        <v>44567</v>
      </c>
      <c r="C290">
        <v>48</v>
      </c>
      <c r="D290">
        <v>2512</v>
      </c>
      <c r="E290">
        <v>0</v>
      </c>
      <c r="F290">
        <v>5854</v>
      </c>
      <c r="G290">
        <v>15355</v>
      </c>
      <c r="H290">
        <v>468</v>
      </c>
      <c r="I290">
        <v>3208</v>
      </c>
      <c r="J290">
        <v>2102</v>
      </c>
      <c r="K290">
        <v>117</v>
      </c>
      <c r="L290">
        <v>0</v>
      </c>
      <c r="M290">
        <v>0</v>
      </c>
      <c r="N290">
        <v>29616</v>
      </c>
      <c r="O290">
        <v>64</v>
      </c>
      <c r="P290">
        <v>25076</v>
      </c>
      <c r="Q290">
        <v>26322</v>
      </c>
      <c r="R290" s="9">
        <v>122</v>
      </c>
      <c r="S290"/>
      <c r="T290"/>
      <c r="U290"/>
      <c r="V290"/>
      <c r="W290"/>
    </row>
    <row r="291" spans="1:23" x14ac:dyDescent="0.25">
      <c r="A291">
        <v>228193</v>
      </c>
      <c r="B291" s="1">
        <v>44568</v>
      </c>
      <c r="C291">
        <v>1</v>
      </c>
      <c r="D291">
        <v>2400</v>
      </c>
      <c r="E291">
        <v>0</v>
      </c>
      <c r="F291">
        <v>5860</v>
      </c>
      <c r="G291">
        <v>15192</v>
      </c>
      <c r="H291">
        <v>434</v>
      </c>
      <c r="I291">
        <v>3116</v>
      </c>
      <c r="J291">
        <v>2095</v>
      </c>
      <c r="K291">
        <v>117</v>
      </c>
      <c r="L291">
        <v>0</v>
      </c>
      <c r="M291">
        <v>0</v>
      </c>
      <c r="N291">
        <v>29214</v>
      </c>
      <c r="O291">
        <v>62</v>
      </c>
      <c r="P291">
        <v>24747</v>
      </c>
      <c r="Q291">
        <v>25924</v>
      </c>
      <c r="R291" s="9">
        <v>501</v>
      </c>
      <c r="S291"/>
      <c r="T291"/>
      <c r="U291"/>
      <c r="V291"/>
      <c r="W291"/>
    </row>
    <row r="292" spans="1:23" x14ac:dyDescent="0.25">
      <c r="A292">
        <v>228194</v>
      </c>
      <c r="B292" s="1">
        <v>44568</v>
      </c>
      <c r="C292">
        <v>2</v>
      </c>
      <c r="D292">
        <v>2448</v>
      </c>
      <c r="E292">
        <v>0</v>
      </c>
      <c r="F292">
        <v>5756</v>
      </c>
      <c r="G292">
        <v>15177</v>
      </c>
      <c r="H292">
        <v>423</v>
      </c>
      <c r="I292">
        <v>3276</v>
      </c>
      <c r="J292">
        <v>2113</v>
      </c>
      <c r="K292">
        <v>124</v>
      </c>
      <c r="L292">
        <v>0</v>
      </c>
      <c r="M292">
        <v>0</v>
      </c>
      <c r="N292">
        <v>29317</v>
      </c>
      <c r="O292">
        <v>64</v>
      </c>
      <c r="P292">
        <v>25327</v>
      </c>
      <c r="Q292">
        <v>26081</v>
      </c>
      <c r="R292" s="9">
        <v>124</v>
      </c>
      <c r="S292"/>
      <c r="T292"/>
      <c r="U292"/>
      <c r="V292"/>
      <c r="W292"/>
    </row>
    <row r="293" spans="1:23" x14ac:dyDescent="0.25">
      <c r="A293">
        <v>228195</v>
      </c>
      <c r="B293" s="1">
        <v>44568</v>
      </c>
      <c r="C293">
        <v>3</v>
      </c>
      <c r="D293">
        <v>2290</v>
      </c>
      <c r="E293">
        <v>0</v>
      </c>
      <c r="F293">
        <v>5707</v>
      </c>
      <c r="G293">
        <v>15152</v>
      </c>
      <c r="H293">
        <v>398</v>
      </c>
      <c r="I293">
        <v>4468</v>
      </c>
      <c r="J293">
        <v>2092</v>
      </c>
      <c r="K293">
        <v>118</v>
      </c>
      <c r="L293">
        <v>0</v>
      </c>
      <c r="M293">
        <v>0</v>
      </c>
      <c r="N293">
        <v>30225</v>
      </c>
      <c r="O293">
        <v>63</v>
      </c>
      <c r="P293">
        <v>25273</v>
      </c>
      <c r="Q293">
        <v>26997</v>
      </c>
      <c r="R293" s="9">
        <v>1124</v>
      </c>
      <c r="S293"/>
      <c r="T293"/>
      <c r="U293"/>
      <c r="V293"/>
      <c r="W293"/>
    </row>
    <row r="294" spans="1:23" x14ac:dyDescent="0.25">
      <c r="A294">
        <v>228196</v>
      </c>
      <c r="B294" s="1">
        <v>44568</v>
      </c>
      <c r="C294">
        <v>4</v>
      </c>
      <c r="D294">
        <v>2231</v>
      </c>
      <c r="E294">
        <v>0</v>
      </c>
      <c r="F294">
        <v>5709</v>
      </c>
      <c r="G294">
        <v>15087</v>
      </c>
      <c r="H294">
        <v>397</v>
      </c>
      <c r="I294">
        <v>4454</v>
      </c>
      <c r="J294">
        <v>2089</v>
      </c>
      <c r="K294">
        <v>130</v>
      </c>
      <c r="L294">
        <v>0</v>
      </c>
      <c r="M294">
        <v>0</v>
      </c>
      <c r="N294">
        <v>30097</v>
      </c>
      <c r="O294">
        <v>62</v>
      </c>
      <c r="P294">
        <v>24756</v>
      </c>
      <c r="Q294">
        <v>26878</v>
      </c>
      <c r="R294" s="9">
        <v>1522</v>
      </c>
      <c r="S294"/>
      <c r="T294"/>
      <c r="U294"/>
      <c r="V294"/>
      <c r="W294"/>
    </row>
    <row r="295" spans="1:23" x14ac:dyDescent="0.25">
      <c r="A295">
        <v>228197</v>
      </c>
      <c r="B295" s="1">
        <v>44568</v>
      </c>
      <c r="C295">
        <v>5</v>
      </c>
      <c r="D295">
        <v>2263</v>
      </c>
      <c r="E295">
        <v>0</v>
      </c>
      <c r="F295">
        <v>5662</v>
      </c>
      <c r="G295">
        <v>15191</v>
      </c>
      <c r="H295">
        <v>394</v>
      </c>
      <c r="I295">
        <v>4058</v>
      </c>
      <c r="J295">
        <v>2081</v>
      </c>
      <c r="K295">
        <v>125</v>
      </c>
      <c r="L295">
        <v>0</v>
      </c>
      <c r="M295">
        <v>0</v>
      </c>
      <c r="N295">
        <v>29774</v>
      </c>
      <c r="O295">
        <v>63</v>
      </c>
      <c r="P295">
        <v>24348</v>
      </c>
      <c r="Q295">
        <v>26478</v>
      </c>
      <c r="R295" s="9">
        <v>1530</v>
      </c>
      <c r="S295"/>
      <c r="T295"/>
      <c r="U295"/>
      <c r="V295"/>
      <c r="W295"/>
    </row>
    <row r="296" spans="1:23" x14ac:dyDescent="0.25">
      <c r="A296">
        <v>228198</v>
      </c>
      <c r="B296" s="1">
        <v>44568</v>
      </c>
      <c r="C296">
        <v>6</v>
      </c>
      <c r="D296">
        <v>2283</v>
      </c>
      <c r="E296">
        <v>0</v>
      </c>
      <c r="F296">
        <v>5587</v>
      </c>
      <c r="G296">
        <v>15320</v>
      </c>
      <c r="H296">
        <v>388</v>
      </c>
      <c r="I296">
        <v>4068</v>
      </c>
      <c r="J296">
        <v>1901</v>
      </c>
      <c r="K296">
        <v>131</v>
      </c>
      <c r="L296">
        <v>0</v>
      </c>
      <c r="M296">
        <v>0</v>
      </c>
      <c r="N296">
        <v>29678</v>
      </c>
      <c r="O296">
        <v>63</v>
      </c>
      <c r="P296">
        <v>24095</v>
      </c>
      <c r="Q296">
        <v>26276</v>
      </c>
      <c r="R296" s="9">
        <v>1581</v>
      </c>
      <c r="S296"/>
      <c r="T296"/>
      <c r="U296"/>
      <c r="V296"/>
      <c r="W296"/>
    </row>
    <row r="297" spans="1:23" x14ac:dyDescent="0.25">
      <c r="A297">
        <v>228199</v>
      </c>
      <c r="B297" s="1">
        <v>44568</v>
      </c>
      <c r="C297">
        <v>7</v>
      </c>
      <c r="D297">
        <v>2228</v>
      </c>
      <c r="E297">
        <v>0</v>
      </c>
      <c r="F297">
        <v>5589</v>
      </c>
      <c r="G297">
        <v>15281</v>
      </c>
      <c r="H297">
        <v>388</v>
      </c>
      <c r="I297">
        <v>4346</v>
      </c>
      <c r="J297">
        <v>1859</v>
      </c>
      <c r="K297">
        <v>127</v>
      </c>
      <c r="L297">
        <v>0</v>
      </c>
      <c r="M297">
        <v>0</v>
      </c>
      <c r="N297">
        <v>29818</v>
      </c>
      <c r="O297">
        <v>63</v>
      </c>
      <c r="P297">
        <v>24070</v>
      </c>
      <c r="Q297">
        <v>26259</v>
      </c>
      <c r="R297" s="9">
        <v>1589</v>
      </c>
      <c r="S297"/>
      <c r="T297"/>
      <c r="U297"/>
      <c r="V297"/>
      <c r="W297"/>
    </row>
    <row r="298" spans="1:23" x14ac:dyDescent="0.25">
      <c r="A298">
        <v>228200</v>
      </c>
      <c r="B298" s="1">
        <v>44568</v>
      </c>
      <c r="C298">
        <v>8</v>
      </c>
      <c r="D298">
        <v>2215</v>
      </c>
      <c r="E298">
        <v>0</v>
      </c>
      <c r="F298">
        <v>5589</v>
      </c>
      <c r="G298">
        <v>14851</v>
      </c>
      <c r="H298">
        <v>387</v>
      </c>
      <c r="I298">
        <v>4248</v>
      </c>
      <c r="J298">
        <v>1904</v>
      </c>
      <c r="K298">
        <v>125</v>
      </c>
      <c r="L298">
        <v>0</v>
      </c>
      <c r="M298">
        <v>0</v>
      </c>
      <c r="N298">
        <v>29319</v>
      </c>
      <c r="O298">
        <v>63</v>
      </c>
      <c r="P298">
        <v>23566</v>
      </c>
      <c r="Q298">
        <v>25747</v>
      </c>
      <c r="R298" s="9">
        <v>1581</v>
      </c>
      <c r="S298"/>
      <c r="T298"/>
      <c r="U298"/>
      <c r="V298"/>
      <c r="W298"/>
    </row>
    <row r="299" spans="1:23" x14ac:dyDescent="0.25">
      <c r="A299">
        <v>228201</v>
      </c>
      <c r="B299" s="1">
        <v>44568</v>
      </c>
      <c r="C299">
        <v>9</v>
      </c>
      <c r="D299">
        <v>2237</v>
      </c>
      <c r="E299">
        <v>0</v>
      </c>
      <c r="F299">
        <v>5599</v>
      </c>
      <c r="G299">
        <v>14930</v>
      </c>
      <c r="H299">
        <v>385</v>
      </c>
      <c r="I299">
        <v>3748</v>
      </c>
      <c r="J299">
        <v>2005</v>
      </c>
      <c r="K299">
        <v>126</v>
      </c>
      <c r="L299">
        <v>0</v>
      </c>
      <c r="M299">
        <v>0</v>
      </c>
      <c r="N299">
        <v>29030</v>
      </c>
      <c r="O299">
        <v>64</v>
      </c>
      <c r="P299">
        <v>23443</v>
      </c>
      <c r="Q299">
        <v>25637</v>
      </c>
      <c r="R299" s="9">
        <v>1531</v>
      </c>
      <c r="S299"/>
      <c r="T299"/>
      <c r="U299"/>
      <c r="V299"/>
      <c r="W299"/>
    </row>
    <row r="300" spans="1:23" x14ac:dyDescent="0.25">
      <c r="A300">
        <v>228202</v>
      </c>
      <c r="B300" s="1">
        <v>44568</v>
      </c>
      <c r="C300">
        <v>10</v>
      </c>
      <c r="D300">
        <v>2261</v>
      </c>
      <c r="E300">
        <v>0</v>
      </c>
      <c r="F300">
        <v>5655</v>
      </c>
      <c r="G300">
        <v>14949</v>
      </c>
      <c r="H300">
        <v>390</v>
      </c>
      <c r="I300">
        <v>3738</v>
      </c>
      <c r="J300">
        <v>2020</v>
      </c>
      <c r="K300">
        <v>134</v>
      </c>
      <c r="L300">
        <v>0</v>
      </c>
      <c r="M300">
        <v>0</v>
      </c>
      <c r="N300">
        <v>29147</v>
      </c>
      <c r="O300">
        <v>65</v>
      </c>
      <c r="P300">
        <v>23535</v>
      </c>
      <c r="Q300">
        <v>25775</v>
      </c>
      <c r="R300" s="9">
        <v>1550</v>
      </c>
      <c r="S300"/>
      <c r="T300"/>
      <c r="U300"/>
      <c r="V300"/>
      <c r="W300"/>
    </row>
    <row r="301" spans="1:23" x14ac:dyDescent="0.25">
      <c r="A301">
        <v>228203</v>
      </c>
      <c r="B301" s="1">
        <v>44568</v>
      </c>
      <c r="C301">
        <v>11</v>
      </c>
      <c r="D301">
        <v>2266</v>
      </c>
      <c r="E301">
        <v>0</v>
      </c>
      <c r="F301">
        <v>5727</v>
      </c>
      <c r="G301">
        <v>15045</v>
      </c>
      <c r="H301">
        <v>400</v>
      </c>
      <c r="I301">
        <v>3480</v>
      </c>
      <c r="J301">
        <v>2120</v>
      </c>
      <c r="K301">
        <v>135</v>
      </c>
      <c r="L301">
        <v>0</v>
      </c>
      <c r="M301">
        <v>0</v>
      </c>
      <c r="N301">
        <v>29173</v>
      </c>
      <c r="O301">
        <v>64</v>
      </c>
      <c r="P301">
        <v>24229</v>
      </c>
      <c r="Q301">
        <v>25811</v>
      </c>
      <c r="R301" s="9">
        <v>677</v>
      </c>
      <c r="S301"/>
      <c r="T301"/>
      <c r="U301"/>
      <c r="V301"/>
      <c r="W301"/>
    </row>
    <row r="302" spans="1:23" x14ac:dyDescent="0.25">
      <c r="A302">
        <v>228204</v>
      </c>
      <c r="B302" s="1">
        <v>44568</v>
      </c>
      <c r="C302">
        <v>12</v>
      </c>
      <c r="D302">
        <v>2746</v>
      </c>
      <c r="E302">
        <v>0</v>
      </c>
      <c r="F302">
        <v>5784</v>
      </c>
      <c r="G302">
        <v>15247</v>
      </c>
      <c r="H302">
        <v>403</v>
      </c>
      <c r="I302">
        <v>3508</v>
      </c>
      <c r="J302">
        <v>2151</v>
      </c>
      <c r="K302">
        <v>135</v>
      </c>
      <c r="L302">
        <v>0</v>
      </c>
      <c r="M302">
        <v>0</v>
      </c>
      <c r="N302">
        <v>29974</v>
      </c>
      <c r="O302">
        <v>69</v>
      </c>
      <c r="P302">
        <v>25076</v>
      </c>
      <c r="Q302">
        <v>26674</v>
      </c>
      <c r="R302" s="9">
        <v>634</v>
      </c>
      <c r="S302"/>
      <c r="T302"/>
      <c r="U302"/>
      <c r="V302"/>
      <c r="W302"/>
    </row>
    <row r="303" spans="1:23" x14ac:dyDescent="0.25">
      <c r="A303">
        <v>228205</v>
      </c>
      <c r="B303" s="1">
        <v>44568</v>
      </c>
      <c r="C303">
        <v>13</v>
      </c>
      <c r="D303">
        <v>4147</v>
      </c>
      <c r="E303">
        <v>0</v>
      </c>
      <c r="F303">
        <v>5778</v>
      </c>
      <c r="G303">
        <v>15574</v>
      </c>
      <c r="H303">
        <v>510</v>
      </c>
      <c r="I303">
        <v>3326</v>
      </c>
      <c r="J303">
        <v>2385</v>
      </c>
      <c r="K303">
        <v>136</v>
      </c>
      <c r="L303">
        <v>0</v>
      </c>
      <c r="M303">
        <v>0</v>
      </c>
      <c r="N303">
        <v>31856</v>
      </c>
      <c r="O303">
        <v>82</v>
      </c>
      <c r="P303">
        <v>27693</v>
      </c>
      <c r="Q303">
        <v>28793</v>
      </c>
      <c r="R303" s="9">
        <v>52</v>
      </c>
      <c r="S303"/>
      <c r="T303"/>
      <c r="U303"/>
      <c r="V303"/>
      <c r="W303"/>
    </row>
    <row r="304" spans="1:23" x14ac:dyDescent="0.25">
      <c r="A304">
        <v>228206</v>
      </c>
      <c r="B304" s="1">
        <v>44568</v>
      </c>
      <c r="C304">
        <v>14</v>
      </c>
      <c r="D304">
        <v>5932</v>
      </c>
      <c r="E304">
        <v>0</v>
      </c>
      <c r="F304">
        <v>5779</v>
      </c>
      <c r="G304">
        <v>15929</v>
      </c>
      <c r="H304">
        <v>577</v>
      </c>
      <c r="I304">
        <v>3230</v>
      </c>
      <c r="J304">
        <v>2543</v>
      </c>
      <c r="K304">
        <v>133</v>
      </c>
      <c r="L304">
        <v>0</v>
      </c>
      <c r="M304">
        <v>0</v>
      </c>
      <c r="N304">
        <v>34123</v>
      </c>
      <c r="O304">
        <v>97</v>
      </c>
      <c r="P304">
        <v>30235</v>
      </c>
      <c r="Q304">
        <v>31305</v>
      </c>
      <c r="R304" s="9">
        <v>9</v>
      </c>
      <c r="S304"/>
      <c r="T304"/>
      <c r="U304"/>
      <c r="V304"/>
      <c r="W304"/>
    </row>
    <row r="305" spans="1:23" x14ac:dyDescent="0.25">
      <c r="A305">
        <v>228207</v>
      </c>
      <c r="B305" s="1">
        <v>44568</v>
      </c>
      <c r="C305">
        <v>15</v>
      </c>
      <c r="D305">
        <v>9916</v>
      </c>
      <c r="E305">
        <v>0</v>
      </c>
      <c r="F305">
        <v>5772</v>
      </c>
      <c r="G305">
        <v>15860</v>
      </c>
      <c r="H305">
        <v>642</v>
      </c>
      <c r="I305">
        <v>2950</v>
      </c>
      <c r="J305">
        <v>2953</v>
      </c>
      <c r="K305">
        <v>139</v>
      </c>
      <c r="L305">
        <v>0</v>
      </c>
      <c r="M305">
        <v>124</v>
      </c>
      <c r="N305">
        <v>38356</v>
      </c>
      <c r="O305">
        <v>126</v>
      </c>
      <c r="P305">
        <v>33609</v>
      </c>
      <c r="Q305">
        <v>35400</v>
      </c>
      <c r="R305" s="9">
        <v>11</v>
      </c>
      <c r="S305"/>
      <c r="T305"/>
      <c r="U305"/>
      <c r="V305"/>
      <c r="W305"/>
    </row>
    <row r="306" spans="1:23" x14ac:dyDescent="0.25">
      <c r="A306">
        <v>228208</v>
      </c>
      <c r="B306" s="1">
        <v>44568</v>
      </c>
      <c r="C306">
        <v>16</v>
      </c>
      <c r="D306">
        <v>12136</v>
      </c>
      <c r="E306">
        <v>0</v>
      </c>
      <c r="F306">
        <v>5770</v>
      </c>
      <c r="G306">
        <v>15707</v>
      </c>
      <c r="H306">
        <v>695</v>
      </c>
      <c r="I306">
        <v>2798</v>
      </c>
      <c r="J306">
        <v>3007</v>
      </c>
      <c r="K306">
        <v>139</v>
      </c>
      <c r="L306">
        <v>0</v>
      </c>
      <c r="M306">
        <v>162</v>
      </c>
      <c r="N306">
        <v>40414</v>
      </c>
      <c r="O306">
        <v>140</v>
      </c>
      <c r="P306">
        <v>35853</v>
      </c>
      <c r="Q306">
        <v>37668</v>
      </c>
      <c r="R306" s="9">
        <v>11</v>
      </c>
      <c r="S306"/>
      <c r="T306"/>
      <c r="U306"/>
      <c r="V306"/>
      <c r="W306"/>
    </row>
    <row r="307" spans="1:23" x14ac:dyDescent="0.25">
      <c r="A307">
        <v>228209</v>
      </c>
      <c r="B307" s="1">
        <v>44568</v>
      </c>
      <c r="C307">
        <v>17</v>
      </c>
      <c r="D307">
        <v>13473</v>
      </c>
      <c r="E307">
        <v>0</v>
      </c>
      <c r="F307">
        <v>5767</v>
      </c>
      <c r="G307">
        <v>15400</v>
      </c>
      <c r="H307">
        <v>750</v>
      </c>
      <c r="I307">
        <v>2630</v>
      </c>
      <c r="J307">
        <v>3014</v>
      </c>
      <c r="K307">
        <v>140</v>
      </c>
      <c r="L307">
        <v>5</v>
      </c>
      <c r="M307">
        <v>236</v>
      </c>
      <c r="N307">
        <v>41415</v>
      </c>
      <c r="O307">
        <v>147</v>
      </c>
      <c r="P307">
        <v>37411</v>
      </c>
      <c r="Q307">
        <v>38551</v>
      </c>
      <c r="R307" s="9">
        <v>8</v>
      </c>
      <c r="S307"/>
      <c r="T307"/>
      <c r="U307"/>
      <c r="V307"/>
      <c r="W307"/>
    </row>
    <row r="308" spans="1:23" x14ac:dyDescent="0.25">
      <c r="A308">
        <v>228210</v>
      </c>
      <c r="B308" s="1">
        <v>44568</v>
      </c>
      <c r="C308">
        <v>18</v>
      </c>
      <c r="D308">
        <v>14048</v>
      </c>
      <c r="E308">
        <v>0</v>
      </c>
      <c r="F308">
        <v>5772</v>
      </c>
      <c r="G308">
        <v>15344</v>
      </c>
      <c r="H308">
        <v>746</v>
      </c>
      <c r="I308">
        <v>2698</v>
      </c>
      <c r="J308">
        <v>3076</v>
      </c>
      <c r="K308">
        <v>155</v>
      </c>
      <c r="L308">
        <v>215</v>
      </c>
      <c r="M308">
        <v>198</v>
      </c>
      <c r="N308">
        <v>42252</v>
      </c>
      <c r="O308">
        <v>150</v>
      </c>
      <c r="P308">
        <v>38234</v>
      </c>
      <c r="Q308">
        <v>39322</v>
      </c>
      <c r="R308" s="9">
        <v>7</v>
      </c>
      <c r="S308"/>
      <c r="T308"/>
      <c r="U308"/>
      <c r="V308"/>
      <c r="W308"/>
    </row>
    <row r="309" spans="1:23" x14ac:dyDescent="0.25">
      <c r="A309">
        <v>228211</v>
      </c>
      <c r="B309" s="1">
        <v>44568</v>
      </c>
      <c r="C309">
        <v>19</v>
      </c>
      <c r="D309">
        <v>13415</v>
      </c>
      <c r="E309">
        <v>0</v>
      </c>
      <c r="F309">
        <v>5771</v>
      </c>
      <c r="G309">
        <v>15371</v>
      </c>
      <c r="H309">
        <v>785</v>
      </c>
      <c r="I309">
        <v>3938</v>
      </c>
      <c r="J309">
        <v>3079</v>
      </c>
      <c r="K309">
        <v>138</v>
      </c>
      <c r="L309">
        <v>853</v>
      </c>
      <c r="M309">
        <v>204</v>
      </c>
      <c r="N309">
        <v>43554</v>
      </c>
      <c r="O309">
        <v>140</v>
      </c>
      <c r="P309">
        <v>39318</v>
      </c>
      <c r="Q309">
        <v>39959</v>
      </c>
      <c r="R309" s="9">
        <v>6</v>
      </c>
      <c r="S309"/>
      <c r="T309"/>
      <c r="U309"/>
      <c r="V309"/>
      <c r="W309"/>
    </row>
    <row r="310" spans="1:23" x14ac:dyDescent="0.25">
      <c r="A310">
        <v>228212</v>
      </c>
      <c r="B310" s="1">
        <v>44568</v>
      </c>
      <c r="C310">
        <v>20</v>
      </c>
      <c r="D310">
        <v>13466</v>
      </c>
      <c r="E310">
        <v>0</v>
      </c>
      <c r="F310">
        <v>5776</v>
      </c>
      <c r="G310">
        <v>15172</v>
      </c>
      <c r="H310">
        <v>766</v>
      </c>
      <c r="I310">
        <v>4042</v>
      </c>
      <c r="J310">
        <v>3077</v>
      </c>
      <c r="K310">
        <v>146</v>
      </c>
      <c r="L310">
        <v>1627</v>
      </c>
      <c r="M310">
        <v>180</v>
      </c>
      <c r="N310">
        <v>44252</v>
      </c>
      <c r="O310">
        <v>139</v>
      </c>
      <c r="P310">
        <v>39233</v>
      </c>
      <c r="Q310">
        <v>39925</v>
      </c>
      <c r="R310" s="9">
        <v>6</v>
      </c>
      <c r="S310"/>
      <c r="T310"/>
      <c r="U310"/>
      <c r="V310"/>
      <c r="W310"/>
    </row>
    <row r="311" spans="1:23" x14ac:dyDescent="0.25">
      <c r="A311">
        <v>228213</v>
      </c>
      <c r="B311" s="1">
        <v>44568</v>
      </c>
      <c r="C311">
        <v>21</v>
      </c>
      <c r="D311">
        <v>13363</v>
      </c>
      <c r="E311">
        <v>0</v>
      </c>
      <c r="F311">
        <v>5750</v>
      </c>
      <c r="G311">
        <v>14789</v>
      </c>
      <c r="H311">
        <v>758</v>
      </c>
      <c r="I311">
        <v>4442</v>
      </c>
      <c r="J311">
        <v>3052</v>
      </c>
      <c r="K311">
        <v>140</v>
      </c>
      <c r="L311">
        <v>2218</v>
      </c>
      <c r="M311">
        <v>280</v>
      </c>
      <c r="N311">
        <v>44792</v>
      </c>
      <c r="O311">
        <v>137</v>
      </c>
      <c r="P311">
        <v>39190</v>
      </c>
      <c r="Q311">
        <v>39870</v>
      </c>
      <c r="R311" s="9">
        <v>5</v>
      </c>
      <c r="S311"/>
      <c r="T311"/>
      <c r="U311"/>
      <c r="V311"/>
      <c r="W311"/>
    </row>
    <row r="312" spans="1:23" x14ac:dyDescent="0.25">
      <c r="A312">
        <v>228214</v>
      </c>
      <c r="B312" s="1">
        <v>44568</v>
      </c>
      <c r="C312">
        <v>22</v>
      </c>
      <c r="D312">
        <v>13606</v>
      </c>
      <c r="E312">
        <v>0</v>
      </c>
      <c r="F312">
        <v>5686</v>
      </c>
      <c r="G312">
        <v>14680</v>
      </c>
      <c r="H312">
        <v>796</v>
      </c>
      <c r="I312">
        <v>4450</v>
      </c>
      <c r="J312">
        <v>3094</v>
      </c>
      <c r="K312">
        <v>132</v>
      </c>
      <c r="L312">
        <v>2479</v>
      </c>
      <c r="M312">
        <v>66</v>
      </c>
      <c r="N312">
        <v>44989</v>
      </c>
      <c r="O312">
        <v>139</v>
      </c>
      <c r="P312">
        <v>39080</v>
      </c>
      <c r="Q312">
        <v>39764</v>
      </c>
      <c r="R312" s="9">
        <v>6</v>
      </c>
      <c r="S312"/>
      <c r="T312"/>
      <c r="U312"/>
      <c r="V312"/>
      <c r="W312"/>
    </row>
    <row r="313" spans="1:23" x14ac:dyDescent="0.25">
      <c r="A313">
        <v>228215</v>
      </c>
      <c r="B313" s="1">
        <v>44568</v>
      </c>
      <c r="C313">
        <v>23</v>
      </c>
      <c r="D313">
        <v>13819</v>
      </c>
      <c r="E313">
        <v>0</v>
      </c>
      <c r="F313">
        <v>5538</v>
      </c>
      <c r="G313">
        <v>14790</v>
      </c>
      <c r="H313">
        <v>737</v>
      </c>
      <c r="I313">
        <v>4468</v>
      </c>
      <c r="J313">
        <v>3039</v>
      </c>
      <c r="K313">
        <v>143</v>
      </c>
      <c r="L313">
        <v>2704</v>
      </c>
      <c r="M313">
        <v>0</v>
      </c>
      <c r="N313">
        <v>45238</v>
      </c>
      <c r="O313">
        <v>140</v>
      </c>
      <c r="P313">
        <v>38965</v>
      </c>
      <c r="Q313">
        <v>39738</v>
      </c>
      <c r="R313" s="9">
        <v>7</v>
      </c>
      <c r="S313"/>
      <c r="T313"/>
      <c r="U313"/>
      <c r="V313"/>
      <c r="W313"/>
    </row>
    <row r="314" spans="1:23" x14ac:dyDescent="0.25">
      <c r="A314">
        <v>228216</v>
      </c>
      <c r="B314" s="1">
        <v>44568</v>
      </c>
      <c r="C314">
        <v>24</v>
      </c>
      <c r="D314">
        <v>13925</v>
      </c>
      <c r="E314">
        <v>0</v>
      </c>
      <c r="F314">
        <v>5530</v>
      </c>
      <c r="G314">
        <v>14737</v>
      </c>
      <c r="H314">
        <v>724</v>
      </c>
      <c r="I314">
        <v>4476</v>
      </c>
      <c r="J314">
        <v>3004</v>
      </c>
      <c r="K314">
        <v>167</v>
      </c>
      <c r="L314">
        <v>2684</v>
      </c>
      <c r="M314">
        <v>38</v>
      </c>
      <c r="N314">
        <v>45285</v>
      </c>
      <c r="O314">
        <v>141</v>
      </c>
      <c r="P314">
        <v>38962</v>
      </c>
      <c r="Q314">
        <v>39736</v>
      </c>
      <c r="R314" s="9">
        <v>4</v>
      </c>
      <c r="S314"/>
      <c r="T314"/>
      <c r="U314"/>
      <c r="V314"/>
      <c r="W314"/>
    </row>
    <row r="315" spans="1:23" x14ac:dyDescent="0.25">
      <c r="A315">
        <v>228217</v>
      </c>
      <c r="B315" s="1">
        <v>44568</v>
      </c>
      <c r="C315">
        <v>25</v>
      </c>
      <c r="D315">
        <v>14313</v>
      </c>
      <c r="E315">
        <v>0</v>
      </c>
      <c r="F315">
        <v>5405</v>
      </c>
      <c r="G315">
        <v>14771</v>
      </c>
      <c r="H315">
        <v>725</v>
      </c>
      <c r="I315">
        <v>4508</v>
      </c>
      <c r="J315">
        <v>3008</v>
      </c>
      <c r="K315">
        <v>159</v>
      </c>
      <c r="L315">
        <v>2140</v>
      </c>
      <c r="M315">
        <v>90</v>
      </c>
      <c r="N315">
        <v>45119</v>
      </c>
      <c r="O315">
        <v>146</v>
      </c>
      <c r="P315">
        <v>39473</v>
      </c>
      <c r="Q315">
        <v>40122</v>
      </c>
      <c r="R315" s="9">
        <v>3</v>
      </c>
      <c r="S315"/>
      <c r="T315"/>
      <c r="U315"/>
      <c r="V315"/>
      <c r="W315"/>
    </row>
    <row r="316" spans="1:23" x14ac:dyDescent="0.25">
      <c r="A316">
        <v>228218</v>
      </c>
      <c r="B316" s="1">
        <v>44568</v>
      </c>
      <c r="C316">
        <v>26</v>
      </c>
      <c r="D316">
        <v>14573</v>
      </c>
      <c r="E316">
        <v>0</v>
      </c>
      <c r="F316">
        <v>5406</v>
      </c>
      <c r="G316">
        <v>14607</v>
      </c>
      <c r="H316">
        <v>726</v>
      </c>
      <c r="I316">
        <v>4506</v>
      </c>
      <c r="J316">
        <v>3018</v>
      </c>
      <c r="K316">
        <v>147</v>
      </c>
      <c r="L316">
        <v>1978</v>
      </c>
      <c r="M316">
        <v>182</v>
      </c>
      <c r="N316">
        <v>45143</v>
      </c>
      <c r="O316">
        <v>149</v>
      </c>
      <c r="P316">
        <v>39581</v>
      </c>
      <c r="Q316">
        <v>40292</v>
      </c>
      <c r="R316" s="9">
        <v>3</v>
      </c>
      <c r="S316"/>
      <c r="T316"/>
      <c r="U316"/>
      <c r="V316"/>
      <c r="W316"/>
    </row>
    <row r="317" spans="1:23" x14ac:dyDescent="0.25">
      <c r="A317">
        <v>228219</v>
      </c>
      <c r="B317" s="1">
        <v>44568</v>
      </c>
      <c r="C317">
        <v>27</v>
      </c>
      <c r="D317">
        <v>14563</v>
      </c>
      <c r="E317">
        <v>0</v>
      </c>
      <c r="F317">
        <v>5396</v>
      </c>
      <c r="G317">
        <v>14533</v>
      </c>
      <c r="H317">
        <v>764</v>
      </c>
      <c r="I317">
        <v>4214</v>
      </c>
      <c r="J317">
        <v>3022</v>
      </c>
      <c r="K317">
        <v>262</v>
      </c>
      <c r="L317">
        <v>1672</v>
      </c>
      <c r="M317">
        <v>508</v>
      </c>
      <c r="N317">
        <v>44934</v>
      </c>
      <c r="O317">
        <v>148</v>
      </c>
      <c r="P317">
        <v>39731</v>
      </c>
      <c r="Q317">
        <v>40497</v>
      </c>
      <c r="R317" s="9">
        <v>6</v>
      </c>
      <c r="S317"/>
      <c r="T317"/>
      <c r="U317"/>
      <c r="V317"/>
      <c r="W317"/>
    </row>
    <row r="318" spans="1:23" x14ac:dyDescent="0.25">
      <c r="A318">
        <v>228220</v>
      </c>
      <c r="B318" s="1">
        <v>44568</v>
      </c>
      <c r="C318">
        <v>28</v>
      </c>
      <c r="D318">
        <v>14760</v>
      </c>
      <c r="E318">
        <v>0</v>
      </c>
      <c r="F318">
        <v>5333</v>
      </c>
      <c r="G318">
        <v>14242</v>
      </c>
      <c r="H318">
        <v>769</v>
      </c>
      <c r="I318">
        <v>4196</v>
      </c>
      <c r="J318">
        <v>3036</v>
      </c>
      <c r="K318">
        <v>421</v>
      </c>
      <c r="L318">
        <v>1030</v>
      </c>
      <c r="M318">
        <v>500</v>
      </c>
      <c r="N318">
        <v>44287</v>
      </c>
      <c r="O318">
        <v>153</v>
      </c>
      <c r="P318">
        <v>39629</v>
      </c>
      <c r="Q318">
        <v>40452</v>
      </c>
      <c r="R318" s="9">
        <v>7</v>
      </c>
      <c r="S318"/>
      <c r="T318"/>
      <c r="U318"/>
      <c r="V318"/>
      <c r="W318"/>
    </row>
    <row r="319" spans="1:23" x14ac:dyDescent="0.25">
      <c r="A319">
        <v>228221</v>
      </c>
      <c r="B319" s="1">
        <v>44568</v>
      </c>
      <c r="C319">
        <v>29</v>
      </c>
      <c r="D319">
        <v>15346</v>
      </c>
      <c r="E319">
        <v>0</v>
      </c>
      <c r="F319">
        <v>5245</v>
      </c>
      <c r="G319">
        <v>14090</v>
      </c>
      <c r="H319">
        <v>757</v>
      </c>
      <c r="I319">
        <v>4334</v>
      </c>
      <c r="J319">
        <v>3047</v>
      </c>
      <c r="K319">
        <v>395</v>
      </c>
      <c r="L319">
        <v>598</v>
      </c>
      <c r="M319">
        <v>166</v>
      </c>
      <c r="N319">
        <v>43978</v>
      </c>
      <c r="O319">
        <v>159</v>
      </c>
      <c r="P319">
        <v>39931</v>
      </c>
      <c r="Q319">
        <v>40620</v>
      </c>
      <c r="R319" s="9">
        <v>7</v>
      </c>
      <c r="S319"/>
      <c r="T319"/>
      <c r="U319"/>
      <c r="V319"/>
      <c r="W319"/>
    </row>
    <row r="320" spans="1:23" x14ac:dyDescent="0.25">
      <c r="A320">
        <v>228222</v>
      </c>
      <c r="B320" s="1">
        <v>44568</v>
      </c>
      <c r="C320">
        <v>30</v>
      </c>
      <c r="D320">
        <v>15807</v>
      </c>
      <c r="E320">
        <v>0</v>
      </c>
      <c r="F320">
        <v>5212</v>
      </c>
      <c r="G320">
        <v>13695</v>
      </c>
      <c r="H320">
        <v>755</v>
      </c>
      <c r="I320">
        <v>4336</v>
      </c>
      <c r="J320">
        <v>3080</v>
      </c>
      <c r="K320">
        <v>337</v>
      </c>
      <c r="L320">
        <v>377</v>
      </c>
      <c r="M320">
        <v>0</v>
      </c>
      <c r="N320">
        <v>43599</v>
      </c>
      <c r="O320">
        <v>164</v>
      </c>
      <c r="P320">
        <v>39835</v>
      </c>
      <c r="Q320">
        <v>40590</v>
      </c>
      <c r="R320" s="9">
        <v>9</v>
      </c>
      <c r="S320"/>
      <c r="T320"/>
      <c r="U320"/>
      <c r="V320"/>
      <c r="W320"/>
    </row>
    <row r="321" spans="1:23" x14ac:dyDescent="0.25">
      <c r="A321">
        <v>228223</v>
      </c>
      <c r="B321" s="1">
        <v>44568</v>
      </c>
      <c r="C321">
        <v>31</v>
      </c>
      <c r="D321">
        <v>16099</v>
      </c>
      <c r="E321">
        <v>0</v>
      </c>
      <c r="F321">
        <v>5210</v>
      </c>
      <c r="G321">
        <v>13534</v>
      </c>
      <c r="H321">
        <v>780</v>
      </c>
      <c r="I321">
        <v>4746</v>
      </c>
      <c r="J321">
        <v>3079</v>
      </c>
      <c r="K321">
        <v>130</v>
      </c>
      <c r="L321">
        <v>193</v>
      </c>
      <c r="M321">
        <v>0</v>
      </c>
      <c r="N321">
        <v>43771</v>
      </c>
      <c r="O321">
        <v>167</v>
      </c>
      <c r="P321">
        <v>40235</v>
      </c>
      <c r="Q321">
        <v>41153</v>
      </c>
      <c r="R321" s="9">
        <v>8</v>
      </c>
      <c r="S321"/>
      <c r="T321"/>
      <c r="U321"/>
      <c r="V321"/>
      <c r="W321"/>
    </row>
    <row r="322" spans="1:23" x14ac:dyDescent="0.25">
      <c r="A322">
        <v>228224</v>
      </c>
      <c r="B322" s="1">
        <v>44568</v>
      </c>
      <c r="C322">
        <v>32</v>
      </c>
      <c r="D322">
        <v>16664</v>
      </c>
      <c r="E322">
        <v>0</v>
      </c>
      <c r="F322">
        <v>5203</v>
      </c>
      <c r="G322">
        <v>13175</v>
      </c>
      <c r="H322">
        <v>810</v>
      </c>
      <c r="I322">
        <v>4744</v>
      </c>
      <c r="J322">
        <v>3079</v>
      </c>
      <c r="K322">
        <v>181</v>
      </c>
      <c r="L322">
        <v>33</v>
      </c>
      <c r="M322">
        <v>302</v>
      </c>
      <c r="N322">
        <v>44191</v>
      </c>
      <c r="O322">
        <v>171</v>
      </c>
      <c r="P322">
        <v>41067</v>
      </c>
      <c r="Q322">
        <v>41888</v>
      </c>
      <c r="R322" s="9">
        <v>8</v>
      </c>
      <c r="S322"/>
      <c r="T322"/>
      <c r="U322"/>
      <c r="V322"/>
      <c r="W322"/>
    </row>
    <row r="323" spans="1:23" x14ac:dyDescent="0.25">
      <c r="A323">
        <v>228225</v>
      </c>
      <c r="B323" s="1">
        <v>44568</v>
      </c>
      <c r="C323">
        <v>33</v>
      </c>
      <c r="D323">
        <v>17105</v>
      </c>
      <c r="E323">
        <v>0</v>
      </c>
      <c r="F323">
        <v>5210</v>
      </c>
      <c r="G323">
        <v>12925</v>
      </c>
      <c r="H323">
        <v>905</v>
      </c>
      <c r="I323">
        <v>4766</v>
      </c>
      <c r="J323">
        <v>3101</v>
      </c>
      <c r="K323">
        <v>238</v>
      </c>
      <c r="L323">
        <v>0</v>
      </c>
      <c r="M323">
        <v>1256</v>
      </c>
      <c r="N323">
        <v>45506</v>
      </c>
      <c r="O323">
        <v>171</v>
      </c>
      <c r="P323">
        <v>42322</v>
      </c>
      <c r="Q323">
        <v>43240</v>
      </c>
      <c r="R323" s="9">
        <v>5</v>
      </c>
      <c r="S323"/>
      <c r="T323"/>
      <c r="U323"/>
      <c r="V323"/>
      <c r="W323"/>
    </row>
    <row r="324" spans="1:23" x14ac:dyDescent="0.25">
      <c r="A324">
        <v>228226</v>
      </c>
      <c r="B324" s="1">
        <v>44568</v>
      </c>
      <c r="C324">
        <v>34</v>
      </c>
      <c r="D324">
        <v>17546</v>
      </c>
      <c r="E324">
        <v>0</v>
      </c>
      <c r="F324">
        <v>5199</v>
      </c>
      <c r="G324">
        <v>12780</v>
      </c>
      <c r="H324">
        <v>898</v>
      </c>
      <c r="I324">
        <v>4766</v>
      </c>
      <c r="J324">
        <v>3102</v>
      </c>
      <c r="K324">
        <v>382</v>
      </c>
      <c r="L324">
        <v>0</v>
      </c>
      <c r="M324">
        <v>1780</v>
      </c>
      <c r="N324">
        <v>46453</v>
      </c>
      <c r="O324">
        <v>172</v>
      </c>
      <c r="P324">
        <v>43334</v>
      </c>
      <c r="Q324">
        <v>44233</v>
      </c>
      <c r="R324" s="9">
        <v>2</v>
      </c>
      <c r="S324"/>
      <c r="T324"/>
      <c r="U324"/>
      <c r="V324"/>
      <c r="W324"/>
    </row>
    <row r="325" spans="1:23" x14ac:dyDescent="0.25">
      <c r="A325">
        <v>228227</v>
      </c>
      <c r="B325" s="1">
        <v>44568</v>
      </c>
      <c r="C325">
        <v>35</v>
      </c>
      <c r="D325">
        <v>17688</v>
      </c>
      <c r="E325">
        <v>0</v>
      </c>
      <c r="F325">
        <v>5203</v>
      </c>
      <c r="G325">
        <v>12725</v>
      </c>
      <c r="H325">
        <v>915</v>
      </c>
      <c r="I325">
        <v>4766</v>
      </c>
      <c r="J325">
        <v>3103</v>
      </c>
      <c r="K325">
        <v>641</v>
      </c>
      <c r="L325">
        <v>0</v>
      </c>
      <c r="M325">
        <v>1818</v>
      </c>
      <c r="N325">
        <v>46859</v>
      </c>
      <c r="O325">
        <v>173</v>
      </c>
      <c r="P325">
        <v>43562</v>
      </c>
      <c r="Q325">
        <v>44676</v>
      </c>
      <c r="R325" s="9">
        <v>0</v>
      </c>
      <c r="S325"/>
      <c r="T325"/>
      <c r="U325"/>
      <c r="V325"/>
      <c r="W325"/>
    </row>
    <row r="326" spans="1:23" x14ac:dyDescent="0.25">
      <c r="A326">
        <v>228228</v>
      </c>
      <c r="B326" s="1">
        <v>44568</v>
      </c>
      <c r="C326">
        <v>36</v>
      </c>
      <c r="D326">
        <v>17701</v>
      </c>
      <c r="E326">
        <v>0</v>
      </c>
      <c r="F326">
        <v>5234</v>
      </c>
      <c r="G326">
        <v>12407</v>
      </c>
      <c r="H326">
        <v>922</v>
      </c>
      <c r="I326">
        <v>4766</v>
      </c>
      <c r="J326">
        <v>3097</v>
      </c>
      <c r="K326">
        <v>759</v>
      </c>
      <c r="L326">
        <v>0</v>
      </c>
      <c r="M326">
        <v>1644</v>
      </c>
      <c r="N326">
        <v>46530</v>
      </c>
      <c r="O326">
        <v>175</v>
      </c>
      <c r="P326">
        <v>43275</v>
      </c>
      <c r="Q326">
        <v>44345</v>
      </c>
      <c r="R326" s="9">
        <v>0</v>
      </c>
      <c r="S326"/>
      <c r="T326"/>
      <c r="U326"/>
      <c r="V326"/>
      <c r="W326"/>
    </row>
    <row r="327" spans="1:23" x14ac:dyDescent="0.25">
      <c r="A327">
        <v>228229</v>
      </c>
      <c r="B327" s="1">
        <v>44568</v>
      </c>
      <c r="C327">
        <v>37</v>
      </c>
      <c r="D327">
        <v>17727</v>
      </c>
      <c r="E327">
        <v>0</v>
      </c>
      <c r="F327">
        <v>5323</v>
      </c>
      <c r="G327">
        <v>11787</v>
      </c>
      <c r="H327">
        <v>924</v>
      </c>
      <c r="I327">
        <v>4750</v>
      </c>
      <c r="J327">
        <v>3047</v>
      </c>
      <c r="K327">
        <v>584</v>
      </c>
      <c r="L327">
        <v>0</v>
      </c>
      <c r="M327">
        <v>1868</v>
      </c>
      <c r="N327">
        <v>46010</v>
      </c>
      <c r="O327">
        <v>176</v>
      </c>
      <c r="P327">
        <v>42911</v>
      </c>
      <c r="Q327">
        <v>43880</v>
      </c>
      <c r="R327" s="9">
        <v>0</v>
      </c>
      <c r="S327"/>
      <c r="T327"/>
      <c r="U327"/>
      <c r="V327"/>
      <c r="W327"/>
    </row>
    <row r="328" spans="1:23" x14ac:dyDescent="0.25">
      <c r="A328">
        <v>228230</v>
      </c>
      <c r="B328" s="1">
        <v>44568</v>
      </c>
      <c r="C328">
        <v>38</v>
      </c>
      <c r="D328">
        <v>17609</v>
      </c>
      <c r="E328">
        <v>0</v>
      </c>
      <c r="F328">
        <v>5394</v>
      </c>
      <c r="G328">
        <v>11443</v>
      </c>
      <c r="H328">
        <v>920</v>
      </c>
      <c r="I328">
        <v>4746</v>
      </c>
      <c r="J328">
        <v>3054</v>
      </c>
      <c r="K328">
        <v>499</v>
      </c>
      <c r="L328">
        <v>0</v>
      </c>
      <c r="M328">
        <v>1668</v>
      </c>
      <c r="N328">
        <v>45333</v>
      </c>
      <c r="O328">
        <v>177</v>
      </c>
      <c r="P328">
        <v>42382</v>
      </c>
      <c r="Q328">
        <v>43323</v>
      </c>
      <c r="R328" s="9">
        <v>0</v>
      </c>
      <c r="S328"/>
      <c r="T328"/>
      <c r="U328"/>
      <c r="V328"/>
      <c r="W328"/>
    </row>
    <row r="329" spans="1:23" x14ac:dyDescent="0.25">
      <c r="A329">
        <v>228231</v>
      </c>
      <c r="B329" s="1">
        <v>44568</v>
      </c>
      <c r="C329">
        <v>39</v>
      </c>
      <c r="D329">
        <v>17802</v>
      </c>
      <c r="E329">
        <v>0</v>
      </c>
      <c r="F329">
        <v>5398</v>
      </c>
      <c r="G329">
        <v>10798</v>
      </c>
      <c r="H329">
        <v>863</v>
      </c>
      <c r="I329">
        <v>4458</v>
      </c>
      <c r="J329">
        <v>3052</v>
      </c>
      <c r="K329">
        <v>285</v>
      </c>
      <c r="L329">
        <v>0</v>
      </c>
      <c r="M329">
        <v>1178</v>
      </c>
      <c r="N329">
        <v>43834</v>
      </c>
      <c r="O329">
        <v>183</v>
      </c>
      <c r="P329">
        <v>41064</v>
      </c>
      <c r="Q329">
        <v>41869</v>
      </c>
      <c r="R329" s="9">
        <v>5</v>
      </c>
      <c r="S329"/>
      <c r="T329"/>
      <c r="U329"/>
      <c r="V329"/>
      <c r="W329"/>
    </row>
    <row r="330" spans="1:23" x14ac:dyDescent="0.25">
      <c r="A330">
        <v>228232</v>
      </c>
      <c r="B330" s="1">
        <v>44568</v>
      </c>
      <c r="C330">
        <v>40</v>
      </c>
      <c r="D330">
        <v>17121</v>
      </c>
      <c r="E330">
        <v>0</v>
      </c>
      <c r="F330">
        <v>5396</v>
      </c>
      <c r="G330">
        <v>10853</v>
      </c>
      <c r="H330">
        <v>800</v>
      </c>
      <c r="I330">
        <v>4450</v>
      </c>
      <c r="J330">
        <v>3049</v>
      </c>
      <c r="K330">
        <v>223</v>
      </c>
      <c r="L330">
        <v>0</v>
      </c>
      <c r="M330">
        <v>562</v>
      </c>
      <c r="N330">
        <v>42454</v>
      </c>
      <c r="O330">
        <v>182</v>
      </c>
      <c r="P330">
        <v>40007</v>
      </c>
      <c r="Q330">
        <v>40675</v>
      </c>
      <c r="R330" s="9">
        <v>9</v>
      </c>
      <c r="S330"/>
      <c r="T330"/>
      <c r="U330"/>
      <c r="V330"/>
      <c r="W330"/>
    </row>
    <row r="331" spans="1:23" x14ac:dyDescent="0.25">
      <c r="A331">
        <v>228233</v>
      </c>
      <c r="B331" s="1">
        <v>44568</v>
      </c>
      <c r="C331">
        <v>41</v>
      </c>
      <c r="D331">
        <v>16615</v>
      </c>
      <c r="E331">
        <v>0</v>
      </c>
      <c r="F331">
        <v>5397</v>
      </c>
      <c r="G331">
        <v>10962</v>
      </c>
      <c r="H331">
        <v>680</v>
      </c>
      <c r="I331">
        <v>4168</v>
      </c>
      <c r="J331">
        <v>3036</v>
      </c>
      <c r="K331">
        <v>163</v>
      </c>
      <c r="L331">
        <v>0</v>
      </c>
      <c r="M331">
        <v>52</v>
      </c>
      <c r="N331">
        <v>41073</v>
      </c>
      <c r="O331">
        <v>183</v>
      </c>
      <c r="P331">
        <v>38756</v>
      </c>
      <c r="Q331">
        <v>39364</v>
      </c>
      <c r="R331" s="9">
        <v>8</v>
      </c>
      <c r="S331"/>
      <c r="T331"/>
      <c r="U331"/>
      <c r="V331"/>
      <c r="W331"/>
    </row>
    <row r="332" spans="1:23" x14ac:dyDescent="0.25">
      <c r="A332">
        <v>228234</v>
      </c>
      <c r="B332" s="1">
        <v>44568</v>
      </c>
      <c r="C332">
        <v>42</v>
      </c>
      <c r="D332">
        <v>15467</v>
      </c>
      <c r="E332">
        <v>0</v>
      </c>
      <c r="F332">
        <v>5401</v>
      </c>
      <c r="G332">
        <v>10677</v>
      </c>
      <c r="H332">
        <v>670</v>
      </c>
      <c r="I332">
        <v>4218</v>
      </c>
      <c r="J332">
        <v>3018</v>
      </c>
      <c r="K332">
        <v>168</v>
      </c>
      <c r="L332">
        <v>0</v>
      </c>
      <c r="M332">
        <v>50</v>
      </c>
      <c r="N332">
        <v>39669</v>
      </c>
      <c r="O332">
        <v>178</v>
      </c>
      <c r="P332">
        <v>37310</v>
      </c>
      <c r="Q332">
        <v>37918</v>
      </c>
      <c r="R332" s="9">
        <v>8</v>
      </c>
      <c r="S332"/>
      <c r="T332"/>
      <c r="U332"/>
      <c r="V332"/>
      <c r="W332"/>
    </row>
    <row r="333" spans="1:23" x14ac:dyDescent="0.25">
      <c r="A333">
        <v>228235</v>
      </c>
      <c r="B333" s="1">
        <v>44568</v>
      </c>
      <c r="C333">
        <v>43</v>
      </c>
      <c r="D333">
        <v>14209</v>
      </c>
      <c r="E333">
        <v>0</v>
      </c>
      <c r="F333">
        <v>5401</v>
      </c>
      <c r="G333">
        <v>10254</v>
      </c>
      <c r="H333">
        <v>550</v>
      </c>
      <c r="I333">
        <v>4418</v>
      </c>
      <c r="J333">
        <v>2946</v>
      </c>
      <c r="K333">
        <v>155</v>
      </c>
      <c r="L333">
        <v>0</v>
      </c>
      <c r="M333">
        <v>66</v>
      </c>
      <c r="N333">
        <v>37999</v>
      </c>
      <c r="O333">
        <v>173</v>
      </c>
      <c r="P333">
        <v>35805</v>
      </c>
      <c r="Q333">
        <v>36412</v>
      </c>
      <c r="R333" s="9">
        <v>7</v>
      </c>
      <c r="S333"/>
      <c r="T333"/>
      <c r="U333"/>
      <c r="V333"/>
      <c r="W333"/>
    </row>
    <row r="334" spans="1:23" x14ac:dyDescent="0.25">
      <c r="A334">
        <v>228236</v>
      </c>
      <c r="B334" s="1">
        <v>44568</v>
      </c>
      <c r="C334">
        <v>44</v>
      </c>
      <c r="D334">
        <v>12975</v>
      </c>
      <c r="E334">
        <v>0</v>
      </c>
      <c r="F334">
        <v>5406</v>
      </c>
      <c r="G334">
        <v>9775</v>
      </c>
      <c r="H334">
        <v>569</v>
      </c>
      <c r="I334">
        <v>4546</v>
      </c>
      <c r="J334">
        <v>2945</v>
      </c>
      <c r="K334">
        <v>159</v>
      </c>
      <c r="L334">
        <v>0</v>
      </c>
      <c r="M334">
        <v>104</v>
      </c>
      <c r="N334">
        <v>36479</v>
      </c>
      <c r="O334">
        <v>168</v>
      </c>
      <c r="P334">
        <v>34312</v>
      </c>
      <c r="Q334">
        <v>34920</v>
      </c>
      <c r="R334" s="9">
        <v>8</v>
      </c>
      <c r="S334"/>
      <c r="T334"/>
      <c r="U334"/>
      <c r="V334"/>
      <c r="W334"/>
    </row>
    <row r="335" spans="1:23" x14ac:dyDescent="0.25">
      <c r="A335">
        <v>228237</v>
      </c>
      <c r="B335" s="1">
        <v>44568</v>
      </c>
      <c r="C335">
        <v>45</v>
      </c>
      <c r="D335">
        <v>11876</v>
      </c>
      <c r="E335">
        <v>0</v>
      </c>
      <c r="F335">
        <v>5421</v>
      </c>
      <c r="G335">
        <v>9247</v>
      </c>
      <c r="H335">
        <v>326</v>
      </c>
      <c r="I335">
        <v>1990</v>
      </c>
      <c r="J335">
        <v>2942</v>
      </c>
      <c r="K335">
        <v>146</v>
      </c>
      <c r="L335">
        <v>0</v>
      </c>
      <c r="M335">
        <v>200</v>
      </c>
      <c r="N335">
        <v>32148</v>
      </c>
      <c r="O335">
        <v>167</v>
      </c>
      <c r="P335">
        <v>32223</v>
      </c>
      <c r="Q335">
        <v>32834</v>
      </c>
      <c r="R335" s="9">
        <v>11</v>
      </c>
      <c r="S335"/>
      <c r="T335"/>
      <c r="U335"/>
      <c r="V335"/>
      <c r="W335"/>
    </row>
    <row r="336" spans="1:23" x14ac:dyDescent="0.25">
      <c r="A336">
        <v>228238</v>
      </c>
      <c r="B336" s="1">
        <v>44568</v>
      </c>
      <c r="C336">
        <v>46</v>
      </c>
      <c r="D336">
        <v>10457</v>
      </c>
      <c r="E336">
        <v>0</v>
      </c>
      <c r="F336">
        <v>5427</v>
      </c>
      <c r="G336">
        <v>9327</v>
      </c>
      <c r="H336">
        <v>321</v>
      </c>
      <c r="I336">
        <v>2810</v>
      </c>
      <c r="J336">
        <v>2872</v>
      </c>
      <c r="K336">
        <v>163</v>
      </c>
      <c r="L336">
        <v>0</v>
      </c>
      <c r="M336">
        <v>108</v>
      </c>
      <c r="N336">
        <v>31485</v>
      </c>
      <c r="O336">
        <v>157</v>
      </c>
      <c r="P336">
        <v>30877</v>
      </c>
      <c r="Q336">
        <v>31488</v>
      </c>
      <c r="R336" s="9">
        <v>11</v>
      </c>
      <c r="S336"/>
      <c r="T336"/>
      <c r="U336"/>
      <c r="V336"/>
      <c r="W336"/>
    </row>
    <row r="337" spans="1:23" x14ac:dyDescent="0.25">
      <c r="A337">
        <v>228239</v>
      </c>
      <c r="B337" s="1">
        <v>44568</v>
      </c>
      <c r="C337">
        <v>47</v>
      </c>
      <c r="D337">
        <v>8293</v>
      </c>
      <c r="E337">
        <v>0</v>
      </c>
      <c r="F337">
        <v>5435</v>
      </c>
      <c r="G337">
        <v>9070</v>
      </c>
      <c r="H337">
        <v>441</v>
      </c>
      <c r="I337">
        <v>5074</v>
      </c>
      <c r="J337">
        <v>2667</v>
      </c>
      <c r="K337">
        <v>296</v>
      </c>
      <c r="L337">
        <v>0</v>
      </c>
      <c r="M337">
        <v>110</v>
      </c>
      <c r="N337">
        <v>31386</v>
      </c>
      <c r="O337">
        <v>141</v>
      </c>
      <c r="P337">
        <v>29311</v>
      </c>
      <c r="Q337">
        <v>29958</v>
      </c>
      <c r="R337" s="9">
        <v>47</v>
      </c>
      <c r="S337"/>
      <c r="T337"/>
      <c r="U337"/>
      <c r="V337"/>
      <c r="W337"/>
    </row>
    <row r="338" spans="1:23" x14ac:dyDescent="0.25">
      <c r="A338">
        <v>228240</v>
      </c>
      <c r="B338" s="1">
        <v>44568</v>
      </c>
      <c r="C338">
        <v>48</v>
      </c>
      <c r="D338">
        <v>7019</v>
      </c>
      <c r="E338">
        <v>0</v>
      </c>
      <c r="F338">
        <v>5420</v>
      </c>
      <c r="G338">
        <v>9446</v>
      </c>
      <c r="H338">
        <v>439</v>
      </c>
      <c r="I338">
        <v>4850</v>
      </c>
      <c r="J338">
        <v>2828</v>
      </c>
      <c r="K338">
        <v>294</v>
      </c>
      <c r="L338">
        <v>0</v>
      </c>
      <c r="M338">
        <v>0</v>
      </c>
      <c r="N338">
        <v>30296</v>
      </c>
      <c r="O338">
        <v>128</v>
      </c>
      <c r="P338">
        <v>28143</v>
      </c>
      <c r="Q338">
        <v>28854</v>
      </c>
      <c r="R338" s="9">
        <v>111</v>
      </c>
      <c r="S338"/>
      <c r="T338"/>
      <c r="U338"/>
      <c r="V338"/>
      <c r="W338"/>
    </row>
    <row r="339" spans="1:23" x14ac:dyDescent="0.25">
      <c r="A339">
        <v>228241</v>
      </c>
      <c r="B339" s="1">
        <v>44569</v>
      </c>
      <c r="C339">
        <v>1</v>
      </c>
      <c r="D339">
        <v>6540</v>
      </c>
      <c r="E339">
        <v>0</v>
      </c>
      <c r="F339">
        <v>5339</v>
      </c>
      <c r="G339">
        <v>9585</v>
      </c>
      <c r="H339">
        <v>425</v>
      </c>
      <c r="I339">
        <v>4794</v>
      </c>
      <c r="J339">
        <v>2867</v>
      </c>
      <c r="K339">
        <v>249</v>
      </c>
      <c r="L339">
        <v>0</v>
      </c>
      <c r="M339">
        <v>0</v>
      </c>
      <c r="N339">
        <v>29799</v>
      </c>
      <c r="O339">
        <v>121</v>
      </c>
      <c r="P339">
        <v>27774</v>
      </c>
      <c r="Q339">
        <v>28401</v>
      </c>
      <c r="R339" s="9">
        <v>27</v>
      </c>
      <c r="S339"/>
      <c r="T339"/>
      <c r="U339"/>
      <c r="V339"/>
      <c r="W339"/>
    </row>
    <row r="340" spans="1:23" x14ac:dyDescent="0.25">
      <c r="A340">
        <v>228242</v>
      </c>
      <c r="B340" s="1">
        <v>44569</v>
      </c>
      <c r="C340">
        <v>2</v>
      </c>
      <c r="D340">
        <v>6626</v>
      </c>
      <c r="E340">
        <v>0</v>
      </c>
      <c r="F340">
        <v>5263</v>
      </c>
      <c r="G340">
        <v>9528</v>
      </c>
      <c r="H340">
        <v>420</v>
      </c>
      <c r="I340">
        <v>5008</v>
      </c>
      <c r="J340">
        <v>2962</v>
      </c>
      <c r="K340">
        <v>181</v>
      </c>
      <c r="L340">
        <v>0</v>
      </c>
      <c r="M340">
        <v>176</v>
      </c>
      <c r="N340">
        <v>30164</v>
      </c>
      <c r="O340">
        <v>121</v>
      </c>
      <c r="P340">
        <v>28094</v>
      </c>
      <c r="Q340">
        <v>28709</v>
      </c>
      <c r="R340" s="9">
        <v>15</v>
      </c>
      <c r="S340"/>
      <c r="T340"/>
      <c r="U340"/>
      <c r="V340"/>
      <c r="W340"/>
    </row>
    <row r="341" spans="1:23" x14ac:dyDescent="0.25">
      <c r="A341">
        <v>228243</v>
      </c>
      <c r="B341" s="1">
        <v>44569</v>
      </c>
      <c r="C341">
        <v>3</v>
      </c>
      <c r="D341">
        <v>6178</v>
      </c>
      <c r="E341">
        <v>0</v>
      </c>
      <c r="F341">
        <v>5262</v>
      </c>
      <c r="G341">
        <v>9537</v>
      </c>
      <c r="H341">
        <v>392</v>
      </c>
      <c r="I341">
        <v>5350</v>
      </c>
      <c r="J341">
        <v>2969</v>
      </c>
      <c r="K341">
        <v>179</v>
      </c>
      <c r="L341">
        <v>0</v>
      </c>
      <c r="M341">
        <v>0</v>
      </c>
      <c r="N341">
        <v>29867</v>
      </c>
      <c r="O341">
        <v>117</v>
      </c>
      <c r="P341">
        <v>27703</v>
      </c>
      <c r="Q341">
        <v>28320</v>
      </c>
      <c r="R341" s="9">
        <v>17</v>
      </c>
      <c r="S341"/>
      <c r="T341"/>
      <c r="U341"/>
      <c r="V341"/>
      <c r="W341"/>
    </row>
    <row r="342" spans="1:23" x14ac:dyDescent="0.25">
      <c r="A342">
        <v>228244</v>
      </c>
      <c r="B342" s="1">
        <v>44569</v>
      </c>
      <c r="C342">
        <v>4</v>
      </c>
      <c r="D342">
        <v>5428</v>
      </c>
      <c r="E342">
        <v>0</v>
      </c>
      <c r="F342">
        <v>5259</v>
      </c>
      <c r="G342">
        <v>9460</v>
      </c>
      <c r="H342">
        <v>370</v>
      </c>
      <c r="I342">
        <v>5354</v>
      </c>
      <c r="J342">
        <v>2966</v>
      </c>
      <c r="K342">
        <v>182</v>
      </c>
      <c r="L342">
        <v>0</v>
      </c>
      <c r="M342">
        <v>0</v>
      </c>
      <c r="N342">
        <v>29019</v>
      </c>
      <c r="O342">
        <v>110</v>
      </c>
      <c r="P342">
        <v>26703</v>
      </c>
      <c r="Q342">
        <v>27320</v>
      </c>
      <c r="R342" s="9">
        <v>17</v>
      </c>
      <c r="S342"/>
      <c r="T342"/>
      <c r="U342"/>
      <c r="V342"/>
      <c r="W342"/>
    </row>
    <row r="343" spans="1:23" x14ac:dyDescent="0.25">
      <c r="A343">
        <v>228245</v>
      </c>
      <c r="B343" s="1">
        <v>44569</v>
      </c>
      <c r="C343">
        <v>5</v>
      </c>
      <c r="D343">
        <v>4663</v>
      </c>
      <c r="E343">
        <v>0</v>
      </c>
      <c r="F343">
        <v>5264</v>
      </c>
      <c r="G343">
        <v>9521</v>
      </c>
      <c r="H343">
        <v>348</v>
      </c>
      <c r="I343">
        <v>5356</v>
      </c>
      <c r="J343">
        <v>2976</v>
      </c>
      <c r="K343">
        <v>172</v>
      </c>
      <c r="L343">
        <v>0</v>
      </c>
      <c r="M343">
        <v>90</v>
      </c>
      <c r="N343">
        <v>28390</v>
      </c>
      <c r="O343">
        <v>102</v>
      </c>
      <c r="P343">
        <v>26034</v>
      </c>
      <c r="Q343">
        <v>26651</v>
      </c>
      <c r="R343" s="9">
        <v>17</v>
      </c>
      <c r="S343"/>
      <c r="T343"/>
      <c r="U343"/>
      <c r="V343"/>
      <c r="W343"/>
    </row>
    <row r="344" spans="1:23" x14ac:dyDescent="0.25">
      <c r="A344">
        <v>228246</v>
      </c>
      <c r="B344" s="1">
        <v>44569</v>
      </c>
      <c r="C344">
        <v>6</v>
      </c>
      <c r="D344">
        <v>3963</v>
      </c>
      <c r="E344">
        <v>0</v>
      </c>
      <c r="F344">
        <v>5272</v>
      </c>
      <c r="G344">
        <v>10033</v>
      </c>
      <c r="H344">
        <v>350</v>
      </c>
      <c r="I344">
        <v>5308</v>
      </c>
      <c r="J344">
        <v>2978</v>
      </c>
      <c r="K344">
        <v>171</v>
      </c>
      <c r="L344">
        <v>0</v>
      </c>
      <c r="M344">
        <v>0</v>
      </c>
      <c r="N344">
        <v>28075</v>
      </c>
      <c r="O344">
        <v>93</v>
      </c>
      <c r="P344">
        <v>25425</v>
      </c>
      <c r="Q344">
        <v>26187</v>
      </c>
      <c r="R344" s="9">
        <v>162</v>
      </c>
      <c r="S344"/>
      <c r="T344"/>
      <c r="U344"/>
      <c r="V344"/>
      <c r="W344"/>
    </row>
    <row r="345" spans="1:23" x14ac:dyDescent="0.25">
      <c r="A345">
        <v>228247</v>
      </c>
      <c r="B345" s="1">
        <v>44569</v>
      </c>
      <c r="C345">
        <v>7</v>
      </c>
      <c r="D345">
        <v>3861</v>
      </c>
      <c r="E345">
        <v>0</v>
      </c>
      <c r="F345">
        <v>5326</v>
      </c>
      <c r="G345">
        <v>10480</v>
      </c>
      <c r="H345">
        <v>278</v>
      </c>
      <c r="I345">
        <v>5300</v>
      </c>
      <c r="J345">
        <v>2974</v>
      </c>
      <c r="K345">
        <v>174</v>
      </c>
      <c r="L345">
        <v>0</v>
      </c>
      <c r="M345">
        <v>0</v>
      </c>
      <c r="N345">
        <v>28393</v>
      </c>
      <c r="O345">
        <v>90</v>
      </c>
      <c r="P345">
        <v>24749</v>
      </c>
      <c r="Q345">
        <v>26336</v>
      </c>
      <c r="R345" s="9">
        <v>987</v>
      </c>
      <c r="S345"/>
      <c r="T345"/>
      <c r="U345"/>
      <c r="V345"/>
      <c r="W345"/>
    </row>
    <row r="346" spans="1:23" x14ac:dyDescent="0.25">
      <c r="A346">
        <v>228248</v>
      </c>
      <c r="B346" s="1">
        <v>44569</v>
      </c>
      <c r="C346">
        <v>8</v>
      </c>
      <c r="D346">
        <v>2918</v>
      </c>
      <c r="E346">
        <v>0</v>
      </c>
      <c r="F346">
        <v>5390</v>
      </c>
      <c r="G346">
        <v>11405</v>
      </c>
      <c r="H346">
        <v>275</v>
      </c>
      <c r="I346">
        <v>5256</v>
      </c>
      <c r="J346">
        <v>2942</v>
      </c>
      <c r="K346">
        <v>183</v>
      </c>
      <c r="L346">
        <v>0</v>
      </c>
      <c r="M346">
        <v>0</v>
      </c>
      <c r="N346">
        <v>28369</v>
      </c>
      <c r="O346">
        <v>77</v>
      </c>
      <c r="P346">
        <v>24118</v>
      </c>
      <c r="Q346">
        <v>26133</v>
      </c>
      <c r="R346" s="9">
        <v>1415</v>
      </c>
      <c r="S346"/>
      <c r="T346"/>
      <c r="U346"/>
      <c r="V346"/>
      <c r="W346"/>
    </row>
    <row r="347" spans="1:23" x14ac:dyDescent="0.25">
      <c r="A347">
        <v>228249</v>
      </c>
      <c r="B347" s="1">
        <v>44569</v>
      </c>
      <c r="C347">
        <v>9</v>
      </c>
      <c r="D347">
        <v>3443</v>
      </c>
      <c r="E347">
        <v>0</v>
      </c>
      <c r="F347">
        <v>5376</v>
      </c>
      <c r="G347">
        <v>11776</v>
      </c>
      <c r="H347">
        <v>260</v>
      </c>
      <c r="I347">
        <v>3890</v>
      </c>
      <c r="J347">
        <v>2938</v>
      </c>
      <c r="K347">
        <v>163</v>
      </c>
      <c r="L347">
        <v>0</v>
      </c>
      <c r="M347">
        <v>0</v>
      </c>
      <c r="N347">
        <v>27846</v>
      </c>
      <c r="O347">
        <v>84</v>
      </c>
      <c r="P347">
        <v>23201</v>
      </c>
      <c r="Q347">
        <v>25193</v>
      </c>
      <c r="R347" s="9">
        <v>1392</v>
      </c>
      <c r="S347"/>
      <c r="T347"/>
      <c r="U347"/>
      <c r="V347"/>
      <c r="W347"/>
    </row>
    <row r="348" spans="1:23" x14ac:dyDescent="0.25">
      <c r="A348">
        <v>228250</v>
      </c>
      <c r="B348" s="1">
        <v>44569</v>
      </c>
      <c r="C348">
        <v>10</v>
      </c>
      <c r="D348">
        <v>3297</v>
      </c>
      <c r="E348">
        <v>0</v>
      </c>
      <c r="F348">
        <v>5312</v>
      </c>
      <c r="G348">
        <v>12027</v>
      </c>
      <c r="H348">
        <v>257</v>
      </c>
      <c r="I348">
        <v>3844</v>
      </c>
      <c r="J348">
        <v>2956</v>
      </c>
      <c r="K348">
        <v>196</v>
      </c>
      <c r="L348">
        <v>0</v>
      </c>
      <c r="M348">
        <v>0</v>
      </c>
      <c r="N348">
        <v>27889</v>
      </c>
      <c r="O348">
        <v>82</v>
      </c>
      <c r="P348">
        <v>22797</v>
      </c>
      <c r="Q348">
        <v>24878</v>
      </c>
      <c r="R348" s="9">
        <v>1481</v>
      </c>
      <c r="S348"/>
      <c r="T348"/>
      <c r="U348"/>
      <c r="V348"/>
      <c r="W348"/>
    </row>
    <row r="349" spans="1:23" x14ac:dyDescent="0.25">
      <c r="A349">
        <v>228251</v>
      </c>
      <c r="B349" s="1">
        <v>44569</v>
      </c>
      <c r="C349">
        <v>11</v>
      </c>
      <c r="D349">
        <v>4272</v>
      </c>
      <c r="E349">
        <v>0</v>
      </c>
      <c r="F349">
        <v>5260</v>
      </c>
      <c r="G349">
        <v>12387</v>
      </c>
      <c r="H349">
        <v>257</v>
      </c>
      <c r="I349">
        <v>3056</v>
      </c>
      <c r="J349">
        <v>2959</v>
      </c>
      <c r="K349">
        <v>201</v>
      </c>
      <c r="L349">
        <v>0</v>
      </c>
      <c r="M349">
        <v>0</v>
      </c>
      <c r="N349">
        <v>28392</v>
      </c>
      <c r="O349">
        <v>92</v>
      </c>
      <c r="P349">
        <v>22834</v>
      </c>
      <c r="Q349">
        <v>25151</v>
      </c>
      <c r="R349" s="9">
        <v>1338</v>
      </c>
      <c r="S349"/>
      <c r="T349"/>
      <c r="U349"/>
      <c r="V349"/>
      <c r="W349"/>
    </row>
    <row r="350" spans="1:23" x14ac:dyDescent="0.25">
      <c r="A350">
        <v>228252</v>
      </c>
      <c r="B350" s="1">
        <v>44569</v>
      </c>
      <c r="C350">
        <v>12</v>
      </c>
      <c r="D350">
        <v>4402</v>
      </c>
      <c r="E350">
        <v>0</v>
      </c>
      <c r="F350">
        <v>5262</v>
      </c>
      <c r="G350">
        <v>12349</v>
      </c>
      <c r="H350">
        <v>279</v>
      </c>
      <c r="I350">
        <v>2996</v>
      </c>
      <c r="J350">
        <v>2945</v>
      </c>
      <c r="K350">
        <v>197</v>
      </c>
      <c r="L350">
        <v>0</v>
      </c>
      <c r="M350">
        <v>0</v>
      </c>
      <c r="N350">
        <v>28430</v>
      </c>
      <c r="O350">
        <v>93</v>
      </c>
      <c r="P350">
        <v>22945</v>
      </c>
      <c r="Q350">
        <v>25076</v>
      </c>
      <c r="R350" s="9">
        <v>1129</v>
      </c>
      <c r="S350"/>
      <c r="T350"/>
      <c r="U350"/>
      <c r="V350"/>
      <c r="W350"/>
    </row>
    <row r="351" spans="1:23" x14ac:dyDescent="0.25">
      <c r="A351">
        <v>228253</v>
      </c>
      <c r="B351" s="1">
        <v>44569</v>
      </c>
      <c r="C351">
        <v>13</v>
      </c>
      <c r="D351">
        <v>5122</v>
      </c>
      <c r="E351">
        <v>0</v>
      </c>
      <c r="F351">
        <v>5265</v>
      </c>
      <c r="G351">
        <v>13120</v>
      </c>
      <c r="H351">
        <v>308</v>
      </c>
      <c r="I351">
        <v>2462</v>
      </c>
      <c r="J351">
        <v>2945</v>
      </c>
      <c r="K351">
        <v>198</v>
      </c>
      <c r="L351">
        <v>0</v>
      </c>
      <c r="M351">
        <v>0</v>
      </c>
      <c r="N351">
        <v>29420</v>
      </c>
      <c r="O351">
        <v>95</v>
      </c>
      <c r="P351">
        <v>23980</v>
      </c>
      <c r="Q351">
        <v>26033</v>
      </c>
      <c r="R351" s="9">
        <v>1113</v>
      </c>
      <c r="S351"/>
      <c r="T351"/>
      <c r="U351"/>
      <c r="V351"/>
      <c r="W351"/>
    </row>
    <row r="352" spans="1:23" x14ac:dyDescent="0.25">
      <c r="A352">
        <v>228254</v>
      </c>
      <c r="B352" s="1">
        <v>44569</v>
      </c>
      <c r="C352">
        <v>14</v>
      </c>
      <c r="D352">
        <v>5724</v>
      </c>
      <c r="E352">
        <v>0</v>
      </c>
      <c r="F352">
        <v>5267</v>
      </c>
      <c r="G352">
        <v>13829</v>
      </c>
      <c r="H352">
        <v>320</v>
      </c>
      <c r="I352">
        <v>2458</v>
      </c>
      <c r="J352">
        <v>2812</v>
      </c>
      <c r="K352">
        <v>196</v>
      </c>
      <c r="L352">
        <v>0</v>
      </c>
      <c r="M352">
        <v>0</v>
      </c>
      <c r="N352">
        <v>30606</v>
      </c>
      <c r="O352">
        <v>99</v>
      </c>
      <c r="P352">
        <v>24868</v>
      </c>
      <c r="Q352">
        <v>27079</v>
      </c>
      <c r="R352" s="9">
        <v>1236</v>
      </c>
      <c r="S352"/>
      <c r="T352"/>
      <c r="U352"/>
      <c r="V352"/>
      <c r="W352"/>
    </row>
    <row r="353" spans="1:23" x14ac:dyDescent="0.25">
      <c r="A353">
        <v>228255</v>
      </c>
      <c r="B353" s="1">
        <v>44569</v>
      </c>
      <c r="C353">
        <v>15</v>
      </c>
      <c r="D353">
        <v>5899</v>
      </c>
      <c r="E353">
        <v>0</v>
      </c>
      <c r="F353">
        <v>5264</v>
      </c>
      <c r="G353">
        <v>14829</v>
      </c>
      <c r="H353">
        <v>320</v>
      </c>
      <c r="I353">
        <v>1918</v>
      </c>
      <c r="J353">
        <v>2743</v>
      </c>
      <c r="K353">
        <v>170</v>
      </c>
      <c r="L353">
        <v>0</v>
      </c>
      <c r="M353">
        <v>0</v>
      </c>
      <c r="N353">
        <v>31143</v>
      </c>
      <c r="O353">
        <v>95</v>
      </c>
      <c r="P353">
        <v>26275</v>
      </c>
      <c r="Q353">
        <v>27672</v>
      </c>
      <c r="R353" s="9">
        <v>243</v>
      </c>
      <c r="S353"/>
      <c r="T353"/>
      <c r="U353"/>
      <c r="V353"/>
      <c r="W353"/>
    </row>
    <row r="354" spans="1:23" x14ac:dyDescent="0.25">
      <c r="A354">
        <v>228256</v>
      </c>
      <c r="B354" s="1">
        <v>44569</v>
      </c>
      <c r="C354">
        <v>16</v>
      </c>
      <c r="D354">
        <v>6098</v>
      </c>
      <c r="E354">
        <v>0</v>
      </c>
      <c r="F354">
        <v>5262</v>
      </c>
      <c r="G354">
        <v>15372</v>
      </c>
      <c r="H354">
        <v>313</v>
      </c>
      <c r="I354">
        <v>1844</v>
      </c>
      <c r="J354">
        <v>2760</v>
      </c>
      <c r="K354">
        <v>145</v>
      </c>
      <c r="L354">
        <v>0</v>
      </c>
      <c r="M354">
        <v>0</v>
      </c>
      <c r="N354">
        <v>31794</v>
      </c>
      <c r="O354">
        <v>95</v>
      </c>
      <c r="P354">
        <v>27299</v>
      </c>
      <c r="Q354">
        <v>28486</v>
      </c>
      <c r="R354" s="9">
        <v>13</v>
      </c>
      <c r="S354"/>
      <c r="T354"/>
      <c r="U354"/>
      <c r="V354"/>
      <c r="W354"/>
    </row>
    <row r="355" spans="1:23" x14ac:dyDescent="0.25">
      <c r="A355">
        <v>228257</v>
      </c>
      <c r="B355" s="1">
        <v>44569</v>
      </c>
      <c r="C355">
        <v>17</v>
      </c>
      <c r="D355">
        <v>7056</v>
      </c>
      <c r="E355">
        <v>0</v>
      </c>
      <c r="F355">
        <v>5261</v>
      </c>
      <c r="G355">
        <v>16077</v>
      </c>
      <c r="H355">
        <v>338</v>
      </c>
      <c r="I355">
        <v>2348</v>
      </c>
      <c r="J355">
        <v>2818</v>
      </c>
      <c r="K355">
        <v>147</v>
      </c>
      <c r="L355">
        <v>0</v>
      </c>
      <c r="M355">
        <v>6</v>
      </c>
      <c r="N355">
        <v>34051</v>
      </c>
      <c r="O355">
        <v>104</v>
      </c>
      <c r="P355">
        <v>28958</v>
      </c>
      <c r="Q355">
        <v>30649</v>
      </c>
      <c r="R355" s="9">
        <v>6</v>
      </c>
      <c r="S355"/>
      <c r="T355"/>
      <c r="U355"/>
      <c r="V355"/>
      <c r="W355"/>
    </row>
    <row r="356" spans="1:23" x14ac:dyDescent="0.25">
      <c r="A356">
        <v>228258</v>
      </c>
      <c r="B356" s="1">
        <v>44569</v>
      </c>
      <c r="C356">
        <v>18</v>
      </c>
      <c r="D356">
        <v>7112</v>
      </c>
      <c r="E356">
        <v>0</v>
      </c>
      <c r="F356">
        <v>5299</v>
      </c>
      <c r="G356">
        <v>16443</v>
      </c>
      <c r="H356">
        <v>374</v>
      </c>
      <c r="I356">
        <v>2380</v>
      </c>
      <c r="J356">
        <v>2852</v>
      </c>
      <c r="K356">
        <v>156</v>
      </c>
      <c r="L356">
        <v>8</v>
      </c>
      <c r="M356">
        <v>32</v>
      </c>
      <c r="N356">
        <v>34656</v>
      </c>
      <c r="O356">
        <v>103</v>
      </c>
      <c r="P356">
        <v>30482</v>
      </c>
      <c r="Q356">
        <v>32149</v>
      </c>
      <c r="R356" s="9">
        <v>10</v>
      </c>
      <c r="S356"/>
      <c r="T356"/>
      <c r="U356"/>
      <c r="V356"/>
      <c r="W356"/>
    </row>
    <row r="357" spans="1:23" x14ac:dyDescent="0.25">
      <c r="A357">
        <v>228259</v>
      </c>
      <c r="B357" s="1">
        <v>44569</v>
      </c>
      <c r="C357">
        <v>19</v>
      </c>
      <c r="D357">
        <v>7168</v>
      </c>
      <c r="E357">
        <v>0</v>
      </c>
      <c r="F357">
        <v>5373</v>
      </c>
      <c r="G357">
        <v>16382</v>
      </c>
      <c r="H357">
        <v>429</v>
      </c>
      <c r="I357">
        <v>3918</v>
      </c>
      <c r="J357">
        <v>2709</v>
      </c>
      <c r="K357">
        <v>145</v>
      </c>
      <c r="L357">
        <v>48</v>
      </c>
      <c r="M357">
        <v>0</v>
      </c>
      <c r="N357">
        <v>36172</v>
      </c>
      <c r="O357">
        <v>103</v>
      </c>
      <c r="P357">
        <v>32264</v>
      </c>
      <c r="Q357">
        <v>32875</v>
      </c>
      <c r="R357" s="9">
        <v>11</v>
      </c>
      <c r="S357"/>
      <c r="T357"/>
      <c r="U357"/>
      <c r="V357"/>
      <c r="W357"/>
    </row>
    <row r="358" spans="1:23" x14ac:dyDescent="0.25">
      <c r="A358">
        <v>228260</v>
      </c>
      <c r="B358" s="1">
        <v>44569</v>
      </c>
      <c r="C358">
        <v>20</v>
      </c>
      <c r="D358">
        <v>8088</v>
      </c>
      <c r="E358">
        <v>0</v>
      </c>
      <c r="F358">
        <v>5449</v>
      </c>
      <c r="G358">
        <v>16267</v>
      </c>
      <c r="H358">
        <v>489</v>
      </c>
      <c r="I358">
        <v>4060</v>
      </c>
      <c r="J358">
        <v>2557</v>
      </c>
      <c r="K358">
        <v>159</v>
      </c>
      <c r="L358">
        <v>115</v>
      </c>
      <c r="M358">
        <v>14</v>
      </c>
      <c r="N358">
        <v>37198</v>
      </c>
      <c r="O358">
        <v>110</v>
      </c>
      <c r="P358">
        <v>33312</v>
      </c>
      <c r="Q358">
        <v>33919</v>
      </c>
      <c r="R358" s="9">
        <v>7</v>
      </c>
      <c r="S358"/>
      <c r="T358"/>
      <c r="U358"/>
      <c r="V358"/>
      <c r="W358"/>
    </row>
    <row r="359" spans="1:23" x14ac:dyDescent="0.25">
      <c r="A359">
        <v>228261</v>
      </c>
      <c r="B359" s="1">
        <v>44569</v>
      </c>
      <c r="C359">
        <v>21</v>
      </c>
      <c r="D359">
        <v>9341</v>
      </c>
      <c r="E359">
        <v>0</v>
      </c>
      <c r="F359">
        <v>5440</v>
      </c>
      <c r="G359">
        <v>16043</v>
      </c>
      <c r="H359">
        <v>617</v>
      </c>
      <c r="I359">
        <v>3414</v>
      </c>
      <c r="J359">
        <v>2580</v>
      </c>
      <c r="K359">
        <v>171</v>
      </c>
      <c r="L359">
        <v>211</v>
      </c>
      <c r="M359">
        <v>248</v>
      </c>
      <c r="N359">
        <v>38065</v>
      </c>
      <c r="O359">
        <v>118</v>
      </c>
      <c r="P359">
        <v>34316</v>
      </c>
      <c r="Q359">
        <v>34920</v>
      </c>
      <c r="R359" s="9">
        <v>4</v>
      </c>
      <c r="S359"/>
      <c r="T359"/>
      <c r="U359"/>
      <c r="V359"/>
      <c r="W359"/>
    </row>
    <row r="360" spans="1:23" x14ac:dyDescent="0.25">
      <c r="A360">
        <v>228262</v>
      </c>
      <c r="B360" s="1">
        <v>44569</v>
      </c>
      <c r="C360">
        <v>22</v>
      </c>
      <c r="D360">
        <v>10218</v>
      </c>
      <c r="E360">
        <v>0</v>
      </c>
      <c r="F360">
        <v>5442</v>
      </c>
      <c r="G360">
        <v>15699</v>
      </c>
      <c r="H360">
        <v>624</v>
      </c>
      <c r="I360">
        <v>3398</v>
      </c>
      <c r="J360">
        <v>2901</v>
      </c>
      <c r="K360">
        <v>164</v>
      </c>
      <c r="L360">
        <v>274</v>
      </c>
      <c r="M360">
        <v>80</v>
      </c>
      <c r="N360">
        <v>38800</v>
      </c>
      <c r="O360">
        <v>126</v>
      </c>
      <c r="P360">
        <v>35047</v>
      </c>
      <c r="Q360">
        <v>35655</v>
      </c>
      <c r="R360" s="9">
        <v>8</v>
      </c>
      <c r="S360"/>
      <c r="T360"/>
      <c r="U360"/>
      <c r="V360"/>
      <c r="W360"/>
    </row>
    <row r="361" spans="1:23" x14ac:dyDescent="0.25">
      <c r="A361">
        <v>228263</v>
      </c>
      <c r="B361" s="1">
        <v>44569</v>
      </c>
      <c r="C361">
        <v>23</v>
      </c>
      <c r="D361">
        <v>10388</v>
      </c>
      <c r="E361">
        <v>0</v>
      </c>
      <c r="F361">
        <v>5439</v>
      </c>
      <c r="G361">
        <v>14282</v>
      </c>
      <c r="H361">
        <v>499</v>
      </c>
      <c r="I361">
        <v>4846</v>
      </c>
      <c r="J361">
        <v>2790</v>
      </c>
      <c r="K361">
        <v>171</v>
      </c>
      <c r="L361">
        <v>304</v>
      </c>
      <c r="M361">
        <v>454</v>
      </c>
      <c r="N361">
        <v>39173</v>
      </c>
      <c r="O361">
        <v>129</v>
      </c>
      <c r="P361">
        <v>35444</v>
      </c>
      <c r="Q361">
        <v>36051</v>
      </c>
      <c r="R361" s="9">
        <v>7</v>
      </c>
      <c r="S361"/>
      <c r="T361"/>
      <c r="U361"/>
      <c r="V361"/>
      <c r="W361"/>
    </row>
    <row r="362" spans="1:23" x14ac:dyDescent="0.25">
      <c r="A362">
        <v>228264</v>
      </c>
      <c r="B362" s="1">
        <v>44569</v>
      </c>
      <c r="C362">
        <v>24</v>
      </c>
      <c r="D362">
        <v>11022</v>
      </c>
      <c r="E362">
        <v>0</v>
      </c>
      <c r="F362">
        <v>5431</v>
      </c>
      <c r="G362">
        <v>14099</v>
      </c>
      <c r="H362">
        <v>496</v>
      </c>
      <c r="I362">
        <v>4820</v>
      </c>
      <c r="J362">
        <v>2866</v>
      </c>
      <c r="K362">
        <v>224</v>
      </c>
      <c r="L362">
        <v>285</v>
      </c>
      <c r="M362">
        <v>424</v>
      </c>
      <c r="N362">
        <v>39667</v>
      </c>
      <c r="O362">
        <v>134</v>
      </c>
      <c r="P362">
        <v>36097</v>
      </c>
      <c r="Q362">
        <v>36704</v>
      </c>
      <c r="R362" s="9">
        <v>7</v>
      </c>
      <c r="S362"/>
      <c r="T362"/>
      <c r="U362"/>
      <c r="V362"/>
      <c r="W362"/>
    </row>
    <row r="363" spans="1:23" x14ac:dyDescent="0.25">
      <c r="A363">
        <v>228265</v>
      </c>
      <c r="B363" s="1">
        <v>44569</v>
      </c>
      <c r="C363">
        <v>25</v>
      </c>
      <c r="D363">
        <v>11190</v>
      </c>
      <c r="E363">
        <v>0</v>
      </c>
      <c r="F363">
        <v>5360</v>
      </c>
      <c r="G363">
        <v>14250</v>
      </c>
      <c r="H363">
        <v>508</v>
      </c>
      <c r="I363">
        <v>4884</v>
      </c>
      <c r="J363">
        <v>3039</v>
      </c>
      <c r="K363">
        <v>327</v>
      </c>
      <c r="L363">
        <v>312</v>
      </c>
      <c r="M363">
        <v>0</v>
      </c>
      <c r="N363">
        <v>39870</v>
      </c>
      <c r="O363">
        <v>136</v>
      </c>
      <c r="P363">
        <v>36322</v>
      </c>
      <c r="Q363">
        <v>36930</v>
      </c>
      <c r="R363" s="9">
        <v>8</v>
      </c>
      <c r="S363"/>
      <c r="T363"/>
      <c r="U363"/>
      <c r="V363"/>
      <c r="W363"/>
    </row>
    <row r="364" spans="1:23" x14ac:dyDescent="0.25">
      <c r="A364">
        <v>228266</v>
      </c>
      <c r="B364" s="1">
        <v>44569</v>
      </c>
      <c r="C364">
        <v>26</v>
      </c>
      <c r="D364">
        <v>11101</v>
      </c>
      <c r="E364">
        <v>0</v>
      </c>
      <c r="F364">
        <v>5268</v>
      </c>
      <c r="G364">
        <v>14771</v>
      </c>
      <c r="H364">
        <v>503</v>
      </c>
      <c r="I364">
        <v>4862</v>
      </c>
      <c r="J364">
        <v>3051</v>
      </c>
      <c r="K364">
        <v>198</v>
      </c>
      <c r="L364">
        <v>496</v>
      </c>
      <c r="M364">
        <v>0</v>
      </c>
      <c r="N364">
        <v>40250</v>
      </c>
      <c r="O364">
        <v>133</v>
      </c>
      <c r="P364">
        <v>36510</v>
      </c>
      <c r="Q364">
        <v>37118</v>
      </c>
      <c r="R364" s="9">
        <v>8</v>
      </c>
      <c r="S364"/>
      <c r="T364"/>
      <c r="U364"/>
      <c r="V364"/>
      <c r="W364"/>
    </row>
    <row r="365" spans="1:23" x14ac:dyDescent="0.25">
      <c r="A365">
        <v>228267</v>
      </c>
      <c r="B365" s="1">
        <v>44569</v>
      </c>
      <c r="C365">
        <v>27</v>
      </c>
      <c r="D365">
        <v>10913</v>
      </c>
      <c r="E365">
        <v>0</v>
      </c>
      <c r="F365">
        <v>5256</v>
      </c>
      <c r="G365">
        <v>14738</v>
      </c>
      <c r="H365">
        <v>524</v>
      </c>
      <c r="I365">
        <v>5008</v>
      </c>
      <c r="J365">
        <v>3052</v>
      </c>
      <c r="K365">
        <v>192</v>
      </c>
      <c r="L365">
        <v>576</v>
      </c>
      <c r="M365">
        <v>0</v>
      </c>
      <c r="N365">
        <v>40259</v>
      </c>
      <c r="O365">
        <v>131</v>
      </c>
      <c r="P365">
        <v>36452</v>
      </c>
      <c r="Q365">
        <v>37059</v>
      </c>
      <c r="R365" s="9">
        <v>7</v>
      </c>
      <c r="S365"/>
      <c r="T365"/>
      <c r="U365"/>
      <c r="V365"/>
      <c r="W365"/>
    </row>
    <row r="366" spans="1:23" x14ac:dyDescent="0.25">
      <c r="A366">
        <v>228268</v>
      </c>
      <c r="B366" s="1">
        <v>44569</v>
      </c>
      <c r="C366">
        <v>28</v>
      </c>
      <c r="D366">
        <v>10577</v>
      </c>
      <c r="E366">
        <v>0</v>
      </c>
      <c r="F366">
        <v>5256</v>
      </c>
      <c r="G366">
        <v>14611</v>
      </c>
      <c r="H366">
        <v>540</v>
      </c>
      <c r="I366">
        <v>5060</v>
      </c>
      <c r="J366">
        <v>3050</v>
      </c>
      <c r="K366">
        <v>183</v>
      </c>
      <c r="L366">
        <v>531</v>
      </c>
      <c r="M366">
        <v>0</v>
      </c>
      <c r="N366">
        <v>39808</v>
      </c>
      <c r="O366">
        <v>130</v>
      </c>
      <c r="P366">
        <v>36091</v>
      </c>
      <c r="Q366">
        <v>36698</v>
      </c>
      <c r="R366" s="9">
        <v>7</v>
      </c>
      <c r="S366"/>
      <c r="T366"/>
      <c r="U366"/>
      <c r="V366"/>
      <c r="W366"/>
    </row>
    <row r="367" spans="1:23" x14ac:dyDescent="0.25">
      <c r="A367">
        <v>228269</v>
      </c>
      <c r="B367" s="1">
        <v>44569</v>
      </c>
      <c r="C367">
        <v>29</v>
      </c>
      <c r="D367">
        <v>10428</v>
      </c>
      <c r="E367">
        <v>0</v>
      </c>
      <c r="F367">
        <v>5290</v>
      </c>
      <c r="G367">
        <v>14221</v>
      </c>
      <c r="H367">
        <v>514</v>
      </c>
      <c r="I367">
        <v>5198</v>
      </c>
      <c r="J367">
        <v>3032</v>
      </c>
      <c r="K367">
        <v>180</v>
      </c>
      <c r="L367">
        <v>371</v>
      </c>
      <c r="M367">
        <v>0</v>
      </c>
      <c r="N367">
        <v>39234</v>
      </c>
      <c r="O367">
        <v>131</v>
      </c>
      <c r="P367">
        <v>35737</v>
      </c>
      <c r="Q367">
        <v>36341</v>
      </c>
      <c r="R367" s="9">
        <v>4</v>
      </c>
      <c r="S367"/>
      <c r="T367"/>
      <c r="U367"/>
      <c r="V367"/>
      <c r="W367"/>
    </row>
    <row r="368" spans="1:23" x14ac:dyDescent="0.25">
      <c r="A368">
        <v>228270</v>
      </c>
      <c r="B368" s="1">
        <v>44569</v>
      </c>
      <c r="C368">
        <v>30</v>
      </c>
      <c r="D368">
        <v>10335</v>
      </c>
      <c r="E368">
        <v>0</v>
      </c>
      <c r="F368">
        <v>5369</v>
      </c>
      <c r="G368">
        <v>13988</v>
      </c>
      <c r="H368">
        <v>517</v>
      </c>
      <c r="I368">
        <v>5232</v>
      </c>
      <c r="J368">
        <v>3025</v>
      </c>
      <c r="K368">
        <v>180</v>
      </c>
      <c r="L368">
        <v>283</v>
      </c>
      <c r="M368">
        <v>76</v>
      </c>
      <c r="N368">
        <v>39005</v>
      </c>
      <c r="O368">
        <v>130</v>
      </c>
      <c r="P368">
        <v>35616</v>
      </c>
      <c r="Q368">
        <v>36219</v>
      </c>
      <c r="R368" s="9">
        <v>3</v>
      </c>
      <c r="S368"/>
      <c r="T368"/>
      <c r="U368"/>
      <c r="V368"/>
      <c r="W368"/>
    </row>
    <row r="369" spans="1:23" x14ac:dyDescent="0.25">
      <c r="A369">
        <v>228271</v>
      </c>
      <c r="B369" s="1">
        <v>44569</v>
      </c>
      <c r="C369">
        <v>31</v>
      </c>
      <c r="D369">
        <v>10746</v>
      </c>
      <c r="E369">
        <v>0</v>
      </c>
      <c r="F369">
        <v>5441</v>
      </c>
      <c r="G369">
        <v>13950</v>
      </c>
      <c r="H369">
        <v>550</v>
      </c>
      <c r="I369">
        <v>5098</v>
      </c>
      <c r="J369">
        <v>2993</v>
      </c>
      <c r="K369">
        <v>176</v>
      </c>
      <c r="L369">
        <v>122</v>
      </c>
      <c r="M369">
        <v>0</v>
      </c>
      <c r="N369">
        <v>39076</v>
      </c>
      <c r="O369">
        <v>134</v>
      </c>
      <c r="P369">
        <v>35798</v>
      </c>
      <c r="Q369">
        <v>36401</v>
      </c>
      <c r="R369" s="9">
        <v>3</v>
      </c>
      <c r="S369"/>
      <c r="T369"/>
      <c r="U369"/>
      <c r="V369"/>
      <c r="W369"/>
    </row>
    <row r="370" spans="1:23" x14ac:dyDescent="0.25">
      <c r="A370">
        <v>228272</v>
      </c>
      <c r="B370" s="1">
        <v>44569</v>
      </c>
      <c r="C370">
        <v>32</v>
      </c>
      <c r="D370">
        <v>11148</v>
      </c>
      <c r="E370">
        <v>0</v>
      </c>
      <c r="F370">
        <v>5441</v>
      </c>
      <c r="G370">
        <v>13823</v>
      </c>
      <c r="H370">
        <v>570</v>
      </c>
      <c r="I370">
        <v>5142</v>
      </c>
      <c r="J370">
        <v>2649</v>
      </c>
      <c r="K370">
        <v>182</v>
      </c>
      <c r="L370">
        <v>44</v>
      </c>
      <c r="M370">
        <v>58</v>
      </c>
      <c r="N370">
        <v>39057</v>
      </c>
      <c r="O370">
        <v>137</v>
      </c>
      <c r="P370">
        <v>35965</v>
      </c>
      <c r="Q370">
        <v>36571</v>
      </c>
      <c r="R370" s="9">
        <v>6</v>
      </c>
      <c r="S370"/>
      <c r="T370"/>
      <c r="U370"/>
      <c r="V370"/>
      <c r="W370"/>
    </row>
    <row r="371" spans="1:23" x14ac:dyDescent="0.25">
      <c r="A371">
        <v>228273</v>
      </c>
      <c r="B371" s="1">
        <v>44569</v>
      </c>
      <c r="C371">
        <v>33</v>
      </c>
      <c r="D371">
        <v>11752</v>
      </c>
      <c r="E371">
        <v>0</v>
      </c>
      <c r="F371">
        <v>5443</v>
      </c>
      <c r="G371">
        <v>13675</v>
      </c>
      <c r="H371">
        <v>762</v>
      </c>
      <c r="I371">
        <v>5210</v>
      </c>
      <c r="J371">
        <v>2680</v>
      </c>
      <c r="K371">
        <v>197</v>
      </c>
      <c r="L371">
        <v>0</v>
      </c>
      <c r="M371">
        <v>516</v>
      </c>
      <c r="N371">
        <v>40235</v>
      </c>
      <c r="O371">
        <v>139</v>
      </c>
      <c r="P371">
        <v>37206</v>
      </c>
      <c r="Q371">
        <v>37819</v>
      </c>
      <c r="R371" s="9">
        <v>13</v>
      </c>
      <c r="S371"/>
      <c r="T371"/>
      <c r="U371"/>
      <c r="V371"/>
      <c r="W371"/>
    </row>
    <row r="372" spans="1:23" x14ac:dyDescent="0.25">
      <c r="A372">
        <v>228274</v>
      </c>
      <c r="B372" s="1">
        <v>44569</v>
      </c>
      <c r="C372">
        <v>34</v>
      </c>
      <c r="D372">
        <v>12166</v>
      </c>
      <c r="E372">
        <v>0</v>
      </c>
      <c r="F372">
        <v>5439</v>
      </c>
      <c r="G372">
        <v>14060</v>
      </c>
      <c r="H372">
        <v>764</v>
      </c>
      <c r="I372">
        <v>5270</v>
      </c>
      <c r="J372">
        <v>2822</v>
      </c>
      <c r="K372">
        <v>250</v>
      </c>
      <c r="L372">
        <v>0</v>
      </c>
      <c r="M372">
        <v>608</v>
      </c>
      <c r="N372">
        <v>41379</v>
      </c>
      <c r="O372">
        <v>140</v>
      </c>
      <c r="P372">
        <v>38351</v>
      </c>
      <c r="Q372">
        <v>38962</v>
      </c>
      <c r="R372" s="9">
        <v>11</v>
      </c>
      <c r="S372"/>
      <c r="T372"/>
      <c r="U372"/>
      <c r="V372"/>
      <c r="W372"/>
    </row>
    <row r="373" spans="1:23" x14ac:dyDescent="0.25">
      <c r="A373">
        <v>228275</v>
      </c>
      <c r="B373" s="1">
        <v>44569</v>
      </c>
      <c r="C373">
        <v>35</v>
      </c>
      <c r="D373">
        <v>12322</v>
      </c>
      <c r="E373">
        <v>0</v>
      </c>
      <c r="F373">
        <v>5438</v>
      </c>
      <c r="G373">
        <v>13974</v>
      </c>
      <c r="H373">
        <v>872</v>
      </c>
      <c r="I373">
        <v>5000</v>
      </c>
      <c r="J373">
        <v>2990</v>
      </c>
      <c r="K373">
        <v>281</v>
      </c>
      <c r="L373">
        <v>0</v>
      </c>
      <c r="M373">
        <v>1398</v>
      </c>
      <c r="N373">
        <v>42275</v>
      </c>
      <c r="O373">
        <v>139</v>
      </c>
      <c r="P373">
        <v>39170</v>
      </c>
      <c r="Q373">
        <v>39775</v>
      </c>
      <c r="R373" s="9">
        <v>5</v>
      </c>
      <c r="S373"/>
      <c r="T373"/>
      <c r="U373"/>
      <c r="V373"/>
      <c r="W373"/>
    </row>
    <row r="374" spans="1:23" x14ac:dyDescent="0.25">
      <c r="A374">
        <v>228276</v>
      </c>
      <c r="B374" s="1">
        <v>44569</v>
      </c>
      <c r="C374">
        <v>36</v>
      </c>
      <c r="D374">
        <v>12628</v>
      </c>
      <c r="E374">
        <v>0</v>
      </c>
      <c r="F374">
        <v>5434</v>
      </c>
      <c r="G374">
        <v>14081</v>
      </c>
      <c r="H374">
        <v>876</v>
      </c>
      <c r="I374">
        <v>4892</v>
      </c>
      <c r="J374">
        <v>3003</v>
      </c>
      <c r="K374">
        <v>358</v>
      </c>
      <c r="L374">
        <v>0</v>
      </c>
      <c r="M374">
        <v>1366</v>
      </c>
      <c r="N374">
        <v>42638</v>
      </c>
      <c r="O374">
        <v>140</v>
      </c>
      <c r="P374">
        <v>39430</v>
      </c>
      <c r="Q374">
        <v>40036</v>
      </c>
      <c r="R374" s="9">
        <v>6</v>
      </c>
      <c r="S374"/>
      <c r="T374"/>
      <c r="U374"/>
      <c r="V374"/>
      <c r="W374"/>
    </row>
    <row r="375" spans="1:23" x14ac:dyDescent="0.25">
      <c r="A375">
        <v>228277</v>
      </c>
      <c r="B375" s="1">
        <v>44569</v>
      </c>
      <c r="C375">
        <v>37</v>
      </c>
      <c r="D375">
        <v>12038</v>
      </c>
      <c r="E375">
        <v>0</v>
      </c>
      <c r="F375">
        <v>5438</v>
      </c>
      <c r="G375">
        <v>14517</v>
      </c>
      <c r="H375">
        <v>859</v>
      </c>
      <c r="I375">
        <v>4938</v>
      </c>
      <c r="J375">
        <v>3021</v>
      </c>
      <c r="K375">
        <v>248</v>
      </c>
      <c r="L375">
        <v>0</v>
      </c>
      <c r="M375">
        <v>1138</v>
      </c>
      <c r="N375">
        <v>42197</v>
      </c>
      <c r="O375">
        <v>136</v>
      </c>
      <c r="P375">
        <v>38995</v>
      </c>
      <c r="Q375">
        <v>39600</v>
      </c>
      <c r="R375" s="9">
        <v>5</v>
      </c>
      <c r="S375"/>
      <c r="T375"/>
      <c r="U375"/>
      <c r="V375"/>
      <c r="W375"/>
    </row>
    <row r="376" spans="1:23" x14ac:dyDescent="0.25">
      <c r="A376">
        <v>228278</v>
      </c>
      <c r="B376" s="1">
        <v>44569</v>
      </c>
      <c r="C376">
        <v>38</v>
      </c>
      <c r="D376">
        <v>11216</v>
      </c>
      <c r="E376">
        <v>0</v>
      </c>
      <c r="F376">
        <v>5434</v>
      </c>
      <c r="G376">
        <v>14911</v>
      </c>
      <c r="H376">
        <v>859</v>
      </c>
      <c r="I376">
        <v>4856</v>
      </c>
      <c r="J376">
        <v>2786</v>
      </c>
      <c r="K376">
        <v>209</v>
      </c>
      <c r="L376">
        <v>0</v>
      </c>
      <c r="M376">
        <v>1034</v>
      </c>
      <c r="N376">
        <v>41305</v>
      </c>
      <c r="O376">
        <v>130</v>
      </c>
      <c r="P376">
        <v>38081</v>
      </c>
      <c r="Q376">
        <v>38687</v>
      </c>
      <c r="R376" s="9">
        <v>6</v>
      </c>
      <c r="S376"/>
      <c r="T376"/>
      <c r="U376"/>
      <c r="V376"/>
      <c r="W376"/>
    </row>
    <row r="377" spans="1:23" x14ac:dyDescent="0.25">
      <c r="A377">
        <v>228279</v>
      </c>
      <c r="B377" s="1">
        <v>44569</v>
      </c>
      <c r="C377">
        <v>39</v>
      </c>
      <c r="D377">
        <v>10920</v>
      </c>
      <c r="E377">
        <v>0</v>
      </c>
      <c r="F377">
        <v>5440</v>
      </c>
      <c r="G377">
        <v>14995</v>
      </c>
      <c r="H377">
        <v>847</v>
      </c>
      <c r="I377">
        <v>4988</v>
      </c>
      <c r="J377">
        <v>2551</v>
      </c>
      <c r="K377">
        <v>197</v>
      </c>
      <c r="L377">
        <v>0</v>
      </c>
      <c r="M377">
        <v>138</v>
      </c>
      <c r="N377">
        <v>40076</v>
      </c>
      <c r="O377">
        <v>130</v>
      </c>
      <c r="P377">
        <v>36701</v>
      </c>
      <c r="Q377">
        <v>37308</v>
      </c>
      <c r="R377" s="9">
        <v>7</v>
      </c>
      <c r="S377"/>
      <c r="T377"/>
      <c r="U377"/>
      <c r="V377"/>
      <c r="W377"/>
    </row>
    <row r="378" spans="1:23" x14ac:dyDescent="0.25">
      <c r="A378">
        <v>228280</v>
      </c>
      <c r="B378" s="1">
        <v>44569</v>
      </c>
      <c r="C378">
        <v>40</v>
      </c>
      <c r="D378">
        <v>9645</v>
      </c>
      <c r="E378">
        <v>0</v>
      </c>
      <c r="F378">
        <v>5438</v>
      </c>
      <c r="G378">
        <v>14841</v>
      </c>
      <c r="H378">
        <v>833</v>
      </c>
      <c r="I378">
        <v>4914</v>
      </c>
      <c r="J378">
        <v>2639</v>
      </c>
      <c r="K378">
        <v>195</v>
      </c>
      <c r="L378">
        <v>0</v>
      </c>
      <c r="M378">
        <v>0</v>
      </c>
      <c r="N378">
        <v>38505</v>
      </c>
      <c r="O378">
        <v>122</v>
      </c>
      <c r="P378">
        <v>35180</v>
      </c>
      <c r="Q378">
        <v>35787</v>
      </c>
      <c r="R378" s="9">
        <v>7</v>
      </c>
      <c r="S378"/>
      <c r="T378"/>
      <c r="U378"/>
      <c r="V378"/>
      <c r="W378"/>
    </row>
    <row r="379" spans="1:23" x14ac:dyDescent="0.25">
      <c r="A379">
        <v>228281</v>
      </c>
      <c r="B379" s="1">
        <v>44569</v>
      </c>
      <c r="C379">
        <v>41</v>
      </c>
      <c r="D379">
        <v>8285</v>
      </c>
      <c r="E379">
        <v>0</v>
      </c>
      <c r="F379">
        <v>5440</v>
      </c>
      <c r="G379">
        <v>15073</v>
      </c>
      <c r="H379">
        <v>618</v>
      </c>
      <c r="I379">
        <v>5012</v>
      </c>
      <c r="J379">
        <v>2640</v>
      </c>
      <c r="K379">
        <v>179</v>
      </c>
      <c r="L379">
        <v>0</v>
      </c>
      <c r="M379">
        <v>0</v>
      </c>
      <c r="N379">
        <v>37247</v>
      </c>
      <c r="O379">
        <v>113</v>
      </c>
      <c r="P379">
        <v>33891</v>
      </c>
      <c r="Q379">
        <v>34498</v>
      </c>
      <c r="R379" s="9">
        <v>7</v>
      </c>
      <c r="S379"/>
      <c r="T379"/>
      <c r="U379"/>
      <c r="V379"/>
      <c r="W379"/>
    </row>
    <row r="380" spans="1:23" x14ac:dyDescent="0.25">
      <c r="A380">
        <v>228282</v>
      </c>
      <c r="B380" s="1">
        <v>44569</v>
      </c>
      <c r="C380">
        <v>42</v>
      </c>
      <c r="D380">
        <v>6949</v>
      </c>
      <c r="E380">
        <v>0</v>
      </c>
      <c r="F380">
        <v>5398</v>
      </c>
      <c r="G380">
        <v>15285</v>
      </c>
      <c r="H380">
        <v>589</v>
      </c>
      <c r="I380">
        <v>5000</v>
      </c>
      <c r="J380">
        <v>2587</v>
      </c>
      <c r="K380">
        <v>183</v>
      </c>
      <c r="L380">
        <v>0</v>
      </c>
      <c r="M380">
        <v>28</v>
      </c>
      <c r="N380">
        <v>36019</v>
      </c>
      <c r="O380">
        <v>102</v>
      </c>
      <c r="P380">
        <v>32654</v>
      </c>
      <c r="Q380">
        <v>33260</v>
      </c>
      <c r="R380" s="9">
        <v>6</v>
      </c>
      <c r="S380"/>
      <c r="T380"/>
      <c r="U380"/>
      <c r="V380"/>
      <c r="W380"/>
    </row>
    <row r="381" spans="1:23" x14ac:dyDescent="0.25">
      <c r="A381">
        <v>228283</v>
      </c>
      <c r="B381" s="1">
        <v>44569</v>
      </c>
      <c r="C381">
        <v>43</v>
      </c>
      <c r="D381">
        <v>5604</v>
      </c>
      <c r="E381">
        <v>0</v>
      </c>
      <c r="F381">
        <v>5307</v>
      </c>
      <c r="G381">
        <v>15118</v>
      </c>
      <c r="H381">
        <v>517</v>
      </c>
      <c r="I381">
        <v>5224</v>
      </c>
      <c r="J381">
        <v>2707</v>
      </c>
      <c r="K381">
        <v>190</v>
      </c>
      <c r="L381">
        <v>0</v>
      </c>
      <c r="M381">
        <v>18</v>
      </c>
      <c r="N381">
        <v>34685</v>
      </c>
      <c r="O381">
        <v>92</v>
      </c>
      <c r="P381">
        <v>31338</v>
      </c>
      <c r="Q381">
        <v>31944</v>
      </c>
      <c r="R381" s="9">
        <v>6</v>
      </c>
      <c r="S381"/>
      <c r="T381"/>
      <c r="U381"/>
      <c r="V381"/>
      <c r="W381"/>
    </row>
    <row r="382" spans="1:23" x14ac:dyDescent="0.25">
      <c r="A382">
        <v>228284</v>
      </c>
      <c r="B382" s="1">
        <v>44569</v>
      </c>
      <c r="C382">
        <v>44</v>
      </c>
      <c r="D382">
        <v>4596</v>
      </c>
      <c r="E382">
        <v>0</v>
      </c>
      <c r="F382">
        <v>5252</v>
      </c>
      <c r="G382">
        <v>14984</v>
      </c>
      <c r="H382">
        <v>470</v>
      </c>
      <c r="I382">
        <v>5266</v>
      </c>
      <c r="J382">
        <v>2731</v>
      </c>
      <c r="K382">
        <v>198</v>
      </c>
      <c r="L382">
        <v>0</v>
      </c>
      <c r="M382">
        <v>22</v>
      </c>
      <c r="N382">
        <v>33519</v>
      </c>
      <c r="O382">
        <v>84</v>
      </c>
      <c r="P382">
        <v>30178</v>
      </c>
      <c r="Q382">
        <v>30786</v>
      </c>
      <c r="R382" s="9">
        <v>8</v>
      </c>
      <c r="S382"/>
      <c r="T382"/>
      <c r="U382"/>
      <c r="V382"/>
      <c r="W382"/>
    </row>
    <row r="383" spans="1:23" x14ac:dyDescent="0.25">
      <c r="A383">
        <v>228285</v>
      </c>
      <c r="B383" s="1">
        <v>44569</v>
      </c>
      <c r="C383">
        <v>45</v>
      </c>
      <c r="D383">
        <v>3831</v>
      </c>
      <c r="E383">
        <v>0</v>
      </c>
      <c r="F383">
        <v>5258</v>
      </c>
      <c r="G383">
        <v>15064</v>
      </c>
      <c r="H383">
        <v>461</v>
      </c>
      <c r="I383">
        <v>4720</v>
      </c>
      <c r="J383">
        <v>2587</v>
      </c>
      <c r="K383">
        <v>188</v>
      </c>
      <c r="L383">
        <v>0</v>
      </c>
      <c r="M383">
        <v>0</v>
      </c>
      <c r="N383">
        <v>32109</v>
      </c>
      <c r="O383">
        <v>74</v>
      </c>
      <c r="P383">
        <v>28763</v>
      </c>
      <c r="Q383">
        <v>29375</v>
      </c>
      <c r="R383" s="9">
        <v>12</v>
      </c>
      <c r="S383"/>
      <c r="T383"/>
      <c r="U383"/>
      <c r="V383"/>
      <c r="W383"/>
    </row>
    <row r="384" spans="1:23" x14ac:dyDescent="0.25">
      <c r="A384">
        <v>228286</v>
      </c>
      <c r="B384" s="1">
        <v>44569</v>
      </c>
      <c r="C384">
        <v>46</v>
      </c>
      <c r="D384">
        <v>3252</v>
      </c>
      <c r="E384">
        <v>0</v>
      </c>
      <c r="F384">
        <v>5256</v>
      </c>
      <c r="G384">
        <v>15044</v>
      </c>
      <c r="H384">
        <v>460</v>
      </c>
      <c r="I384">
        <v>4540</v>
      </c>
      <c r="J384">
        <v>2190</v>
      </c>
      <c r="K384">
        <v>184</v>
      </c>
      <c r="L384">
        <v>0</v>
      </c>
      <c r="M384">
        <v>0</v>
      </c>
      <c r="N384">
        <v>30926</v>
      </c>
      <c r="O384">
        <v>67</v>
      </c>
      <c r="P384">
        <v>27532</v>
      </c>
      <c r="Q384">
        <v>28194</v>
      </c>
      <c r="R384" s="9">
        <v>62</v>
      </c>
      <c r="S384"/>
      <c r="T384"/>
      <c r="U384"/>
      <c r="V384"/>
      <c r="W384"/>
    </row>
    <row r="385" spans="1:23" x14ac:dyDescent="0.25">
      <c r="A385">
        <v>228287</v>
      </c>
      <c r="B385" s="1">
        <v>44569</v>
      </c>
      <c r="C385">
        <v>47</v>
      </c>
      <c r="D385">
        <v>2653</v>
      </c>
      <c r="E385">
        <v>0</v>
      </c>
      <c r="F385">
        <v>5260</v>
      </c>
      <c r="G385">
        <v>15076</v>
      </c>
      <c r="H385">
        <v>460</v>
      </c>
      <c r="I385">
        <v>4512</v>
      </c>
      <c r="J385">
        <v>1658</v>
      </c>
      <c r="K385">
        <v>194</v>
      </c>
      <c r="L385">
        <v>0</v>
      </c>
      <c r="M385">
        <v>0</v>
      </c>
      <c r="N385">
        <v>29813</v>
      </c>
      <c r="O385">
        <v>60</v>
      </c>
      <c r="P385">
        <v>26233</v>
      </c>
      <c r="Q385">
        <v>26990</v>
      </c>
      <c r="R385" s="9">
        <v>157</v>
      </c>
      <c r="S385"/>
      <c r="T385"/>
      <c r="U385"/>
      <c r="V385"/>
      <c r="W385"/>
    </row>
    <row r="386" spans="1:23" x14ac:dyDescent="0.25">
      <c r="A386">
        <v>228288</v>
      </c>
      <c r="B386" s="1">
        <v>44569</v>
      </c>
      <c r="C386">
        <v>48</v>
      </c>
      <c r="D386">
        <v>2782</v>
      </c>
      <c r="E386">
        <v>0</v>
      </c>
      <c r="F386">
        <v>5257</v>
      </c>
      <c r="G386">
        <v>14187</v>
      </c>
      <c r="H386">
        <v>425</v>
      </c>
      <c r="I386">
        <v>4706</v>
      </c>
      <c r="J386">
        <v>1622</v>
      </c>
      <c r="K386">
        <v>185</v>
      </c>
      <c r="L386">
        <v>0</v>
      </c>
      <c r="M386">
        <v>0</v>
      </c>
      <c r="N386">
        <v>29164</v>
      </c>
      <c r="O386">
        <v>64</v>
      </c>
      <c r="P386">
        <v>25064</v>
      </c>
      <c r="Q386">
        <v>26097</v>
      </c>
      <c r="R386" s="9">
        <v>433</v>
      </c>
      <c r="S386"/>
      <c r="T386"/>
      <c r="U386"/>
      <c r="V386"/>
      <c r="W386"/>
    </row>
    <row r="387" spans="1:23" x14ac:dyDescent="0.25">
      <c r="A387">
        <v>228289</v>
      </c>
      <c r="B387" s="1">
        <v>44570</v>
      </c>
      <c r="C387">
        <v>1</v>
      </c>
      <c r="D387">
        <v>2840</v>
      </c>
      <c r="E387">
        <v>0</v>
      </c>
      <c r="F387">
        <v>5253</v>
      </c>
      <c r="G387">
        <v>14070</v>
      </c>
      <c r="H387">
        <v>390</v>
      </c>
      <c r="I387">
        <v>4888</v>
      </c>
      <c r="J387">
        <v>1626</v>
      </c>
      <c r="K387">
        <v>185</v>
      </c>
      <c r="L387">
        <v>0</v>
      </c>
      <c r="M387">
        <v>0</v>
      </c>
      <c r="N387">
        <v>29252</v>
      </c>
      <c r="O387">
        <v>71</v>
      </c>
      <c r="P387">
        <v>24924</v>
      </c>
      <c r="Q387">
        <v>26235</v>
      </c>
      <c r="R387" s="9">
        <v>711</v>
      </c>
      <c r="S387"/>
      <c r="T387"/>
      <c r="U387"/>
      <c r="V387"/>
      <c r="W387"/>
    </row>
    <row r="388" spans="1:23" x14ac:dyDescent="0.25">
      <c r="A388">
        <v>228290</v>
      </c>
      <c r="B388" s="1">
        <v>44570</v>
      </c>
      <c r="C388">
        <v>2</v>
      </c>
      <c r="D388">
        <v>3027</v>
      </c>
      <c r="E388">
        <v>0</v>
      </c>
      <c r="F388">
        <v>5268</v>
      </c>
      <c r="G388">
        <v>14040</v>
      </c>
      <c r="H388">
        <v>390</v>
      </c>
      <c r="I388">
        <v>4932</v>
      </c>
      <c r="J388">
        <v>1689</v>
      </c>
      <c r="K388">
        <v>181</v>
      </c>
      <c r="L388">
        <v>0</v>
      </c>
      <c r="M388">
        <v>0</v>
      </c>
      <c r="N388">
        <v>29527</v>
      </c>
      <c r="O388">
        <v>74</v>
      </c>
      <c r="P388">
        <v>25495</v>
      </c>
      <c r="Q388">
        <v>26533</v>
      </c>
      <c r="R388" s="9">
        <v>438</v>
      </c>
      <c r="S388"/>
      <c r="T388"/>
      <c r="U388"/>
      <c r="V388"/>
      <c r="W388"/>
    </row>
    <row r="389" spans="1:23" x14ac:dyDescent="0.25">
      <c r="A389">
        <v>228291</v>
      </c>
      <c r="B389" s="1">
        <v>44570</v>
      </c>
      <c r="C389">
        <v>3</v>
      </c>
      <c r="D389">
        <v>3074</v>
      </c>
      <c r="E389">
        <v>0</v>
      </c>
      <c r="F389">
        <v>5333</v>
      </c>
      <c r="G389">
        <v>13772</v>
      </c>
      <c r="H389">
        <v>373</v>
      </c>
      <c r="I389">
        <v>5018</v>
      </c>
      <c r="J389">
        <v>1707</v>
      </c>
      <c r="K389">
        <v>183</v>
      </c>
      <c r="L389">
        <v>0</v>
      </c>
      <c r="M389">
        <v>0</v>
      </c>
      <c r="N389">
        <v>29460</v>
      </c>
      <c r="O389">
        <v>75</v>
      </c>
      <c r="P389">
        <v>24929</v>
      </c>
      <c r="Q389">
        <v>26540</v>
      </c>
      <c r="R389" s="9">
        <v>1011</v>
      </c>
      <c r="S389"/>
      <c r="T389"/>
      <c r="U389"/>
      <c r="V389"/>
      <c r="W389"/>
    </row>
    <row r="390" spans="1:23" x14ac:dyDescent="0.25">
      <c r="A390">
        <v>228292</v>
      </c>
      <c r="B390" s="1">
        <v>44570</v>
      </c>
      <c r="C390">
        <v>4</v>
      </c>
      <c r="D390">
        <v>2978</v>
      </c>
      <c r="E390">
        <v>0</v>
      </c>
      <c r="F390">
        <v>5416</v>
      </c>
      <c r="G390">
        <v>13559</v>
      </c>
      <c r="H390">
        <v>369</v>
      </c>
      <c r="I390">
        <v>4918</v>
      </c>
      <c r="J390">
        <v>1793</v>
      </c>
      <c r="K390">
        <v>181</v>
      </c>
      <c r="L390">
        <v>0</v>
      </c>
      <c r="M390">
        <v>0</v>
      </c>
      <c r="N390">
        <v>29214</v>
      </c>
      <c r="O390">
        <v>74</v>
      </c>
      <c r="P390">
        <v>24426</v>
      </c>
      <c r="Q390">
        <v>26442</v>
      </c>
      <c r="R390" s="9">
        <v>1416</v>
      </c>
      <c r="S390"/>
      <c r="T390"/>
      <c r="U390"/>
      <c r="V390"/>
      <c r="W390"/>
    </row>
    <row r="391" spans="1:23" x14ac:dyDescent="0.25">
      <c r="A391">
        <v>228293</v>
      </c>
      <c r="B391" s="1">
        <v>44570</v>
      </c>
      <c r="C391">
        <v>5</v>
      </c>
      <c r="D391">
        <v>2935</v>
      </c>
      <c r="E391">
        <v>0</v>
      </c>
      <c r="F391">
        <v>5437</v>
      </c>
      <c r="G391">
        <v>13398</v>
      </c>
      <c r="H391">
        <v>353</v>
      </c>
      <c r="I391">
        <v>4592</v>
      </c>
      <c r="J391">
        <v>1718</v>
      </c>
      <c r="K391">
        <v>185</v>
      </c>
      <c r="L391">
        <v>0</v>
      </c>
      <c r="M391">
        <v>0</v>
      </c>
      <c r="N391">
        <v>28618</v>
      </c>
      <c r="O391">
        <v>73</v>
      </c>
      <c r="P391">
        <v>23788</v>
      </c>
      <c r="Q391">
        <v>25800</v>
      </c>
      <c r="R391" s="9">
        <v>1412</v>
      </c>
      <c r="S391"/>
      <c r="T391"/>
      <c r="U391"/>
      <c r="V391"/>
      <c r="W391"/>
    </row>
    <row r="392" spans="1:23" x14ac:dyDescent="0.25">
      <c r="A392">
        <v>228294</v>
      </c>
      <c r="B392" s="1">
        <v>44570</v>
      </c>
      <c r="C392">
        <v>6</v>
      </c>
      <c r="D392">
        <v>2723</v>
      </c>
      <c r="E392">
        <v>0</v>
      </c>
      <c r="F392">
        <v>5439</v>
      </c>
      <c r="G392">
        <v>13449</v>
      </c>
      <c r="H392">
        <v>352</v>
      </c>
      <c r="I392">
        <v>4512</v>
      </c>
      <c r="J392">
        <v>1707</v>
      </c>
      <c r="K392">
        <v>185</v>
      </c>
      <c r="L392">
        <v>0</v>
      </c>
      <c r="M392">
        <v>0</v>
      </c>
      <c r="N392">
        <v>28367</v>
      </c>
      <c r="O392">
        <v>70</v>
      </c>
      <c r="P392">
        <v>23358</v>
      </c>
      <c r="Q392">
        <v>25356</v>
      </c>
      <c r="R392" s="9">
        <v>1398</v>
      </c>
      <c r="S392"/>
      <c r="T392"/>
      <c r="U392"/>
      <c r="V392"/>
      <c r="W392"/>
    </row>
    <row r="393" spans="1:23" x14ac:dyDescent="0.25">
      <c r="A393">
        <v>228295</v>
      </c>
      <c r="B393" s="1">
        <v>44570</v>
      </c>
      <c r="C393">
        <v>7</v>
      </c>
      <c r="D393">
        <v>2801</v>
      </c>
      <c r="E393">
        <v>0</v>
      </c>
      <c r="F393">
        <v>5439</v>
      </c>
      <c r="G393">
        <v>13182</v>
      </c>
      <c r="H393">
        <v>350</v>
      </c>
      <c r="I393">
        <v>4376</v>
      </c>
      <c r="J393">
        <v>1665</v>
      </c>
      <c r="K393">
        <v>184</v>
      </c>
      <c r="L393">
        <v>0</v>
      </c>
      <c r="M393">
        <v>0</v>
      </c>
      <c r="N393">
        <v>27997</v>
      </c>
      <c r="O393">
        <v>68</v>
      </c>
      <c r="P393">
        <v>22878</v>
      </c>
      <c r="Q393">
        <v>24953</v>
      </c>
      <c r="R393" s="9">
        <v>1475</v>
      </c>
      <c r="S393"/>
      <c r="T393"/>
      <c r="U393"/>
      <c r="V393"/>
      <c r="W393"/>
    </row>
    <row r="394" spans="1:23" x14ac:dyDescent="0.25">
      <c r="A394">
        <v>228296</v>
      </c>
      <c r="B394" s="1">
        <v>44570</v>
      </c>
      <c r="C394">
        <v>8</v>
      </c>
      <c r="D394">
        <v>2646</v>
      </c>
      <c r="E394">
        <v>0</v>
      </c>
      <c r="F394">
        <v>5439</v>
      </c>
      <c r="G394">
        <v>13165</v>
      </c>
      <c r="H394">
        <v>346</v>
      </c>
      <c r="I394">
        <v>4242</v>
      </c>
      <c r="J394">
        <v>1661</v>
      </c>
      <c r="K394">
        <v>178</v>
      </c>
      <c r="L394">
        <v>0</v>
      </c>
      <c r="M394">
        <v>0</v>
      </c>
      <c r="N394">
        <v>27677</v>
      </c>
      <c r="O394">
        <v>65</v>
      </c>
      <c r="P394">
        <v>22513</v>
      </c>
      <c r="Q394">
        <v>24625</v>
      </c>
      <c r="R394" s="9">
        <v>1512</v>
      </c>
      <c r="S394"/>
      <c r="T394"/>
      <c r="U394"/>
      <c r="V394"/>
      <c r="W394"/>
    </row>
    <row r="395" spans="1:23" x14ac:dyDescent="0.25">
      <c r="A395">
        <v>228297</v>
      </c>
      <c r="B395" s="1">
        <v>44570</v>
      </c>
      <c r="C395">
        <v>9</v>
      </c>
      <c r="D395">
        <v>2736</v>
      </c>
      <c r="E395">
        <v>0</v>
      </c>
      <c r="F395">
        <v>5439</v>
      </c>
      <c r="G395">
        <v>13015</v>
      </c>
      <c r="H395">
        <v>329</v>
      </c>
      <c r="I395">
        <v>3828</v>
      </c>
      <c r="J395">
        <v>1627</v>
      </c>
      <c r="K395">
        <v>181</v>
      </c>
      <c r="L395">
        <v>0</v>
      </c>
      <c r="M395">
        <v>0</v>
      </c>
      <c r="N395">
        <v>27155</v>
      </c>
      <c r="O395">
        <v>66</v>
      </c>
      <c r="P395">
        <v>22137</v>
      </c>
      <c r="Q395">
        <v>24287</v>
      </c>
      <c r="R395" s="9">
        <v>1550</v>
      </c>
      <c r="S395"/>
      <c r="T395"/>
      <c r="U395"/>
      <c r="V395"/>
      <c r="W395"/>
    </row>
    <row r="396" spans="1:23" x14ac:dyDescent="0.25">
      <c r="A396">
        <v>228298</v>
      </c>
      <c r="B396" s="1">
        <v>44570</v>
      </c>
      <c r="C396">
        <v>10</v>
      </c>
      <c r="D396">
        <v>2821</v>
      </c>
      <c r="E396">
        <v>0</v>
      </c>
      <c r="F396">
        <v>5438</v>
      </c>
      <c r="G396">
        <v>12672</v>
      </c>
      <c r="H396">
        <v>336</v>
      </c>
      <c r="I396">
        <v>3706</v>
      </c>
      <c r="J396">
        <v>1655</v>
      </c>
      <c r="K396">
        <v>179</v>
      </c>
      <c r="L396">
        <v>0</v>
      </c>
      <c r="M396">
        <v>0</v>
      </c>
      <c r="N396">
        <v>26807</v>
      </c>
      <c r="O396">
        <v>67</v>
      </c>
      <c r="P396">
        <v>22004</v>
      </c>
      <c r="Q396">
        <v>23973</v>
      </c>
      <c r="R396" s="9">
        <v>1369</v>
      </c>
      <c r="S396"/>
      <c r="T396"/>
      <c r="U396"/>
      <c r="V396"/>
      <c r="W396"/>
    </row>
    <row r="397" spans="1:23" x14ac:dyDescent="0.25">
      <c r="A397">
        <v>228299</v>
      </c>
      <c r="B397" s="1">
        <v>44570</v>
      </c>
      <c r="C397">
        <v>11</v>
      </c>
      <c r="D397">
        <v>2798</v>
      </c>
      <c r="E397">
        <v>0</v>
      </c>
      <c r="F397">
        <v>5443</v>
      </c>
      <c r="G397">
        <v>12539</v>
      </c>
      <c r="H397">
        <v>399</v>
      </c>
      <c r="I397">
        <v>3968</v>
      </c>
      <c r="J397">
        <v>1672</v>
      </c>
      <c r="K397">
        <v>180</v>
      </c>
      <c r="L397">
        <v>0</v>
      </c>
      <c r="M397">
        <v>0</v>
      </c>
      <c r="N397">
        <v>26999</v>
      </c>
      <c r="O397">
        <v>74</v>
      </c>
      <c r="P397">
        <v>22147</v>
      </c>
      <c r="Q397">
        <v>24155</v>
      </c>
      <c r="R397" s="9">
        <v>1408</v>
      </c>
      <c r="S397"/>
      <c r="T397"/>
      <c r="U397"/>
      <c r="V397"/>
      <c r="W397"/>
    </row>
    <row r="398" spans="1:23" x14ac:dyDescent="0.25">
      <c r="A398">
        <v>228300</v>
      </c>
      <c r="B398" s="1">
        <v>44570</v>
      </c>
      <c r="C398">
        <v>12</v>
      </c>
      <c r="D398">
        <v>2742</v>
      </c>
      <c r="E398">
        <v>0</v>
      </c>
      <c r="F398">
        <v>5440</v>
      </c>
      <c r="G398">
        <v>12860</v>
      </c>
      <c r="H398">
        <v>401</v>
      </c>
      <c r="I398">
        <v>4118</v>
      </c>
      <c r="J398">
        <v>1654</v>
      </c>
      <c r="K398">
        <v>180</v>
      </c>
      <c r="L398">
        <v>0</v>
      </c>
      <c r="M398">
        <v>0</v>
      </c>
      <c r="N398">
        <v>27395</v>
      </c>
      <c r="O398">
        <v>74</v>
      </c>
      <c r="P398">
        <v>22544</v>
      </c>
      <c r="Q398">
        <v>24572</v>
      </c>
      <c r="R398" s="9">
        <v>1428</v>
      </c>
      <c r="S398"/>
      <c r="T398"/>
      <c r="U398"/>
      <c r="V398"/>
      <c r="W398"/>
    </row>
    <row r="399" spans="1:23" x14ac:dyDescent="0.25">
      <c r="A399">
        <v>228301</v>
      </c>
      <c r="B399" s="1">
        <v>44570</v>
      </c>
      <c r="C399">
        <v>13</v>
      </c>
      <c r="D399">
        <v>2881</v>
      </c>
      <c r="E399">
        <v>0</v>
      </c>
      <c r="F399">
        <v>5444</v>
      </c>
      <c r="G399">
        <v>13117</v>
      </c>
      <c r="H399">
        <v>418</v>
      </c>
      <c r="I399">
        <v>4458</v>
      </c>
      <c r="J399">
        <v>1731</v>
      </c>
      <c r="K399">
        <v>200</v>
      </c>
      <c r="L399">
        <v>0</v>
      </c>
      <c r="M399">
        <v>0</v>
      </c>
      <c r="N399">
        <v>28249</v>
      </c>
      <c r="O399">
        <v>76</v>
      </c>
      <c r="P399">
        <v>23464</v>
      </c>
      <c r="Q399">
        <v>25522</v>
      </c>
      <c r="R399" s="9">
        <v>1458</v>
      </c>
      <c r="S399"/>
      <c r="T399"/>
      <c r="U399"/>
      <c r="V399"/>
      <c r="W399"/>
    </row>
    <row r="400" spans="1:23" x14ac:dyDescent="0.25">
      <c r="A400">
        <v>228302</v>
      </c>
      <c r="B400" s="1">
        <v>44570</v>
      </c>
      <c r="C400">
        <v>14</v>
      </c>
      <c r="D400">
        <v>3635</v>
      </c>
      <c r="E400">
        <v>0</v>
      </c>
      <c r="F400">
        <v>5440</v>
      </c>
      <c r="G400">
        <v>12659</v>
      </c>
      <c r="H400">
        <v>435</v>
      </c>
      <c r="I400">
        <v>4490</v>
      </c>
      <c r="J400">
        <v>1773</v>
      </c>
      <c r="K400">
        <v>187</v>
      </c>
      <c r="L400">
        <v>0</v>
      </c>
      <c r="M400">
        <v>0</v>
      </c>
      <c r="N400">
        <v>28619</v>
      </c>
      <c r="O400">
        <v>86</v>
      </c>
      <c r="P400">
        <v>24128</v>
      </c>
      <c r="Q400">
        <v>26029</v>
      </c>
      <c r="R400" s="9">
        <v>1301</v>
      </c>
      <c r="S400"/>
      <c r="T400"/>
      <c r="U400"/>
      <c r="V400"/>
      <c r="W400"/>
    </row>
    <row r="401" spans="1:23" x14ac:dyDescent="0.25">
      <c r="A401">
        <v>228303</v>
      </c>
      <c r="B401" s="1">
        <v>44570</v>
      </c>
      <c r="C401">
        <v>15</v>
      </c>
      <c r="D401">
        <v>4184</v>
      </c>
      <c r="E401">
        <v>0</v>
      </c>
      <c r="F401">
        <v>5441</v>
      </c>
      <c r="G401">
        <v>12412</v>
      </c>
      <c r="H401">
        <v>459</v>
      </c>
      <c r="I401">
        <v>4644</v>
      </c>
      <c r="J401">
        <v>2022</v>
      </c>
      <c r="K401">
        <v>189</v>
      </c>
      <c r="L401">
        <v>0</v>
      </c>
      <c r="M401">
        <v>0</v>
      </c>
      <c r="N401">
        <v>29351</v>
      </c>
      <c r="O401">
        <v>89</v>
      </c>
      <c r="P401">
        <v>25392</v>
      </c>
      <c r="Q401">
        <v>27072</v>
      </c>
      <c r="R401" s="9">
        <v>1080</v>
      </c>
      <c r="S401"/>
      <c r="T401"/>
      <c r="U401"/>
      <c r="V401"/>
      <c r="W401"/>
    </row>
    <row r="402" spans="1:23" x14ac:dyDescent="0.25">
      <c r="A402">
        <v>228304</v>
      </c>
      <c r="B402" s="1">
        <v>44570</v>
      </c>
      <c r="C402">
        <v>16</v>
      </c>
      <c r="D402">
        <v>4733</v>
      </c>
      <c r="E402">
        <v>0</v>
      </c>
      <c r="F402">
        <v>5440</v>
      </c>
      <c r="G402">
        <v>12515</v>
      </c>
      <c r="H402">
        <v>476</v>
      </c>
      <c r="I402">
        <v>4690</v>
      </c>
      <c r="J402">
        <v>2204</v>
      </c>
      <c r="K402">
        <v>175</v>
      </c>
      <c r="L402">
        <v>0</v>
      </c>
      <c r="M402">
        <v>0</v>
      </c>
      <c r="N402">
        <v>30233</v>
      </c>
      <c r="O402">
        <v>94</v>
      </c>
      <c r="P402">
        <v>26502</v>
      </c>
      <c r="Q402">
        <v>28109</v>
      </c>
      <c r="R402" s="9">
        <v>1007</v>
      </c>
      <c r="S402"/>
      <c r="T402"/>
      <c r="U402"/>
      <c r="V402"/>
      <c r="W402"/>
    </row>
    <row r="403" spans="1:23" x14ac:dyDescent="0.25">
      <c r="A403">
        <v>228305</v>
      </c>
      <c r="B403" s="1">
        <v>44570</v>
      </c>
      <c r="C403">
        <v>17</v>
      </c>
      <c r="D403">
        <v>5838</v>
      </c>
      <c r="E403">
        <v>0</v>
      </c>
      <c r="F403">
        <v>5440</v>
      </c>
      <c r="G403">
        <v>12604</v>
      </c>
      <c r="H403">
        <v>492</v>
      </c>
      <c r="I403">
        <v>4208</v>
      </c>
      <c r="J403">
        <v>2336</v>
      </c>
      <c r="K403">
        <v>160</v>
      </c>
      <c r="L403">
        <v>10</v>
      </c>
      <c r="M403">
        <v>0</v>
      </c>
      <c r="N403">
        <v>31088</v>
      </c>
      <c r="O403">
        <v>103</v>
      </c>
      <c r="P403">
        <v>27916</v>
      </c>
      <c r="Q403">
        <v>28986</v>
      </c>
      <c r="R403" s="9">
        <v>470</v>
      </c>
      <c r="S403"/>
      <c r="T403"/>
      <c r="U403"/>
      <c r="V403"/>
      <c r="W403"/>
    </row>
    <row r="404" spans="1:23" x14ac:dyDescent="0.25">
      <c r="A404">
        <v>228306</v>
      </c>
      <c r="B404" s="1">
        <v>44570</v>
      </c>
      <c r="C404">
        <v>18</v>
      </c>
      <c r="D404">
        <v>6557</v>
      </c>
      <c r="E404">
        <v>6</v>
      </c>
      <c r="F404">
        <v>5469</v>
      </c>
      <c r="G404">
        <v>12281</v>
      </c>
      <c r="H404">
        <v>512</v>
      </c>
      <c r="I404">
        <v>4386</v>
      </c>
      <c r="J404">
        <v>2562</v>
      </c>
      <c r="K404">
        <v>162</v>
      </c>
      <c r="L404">
        <v>309</v>
      </c>
      <c r="M404">
        <v>64</v>
      </c>
      <c r="N404">
        <v>32309</v>
      </c>
      <c r="O404">
        <v>110</v>
      </c>
      <c r="P404">
        <v>29498</v>
      </c>
      <c r="Q404">
        <v>30108</v>
      </c>
      <c r="R404" s="9">
        <v>10</v>
      </c>
      <c r="S404"/>
      <c r="T404"/>
      <c r="U404"/>
      <c r="V404"/>
      <c r="W404"/>
    </row>
    <row r="405" spans="1:23" x14ac:dyDescent="0.25">
      <c r="A405">
        <v>228307</v>
      </c>
      <c r="B405" s="1">
        <v>44570</v>
      </c>
      <c r="C405">
        <v>19</v>
      </c>
      <c r="D405">
        <v>7244</v>
      </c>
      <c r="E405">
        <v>13</v>
      </c>
      <c r="F405">
        <v>5518</v>
      </c>
      <c r="G405">
        <v>11816</v>
      </c>
      <c r="H405">
        <v>512</v>
      </c>
      <c r="I405">
        <v>5386</v>
      </c>
      <c r="J405">
        <v>2854</v>
      </c>
      <c r="K405">
        <v>159</v>
      </c>
      <c r="L405">
        <v>1085</v>
      </c>
      <c r="M405">
        <v>0</v>
      </c>
      <c r="N405">
        <v>34587</v>
      </c>
      <c r="O405">
        <v>117</v>
      </c>
      <c r="P405">
        <v>30866</v>
      </c>
      <c r="Q405">
        <v>31533</v>
      </c>
      <c r="R405" s="9">
        <v>67</v>
      </c>
      <c r="S405"/>
      <c r="T405"/>
      <c r="U405"/>
      <c r="V405"/>
      <c r="W405"/>
    </row>
    <row r="406" spans="1:23" x14ac:dyDescent="0.25">
      <c r="A406">
        <v>228308</v>
      </c>
      <c r="B406" s="1">
        <v>44570</v>
      </c>
      <c r="C406">
        <v>20</v>
      </c>
      <c r="D406">
        <v>8072</v>
      </c>
      <c r="E406">
        <v>36</v>
      </c>
      <c r="F406">
        <v>5521</v>
      </c>
      <c r="G406">
        <v>11618</v>
      </c>
      <c r="H406">
        <v>514</v>
      </c>
      <c r="I406">
        <v>5404</v>
      </c>
      <c r="J406">
        <v>2749</v>
      </c>
      <c r="K406">
        <v>161</v>
      </c>
      <c r="L406">
        <v>1805</v>
      </c>
      <c r="M406">
        <v>0</v>
      </c>
      <c r="N406">
        <v>35880</v>
      </c>
      <c r="O406">
        <v>123</v>
      </c>
      <c r="P406">
        <v>31594</v>
      </c>
      <c r="Q406">
        <v>32201</v>
      </c>
      <c r="R406" s="9">
        <v>7</v>
      </c>
      <c r="S406"/>
      <c r="T406"/>
      <c r="U406"/>
      <c r="V406"/>
      <c r="W406"/>
    </row>
    <row r="407" spans="1:23" x14ac:dyDescent="0.25">
      <c r="A407">
        <v>228309</v>
      </c>
      <c r="B407" s="1">
        <v>44570</v>
      </c>
      <c r="C407">
        <v>21</v>
      </c>
      <c r="D407">
        <v>8932</v>
      </c>
      <c r="E407">
        <v>119</v>
      </c>
      <c r="F407">
        <v>5513</v>
      </c>
      <c r="G407">
        <v>11373</v>
      </c>
      <c r="H407">
        <v>517</v>
      </c>
      <c r="I407">
        <v>5396</v>
      </c>
      <c r="J407">
        <v>2693</v>
      </c>
      <c r="K407">
        <v>160</v>
      </c>
      <c r="L407">
        <v>2431</v>
      </c>
      <c r="M407">
        <v>0</v>
      </c>
      <c r="N407">
        <v>37134</v>
      </c>
      <c r="O407">
        <v>129</v>
      </c>
      <c r="P407">
        <v>32221</v>
      </c>
      <c r="Q407">
        <v>32828</v>
      </c>
      <c r="R407" s="9">
        <v>7</v>
      </c>
      <c r="S407"/>
      <c r="T407"/>
      <c r="U407"/>
      <c r="V407"/>
      <c r="W407"/>
    </row>
    <row r="408" spans="1:23" x14ac:dyDescent="0.25">
      <c r="A408">
        <v>228310</v>
      </c>
      <c r="B408" s="1">
        <v>44570</v>
      </c>
      <c r="C408">
        <v>22</v>
      </c>
      <c r="D408">
        <v>9515</v>
      </c>
      <c r="E408">
        <v>250</v>
      </c>
      <c r="F408">
        <v>5525</v>
      </c>
      <c r="G408">
        <v>11058</v>
      </c>
      <c r="H408">
        <v>542</v>
      </c>
      <c r="I408">
        <v>5272</v>
      </c>
      <c r="J408">
        <v>2667</v>
      </c>
      <c r="K408">
        <v>160</v>
      </c>
      <c r="L408">
        <v>3008</v>
      </c>
      <c r="M408">
        <v>0</v>
      </c>
      <c r="N408">
        <v>37997</v>
      </c>
      <c r="O408">
        <v>134</v>
      </c>
      <c r="P408">
        <v>32455</v>
      </c>
      <c r="Q408">
        <v>33062</v>
      </c>
      <c r="R408" s="9">
        <v>7</v>
      </c>
      <c r="S408"/>
      <c r="T408"/>
      <c r="U408"/>
      <c r="V408"/>
      <c r="W408"/>
    </row>
    <row r="409" spans="1:23" x14ac:dyDescent="0.25">
      <c r="A409">
        <v>228311</v>
      </c>
      <c r="B409" s="1">
        <v>44570</v>
      </c>
      <c r="C409">
        <v>23</v>
      </c>
      <c r="D409">
        <v>10213</v>
      </c>
      <c r="E409">
        <v>285</v>
      </c>
      <c r="F409">
        <v>5532</v>
      </c>
      <c r="G409">
        <v>10682</v>
      </c>
      <c r="H409">
        <v>505</v>
      </c>
      <c r="I409">
        <v>5134</v>
      </c>
      <c r="J409">
        <v>2746</v>
      </c>
      <c r="K409">
        <v>159</v>
      </c>
      <c r="L409">
        <v>3452</v>
      </c>
      <c r="M409">
        <v>0</v>
      </c>
      <c r="N409">
        <v>38708</v>
      </c>
      <c r="O409">
        <v>139</v>
      </c>
      <c r="P409">
        <v>32719</v>
      </c>
      <c r="Q409">
        <v>33326</v>
      </c>
      <c r="R409" s="9">
        <v>7</v>
      </c>
      <c r="S409"/>
      <c r="T409"/>
      <c r="U409"/>
      <c r="V409"/>
      <c r="W409"/>
    </row>
    <row r="410" spans="1:23" x14ac:dyDescent="0.25">
      <c r="A410">
        <v>228312</v>
      </c>
      <c r="B410" s="1">
        <v>44570</v>
      </c>
      <c r="C410">
        <v>24</v>
      </c>
      <c r="D410">
        <v>10592</v>
      </c>
      <c r="E410">
        <v>311</v>
      </c>
      <c r="F410">
        <v>5533</v>
      </c>
      <c r="G410">
        <v>10417</v>
      </c>
      <c r="H410">
        <v>502</v>
      </c>
      <c r="I410">
        <v>5114</v>
      </c>
      <c r="J410">
        <v>2841</v>
      </c>
      <c r="K410">
        <v>162</v>
      </c>
      <c r="L410">
        <v>3591</v>
      </c>
      <c r="M410">
        <v>0</v>
      </c>
      <c r="N410">
        <v>39063</v>
      </c>
      <c r="O410">
        <v>143</v>
      </c>
      <c r="P410">
        <v>32967</v>
      </c>
      <c r="Q410">
        <v>33574</v>
      </c>
      <c r="R410" s="9">
        <v>7</v>
      </c>
      <c r="S410"/>
      <c r="T410"/>
      <c r="U410"/>
      <c r="V410"/>
      <c r="W410"/>
    </row>
    <row r="411" spans="1:23" x14ac:dyDescent="0.25">
      <c r="A411">
        <v>228313</v>
      </c>
      <c r="B411" s="1">
        <v>44570</v>
      </c>
      <c r="C411">
        <v>25</v>
      </c>
      <c r="D411">
        <v>11562</v>
      </c>
      <c r="E411">
        <v>344</v>
      </c>
      <c r="F411">
        <v>5531</v>
      </c>
      <c r="G411">
        <v>9891</v>
      </c>
      <c r="H411">
        <v>472</v>
      </c>
      <c r="I411">
        <v>4794</v>
      </c>
      <c r="J411">
        <v>3009</v>
      </c>
      <c r="K411">
        <v>166</v>
      </c>
      <c r="L411">
        <v>3479</v>
      </c>
      <c r="M411">
        <v>48</v>
      </c>
      <c r="N411">
        <v>39296</v>
      </c>
      <c r="O411">
        <v>150</v>
      </c>
      <c r="P411">
        <v>33344</v>
      </c>
      <c r="Q411">
        <v>33949</v>
      </c>
      <c r="R411" s="9">
        <v>5</v>
      </c>
      <c r="S411"/>
      <c r="T411"/>
      <c r="U411"/>
      <c r="V411"/>
      <c r="W411"/>
    </row>
    <row r="412" spans="1:23" x14ac:dyDescent="0.25">
      <c r="A412">
        <v>228314</v>
      </c>
      <c r="B412" s="1">
        <v>44570</v>
      </c>
      <c r="C412">
        <v>26</v>
      </c>
      <c r="D412">
        <v>12532</v>
      </c>
      <c r="E412">
        <v>380</v>
      </c>
      <c r="F412">
        <v>5529</v>
      </c>
      <c r="G412">
        <v>9273</v>
      </c>
      <c r="H412">
        <v>470</v>
      </c>
      <c r="I412">
        <v>4776</v>
      </c>
      <c r="J412">
        <v>3066</v>
      </c>
      <c r="K412">
        <v>178</v>
      </c>
      <c r="L412">
        <v>3210</v>
      </c>
      <c r="M412">
        <v>84</v>
      </c>
      <c r="N412">
        <v>39498</v>
      </c>
      <c r="O412">
        <v>160</v>
      </c>
      <c r="P412">
        <v>33896</v>
      </c>
      <c r="Q412">
        <v>34501</v>
      </c>
      <c r="R412" s="9">
        <v>5</v>
      </c>
      <c r="S412"/>
      <c r="T412"/>
      <c r="U412"/>
      <c r="V412"/>
      <c r="W412"/>
    </row>
    <row r="413" spans="1:23" x14ac:dyDescent="0.25">
      <c r="A413">
        <v>228315</v>
      </c>
      <c r="B413" s="1">
        <v>44570</v>
      </c>
      <c r="C413">
        <v>27</v>
      </c>
      <c r="D413">
        <v>12989</v>
      </c>
      <c r="E413">
        <v>367</v>
      </c>
      <c r="F413">
        <v>5536</v>
      </c>
      <c r="G413">
        <v>8815</v>
      </c>
      <c r="H413">
        <v>513</v>
      </c>
      <c r="I413">
        <v>5282</v>
      </c>
      <c r="J413">
        <v>3071</v>
      </c>
      <c r="K413">
        <v>170</v>
      </c>
      <c r="L413">
        <v>2863</v>
      </c>
      <c r="M413">
        <v>38</v>
      </c>
      <c r="N413">
        <v>39644</v>
      </c>
      <c r="O413">
        <v>167</v>
      </c>
      <c r="P413">
        <v>34424</v>
      </c>
      <c r="Q413">
        <v>35027</v>
      </c>
      <c r="R413" s="9">
        <v>3</v>
      </c>
      <c r="S413"/>
      <c r="T413"/>
      <c r="U413"/>
      <c r="V413"/>
      <c r="W413"/>
    </row>
    <row r="414" spans="1:23" x14ac:dyDescent="0.25">
      <c r="A414">
        <v>228316</v>
      </c>
      <c r="B414" s="1">
        <v>44570</v>
      </c>
      <c r="C414">
        <v>28</v>
      </c>
      <c r="D414">
        <v>13734</v>
      </c>
      <c r="E414">
        <v>417</v>
      </c>
      <c r="F414">
        <v>5535</v>
      </c>
      <c r="G414">
        <v>8334</v>
      </c>
      <c r="H414">
        <v>518</v>
      </c>
      <c r="I414">
        <v>5152</v>
      </c>
      <c r="J414">
        <v>3034</v>
      </c>
      <c r="K414">
        <v>171</v>
      </c>
      <c r="L414">
        <v>2280</v>
      </c>
      <c r="M414">
        <v>26</v>
      </c>
      <c r="N414">
        <v>39201</v>
      </c>
      <c r="O414">
        <v>177</v>
      </c>
      <c r="P414">
        <v>34697</v>
      </c>
      <c r="Q414">
        <v>35300</v>
      </c>
      <c r="R414" s="9">
        <v>3</v>
      </c>
      <c r="S414"/>
      <c r="T414"/>
      <c r="U414"/>
      <c r="V414"/>
      <c r="W414"/>
    </row>
    <row r="415" spans="1:23" x14ac:dyDescent="0.25">
      <c r="A415">
        <v>228317</v>
      </c>
      <c r="B415" s="1">
        <v>44570</v>
      </c>
      <c r="C415">
        <v>29</v>
      </c>
      <c r="D415">
        <v>14734</v>
      </c>
      <c r="E415">
        <v>467</v>
      </c>
      <c r="F415">
        <v>5537</v>
      </c>
      <c r="G415">
        <v>7756</v>
      </c>
      <c r="H415">
        <v>551</v>
      </c>
      <c r="I415">
        <v>4856</v>
      </c>
      <c r="J415">
        <v>2956</v>
      </c>
      <c r="K415">
        <v>181</v>
      </c>
      <c r="L415">
        <v>1656</v>
      </c>
      <c r="M415">
        <v>52</v>
      </c>
      <c r="N415">
        <v>38746</v>
      </c>
      <c r="O415">
        <v>188</v>
      </c>
      <c r="P415">
        <v>35018</v>
      </c>
      <c r="Q415">
        <v>35621</v>
      </c>
      <c r="R415" s="9">
        <v>3</v>
      </c>
      <c r="S415"/>
      <c r="T415"/>
      <c r="U415"/>
      <c r="V415"/>
      <c r="W415"/>
    </row>
    <row r="416" spans="1:23" x14ac:dyDescent="0.25">
      <c r="A416">
        <v>228318</v>
      </c>
      <c r="B416" s="1">
        <v>44570</v>
      </c>
      <c r="C416">
        <v>30</v>
      </c>
      <c r="D416">
        <v>15872</v>
      </c>
      <c r="E416">
        <v>486</v>
      </c>
      <c r="F416">
        <v>5541</v>
      </c>
      <c r="G416">
        <v>7260</v>
      </c>
      <c r="H416">
        <v>566</v>
      </c>
      <c r="I416">
        <v>4722</v>
      </c>
      <c r="J416">
        <v>3090</v>
      </c>
      <c r="K416">
        <v>162</v>
      </c>
      <c r="L416">
        <v>943</v>
      </c>
      <c r="M416">
        <v>12</v>
      </c>
      <c r="N416">
        <v>38654</v>
      </c>
      <c r="O416">
        <v>199</v>
      </c>
      <c r="P416">
        <v>35652</v>
      </c>
      <c r="Q416">
        <v>36298</v>
      </c>
      <c r="R416" s="9">
        <v>3</v>
      </c>
      <c r="S416"/>
      <c r="T416"/>
      <c r="U416"/>
      <c r="V416"/>
      <c r="W416"/>
    </row>
    <row r="417" spans="1:23" x14ac:dyDescent="0.25">
      <c r="A417">
        <v>228319</v>
      </c>
      <c r="B417" s="1">
        <v>44570</v>
      </c>
      <c r="C417">
        <v>31</v>
      </c>
      <c r="D417">
        <v>16864</v>
      </c>
      <c r="E417">
        <v>500</v>
      </c>
      <c r="F417">
        <v>5537</v>
      </c>
      <c r="G417">
        <v>6991</v>
      </c>
      <c r="H417">
        <v>589</v>
      </c>
      <c r="I417">
        <v>4460</v>
      </c>
      <c r="J417">
        <v>3093</v>
      </c>
      <c r="K417">
        <v>215</v>
      </c>
      <c r="L417">
        <v>323</v>
      </c>
      <c r="M417">
        <v>448</v>
      </c>
      <c r="N417">
        <v>39020</v>
      </c>
      <c r="O417">
        <v>208</v>
      </c>
      <c r="P417">
        <v>36655</v>
      </c>
      <c r="Q417">
        <v>37508</v>
      </c>
      <c r="R417" s="9">
        <v>10</v>
      </c>
      <c r="S417"/>
      <c r="T417"/>
      <c r="U417"/>
      <c r="V417"/>
      <c r="W417"/>
    </row>
    <row r="418" spans="1:23" x14ac:dyDescent="0.25">
      <c r="A418">
        <v>228320</v>
      </c>
      <c r="B418" s="1">
        <v>44570</v>
      </c>
      <c r="C418">
        <v>32</v>
      </c>
      <c r="D418">
        <v>18170</v>
      </c>
      <c r="E418">
        <v>501</v>
      </c>
      <c r="F418">
        <v>5543</v>
      </c>
      <c r="G418">
        <v>6791</v>
      </c>
      <c r="H418">
        <v>621</v>
      </c>
      <c r="I418">
        <v>4454</v>
      </c>
      <c r="J418">
        <v>3091</v>
      </c>
      <c r="K418">
        <v>239</v>
      </c>
      <c r="L418">
        <v>49</v>
      </c>
      <c r="M418">
        <v>632</v>
      </c>
      <c r="N418">
        <v>40091</v>
      </c>
      <c r="O418">
        <v>215</v>
      </c>
      <c r="P418">
        <v>37998</v>
      </c>
      <c r="Q418">
        <v>38920</v>
      </c>
      <c r="R418" s="9">
        <v>12</v>
      </c>
      <c r="S418"/>
      <c r="T418"/>
      <c r="U418"/>
      <c r="V418"/>
      <c r="W418"/>
    </row>
    <row r="419" spans="1:23" x14ac:dyDescent="0.25">
      <c r="A419">
        <v>228321</v>
      </c>
      <c r="B419" s="1">
        <v>44570</v>
      </c>
      <c r="C419">
        <v>33</v>
      </c>
      <c r="D419">
        <v>19393</v>
      </c>
      <c r="E419">
        <v>482</v>
      </c>
      <c r="F419">
        <v>5539</v>
      </c>
      <c r="G419">
        <v>6520</v>
      </c>
      <c r="H419">
        <v>852</v>
      </c>
      <c r="I419">
        <v>4758</v>
      </c>
      <c r="J419">
        <v>3099</v>
      </c>
      <c r="K419">
        <v>333</v>
      </c>
      <c r="L419">
        <v>0</v>
      </c>
      <c r="M419">
        <v>1208</v>
      </c>
      <c r="N419">
        <v>42184</v>
      </c>
      <c r="O419">
        <v>217</v>
      </c>
      <c r="P419">
        <v>39823</v>
      </c>
      <c r="Q419">
        <v>40996</v>
      </c>
      <c r="R419" s="9">
        <v>11</v>
      </c>
      <c r="S419"/>
      <c r="T419"/>
      <c r="U419"/>
      <c r="V419"/>
      <c r="W419"/>
    </row>
    <row r="420" spans="1:23" x14ac:dyDescent="0.25">
      <c r="A420">
        <v>228322</v>
      </c>
      <c r="B420" s="1">
        <v>44570</v>
      </c>
      <c r="C420">
        <v>34</v>
      </c>
      <c r="D420">
        <v>20383</v>
      </c>
      <c r="E420">
        <v>498</v>
      </c>
      <c r="F420">
        <v>5542</v>
      </c>
      <c r="G420">
        <v>6349</v>
      </c>
      <c r="H420">
        <v>858</v>
      </c>
      <c r="I420">
        <v>4766</v>
      </c>
      <c r="J420">
        <v>3095</v>
      </c>
      <c r="K420">
        <v>439</v>
      </c>
      <c r="L420">
        <v>0</v>
      </c>
      <c r="M420">
        <v>1414</v>
      </c>
      <c r="N420">
        <v>43344</v>
      </c>
      <c r="O420">
        <v>221</v>
      </c>
      <c r="P420">
        <v>41189</v>
      </c>
      <c r="Q420">
        <v>42332</v>
      </c>
      <c r="R420" s="9">
        <v>6</v>
      </c>
      <c r="S420"/>
      <c r="T420"/>
      <c r="U420"/>
      <c r="V420"/>
      <c r="W420"/>
    </row>
    <row r="421" spans="1:23" x14ac:dyDescent="0.25">
      <c r="A421">
        <v>228323</v>
      </c>
      <c r="B421" s="1">
        <v>44570</v>
      </c>
      <c r="C421">
        <v>35</v>
      </c>
      <c r="D421">
        <v>20829</v>
      </c>
      <c r="E421">
        <v>500</v>
      </c>
      <c r="F421">
        <v>5535</v>
      </c>
      <c r="G421">
        <v>6263</v>
      </c>
      <c r="H421">
        <v>872</v>
      </c>
      <c r="I421">
        <v>4766</v>
      </c>
      <c r="J421">
        <v>3101</v>
      </c>
      <c r="K421">
        <v>643</v>
      </c>
      <c r="L421">
        <v>0</v>
      </c>
      <c r="M421">
        <v>2024</v>
      </c>
      <c r="N421">
        <v>44533</v>
      </c>
      <c r="O421">
        <v>221</v>
      </c>
      <c r="P421">
        <v>42175</v>
      </c>
      <c r="Q421">
        <v>43517</v>
      </c>
      <c r="R421" s="9">
        <v>1</v>
      </c>
      <c r="S421"/>
      <c r="T421"/>
      <c r="U421"/>
      <c r="V421"/>
      <c r="W421"/>
    </row>
    <row r="422" spans="1:23" x14ac:dyDescent="0.25">
      <c r="A422">
        <v>228324</v>
      </c>
      <c r="B422" s="1">
        <v>44570</v>
      </c>
      <c r="C422">
        <v>36</v>
      </c>
      <c r="D422">
        <v>20760</v>
      </c>
      <c r="E422">
        <v>465</v>
      </c>
      <c r="F422">
        <v>5533</v>
      </c>
      <c r="G422">
        <v>5837</v>
      </c>
      <c r="H422">
        <v>874</v>
      </c>
      <c r="I422">
        <v>4766</v>
      </c>
      <c r="J422">
        <v>3110</v>
      </c>
      <c r="K422">
        <v>704</v>
      </c>
      <c r="L422">
        <v>0</v>
      </c>
      <c r="M422">
        <v>2322</v>
      </c>
      <c r="N422">
        <v>44371</v>
      </c>
      <c r="O422">
        <v>221</v>
      </c>
      <c r="P422">
        <v>41997</v>
      </c>
      <c r="Q422">
        <v>43401</v>
      </c>
      <c r="R422" s="9">
        <v>1</v>
      </c>
      <c r="S422"/>
      <c r="T422"/>
      <c r="U422"/>
      <c r="V422"/>
      <c r="W422"/>
    </row>
    <row r="423" spans="1:23" x14ac:dyDescent="0.25">
      <c r="A423">
        <v>228325</v>
      </c>
      <c r="B423" s="1">
        <v>44570</v>
      </c>
      <c r="C423">
        <v>37</v>
      </c>
      <c r="D423">
        <v>20687</v>
      </c>
      <c r="E423">
        <v>501</v>
      </c>
      <c r="F423">
        <v>5535</v>
      </c>
      <c r="G423">
        <v>5440</v>
      </c>
      <c r="H423">
        <v>877</v>
      </c>
      <c r="I423">
        <v>4764</v>
      </c>
      <c r="J423">
        <v>3104</v>
      </c>
      <c r="K423">
        <v>633</v>
      </c>
      <c r="L423">
        <v>0</v>
      </c>
      <c r="M423">
        <v>1970</v>
      </c>
      <c r="N423">
        <v>43511</v>
      </c>
      <c r="O423">
        <v>224</v>
      </c>
      <c r="P423">
        <v>41294</v>
      </c>
      <c r="Q423">
        <v>42596</v>
      </c>
      <c r="R423" s="9">
        <v>1</v>
      </c>
      <c r="S423"/>
      <c r="T423"/>
      <c r="U423"/>
      <c r="V423"/>
      <c r="W423"/>
    </row>
    <row r="424" spans="1:23" x14ac:dyDescent="0.25">
      <c r="A424">
        <v>228326</v>
      </c>
      <c r="B424" s="1">
        <v>44570</v>
      </c>
      <c r="C424">
        <v>38</v>
      </c>
      <c r="D424">
        <v>20204</v>
      </c>
      <c r="E424">
        <v>500</v>
      </c>
      <c r="F424">
        <v>5537</v>
      </c>
      <c r="G424">
        <v>5129</v>
      </c>
      <c r="H424">
        <v>864</v>
      </c>
      <c r="I424">
        <v>4762</v>
      </c>
      <c r="J424">
        <v>3104</v>
      </c>
      <c r="K424">
        <v>456</v>
      </c>
      <c r="L424">
        <v>0</v>
      </c>
      <c r="M424">
        <v>1728</v>
      </c>
      <c r="N424">
        <v>42284</v>
      </c>
      <c r="O424">
        <v>225</v>
      </c>
      <c r="P424">
        <v>40165</v>
      </c>
      <c r="Q424">
        <v>41514</v>
      </c>
      <c r="R424" s="9">
        <v>4</v>
      </c>
      <c r="S424"/>
      <c r="T424"/>
      <c r="U424"/>
      <c r="V424"/>
      <c r="W424"/>
    </row>
    <row r="425" spans="1:23" x14ac:dyDescent="0.25">
      <c r="A425">
        <v>228327</v>
      </c>
      <c r="B425" s="1">
        <v>44570</v>
      </c>
      <c r="C425">
        <v>39</v>
      </c>
      <c r="D425">
        <v>20085</v>
      </c>
      <c r="E425">
        <v>500</v>
      </c>
      <c r="F425">
        <v>5534</v>
      </c>
      <c r="G425">
        <v>4822</v>
      </c>
      <c r="H425">
        <v>842</v>
      </c>
      <c r="I425">
        <v>4602</v>
      </c>
      <c r="J425">
        <v>3099</v>
      </c>
      <c r="K425">
        <v>431</v>
      </c>
      <c r="L425">
        <v>0</v>
      </c>
      <c r="M425">
        <v>1042</v>
      </c>
      <c r="N425">
        <v>40957</v>
      </c>
      <c r="O425">
        <v>231</v>
      </c>
      <c r="P425">
        <v>39144</v>
      </c>
      <c r="Q425">
        <v>40282</v>
      </c>
      <c r="R425" s="9">
        <v>13</v>
      </c>
      <c r="S425"/>
      <c r="T425"/>
      <c r="U425"/>
      <c r="V425"/>
      <c r="W425"/>
    </row>
    <row r="426" spans="1:23" x14ac:dyDescent="0.25">
      <c r="A426">
        <v>228328</v>
      </c>
      <c r="B426" s="1">
        <v>44570</v>
      </c>
      <c r="C426">
        <v>40</v>
      </c>
      <c r="D426">
        <v>19742</v>
      </c>
      <c r="E426">
        <v>501</v>
      </c>
      <c r="F426">
        <v>5529</v>
      </c>
      <c r="G426">
        <v>4626</v>
      </c>
      <c r="H426">
        <v>734</v>
      </c>
      <c r="I426">
        <v>4604</v>
      </c>
      <c r="J426">
        <v>3109</v>
      </c>
      <c r="K426">
        <v>379</v>
      </c>
      <c r="L426">
        <v>0</v>
      </c>
      <c r="M426">
        <v>604</v>
      </c>
      <c r="N426">
        <v>39828</v>
      </c>
      <c r="O426">
        <v>234</v>
      </c>
      <c r="P426">
        <v>38025</v>
      </c>
      <c r="Q426">
        <v>39102</v>
      </c>
      <c r="R426" s="9">
        <v>12</v>
      </c>
      <c r="S426"/>
      <c r="T426"/>
      <c r="U426"/>
      <c r="V426"/>
      <c r="W426"/>
    </row>
    <row r="427" spans="1:23" x14ac:dyDescent="0.25">
      <c r="A427">
        <v>228329</v>
      </c>
      <c r="B427" s="1">
        <v>44570</v>
      </c>
      <c r="C427">
        <v>41</v>
      </c>
      <c r="D427">
        <v>19272</v>
      </c>
      <c r="E427">
        <v>500</v>
      </c>
      <c r="F427">
        <v>5531</v>
      </c>
      <c r="G427">
        <v>4355</v>
      </c>
      <c r="H427">
        <v>661</v>
      </c>
      <c r="I427">
        <v>4268</v>
      </c>
      <c r="J427">
        <v>3107</v>
      </c>
      <c r="K427">
        <v>267</v>
      </c>
      <c r="L427">
        <v>0</v>
      </c>
      <c r="M427">
        <v>420</v>
      </c>
      <c r="N427">
        <v>38381</v>
      </c>
      <c r="O427">
        <v>236</v>
      </c>
      <c r="P427">
        <v>36919</v>
      </c>
      <c r="Q427">
        <v>37806</v>
      </c>
      <c r="R427" s="9">
        <v>10</v>
      </c>
      <c r="S427"/>
      <c r="T427"/>
      <c r="U427"/>
      <c r="V427"/>
      <c r="W427"/>
    </row>
    <row r="428" spans="1:23" x14ac:dyDescent="0.25">
      <c r="A428">
        <v>228330</v>
      </c>
      <c r="B428" s="1">
        <v>44570</v>
      </c>
      <c r="C428">
        <v>42</v>
      </c>
      <c r="D428">
        <v>18417</v>
      </c>
      <c r="E428">
        <v>499</v>
      </c>
      <c r="F428">
        <v>5526</v>
      </c>
      <c r="G428">
        <v>3945</v>
      </c>
      <c r="H428">
        <v>589</v>
      </c>
      <c r="I428">
        <v>4250</v>
      </c>
      <c r="J428">
        <v>3108</v>
      </c>
      <c r="K428">
        <v>185</v>
      </c>
      <c r="L428">
        <v>0</v>
      </c>
      <c r="M428">
        <v>352</v>
      </c>
      <c r="N428">
        <v>36871</v>
      </c>
      <c r="O428">
        <v>236</v>
      </c>
      <c r="P428">
        <v>35518</v>
      </c>
      <c r="Q428">
        <v>36332</v>
      </c>
      <c r="R428" s="9">
        <v>8</v>
      </c>
      <c r="S428"/>
      <c r="T428"/>
      <c r="U428"/>
      <c r="V428"/>
      <c r="W428"/>
    </row>
    <row r="429" spans="1:23" x14ac:dyDescent="0.25">
      <c r="A429">
        <v>228331</v>
      </c>
      <c r="B429" s="1">
        <v>44570</v>
      </c>
      <c r="C429">
        <v>43</v>
      </c>
      <c r="D429">
        <v>17641</v>
      </c>
      <c r="E429">
        <v>500</v>
      </c>
      <c r="F429">
        <v>5534</v>
      </c>
      <c r="G429">
        <v>3611</v>
      </c>
      <c r="H429">
        <v>592</v>
      </c>
      <c r="I429">
        <v>4466</v>
      </c>
      <c r="J429">
        <v>3092</v>
      </c>
      <c r="K429">
        <v>179</v>
      </c>
      <c r="L429">
        <v>0</v>
      </c>
      <c r="M429">
        <v>28</v>
      </c>
      <c r="N429">
        <v>35643</v>
      </c>
      <c r="O429">
        <v>236</v>
      </c>
      <c r="P429">
        <v>34428</v>
      </c>
      <c r="Q429">
        <v>35108</v>
      </c>
      <c r="R429" s="9">
        <v>16</v>
      </c>
      <c r="S429"/>
      <c r="T429"/>
      <c r="U429"/>
      <c r="V429"/>
      <c r="W429"/>
    </row>
    <row r="430" spans="1:23" x14ac:dyDescent="0.25">
      <c r="A430">
        <v>228332</v>
      </c>
      <c r="B430" s="1">
        <v>44570</v>
      </c>
      <c r="C430">
        <v>44</v>
      </c>
      <c r="D430">
        <v>16515</v>
      </c>
      <c r="E430">
        <v>499</v>
      </c>
      <c r="F430">
        <v>5535</v>
      </c>
      <c r="G430">
        <v>3385</v>
      </c>
      <c r="H430">
        <v>516</v>
      </c>
      <c r="I430">
        <v>4472</v>
      </c>
      <c r="J430">
        <v>3085</v>
      </c>
      <c r="K430">
        <v>165</v>
      </c>
      <c r="L430">
        <v>0</v>
      </c>
      <c r="M430">
        <v>2</v>
      </c>
      <c r="N430">
        <v>34174</v>
      </c>
      <c r="O430">
        <v>233</v>
      </c>
      <c r="P430">
        <v>33008</v>
      </c>
      <c r="Q430">
        <v>33670</v>
      </c>
      <c r="R430" s="9">
        <v>17</v>
      </c>
      <c r="S430"/>
      <c r="T430"/>
      <c r="U430"/>
      <c r="V430"/>
      <c r="W430"/>
    </row>
    <row r="431" spans="1:23" x14ac:dyDescent="0.25">
      <c r="A431">
        <v>228333</v>
      </c>
      <c r="B431" s="1">
        <v>44570</v>
      </c>
      <c r="C431">
        <v>45</v>
      </c>
      <c r="D431">
        <v>15290</v>
      </c>
      <c r="E431">
        <v>368</v>
      </c>
      <c r="F431">
        <v>5539</v>
      </c>
      <c r="G431">
        <v>3066</v>
      </c>
      <c r="H431">
        <v>425</v>
      </c>
      <c r="I431">
        <v>4656</v>
      </c>
      <c r="J431">
        <v>3089</v>
      </c>
      <c r="K431">
        <v>165</v>
      </c>
      <c r="L431">
        <v>0</v>
      </c>
      <c r="M431">
        <v>0</v>
      </c>
      <c r="N431">
        <v>32598</v>
      </c>
      <c r="O431">
        <v>225</v>
      </c>
      <c r="P431">
        <v>31468</v>
      </c>
      <c r="Q431">
        <v>32086</v>
      </c>
      <c r="R431" s="9">
        <v>18</v>
      </c>
      <c r="S431"/>
      <c r="T431"/>
      <c r="U431"/>
      <c r="V431"/>
      <c r="W431"/>
    </row>
    <row r="432" spans="1:23" x14ac:dyDescent="0.25">
      <c r="A432">
        <v>228334</v>
      </c>
      <c r="B432" s="1">
        <v>44570</v>
      </c>
      <c r="C432">
        <v>46</v>
      </c>
      <c r="D432">
        <v>13886</v>
      </c>
      <c r="E432">
        <v>240</v>
      </c>
      <c r="F432">
        <v>5537</v>
      </c>
      <c r="G432">
        <v>2903</v>
      </c>
      <c r="H432">
        <v>404</v>
      </c>
      <c r="I432">
        <v>4566</v>
      </c>
      <c r="J432">
        <v>3093</v>
      </c>
      <c r="K432">
        <v>167</v>
      </c>
      <c r="L432">
        <v>0</v>
      </c>
      <c r="M432">
        <v>0</v>
      </c>
      <c r="N432">
        <v>30796</v>
      </c>
      <c r="O432">
        <v>216</v>
      </c>
      <c r="P432">
        <v>29638</v>
      </c>
      <c r="Q432">
        <v>30313</v>
      </c>
      <c r="R432" s="9">
        <v>56</v>
      </c>
      <c r="S432"/>
      <c r="T432"/>
      <c r="U432"/>
      <c r="V432"/>
      <c r="W432"/>
    </row>
    <row r="433" spans="1:23" x14ac:dyDescent="0.25">
      <c r="A433">
        <v>228335</v>
      </c>
      <c r="B433" s="1">
        <v>44570</v>
      </c>
      <c r="C433">
        <v>47</v>
      </c>
      <c r="D433">
        <v>13580</v>
      </c>
      <c r="E433">
        <v>250</v>
      </c>
      <c r="F433">
        <v>5574</v>
      </c>
      <c r="G433">
        <v>2922</v>
      </c>
      <c r="H433">
        <v>405</v>
      </c>
      <c r="I433">
        <v>2978</v>
      </c>
      <c r="J433">
        <v>3091</v>
      </c>
      <c r="K433">
        <v>163</v>
      </c>
      <c r="L433">
        <v>0</v>
      </c>
      <c r="M433">
        <v>124</v>
      </c>
      <c r="N433">
        <v>29087</v>
      </c>
      <c r="O433">
        <v>218</v>
      </c>
      <c r="P433">
        <v>27941</v>
      </c>
      <c r="Q433">
        <v>28641</v>
      </c>
      <c r="R433" s="9">
        <v>19</v>
      </c>
      <c r="S433"/>
      <c r="T433"/>
      <c r="U433"/>
      <c r="V433"/>
      <c r="W433"/>
    </row>
    <row r="434" spans="1:23" x14ac:dyDescent="0.25">
      <c r="A434">
        <v>228336</v>
      </c>
      <c r="B434" s="1">
        <v>44570</v>
      </c>
      <c r="C434">
        <v>48</v>
      </c>
      <c r="D434">
        <v>13048</v>
      </c>
      <c r="E434">
        <v>235</v>
      </c>
      <c r="F434">
        <v>5584</v>
      </c>
      <c r="G434">
        <v>3178</v>
      </c>
      <c r="H434">
        <v>385</v>
      </c>
      <c r="I434">
        <v>2940</v>
      </c>
      <c r="J434">
        <v>3084</v>
      </c>
      <c r="K434">
        <v>163</v>
      </c>
      <c r="L434">
        <v>0</v>
      </c>
      <c r="M434">
        <v>0</v>
      </c>
      <c r="N434">
        <v>28617</v>
      </c>
      <c r="O434">
        <v>214</v>
      </c>
      <c r="P434">
        <v>26844</v>
      </c>
      <c r="Q434">
        <v>28071</v>
      </c>
      <c r="R434" s="9">
        <v>420</v>
      </c>
      <c r="S434"/>
      <c r="T434"/>
      <c r="U434"/>
      <c r="V434"/>
      <c r="W434"/>
    </row>
    <row r="435" spans="1:23" x14ac:dyDescent="0.25">
      <c r="A435">
        <v>228337</v>
      </c>
      <c r="B435" s="1">
        <v>44571</v>
      </c>
      <c r="C435">
        <v>1</v>
      </c>
      <c r="D435">
        <v>12550</v>
      </c>
      <c r="E435">
        <v>232</v>
      </c>
      <c r="F435">
        <v>5588</v>
      </c>
      <c r="G435">
        <v>3511</v>
      </c>
      <c r="H435">
        <v>334</v>
      </c>
      <c r="I435">
        <v>3478</v>
      </c>
      <c r="J435">
        <v>3083</v>
      </c>
      <c r="K435">
        <v>158</v>
      </c>
      <c r="L435">
        <v>0</v>
      </c>
      <c r="M435">
        <v>0</v>
      </c>
      <c r="N435">
        <v>28934</v>
      </c>
      <c r="O435">
        <v>214</v>
      </c>
      <c r="P435">
        <v>26789</v>
      </c>
      <c r="Q435">
        <v>28402</v>
      </c>
      <c r="R435" s="9">
        <v>914</v>
      </c>
      <c r="S435"/>
      <c r="T435"/>
      <c r="U435"/>
      <c r="V435"/>
      <c r="W435"/>
    </row>
    <row r="436" spans="1:23" x14ac:dyDescent="0.25">
      <c r="A436">
        <v>228338</v>
      </c>
      <c r="B436" s="1">
        <v>44571</v>
      </c>
      <c r="C436">
        <v>2</v>
      </c>
      <c r="D436">
        <v>12707</v>
      </c>
      <c r="E436">
        <v>237</v>
      </c>
      <c r="F436">
        <v>5586</v>
      </c>
      <c r="G436">
        <v>3629</v>
      </c>
      <c r="H436">
        <v>331</v>
      </c>
      <c r="I436">
        <v>3518</v>
      </c>
      <c r="J436">
        <v>3084</v>
      </c>
      <c r="K436">
        <v>161</v>
      </c>
      <c r="L436">
        <v>0</v>
      </c>
      <c r="M436">
        <v>0</v>
      </c>
      <c r="N436">
        <v>29253</v>
      </c>
      <c r="O436">
        <v>214</v>
      </c>
      <c r="P436">
        <v>27497</v>
      </c>
      <c r="Q436">
        <v>28697</v>
      </c>
      <c r="R436" s="9">
        <v>600</v>
      </c>
      <c r="S436"/>
      <c r="T436"/>
      <c r="U436"/>
      <c r="V436"/>
      <c r="W436"/>
    </row>
    <row r="437" spans="1:23" x14ac:dyDescent="0.25">
      <c r="A437">
        <v>228339</v>
      </c>
      <c r="B437" s="1">
        <v>44571</v>
      </c>
      <c r="C437">
        <v>3</v>
      </c>
      <c r="D437">
        <v>12771</v>
      </c>
      <c r="E437">
        <v>233</v>
      </c>
      <c r="F437">
        <v>5589</v>
      </c>
      <c r="G437">
        <v>3807</v>
      </c>
      <c r="H437">
        <v>329</v>
      </c>
      <c r="I437">
        <v>3454</v>
      </c>
      <c r="J437">
        <v>3082</v>
      </c>
      <c r="K437">
        <v>164</v>
      </c>
      <c r="L437">
        <v>0</v>
      </c>
      <c r="M437">
        <v>0</v>
      </c>
      <c r="N437">
        <v>29429</v>
      </c>
      <c r="O437">
        <v>212</v>
      </c>
      <c r="P437">
        <v>27261</v>
      </c>
      <c r="Q437">
        <v>28850</v>
      </c>
      <c r="R437" s="9">
        <v>989</v>
      </c>
      <c r="S437"/>
      <c r="T437"/>
      <c r="U437"/>
      <c r="V437"/>
      <c r="W437"/>
    </row>
    <row r="438" spans="1:23" x14ac:dyDescent="0.25">
      <c r="A438">
        <v>228340</v>
      </c>
      <c r="B438" s="1">
        <v>44571</v>
      </c>
      <c r="C438">
        <v>4</v>
      </c>
      <c r="D438">
        <v>12566</v>
      </c>
      <c r="E438">
        <v>232</v>
      </c>
      <c r="F438">
        <v>5584</v>
      </c>
      <c r="G438">
        <v>3979</v>
      </c>
      <c r="H438">
        <v>328</v>
      </c>
      <c r="I438">
        <v>3402</v>
      </c>
      <c r="J438">
        <v>3083</v>
      </c>
      <c r="K438">
        <v>166</v>
      </c>
      <c r="L438">
        <v>0</v>
      </c>
      <c r="M438">
        <v>0</v>
      </c>
      <c r="N438">
        <v>29340</v>
      </c>
      <c r="O438">
        <v>209</v>
      </c>
      <c r="P438">
        <v>26844</v>
      </c>
      <c r="Q438">
        <v>28749</v>
      </c>
      <c r="R438" s="9">
        <v>1305</v>
      </c>
      <c r="S438"/>
      <c r="T438"/>
      <c r="U438"/>
      <c r="V438"/>
      <c r="W438"/>
    </row>
    <row r="439" spans="1:23" x14ac:dyDescent="0.25">
      <c r="A439">
        <v>228341</v>
      </c>
      <c r="B439" s="1">
        <v>44571</v>
      </c>
      <c r="C439">
        <v>5</v>
      </c>
      <c r="D439">
        <v>12735</v>
      </c>
      <c r="E439">
        <v>252</v>
      </c>
      <c r="F439">
        <v>5586</v>
      </c>
      <c r="G439">
        <v>3971</v>
      </c>
      <c r="H439">
        <v>312</v>
      </c>
      <c r="I439">
        <v>3114</v>
      </c>
      <c r="J439">
        <v>3087</v>
      </c>
      <c r="K439">
        <v>167</v>
      </c>
      <c r="L439">
        <v>0</v>
      </c>
      <c r="M439">
        <v>0</v>
      </c>
      <c r="N439">
        <v>29224</v>
      </c>
      <c r="O439">
        <v>213</v>
      </c>
      <c r="P439">
        <v>26449</v>
      </c>
      <c r="Q439">
        <v>28479</v>
      </c>
      <c r="R439" s="9">
        <v>1430</v>
      </c>
      <c r="S439"/>
      <c r="T439"/>
      <c r="U439"/>
      <c r="V439"/>
      <c r="W439"/>
    </row>
    <row r="440" spans="1:23" x14ac:dyDescent="0.25">
      <c r="A440">
        <v>228342</v>
      </c>
      <c r="B440" s="1">
        <v>44571</v>
      </c>
      <c r="C440">
        <v>6</v>
      </c>
      <c r="D440">
        <v>12399</v>
      </c>
      <c r="E440">
        <v>426</v>
      </c>
      <c r="F440">
        <v>5584</v>
      </c>
      <c r="G440">
        <v>4028</v>
      </c>
      <c r="H440">
        <v>310</v>
      </c>
      <c r="I440">
        <v>3118</v>
      </c>
      <c r="J440">
        <v>3085</v>
      </c>
      <c r="K440">
        <v>167</v>
      </c>
      <c r="L440">
        <v>0</v>
      </c>
      <c r="M440">
        <v>0</v>
      </c>
      <c r="N440">
        <v>29117</v>
      </c>
      <c r="O440">
        <v>215</v>
      </c>
      <c r="P440">
        <v>26155</v>
      </c>
      <c r="Q440">
        <v>28301</v>
      </c>
      <c r="R440" s="9">
        <v>1546</v>
      </c>
      <c r="S440"/>
      <c r="T440"/>
      <c r="U440"/>
      <c r="V440"/>
      <c r="W440"/>
    </row>
    <row r="441" spans="1:23" x14ac:dyDescent="0.25">
      <c r="A441">
        <v>228343</v>
      </c>
      <c r="B441" s="1">
        <v>44571</v>
      </c>
      <c r="C441">
        <v>7</v>
      </c>
      <c r="D441">
        <v>12413</v>
      </c>
      <c r="E441">
        <v>432</v>
      </c>
      <c r="F441">
        <v>5588</v>
      </c>
      <c r="G441">
        <v>4165</v>
      </c>
      <c r="H441">
        <v>309</v>
      </c>
      <c r="I441">
        <v>2386</v>
      </c>
      <c r="J441">
        <v>3088</v>
      </c>
      <c r="K441">
        <v>165</v>
      </c>
      <c r="L441">
        <v>0</v>
      </c>
      <c r="M441">
        <v>0</v>
      </c>
      <c r="N441">
        <v>28546</v>
      </c>
      <c r="O441">
        <v>217</v>
      </c>
      <c r="P441">
        <v>25872</v>
      </c>
      <c r="Q441">
        <v>27648</v>
      </c>
      <c r="R441" s="9">
        <v>1176</v>
      </c>
      <c r="S441"/>
      <c r="T441"/>
      <c r="U441"/>
      <c r="V441"/>
      <c r="W441"/>
    </row>
    <row r="442" spans="1:23" x14ac:dyDescent="0.25">
      <c r="A442">
        <v>228344</v>
      </c>
      <c r="B442" s="1">
        <v>44571</v>
      </c>
      <c r="C442">
        <v>8</v>
      </c>
      <c r="D442">
        <v>12112</v>
      </c>
      <c r="E442">
        <v>295</v>
      </c>
      <c r="F442">
        <v>5585</v>
      </c>
      <c r="G442">
        <v>4689</v>
      </c>
      <c r="H442">
        <v>306</v>
      </c>
      <c r="I442">
        <v>2426</v>
      </c>
      <c r="J442">
        <v>3092</v>
      </c>
      <c r="K442">
        <v>165</v>
      </c>
      <c r="L442">
        <v>0</v>
      </c>
      <c r="M442">
        <v>0</v>
      </c>
      <c r="N442">
        <v>28670</v>
      </c>
      <c r="O442">
        <v>208</v>
      </c>
      <c r="P442">
        <v>25503</v>
      </c>
      <c r="Q442">
        <v>27622</v>
      </c>
      <c r="R442" s="9">
        <v>1519</v>
      </c>
      <c r="S442"/>
      <c r="T442"/>
      <c r="U442"/>
      <c r="V442"/>
      <c r="W442"/>
    </row>
    <row r="443" spans="1:23" x14ac:dyDescent="0.25">
      <c r="A443">
        <v>228345</v>
      </c>
      <c r="B443" s="1">
        <v>44571</v>
      </c>
      <c r="C443">
        <v>9</v>
      </c>
      <c r="D443">
        <v>13277</v>
      </c>
      <c r="E443">
        <v>428</v>
      </c>
      <c r="F443">
        <v>5587</v>
      </c>
      <c r="G443">
        <v>5165</v>
      </c>
      <c r="H443">
        <v>304</v>
      </c>
      <c r="I443">
        <v>1168</v>
      </c>
      <c r="J443">
        <v>3093</v>
      </c>
      <c r="K443">
        <v>166</v>
      </c>
      <c r="L443">
        <v>0</v>
      </c>
      <c r="M443">
        <v>0</v>
      </c>
      <c r="N443">
        <v>29188</v>
      </c>
      <c r="O443">
        <v>213</v>
      </c>
      <c r="P443">
        <v>25350</v>
      </c>
      <c r="Q443">
        <v>28049</v>
      </c>
      <c r="R443" s="9">
        <v>1147</v>
      </c>
      <c r="S443"/>
      <c r="T443"/>
      <c r="U443"/>
      <c r="V443"/>
      <c r="W443"/>
    </row>
    <row r="444" spans="1:23" x14ac:dyDescent="0.25">
      <c r="A444">
        <v>228346</v>
      </c>
      <c r="B444" s="1">
        <v>44571</v>
      </c>
      <c r="C444">
        <v>10</v>
      </c>
      <c r="D444">
        <v>13240</v>
      </c>
      <c r="E444">
        <v>527</v>
      </c>
      <c r="F444">
        <v>5585</v>
      </c>
      <c r="G444">
        <v>5450</v>
      </c>
      <c r="H444">
        <v>306</v>
      </c>
      <c r="I444">
        <v>1074</v>
      </c>
      <c r="J444">
        <v>3091</v>
      </c>
      <c r="K444">
        <v>168</v>
      </c>
      <c r="L444">
        <v>0</v>
      </c>
      <c r="M444">
        <v>0</v>
      </c>
      <c r="N444">
        <v>29441</v>
      </c>
      <c r="O444">
        <v>213</v>
      </c>
      <c r="P444">
        <v>25411</v>
      </c>
      <c r="Q444">
        <v>28280</v>
      </c>
      <c r="R444" s="9">
        <v>1174</v>
      </c>
      <c r="S444"/>
      <c r="T444"/>
      <c r="U444"/>
      <c r="V444"/>
      <c r="W444"/>
    </row>
    <row r="445" spans="1:23" x14ac:dyDescent="0.25">
      <c r="A445">
        <v>228347</v>
      </c>
      <c r="B445" s="1">
        <v>44571</v>
      </c>
      <c r="C445">
        <v>11</v>
      </c>
      <c r="D445">
        <v>13960</v>
      </c>
      <c r="E445">
        <v>577</v>
      </c>
      <c r="F445">
        <v>5590</v>
      </c>
      <c r="G445">
        <v>5729</v>
      </c>
      <c r="H445">
        <v>387</v>
      </c>
      <c r="I445">
        <v>1094</v>
      </c>
      <c r="J445">
        <v>3068</v>
      </c>
      <c r="K445">
        <v>159</v>
      </c>
      <c r="L445">
        <v>0</v>
      </c>
      <c r="M445">
        <v>0</v>
      </c>
      <c r="N445">
        <v>30564</v>
      </c>
      <c r="O445">
        <v>218</v>
      </c>
      <c r="P445">
        <v>26029</v>
      </c>
      <c r="Q445">
        <v>29338</v>
      </c>
      <c r="R445" s="9">
        <v>331</v>
      </c>
      <c r="S445"/>
      <c r="T445"/>
      <c r="U445"/>
      <c r="V445"/>
      <c r="W445"/>
    </row>
    <row r="446" spans="1:23" x14ac:dyDescent="0.25">
      <c r="A446">
        <v>228348</v>
      </c>
      <c r="B446" s="1">
        <v>44571</v>
      </c>
      <c r="C446">
        <v>12</v>
      </c>
      <c r="D446">
        <v>14644</v>
      </c>
      <c r="E446">
        <v>695</v>
      </c>
      <c r="F446">
        <v>5590</v>
      </c>
      <c r="G446">
        <v>6013</v>
      </c>
      <c r="H446">
        <v>393</v>
      </c>
      <c r="I446">
        <v>1052</v>
      </c>
      <c r="J446">
        <v>2954</v>
      </c>
      <c r="K446">
        <v>159</v>
      </c>
      <c r="L446">
        <v>0</v>
      </c>
      <c r="M446">
        <v>0</v>
      </c>
      <c r="N446">
        <v>31500</v>
      </c>
      <c r="O446">
        <v>223</v>
      </c>
      <c r="P446">
        <v>27103</v>
      </c>
      <c r="Q446">
        <v>30271</v>
      </c>
      <c r="R446" s="9">
        <v>150</v>
      </c>
      <c r="S446"/>
      <c r="T446"/>
      <c r="U446"/>
      <c r="V446"/>
      <c r="W446"/>
    </row>
    <row r="447" spans="1:23" x14ac:dyDescent="0.25">
      <c r="A447">
        <v>228349</v>
      </c>
      <c r="B447" s="1">
        <v>44571</v>
      </c>
      <c r="C447">
        <v>13</v>
      </c>
      <c r="D447">
        <v>17326</v>
      </c>
      <c r="E447">
        <v>920</v>
      </c>
      <c r="F447">
        <v>5586</v>
      </c>
      <c r="G447">
        <v>6297</v>
      </c>
      <c r="H447">
        <v>391</v>
      </c>
      <c r="I447">
        <v>1058</v>
      </c>
      <c r="J447">
        <v>2920</v>
      </c>
      <c r="K447">
        <v>160</v>
      </c>
      <c r="L447">
        <v>0</v>
      </c>
      <c r="M447">
        <v>0</v>
      </c>
      <c r="N447">
        <v>34658</v>
      </c>
      <c r="O447">
        <v>239</v>
      </c>
      <c r="P447">
        <v>30019</v>
      </c>
      <c r="Q447">
        <v>33559</v>
      </c>
      <c r="R447" s="9">
        <v>64</v>
      </c>
      <c r="S447"/>
      <c r="T447"/>
      <c r="U447"/>
      <c r="V447"/>
      <c r="W447"/>
    </row>
    <row r="448" spans="1:23" x14ac:dyDescent="0.25">
      <c r="A448">
        <v>228350</v>
      </c>
      <c r="B448" s="1">
        <v>44571</v>
      </c>
      <c r="C448">
        <v>14</v>
      </c>
      <c r="D448">
        <v>19600</v>
      </c>
      <c r="E448">
        <v>1234</v>
      </c>
      <c r="F448">
        <v>5590</v>
      </c>
      <c r="G448">
        <v>6672</v>
      </c>
      <c r="H448">
        <v>407</v>
      </c>
      <c r="I448">
        <v>1068</v>
      </c>
      <c r="J448">
        <v>3064</v>
      </c>
      <c r="K448">
        <v>160</v>
      </c>
      <c r="L448">
        <v>0</v>
      </c>
      <c r="M448">
        <v>0</v>
      </c>
      <c r="N448">
        <v>37795</v>
      </c>
      <c r="O448">
        <v>252</v>
      </c>
      <c r="P448">
        <v>32697</v>
      </c>
      <c r="Q448">
        <v>36353</v>
      </c>
      <c r="R448" s="9">
        <v>189</v>
      </c>
      <c r="S448"/>
      <c r="T448"/>
      <c r="U448"/>
      <c r="V448"/>
      <c r="W448"/>
    </row>
    <row r="449" spans="1:23" x14ac:dyDescent="0.25">
      <c r="A449">
        <v>228351</v>
      </c>
      <c r="B449" s="1">
        <v>44571</v>
      </c>
      <c r="C449">
        <v>15</v>
      </c>
      <c r="D449">
        <v>20289</v>
      </c>
      <c r="E449">
        <v>1289</v>
      </c>
      <c r="F449">
        <v>5592</v>
      </c>
      <c r="G449">
        <v>6889</v>
      </c>
      <c r="H449">
        <v>422</v>
      </c>
      <c r="I449">
        <v>1374</v>
      </c>
      <c r="J449">
        <v>3080</v>
      </c>
      <c r="K449">
        <v>191</v>
      </c>
      <c r="L449">
        <v>0</v>
      </c>
      <c r="M449">
        <v>0</v>
      </c>
      <c r="N449">
        <v>39126</v>
      </c>
      <c r="O449">
        <v>253</v>
      </c>
      <c r="P449">
        <v>35757</v>
      </c>
      <c r="Q449">
        <v>37756</v>
      </c>
      <c r="R449" s="9">
        <v>187</v>
      </c>
      <c r="S449"/>
      <c r="T449"/>
      <c r="U449"/>
      <c r="V449"/>
      <c r="W449"/>
    </row>
    <row r="450" spans="1:23" x14ac:dyDescent="0.25">
      <c r="A450">
        <v>228352</v>
      </c>
      <c r="B450" s="1">
        <v>44571</v>
      </c>
      <c r="C450">
        <v>16</v>
      </c>
      <c r="D450">
        <v>20935</v>
      </c>
      <c r="E450">
        <v>1429</v>
      </c>
      <c r="F450">
        <v>5587</v>
      </c>
      <c r="G450">
        <v>7213</v>
      </c>
      <c r="H450">
        <v>435</v>
      </c>
      <c r="I450">
        <v>1320</v>
      </c>
      <c r="J450">
        <v>3082</v>
      </c>
      <c r="K450">
        <v>300</v>
      </c>
      <c r="L450">
        <v>0</v>
      </c>
      <c r="M450">
        <v>374</v>
      </c>
      <c r="N450">
        <v>40675</v>
      </c>
      <c r="O450">
        <v>253</v>
      </c>
      <c r="P450">
        <v>37712</v>
      </c>
      <c r="Q450">
        <v>39436</v>
      </c>
      <c r="R450" s="9">
        <v>12</v>
      </c>
      <c r="S450"/>
      <c r="T450"/>
      <c r="U450"/>
      <c r="V450"/>
      <c r="W450"/>
    </row>
    <row r="451" spans="1:23" x14ac:dyDescent="0.25">
      <c r="A451">
        <v>228353</v>
      </c>
      <c r="B451" s="1">
        <v>44571</v>
      </c>
      <c r="C451">
        <v>17</v>
      </c>
      <c r="D451">
        <v>21486</v>
      </c>
      <c r="E451">
        <v>1472</v>
      </c>
      <c r="F451">
        <v>5589</v>
      </c>
      <c r="G451">
        <v>7445</v>
      </c>
      <c r="H451">
        <v>436</v>
      </c>
      <c r="I451">
        <v>1624</v>
      </c>
      <c r="J451">
        <v>3085</v>
      </c>
      <c r="K451">
        <v>360</v>
      </c>
      <c r="L451">
        <v>1</v>
      </c>
      <c r="M451">
        <v>180</v>
      </c>
      <c r="N451">
        <v>41678</v>
      </c>
      <c r="O451">
        <v>253</v>
      </c>
      <c r="P451">
        <v>39301</v>
      </c>
      <c r="Q451">
        <v>40272</v>
      </c>
      <c r="R451" s="9">
        <v>17</v>
      </c>
      <c r="S451"/>
      <c r="T451"/>
      <c r="U451"/>
      <c r="V451"/>
      <c r="W451"/>
    </row>
    <row r="452" spans="1:23" x14ac:dyDescent="0.25">
      <c r="A452">
        <v>228354</v>
      </c>
      <c r="B452" s="1">
        <v>44571</v>
      </c>
      <c r="C452">
        <v>18</v>
      </c>
      <c r="D452">
        <v>21566</v>
      </c>
      <c r="E452">
        <v>1473</v>
      </c>
      <c r="F452">
        <v>5592</v>
      </c>
      <c r="G452">
        <v>7610</v>
      </c>
      <c r="H452">
        <v>434</v>
      </c>
      <c r="I452">
        <v>1780</v>
      </c>
      <c r="J452">
        <v>3101</v>
      </c>
      <c r="K452">
        <v>305</v>
      </c>
      <c r="L452">
        <v>34</v>
      </c>
      <c r="M452">
        <v>236</v>
      </c>
      <c r="N452">
        <v>42131</v>
      </c>
      <c r="O452">
        <v>252</v>
      </c>
      <c r="P452">
        <v>39711</v>
      </c>
      <c r="Q452">
        <v>40668</v>
      </c>
      <c r="R452" s="9">
        <v>19</v>
      </c>
      <c r="S452"/>
      <c r="T452"/>
      <c r="U452"/>
      <c r="V452"/>
      <c r="W452"/>
    </row>
    <row r="453" spans="1:23" x14ac:dyDescent="0.25">
      <c r="A453">
        <v>228355</v>
      </c>
      <c r="B453" s="1">
        <v>44571</v>
      </c>
      <c r="C453">
        <v>19</v>
      </c>
      <c r="D453">
        <v>22045</v>
      </c>
      <c r="E453">
        <v>1478</v>
      </c>
      <c r="F453">
        <v>5579</v>
      </c>
      <c r="G453">
        <v>7866</v>
      </c>
      <c r="H453">
        <v>399</v>
      </c>
      <c r="I453">
        <v>1900</v>
      </c>
      <c r="J453">
        <v>3092</v>
      </c>
      <c r="K453">
        <v>298</v>
      </c>
      <c r="L453">
        <v>132</v>
      </c>
      <c r="M453">
        <v>674</v>
      </c>
      <c r="N453">
        <v>43463</v>
      </c>
      <c r="O453">
        <v>250</v>
      </c>
      <c r="P453">
        <v>40967</v>
      </c>
      <c r="Q453">
        <v>41769</v>
      </c>
      <c r="R453" s="9">
        <v>10</v>
      </c>
      <c r="S453"/>
      <c r="T453"/>
      <c r="U453"/>
      <c r="V453"/>
      <c r="W453"/>
    </row>
    <row r="454" spans="1:23" x14ac:dyDescent="0.25">
      <c r="A454">
        <v>228356</v>
      </c>
      <c r="B454" s="1">
        <v>44571</v>
      </c>
      <c r="C454">
        <v>20</v>
      </c>
      <c r="D454">
        <v>22404</v>
      </c>
      <c r="E454">
        <v>1476</v>
      </c>
      <c r="F454">
        <v>5583</v>
      </c>
      <c r="G454">
        <v>8388</v>
      </c>
      <c r="H454">
        <v>390</v>
      </c>
      <c r="I454">
        <v>1952</v>
      </c>
      <c r="J454">
        <v>3060</v>
      </c>
      <c r="K454">
        <v>259</v>
      </c>
      <c r="L454">
        <v>273</v>
      </c>
      <c r="M454">
        <v>142</v>
      </c>
      <c r="N454">
        <v>43927</v>
      </c>
      <c r="O454">
        <v>250</v>
      </c>
      <c r="P454">
        <v>41191</v>
      </c>
      <c r="Q454">
        <v>42002</v>
      </c>
      <c r="R454" s="9">
        <v>17</v>
      </c>
      <c r="S454"/>
      <c r="T454"/>
      <c r="U454"/>
      <c r="V454"/>
      <c r="W454"/>
    </row>
    <row r="455" spans="1:23" x14ac:dyDescent="0.25">
      <c r="A455">
        <v>228357</v>
      </c>
      <c r="B455" s="1">
        <v>44571</v>
      </c>
      <c r="C455">
        <v>21</v>
      </c>
      <c r="D455">
        <v>22250</v>
      </c>
      <c r="E455">
        <v>1479</v>
      </c>
      <c r="F455">
        <v>5566</v>
      </c>
      <c r="G455">
        <v>8928</v>
      </c>
      <c r="H455">
        <v>409</v>
      </c>
      <c r="I455">
        <v>1876</v>
      </c>
      <c r="J455">
        <v>2994</v>
      </c>
      <c r="K455">
        <v>280</v>
      </c>
      <c r="L455">
        <v>384</v>
      </c>
      <c r="M455">
        <v>130</v>
      </c>
      <c r="N455">
        <v>44296</v>
      </c>
      <c r="O455">
        <v>247</v>
      </c>
      <c r="P455">
        <v>41237</v>
      </c>
      <c r="Q455">
        <v>42181</v>
      </c>
      <c r="R455" s="9">
        <v>16</v>
      </c>
      <c r="S455"/>
      <c r="T455"/>
      <c r="U455"/>
      <c r="V455"/>
      <c r="W455"/>
    </row>
    <row r="456" spans="1:23" x14ac:dyDescent="0.25">
      <c r="A456">
        <v>228358</v>
      </c>
      <c r="B456" s="1">
        <v>44571</v>
      </c>
      <c r="C456">
        <v>22</v>
      </c>
      <c r="D456">
        <v>22019</v>
      </c>
      <c r="E456">
        <v>1479</v>
      </c>
      <c r="F456">
        <v>5554</v>
      </c>
      <c r="G456">
        <v>9444</v>
      </c>
      <c r="H456">
        <v>444</v>
      </c>
      <c r="I456">
        <v>1860</v>
      </c>
      <c r="J456">
        <v>3025</v>
      </c>
      <c r="K456">
        <v>318</v>
      </c>
      <c r="L456">
        <v>477</v>
      </c>
      <c r="M456">
        <v>136</v>
      </c>
      <c r="N456">
        <v>44756</v>
      </c>
      <c r="O456">
        <v>243</v>
      </c>
      <c r="P456">
        <v>41531</v>
      </c>
      <c r="Q456">
        <v>42480</v>
      </c>
      <c r="R456" s="9">
        <v>15</v>
      </c>
      <c r="S456"/>
      <c r="T456"/>
      <c r="U456"/>
      <c r="V456"/>
      <c r="W456"/>
    </row>
    <row r="457" spans="1:23" x14ac:dyDescent="0.25">
      <c r="A457">
        <v>228359</v>
      </c>
      <c r="B457" s="1">
        <v>44571</v>
      </c>
      <c r="C457">
        <v>23</v>
      </c>
      <c r="D457">
        <v>22162</v>
      </c>
      <c r="E457">
        <v>1480</v>
      </c>
      <c r="F457">
        <v>5572</v>
      </c>
      <c r="G457">
        <v>9716</v>
      </c>
      <c r="H457">
        <v>418</v>
      </c>
      <c r="I457">
        <v>1560</v>
      </c>
      <c r="J457">
        <v>3077</v>
      </c>
      <c r="K457">
        <v>281</v>
      </c>
      <c r="L457">
        <v>562</v>
      </c>
      <c r="M457">
        <v>216</v>
      </c>
      <c r="N457">
        <v>45044</v>
      </c>
      <c r="O457">
        <v>241</v>
      </c>
      <c r="P457">
        <v>41539</v>
      </c>
      <c r="Q457">
        <v>42601</v>
      </c>
      <c r="R457" s="9">
        <v>15</v>
      </c>
      <c r="S457"/>
      <c r="T457"/>
      <c r="U457"/>
      <c r="V457"/>
      <c r="W457"/>
    </row>
    <row r="458" spans="1:23" x14ac:dyDescent="0.25">
      <c r="A458">
        <v>228360</v>
      </c>
      <c r="B458" s="1">
        <v>44571</v>
      </c>
      <c r="C458">
        <v>24</v>
      </c>
      <c r="D458">
        <v>21896</v>
      </c>
      <c r="E458">
        <v>1480</v>
      </c>
      <c r="F458">
        <v>5560</v>
      </c>
      <c r="G458">
        <v>10249</v>
      </c>
      <c r="H458">
        <v>417</v>
      </c>
      <c r="I458">
        <v>1564</v>
      </c>
      <c r="J458">
        <v>2997</v>
      </c>
      <c r="K458">
        <v>265</v>
      </c>
      <c r="L458">
        <v>590</v>
      </c>
      <c r="M458">
        <v>30</v>
      </c>
      <c r="N458">
        <v>45048</v>
      </c>
      <c r="O458">
        <v>239</v>
      </c>
      <c r="P458">
        <v>41466</v>
      </c>
      <c r="Q458">
        <v>42542</v>
      </c>
      <c r="R458" s="9">
        <v>16</v>
      </c>
      <c r="S458"/>
      <c r="T458"/>
      <c r="U458"/>
      <c r="V458"/>
      <c r="W458"/>
    </row>
    <row r="459" spans="1:23" x14ac:dyDescent="0.25">
      <c r="A459">
        <v>228361</v>
      </c>
      <c r="B459" s="1">
        <v>44571</v>
      </c>
      <c r="C459">
        <v>25</v>
      </c>
      <c r="D459">
        <v>21144</v>
      </c>
      <c r="E459">
        <v>1479</v>
      </c>
      <c r="F459">
        <v>5552</v>
      </c>
      <c r="G459">
        <v>10447</v>
      </c>
      <c r="H459">
        <v>404</v>
      </c>
      <c r="I459">
        <v>2098</v>
      </c>
      <c r="J459">
        <v>3079</v>
      </c>
      <c r="K459">
        <v>240</v>
      </c>
      <c r="L459">
        <v>611</v>
      </c>
      <c r="M459">
        <v>0</v>
      </c>
      <c r="N459">
        <v>45054</v>
      </c>
      <c r="O459">
        <v>234</v>
      </c>
      <c r="P459">
        <v>41769</v>
      </c>
      <c r="Q459">
        <v>42385</v>
      </c>
      <c r="R459" s="9">
        <v>16</v>
      </c>
      <c r="S459"/>
      <c r="T459"/>
      <c r="U459"/>
      <c r="V459"/>
      <c r="W459"/>
    </row>
    <row r="460" spans="1:23" x14ac:dyDescent="0.25">
      <c r="A460">
        <v>228362</v>
      </c>
      <c r="B460" s="1">
        <v>44571</v>
      </c>
      <c r="C460">
        <v>26</v>
      </c>
      <c r="D460">
        <v>20929</v>
      </c>
      <c r="E460">
        <v>1480</v>
      </c>
      <c r="F460">
        <v>5557</v>
      </c>
      <c r="G460">
        <v>10708</v>
      </c>
      <c r="H460">
        <v>414</v>
      </c>
      <c r="I460">
        <v>2108</v>
      </c>
      <c r="J460">
        <v>3086</v>
      </c>
      <c r="K460">
        <v>256</v>
      </c>
      <c r="L460">
        <v>573</v>
      </c>
      <c r="M460">
        <v>0</v>
      </c>
      <c r="N460">
        <v>45111</v>
      </c>
      <c r="O460">
        <v>232</v>
      </c>
      <c r="P460">
        <v>41732</v>
      </c>
      <c r="Q460">
        <v>42348</v>
      </c>
      <c r="R460" s="9">
        <v>16</v>
      </c>
      <c r="S460"/>
      <c r="T460"/>
      <c r="U460"/>
      <c r="V460"/>
      <c r="W460"/>
    </row>
    <row r="461" spans="1:23" x14ac:dyDescent="0.25">
      <c r="A461">
        <v>228363</v>
      </c>
      <c r="B461" s="1">
        <v>44571</v>
      </c>
      <c r="C461">
        <v>27</v>
      </c>
      <c r="D461">
        <v>21588</v>
      </c>
      <c r="E461">
        <v>1480</v>
      </c>
      <c r="F461">
        <v>5559</v>
      </c>
      <c r="G461">
        <v>10837</v>
      </c>
      <c r="H461">
        <v>415</v>
      </c>
      <c r="I461">
        <v>1690</v>
      </c>
      <c r="J461">
        <v>3099</v>
      </c>
      <c r="K461">
        <v>236</v>
      </c>
      <c r="L461">
        <v>536</v>
      </c>
      <c r="M461">
        <v>0</v>
      </c>
      <c r="N461">
        <v>45440</v>
      </c>
      <c r="O461">
        <v>237</v>
      </c>
      <c r="P461">
        <v>41265</v>
      </c>
      <c r="Q461">
        <v>42671</v>
      </c>
      <c r="R461" s="9">
        <v>16</v>
      </c>
      <c r="S461"/>
      <c r="T461"/>
      <c r="U461"/>
      <c r="V461"/>
      <c r="W461"/>
    </row>
    <row r="462" spans="1:23" x14ac:dyDescent="0.25">
      <c r="A462">
        <v>228364</v>
      </c>
      <c r="B462" s="1">
        <v>44571</v>
      </c>
      <c r="C462">
        <v>28</v>
      </c>
      <c r="D462">
        <v>20917</v>
      </c>
      <c r="E462">
        <v>1481</v>
      </c>
      <c r="F462">
        <v>5563</v>
      </c>
      <c r="G462">
        <v>10958</v>
      </c>
      <c r="H462">
        <v>417</v>
      </c>
      <c r="I462">
        <v>1652</v>
      </c>
      <c r="J462">
        <v>3095</v>
      </c>
      <c r="K462">
        <v>250</v>
      </c>
      <c r="L462">
        <v>477</v>
      </c>
      <c r="M462">
        <v>0</v>
      </c>
      <c r="N462">
        <v>44810</v>
      </c>
      <c r="O462">
        <v>234</v>
      </c>
      <c r="P462">
        <v>40633</v>
      </c>
      <c r="Q462">
        <v>42081</v>
      </c>
      <c r="R462" s="9">
        <v>17</v>
      </c>
      <c r="S462"/>
      <c r="T462"/>
      <c r="U462"/>
      <c r="V462"/>
      <c r="W462"/>
    </row>
    <row r="463" spans="1:23" x14ac:dyDescent="0.25">
      <c r="A463">
        <v>228365</v>
      </c>
      <c r="B463" s="1">
        <v>44571</v>
      </c>
      <c r="C463">
        <v>29</v>
      </c>
      <c r="D463">
        <v>20949</v>
      </c>
      <c r="E463">
        <v>1476</v>
      </c>
      <c r="F463">
        <v>5563</v>
      </c>
      <c r="G463">
        <v>10813</v>
      </c>
      <c r="H463">
        <v>449</v>
      </c>
      <c r="I463">
        <v>1336</v>
      </c>
      <c r="J463">
        <v>3098</v>
      </c>
      <c r="K463">
        <v>242</v>
      </c>
      <c r="L463">
        <v>426</v>
      </c>
      <c r="M463">
        <v>48</v>
      </c>
      <c r="N463">
        <v>44400</v>
      </c>
      <c r="O463">
        <v>235</v>
      </c>
      <c r="P463">
        <v>40116</v>
      </c>
      <c r="Q463">
        <v>41713</v>
      </c>
      <c r="R463" s="9">
        <v>17</v>
      </c>
      <c r="S463"/>
      <c r="T463"/>
      <c r="U463"/>
      <c r="V463"/>
      <c r="W463"/>
    </row>
    <row r="464" spans="1:23" x14ac:dyDescent="0.25">
      <c r="A464">
        <v>228366</v>
      </c>
      <c r="B464" s="1">
        <v>44571</v>
      </c>
      <c r="C464">
        <v>30</v>
      </c>
      <c r="D464">
        <v>20587</v>
      </c>
      <c r="E464">
        <v>1478</v>
      </c>
      <c r="F464">
        <v>5564</v>
      </c>
      <c r="G464">
        <v>10727</v>
      </c>
      <c r="H464">
        <v>513</v>
      </c>
      <c r="I464">
        <v>1150</v>
      </c>
      <c r="J464">
        <v>3094</v>
      </c>
      <c r="K464">
        <v>278</v>
      </c>
      <c r="L464">
        <v>302</v>
      </c>
      <c r="M464">
        <v>396</v>
      </c>
      <c r="N464">
        <v>44089</v>
      </c>
      <c r="O464">
        <v>232</v>
      </c>
      <c r="P464">
        <v>40031</v>
      </c>
      <c r="Q464">
        <v>41624</v>
      </c>
      <c r="R464" s="9">
        <v>12</v>
      </c>
      <c r="S464"/>
      <c r="T464"/>
      <c r="U464"/>
      <c r="V464"/>
      <c r="W464"/>
    </row>
    <row r="465" spans="1:23" x14ac:dyDescent="0.25">
      <c r="A465">
        <v>228367</v>
      </c>
      <c r="B465" s="1">
        <v>44571</v>
      </c>
      <c r="C465">
        <v>31</v>
      </c>
      <c r="D465">
        <v>20873</v>
      </c>
      <c r="E465">
        <v>1477</v>
      </c>
      <c r="F465">
        <v>5571</v>
      </c>
      <c r="G465">
        <v>10888</v>
      </c>
      <c r="H465">
        <v>528</v>
      </c>
      <c r="I465">
        <v>776</v>
      </c>
      <c r="J465">
        <v>3097</v>
      </c>
      <c r="K465">
        <v>341</v>
      </c>
      <c r="L465">
        <v>150</v>
      </c>
      <c r="M465">
        <v>216</v>
      </c>
      <c r="N465">
        <v>43917</v>
      </c>
      <c r="O465">
        <v>234</v>
      </c>
      <c r="P465">
        <v>39707</v>
      </c>
      <c r="Q465">
        <v>41514</v>
      </c>
      <c r="R465" s="9">
        <v>15</v>
      </c>
      <c r="S465"/>
      <c r="T465"/>
      <c r="U465"/>
      <c r="V465"/>
      <c r="W465"/>
    </row>
    <row r="466" spans="1:23" x14ac:dyDescent="0.25">
      <c r="A466">
        <v>228368</v>
      </c>
      <c r="B466" s="1">
        <v>44571</v>
      </c>
      <c r="C466">
        <v>32</v>
      </c>
      <c r="D466">
        <v>20679</v>
      </c>
      <c r="E466">
        <v>1480</v>
      </c>
      <c r="F466">
        <v>5559</v>
      </c>
      <c r="G466">
        <v>11254</v>
      </c>
      <c r="H466">
        <v>554</v>
      </c>
      <c r="I466">
        <v>608</v>
      </c>
      <c r="J466">
        <v>3097</v>
      </c>
      <c r="K466">
        <v>319</v>
      </c>
      <c r="L466">
        <v>39</v>
      </c>
      <c r="M466">
        <v>898</v>
      </c>
      <c r="N466">
        <v>44487</v>
      </c>
      <c r="O466">
        <v>227</v>
      </c>
      <c r="P466">
        <v>40437</v>
      </c>
      <c r="Q466">
        <v>42285</v>
      </c>
      <c r="R466" s="9">
        <v>11</v>
      </c>
      <c r="S466"/>
      <c r="T466"/>
      <c r="U466"/>
      <c r="V466"/>
      <c r="W466"/>
    </row>
    <row r="467" spans="1:23" x14ac:dyDescent="0.25">
      <c r="A467">
        <v>228369</v>
      </c>
      <c r="B467" s="1">
        <v>44571</v>
      </c>
      <c r="C467">
        <v>33</v>
      </c>
      <c r="D467">
        <v>20975</v>
      </c>
      <c r="E467">
        <v>1480</v>
      </c>
      <c r="F467">
        <v>5566</v>
      </c>
      <c r="G467">
        <v>11813</v>
      </c>
      <c r="H467">
        <v>604</v>
      </c>
      <c r="I467">
        <v>610</v>
      </c>
      <c r="J467">
        <v>3070</v>
      </c>
      <c r="K467">
        <v>485</v>
      </c>
      <c r="L467">
        <v>0</v>
      </c>
      <c r="M467">
        <v>1010</v>
      </c>
      <c r="N467">
        <v>45613</v>
      </c>
      <c r="O467">
        <v>225</v>
      </c>
      <c r="P467">
        <v>41995</v>
      </c>
      <c r="Q467">
        <v>43465</v>
      </c>
      <c r="R467" s="9">
        <v>12</v>
      </c>
      <c r="S467"/>
      <c r="T467"/>
      <c r="U467"/>
      <c r="V467"/>
      <c r="W467"/>
    </row>
    <row r="468" spans="1:23" x14ac:dyDescent="0.25">
      <c r="A468">
        <v>228370</v>
      </c>
      <c r="B468" s="1">
        <v>44571</v>
      </c>
      <c r="C468">
        <v>34</v>
      </c>
      <c r="D468">
        <v>21221</v>
      </c>
      <c r="E468">
        <v>1443</v>
      </c>
      <c r="F468">
        <v>5559</v>
      </c>
      <c r="G468">
        <v>12226</v>
      </c>
      <c r="H468">
        <v>639</v>
      </c>
      <c r="I468">
        <v>610</v>
      </c>
      <c r="J468">
        <v>3069</v>
      </c>
      <c r="K468">
        <v>603</v>
      </c>
      <c r="L468">
        <v>0</v>
      </c>
      <c r="M468">
        <v>1394</v>
      </c>
      <c r="N468">
        <v>46764</v>
      </c>
      <c r="O468">
        <v>222</v>
      </c>
      <c r="P468">
        <v>43007</v>
      </c>
      <c r="Q468">
        <v>44572</v>
      </c>
      <c r="R468" s="9">
        <v>5</v>
      </c>
      <c r="S468"/>
      <c r="T468"/>
      <c r="U468"/>
      <c r="V468"/>
      <c r="W468"/>
    </row>
    <row r="469" spans="1:23" x14ac:dyDescent="0.25">
      <c r="A469">
        <v>228371</v>
      </c>
      <c r="B469" s="1">
        <v>44571</v>
      </c>
      <c r="C469">
        <v>35</v>
      </c>
      <c r="D469">
        <v>21970</v>
      </c>
      <c r="E469">
        <v>1452</v>
      </c>
      <c r="F469">
        <v>5559</v>
      </c>
      <c r="G469">
        <v>12626</v>
      </c>
      <c r="H469">
        <v>638</v>
      </c>
      <c r="I469">
        <v>758</v>
      </c>
      <c r="J469">
        <v>3070</v>
      </c>
      <c r="K469">
        <v>693</v>
      </c>
      <c r="L469">
        <v>0</v>
      </c>
      <c r="M469">
        <v>1672</v>
      </c>
      <c r="N469">
        <v>48438</v>
      </c>
      <c r="O469">
        <v>220</v>
      </c>
      <c r="P469">
        <v>43880</v>
      </c>
      <c r="Q469">
        <v>46349</v>
      </c>
      <c r="R469" s="9">
        <v>1</v>
      </c>
      <c r="S469"/>
      <c r="T469"/>
      <c r="U469"/>
      <c r="V469"/>
      <c r="W469"/>
    </row>
    <row r="470" spans="1:23" x14ac:dyDescent="0.25">
      <c r="A470">
        <v>228372</v>
      </c>
      <c r="B470" s="1">
        <v>44571</v>
      </c>
      <c r="C470">
        <v>36</v>
      </c>
      <c r="D470">
        <v>22231</v>
      </c>
      <c r="E470">
        <v>1454</v>
      </c>
      <c r="F470">
        <v>5550</v>
      </c>
      <c r="G470">
        <v>12861</v>
      </c>
      <c r="H470">
        <v>639</v>
      </c>
      <c r="I470">
        <v>786</v>
      </c>
      <c r="J470">
        <v>3069</v>
      </c>
      <c r="K470">
        <v>712</v>
      </c>
      <c r="L470">
        <v>0</v>
      </c>
      <c r="M470">
        <v>1340</v>
      </c>
      <c r="N470">
        <v>48642</v>
      </c>
      <c r="O470">
        <v>221</v>
      </c>
      <c r="P470">
        <v>43714</v>
      </c>
      <c r="Q470">
        <v>46492</v>
      </c>
      <c r="R470" s="9">
        <v>4</v>
      </c>
      <c r="S470"/>
      <c r="T470"/>
      <c r="U470"/>
      <c r="V470"/>
      <c r="W470"/>
    </row>
    <row r="471" spans="1:23" x14ac:dyDescent="0.25">
      <c r="A471">
        <v>228373</v>
      </c>
      <c r="B471" s="1">
        <v>44571</v>
      </c>
      <c r="C471">
        <v>37</v>
      </c>
      <c r="D471">
        <v>22124</v>
      </c>
      <c r="E471">
        <v>1477</v>
      </c>
      <c r="F471">
        <v>5553</v>
      </c>
      <c r="G471">
        <v>12797</v>
      </c>
      <c r="H471">
        <v>618</v>
      </c>
      <c r="I471">
        <v>332</v>
      </c>
      <c r="J471">
        <v>3057</v>
      </c>
      <c r="K471">
        <v>650</v>
      </c>
      <c r="L471">
        <v>0</v>
      </c>
      <c r="M471">
        <v>1374</v>
      </c>
      <c r="N471">
        <v>47982</v>
      </c>
      <c r="O471">
        <v>222</v>
      </c>
      <c r="P471">
        <v>42991</v>
      </c>
      <c r="Q471">
        <v>45883</v>
      </c>
      <c r="R471" s="9">
        <v>4</v>
      </c>
      <c r="S471"/>
      <c r="T471"/>
      <c r="U471"/>
      <c r="V471"/>
      <c r="W471"/>
    </row>
    <row r="472" spans="1:23" x14ac:dyDescent="0.25">
      <c r="A472">
        <v>228374</v>
      </c>
      <c r="B472" s="1">
        <v>44571</v>
      </c>
      <c r="C472">
        <v>38</v>
      </c>
      <c r="D472">
        <v>21626</v>
      </c>
      <c r="E472">
        <v>1477</v>
      </c>
      <c r="F472">
        <v>5550</v>
      </c>
      <c r="G472">
        <v>12832</v>
      </c>
      <c r="H472">
        <v>631</v>
      </c>
      <c r="I472">
        <v>332</v>
      </c>
      <c r="J472">
        <v>3038</v>
      </c>
      <c r="K472">
        <v>582</v>
      </c>
      <c r="L472">
        <v>0</v>
      </c>
      <c r="M472">
        <v>1222</v>
      </c>
      <c r="N472">
        <v>47290</v>
      </c>
      <c r="O472">
        <v>221</v>
      </c>
      <c r="P472">
        <v>42243</v>
      </c>
      <c r="Q472">
        <v>45211</v>
      </c>
      <c r="R472" s="9">
        <v>7</v>
      </c>
      <c r="S472"/>
      <c r="T472"/>
      <c r="U472"/>
      <c r="V472"/>
      <c r="W472"/>
    </row>
    <row r="473" spans="1:23" x14ac:dyDescent="0.25">
      <c r="A473">
        <v>228375</v>
      </c>
      <c r="B473" s="1">
        <v>44571</v>
      </c>
      <c r="C473">
        <v>39</v>
      </c>
      <c r="D473">
        <v>21340</v>
      </c>
      <c r="E473">
        <v>1471</v>
      </c>
      <c r="F473">
        <v>5555</v>
      </c>
      <c r="G473">
        <v>12672</v>
      </c>
      <c r="H473">
        <v>631</v>
      </c>
      <c r="I473">
        <v>660</v>
      </c>
      <c r="J473">
        <v>3035</v>
      </c>
      <c r="K473">
        <v>460</v>
      </c>
      <c r="L473">
        <v>0</v>
      </c>
      <c r="M473">
        <v>202</v>
      </c>
      <c r="N473">
        <v>46026</v>
      </c>
      <c r="O473">
        <v>224</v>
      </c>
      <c r="P473">
        <v>41116</v>
      </c>
      <c r="Q473">
        <v>44049</v>
      </c>
      <c r="R473" s="9">
        <v>9</v>
      </c>
      <c r="S473"/>
      <c r="T473"/>
      <c r="U473"/>
      <c r="V473"/>
      <c r="W473"/>
    </row>
    <row r="474" spans="1:23" x14ac:dyDescent="0.25">
      <c r="A474">
        <v>228376</v>
      </c>
      <c r="B474" s="1">
        <v>44571</v>
      </c>
      <c r="C474">
        <v>40</v>
      </c>
      <c r="D474">
        <v>20614</v>
      </c>
      <c r="E474">
        <v>1353</v>
      </c>
      <c r="F474">
        <v>5551</v>
      </c>
      <c r="G474">
        <v>12337</v>
      </c>
      <c r="H474">
        <v>635</v>
      </c>
      <c r="I474">
        <v>694</v>
      </c>
      <c r="J474">
        <v>3015</v>
      </c>
      <c r="K474">
        <v>206</v>
      </c>
      <c r="L474">
        <v>0</v>
      </c>
      <c r="M474">
        <v>0</v>
      </c>
      <c r="N474">
        <v>44405</v>
      </c>
      <c r="O474">
        <v>221</v>
      </c>
      <c r="P474">
        <v>39513</v>
      </c>
      <c r="Q474">
        <v>42468</v>
      </c>
      <c r="R474" s="9">
        <v>8</v>
      </c>
      <c r="S474"/>
      <c r="T474"/>
      <c r="U474"/>
      <c r="V474"/>
      <c r="W474"/>
    </row>
    <row r="475" spans="1:23" x14ac:dyDescent="0.25">
      <c r="A475">
        <v>228377</v>
      </c>
      <c r="B475" s="1">
        <v>44571</v>
      </c>
      <c r="C475">
        <v>41</v>
      </c>
      <c r="D475">
        <v>19736</v>
      </c>
      <c r="E475">
        <v>1448</v>
      </c>
      <c r="F475">
        <v>5550</v>
      </c>
      <c r="G475">
        <v>12101</v>
      </c>
      <c r="H475">
        <v>601</v>
      </c>
      <c r="I475">
        <v>694</v>
      </c>
      <c r="J475">
        <v>3015</v>
      </c>
      <c r="K475">
        <v>161</v>
      </c>
      <c r="L475">
        <v>0</v>
      </c>
      <c r="M475">
        <v>230</v>
      </c>
      <c r="N475">
        <v>43536</v>
      </c>
      <c r="O475">
        <v>219</v>
      </c>
      <c r="P475">
        <v>38169</v>
      </c>
      <c r="Q475">
        <v>41579</v>
      </c>
      <c r="R475" s="9">
        <v>6</v>
      </c>
      <c r="S475"/>
      <c r="T475"/>
      <c r="U475"/>
      <c r="V475"/>
      <c r="W475"/>
    </row>
    <row r="476" spans="1:23" x14ac:dyDescent="0.25">
      <c r="A476">
        <v>228378</v>
      </c>
      <c r="B476" s="1">
        <v>44571</v>
      </c>
      <c r="C476">
        <v>42</v>
      </c>
      <c r="D476">
        <v>18330</v>
      </c>
      <c r="E476">
        <v>1434</v>
      </c>
      <c r="F476">
        <v>5549</v>
      </c>
      <c r="G476">
        <v>12629</v>
      </c>
      <c r="H476">
        <v>559</v>
      </c>
      <c r="I476">
        <v>694</v>
      </c>
      <c r="J476">
        <v>3035</v>
      </c>
      <c r="K476">
        <v>149</v>
      </c>
      <c r="L476">
        <v>0</v>
      </c>
      <c r="M476">
        <v>30</v>
      </c>
      <c r="N476">
        <v>42409</v>
      </c>
      <c r="O476">
        <v>212</v>
      </c>
      <c r="P476">
        <v>37076</v>
      </c>
      <c r="Q476">
        <v>40534</v>
      </c>
      <c r="R476" s="9">
        <v>7</v>
      </c>
      <c r="S476"/>
      <c r="T476"/>
      <c r="U476"/>
      <c r="V476"/>
      <c r="W476"/>
    </row>
    <row r="477" spans="1:23" x14ac:dyDescent="0.25">
      <c r="A477">
        <v>228379</v>
      </c>
      <c r="B477" s="1">
        <v>44571</v>
      </c>
      <c r="C477">
        <v>43</v>
      </c>
      <c r="D477">
        <v>17452</v>
      </c>
      <c r="E477">
        <v>1343</v>
      </c>
      <c r="F477">
        <v>5543</v>
      </c>
      <c r="G477">
        <v>12211</v>
      </c>
      <c r="H477">
        <v>530</v>
      </c>
      <c r="I477">
        <v>694</v>
      </c>
      <c r="J477">
        <v>3065</v>
      </c>
      <c r="K477">
        <v>176</v>
      </c>
      <c r="L477">
        <v>0</v>
      </c>
      <c r="M477">
        <v>96</v>
      </c>
      <c r="N477">
        <v>41110</v>
      </c>
      <c r="O477">
        <v>208</v>
      </c>
      <c r="P477">
        <v>35210</v>
      </c>
      <c r="Q477">
        <v>39337</v>
      </c>
      <c r="R477" s="9">
        <v>6</v>
      </c>
      <c r="S477"/>
      <c r="T477"/>
      <c r="U477"/>
      <c r="V477"/>
      <c r="W477"/>
    </row>
    <row r="478" spans="1:23" x14ac:dyDescent="0.25">
      <c r="A478">
        <v>228380</v>
      </c>
      <c r="B478" s="1">
        <v>44571</v>
      </c>
      <c r="C478">
        <v>44</v>
      </c>
      <c r="D478">
        <v>16612</v>
      </c>
      <c r="E478">
        <v>1320</v>
      </c>
      <c r="F478">
        <v>5548</v>
      </c>
      <c r="G478">
        <v>11380</v>
      </c>
      <c r="H478">
        <v>510</v>
      </c>
      <c r="I478">
        <v>694</v>
      </c>
      <c r="J478">
        <v>3082</v>
      </c>
      <c r="K478">
        <v>172</v>
      </c>
      <c r="L478">
        <v>0</v>
      </c>
      <c r="M478">
        <v>124</v>
      </c>
      <c r="N478">
        <v>39442</v>
      </c>
      <c r="O478">
        <v>208</v>
      </c>
      <c r="P478">
        <v>33329</v>
      </c>
      <c r="Q478">
        <v>37723</v>
      </c>
      <c r="R478" s="9">
        <v>5</v>
      </c>
      <c r="S478"/>
      <c r="T478"/>
      <c r="U478"/>
      <c r="V478"/>
      <c r="W478"/>
    </row>
    <row r="479" spans="1:23" x14ac:dyDescent="0.25">
      <c r="A479">
        <v>228381</v>
      </c>
      <c r="B479" s="1">
        <v>44571</v>
      </c>
      <c r="C479">
        <v>45</v>
      </c>
      <c r="D479">
        <v>15701</v>
      </c>
      <c r="E479">
        <v>1176</v>
      </c>
      <c r="F479">
        <v>5549</v>
      </c>
      <c r="G479">
        <v>11028</v>
      </c>
      <c r="H479">
        <v>485</v>
      </c>
      <c r="I479">
        <v>694</v>
      </c>
      <c r="J479">
        <v>3055</v>
      </c>
      <c r="K479">
        <v>168</v>
      </c>
      <c r="L479">
        <v>0</v>
      </c>
      <c r="M479">
        <v>0</v>
      </c>
      <c r="N479">
        <v>37856</v>
      </c>
      <c r="O479">
        <v>204</v>
      </c>
      <c r="P479">
        <v>31343</v>
      </c>
      <c r="Q479">
        <v>36202</v>
      </c>
      <c r="R479" s="9">
        <v>8</v>
      </c>
      <c r="S479"/>
      <c r="T479"/>
      <c r="U479"/>
      <c r="V479"/>
      <c r="W479"/>
    </row>
    <row r="480" spans="1:23" x14ac:dyDescent="0.25">
      <c r="A480">
        <v>228382</v>
      </c>
      <c r="B480" s="1">
        <v>44571</v>
      </c>
      <c r="C480">
        <v>46</v>
      </c>
      <c r="D480">
        <v>14500</v>
      </c>
      <c r="E480">
        <v>941</v>
      </c>
      <c r="F480">
        <v>5542</v>
      </c>
      <c r="G480">
        <v>10564</v>
      </c>
      <c r="H480">
        <v>483</v>
      </c>
      <c r="I480">
        <v>694</v>
      </c>
      <c r="J480">
        <v>3018</v>
      </c>
      <c r="K480">
        <v>165</v>
      </c>
      <c r="L480">
        <v>0</v>
      </c>
      <c r="M480">
        <v>0</v>
      </c>
      <c r="N480">
        <v>35907</v>
      </c>
      <c r="O480">
        <v>195</v>
      </c>
      <c r="P480">
        <v>29483</v>
      </c>
      <c r="Q480">
        <v>34344</v>
      </c>
      <c r="R480" s="9">
        <v>14</v>
      </c>
      <c r="S480"/>
      <c r="T480"/>
      <c r="U480"/>
      <c r="V480"/>
      <c r="W480"/>
    </row>
    <row r="481" spans="1:23" x14ac:dyDescent="0.25">
      <c r="A481">
        <v>228383</v>
      </c>
      <c r="B481" s="1">
        <v>44571</v>
      </c>
      <c r="C481">
        <v>47</v>
      </c>
      <c r="D481">
        <v>12010</v>
      </c>
      <c r="E481">
        <v>862</v>
      </c>
      <c r="F481">
        <v>5550</v>
      </c>
      <c r="G481">
        <v>10160</v>
      </c>
      <c r="H481">
        <v>474</v>
      </c>
      <c r="I481">
        <v>694</v>
      </c>
      <c r="J481">
        <v>2933</v>
      </c>
      <c r="K481">
        <v>166</v>
      </c>
      <c r="L481">
        <v>0</v>
      </c>
      <c r="M481">
        <v>0</v>
      </c>
      <c r="N481">
        <v>32849</v>
      </c>
      <c r="O481">
        <v>181</v>
      </c>
      <c r="P481">
        <v>27598</v>
      </c>
      <c r="Q481">
        <v>31179</v>
      </c>
      <c r="R481" s="9">
        <v>514</v>
      </c>
      <c r="S481"/>
      <c r="T481"/>
      <c r="U481"/>
      <c r="V481"/>
      <c r="W481"/>
    </row>
    <row r="482" spans="1:23" x14ac:dyDescent="0.25">
      <c r="A482">
        <v>228384</v>
      </c>
      <c r="B482" s="1">
        <v>44571</v>
      </c>
      <c r="C482">
        <v>48</v>
      </c>
      <c r="D482">
        <v>10995</v>
      </c>
      <c r="E482">
        <v>849</v>
      </c>
      <c r="F482">
        <v>5550</v>
      </c>
      <c r="G482">
        <v>9804</v>
      </c>
      <c r="H482">
        <v>461</v>
      </c>
      <c r="I482">
        <v>694</v>
      </c>
      <c r="J482">
        <v>2973</v>
      </c>
      <c r="K482">
        <v>161</v>
      </c>
      <c r="L482">
        <v>0</v>
      </c>
      <c r="M482">
        <v>0</v>
      </c>
      <c r="N482">
        <v>31487</v>
      </c>
      <c r="O482">
        <v>176</v>
      </c>
      <c r="P482">
        <v>26320</v>
      </c>
      <c r="Q482">
        <v>29840</v>
      </c>
      <c r="R482" s="9">
        <v>634</v>
      </c>
      <c r="S482"/>
      <c r="T482"/>
      <c r="U482"/>
      <c r="V482"/>
      <c r="W482"/>
    </row>
    <row r="483" spans="1:23" x14ac:dyDescent="0.25">
      <c r="A483">
        <v>228385</v>
      </c>
      <c r="B483" s="1">
        <v>44572</v>
      </c>
      <c r="C483">
        <v>1</v>
      </c>
      <c r="D483">
        <v>10508</v>
      </c>
      <c r="E483">
        <v>645</v>
      </c>
      <c r="F483">
        <v>5549</v>
      </c>
      <c r="G483">
        <v>9406</v>
      </c>
      <c r="H483">
        <v>453</v>
      </c>
      <c r="I483">
        <v>1008</v>
      </c>
      <c r="J483">
        <v>2995</v>
      </c>
      <c r="K483">
        <v>162</v>
      </c>
      <c r="L483">
        <v>0</v>
      </c>
      <c r="M483">
        <v>0</v>
      </c>
      <c r="N483">
        <v>30726</v>
      </c>
      <c r="O483">
        <v>169</v>
      </c>
      <c r="P483">
        <v>26152</v>
      </c>
      <c r="Q483">
        <v>29246</v>
      </c>
      <c r="R483" s="9">
        <v>1204</v>
      </c>
      <c r="S483"/>
      <c r="T483"/>
      <c r="U483"/>
      <c r="V483"/>
      <c r="W483"/>
    </row>
    <row r="484" spans="1:23" x14ac:dyDescent="0.25">
      <c r="A484">
        <v>228386</v>
      </c>
      <c r="B484" s="1">
        <v>44572</v>
      </c>
      <c r="C484">
        <v>2</v>
      </c>
      <c r="D484">
        <v>10998</v>
      </c>
      <c r="E484">
        <v>854</v>
      </c>
      <c r="F484">
        <v>5586</v>
      </c>
      <c r="G484">
        <v>9011</v>
      </c>
      <c r="H484">
        <v>464</v>
      </c>
      <c r="I484">
        <v>1016</v>
      </c>
      <c r="J484">
        <v>3079</v>
      </c>
      <c r="K484">
        <v>179</v>
      </c>
      <c r="L484">
        <v>0</v>
      </c>
      <c r="M484">
        <v>0</v>
      </c>
      <c r="N484">
        <v>31187</v>
      </c>
      <c r="O484">
        <v>180</v>
      </c>
      <c r="P484">
        <v>26715</v>
      </c>
      <c r="Q484">
        <v>29768</v>
      </c>
      <c r="R484" s="9">
        <v>1435</v>
      </c>
      <c r="S484"/>
      <c r="T484"/>
      <c r="U484"/>
      <c r="V484"/>
      <c r="W484"/>
    </row>
    <row r="485" spans="1:23" x14ac:dyDescent="0.25">
      <c r="A485">
        <v>228387</v>
      </c>
      <c r="B485" s="1">
        <v>44572</v>
      </c>
      <c r="C485">
        <v>3</v>
      </c>
      <c r="D485">
        <v>10486</v>
      </c>
      <c r="E485">
        <v>759</v>
      </c>
      <c r="F485">
        <v>5593</v>
      </c>
      <c r="G485">
        <v>8968</v>
      </c>
      <c r="H485">
        <v>475</v>
      </c>
      <c r="I485">
        <v>1434</v>
      </c>
      <c r="J485">
        <v>2919</v>
      </c>
      <c r="K485">
        <v>161</v>
      </c>
      <c r="L485">
        <v>0</v>
      </c>
      <c r="M485">
        <v>0</v>
      </c>
      <c r="N485">
        <v>30795</v>
      </c>
      <c r="O485">
        <v>176</v>
      </c>
      <c r="P485">
        <v>26603</v>
      </c>
      <c r="Q485">
        <v>29195</v>
      </c>
      <c r="R485" s="9">
        <v>1337</v>
      </c>
      <c r="S485"/>
      <c r="T485"/>
      <c r="U485"/>
      <c r="V485"/>
      <c r="W485"/>
    </row>
    <row r="486" spans="1:23" x14ac:dyDescent="0.25">
      <c r="A486">
        <v>228388</v>
      </c>
      <c r="B486" s="1">
        <v>44572</v>
      </c>
      <c r="C486">
        <v>4</v>
      </c>
      <c r="D486">
        <v>10247</v>
      </c>
      <c r="E486">
        <v>597</v>
      </c>
      <c r="F486">
        <v>5586</v>
      </c>
      <c r="G486">
        <v>8909</v>
      </c>
      <c r="H486">
        <v>477</v>
      </c>
      <c r="I486">
        <v>1468</v>
      </c>
      <c r="J486">
        <v>2850</v>
      </c>
      <c r="K486">
        <v>161</v>
      </c>
      <c r="L486">
        <v>0</v>
      </c>
      <c r="M486">
        <v>0</v>
      </c>
      <c r="N486">
        <v>30295</v>
      </c>
      <c r="O486">
        <v>171</v>
      </c>
      <c r="P486">
        <v>26041</v>
      </c>
      <c r="Q486">
        <v>28748</v>
      </c>
      <c r="R486" s="9">
        <v>1366</v>
      </c>
      <c r="S486"/>
      <c r="T486"/>
      <c r="U486"/>
      <c r="V486"/>
      <c r="W486"/>
    </row>
    <row r="487" spans="1:23" x14ac:dyDescent="0.25">
      <c r="A487">
        <v>228389</v>
      </c>
      <c r="B487" s="1">
        <v>44572</v>
      </c>
      <c r="C487">
        <v>5</v>
      </c>
      <c r="D487">
        <v>9562</v>
      </c>
      <c r="E487">
        <v>459</v>
      </c>
      <c r="F487">
        <v>5590</v>
      </c>
      <c r="G487">
        <v>9115</v>
      </c>
      <c r="H487">
        <v>429</v>
      </c>
      <c r="I487">
        <v>1844</v>
      </c>
      <c r="J487">
        <v>2768</v>
      </c>
      <c r="K487">
        <v>167</v>
      </c>
      <c r="L487">
        <v>0</v>
      </c>
      <c r="M487">
        <v>0</v>
      </c>
      <c r="N487">
        <v>29934</v>
      </c>
      <c r="O487">
        <v>162</v>
      </c>
      <c r="P487">
        <v>25746</v>
      </c>
      <c r="Q487">
        <v>28406</v>
      </c>
      <c r="R487" s="9">
        <v>1448</v>
      </c>
      <c r="S487"/>
      <c r="T487"/>
      <c r="U487"/>
      <c r="V487"/>
      <c r="W487"/>
    </row>
    <row r="488" spans="1:23" x14ac:dyDescent="0.25">
      <c r="A488">
        <v>228390</v>
      </c>
      <c r="B488" s="1">
        <v>44572</v>
      </c>
      <c r="C488">
        <v>6</v>
      </c>
      <c r="D488">
        <v>9384</v>
      </c>
      <c r="E488">
        <v>461</v>
      </c>
      <c r="F488">
        <v>5590</v>
      </c>
      <c r="G488">
        <v>9248</v>
      </c>
      <c r="H488">
        <v>417</v>
      </c>
      <c r="I488">
        <v>1846</v>
      </c>
      <c r="J488">
        <v>2654</v>
      </c>
      <c r="K488">
        <v>167</v>
      </c>
      <c r="L488">
        <v>0</v>
      </c>
      <c r="M488">
        <v>0</v>
      </c>
      <c r="N488">
        <v>29767</v>
      </c>
      <c r="O488">
        <v>160</v>
      </c>
      <c r="P488">
        <v>25370</v>
      </c>
      <c r="Q488">
        <v>28225</v>
      </c>
      <c r="R488" s="9">
        <v>1547</v>
      </c>
      <c r="S488"/>
      <c r="T488"/>
      <c r="U488"/>
      <c r="V488"/>
      <c r="W488"/>
    </row>
    <row r="489" spans="1:23" x14ac:dyDescent="0.25">
      <c r="A489">
        <v>228391</v>
      </c>
      <c r="B489" s="1">
        <v>44572</v>
      </c>
      <c r="C489">
        <v>7</v>
      </c>
      <c r="D489">
        <v>9555</v>
      </c>
      <c r="E489">
        <v>461</v>
      </c>
      <c r="F489">
        <v>5589</v>
      </c>
      <c r="G489">
        <v>9375</v>
      </c>
      <c r="H489">
        <v>412</v>
      </c>
      <c r="I489">
        <v>1410</v>
      </c>
      <c r="J489">
        <v>2584</v>
      </c>
      <c r="K489">
        <v>162</v>
      </c>
      <c r="L489">
        <v>0</v>
      </c>
      <c r="M489">
        <v>0</v>
      </c>
      <c r="N489">
        <v>29548</v>
      </c>
      <c r="O489">
        <v>161</v>
      </c>
      <c r="P489">
        <v>25101</v>
      </c>
      <c r="Q489">
        <v>28006</v>
      </c>
      <c r="R489" s="9">
        <v>1489</v>
      </c>
      <c r="S489"/>
      <c r="T489"/>
      <c r="U489"/>
      <c r="V489"/>
      <c r="W489"/>
    </row>
    <row r="490" spans="1:23" x14ac:dyDescent="0.25">
      <c r="A490">
        <v>228392</v>
      </c>
      <c r="B490" s="1">
        <v>44572</v>
      </c>
      <c r="C490">
        <v>8</v>
      </c>
      <c r="D490">
        <v>9387</v>
      </c>
      <c r="E490">
        <v>508</v>
      </c>
      <c r="F490">
        <v>5595</v>
      </c>
      <c r="G490">
        <v>9282</v>
      </c>
      <c r="H490">
        <v>411</v>
      </c>
      <c r="I490">
        <v>1362</v>
      </c>
      <c r="J490">
        <v>2577</v>
      </c>
      <c r="K490">
        <v>149</v>
      </c>
      <c r="L490">
        <v>0</v>
      </c>
      <c r="M490">
        <v>0</v>
      </c>
      <c r="N490">
        <v>29271</v>
      </c>
      <c r="O490">
        <v>161</v>
      </c>
      <c r="P490">
        <v>24681</v>
      </c>
      <c r="Q490">
        <v>27669</v>
      </c>
      <c r="R490" s="9">
        <v>1470</v>
      </c>
      <c r="S490"/>
      <c r="T490"/>
      <c r="U490"/>
      <c r="V490"/>
      <c r="W490"/>
    </row>
    <row r="491" spans="1:23" x14ac:dyDescent="0.25">
      <c r="A491">
        <v>228393</v>
      </c>
      <c r="B491" s="1">
        <v>44572</v>
      </c>
      <c r="C491">
        <v>9</v>
      </c>
      <c r="D491">
        <v>10215</v>
      </c>
      <c r="E491">
        <v>578</v>
      </c>
      <c r="F491">
        <v>5599</v>
      </c>
      <c r="G491">
        <v>9171</v>
      </c>
      <c r="H491">
        <v>409</v>
      </c>
      <c r="I491">
        <v>866</v>
      </c>
      <c r="J491">
        <v>2600</v>
      </c>
      <c r="K491">
        <v>149</v>
      </c>
      <c r="L491">
        <v>0</v>
      </c>
      <c r="M491">
        <v>0</v>
      </c>
      <c r="N491">
        <v>29587</v>
      </c>
      <c r="O491">
        <v>168</v>
      </c>
      <c r="P491">
        <v>24471</v>
      </c>
      <c r="Q491">
        <v>28035</v>
      </c>
      <c r="R491" s="9">
        <v>1219</v>
      </c>
      <c r="S491"/>
      <c r="T491"/>
      <c r="U491"/>
      <c r="V491"/>
      <c r="W491"/>
    </row>
    <row r="492" spans="1:23" x14ac:dyDescent="0.25">
      <c r="A492">
        <v>228394</v>
      </c>
      <c r="B492" s="1">
        <v>44572</v>
      </c>
      <c r="C492">
        <v>10</v>
      </c>
      <c r="D492">
        <v>10239</v>
      </c>
      <c r="E492">
        <v>533</v>
      </c>
      <c r="F492">
        <v>5595</v>
      </c>
      <c r="G492">
        <v>9283</v>
      </c>
      <c r="H492">
        <v>409</v>
      </c>
      <c r="I492">
        <v>862</v>
      </c>
      <c r="J492">
        <v>2578</v>
      </c>
      <c r="K492">
        <v>154</v>
      </c>
      <c r="L492">
        <v>0</v>
      </c>
      <c r="M492">
        <v>0</v>
      </c>
      <c r="N492">
        <v>29653</v>
      </c>
      <c r="O492">
        <v>167</v>
      </c>
      <c r="P492">
        <v>24615</v>
      </c>
      <c r="Q492">
        <v>28243</v>
      </c>
      <c r="R492" s="9">
        <v>1168</v>
      </c>
      <c r="S492"/>
      <c r="T492"/>
      <c r="U492"/>
      <c r="V492"/>
      <c r="W492"/>
    </row>
    <row r="493" spans="1:23" x14ac:dyDescent="0.25">
      <c r="A493">
        <v>228395</v>
      </c>
      <c r="B493" s="1">
        <v>44572</v>
      </c>
      <c r="C493">
        <v>11</v>
      </c>
      <c r="D493">
        <v>10707</v>
      </c>
      <c r="E493">
        <v>857</v>
      </c>
      <c r="F493">
        <v>5594</v>
      </c>
      <c r="G493">
        <v>9360</v>
      </c>
      <c r="H493">
        <v>405</v>
      </c>
      <c r="I493">
        <v>694</v>
      </c>
      <c r="J493">
        <v>2719</v>
      </c>
      <c r="K493">
        <v>157</v>
      </c>
      <c r="L493">
        <v>0</v>
      </c>
      <c r="M493">
        <v>0</v>
      </c>
      <c r="N493">
        <v>30493</v>
      </c>
      <c r="O493">
        <v>177</v>
      </c>
      <c r="P493">
        <v>25306</v>
      </c>
      <c r="Q493">
        <v>29236</v>
      </c>
      <c r="R493" s="9">
        <v>206</v>
      </c>
      <c r="S493"/>
      <c r="T493"/>
      <c r="U493"/>
      <c r="V493"/>
      <c r="W493"/>
    </row>
    <row r="494" spans="1:23" x14ac:dyDescent="0.25">
      <c r="A494">
        <v>228396</v>
      </c>
      <c r="B494" s="1">
        <v>44572</v>
      </c>
      <c r="C494">
        <v>12</v>
      </c>
      <c r="D494">
        <v>11350</v>
      </c>
      <c r="E494">
        <v>886</v>
      </c>
      <c r="F494">
        <v>5591</v>
      </c>
      <c r="G494">
        <v>9303</v>
      </c>
      <c r="H494">
        <v>415</v>
      </c>
      <c r="I494">
        <v>694</v>
      </c>
      <c r="J494">
        <v>2870</v>
      </c>
      <c r="K494">
        <v>151</v>
      </c>
      <c r="L494">
        <v>0</v>
      </c>
      <c r="M494">
        <v>0</v>
      </c>
      <c r="N494">
        <v>31260</v>
      </c>
      <c r="O494">
        <v>182</v>
      </c>
      <c r="P494">
        <v>26434</v>
      </c>
      <c r="Q494">
        <v>30150</v>
      </c>
      <c r="R494" s="9">
        <v>4</v>
      </c>
      <c r="S494"/>
      <c r="T494"/>
      <c r="U494"/>
      <c r="V494"/>
      <c r="W494"/>
    </row>
    <row r="495" spans="1:23" x14ac:dyDescent="0.25">
      <c r="A495">
        <v>228397</v>
      </c>
      <c r="B495" s="1">
        <v>44572</v>
      </c>
      <c r="C495">
        <v>13</v>
      </c>
      <c r="D495">
        <v>14648</v>
      </c>
      <c r="E495">
        <v>1067</v>
      </c>
      <c r="F495">
        <v>5593</v>
      </c>
      <c r="G495">
        <v>9036</v>
      </c>
      <c r="H495">
        <v>444</v>
      </c>
      <c r="I495">
        <v>756</v>
      </c>
      <c r="J495">
        <v>2846</v>
      </c>
      <c r="K495">
        <v>152</v>
      </c>
      <c r="L495">
        <v>0</v>
      </c>
      <c r="M495">
        <v>138</v>
      </c>
      <c r="N495">
        <v>34680</v>
      </c>
      <c r="O495">
        <v>207</v>
      </c>
      <c r="P495">
        <v>29208</v>
      </c>
      <c r="Q495">
        <v>33645</v>
      </c>
      <c r="R495" s="9">
        <v>8</v>
      </c>
      <c r="S495"/>
      <c r="T495"/>
      <c r="U495"/>
      <c r="V495"/>
      <c r="W495"/>
    </row>
    <row r="496" spans="1:23" x14ac:dyDescent="0.25">
      <c r="A496">
        <v>228398</v>
      </c>
      <c r="B496" s="1">
        <v>44572</v>
      </c>
      <c r="C496">
        <v>14</v>
      </c>
      <c r="D496">
        <v>16988</v>
      </c>
      <c r="E496">
        <v>1228</v>
      </c>
      <c r="F496">
        <v>5595</v>
      </c>
      <c r="G496">
        <v>9108</v>
      </c>
      <c r="H496">
        <v>485</v>
      </c>
      <c r="I496">
        <v>994</v>
      </c>
      <c r="J496">
        <v>2870</v>
      </c>
      <c r="K496">
        <v>149</v>
      </c>
      <c r="L496">
        <v>0</v>
      </c>
      <c r="M496">
        <v>16</v>
      </c>
      <c r="N496">
        <v>37433</v>
      </c>
      <c r="O496">
        <v>224</v>
      </c>
      <c r="P496">
        <v>32008</v>
      </c>
      <c r="Q496">
        <v>36472</v>
      </c>
      <c r="R496" s="9">
        <v>9</v>
      </c>
      <c r="S496"/>
      <c r="T496"/>
      <c r="U496"/>
      <c r="V496"/>
      <c r="W496"/>
    </row>
    <row r="497" spans="1:23" x14ac:dyDescent="0.25">
      <c r="A497">
        <v>228399</v>
      </c>
      <c r="B497" s="1">
        <v>44572</v>
      </c>
      <c r="C497">
        <v>15</v>
      </c>
      <c r="D497">
        <v>20068</v>
      </c>
      <c r="E497">
        <v>1711</v>
      </c>
      <c r="F497">
        <v>5592</v>
      </c>
      <c r="G497">
        <v>8683</v>
      </c>
      <c r="H497">
        <v>540</v>
      </c>
      <c r="I497">
        <v>918</v>
      </c>
      <c r="J497">
        <v>2897</v>
      </c>
      <c r="K497">
        <v>207</v>
      </c>
      <c r="L497">
        <v>0</v>
      </c>
      <c r="M497">
        <v>660</v>
      </c>
      <c r="N497">
        <v>41276</v>
      </c>
      <c r="O497">
        <v>243</v>
      </c>
      <c r="P497">
        <v>35474</v>
      </c>
      <c r="Q497">
        <v>40098</v>
      </c>
      <c r="R497" s="9">
        <v>5</v>
      </c>
      <c r="S497"/>
      <c r="T497"/>
      <c r="U497"/>
      <c r="V497"/>
      <c r="W497"/>
    </row>
    <row r="498" spans="1:23" x14ac:dyDescent="0.25">
      <c r="A498">
        <v>228400</v>
      </c>
      <c r="B498" s="1">
        <v>44572</v>
      </c>
      <c r="C498">
        <v>16</v>
      </c>
      <c r="D498">
        <v>21947</v>
      </c>
      <c r="E498">
        <v>1966</v>
      </c>
      <c r="F498">
        <v>5598</v>
      </c>
      <c r="G498">
        <v>8558</v>
      </c>
      <c r="H498">
        <v>565</v>
      </c>
      <c r="I498">
        <v>912</v>
      </c>
      <c r="J498">
        <v>2904</v>
      </c>
      <c r="K498">
        <v>576</v>
      </c>
      <c r="L498">
        <v>0</v>
      </c>
      <c r="M498">
        <v>82</v>
      </c>
      <c r="N498">
        <v>43108</v>
      </c>
      <c r="O498">
        <v>259</v>
      </c>
      <c r="P498">
        <v>37506</v>
      </c>
      <c r="Q498">
        <v>42133</v>
      </c>
      <c r="R498" s="9">
        <v>11</v>
      </c>
      <c r="S498"/>
      <c r="T498"/>
      <c r="U498"/>
      <c r="V498"/>
      <c r="W498"/>
    </row>
    <row r="499" spans="1:23" x14ac:dyDescent="0.25">
      <c r="A499">
        <v>228401</v>
      </c>
      <c r="B499" s="1">
        <v>44572</v>
      </c>
      <c r="C499">
        <v>17</v>
      </c>
      <c r="D499">
        <v>22816</v>
      </c>
      <c r="E499">
        <v>1970</v>
      </c>
      <c r="F499">
        <v>5594</v>
      </c>
      <c r="G499">
        <v>8046</v>
      </c>
      <c r="H499">
        <v>700</v>
      </c>
      <c r="I499">
        <v>852</v>
      </c>
      <c r="J499">
        <v>2927</v>
      </c>
      <c r="K499">
        <v>580</v>
      </c>
      <c r="L499">
        <v>1</v>
      </c>
      <c r="M499">
        <v>0</v>
      </c>
      <c r="N499">
        <v>43486</v>
      </c>
      <c r="O499">
        <v>264</v>
      </c>
      <c r="P499">
        <v>38688</v>
      </c>
      <c r="Q499">
        <v>42468</v>
      </c>
      <c r="R499" s="9">
        <v>13</v>
      </c>
      <c r="S499"/>
      <c r="T499"/>
      <c r="U499"/>
      <c r="V499"/>
      <c r="W499"/>
    </row>
    <row r="500" spans="1:23" x14ac:dyDescent="0.25">
      <c r="A500">
        <v>228402</v>
      </c>
      <c r="B500" s="1">
        <v>44572</v>
      </c>
      <c r="C500">
        <v>18</v>
      </c>
      <c r="D500">
        <v>22923</v>
      </c>
      <c r="E500">
        <v>1968</v>
      </c>
      <c r="F500">
        <v>5590</v>
      </c>
      <c r="G500">
        <v>7461</v>
      </c>
      <c r="H500">
        <v>708</v>
      </c>
      <c r="I500">
        <v>994</v>
      </c>
      <c r="J500">
        <v>2943</v>
      </c>
      <c r="K500">
        <v>627</v>
      </c>
      <c r="L500">
        <v>55</v>
      </c>
      <c r="M500">
        <v>294</v>
      </c>
      <c r="N500">
        <v>43563</v>
      </c>
      <c r="O500">
        <v>266</v>
      </c>
      <c r="P500">
        <v>38846</v>
      </c>
      <c r="Q500">
        <v>42495</v>
      </c>
      <c r="R500" s="9">
        <v>9</v>
      </c>
      <c r="S500"/>
      <c r="T500"/>
      <c r="U500"/>
      <c r="V500"/>
      <c r="W500"/>
    </row>
    <row r="501" spans="1:23" x14ac:dyDescent="0.25">
      <c r="A501">
        <v>228403</v>
      </c>
      <c r="B501" s="1">
        <v>44572</v>
      </c>
      <c r="C501">
        <v>19</v>
      </c>
      <c r="D501">
        <v>22843</v>
      </c>
      <c r="E501">
        <v>1917</v>
      </c>
      <c r="F501">
        <v>5592</v>
      </c>
      <c r="G501">
        <v>7108</v>
      </c>
      <c r="H501">
        <v>723</v>
      </c>
      <c r="I501">
        <v>1114</v>
      </c>
      <c r="J501">
        <v>2933</v>
      </c>
      <c r="K501">
        <v>577</v>
      </c>
      <c r="L501">
        <v>223</v>
      </c>
      <c r="M501">
        <v>122</v>
      </c>
      <c r="N501">
        <v>43152</v>
      </c>
      <c r="O501">
        <v>267</v>
      </c>
      <c r="P501">
        <v>39839</v>
      </c>
      <c r="Q501">
        <v>41893</v>
      </c>
      <c r="R501" s="9">
        <v>11</v>
      </c>
      <c r="S501"/>
      <c r="T501"/>
      <c r="U501"/>
      <c r="V501"/>
      <c r="W501"/>
    </row>
    <row r="502" spans="1:23" x14ac:dyDescent="0.25">
      <c r="A502">
        <v>228404</v>
      </c>
      <c r="B502" s="1">
        <v>44572</v>
      </c>
      <c r="C502">
        <v>20</v>
      </c>
      <c r="D502">
        <v>22951</v>
      </c>
      <c r="E502">
        <v>1914</v>
      </c>
      <c r="F502">
        <v>5592</v>
      </c>
      <c r="G502">
        <v>6468</v>
      </c>
      <c r="H502">
        <v>718</v>
      </c>
      <c r="I502">
        <v>1102</v>
      </c>
      <c r="J502">
        <v>2945</v>
      </c>
      <c r="K502">
        <v>602</v>
      </c>
      <c r="L502">
        <v>466</v>
      </c>
      <c r="M502">
        <v>584</v>
      </c>
      <c r="N502">
        <v>43342</v>
      </c>
      <c r="O502">
        <v>266</v>
      </c>
      <c r="P502">
        <v>39802</v>
      </c>
      <c r="Q502">
        <v>41810</v>
      </c>
      <c r="R502" s="9">
        <v>7</v>
      </c>
      <c r="S502"/>
      <c r="T502"/>
      <c r="U502"/>
      <c r="V502"/>
      <c r="W502"/>
    </row>
    <row r="503" spans="1:23" x14ac:dyDescent="0.25">
      <c r="A503">
        <v>228405</v>
      </c>
      <c r="B503" s="1">
        <v>44572</v>
      </c>
      <c r="C503">
        <v>21</v>
      </c>
      <c r="D503">
        <v>22928</v>
      </c>
      <c r="E503">
        <v>1963</v>
      </c>
      <c r="F503">
        <v>5591</v>
      </c>
      <c r="G503">
        <v>6100</v>
      </c>
      <c r="H503">
        <v>618</v>
      </c>
      <c r="I503">
        <v>1856</v>
      </c>
      <c r="J503">
        <v>2899</v>
      </c>
      <c r="K503">
        <v>597</v>
      </c>
      <c r="L503">
        <v>689</v>
      </c>
      <c r="M503">
        <v>270</v>
      </c>
      <c r="N503">
        <v>43511</v>
      </c>
      <c r="O503">
        <v>271</v>
      </c>
      <c r="P503">
        <v>39862</v>
      </c>
      <c r="Q503">
        <v>41746</v>
      </c>
      <c r="R503" s="9">
        <v>8</v>
      </c>
      <c r="S503"/>
      <c r="T503"/>
      <c r="U503"/>
      <c r="V503"/>
      <c r="W503"/>
    </row>
    <row r="504" spans="1:23" x14ac:dyDescent="0.25">
      <c r="A504">
        <v>228406</v>
      </c>
      <c r="B504" s="1">
        <v>44572</v>
      </c>
      <c r="C504">
        <v>22</v>
      </c>
      <c r="D504">
        <v>22843</v>
      </c>
      <c r="E504">
        <v>1928</v>
      </c>
      <c r="F504">
        <v>5589</v>
      </c>
      <c r="G504">
        <v>6099</v>
      </c>
      <c r="H504">
        <v>566</v>
      </c>
      <c r="I504">
        <v>1936</v>
      </c>
      <c r="J504">
        <v>2830</v>
      </c>
      <c r="K504">
        <v>558</v>
      </c>
      <c r="L504">
        <v>1004</v>
      </c>
      <c r="M504">
        <v>440</v>
      </c>
      <c r="N504">
        <v>43793</v>
      </c>
      <c r="O504">
        <v>269</v>
      </c>
      <c r="P504">
        <v>39775</v>
      </c>
      <c r="Q504">
        <v>41639</v>
      </c>
      <c r="R504" s="9">
        <v>7</v>
      </c>
      <c r="S504"/>
      <c r="T504"/>
      <c r="U504"/>
      <c r="V504"/>
      <c r="W504"/>
    </row>
    <row r="505" spans="1:23" x14ac:dyDescent="0.25">
      <c r="A505">
        <v>228407</v>
      </c>
      <c r="B505" s="1">
        <v>44572</v>
      </c>
      <c r="C505">
        <v>23</v>
      </c>
      <c r="D505">
        <v>22378</v>
      </c>
      <c r="E505">
        <v>1832</v>
      </c>
      <c r="F505">
        <v>5595</v>
      </c>
      <c r="G505">
        <v>6215</v>
      </c>
      <c r="H505">
        <v>479</v>
      </c>
      <c r="I505">
        <v>2580</v>
      </c>
      <c r="J505">
        <v>2726</v>
      </c>
      <c r="K505">
        <v>548</v>
      </c>
      <c r="L505">
        <v>1155</v>
      </c>
      <c r="M505">
        <v>0</v>
      </c>
      <c r="N505">
        <v>43508</v>
      </c>
      <c r="O505">
        <v>268</v>
      </c>
      <c r="P505">
        <v>39818</v>
      </c>
      <c r="Q505">
        <v>41271</v>
      </c>
      <c r="R505" s="9">
        <v>13</v>
      </c>
      <c r="S505"/>
      <c r="T505"/>
      <c r="U505"/>
      <c r="V505"/>
      <c r="W505"/>
    </row>
    <row r="506" spans="1:23" x14ac:dyDescent="0.25">
      <c r="A506">
        <v>228408</v>
      </c>
      <c r="B506" s="1">
        <v>44572</v>
      </c>
      <c r="C506">
        <v>24</v>
      </c>
      <c r="D506">
        <v>22486</v>
      </c>
      <c r="E506">
        <v>1572</v>
      </c>
      <c r="F506">
        <v>5593</v>
      </c>
      <c r="G506">
        <v>6218</v>
      </c>
      <c r="H506">
        <v>488</v>
      </c>
      <c r="I506">
        <v>2694</v>
      </c>
      <c r="J506">
        <v>2650</v>
      </c>
      <c r="K506">
        <v>319</v>
      </c>
      <c r="L506">
        <v>1242</v>
      </c>
      <c r="M506">
        <v>76</v>
      </c>
      <c r="N506">
        <v>43338</v>
      </c>
      <c r="O506">
        <v>264</v>
      </c>
      <c r="P506">
        <v>39623</v>
      </c>
      <c r="Q506">
        <v>41045</v>
      </c>
      <c r="R506" s="9">
        <v>13</v>
      </c>
      <c r="S506"/>
      <c r="T506"/>
      <c r="U506"/>
      <c r="V506"/>
      <c r="W506"/>
    </row>
    <row r="507" spans="1:23" x14ac:dyDescent="0.25">
      <c r="A507">
        <v>228409</v>
      </c>
      <c r="B507" s="1">
        <v>44572</v>
      </c>
      <c r="C507">
        <v>25</v>
      </c>
      <c r="D507">
        <v>22338</v>
      </c>
      <c r="E507">
        <v>1549</v>
      </c>
      <c r="F507">
        <v>5595</v>
      </c>
      <c r="G507">
        <v>6447</v>
      </c>
      <c r="H507">
        <v>488</v>
      </c>
      <c r="I507">
        <v>2954</v>
      </c>
      <c r="J507">
        <v>2627</v>
      </c>
      <c r="K507">
        <v>143</v>
      </c>
      <c r="L507">
        <v>1099</v>
      </c>
      <c r="M507">
        <v>0</v>
      </c>
      <c r="N507">
        <v>43240</v>
      </c>
      <c r="O507">
        <v>263</v>
      </c>
      <c r="P507">
        <v>40205</v>
      </c>
      <c r="Q507">
        <v>41001</v>
      </c>
      <c r="R507" s="9">
        <v>13</v>
      </c>
      <c r="S507"/>
      <c r="T507"/>
      <c r="U507"/>
      <c r="V507"/>
      <c r="W507"/>
    </row>
    <row r="508" spans="1:23" x14ac:dyDescent="0.25">
      <c r="A508">
        <v>228410</v>
      </c>
      <c r="B508" s="1">
        <v>44572</v>
      </c>
      <c r="C508">
        <v>26</v>
      </c>
      <c r="D508">
        <v>22011</v>
      </c>
      <c r="E508">
        <v>1500</v>
      </c>
      <c r="F508">
        <v>5596</v>
      </c>
      <c r="G508">
        <v>6685</v>
      </c>
      <c r="H508">
        <v>489</v>
      </c>
      <c r="I508">
        <v>2948</v>
      </c>
      <c r="J508">
        <v>2625</v>
      </c>
      <c r="K508">
        <v>159</v>
      </c>
      <c r="L508">
        <v>1094</v>
      </c>
      <c r="M508">
        <v>0</v>
      </c>
      <c r="N508">
        <v>43107</v>
      </c>
      <c r="O508">
        <v>259</v>
      </c>
      <c r="P508">
        <v>40094</v>
      </c>
      <c r="Q508">
        <v>40876</v>
      </c>
      <c r="R508" s="9">
        <v>13</v>
      </c>
      <c r="S508"/>
      <c r="T508"/>
      <c r="U508"/>
      <c r="V508"/>
      <c r="W508"/>
    </row>
    <row r="509" spans="1:23" x14ac:dyDescent="0.25">
      <c r="A509">
        <v>228411</v>
      </c>
      <c r="B509" s="1">
        <v>44572</v>
      </c>
      <c r="C509">
        <v>27</v>
      </c>
      <c r="D509">
        <v>22743</v>
      </c>
      <c r="E509">
        <v>1706</v>
      </c>
      <c r="F509">
        <v>5590</v>
      </c>
      <c r="G509">
        <v>6527</v>
      </c>
      <c r="H509">
        <v>486</v>
      </c>
      <c r="I509">
        <v>2634</v>
      </c>
      <c r="J509">
        <v>2621</v>
      </c>
      <c r="K509">
        <v>164</v>
      </c>
      <c r="L509">
        <v>1060</v>
      </c>
      <c r="M509">
        <v>34</v>
      </c>
      <c r="N509">
        <v>43565</v>
      </c>
      <c r="O509">
        <v>266</v>
      </c>
      <c r="P509">
        <v>39915</v>
      </c>
      <c r="Q509">
        <v>41393</v>
      </c>
      <c r="R509" s="9">
        <v>12</v>
      </c>
      <c r="S509"/>
      <c r="T509"/>
      <c r="U509"/>
      <c r="V509"/>
      <c r="W509"/>
    </row>
    <row r="510" spans="1:23" x14ac:dyDescent="0.25">
      <c r="A510">
        <v>228412</v>
      </c>
      <c r="B510" s="1">
        <v>44572</v>
      </c>
      <c r="C510">
        <v>28</v>
      </c>
      <c r="D510">
        <v>22538</v>
      </c>
      <c r="E510">
        <v>1728</v>
      </c>
      <c r="F510">
        <v>5591</v>
      </c>
      <c r="G510">
        <v>6430</v>
      </c>
      <c r="H510">
        <v>484</v>
      </c>
      <c r="I510">
        <v>2582</v>
      </c>
      <c r="J510">
        <v>2619</v>
      </c>
      <c r="K510">
        <v>175</v>
      </c>
      <c r="L510">
        <v>846</v>
      </c>
      <c r="M510">
        <v>76</v>
      </c>
      <c r="N510">
        <v>43070</v>
      </c>
      <c r="O510">
        <v>267</v>
      </c>
      <c r="P510">
        <v>39631</v>
      </c>
      <c r="Q510">
        <v>41141</v>
      </c>
      <c r="R510" s="9">
        <v>10</v>
      </c>
      <c r="S510"/>
      <c r="T510"/>
      <c r="U510"/>
      <c r="V510"/>
      <c r="W510"/>
    </row>
    <row r="511" spans="1:23" x14ac:dyDescent="0.25">
      <c r="A511">
        <v>228413</v>
      </c>
      <c r="B511" s="1">
        <v>44572</v>
      </c>
      <c r="C511">
        <v>29</v>
      </c>
      <c r="D511">
        <v>22899</v>
      </c>
      <c r="E511">
        <v>1723</v>
      </c>
      <c r="F511">
        <v>5594</v>
      </c>
      <c r="G511">
        <v>6287</v>
      </c>
      <c r="H511">
        <v>514</v>
      </c>
      <c r="I511">
        <v>2374</v>
      </c>
      <c r="J511">
        <v>2699</v>
      </c>
      <c r="K511">
        <v>163</v>
      </c>
      <c r="L511">
        <v>699</v>
      </c>
      <c r="M511">
        <v>102</v>
      </c>
      <c r="N511">
        <v>43054</v>
      </c>
      <c r="O511">
        <v>271</v>
      </c>
      <c r="P511">
        <v>39495</v>
      </c>
      <c r="Q511">
        <v>41275</v>
      </c>
      <c r="R511" s="9">
        <v>11</v>
      </c>
      <c r="S511"/>
      <c r="T511"/>
      <c r="U511"/>
      <c r="V511"/>
      <c r="W511"/>
    </row>
    <row r="512" spans="1:23" x14ac:dyDescent="0.25">
      <c r="A512">
        <v>228414</v>
      </c>
      <c r="B512" s="1">
        <v>44572</v>
      </c>
      <c r="C512">
        <v>30</v>
      </c>
      <c r="D512">
        <v>22845</v>
      </c>
      <c r="E512">
        <v>1759</v>
      </c>
      <c r="F512">
        <v>5594</v>
      </c>
      <c r="G512">
        <v>6216</v>
      </c>
      <c r="H512">
        <v>550</v>
      </c>
      <c r="I512">
        <v>2346</v>
      </c>
      <c r="J512">
        <v>2642</v>
      </c>
      <c r="K512">
        <v>172</v>
      </c>
      <c r="L512">
        <v>569</v>
      </c>
      <c r="M512">
        <v>0</v>
      </c>
      <c r="N512">
        <v>42693</v>
      </c>
      <c r="O512">
        <v>273</v>
      </c>
      <c r="P512">
        <v>39195</v>
      </c>
      <c r="Q512">
        <v>40984</v>
      </c>
      <c r="R512" s="9">
        <v>13</v>
      </c>
      <c r="S512"/>
      <c r="T512"/>
      <c r="U512"/>
      <c r="V512"/>
      <c r="W512"/>
    </row>
    <row r="513" spans="1:23" x14ac:dyDescent="0.25">
      <c r="A513">
        <v>228415</v>
      </c>
      <c r="B513" s="1">
        <v>44572</v>
      </c>
      <c r="C513">
        <v>31</v>
      </c>
      <c r="D513">
        <v>22732</v>
      </c>
      <c r="E513">
        <v>1778</v>
      </c>
      <c r="F513">
        <v>5589</v>
      </c>
      <c r="G513">
        <v>6184</v>
      </c>
      <c r="H513">
        <v>575</v>
      </c>
      <c r="I513">
        <v>1834</v>
      </c>
      <c r="J513">
        <v>2169</v>
      </c>
      <c r="K513">
        <v>230</v>
      </c>
      <c r="L513">
        <v>399</v>
      </c>
      <c r="M513">
        <v>860</v>
      </c>
      <c r="N513">
        <v>42350</v>
      </c>
      <c r="O513">
        <v>270</v>
      </c>
      <c r="P513">
        <v>39428</v>
      </c>
      <c r="Q513">
        <v>40889</v>
      </c>
      <c r="R513" s="9">
        <v>11</v>
      </c>
      <c r="S513"/>
      <c r="T513"/>
      <c r="U513"/>
      <c r="V513"/>
      <c r="W513"/>
    </row>
    <row r="514" spans="1:23" x14ac:dyDescent="0.25">
      <c r="A514">
        <v>228416</v>
      </c>
      <c r="B514" s="1">
        <v>44572</v>
      </c>
      <c r="C514">
        <v>32</v>
      </c>
      <c r="D514">
        <v>23212</v>
      </c>
      <c r="E514">
        <v>1848</v>
      </c>
      <c r="F514">
        <v>5595</v>
      </c>
      <c r="G514">
        <v>6182</v>
      </c>
      <c r="H514">
        <v>614</v>
      </c>
      <c r="I514">
        <v>1766</v>
      </c>
      <c r="J514">
        <v>2198</v>
      </c>
      <c r="K514">
        <v>220</v>
      </c>
      <c r="L514">
        <v>133</v>
      </c>
      <c r="M514">
        <v>1188</v>
      </c>
      <c r="N514">
        <v>42956</v>
      </c>
      <c r="O514">
        <v>272</v>
      </c>
      <c r="P514">
        <v>40324</v>
      </c>
      <c r="Q514">
        <v>41746</v>
      </c>
      <c r="R514" s="9">
        <v>6</v>
      </c>
      <c r="S514"/>
      <c r="T514"/>
      <c r="U514"/>
      <c r="V514"/>
      <c r="W514"/>
    </row>
    <row r="515" spans="1:23" x14ac:dyDescent="0.25">
      <c r="A515">
        <v>228417</v>
      </c>
      <c r="B515" s="1">
        <v>44572</v>
      </c>
      <c r="C515">
        <v>33</v>
      </c>
      <c r="D515">
        <v>23276</v>
      </c>
      <c r="E515">
        <v>1907</v>
      </c>
      <c r="F515">
        <v>5597</v>
      </c>
      <c r="G515">
        <v>6341</v>
      </c>
      <c r="H515">
        <v>733</v>
      </c>
      <c r="I515">
        <v>1902</v>
      </c>
      <c r="J515">
        <v>2293</v>
      </c>
      <c r="K515">
        <v>353</v>
      </c>
      <c r="L515">
        <v>2</v>
      </c>
      <c r="M515">
        <v>774</v>
      </c>
      <c r="N515">
        <v>43178</v>
      </c>
      <c r="O515">
        <v>270</v>
      </c>
      <c r="P515">
        <v>41244</v>
      </c>
      <c r="Q515">
        <v>42167</v>
      </c>
      <c r="R515" s="9">
        <v>12</v>
      </c>
      <c r="S515"/>
      <c r="T515"/>
      <c r="U515"/>
      <c r="V515"/>
      <c r="W515"/>
    </row>
    <row r="516" spans="1:23" x14ac:dyDescent="0.25">
      <c r="A516">
        <v>228418</v>
      </c>
      <c r="B516" s="1">
        <v>44572</v>
      </c>
      <c r="C516">
        <v>34</v>
      </c>
      <c r="D516">
        <v>23732</v>
      </c>
      <c r="E516">
        <v>1962</v>
      </c>
      <c r="F516">
        <v>5595</v>
      </c>
      <c r="G516">
        <v>6338</v>
      </c>
      <c r="H516">
        <v>756</v>
      </c>
      <c r="I516">
        <v>1870</v>
      </c>
      <c r="J516">
        <v>2285</v>
      </c>
      <c r="K516">
        <v>631</v>
      </c>
      <c r="L516">
        <v>0</v>
      </c>
      <c r="M516">
        <v>1428</v>
      </c>
      <c r="N516">
        <v>44597</v>
      </c>
      <c r="O516">
        <v>268</v>
      </c>
      <c r="P516">
        <v>42546</v>
      </c>
      <c r="Q516">
        <v>43454</v>
      </c>
      <c r="R516" s="9">
        <v>3</v>
      </c>
      <c r="S516"/>
      <c r="T516"/>
      <c r="U516"/>
      <c r="V516"/>
      <c r="W516"/>
    </row>
    <row r="517" spans="1:23" x14ac:dyDescent="0.25">
      <c r="A517">
        <v>228419</v>
      </c>
      <c r="B517" s="1">
        <v>44572</v>
      </c>
      <c r="C517">
        <v>35</v>
      </c>
      <c r="D517">
        <v>23632</v>
      </c>
      <c r="E517">
        <v>1890</v>
      </c>
      <c r="F517">
        <v>5597</v>
      </c>
      <c r="G517">
        <v>6377</v>
      </c>
      <c r="H517">
        <v>754</v>
      </c>
      <c r="I517">
        <v>2686</v>
      </c>
      <c r="J517">
        <v>2302</v>
      </c>
      <c r="K517">
        <v>739</v>
      </c>
      <c r="L517">
        <v>0</v>
      </c>
      <c r="M517">
        <v>1826</v>
      </c>
      <c r="N517">
        <v>45803</v>
      </c>
      <c r="O517">
        <v>264</v>
      </c>
      <c r="P517">
        <v>43761</v>
      </c>
      <c r="Q517">
        <v>44663</v>
      </c>
      <c r="R517" s="9">
        <v>2</v>
      </c>
      <c r="S517"/>
      <c r="T517"/>
      <c r="U517"/>
      <c r="V517"/>
      <c r="W517"/>
    </row>
    <row r="518" spans="1:23" x14ac:dyDescent="0.25">
      <c r="A518">
        <v>228420</v>
      </c>
      <c r="B518" s="1">
        <v>44572</v>
      </c>
      <c r="C518">
        <v>36</v>
      </c>
      <c r="D518">
        <v>23750</v>
      </c>
      <c r="E518">
        <v>1790</v>
      </c>
      <c r="F518">
        <v>5598</v>
      </c>
      <c r="G518">
        <v>6335</v>
      </c>
      <c r="H518">
        <v>752</v>
      </c>
      <c r="I518">
        <v>2764</v>
      </c>
      <c r="J518">
        <v>2312</v>
      </c>
      <c r="K518">
        <v>697</v>
      </c>
      <c r="L518">
        <v>0</v>
      </c>
      <c r="M518">
        <v>1530</v>
      </c>
      <c r="N518">
        <v>45528</v>
      </c>
      <c r="O518">
        <v>265</v>
      </c>
      <c r="P518">
        <v>43460</v>
      </c>
      <c r="Q518">
        <v>44375</v>
      </c>
      <c r="R518" s="9">
        <v>6</v>
      </c>
      <c r="S518"/>
      <c r="T518"/>
      <c r="U518"/>
      <c r="V518"/>
      <c r="W518"/>
    </row>
    <row r="519" spans="1:23" x14ac:dyDescent="0.25">
      <c r="A519">
        <v>228421</v>
      </c>
      <c r="B519" s="1">
        <v>44572</v>
      </c>
      <c r="C519">
        <v>37</v>
      </c>
      <c r="D519">
        <v>23813</v>
      </c>
      <c r="E519">
        <v>1935</v>
      </c>
      <c r="F519">
        <v>5591</v>
      </c>
      <c r="G519">
        <v>6323</v>
      </c>
      <c r="H519">
        <v>756</v>
      </c>
      <c r="I519">
        <v>1952</v>
      </c>
      <c r="J519">
        <v>2309</v>
      </c>
      <c r="K519">
        <v>688</v>
      </c>
      <c r="L519">
        <v>0</v>
      </c>
      <c r="M519">
        <v>1748</v>
      </c>
      <c r="N519">
        <v>45115</v>
      </c>
      <c r="O519">
        <v>268</v>
      </c>
      <c r="P519">
        <v>42933</v>
      </c>
      <c r="Q519">
        <v>44045</v>
      </c>
      <c r="R519" s="9">
        <v>2</v>
      </c>
      <c r="S519"/>
      <c r="T519"/>
      <c r="U519"/>
      <c r="V519"/>
      <c r="W519"/>
    </row>
    <row r="520" spans="1:23" x14ac:dyDescent="0.25">
      <c r="A520">
        <v>228422</v>
      </c>
      <c r="B520" s="1">
        <v>44572</v>
      </c>
      <c r="C520">
        <v>38</v>
      </c>
      <c r="D520">
        <v>23769</v>
      </c>
      <c r="E520">
        <v>1738</v>
      </c>
      <c r="F520">
        <v>5592</v>
      </c>
      <c r="G520">
        <v>6251</v>
      </c>
      <c r="H520">
        <v>754</v>
      </c>
      <c r="I520">
        <v>1946</v>
      </c>
      <c r="J520">
        <v>2326</v>
      </c>
      <c r="K520">
        <v>651</v>
      </c>
      <c r="L520">
        <v>0</v>
      </c>
      <c r="M520">
        <v>1512</v>
      </c>
      <c r="N520">
        <v>44539</v>
      </c>
      <c r="O520">
        <v>267</v>
      </c>
      <c r="P520">
        <v>42367</v>
      </c>
      <c r="Q520">
        <v>43486</v>
      </c>
      <c r="R520" s="9">
        <v>4</v>
      </c>
      <c r="S520"/>
      <c r="T520"/>
      <c r="U520"/>
      <c r="V520"/>
      <c r="W520"/>
    </row>
    <row r="521" spans="1:23" x14ac:dyDescent="0.25">
      <c r="A521">
        <v>228423</v>
      </c>
      <c r="B521" s="1">
        <v>44572</v>
      </c>
      <c r="C521">
        <v>39</v>
      </c>
      <c r="D521">
        <v>23436</v>
      </c>
      <c r="E521">
        <v>1483</v>
      </c>
      <c r="F521">
        <v>5589</v>
      </c>
      <c r="G521">
        <v>6128</v>
      </c>
      <c r="H521">
        <v>612</v>
      </c>
      <c r="I521">
        <v>2402</v>
      </c>
      <c r="J521">
        <v>2283</v>
      </c>
      <c r="K521">
        <v>446</v>
      </c>
      <c r="L521">
        <v>0</v>
      </c>
      <c r="M521">
        <v>946</v>
      </c>
      <c r="N521">
        <v>43325</v>
      </c>
      <c r="O521">
        <v>266</v>
      </c>
      <c r="P521">
        <v>41537</v>
      </c>
      <c r="Q521">
        <v>42152</v>
      </c>
      <c r="R521" s="9">
        <v>10</v>
      </c>
      <c r="S521"/>
      <c r="T521"/>
      <c r="U521"/>
      <c r="V521"/>
      <c r="W521"/>
    </row>
    <row r="522" spans="1:23" x14ac:dyDescent="0.25">
      <c r="A522">
        <v>228424</v>
      </c>
      <c r="B522" s="1">
        <v>44572</v>
      </c>
      <c r="C522">
        <v>40</v>
      </c>
      <c r="D522">
        <v>23347</v>
      </c>
      <c r="E522">
        <v>1426</v>
      </c>
      <c r="F522">
        <v>5592</v>
      </c>
      <c r="G522">
        <v>6096</v>
      </c>
      <c r="H522">
        <v>601</v>
      </c>
      <c r="I522">
        <v>2430</v>
      </c>
      <c r="J522">
        <v>2206</v>
      </c>
      <c r="K522">
        <v>173</v>
      </c>
      <c r="L522">
        <v>0</v>
      </c>
      <c r="M522">
        <v>268</v>
      </c>
      <c r="N522">
        <v>42139</v>
      </c>
      <c r="O522">
        <v>270</v>
      </c>
      <c r="P522">
        <v>40390</v>
      </c>
      <c r="Q522">
        <v>41000</v>
      </c>
      <c r="R522" s="9">
        <v>10</v>
      </c>
      <c r="S522"/>
      <c r="T522"/>
      <c r="U522"/>
      <c r="V522"/>
      <c r="W522"/>
    </row>
    <row r="523" spans="1:23" x14ac:dyDescent="0.25">
      <c r="A523">
        <v>228425</v>
      </c>
      <c r="B523" s="1">
        <v>44572</v>
      </c>
      <c r="C523">
        <v>41</v>
      </c>
      <c r="D523">
        <v>22892</v>
      </c>
      <c r="E523">
        <v>1178</v>
      </c>
      <c r="F523">
        <v>5591</v>
      </c>
      <c r="G523">
        <v>6095</v>
      </c>
      <c r="H523">
        <v>551</v>
      </c>
      <c r="I523">
        <v>2298</v>
      </c>
      <c r="J523">
        <v>2303</v>
      </c>
      <c r="K523">
        <v>203</v>
      </c>
      <c r="L523">
        <v>0</v>
      </c>
      <c r="M523">
        <v>16</v>
      </c>
      <c r="N523">
        <v>41127</v>
      </c>
      <c r="O523">
        <v>268</v>
      </c>
      <c r="P523">
        <v>39131</v>
      </c>
      <c r="Q523">
        <v>39904</v>
      </c>
      <c r="R523" s="9">
        <v>9</v>
      </c>
      <c r="S523"/>
      <c r="T523"/>
      <c r="U523"/>
      <c r="V523"/>
      <c r="W523"/>
    </row>
    <row r="524" spans="1:23" x14ac:dyDescent="0.25">
      <c r="A524">
        <v>228426</v>
      </c>
      <c r="B524" s="1">
        <v>44572</v>
      </c>
      <c r="C524">
        <v>42</v>
      </c>
      <c r="D524">
        <v>21807</v>
      </c>
      <c r="E524">
        <v>1000</v>
      </c>
      <c r="F524">
        <v>5538</v>
      </c>
      <c r="G524">
        <v>6316</v>
      </c>
      <c r="H524">
        <v>550</v>
      </c>
      <c r="I524">
        <v>2216</v>
      </c>
      <c r="J524">
        <v>2101</v>
      </c>
      <c r="K524">
        <v>169</v>
      </c>
      <c r="L524">
        <v>0</v>
      </c>
      <c r="M524">
        <v>0</v>
      </c>
      <c r="N524">
        <v>39697</v>
      </c>
      <c r="O524">
        <v>261</v>
      </c>
      <c r="P524">
        <v>37607</v>
      </c>
      <c r="Q524">
        <v>38446</v>
      </c>
      <c r="R524" s="9">
        <v>8</v>
      </c>
      <c r="S524"/>
      <c r="T524"/>
      <c r="U524"/>
      <c r="V524"/>
      <c r="W524"/>
    </row>
    <row r="525" spans="1:23" x14ac:dyDescent="0.25">
      <c r="A525">
        <v>228427</v>
      </c>
      <c r="B525" s="1">
        <v>44572</v>
      </c>
      <c r="C525">
        <v>43</v>
      </c>
      <c r="D525">
        <v>20883</v>
      </c>
      <c r="E525">
        <v>1000</v>
      </c>
      <c r="F525">
        <v>5520</v>
      </c>
      <c r="G525">
        <v>6421</v>
      </c>
      <c r="H525">
        <v>517</v>
      </c>
      <c r="I525">
        <v>1926</v>
      </c>
      <c r="J525">
        <v>1949</v>
      </c>
      <c r="K525">
        <v>175</v>
      </c>
      <c r="L525">
        <v>0</v>
      </c>
      <c r="M525">
        <v>54</v>
      </c>
      <c r="N525">
        <v>38445</v>
      </c>
      <c r="O525">
        <v>259</v>
      </c>
      <c r="P525">
        <v>35901</v>
      </c>
      <c r="Q525">
        <v>37188</v>
      </c>
      <c r="R525" s="9">
        <v>7</v>
      </c>
      <c r="S525"/>
      <c r="T525"/>
      <c r="U525"/>
      <c r="V525"/>
      <c r="W525"/>
    </row>
    <row r="526" spans="1:23" x14ac:dyDescent="0.25">
      <c r="A526">
        <v>228428</v>
      </c>
      <c r="B526" s="1">
        <v>44572</v>
      </c>
      <c r="C526">
        <v>44</v>
      </c>
      <c r="D526">
        <v>19214</v>
      </c>
      <c r="E526">
        <v>873</v>
      </c>
      <c r="F526">
        <v>5523</v>
      </c>
      <c r="G526">
        <v>6679</v>
      </c>
      <c r="H526">
        <v>509</v>
      </c>
      <c r="I526">
        <v>1854</v>
      </c>
      <c r="J526">
        <v>1929</v>
      </c>
      <c r="K526">
        <v>164</v>
      </c>
      <c r="L526">
        <v>0</v>
      </c>
      <c r="M526">
        <v>0</v>
      </c>
      <c r="N526">
        <v>36745</v>
      </c>
      <c r="O526">
        <v>249</v>
      </c>
      <c r="P526">
        <v>34087</v>
      </c>
      <c r="Q526">
        <v>35440</v>
      </c>
      <c r="R526" s="9">
        <v>8</v>
      </c>
      <c r="S526"/>
      <c r="T526"/>
      <c r="U526"/>
      <c r="V526"/>
      <c r="W526"/>
    </row>
    <row r="527" spans="1:23" x14ac:dyDescent="0.25">
      <c r="A527">
        <v>228429</v>
      </c>
      <c r="B527" s="1">
        <v>44572</v>
      </c>
      <c r="C527">
        <v>45</v>
      </c>
      <c r="D527">
        <v>18554</v>
      </c>
      <c r="E527">
        <v>521</v>
      </c>
      <c r="F527">
        <v>5513</v>
      </c>
      <c r="G527">
        <v>6823</v>
      </c>
      <c r="H527">
        <v>476</v>
      </c>
      <c r="I527">
        <v>944</v>
      </c>
      <c r="J527">
        <v>2201</v>
      </c>
      <c r="K527">
        <v>155</v>
      </c>
      <c r="L527">
        <v>0</v>
      </c>
      <c r="M527">
        <v>0</v>
      </c>
      <c r="N527">
        <v>35187</v>
      </c>
      <c r="O527">
        <v>234</v>
      </c>
      <c r="P527">
        <v>31915</v>
      </c>
      <c r="Q527">
        <v>33743</v>
      </c>
      <c r="R527" s="9">
        <v>8</v>
      </c>
      <c r="S527"/>
      <c r="T527"/>
      <c r="U527"/>
      <c r="V527"/>
      <c r="W527"/>
    </row>
    <row r="528" spans="1:23" x14ac:dyDescent="0.25">
      <c r="A528">
        <v>228430</v>
      </c>
      <c r="B528" s="1">
        <v>44572</v>
      </c>
      <c r="C528">
        <v>46</v>
      </c>
      <c r="D528">
        <v>16556</v>
      </c>
      <c r="E528">
        <v>379</v>
      </c>
      <c r="F528">
        <v>5510</v>
      </c>
      <c r="G528">
        <v>7045</v>
      </c>
      <c r="H528">
        <v>474</v>
      </c>
      <c r="I528">
        <v>850</v>
      </c>
      <c r="J528">
        <v>2118</v>
      </c>
      <c r="K528">
        <v>156</v>
      </c>
      <c r="L528">
        <v>0</v>
      </c>
      <c r="M528">
        <v>0</v>
      </c>
      <c r="N528">
        <v>33088</v>
      </c>
      <c r="O528">
        <v>220</v>
      </c>
      <c r="P528">
        <v>29912</v>
      </c>
      <c r="Q528">
        <v>31778</v>
      </c>
      <c r="R528" s="9">
        <v>11</v>
      </c>
      <c r="S528"/>
      <c r="T528"/>
      <c r="U528"/>
      <c r="V528"/>
      <c r="W528"/>
    </row>
    <row r="529" spans="1:23" x14ac:dyDescent="0.25">
      <c r="A529">
        <v>228431</v>
      </c>
      <c r="B529" s="1">
        <v>44572</v>
      </c>
      <c r="C529">
        <v>47</v>
      </c>
      <c r="D529">
        <v>15556</v>
      </c>
      <c r="E529">
        <v>433</v>
      </c>
      <c r="F529">
        <v>5507</v>
      </c>
      <c r="G529">
        <v>6903</v>
      </c>
      <c r="H529">
        <v>476</v>
      </c>
      <c r="I529">
        <v>902</v>
      </c>
      <c r="J529">
        <v>1723</v>
      </c>
      <c r="K529">
        <v>182</v>
      </c>
      <c r="L529">
        <v>0</v>
      </c>
      <c r="M529">
        <v>0</v>
      </c>
      <c r="N529">
        <v>31682</v>
      </c>
      <c r="O529">
        <v>218</v>
      </c>
      <c r="P529">
        <v>27895</v>
      </c>
      <c r="Q529">
        <v>30277</v>
      </c>
      <c r="R529" s="9">
        <v>13</v>
      </c>
      <c r="S529"/>
      <c r="T529"/>
      <c r="U529"/>
      <c r="V529"/>
      <c r="W529"/>
    </row>
    <row r="530" spans="1:23" x14ac:dyDescent="0.25">
      <c r="A530">
        <v>228432</v>
      </c>
      <c r="B530" s="1">
        <v>44572</v>
      </c>
      <c r="C530">
        <v>48</v>
      </c>
      <c r="D530">
        <v>15207</v>
      </c>
      <c r="E530">
        <v>319</v>
      </c>
      <c r="F530">
        <v>5512</v>
      </c>
      <c r="G530">
        <v>6949</v>
      </c>
      <c r="H530">
        <v>476</v>
      </c>
      <c r="I530">
        <v>856</v>
      </c>
      <c r="J530">
        <v>1520</v>
      </c>
      <c r="K530">
        <v>145</v>
      </c>
      <c r="L530">
        <v>0</v>
      </c>
      <c r="M530">
        <v>0</v>
      </c>
      <c r="N530">
        <v>30984</v>
      </c>
      <c r="O530">
        <v>213</v>
      </c>
      <c r="P530">
        <v>26703</v>
      </c>
      <c r="Q530">
        <v>29446</v>
      </c>
      <c r="R530" s="9">
        <v>142</v>
      </c>
      <c r="S530"/>
      <c r="T530"/>
      <c r="U530"/>
      <c r="V530"/>
      <c r="W530"/>
    </row>
    <row r="531" spans="1:23" x14ac:dyDescent="0.25">
      <c r="A531">
        <v>228433</v>
      </c>
      <c r="B531" s="1">
        <v>44573</v>
      </c>
      <c r="C531">
        <v>1</v>
      </c>
      <c r="D531">
        <v>15552</v>
      </c>
      <c r="E531">
        <v>395</v>
      </c>
      <c r="F531">
        <v>5508</v>
      </c>
      <c r="G531">
        <v>7109</v>
      </c>
      <c r="H531">
        <v>429</v>
      </c>
      <c r="I531">
        <v>924</v>
      </c>
      <c r="J531">
        <v>1540</v>
      </c>
      <c r="K531">
        <v>148</v>
      </c>
      <c r="L531">
        <v>0</v>
      </c>
      <c r="M531">
        <v>0</v>
      </c>
      <c r="N531">
        <v>31605</v>
      </c>
      <c r="O531">
        <v>216</v>
      </c>
      <c r="P531">
        <v>26446</v>
      </c>
      <c r="Q531">
        <v>30070</v>
      </c>
      <c r="R531" s="9">
        <v>974</v>
      </c>
      <c r="S531"/>
      <c r="T531"/>
      <c r="U531"/>
      <c r="V531"/>
      <c r="W531"/>
    </row>
    <row r="532" spans="1:23" x14ac:dyDescent="0.25">
      <c r="A532">
        <v>228434</v>
      </c>
      <c r="B532" s="1">
        <v>44573</v>
      </c>
      <c r="C532">
        <v>2</v>
      </c>
      <c r="D532">
        <v>16002</v>
      </c>
      <c r="E532">
        <v>417</v>
      </c>
      <c r="F532">
        <v>5511</v>
      </c>
      <c r="G532">
        <v>7142</v>
      </c>
      <c r="H532">
        <v>429</v>
      </c>
      <c r="I532">
        <v>926</v>
      </c>
      <c r="J532">
        <v>1576</v>
      </c>
      <c r="K532">
        <v>232</v>
      </c>
      <c r="L532">
        <v>0</v>
      </c>
      <c r="M532">
        <v>0</v>
      </c>
      <c r="N532">
        <v>32236</v>
      </c>
      <c r="O532">
        <v>220</v>
      </c>
      <c r="P532">
        <v>26830</v>
      </c>
      <c r="Q532">
        <v>30691</v>
      </c>
      <c r="R532" s="9">
        <v>1410</v>
      </c>
      <c r="S532"/>
      <c r="T532"/>
      <c r="U532"/>
      <c r="V532"/>
      <c r="W532"/>
    </row>
    <row r="533" spans="1:23" x14ac:dyDescent="0.25">
      <c r="A533">
        <v>228435</v>
      </c>
      <c r="B533" s="1">
        <v>44573</v>
      </c>
      <c r="C533">
        <v>3</v>
      </c>
      <c r="D533">
        <v>15957</v>
      </c>
      <c r="E533">
        <v>453</v>
      </c>
      <c r="F533">
        <v>5509</v>
      </c>
      <c r="G533">
        <v>7137</v>
      </c>
      <c r="H533">
        <v>393</v>
      </c>
      <c r="I533">
        <v>1210</v>
      </c>
      <c r="J533">
        <v>1569</v>
      </c>
      <c r="K533">
        <v>225</v>
      </c>
      <c r="L533">
        <v>0</v>
      </c>
      <c r="M533">
        <v>0</v>
      </c>
      <c r="N533">
        <v>32453</v>
      </c>
      <c r="O533">
        <v>223</v>
      </c>
      <c r="P533">
        <v>26595</v>
      </c>
      <c r="Q533">
        <v>30763</v>
      </c>
      <c r="R533" s="9">
        <v>1529</v>
      </c>
      <c r="S533"/>
      <c r="T533"/>
      <c r="U533"/>
      <c r="V533"/>
      <c r="W533"/>
    </row>
    <row r="534" spans="1:23" x14ac:dyDescent="0.25">
      <c r="A534">
        <v>228436</v>
      </c>
      <c r="B534" s="1">
        <v>44573</v>
      </c>
      <c r="C534">
        <v>4</v>
      </c>
      <c r="D534">
        <v>15567</v>
      </c>
      <c r="E534">
        <v>303</v>
      </c>
      <c r="F534">
        <v>5514</v>
      </c>
      <c r="G534">
        <v>7493</v>
      </c>
      <c r="H534">
        <v>374</v>
      </c>
      <c r="I534">
        <v>1222</v>
      </c>
      <c r="J534">
        <v>1571</v>
      </c>
      <c r="K534">
        <v>158</v>
      </c>
      <c r="L534">
        <v>0</v>
      </c>
      <c r="M534">
        <v>0</v>
      </c>
      <c r="N534">
        <v>32202</v>
      </c>
      <c r="O534">
        <v>214</v>
      </c>
      <c r="P534">
        <v>26067</v>
      </c>
      <c r="Q534">
        <v>30475</v>
      </c>
      <c r="R534" s="9">
        <v>1603</v>
      </c>
      <c r="S534"/>
      <c r="T534"/>
      <c r="U534"/>
      <c r="V534"/>
      <c r="W534"/>
    </row>
    <row r="535" spans="1:23" x14ac:dyDescent="0.25">
      <c r="A535">
        <v>228437</v>
      </c>
      <c r="B535" s="1">
        <v>44573</v>
      </c>
      <c r="C535">
        <v>5</v>
      </c>
      <c r="D535">
        <v>15066</v>
      </c>
      <c r="E535">
        <v>243</v>
      </c>
      <c r="F535">
        <v>5506</v>
      </c>
      <c r="G535">
        <v>7547</v>
      </c>
      <c r="H535">
        <v>371</v>
      </c>
      <c r="I535">
        <v>1112</v>
      </c>
      <c r="J535">
        <v>1567</v>
      </c>
      <c r="K535">
        <v>150</v>
      </c>
      <c r="L535">
        <v>0</v>
      </c>
      <c r="M535">
        <v>0</v>
      </c>
      <c r="N535">
        <v>31562</v>
      </c>
      <c r="O535">
        <v>209</v>
      </c>
      <c r="P535">
        <v>25616</v>
      </c>
      <c r="Q535">
        <v>29828</v>
      </c>
      <c r="R535" s="9">
        <v>1573</v>
      </c>
      <c r="S535"/>
      <c r="T535"/>
      <c r="U535"/>
      <c r="V535"/>
      <c r="W535"/>
    </row>
    <row r="536" spans="1:23" x14ac:dyDescent="0.25">
      <c r="A536">
        <v>228438</v>
      </c>
      <c r="B536" s="1">
        <v>44573</v>
      </c>
      <c r="C536">
        <v>6</v>
      </c>
      <c r="D536">
        <v>14863</v>
      </c>
      <c r="E536">
        <v>246</v>
      </c>
      <c r="F536">
        <v>5501</v>
      </c>
      <c r="G536">
        <v>7466</v>
      </c>
      <c r="H536">
        <v>371</v>
      </c>
      <c r="I536">
        <v>1112</v>
      </c>
      <c r="J536">
        <v>1574</v>
      </c>
      <c r="K536">
        <v>151</v>
      </c>
      <c r="L536">
        <v>0</v>
      </c>
      <c r="M536">
        <v>0</v>
      </c>
      <c r="N536">
        <v>31284</v>
      </c>
      <c r="O536">
        <v>208</v>
      </c>
      <c r="P536">
        <v>25323</v>
      </c>
      <c r="Q536">
        <v>29512</v>
      </c>
      <c r="R536" s="9">
        <v>1567</v>
      </c>
      <c r="S536"/>
      <c r="T536"/>
      <c r="U536"/>
      <c r="V536"/>
      <c r="W536"/>
    </row>
    <row r="537" spans="1:23" x14ac:dyDescent="0.25">
      <c r="A537">
        <v>228439</v>
      </c>
      <c r="B537" s="1">
        <v>44573</v>
      </c>
      <c r="C537">
        <v>7</v>
      </c>
      <c r="D537">
        <v>14939</v>
      </c>
      <c r="E537">
        <v>276</v>
      </c>
      <c r="F537">
        <v>5506</v>
      </c>
      <c r="G537">
        <v>7797</v>
      </c>
      <c r="H537">
        <v>369</v>
      </c>
      <c r="I537">
        <v>694</v>
      </c>
      <c r="J537">
        <v>1573</v>
      </c>
      <c r="K537">
        <v>148</v>
      </c>
      <c r="L537">
        <v>0</v>
      </c>
      <c r="M537">
        <v>0</v>
      </c>
      <c r="N537">
        <v>31302</v>
      </c>
      <c r="O537">
        <v>204</v>
      </c>
      <c r="P537">
        <v>25016</v>
      </c>
      <c r="Q537">
        <v>29569</v>
      </c>
      <c r="R537" s="9">
        <v>1571</v>
      </c>
      <c r="S537"/>
      <c r="T537"/>
      <c r="U537"/>
      <c r="V537"/>
      <c r="W537"/>
    </row>
    <row r="538" spans="1:23" x14ac:dyDescent="0.25">
      <c r="A538">
        <v>228440</v>
      </c>
      <c r="B538" s="1">
        <v>44573</v>
      </c>
      <c r="C538">
        <v>8</v>
      </c>
      <c r="D538">
        <v>14496</v>
      </c>
      <c r="E538">
        <v>235</v>
      </c>
      <c r="F538">
        <v>5497</v>
      </c>
      <c r="G538">
        <v>7935</v>
      </c>
      <c r="H538">
        <v>370</v>
      </c>
      <c r="I538">
        <v>694</v>
      </c>
      <c r="J538">
        <v>1612</v>
      </c>
      <c r="K538">
        <v>151</v>
      </c>
      <c r="L538">
        <v>0</v>
      </c>
      <c r="M538">
        <v>0</v>
      </c>
      <c r="N538">
        <v>30990</v>
      </c>
      <c r="O538">
        <v>199</v>
      </c>
      <c r="P538">
        <v>24698</v>
      </c>
      <c r="Q538">
        <v>29263</v>
      </c>
      <c r="R538" s="9">
        <v>1552</v>
      </c>
      <c r="S538"/>
      <c r="T538"/>
      <c r="U538"/>
      <c r="V538"/>
      <c r="W538"/>
    </row>
    <row r="539" spans="1:23" x14ac:dyDescent="0.25">
      <c r="A539">
        <v>228441</v>
      </c>
      <c r="B539" s="1">
        <v>44573</v>
      </c>
      <c r="C539">
        <v>9</v>
      </c>
      <c r="D539">
        <v>15138</v>
      </c>
      <c r="E539">
        <v>329</v>
      </c>
      <c r="F539">
        <v>5501</v>
      </c>
      <c r="G539">
        <v>7798</v>
      </c>
      <c r="H539">
        <v>385</v>
      </c>
      <c r="I539">
        <v>694</v>
      </c>
      <c r="J539">
        <v>1642</v>
      </c>
      <c r="K539">
        <v>150</v>
      </c>
      <c r="L539">
        <v>0</v>
      </c>
      <c r="M539">
        <v>0</v>
      </c>
      <c r="N539">
        <v>31637</v>
      </c>
      <c r="O539">
        <v>206</v>
      </c>
      <c r="P539">
        <v>24510</v>
      </c>
      <c r="Q539">
        <v>29913</v>
      </c>
      <c r="R539" s="9">
        <v>1194</v>
      </c>
      <c r="S539"/>
      <c r="T539"/>
      <c r="U539"/>
      <c r="V539"/>
      <c r="W539"/>
    </row>
    <row r="540" spans="1:23" x14ac:dyDescent="0.25">
      <c r="A540">
        <v>228442</v>
      </c>
      <c r="B540" s="1">
        <v>44573</v>
      </c>
      <c r="C540">
        <v>10</v>
      </c>
      <c r="D540">
        <v>15439</v>
      </c>
      <c r="E540">
        <v>424</v>
      </c>
      <c r="F540">
        <v>5500</v>
      </c>
      <c r="G540">
        <v>7688</v>
      </c>
      <c r="H540">
        <v>379</v>
      </c>
      <c r="I540">
        <v>722</v>
      </c>
      <c r="J540">
        <v>1643</v>
      </c>
      <c r="K540">
        <v>159</v>
      </c>
      <c r="L540">
        <v>0</v>
      </c>
      <c r="M540">
        <v>0</v>
      </c>
      <c r="N540">
        <v>31954</v>
      </c>
      <c r="O540">
        <v>211</v>
      </c>
      <c r="P540">
        <v>24571</v>
      </c>
      <c r="Q540">
        <v>30196</v>
      </c>
      <c r="R540" s="9">
        <v>1348</v>
      </c>
      <c r="S540"/>
      <c r="T540"/>
      <c r="U540"/>
      <c r="V540"/>
      <c r="W540"/>
    </row>
    <row r="541" spans="1:23" x14ac:dyDescent="0.25">
      <c r="A541">
        <v>228443</v>
      </c>
      <c r="B541" s="1">
        <v>44573</v>
      </c>
      <c r="C541">
        <v>11</v>
      </c>
      <c r="D541">
        <v>15899</v>
      </c>
      <c r="E541">
        <v>618</v>
      </c>
      <c r="F541">
        <v>5503</v>
      </c>
      <c r="G541">
        <v>7723</v>
      </c>
      <c r="H541">
        <v>425</v>
      </c>
      <c r="I541">
        <v>826</v>
      </c>
      <c r="J541">
        <v>1592</v>
      </c>
      <c r="K541">
        <v>147</v>
      </c>
      <c r="L541">
        <v>0</v>
      </c>
      <c r="M541">
        <v>0</v>
      </c>
      <c r="N541">
        <v>32733</v>
      </c>
      <c r="O541">
        <v>218</v>
      </c>
      <c r="P541">
        <v>25452</v>
      </c>
      <c r="Q541">
        <v>31074</v>
      </c>
      <c r="R541" s="9">
        <v>1146</v>
      </c>
      <c r="S541"/>
      <c r="T541"/>
      <c r="U541"/>
      <c r="V541"/>
      <c r="W541"/>
    </row>
    <row r="542" spans="1:23" x14ac:dyDescent="0.25">
      <c r="A542">
        <v>228444</v>
      </c>
      <c r="B542" s="1">
        <v>44573</v>
      </c>
      <c r="C542">
        <v>12</v>
      </c>
      <c r="D542">
        <v>16741</v>
      </c>
      <c r="E542">
        <v>851</v>
      </c>
      <c r="F542">
        <v>5503</v>
      </c>
      <c r="G542">
        <v>7847</v>
      </c>
      <c r="H542">
        <v>427</v>
      </c>
      <c r="I542">
        <v>804</v>
      </c>
      <c r="J542">
        <v>1631</v>
      </c>
      <c r="K542">
        <v>142</v>
      </c>
      <c r="L542">
        <v>0</v>
      </c>
      <c r="M542">
        <v>0</v>
      </c>
      <c r="N542">
        <v>33946</v>
      </c>
      <c r="O542">
        <v>227</v>
      </c>
      <c r="P542">
        <v>26588</v>
      </c>
      <c r="Q542">
        <v>32384</v>
      </c>
      <c r="R542" s="9">
        <v>1310</v>
      </c>
      <c r="S542"/>
      <c r="T542"/>
      <c r="U542"/>
      <c r="V542"/>
      <c r="W542"/>
    </row>
    <row r="543" spans="1:23" x14ac:dyDescent="0.25">
      <c r="A543">
        <v>228445</v>
      </c>
      <c r="B543" s="1">
        <v>44573</v>
      </c>
      <c r="C543">
        <v>13</v>
      </c>
      <c r="D543">
        <v>18495</v>
      </c>
      <c r="E543">
        <v>1164</v>
      </c>
      <c r="F543">
        <v>5499</v>
      </c>
      <c r="G543">
        <v>7825</v>
      </c>
      <c r="H543">
        <v>467</v>
      </c>
      <c r="I543">
        <v>1044</v>
      </c>
      <c r="J543">
        <v>1838</v>
      </c>
      <c r="K543">
        <v>144</v>
      </c>
      <c r="L543">
        <v>0</v>
      </c>
      <c r="M543">
        <v>0</v>
      </c>
      <c r="N543">
        <v>36476</v>
      </c>
      <c r="O543">
        <v>242</v>
      </c>
      <c r="P543">
        <v>29478</v>
      </c>
      <c r="Q543">
        <v>34852</v>
      </c>
      <c r="R543" s="9">
        <v>637</v>
      </c>
      <c r="S543"/>
      <c r="T543"/>
      <c r="U543"/>
      <c r="V543"/>
      <c r="W543"/>
    </row>
    <row r="544" spans="1:23" x14ac:dyDescent="0.25">
      <c r="A544">
        <v>228446</v>
      </c>
      <c r="B544" s="1">
        <v>44573</v>
      </c>
      <c r="C544">
        <v>14</v>
      </c>
      <c r="D544">
        <v>20263</v>
      </c>
      <c r="E544">
        <v>1398</v>
      </c>
      <c r="F544">
        <v>5503</v>
      </c>
      <c r="G544">
        <v>7743</v>
      </c>
      <c r="H544">
        <v>469</v>
      </c>
      <c r="I544">
        <v>934</v>
      </c>
      <c r="J544">
        <v>2110</v>
      </c>
      <c r="K544">
        <v>158</v>
      </c>
      <c r="L544">
        <v>0</v>
      </c>
      <c r="M544">
        <v>0</v>
      </c>
      <c r="N544">
        <v>38578</v>
      </c>
      <c r="O544">
        <v>252</v>
      </c>
      <c r="P544">
        <v>32150</v>
      </c>
      <c r="Q544">
        <v>37157</v>
      </c>
      <c r="R544" s="9">
        <v>271</v>
      </c>
      <c r="S544"/>
      <c r="T544"/>
      <c r="U544"/>
      <c r="V544"/>
      <c r="W544"/>
    </row>
    <row r="545" spans="1:23" x14ac:dyDescent="0.25">
      <c r="A545">
        <v>228447</v>
      </c>
      <c r="B545" s="1">
        <v>44573</v>
      </c>
      <c r="C545">
        <v>15</v>
      </c>
      <c r="D545">
        <v>22264</v>
      </c>
      <c r="E545">
        <v>1558</v>
      </c>
      <c r="F545">
        <v>5504</v>
      </c>
      <c r="G545">
        <v>7575</v>
      </c>
      <c r="H545">
        <v>503</v>
      </c>
      <c r="I545">
        <v>1060</v>
      </c>
      <c r="J545">
        <v>2257</v>
      </c>
      <c r="K545">
        <v>389</v>
      </c>
      <c r="L545">
        <v>0</v>
      </c>
      <c r="M545">
        <v>282</v>
      </c>
      <c r="N545">
        <v>41392</v>
      </c>
      <c r="O545">
        <v>261</v>
      </c>
      <c r="P545">
        <v>35314</v>
      </c>
      <c r="Q545">
        <v>40096</v>
      </c>
      <c r="R545" s="9">
        <v>43</v>
      </c>
      <c r="S545"/>
      <c r="T545"/>
      <c r="U545"/>
      <c r="V545"/>
      <c r="W545"/>
    </row>
    <row r="546" spans="1:23" x14ac:dyDescent="0.25">
      <c r="A546">
        <v>228448</v>
      </c>
      <c r="B546" s="1">
        <v>44573</v>
      </c>
      <c r="C546">
        <v>16</v>
      </c>
      <c r="D546">
        <v>22888</v>
      </c>
      <c r="E546">
        <v>1761</v>
      </c>
      <c r="F546">
        <v>5504</v>
      </c>
      <c r="G546">
        <v>7695</v>
      </c>
      <c r="H546">
        <v>512</v>
      </c>
      <c r="I546">
        <v>1298</v>
      </c>
      <c r="J546">
        <v>2297</v>
      </c>
      <c r="K546">
        <v>528</v>
      </c>
      <c r="L546">
        <v>0</v>
      </c>
      <c r="M546">
        <v>678</v>
      </c>
      <c r="N546">
        <v>43161</v>
      </c>
      <c r="O546">
        <v>265</v>
      </c>
      <c r="P546">
        <v>37063</v>
      </c>
      <c r="Q546">
        <v>41812</v>
      </c>
      <c r="R546" s="9">
        <v>12</v>
      </c>
      <c r="S546"/>
      <c r="T546"/>
      <c r="U546"/>
      <c r="V546"/>
      <c r="W546"/>
    </row>
    <row r="547" spans="1:23" x14ac:dyDescent="0.25">
      <c r="A547">
        <v>228449</v>
      </c>
      <c r="B547" s="1">
        <v>44573</v>
      </c>
      <c r="C547">
        <v>17</v>
      </c>
      <c r="D547">
        <v>23158</v>
      </c>
      <c r="E547">
        <v>1916</v>
      </c>
      <c r="F547">
        <v>5500</v>
      </c>
      <c r="G547">
        <v>7632</v>
      </c>
      <c r="H547">
        <v>686</v>
      </c>
      <c r="I547">
        <v>1244</v>
      </c>
      <c r="J547">
        <v>2297</v>
      </c>
      <c r="K547">
        <v>649</v>
      </c>
      <c r="L547">
        <v>15</v>
      </c>
      <c r="M547">
        <v>1118</v>
      </c>
      <c r="N547">
        <v>44215</v>
      </c>
      <c r="O547">
        <v>264</v>
      </c>
      <c r="P547">
        <v>38469</v>
      </c>
      <c r="Q547">
        <v>42785</v>
      </c>
      <c r="R547" s="9">
        <v>10</v>
      </c>
      <c r="S547"/>
      <c r="T547"/>
      <c r="U547"/>
      <c r="V547"/>
      <c r="W547"/>
    </row>
    <row r="548" spans="1:23" x14ac:dyDescent="0.25">
      <c r="A548">
        <v>228450</v>
      </c>
      <c r="B548" s="1">
        <v>44573</v>
      </c>
      <c r="C548">
        <v>18</v>
      </c>
      <c r="D548">
        <v>23595</v>
      </c>
      <c r="E548">
        <v>1878</v>
      </c>
      <c r="F548">
        <v>5487</v>
      </c>
      <c r="G548">
        <v>7279</v>
      </c>
      <c r="H548">
        <v>586</v>
      </c>
      <c r="I548">
        <v>1328</v>
      </c>
      <c r="J548">
        <v>2297</v>
      </c>
      <c r="K548">
        <v>634</v>
      </c>
      <c r="L548">
        <v>331</v>
      </c>
      <c r="M548">
        <v>1484</v>
      </c>
      <c r="N548">
        <v>44899</v>
      </c>
      <c r="O548">
        <v>264</v>
      </c>
      <c r="P548">
        <v>38878</v>
      </c>
      <c r="Q548">
        <v>43140</v>
      </c>
      <c r="R548" s="9">
        <v>4</v>
      </c>
      <c r="S548"/>
      <c r="T548"/>
      <c r="U548"/>
      <c r="V548"/>
      <c r="W548"/>
    </row>
    <row r="549" spans="1:23" x14ac:dyDescent="0.25">
      <c r="A549">
        <v>228451</v>
      </c>
      <c r="B549" s="1">
        <v>44573</v>
      </c>
      <c r="C549">
        <v>19</v>
      </c>
      <c r="D549">
        <v>23529</v>
      </c>
      <c r="E549">
        <v>1919</v>
      </c>
      <c r="F549">
        <v>5459</v>
      </c>
      <c r="G549">
        <v>7384</v>
      </c>
      <c r="H549">
        <v>515</v>
      </c>
      <c r="I549">
        <v>1184</v>
      </c>
      <c r="J549">
        <v>2295</v>
      </c>
      <c r="K549">
        <v>609</v>
      </c>
      <c r="L549">
        <v>1046</v>
      </c>
      <c r="M549">
        <v>966</v>
      </c>
      <c r="N549">
        <v>44906</v>
      </c>
      <c r="O549">
        <v>263</v>
      </c>
      <c r="P549">
        <v>39411</v>
      </c>
      <c r="Q549">
        <v>42511</v>
      </c>
      <c r="R549" s="9">
        <v>12</v>
      </c>
      <c r="S549"/>
      <c r="T549"/>
      <c r="U549"/>
      <c r="V549"/>
      <c r="W549"/>
    </row>
    <row r="550" spans="1:23" x14ac:dyDescent="0.25">
      <c r="A550">
        <v>228452</v>
      </c>
      <c r="B550" s="1">
        <v>44573</v>
      </c>
      <c r="C550">
        <v>20</v>
      </c>
      <c r="D550">
        <v>23636</v>
      </c>
      <c r="E550">
        <v>1926</v>
      </c>
      <c r="F550">
        <v>5453</v>
      </c>
      <c r="G550">
        <v>7551</v>
      </c>
      <c r="H550">
        <v>511</v>
      </c>
      <c r="I550">
        <v>1082</v>
      </c>
      <c r="J550">
        <v>2298</v>
      </c>
      <c r="K550">
        <v>581</v>
      </c>
      <c r="L550">
        <v>2025</v>
      </c>
      <c r="M550">
        <v>536</v>
      </c>
      <c r="N550">
        <v>45599</v>
      </c>
      <c r="O550">
        <v>259</v>
      </c>
      <c r="P550">
        <v>39086</v>
      </c>
      <c r="Q550">
        <v>42142</v>
      </c>
      <c r="R550" s="9">
        <v>17</v>
      </c>
      <c r="S550"/>
      <c r="T550"/>
      <c r="U550"/>
      <c r="V550"/>
      <c r="W550"/>
    </row>
    <row r="551" spans="1:23" x14ac:dyDescent="0.25">
      <c r="A551">
        <v>228453</v>
      </c>
      <c r="B551" s="1">
        <v>44573</v>
      </c>
      <c r="C551">
        <v>21</v>
      </c>
      <c r="D551">
        <v>23890</v>
      </c>
      <c r="E551">
        <v>1929</v>
      </c>
      <c r="F551">
        <v>5452</v>
      </c>
      <c r="G551">
        <v>7511</v>
      </c>
      <c r="H551">
        <v>490</v>
      </c>
      <c r="I551">
        <v>934</v>
      </c>
      <c r="J551">
        <v>2300</v>
      </c>
      <c r="K551">
        <v>671</v>
      </c>
      <c r="L551">
        <v>2902</v>
      </c>
      <c r="M551">
        <v>574</v>
      </c>
      <c r="N551">
        <v>46653</v>
      </c>
      <c r="O551">
        <v>254</v>
      </c>
      <c r="P551">
        <v>38544</v>
      </c>
      <c r="Q551">
        <v>42323</v>
      </c>
      <c r="R551" s="9">
        <v>17</v>
      </c>
      <c r="S551"/>
      <c r="T551"/>
      <c r="U551"/>
      <c r="V551"/>
      <c r="W551"/>
    </row>
    <row r="552" spans="1:23" x14ac:dyDescent="0.25">
      <c r="A552">
        <v>228454</v>
      </c>
      <c r="B552" s="1">
        <v>44573</v>
      </c>
      <c r="C552">
        <v>22</v>
      </c>
      <c r="D552">
        <v>23788</v>
      </c>
      <c r="E552">
        <v>1923</v>
      </c>
      <c r="F552">
        <v>5451</v>
      </c>
      <c r="G552">
        <v>7647</v>
      </c>
      <c r="H552">
        <v>487</v>
      </c>
      <c r="I552">
        <v>786</v>
      </c>
      <c r="J552">
        <v>2298</v>
      </c>
      <c r="K552">
        <v>674</v>
      </c>
      <c r="L552">
        <v>3455</v>
      </c>
      <c r="M552">
        <v>226</v>
      </c>
      <c r="N552">
        <v>46735</v>
      </c>
      <c r="O552">
        <v>251</v>
      </c>
      <c r="P552">
        <v>38002</v>
      </c>
      <c r="Q552">
        <v>41840</v>
      </c>
      <c r="R552" s="9">
        <v>16</v>
      </c>
      <c r="S552"/>
      <c r="T552"/>
      <c r="U552"/>
      <c r="V552"/>
      <c r="W552"/>
    </row>
    <row r="553" spans="1:23" x14ac:dyDescent="0.25">
      <c r="A553">
        <v>228455</v>
      </c>
      <c r="B553" s="1">
        <v>44573</v>
      </c>
      <c r="C553">
        <v>23</v>
      </c>
      <c r="D553">
        <v>23745</v>
      </c>
      <c r="E553">
        <v>1930</v>
      </c>
      <c r="F553">
        <v>5451</v>
      </c>
      <c r="G553">
        <v>7692</v>
      </c>
      <c r="H553">
        <v>435</v>
      </c>
      <c r="I553">
        <v>852</v>
      </c>
      <c r="J553">
        <v>2298</v>
      </c>
      <c r="K553">
        <v>568</v>
      </c>
      <c r="L553">
        <v>4031</v>
      </c>
      <c r="M553">
        <v>500</v>
      </c>
      <c r="N553">
        <v>47502</v>
      </c>
      <c r="O553">
        <v>247</v>
      </c>
      <c r="P553">
        <v>37499</v>
      </c>
      <c r="Q553">
        <v>41932</v>
      </c>
      <c r="R553" s="9">
        <v>11</v>
      </c>
      <c r="S553"/>
      <c r="T553"/>
      <c r="U553"/>
      <c r="V553"/>
      <c r="W553"/>
    </row>
    <row r="554" spans="1:23" x14ac:dyDescent="0.25">
      <c r="A554">
        <v>228456</v>
      </c>
      <c r="B554" s="1">
        <v>44573</v>
      </c>
      <c r="C554">
        <v>24</v>
      </c>
      <c r="D554">
        <v>23732</v>
      </c>
      <c r="E554">
        <v>1927</v>
      </c>
      <c r="F554">
        <v>5454</v>
      </c>
      <c r="G554">
        <v>7654</v>
      </c>
      <c r="H554">
        <v>442</v>
      </c>
      <c r="I554">
        <v>902</v>
      </c>
      <c r="J554">
        <v>2297</v>
      </c>
      <c r="K554">
        <v>469</v>
      </c>
      <c r="L554">
        <v>4316</v>
      </c>
      <c r="M554">
        <v>106</v>
      </c>
      <c r="N554">
        <v>47299</v>
      </c>
      <c r="O554">
        <v>247</v>
      </c>
      <c r="P554">
        <v>37005</v>
      </c>
      <c r="Q554">
        <v>41450</v>
      </c>
      <c r="R554" s="9">
        <v>13</v>
      </c>
      <c r="S554"/>
      <c r="T554"/>
      <c r="U554"/>
      <c r="V554"/>
      <c r="W554"/>
    </row>
    <row r="555" spans="1:23" x14ac:dyDescent="0.25">
      <c r="A555">
        <v>228457</v>
      </c>
      <c r="B555" s="1">
        <v>44573</v>
      </c>
      <c r="C555">
        <v>25</v>
      </c>
      <c r="D555">
        <v>23891</v>
      </c>
      <c r="E555">
        <v>1937</v>
      </c>
      <c r="F555">
        <v>5447</v>
      </c>
      <c r="G555">
        <v>7502</v>
      </c>
      <c r="H555">
        <v>415</v>
      </c>
      <c r="I555">
        <v>908</v>
      </c>
      <c r="J555">
        <v>2299</v>
      </c>
      <c r="K555">
        <v>438</v>
      </c>
      <c r="L555">
        <v>4394</v>
      </c>
      <c r="M555">
        <v>18</v>
      </c>
      <c r="N555">
        <v>47249</v>
      </c>
      <c r="O555">
        <v>249</v>
      </c>
      <c r="P555">
        <v>37071</v>
      </c>
      <c r="Q555">
        <v>41269</v>
      </c>
      <c r="R555" s="9">
        <v>13</v>
      </c>
      <c r="S555"/>
      <c r="T555"/>
      <c r="U555"/>
      <c r="V555"/>
      <c r="W555"/>
    </row>
    <row r="556" spans="1:23" x14ac:dyDescent="0.25">
      <c r="A556">
        <v>228458</v>
      </c>
      <c r="B556" s="1">
        <v>44573</v>
      </c>
      <c r="C556">
        <v>26</v>
      </c>
      <c r="D556">
        <v>23767</v>
      </c>
      <c r="E556">
        <v>1936</v>
      </c>
      <c r="F556">
        <v>5451</v>
      </c>
      <c r="G556">
        <v>7346</v>
      </c>
      <c r="H556">
        <v>418</v>
      </c>
      <c r="I556">
        <v>790</v>
      </c>
      <c r="J556">
        <v>2288</v>
      </c>
      <c r="K556">
        <v>355</v>
      </c>
      <c r="L556">
        <v>4323</v>
      </c>
      <c r="M556">
        <v>154</v>
      </c>
      <c r="N556">
        <v>46828</v>
      </c>
      <c r="O556">
        <v>248</v>
      </c>
      <c r="P556">
        <v>36775</v>
      </c>
      <c r="Q556">
        <v>40961</v>
      </c>
      <c r="R556" s="9">
        <v>9</v>
      </c>
      <c r="S556"/>
      <c r="T556"/>
      <c r="U556"/>
      <c r="V556"/>
      <c r="W556"/>
    </row>
    <row r="557" spans="1:23" x14ac:dyDescent="0.25">
      <c r="A557">
        <v>228459</v>
      </c>
      <c r="B557" s="1">
        <v>44573</v>
      </c>
      <c r="C557">
        <v>27</v>
      </c>
      <c r="D557">
        <v>23798</v>
      </c>
      <c r="E557">
        <v>1932</v>
      </c>
      <c r="F557">
        <v>5450</v>
      </c>
      <c r="G557">
        <v>7291</v>
      </c>
      <c r="H557">
        <v>416</v>
      </c>
      <c r="I557">
        <v>792</v>
      </c>
      <c r="J557">
        <v>2282</v>
      </c>
      <c r="K557">
        <v>374</v>
      </c>
      <c r="L557">
        <v>4054</v>
      </c>
      <c r="M557">
        <v>216</v>
      </c>
      <c r="N557">
        <v>46605</v>
      </c>
      <c r="O557">
        <v>250</v>
      </c>
      <c r="P557">
        <v>36806</v>
      </c>
      <c r="Q557">
        <v>40984</v>
      </c>
      <c r="R557" s="9">
        <v>10</v>
      </c>
      <c r="S557"/>
      <c r="T557"/>
      <c r="U557"/>
      <c r="V557"/>
      <c r="W557"/>
    </row>
    <row r="558" spans="1:23" x14ac:dyDescent="0.25">
      <c r="A558">
        <v>228460</v>
      </c>
      <c r="B558" s="1">
        <v>44573</v>
      </c>
      <c r="C558">
        <v>28</v>
      </c>
      <c r="D558">
        <v>23682</v>
      </c>
      <c r="E558">
        <v>1923</v>
      </c>
      <c r="F558">
        <v>5457</v>
      </c>
      <c r="G558">
        <v>7477</v>
      </c>
      <c r="H558">
        <v>423</v>
      </c>
      <c r="I558">
        <v>728</v>
      </c>
      <c r="J558">
        <v>2281</v>
      </c>
      <c r="K558">
        <v>297</v>
      </c>
      <c r="L558">
        <v>3636</v>
      </c>
      <c r="M558">
        <v>168</v>
      </c>
      <c r="N558">
        <v>46072</v>
      </c>
      <c r="O558">
        <v>250</v>
      </c>
      <c r="P558">
        <v>36622</v>
      </c>
      <c r="Q558">
        <v>40785</v>
      </c>
      <c r="R558" s="9">
        <v>13</v>
      </c>
      <c r="S558"/>
      <c r="T558"/>
      <c r="U558"/>
      <c r="V558"/>
      <c r="W558"/>
    </row>
    <row r="559" spans="1:23" x14ac:dyDescent="0.25">
      <c r="A559">
        <v>228461</v>
      </c>
      <c r="B559" s="1">
        <v>44573</v>
      </c>
      <c r="C559">
        <v>29</v>
      </c>
      <c r="D559">
        <v>22918</v>
      </c>
      <c r="E559">
        <v>1491</v>
      </c>
      <c r="F559">
        <v>5452</v>
      </c>
      <c r="G559">
        <v>7601</v>
      </c>
      <c r="H559">
        <v>490</v>
      </c>
      <c r="I559">
        <v>760</v>
      </c>
      <c r="J559">
        <v>2184</v>
      </c>
      <c r="K559">
        <v>226</v>
      </c>
      <c r="L559">
        <v>3047</v>
      </c>
      <c r="M559">
        <v>0</v>
      </c>
      <c r="N559">
        <v>44169</v>
      </c>
      <c r="O559">
        <v>245</v>
      </c>
      <c r="P559">
        <v>36964</v>
      </c>
      <c r="Q559">
        <v>39511</v>
      </c>
      <c r="R559" s="9">
        <v>14</v>
      </c>
      <c r="S559"/>
      <c r="T559"/>
      <c r="U559"/>
      <c r="V559"/>
      <c r="W559"/>
    </row>
    <row r="560" spans="1:23" x14ac:dyDescent="0.25">
      <c r="A560">
        <v>228462</v>
      </c>
      <c r="B560" s="1">
        <v>44573</v>
      </c>
      <c r="C560">
        <v>30</v>
      </c>
      <c r="D560">
        <v>22809</v>
      </c>
      <c r="E560">
        <v>1683</v>
      </c>
      <c r="F560">
        <v>5453</v>
      </c>
      <c r="G560">
        <v>7550</v>
      </c>
      <c r="H560">
        <v>475</v>
      </c>
      <c r="I560">
        <v>862</v>
      </c>
      <c r="J560">
        <v>2179</v>
      </c>
      <c r="K560">
        <v>187</v>
      </c>
      <c r="L560">
        <v>2233</v>
      </c>
      <c r="M560">
        <v>92</v>
      </c>
      <c r="N560">
        <v>43523</v>
      </c>
      <c r="O560">
        <v>252</v>
      </c>
      <c r="P560">
        <v>37259</v>
      </c>
      <c r="Q560">
        <v>39704</v>
      </c>
      <c r="R560" s="9">
        <v>11</v>
      </c>
      <c r="S560"/>
      <c r="T560"/>
      <c r="U560"/>
      <c r="V560"/>
      <c r="W560"/>
    </row>
    <row r="561" spans="1:23" x14ac:dyDescent="0.25">
      <c r="A561">
        <v>228463</v>
      </c>
      <c r="B561" s="1">
        <v>44573</v>
      </c>
      <c r="C561">
        <v>31</v>
      </c>
      <c r="D561">
        <v>23046</v>
      </c>
      <c r="E561">
        <v>1633</v>
      </c>
      <c r="F561">
        <v>5456</v>
      </c>
      <c r="G561">
        <v>7526</v>
      </c>
      <c r="H561">
        <v>503</v>
      </c>
      <c r="I561">
        <v>702</v>
      </c>
      <c r="J561">
        <v>2192</v>
      </c>
      <c r="K561">
        <v>187</v>
      </c>
      <c r="L561">
        <v>1237</v>
      </c>
      <c r="M561">
        <v>88</v>
      </c>
      <c r="N561">
        <v>42570</v>
      </c>
      <c r="O561">
        <v>257</v>
      </c>
      <c r="P561">
        <v>37820</v>
      </c>
      <c r="Q561">
        <v>39666</v>
      </c>
      <c r="R561" s="9">
        <v>18</v>
      </c>
      <c r="S561"/>
      <c r="T561"/>
      <c r="U561"/>
      <c r="V561"/>
      <c r="W561"/>
    </row>
    <row r="562" spans="1:23" x14ac:dyDescent="0.25">
      <c r="A562">
        <v>228464</v>
      </c>
      <c r="B562" s="1">
        <v>44573</v>
      </c>
      <c r="C562">
        <v>32</v>
      </c>
      <c r="D562">
        <v>23223</v>
      </c>
      <c r="E562">
        <v>1644</v>
      </c>
      <c r="F562">
        <v>5459</v>
      </c>
      <c r="G562">
        <v>7497</v>
      </c>
      <c r="H562">
        <v>693</v>
      </c>
      <c r="I562">
        <v>800</v>
      </c>
      <c r="J562">
        <v>2199</v>
      </c>
      <c r="K562">
        <v>280</v>
      </c>
      <c r="L562">
        <v>340</v>
      </c>
      <c r="M562">
        <v>514</v>
      </c>
      <c r="N562">
        <v>42649</v>
      </c>
      <c r="O562">
        <v>260</v>
      </c>
      <c r="P562">
        <v>38963</v>
      </c>
      <c r="Q562">
        <v>40745</v>
      </c>
      <c r="R562" s="9">
        <v>17</v>
      </c>
      <c r="S562"/>
      <c r="T562"/>
      <c r="U562"/>
      <c r="V562"/>
      <c r="W562"/>
    </row>
    <row r="563" spans="1:23" x14ac:dyDescent="0.25">
      <c r="A563">
        <v>228465</v>
      </c>
      <c r="B563" s="1">
        <v>44573</v>
      </c>
      <c r="C563">
        <v>33</v>
      </c>
      <c r="D563">
        <v>23063</v>
      </c>
      <c r="E563">
        <v>1635</v>
      </c>
      <c r="F563">
        <v>5457</v>
      </c>
      <c r="G563">
        <v>7765</v>
      </c>
      <c r="H563">
        <v>728</v>
      </c>
      <c r="I563">
        <v>1140</v>
      </c>
      <c r="J563">
        <v>2208</v>
      </c>
      <c r="K563">
        <v>429</v>
      </c>
      <c r="L563">
        <v>12</v>
      </c>
      <c r="M563">
        <v>616</v>
      </c>
      <c r="N563">
        <v>43053</v>
      </c>
      <c r="O563">
        <v>257</v>
      </c>
      <c r="P563">
        <v>40041</v>
      </c>
      <c r="Q563">
        <v>41396</v>
      </c>
      <c r="R563" s="9">
        <v>13</v>
      </c>
      <c r="S563"/>
      <c r="T563"/>
      <c r="U563"/>
      <c r="V563"/>
      <c r="W563"/>
    </row>
    <row r="564" spans="1:23" x14ac:dyDescent="0.25">
      <c r="A564">
        <v>228466</v>
      </c>
      <c r="B564" s="1">
        <v>44573</v>
      </c>
      <c r="C564">
        <v>34</v>
      </c>
      <c r="D564">
        <v>23433</v>
      </c>
      <c r="E564">
        <v>1686</v>
      </c>
      <c r="F564">
        <v>5450</v>
      </c>
      <c r="G564">
        <v>7990</v>
      </c>
      <c r="H564">
        <v>739</v>
      </c>
      <c r="I564">
        <v>1230</v>
      </c>
      <c r="J564">
        <v>2253</v>
      </c>
      <c r="K564">
        <v>678</v>
      </c>
      <c r="L564">
        <v>0</v>
      </c>
      <c r="M564">
        <v>1582</v>
      </c>
      <c r="N564">
        <v>45041</v>
      </c>
      <c r="O564">
        <v>253</v>
      </c>
      <c r="P564">
        <v>42082</v>
      </c>
      <c r="Q564">
        <v>43386</v>
      </c>
      <c r="R564" s="9">
        <v>2</v>
      </c>
      <c r="S564"/>
      <c r="T564"/>
      <c r="U564"/>
      <c r="V564"/>
      <c r="W564"/>
    </row>
    <row r="565" spans="1:23" x14ac:dyDescent="0.25">
      <c r="A565">
        <v>228467</v>
      </c>
      <c r="B565" s="1">
        <v>44573</v>
      </c>
      <c r="C565">
        <v>35</v>
      </c>
      <c r="D565">
        <v>22883</v>
      </c>
      <c r="E565">
        <v>1693</v>
      </c>
      <c r="F565">
        <v>5450</v>
      </c>
      <c r="G565">
        <v>8396</v>
      </c>
      <c r="H565">
        <v>749</v>
      </c>
      <c r="I565">
        <v>2174</v>
      </c>
      <c r="J565">
        <v>2212</v>
      </c>
      <c r="K565">
        <v>787</v>
      </c>
      <c r="L565">
        <v>0</v>
      </c>
      <c r="M565">
        <v>1754</v>
      </c>
      <c r="N565">
        <v>46098</v>
      </c>
      <c r="O565">
        <v>245</v>
      </c>
      <c r="P565">
        <v>43742</v>
      </c>
      <c r="Q565">
        <v>44526</v>
      </c>
      <c r="R565" s="9">
        <v>0</v>
      </c>
      <c r="S565"/>
      <c r="T565"/>
      <c r="U565"/>
      <c r="V565"/>
      <c r="W565"/>
    </row>
    <row r="566" spans="1:23" x14ac:dyDescent="0.25">
      <c r="A566">
        <v>228468</v>
      </c>
      <c r="B566" s="1">
        <v>44573</v>
      </c>
      <c r="C566">
        <v>36</v>
      </c>
      <c r="D566">
        <v>22987</v>
      </c>
      <c r="E566">
        <v>1569</v>
      </c>
      <c r="F566">
        <v>5452</v>
      </c>
      <c r="G566">
        <v>8676</v>
      </c>
      <c r="H566">
        <v>751</v>
      </c>
      <c r="I566">
        <v>2266</v>
      </c>
      <c r="J566">
        <v>2111</v>
      </c>
      <c r="K566">
        <v>796</v>
      </c>
      <c r="L566">
        <v>0</v>
      </c>
      <c r="M566">
        <v>1634</v>
      </c>
      <c r="N566">
        <v>46242</v>
      </c>
      <c r="O566">
        <v>243</v>
      </c>
      <c r="P566">
        <v>43718</v>
      </c>
      <c r="Q566">
        <v>44627</v>
      </c>
      <c r="R566" s="9">
        <v>1</v>
      </c>
      <c r="S566"/>
      <c r="T566"/>
      <c r="U566"/>
      <c r="V566"/>
      <c r="W566"/>
    </row>
    <row r="567" spans="1:23" x14ac:dyDescent="0.25">
      <c r="A567">
        <v>228469</v>
      </c>
      <c r="B567" s="1">
        <v>44573</v>
      </c>
      <c r="C567">
        <v>37</v>
      </c>
      <c r="D567">
        <v>23153</v>
      </c>
      <c r="E567">
        <v>1485</v>
      </c>
      <c r="F567">
        <v>5452</v>
      </c>
      <c r="G567">
        <v>8845</v>
      </c>
      <c r="H567">
        <v>721</v>
      </c>
      <c r="I567">
        <v>1636</v>
      </c>
      <c r="J567">
        <v>2200</v>
      </c>
      <c r="K567">
        <v>624</v>
      </c>
      <c r="L567">
        <v>0</v>
      </c>
      <c r="M567">
        <v>1580</v>
      </c>
      <c r="N567">
        <v>45696</v>
      </c>
      <c r="O567">
        <v>243</v>
      </c>
      <c r="P567">
        <v>43113</v>
      </c>
      <c r="Q567">
        <v>44072</v>
      </c>
      <c r="R567" s="9">
        <v>4</v>
      </c>
      <c r="S567"/>
      <c r="T567"/>
      <c r="U567"/>
      <c r="V567"/>
      <c r="W567"/>
    </row>
    <row r="568" spans="1:23" x14ac:dyDescent="0.25">
      <c r="A568">
        <v>228470</v>
      </c>
      <c r="B568" s="1">
        <v>44573</v>
      </c>
      <c r="C568">
        <v>38</v>
      </c>
      <c r="D568">
        <v>23018</v>
      </c>
      <c r="E568">
        <v>1476</v>
      </c>
      <c r="F568">
        <v>5448</v>
      </c>
      <c r="G568">
        <v>8831</v>
      </c>
      <c r="H568">
        <v>715</v>
      </c>
      <c r="I568">
        <v>1622</v>
      </c>
      <c r="J568">
        <v>2164</v>
      </c>
      <c r="K568">
        <v>493</v>
      </c>
      <c r="L568">
        <v>0</v>
      </c>
      <c r="M568">
        <v>1598</v>
      </c>
      <c r="N568">
        <v>45365</v>
      </c>
      <c r="O568">
        <v>243</v>
      </c>
      <c r="P568">
        <v>42752</v>
      </c>
      <c r="Q568">
        <v>43732</v>
      </c>
      <c r="R568" s="9">
        <v>2</v>
      </c>
      <c r="S568"/>
      <c r="T568"/>
      <c r="U568"/>
      <c r="V568"/>
      <c r="W568"/>
    </row>
    <row r="569" spans="1:23" x14ac:dyDescent="0.25">
      <c r="A569">
        <v>228471</v>
      </c>
      <c r="B569" s="1">
        <v>44573</v>
      </c>
      <c r="C569">
        <v>39</v>
      </c>
      <c r="D569">
        <v>23202</v>
      </c>
      <c r="E569">
        <v>1391</v>
      </c>
      <c r="F569">
        <v>5446</v>
      </c>
      <c r="G569">
        <v>8954</v>
      </c>
      <c r="H569">
        <v>707</v>
      </c>
      <c r="I569">
        <v>2140</v>
      </c>
      <c r="J569">
        <v>2235</v>
      </c>
      <c r="K569">
        <v>591</v>
      </c>
      <c r="L569">
        <v>0</v>
      </c>
      <c r="M569">
        <v>956</v>
      </c>
      <c r="N569">
        <v>45622</v>
      </c>
      <c r="O569">
        <v>248</v>
      </c>
      <c r="P569">
        <v>41958</v>
      </c>
      <c r="Q569">
        <v>44027</v>
      </c>
      <c r="R569" s="9">
        <v>11</v>
      </c>
      <c r="S569"/>
      <c r="T569"/>
      <c r="U569"/>
      <c r="V569"/>
      <c r="W569"/>
    </row>
    <row r="570" spans="1:23" x14ac:dyDescent="0.25">
      <c r="A570">
        <v>228472</v>
      </c>
      <c r="B570" s="1">
        <v>44573</v>
      </c>
      <c r="C570">
        <v>40</v>
      </c>
      <c r="D570">
        <v>23258</v>
      </c>
      <c r="E570">
        <v>1377</v>
      </c>
      <c r="F570">
        <v>5451</v>
      </c>
      <c r="G570">
        <v>8643</v>
      </c>
      <c r="H570">
        <v>542</v>
      </c>
      <c r="I570">
        <v>2220</v>
      </c>
      <c r="J570">
        <v>2220</v>
      </c>
      <c r="K570">
        <v>503</v>
      </c>
      <c r="L570">
        <v>0</v>
      </c>
      <c r="M570">
        <v>512</v>
      </c>
      <c r="N570">
        <v>44726</v>
      </c>
      <c r="O570">
        <v>254</v>
      </c>
      <c r="P570">
        <v>40883</v>
      </c>
      <c r="Q570">
        <v>43094</v>
      </c>
      <c r="R570" s="9">
        <v>12</v>
      </c>
      <c r="S570"/>
      <c r="T570"/>
      <c r="U570"/>
      <c r="V570"/>
      <c r="W570"/>
    </row>
    <row r="571" spans="1:23" x14ac:dyDescent="0.25">
      <c r="A571">
        <v>228473</v>
      </c>
      <c r="B571" s="1">
        <v>44573</v>
      </c>
      <c r="C571">
        <v>41</v>
      </c>
      <c r="D571">
        <v>22721</v>
      </c>
      <c r="E571">
        <v>1238</v>
      </c>
      <c r="F571">
        <v>5448</v>
      </c>
      <c r="G571">
        <v>8534</v>
      </c>
      <c r="H571">
        <v>555</v>
      </c>
      <c r="I571">
        <v>1960</v>
      </c>
      <c r="J571">
        <v>2212</v>
      </c>
      <c r="K571">
        <v>465</v>
      </c>
      <c r="L571">
        <v>0</v>
      </c>
      <c r="M571">
        <v>136</v>
      </c>
      <c r="N571">
        <v>43269</v>
      </c>
      <c r="O571">
        <v>254</v>
      </c>
      <c r="P571">
        <v>39459</v>
      </c>
      <c r="Q571">
        <v>41747</v>
      </c>
      <c r="R571" s="9">
        <v>10</v>
      </c>
      <c r="S571"/>
      <c r="T571"/>
      <c r="U571"/>
      <c r="V571"/>
      <c r="W571"/>
    </row>
    <row r="572" spans="1:23" x14ac:dyDescent="0.25">
      <c r="A572">
        <v>228474</v>
      </c>
      <c r="B572" s="1">
        <v>44573</v>
      </c>
      <c r="C572">
        <v>42</v>
      </c>
      <c r="D572">
        <v>21858</v>
      </c>
      <c r="E572">
        <v>917</v>
      </c>
      <c r="F572">
        <v>5441</v>
      </c>
      <c r="G572">
        <v>8308</v>
      </c>
      <c r="H572">
        <v>485</v>
      </c>
      <c r="I572">
        <v>1956</v>
      </c>
      <c r="J572">
        <v>2099</v>
      </c>
      <c r="K572">
        <v>357</v>
      </c>
      <c r="L572">
        <v>0</v>
      </c>
      <c r="M572">
        <v>318</v>
      </c>
      <c r="N572">
        <v>41739</v>
      </c>
      <c r="O572">
        <v>247</v>
      </c>
      <c r="P572">
        <v>37906</v>
      </c>
      <c r="Q572">
        <v>40252</v>
      </c>
      <c r="R572" s="9">
        <v>5</v>
      </c>
      <c r="S572"/>
      <c r="T572"/>
      <c r="U572"/>
      <c r="V572"/>
      <c r="W572"/>
    </row>
    <row r="573" spans="1:23" x14ac:dyDescent="0.25">
      <c r="A573">
        <v>228475</v>
      </c>
      <c r="B573" s="1">
        <v>44573</v>
      </c>
      <c r="C573">
        <v>43</v>
      </c>
      <c r="D573">
        <v>20181</v>
      </c>
      <c r="E573">
        <v>768</v>
      </c>
      <c r="F573">
        <v>5374</v>
      </c>
      <c r="G573">
        <v>8143</v>
      </c>
      <c r="H573">
        <v>454</v>
      </c>
      <c r="I573">
        <v>2000</v>
      </c>
      <c r="J573">
        <v>2001</v>
      </c>
      <c r="K573">
        <v>322</v>
      </c>
      <c r="L573">
        <v>0</v>
      </c>
      <c r="M573">
        <v>108</v>
      </c>
      <c r="N573">
        <v>39351</v>
      </c>
      <c r="O573">
        <v>242</v>
      </c>
      <c r="P573">
        <v>35968</v>
      </c>
      <c r="Q573">
        <v>37863</v>
      </c>
      <c r="R573" s="9">
        <v>5</v>
      </c>
      <c r="S573"/>
      <c r="T573"/>
      <c r="U573"/>
      <c r="V573"/>
      <c r="W573"/>
    </row>
    <row r="574" spans="1:23" x14ac:dyDescent="0.25">
      <c r="A574">
        <v>228476</v>
      </c>
      <c r="B574" s="1">
        <v>44573</v>
      </c>
      <c r="C574">
        <v>44</v>
      </c>
      <c r="D574">
        <v>18973</v>
      </c>
      <c r="E574">
        <v>433</v>
      </c>
      <c r="F574">
        <v>5355</v>
      </c>
      <c r="G574">
        <v>8215</v>
      </c>
      <c r="H574">
        <v>443</v>
      </c>
      <c r="I574">
        <v>2010</v>
      </c>
      <c r="J574">
        <v>1937</v>
      </c>
      <c r="K574">
        <v>228</v>
      </c>
      <c r="L574">
        <v>0</v>
      </c>
      <c r="M574">
        <v>0</v>
      </c>
      <c r="N574">
        <v>37594</v>
      </c>
      <c r="O574">
        <v>232</v>
      </c>
      <c r="P574">
        <v>34119</v>
      </c>
      <c r="Q574">
        <v>36032</v>
      </c>
      <c r="R574" s="9">
        <v>4</v>
      </c>
      <c r="S574"/>
      <c r="T574"/>
      <c r="U574"/>
      <c r="V574"/>
      <c r="W574"/>
    </row>
    <row r="575" spans="1:23" x14ac:dyDescent="0.25">
      <c r="A575">
        <v>228477</v>
      </c>
      <c r="B575" s="1">
        <v>44573</v>
      </c>
      <c r="C575">
        <v>45</v>
      </c>
      <c r="D575">
        <v>18098</v>
      </c>
      <c r="E575">
        <v>297</v>
      </c>
      <c r="F575">
        <v>5355</v>
      </c>
      <c r="G575">
        <v>8233</v>
      </c>
      <c r="H575">
        <v>395</v>
      </c>
      <c r="I575">
        <v>1886</v>
      </c>
      <c r="J575">
        <v>1850</v>
      </c>
      <c r="K575">
        <v>152</v>
      </c>
      <c r="L575">
        <v>0</v>
      </c>
      <c r="M575">
        <v>52</v>
      </c>
      <c r="N575">
        <v>36318</v>
      </c>
      <c r="O575">
        <v>224</v>
      </c>
      <c r="P575">
        <v>32031</v>
      </c>
      <c r="Q575">
        <v>34595</v>
      </c>
      <c r="R575" s="9">
        <v>4</v>
      </c>
      <c r="S575"/>
      <c r="T575"/>
      <c r="U575"/>
      <c r="V575"/>
      <c r="W575"/>
    </row>
    <row r="576" spans="1:23" x14ac:dyDescent="0.25">
      <c r="A576">
        <v>228478</v>
      </c>
      <c r="B576" s="1">
        <v>44573</v>
      </c>
      <c r="C576">
        <v>46</v>
      </c>
      <c r="D576">
        <v>17030</v>
      </c>
      <c r="E576">
        <v>229</v>
      </c>
      <c r="F576">
        <v>5356</v>
      </c>
      <c r="G576">
        <v>8222</v>
      </c>
      <c r="H576">
        <v>383</v>
      </c>
      <c r="I576">
        <v>1768</v>
      </c>
      <c r="J576">
        <v>1438</v>
      </c>
      <c r="K576">
        <v>149</v>
      </c>
      <c r="L576">
        <v>0</v>
      </c>
      <c r="M576">
        <v>0</v>
      </c>
      <c r="N576">
        <v>34575</v>
      </c>
      <c r="O576">
        <v>219</v>
      </c>
      <c r="P576">
        <v>30280</v>
      </c>
      <c r="Q576">
        <v>32994</v>
      </c>
      <c r="R576" s="9">
        <v>9</v>
      </c>
      <c r="S576"/>
      <c r="T576"/>
      <c r="U576"/>
      <c r="V576"/>
      <c r="W576"/>
    </row>
    <row r="577" spans="1:23" x14ac:dyDescent="0.25">
      <c r="A577">
        <v>228479</v>
      </c>
      <c r="B577" s="1">
        <v>44573</v>
      </c>
      <c r="C577">
        <v>47</v>
      </c>
      <c r="D577">
        <v>15839</v>
      </c>
      <c r="E577">
        <v>232</v>
      </c>
      <c r="F577">
        <v>5365</v>
      </c>
      <c r="G577">
        <v>8244</v>
      </c>
      <c r="H577">
        <v>380</v>
      </c>
      <c r="I577">
        <v>1680</v>
      </c>
      <c r="J577">
        <v>1242</v>
      </c>
      <c r="K577">
        <v>144</v>
      </c>
      <c r="L577">
        <v>0</v>
      </c>
      <c r="M577">
        <v>0</v>
      </c>
      <c r="N577">
        <v>33126</v>
      </c>
      <c r="O577">
        <v>215</v>
      </c>
      <c r="P577">
        <v>28275</v>
      </c>
      <c r="Q577">
        <v>31297</v>
      </c>
      <c r="R577" s="9">
        <v>526</v>
      </c>
      <c r="S577"/>
      <c r="T577"/>
      <c r="U577"/>
      <c r="V577"/>
      <c r="W577"/>
    </row>
    <row r="578" spans="1:23" x14ac:dyDescent="0.25">
      <c r="A578">
        <v>228480</v>
      </c>
      <c r="B578" s="1">
        <v>44573</v>
      </c>
      <c r="C578">
        <v>48</v>
      </c>
      <c r="D578">
        <v>15584</v>
      </c>
      <c r="E578">
        <v>229</v>
      </c>
      <c r="F578">
        <v>5369</v>
      </c>
      <c r="G578">
        <v>8271</v>
      </c>
      <c r="H578">
        <v>377</v>
      </c>
      <c r="I578">
        <v>1692</v>
      </c>
      <c r="J578">
        <v>1246</v>
      </c>
      <c r="K578">
        <v>143</v>
      </c>
      <c r="L578">
        <v>0</v>
      </c>
      <c r="M578">
        <v>0</v>
      </c>
      <c r="N578">
        <v>32911</v>
      </c>
      <c r="O578">
        <v>213</v>
      </c>
      <c r="P578">
        <v>27128</v>
      </c>
      <c r="Q578">
        <v>31027</v>
      </c>
      <c r="R578" s="9">
        <v>1405</v>
      </c>
      <c r="S578"/>
      <c r="T578"/>
      <c r="U578"/>
      <c r="V578"/>
      <c r="W578"/>
    </row>
    <row r="579" spans="1:23" x14ac:dyDescent="0.25">
      <c r="A579">
        <v>228481</v>
      </c>
      <c r="B579" s="1">
        <v>44574</v>
      </c>
      <c r="C579">
        <v>1</v>
      </c>
      <c r="D579">
        <v>14731</v>
      </c>
      <c r="E579">
        <v>231</v>
      </c>
      <c r="F579">
        <v>5369</v>
      </c>
      <c r="G579">
        <v>8287</v>
      </c>
      <c r="H579">
        <v>372</v>
      </c>
      <c r="I579">
        <v>1885</v>
      </c>
      <c r="J579">
        <v>1267</v>
      </c>
      <c r="K579">
        <v>143</v>
      </c>
      <c r="L579">
        <v>0</v>
      </c>
      <c r="M579">
        <v>0</v>
      </c>
      <c r="N579">
        <v>32285</v>
      </c>
      <c r="O579">
        <v>207</v>
      </c>
      <c r="P579">
        <v>26831</v>
      </c>
      <c r="Q579">
        <v>30384</v>
      </c>
      <c r="R579" s="9">
        <v>1615</v>
      </c>
      <c r="S579"/>
      <c r="T579"/>
      <c r="U579"/>
      <c r="V579"/>
      <c r="W579"/>
    </row>
    <row r="580" spans="1:23" x14ac:dyDescent="0.25">
      <c r="A580">
        <v>228482</v>
      </c>
      <c r="B580" s="1">
        <v>44574</v>
      </c>
      <c r="C580">
        <v>2</v>
      </c>
      <c r="D580">
        <v>14959</v>
      </c>
      <c r="E580">
        <v>301</v>
      </c>
      <c r="F580">
        <v>5364</v>
      </c>
      <c r="G580">
        <v>8232</v>
      </c>
      <c r="H580">
        <v>376</v>
      </c>
      <c r="I580">
        <v>2012</v>
      </c>
      <c r="J580">
        <v>1287</v>
      </c>
      <c r="K580">
        <v>178</v>
      </c>
      <c r="L580">
        <v>0</v>
      </c>
      <c r="M580">
        <v>0</v>
      </c>
      <c r="N580">
        <v>32709</v>
      </c>
      <c r="O580">
        <v>212</v>
      </c>
      <c r="P580">
        <v>27451</v>
      </c>
      <c r="Q580">
        <v>30815</v>
      </c>
      <c r="R580" s="9">
        <v>1537</v>
      </c>
      <c r="S580"/>
      <c r="T580"/>
      <c r="U580"/>
      <c r="V580"/>
      <c r="W580"/>
    </row>
    <row r="581" spans="1:23" x14ac:dyDescent="0.25">
      <c r="A581">
        <v>228483</v>
      </c>
      <c r="B581" s="1">
        <v>44574</v>
      </c>
      <c r="C581">
        <v>3</v>
      </c>
      <c r="D581">
        <v>14576</v>
      </c>
      <c r="E581">
        <v>238</v>
      </c>
      <c r="F581">
        <v>5366</v>
      </c>
      <c r="G581">
        <v>8174</v>
      </c>
      <c r="H581">
        <v>374</v>
      </c>
      <c r="I581">
        <v>2246</v>
      </c>
      <c r="J581">
        <v>1257</v>
      </c>
      <c r="K581">
        <v>148</v>
      </c>
      <c r="L581">
        <v>0</v>
      </c>
      <c r="M581">
        <v>0</v>
      </c>
      <c r="N581">
        <v>32379</v>
      </c>
      <c r="O581">
        <v>207</v>
      </c>
      <c r="P581">
        <v>27133</v>
      </c>
      <c r="Q581">
        <v>30525</v>
      </c>
      <c r="R581" s="9">
        <v>1597</v>
      </c>
      <c r="S581"/>
      <c r="T581"/>
      <c r="U581"/>
      <c r="V581"/>
      <c r="W581"/>
    </row>
    <row r="582" spans="1:23" x14ac:dyDescent="0.25">
      <c r="A582">
        <v>228484</v>
      </c>
      <c r="B582" s="1">
        <v>44574</v>
      </c>
      <c r="C582">
        <v>4</v>
      </c>
      <c r="D582">
        <v>14270</v>
      </c>
      <c r="E582">
        <v>232</v>
      </c>
      <c r="F582">
        <v>5365</v>
      </c>
      <c r="G582">
        <v>7991</v>
      </c>
      <c r="H582">
        <v>373</v>
      </c>
      <c r="I582">
        <v>2146</v>
      </c>
      <c r="J582">
        <v>1265</v>
      </c>
      <c r="K582">
        <v>153</v>
      </c>
      <c r="L582">
        <v>0</v>
      </c>
      <c r="M582">
        <v>0</v>
      </c>
      <c r="N582">
        <v>31795</v>
      </c>
      <c r="O582">
        <v>206</v>
      </c>
      <c r="P582">
        <v>26543</v>
      </c>
      <c r="Q582">
        <v>29967</v>
      </c>
      <c r="R582" s="9">
        <v>1586</v>
      </c>
      <c r="S582"/>
      <c r="T582"/>
      <c r="U582"/>
      <c r="V582"/>
      <c r="W582"/>
    </row>
    <row r="583" spans="1:23" x14ac:dyDescent="0.25">
      <c r="A583">
        <v>228485</v>
      </c>
      <c r="B583" s="1">
        <v>44574</v>
      </c>
      <c r="C583">
        <v>5</v>
      </c>
      <c r="D583">
        <v>13977</v>
      </c>
      <c r="E583">
        <v>235</v>
      </c>
      <c r="F583">
        <v>5368</v>
      </c>
      <c r="G583">
        <v>7882</v>
      </c>
      <c r="H583">
        <v>373</v>
      </c>
      <c r="I583">
        <v>2024</v>
      </c>
      <c r="J583">
        <v>1276</v>
      </c>
      <c r="K583">
        <v>151</v>
      </c>
      <c r="L583">
        <v>0</v>
      </c>
      <c r="M583">
        <v>0</v>
      </c>
      <c r="N583">
        <v>31286</v>
      </c>
      <c r="O583">
        <v>205</v>
      </c>
      <c r="P583">
        <v>25981</v>
      </c>
      <c r="Q583">
        <v>29472</v>
      </c>
      <c r="R583" s="9">
        <v>1574</v>
      </c>
      <c r="S583"/>
      <c r="T583"/>
      <c r="U583"/>
      <c r="V583"/>
      <c r="W583"/>
    </row>
    <row r="584" spans="1:23" x14ac:dyDescent="0.25">
      <c r="A584">
        <v>228486</v>
      </c>
      <c r="B584" s="1">
        <v>44574</v>
      </c>
      <c r="C584">
        <v>6</v>
      </c>
      <c r="D584">
        <v>13566</v>
      </c>
      <c r="E584">
        <v>229</v>
      </c>
      <c r="F584">
        <v>5367</v>
      </c>
      <c r="G584">
        <v>8135</v>
      </c>
      <c r="H584">
        <v>371</v>
      </c>
      <c r="I584">
        <v>2022</v>
      </c>
      <c r="J584">
        <v>1274</v>
      </c>
      <c r="K584">
        <v>152</v>
      </c>
      <c r="L584">
        <v>0</v>
      </c>
      <c r="M584">
        <v>0</v>
      </c>
      <c r="N584">
        <v>31116</v>
      </c>
      <c r="O584">
        <v>200</v>
      </c>
      <c r="P584">
        <v>25702</v>
      </c>
      <c r="Q584">
        <v>29256</v>
      </c>
      <c r="R584" s="9">
        <v>1569</v>
      </c>
      <c r="S584"/>
      <c r="T584"/>
      <c r="U584"/>
      <c r="V584"/>
      <c r="W584"/>
    </row>
    <row r="585" spans="1:23" x14ac:dyDescent="0.25">
      <c r="A585">
        <v>228487</v>
      </c>
      <c r="B585" s="1">
        <v>44574</v>
      </c>
      <c r="C585">
        <v>7</v>
      </c>
      <c r="D585">
        <v>13125</v>
      </c>
      <c r="E585">
        <v>230</v>
      </c>
      <c r="F585">
        <v>5361</v>
      </c>
      <c r="G585">
        <v>8132</v>
      </c>
      <c r="H585">
        <v>372</v>
      </c>
      <c r="I585">
        <v>2140</v>
      </c>
      <c r="J585">
        <v>1279</v>
      </c>
      <c r="K585">
        <v>153</v>
      </c>
      <c r="L585">
        <v>0</v>
      </c>
      <c r="M585">
        <v>0</v>
      </c>
      <c r="N585">
        <v>30792</v>
      </c>
      <c r="O585">
        <v>197</v>
      </c>
      <c r="P585">
        <v>25311</v>
      </c>
      <c r="Q585">
        <v>28920</v>
      </c>
      <c r="R585" s="9">
        <v>1552</v>
      </c>
      <c r="S585"/>
      <c r="T585"/>
      <c r="U585"/>
      <c r="V585"/>
      <c r="W585"/>
    </row>
    <row r="586" spans="1:23" x14ac:dyDescent="0.25">
      <c r="A586">
        <v>228488</v>
      </c>
      <c r="B586" s="1">
        <v>44574</v>
      </c>
      <c r="C586">
        <v>8</v>
      </c>
      <c r="D586">
        <v>13104</v>
      </c>
      <c r="E586">
        <v>230</v>
      </c>
      <c r="F586">
        <v>5358</v>
      </c>
      <c r="G586">
        <v>7849</v>
      </c>
      <c r="H586">
        <v>377</v>
      </c>
      <c r="I586">
        <v>2142</v>
      </c>
      <c r="J586">
        <v>1286</v>
      </c>
      <c r="K586">
        <v>153</v>
      </c>
      <c r="L586">
        <v>0</v>
      </c>
      <c r="M586">
        <v>0</v>
      </c>
      <c r="N586">
        <v>30499</v>
      </c>
      <c r="O586">
        <v>199</v>
      </c>
      <c r="P586">
        <v>24942</v>
      </c>
      <c r="Q586">
        <v>28676</v>
      </c>
      <c r="R586" s="9">
        <v>1541</v>
      </c>
      <c r="S586"/>
      <c r="T586"/>
      <c r="U586"/>
      <c r="V586"/>
      <c r="W586"/>
    </row>
    <row r="587" spans="1:23" x14ac:dyDescent="0.25">
      <c r="A587">
        <v>228489</v>
      </c>
      <c r="B587" s="1">
        <v>44574</v>
      </c>
      <c r="C587">
        <v>9</v>
      </c>
      <c r="D587">
        <v>14229</v>
      </c>
      <c r="E587">
        <v>230</v>
      </c>
      <c r="F587">
        <v>5361</v>
      </c>
      <c r="G587">
        <v>7901</v>
      </c>
      <c r="H587">
        <v>376</v>
      </c>
      <c r="I587">
        <v>1382</v>
      </c>
      <c r="J587">
        <v>1278</v>
      </c>
      <c r="K587">
        <v>154</v>
      </c>
      <c r="L587">
        <v>0</v>
      </c>
      <c r="M587">
        <v>0</v>
      </c>
      <c r="N587">
        <v>30911</v>
      </c>
      <c r="O587">
        <v>203</v>
      </c>
      <c r="P587">
        <v>24902</v>
      </c>
      <c r="Q587">
        <v>29063</v>
      </c>
      <c r="R587" s="9">
        <v>1504</v>
      </c>
      <c r="S587"/>
      <c r="T587"/>
      <c r="U587"/>
      <c r="V587"/>
      <c r="W587"/>
    </row>
    <row r="588" spans="1:23" x14ac:dyDescent="0.25">
      <c r="A588">
        <v>228490</v>
      </c>
      <c r="B588" s="1">
        <v>44574</v>
      </c>
      <c r="C588">
        <v>10</v>
      </c>
      <c r="D588">
        <v>14450</v>
      </c>
      <c r="E588">
        <v>232</v>
      </c>
      <c r="F588">
        <v>5358</v>
      </c>
      <c r="G588">
        <v>7846</v>
      </c>
      <c r="H588">
        <v>376</v>
      </c>
      <c r="I588">
        <v>1372</v>
      </c>
      <c r="J588">
        <v>1285</v>
      </c>
      <c r="K588">
        <v>145</v>
      </c>
      <c r="L588">
        <v>0</v>
      </c>
      <c r="M588">
        <v>0</v>
      </c>
      <c r="N588">
        <v>31064</v>
      </c>
      <c r="O588">
        <v>205</v>
      </c>
      <c r="P588">
        <v>24947</v>
      </c>
      <c r="Q588">
        <v>29239</v>
      </c>
      <c r="R588" s="9">
        <v>1526</v>
      </c>
      <c r="S588"/>
      <c r="T588"/>
      <c r="U588"/>
      <c r="V588"/>
      <c r="W588"/>
    </row>
    <row r="589" spans="1:23" x14ac:dyDescent="0.25">
      <c r="A589">
        <v>228491</v>
      </c>
      <c r="B589" s="1">
        <v>44574</v>
      </c>
      <c r="C589">
        <v>11</v>
      </c>
      <c r="D589">
        <v>14194</v>
      </c>
      <c r="E589">
        <v>430</v>
      </c>
      <c r="F589">
        <v>5357</v>
      </c>
      <c r="G589">
        <v>7789</v>
      </c>
      <c r="H589">
        <v>407</v>
      </c>
      <c r="I589">
        <v>1386</v>
      </c>
      <c r="J589">
        <v>1343</v>
      </c>
      <c r="K589">
        <v>144</v>
      </c>
      <c r="L589">
        <v>0</v>
      </c>
      <c r="M589">
        <v>0</v>
      </c>
      <c r="N589">
        <v>31050</v>
      </c>
      <c r="O589">
        <v>210</v>
      </c>
      <c r="P589">
        <v>25624</v>
      </c>
      <c r="Q589">
        <v>29259</v>
      </c>
      <c r="R589" s="9">
        <v>752</v>
      </c>
      <c r="S589"/>
      <c r="T589"/>
      <c r="U589"/>
      <c r="V589"/>
      <c r="W589"/>
    </row>
    <row r="590" spans="1:23" x14ac:dyDescent="0.25">
      <c r="A590">
        <v>228492</v>
      </c>
      <c r="B590" s="1">
        <v>44574</v>
      </c>
      <c r="C590">
        <v>12</v>
      </c>
      <c r="D590">
        <v>14582</v>
      </c>
      <c r="E590">
        <v>730</v>
      </c>
      <c r="F590">
        <v>5358</v>
      </c>
      <c r="G590">
        <v>7794</v>
      </c>
      <c r="H590">
        <v>410</v>
      </c>
      <c r="I590">
        <v>1634</v>
      </c>
      <c r="J590">
        <v>1380</v>
      </c>
      <c r="K590">
        <v>145</v>
      </c>
      <c r="L590">
        <v>0</v>
      </c>
      <c r="M590">
        <v>0</v>
      </c>
      <c r="N590">
        <v>32033</v>
      </c>
      <c r="O590">
        <v>221</v>
      </c>
      <c r="P590">
        <v>26828</v>
      </c>
      <c r="Q590">
        <v>30166</v>
      </c>
      <c r="R590" s="9">
        <v>460</v>
      </c>
      <c r="S590"/>
      <c r="T590"/>
      <c r="U590"/>
      <c r="V590"/>
      <c r="W590"/>
    </row>
    <row r="591" spans="1:23" x14ac:dyDescent="0.25">
      <c r="A591">
        <v>228493</v>
      </c>
      <c r="B591" s="1">
        <v>44574</v>
      </c>
      <c r="C591">
        <v>13</v>
      </c>
      <c r="D591">
        <v>16187</v>
      </c>
      <c r="E591">
        <v>1010</v>
      </c>
      <c r="F591">
        <v>5357</v>
      </c>
      <c r="G591">
        <v>7805</v>
      </c>
      <c r="H591">
        <v>421</v>
      </c>
      <c r="I591">
        <v>1808</v>
      </c>
      <c r="J591">
        <v>1569</v>
      </c>
      <c r="K591">
        <v>162</v>
      </c>
      <c r="L591">
        <v>0</v>
      </c>
      <c r="M591">
        <v>0</v>
      </c>
      <c r="N591">
        <v>34319</v>
      </c>
      <c r="O591">
        <v>236</v>
      </c>
      <c r="P591">
        <v>29664</v>
      </c>
      <c r="Q591">
        <v>32673</v>
      </c>
      <c r="R591" s="9">
        <v>105</v>
      </c>
      <c r="S591"/>
      <c r="T591"/>
      <c r="U591"/>
      <c r="V591"/>
      <c r="W591"/>
    </row>
    <row r="592" spans="1:23" x14ac:dyDescent="0.25">
      <c r="A592">
        <v>228494</v>
      </c>
      <c r="B592" s="1">
        <v>44574</v>
      </c>
      <c r="C592">
        <v>14</v>
      </c>
      <c r="D592">
        <v>18333</v>
      </c>
      <c r="E592">
        <v>1306</v>
      </c>
      <c r="F592">
        <v>5356</v>
      </c>
      <c r="G592">
        <v>7810</v>
      </c>
      <c r="H592">
        <v>431</v>
      </c>
      <c r="I592">
        <v>1724</v>
      </c>
      <c r="J592">
        <v>2293</v>
      </c>
      <c r="K592">
        <v>148</v>
      </c>
      <c r="L592">
        <v>0</v>
      </c>
      <c r="M592">
        <v>0</v>
      </c>
      <c r="N592">
        <v>37401</v>
      </c>
      <c r="O592">
        <v>248</v>
      </c>
      <c r="P592">
        <v>32584</v>
      </c>
      <c r="Q592">
        <v>35492</v>
      </c>
      <c r="R592" s="9">
        <v>8</v>
      </c>
      <c r="S592"/>
      <c r="T592"/>
      <c r="U592"/>
      <c r="V592"/>
      <c r="W592"/>
    </row>
    <row r="593" spans="1:23" x14ac:dyDescent="0.25">
      <c r="A593">
        <v>228495</v>
      </c>
      <c r="B593" s="1">
        <v>44574</v>
      </c>
      <c r="C593">
        <v>15</v>
      </c>
      <c r="D593">
        <v>20441</v>
      </c>
      <c r="E593">
        <v>1395</v>
      </c>
      <c r="F593">
        <v>5359</v>
      </c>
      <c r="G593">
        <v>7818</v>
      </c>
      <c r="H593">
        <v>497</v>
      </c>
      <c r="I593">
        <v>1358</v>
      </c>
      <c r="J593">
        <v>2613</v>
      </c>
      <c r="K593">
        <v>164</v>
      </c>
      <c r="L593">
        <v>0</v>
      </c>
      <c r="M593">
        <v>190</v>
      </c>
      <c r="N593">
        <v>39835</v>
      </c>
      <c r="O593">
        <v>253</v>
      </c>
      <c r="P593">
        <v>36011</v>
      </c>
      <c r="Q593">
        <v>38510</v>
      </c>
      <c r="R593" s="9">
        <v>9</v>
      </c>
      <c r="S593"/>
      <c r="T593"/>
      <c r="U593"/>
      <c r="V593"/>
      <c r="W593"/>
    </row>
    <row r="594" spans="1:23" x14ac:dyDescent="0.25">
      <c r="A594">
        <v>228496</v>
      </c>
      <c r="B594" s="1">
        <v>44574</v>
      </c>
      <c r="C594">
        <v>16</v>
      </c>
      <c r="D594">
        <v>21712</v>
      </c>
      <c r="E594">
        <v>1419</v>
      </c>
      <c r="F594">
        <v>5358</v>
      </c>
      <c r="G594">
        <v>7786</v>
      </c>
      <c r="H594">
        <v>706</v>
      </c>
      <c r="I594">
        <v>1570</v>
      </c>
      <c r="J594">
        <v>2743</v>
      </c>
      <c r="K594">
        <v>303</v>
      </c>
      <c r="L594">
        <v>0</v>
      </c>
      <c r="M594">
        <v>514</v>
      </c>
      <c r="N594">
        <v>42111</v>
      </c>
      <c r="O594">
        <v>255</v>
      </c>
      <c r="P594">
        <v>38223</v>
      </c>
      <c r="Q594">
        <v>40704</v>
      </c>
      <c r="R594" s="9">
        <v>11</v>
      </c>
      <c r="S594"/>
      <c r="T594"/>
      <c r="U594"/>
      <c r="V594"/>
      <c r="W594"/>
    </row>
    <row r="595" spans="1:23" x14ac:dyDescent="0.25">
      <c r="A595">
        <v>228497</v>
      </c>
      <c r="B595" s="1">
        <v>44574</v>
      </c>
      <c r="C595">
        <v>17</v>
      </c>
      <c r="D595">
        <v>21915</v>
      </c>
      <c r="E595">
        <v>1469</v>
      </c>
      <c r="F595">
        <v>5356</v>
      </c>
      <c r="G595">
        <v>7789</v>
      </c>
      <c r="H595">
        <v>716</v>
      </c>
      <c r="I595">
        <v>2152</v>
      </c>
      <c r="J595">
        <v>2731</v>
      </c>
      <c r="K595">
        <v>619</v>
      </c>
      <c r="L595">
        <v>15</v>
      </c>
      <c r="M595">
        <v>640</v>
      </c>
      <c r="N595">
        <v>43402</v>
      </c>
      <c r="O595">
        <v>258</v>
      </c>
      <c r="P595">
        <v>39400</v>
      </c>
      <c r="Q595">
        <v>41934</v>
      </c>
      <c r="R595" s="9">
        <v>9</v>
      </c>
      <c r="S595"/>
      <c r="T595"/>
      <c r="U595"/>
      <c r="V595"/>
      <c r="W595"/>
    </row>
    <row r="596" spans="1:23" x14ac:dyDescent="0.25">
      <c r="A596">
        <v>228498</v>
      </c>
      <c r="B596" s="1">
        <v>44574</v>
      </c>
      <c r="C596">
        <v>18</v>
      </c>
      <c r="D596">
        <v>22078</v>
      </c>
      <c r="E596">
        <v>1550</v>
      </c>
      <c r="F596">
        <v>5361</v>
      </c>
      <c r="G596">
        <v>8130</v>
      </c>
      <c r="H596">
        <v>693</v>
      </c>
      <c r="I596">
        <v>2214</v>
      </c>
      <c r="J596">
        <v>2739</v>
      </c>
      <c r="K596">
        <v>677</v>
      </c>
      <c r="L596">
        <v>345</v>
      </c>
      <c r="M596">
        <v>170</v>
      </c>
      <c r="N596">
        <v>43957</v>
      </c>
      <c r="O596">
        <v>259</v>
      </c>
      <c r="P596">
        <v>39605</v>
      </c>
      <c r="Q596">
        <v>42161</v>
      </c>
      <c r="R596" s="9">
        <v>13</v>
      </c>
      <c r="S596"/>
      <c r="T596"/>
      <c r="U596"/>
      <c r="V596"/>
      <c r="W596"/>
    </row>
    <row r="597" spans="1:23" x14ac:dyDescent="0.25">
      <c r="A597">
        <v>228499</v>
      </c>
      <c r="B597" s="1">
        <v>44574</v>
      </c>
      <c r="C597">
        <v>19</v>
      </c>
      <c r="D597">
        <v>22193</v>
      </c>
      <c r="E597">
        <v>1630</v>
      </c>
      <c r="F597">
        <v>5313</v>
      </c>
      <c r="G597">
        <v>8182</v>
      </c>
      <c r="H597">
        <v>687</v>
      </c>
      <c r="I597">
        <v>2412</v>
      </c>
      <c r="J597">
        <v>2739</v>
      </c>
      <c r="K597">
        <v>638</v>
      </c>
      <c r="L597">
        <v>1339</v>
      </c>
      <c r="M597">
        <v>156</v>
      </c>
      <c r="N597">
        <v>45289</v>
      </c>
      <c r="O597">
        <v>253</v>
      </c>
      <c r="P597">
        <v>40194</v>
      </c>
      <c r="Q597">
        <v>42472</v>
      </c>
      <c r="R597" s="9">
        <v>14</v>
      </c>
      <c r="S597"/>
      <c r="T597"/>
      <c r="U597"/>
      <c r="V597"/>
      <c r="W597"/>
    </row>
    <row r="598" spans="1:23" x14ac:dyDescent="0.25">
      <c r="A598">
        <v>228500</v>
      </c>
      <c r="B598" s="1">
        <v>44574</v>
      </c>
      <c r="C598">
        <v>20</v>
      </c>
      <c r="D598">
        <v>22138</v>
      </c>
      <c r="E598">
        <v>1643</v>
      </c>
      <c r="F598">
        <v>5233</v>
      </c>
      <c r="G598">
        <v>7753</v>
      </c>
      <c r="H598">
        <v>720</v>
      </c>
      <c r="I598">
        <v>2372</v>
      </c>
      <c r="J598">
        <v>2672</v>
      </c>
      <c r="K598">
        <v>459</v>
      </c>
      <c r="L598">
        <v>2415</v>
      </c>
      <c r="M598">
        <v>302</v>
      </c>
      <c r="N598">
        <v>45707</v>
      </c>
      <c r="O598">
        <v>248</v>
      </c>
      <c r="P598">
        <v>39577</v>
      </c>
      <c r="Q598">
        <v>41836</v>
      </c>
      <c r="R598" s="9">
        <v>14</v>
      </c>
      <c r="S598"/>
      <c r="T598"/>
      <c r="U598"/>
      <c r="V598"/>
      <c r="W598"/>
    </row>
    <row r="599" spans="1:23" x14ac:dyDescent="0.25">
      <c r="A599">
        <v>228501</v>
      </c>
      <c r="B599" s="1">
        <v>44574</v>
      </c>
      <c r="C599">
        <v>21</v>
      </c>
      <c r="D599">
        <v>22102</v>
      </c>
      <c r="E599">
        <v>1643</v>
      </c>
      <c r="F599">
        <v>5221</v>
      </c>
      <c r="G599">
        <v>7992</v>
      </c>
      <c r="H599">
        <v>637</v>
      </c>
      <c r="I599">
        <v>2058</v>
      </c>
      <c r="J599">
        <v>2695</v>
      </c>
      <c r="K599">
        <v>320</v>
      </c>
      <c r="L599">
        <v>3287</v>
      </c>
      <c r="M599">
        <v>308</v>
      </c>
      <c r="N599">
        <v>46263</v>
      </c>
      <c r="O599">
        <v>241</v>
      </c>
      <c r="P599">
        <v>39334</v>
      </c>
      <c r="Q599">
        <v>41491</v>
      </c>
      <c r="R599" s="9">
        <v>9</v>
      </c>
      <c r="S599"/>
      <c r="T599"/>
      <c r="U599"/>
      <c r="V599"/>
      <c r="W599"/>
    </row>
    <row r="600" spans="1:23" x14ac:dyDescent="0.25">
      <c r="A600">
        <v>228502</v>
      </c>
      <c r="B600" s="1">
        <v>44574</v>
      </c>
      <c r="C600">
        <v>22</v>
      </c>
      <c r="D600">
        <v>21947</v>
      </c>
      <c r="E600">
        <v>1673</v>
      </c>
      <c r="F600">
        <v>5219</v>
      </c>
      <c r="G600">
        <v>8144</v>
      </c>
      <c r="H600">
        <v>553</v>
      </c>
      <c r="I600">
        <v>1904</v>
      </c>
      <c r="J600">
        <v>2706</v>
      </c>
      <c r="K600">
        <v>309</v>
      </c>
      <c r="L600">
        <v>3809</v>
      </c>
      <c r="M600">
        <v>0</v>
      </c>
      <c r="N600">
        <v>46264</v>
      </c>
      <c r="O600">
        <v>238</v>
      </c>
      <c r="P600">
        <v>38809</v>
      </c>
      <c r="Q600">
        <v>40950</v>
      </c>
      <c r="R600" s="9">
        <v>12</v>
      </c>
      <c r="S600"/>
      <c r="T600"/>
      <c r="U600"/>
      <c r="V600"/>
      <c r="W600"/>
    </row>
    <row r="601" spans="1:23" x14ac:dyDescent="0.25">
      <c r="A601">
        <v>228503</v>
      </c>
      <c r="B601" s="1">
        <v>44574</v>
      </c>
      <c r="C601">
        <v>23</v>
      </c>
      <c r="D601">
        <v>21561</v>
      </c>
      <c r="E601">
        <v>1682</v>
      </c>
      <c r="F601">
        <v>5217</v>
      </c>
      <c r="G601">
        <v>8095</v>
      </c>
      <c r="H601">
        <v>534</v>
      </c>
      <c r="I601">
        <v>2196</v>
      </c>
      <c r="J601">
        <v>2704</v>
      </c>
      <c r="K601">
        <v>227</v>
      </c>
      <c r="L601">
        <v>4272</v>
      </c>
      <c r="M601">
        <v>0</v>
      </c>
      <c r="N601">
        <v>46488</v>
      </c>
      <c r="O601">
        <v>235</v>
      </c>
      <c r="P601">
        <v>38278</v>
      </c>
      <c r="Q601">
        <v>40673</v>
      </c>
      <c r="R601" s="9">
        <v>9</v>
      </c>
      <c r="S601"/>
      <c r="T601"/>
      <c r="U601"/>
      <c r="V601"/>
      <c r="W601"/>
    </row>
    <row r="602" spans="1:23" x14ac:dyDescent="0.25">
      <c r="A602">
        <v>228504</v>
      </c>
      <c r="B602" s="1">
        <v>44574</v>
      </c>
      <c r="C602">
        <v>24</v>
      </c>
      <c r="D602">
        <v>21226</v>
      </c>
      <c r="E602">
        <v>1704</v>
      </c>
      <c r="F602">
        <v>5214</v>
      </c>
      <c r="G602">
        <v>8021</v>
      </c>
      <c r="H602">
        <v>530</v>
      </c>
      <c r="I602">
        <v>2132</v>
      </c>
      <c r="J602">
        <v>2709</v>
      </c>
      <c r="K602">
        <v>154</v>
      </c>
      <c r="L602">
        <v>4717</v>
      </c>
      <c r="M602">
        <v>0</v>
      </c>
      <c r="N602">
        <v>46407</v>
      </c>
      <c r="O602">
        <v>231</v>
      </c>
      <c r="P602">
        <v>37720</v>
      </c>
      <c r="Q602">
        <v>40147</v>
      </c>
      <c r="R602" s="9">
        <v>8</v>
      </c>
      <c r="S602"/>
      <c r="T602"/>
      <c r="U602"/>
      <c r="V602"/>
      <c r="W602"/>
    </row>
    <row r="603" spans="1:23" x14ac:dyDescent="0.25">
      <c r="A603">
        <v>228505</v>
      </c>
      <c r="B603" s="1">
        <v>44574</v>
      </c>
      <c r="C603">
        <v>25</v>
      </c>
      <c r="D603">
        <v>21514</v>
      </c>
      <c r="E603">
        <v>1764</v>
      </c>
      <c r="F603">
        <v>5211</v>
      </c>
      <c r="G603">
        <v>7778</v>
      </c>
      <c r="H603">
        <v>514</v>
      </c>
      <c r="I603">
        <v>2024</v>
      </c>
      <c r="J603">
        <v>2712</v>
      </c>
      <c r="K603">
        <v>138</v>
      </c>
      <c r="L603">
        <v>4859</v>
      </c>
      <c r="M603">
        <v>68</v>
      </c>
      <c r="N603">
        <v>46582</v>
      </c>
      <c r="O603">
        <v>232</v>
      </c>
      <c r="P603">
        <v>37724</v>
      </c>
      <c r="Q603">
        <v>40190</v>
      </c>
      <c r="R603" s="9">
        <v>7</v>
      </c>
      <c r="S603"/>
      <c r="T603"/>
      <c r="U603"/>
      <c r="V603"/>
      <c r="W603"/>
    </row>
    <row r="604" spans="1:23" x14ac:dyDescent="0.25">
      <c r="A604">
        <v>228506</v>
      </c>
      <c r="B604" s="1">
        <v>44574</v>
      </c>
      <c r="C604">
        <v>26</v>
      </c>
      <c r="D604">
        <v>21194</v>
      </c>
      <c r="E604">
        <v>1816</v>
      </c>
      <c r="F604">
        <v>5214</v>
      </c>
      <c r="G604">
        <v>7718</v>
      </c>
      <c r="H604">
        <v>526</v>
      </c>
      <c r="I604">
        <v>2026</v>
      </c>
      <c r="J604">
        <v>2713</v>
      </c>
      <c r="K604">
        <v>138</v>
      </c>
      <c r="L604">
        <v>4746</v>
      </c>
      <c r="M604">
        <v>0</v>
      </c>
      <c r="N604">
        <v>46091</v>
      </c>
      <c r="O604">
        <v>233</v>
      </c>
      <c r="P604">
        <v>37442</v>
      </c>
      <c r="Q604">
        <v>39849</v>
      </c>
      <c r="R604" s="9">
        <v>8</v>
      </c>
      <c r="S604"/>
      <c r="T604"/>
      <c r="U604"/>
      <c r="V604"/>
      <c r="W604"/>
    </row>
    <row r="605" spans="1:23" x14ac:dyDescent="0.25">
      <c r="A605">
        <v>228507</v>
      </c>
      <c r="B605" s="1">
        <v>44574</v>
      </c>
      <c r="C605">
        <v>27</v>
      </c>
      <c r="D605">
        <v>21358</v>
      </c>
      <c r="E605">
        <v>1817</v>
      </c>
      <c r="F605">
        <v>5219</v>
      </c>
      <c r="G605">
        <v>7727</v>
      </c>
      <c r="H605">
        <v>615</v>
      </c>
      <c r="I605">
        <v>1760</v>
      </c>
      <c r="J605">
        <v>2752</v>
      </c>
      <c r="K605">
        <v>167</v>
      </c>
      <c r="L605">
        <v>4445</v>
      </c>
      <c r="M605">
        <v>46</v>
      </c>
      <c r="N605">
        <v>45906</v>
      </c>
      <c r="O605">
        <v>235</v>
      </c>
      <c r="P605">
        <v>37386</v>
      </c>
      <c r="Q605">
        <v>39989</v>
      </c>
      <c r="R605" s="9">
        <v>7</v>
      </c>
      <c r="S605"/>
      <c r="T605"/>
      <c r="U605"/>
      <c r="V605"/>
      <c r="W605"/>
    </row>
    <row r="606" spans="1:23" x14ac:dyDescent="0.25">
      <c r="A606">
        <v>228508</v>
      </c>
      <c r="B606" s="1">
        <v>44574</v>
      </c>
      <c r="C606">
        <v>28</v>
      </c>
      <c r="D606">
        <v>21407</v>
      </c>
      <c r="E606">
        <v>1783</v>
      </c>
      <c r="F606">
        <v>5215</v>
      </c>
      <c r="G606">
        <v>7569</v>
      </c>
      <c r="H606">
        <v>537</v>
      </c>
      <c r="I606">
        <v>1758</v>
      </c>
      <c r="J606">
        <v>2796</v>
      </c>
      <c r="K606">
        <v>163</v>
      </c>
      <c r="L606">
        <v>3996</v>
      </c>
      <c r="M606">
        <v>0</v>
      </c>
      <c r="N606">
        <v>45224</v>
      </c>
      <c r="O606">
        <v>238</v>
      </c>
      <c r="P606">
        <v>37105</v>
      </c>
      <c r="Q606">
        <v>39788</v>
      </c>
      <c r="R606" s="9">
        <v>8</v>
      </c>
      <c r="S606"/>
      <c r="T606"/>
      <c r="U606"/>
      <c r="V606"/>
      <c r="W606"/>
    </row>
    <row r="607" spans="1:23" x14ac:dyDescent="0.25">
      <c r="A607">
        <v>228509</v>
      </c>
      <c r="B607" s="1">
        <v>44574</v>
      </c>
      <c r="C607">
        <v>29</v>
      </c>
      <c r="D607">
        <v>21057</v>
      </c>
      <c r="E607">
        <v>1775</v>
      </c>
      <c r="F607">
        <v>5322</v>
      </c>
      <c r="G607">
        <v>7448</v>
      </c>
      <c r="H607">
        <v>530</v>
      </c>
      <c r="I607">
        <v>1730</v>
      </c>
      <c r="J607">
        <v>2812</v>
      </c>
      <c r="K607">
        <v>140</v>
      </c>
      <c r="L607">
        <v>3283</v>
      </c>
      <c r="M607">
        <v>0</v>
      </c>
      <c r="N607">
        <v>44097</v>
      </c>
      <c r="O607">
        <v>242</v>
      </c>
      <c r="P607">
        <v>37366</v>
      </c>
      <c r="Q607">
        <v>39435</v>
      </c>
      <c r="R607" s="9">
        <v>8</v>
      </c>
      <c r="S607"/>
      <c r="T607"/>
      <c r="U607"/>
      <c r="V607"/>
      <c r="W607"/>
    </row>
    <row r="608" spans="1:23" x14ac:dyDescent="0.25">
      <c r="A608">
        <v>228510</v>
      </c>
      <c r="B608" s="1">
        <v>44574</v>
      </c>
      <c r="C608">
        <v>30</v>
      </c>
      <c r="D608">
        <v>21400</v>
      </c>
      <c r="E608">
        <v>1761</v>
      </c>
      <c r="F608">
        <v>5345</v>
      </c>
      <c r="G608">
        <v>7157</v>
      </c>
      <c r="H608">
        <v>557</v>
      </c>
      <c r="I608">
        <v>1748</v>
      </c>
      <c r="J608">
        <v>2820</v>
      </c>
      <c r="K608">
        <v>146</v>
      </c>
      <c r="L608">
        <v>2400</v>
      </c>
      <c r="M608">
        <v>218</v>
      </c>
      <c r="N608">
        <v>43552</v>
      </c>
      <c r="O608">
        <v>248</v>
      </c>
      <c r="P608">
        <v>37795</v>
      </c>
      <c r="Q608">
        <v>39794</v>
      </c>
      <c r="R608" s="9">
        <v>8</v>
      </c>
      <c r="S608"/>
      <c r="T608"/>
      <c r="U608"/>
      <c r="V608"/>
      <c r="W608"/>
    </row>
    <row r="609" spans="1:23" x14ac:dyDescent="0.25">
      <c r="A609">
        <v>228511</v>
      </c>
      <c r="B609" s="1">
        <v>44574</v>
      </c>
      <c r="C609">
        <v>31</v>
      </c>
      <c r="D609">
        <v>21566</v>
      </c>
      <c r="E609">
        <v>1781</v>
      </c>
      <c r="F609">
        <v>5343</v>
      </c>
      <c r="G609">
        <v>7045</v>
      </c>
      <c r="H609">
        <v>585</v>
      </c>
      <c r="I609">
        <v>2132</v>
      </c>
      <c r="J609">
        <v>2823</v>
      </c>
      <c r="K609">
        <v>146</v>
      </c>
      <c r="L609">
        <v>1286</v>
      </c>
      <c r="M609">
        <v>62</v>
      </c>
      <c r="N609">
        <v>42769</v>
      </c>
      <c r="O609">
        <v>258</v>
      </c>
      <c r="P609">
        <v>38503</v>
      </c>
      <c r="Q609">
        <v>40172</v>
      </c>
      <c r="R609" s="9">
        <v>11</v>
      </c>
      <c r="S609"/>
      <c r="T609"/>
      <c r="U609"/>
      <c r="V609"/>
      <c r="W609"/>
    </row>
    <row r="610" spans="1:23" x14ac:dyDescent="0.25">
      <c r="A610">
        <v>228512</v>
      </c>
      <c r="B610" s="1">
        <v>44574</v>
      </c>
      <c r="C610">
        <v>32</v>
      </c>
      <c r="D610">
        <v>22217</v>
      </c>
      <c r="E610">
        <v>1781</v>
      </c>
      <c r="F610">
        <v>5344</v>
      </c>
      <c r="G610">
        <v>7048</v>
      </c>
      <c r="H610">
        <v>603</v>
      </c>
      <c r="I610">
        <v>2226</v>
      </c>
      <c r="J610">
        <v>2814</v>
      </c>
      <c r="K610">
        <v>198</v>
      </c>
      <c r="L610">
        <v>310</v>
      </c>
      <c r="M610">
        <v>316</v>
      </c>
      <c r="N610">
        <v>42857</v>
      </c>
      <c r="O610">
        <v>265</v>
      </c>
      <c r="P610">
        <v>39605</v>
      </c>
      <c r="Q610">
        <v>41189</v>
      </c>
      <c r="R610" s="9">
        <v>14</v>
      </c>
      <c r="S610"/>
      <c r="T610"/>
      <c r="U610"/>
      <c r="V610"/>
      <c r="W610"/>
    </row>
    <row r="611" spans="1:23" x14ac:dyDescent="0.25">
      <c r="A611">
        <v>228513</v>
      </c>
      <c r="B611" s="1">
        <v>44574</v>
      </c>
      <c r="C611">
        <v>33</v>
      </c>
      <c r="D611">
        <v>22199</v>
      </c>
      <c r="E611">
        <v>1778</v>
      </c>
      <c r="F611">
        <v>5349</v>
      </c>
      <c r="G611">
        <v>7047</v>
      </c>
      <c r="H611">
        <v>651</v>
      </c>
      <c r="I611">
        <v>2398</v>
      </c>
      <c r="J611">
        <v>2825</v>
      </c>
      <c r="K611">
        <v>439</v>
      </c>
      <c r="L611">
        <v>11</v>
      </c>
      <c r="M611">
        <v>796</v>
      </c>
      <c r="N611">
        <v>43493</v>
      </c>
      <c r="O611">
        <v>264</v>
      </c>
      <c r="P611">
        <v>41225</v>
      </c>
      <c r="Q611">
        <v>42198</v>
      </c>
      <c r="R611" s="9">
        <v>10</v>
      </c>
      <c r="S611"/>
      <c r="T611"/>
      <c r="U611"/>
      <c r="V611"/>
      <c r="W611"/>
    </row>
    <row r="612" spans="1:23" x14ac:dyDescent="0.25">
      <c r="A612">
        <v>228514</v>
      </c>
      <c r="B612" s="1">
        <v>44574</v>
      </c>
      <c r="C612">
        <v>34</v>
      </c>
      <c r="D612">
        <v>22555</v>
      </c>
      <c r="E612">
        <v>1781</v>
      </c>
      <c r="F612">
        <v>5359</v>
      </c>
      <c r="G612">
        <v>7059</v>
      </c>
      <c r="H612">
        <v>786</v>
      </c>
      <c r="I612">
        <v>2482</v>
      </c>
      <c r="J612">
        <v>2820</v>
      </c>
      <c r="K612">
        <v>722</v>
      </c>
      <c r="L612">
        <v>0</v>
      </c>
      <c r="M612">
        <v>1196</v>
      </c>
      <c r="N612">
        <v>44760</v>
      </c>
      <c r="O612">
        <v>262</v>
      </c>
      <c r="P612">
        <v>42911</v>
      </c>
      <c r="Q612">
        <v>43827</v>
      </c>
      <c r="R612" s="9">
        <v>3</v>
      </c>
      <c r="S612"/>
      <c r="T612"/>
      <c r="U612"/>
      <c r="V612"/>
      <c r="W612"/>
    </row>
    <row r="613" spans="1:23" x14ac:dyDescent="0.25">
      <c r="A613">
        <v>228515</v>
      </c>
      <c r="B613" s="1">
        <v>44574</v>
      </c>
      <c r="C613">
        <v>35</v>
      </c>
      <c r="D613">
        <v>22647</v>
      </c>
      <c r="E613">
        <v>1788</v>
      </c>
      <c r="F613">
        <v>5253</v>
      </c>
      <c r="G613">
        <v>7079</v>
      </c>
      <c r="H613">
        <v>863</v>
      </c>
      <c r="I613">
        <v>3032</v>
      </c>
      <c r="J613">
        <v>2823</v>
      </c>
      <c r="K613">
        <v>916</v>
      </c>
      <c r="L613">
        <v>0</v>
      </c>
      <c r="M613">
        <v>1662</v>
      </c>
      <c r="N613">
        <v>46063</v>
      </c>
      <c r="O613">
        <v>257</v>
      </c>
      <c r="P613">
        <v>44276</v>
      </c>
      <c r="Q613">
        <v>45028</v>
      </c>
      <c r="R613" s="9">
        <v>1</v>
      </c>
      <c r="S613"/>
      <c r="T613"/>
      <c r="U613"/>
      <c r="V613"/>
      <c r="W613"/>
    </row>
    <row r="614" spans="1:23" x14ac:dyDescent="0.25">
      <c r="A614">
        <v>228516</v>
      </c>
      <c r="B614" s="1">
        <v>44574</v>
      </c>
      <c r="C614">
        <v>36</v>
      </c>
      <c r="D614">
        <v>22463</v>
      </c>
      <c r="E614">
        <v>1880</v>
      </c>
      <c r="F614">
        <v>5202</v>
      </c>
      <c r="G614">
        <v>7093</v>
      </c>
      <c r="H614">
        <v>887</v>
      </c>
      <c r="I614">
        <v>3060</v>
      </c>
      <c r="J614">
        <v>2821</v>
      </c>
      <c r="K614">
        <v>944</v>
      </c>
      <c r="L614">
        <v>0</v>
      </c>
      <c r="M614">
        <v>1704</v>
      </c>
      <c r="N614">
        <v>46054</v>
      </c>
      <c r="O614">
        <v>258</v>
      </c>
      <c r="P614">
        <v>44224</v>
      </c>
      <c r="Q614">
        <v>45081</v>
      </c>
      <c r="R614" s="9">
        <v>0</v>
      </c>
      <c r="S614"/>
      <c r="T614"/>
      <c r="U614"/>
      <c r="V614"/>
      <c r="W614"/>
    </row>
    <row r="615" spans="1:23" x14ac:dyDescent="0.25">
      <c r="A615">
        <v>228517</v>
      </c>
      <c r="B615" s="1">
        <v>44574</v>
      </c>
      <c r="C615">
        <v>37</v>
      </c>
      <c r="D615">
        <v>22184</v>
      </c>
      <c r="E615">
        <v>1880</v>
      </c>
      <c r="F615">
        <v>5200</v>
      </c>
      <c r="G615">
        <v>7089</v>
      </c>
      <c r="H615">
        <v>862</v>
      </c>
      <c r="I615">
        <v>2752</v>
      </c>
      <c r="J615">
        <v>2899</v>
      </c>
      <c r="K615">
        <v>592</v>
      </c>
      <c r="L615">
        <v>0</v>
      </c>
      <c r="M615">
        <v>1752</v>
      </c>
      <c r="N615">
        <v>45210</v>
      </c>
      <c r="O615">
        <v>257</v>
      </c>
      <c r="P615">
        <v>43565</v>
      </c>
      <c r="Q615">
        <v>44408</v>
      </c>
      <c r="R615" s="9">
        <v>0</v>
      </c>
      <c r="S615"/>
      <c r="T615"/>
      <c r="U615"/>
      <c r="V615"/>
      <c r="W615"/>
    </row>
    <row r="616" spans="1:23" x14ac:dyDescent="0.25">
      <c r="A616">
        <v>228518</v>
      </c>
      <c r="B616" s="1">
        <v>44574</v>
      </c>
      <c r="C616">
        <v>38</v>
      </c>
      <c r="D616">
        <v>21885</v>
      </c>
      <c r="E616">
        <v>1808</v>
      </c>
      <c r="F616">
        <v>5240</v>
      </c>
      <c r="G616">
        <v>7064</v>
      </c>
      <c r="H616">
        <v>850</v>
      </c>
      <c r="I616">
        <v>2748</v>
      </c>
      <c r="J616">
        <v>2899</v>
      </c>
      <c r="K616">
        <v>508</v>
      </c>
      <c r="L616">
        <v>0</v>
      </c>
      <c r="M616">
        <v>1556</v>
      </c>
      <c r="N616">
        <v>44558</v>
      </c>
      <c r="O616">
        <v>256</v>
      </c>
      <c r="P616">
        <v>43042</v>
      </c>
      <c r="Q616">
        <v>43948</v>
      </c>
      <c r="R616" s="9">
        <v>2</v>
      </c>
      <c r="S616"/>
      <c r="T616"/>
      <c r="U616"/>
      <c r="V616"/>
      <c r="W616"/>
    </row>
    <row r="617" spans="1:23" x14ac:dyDescent="0.25">
      <c r="A617">
        <v>228519</v>
      </c>
      <c r="B617" s="1">
        <v>44574</v>
      </c>
      <c r="C617">
        <v>39</v>
      </c>
      <c r="D617">
        <v>21693</v>
      </c>
      <c r="E617">
        <v>1818</v>
      </c>
      <c r="F617">
        <v>5362</v>
      </c>
      <c r="G617">
        <v>7028</v>
      </c>
      <c r="H617">
        <v>768</v>
      </c>
      <c r="I617">
        <v>3310</v>
      </c>
      <c r="J617">
        <v>2898</v>
      </c>
      <c r="K617">
        <v>379</v>
      </c>
      <c r="L617">
        <v>0</v>
      </c>
      <c r="M617">
        <v>750</v>
      </c>
      <c r="N617">
        <v>44006</v>
      </c>
      <c r="O617">
        <v>259</v>
      </c>
      <c r="P617">
        <v>42556</v>
      </c>
      <c r="Q617">
        <v>43210</v>
      </c>
      <c r="R617" s="9">
        <v>9</v>
      </c>
      <c r="S617"/>
      <c r="T617"/>
      <c r="U617"/>
      <c r="V617"/>
      <c r="W617"/>
    </row>
    <row r="618" spans="1:23" x14ac:dyDescent="0.25">
      <c r="A618">
        <v>228520</v>
      </c>
      <c r="B618" s="1">
        <v>44574</v>
      </c>
      <c r="C618">
        <v>40</v>
      </c>
      <c r="D618">
        <v>21201</v>
      </c>
      <c r="E618">
        <v>1780</v>
      </c>
      <c r="F618">
        <v>5439</v>
      </c>
      <c r="G618">
        <v>6993</v>
      </c>
      <c r="H618">
        <v>777</v>
      </c>
      <c r="I618">
        <v>3216</v>
      </c>
      <c r="J618">
        <v>2898</v>
      </c>
      <c r="K618">
        <v>357</v>
      </c>
      <c r="L618">
        <v>0</v>
      </c>
      <c r="M618">
        <v>12</v>
      </c>
      <c r="N618">
        <v>42673</v>
      </c>
      <c r="O618">
        <v>261</v>
      </c>
      <c r="P618">
        <v>41434</v>
      </c>
      <c r="Q618">
        <v>42085</v>
      </c>
      <c r="R618" s="9">
        <v>13</v>
      </c>
      <c r="S618"/>
      <c r="T618"/>
      <c r="U618"/>
      <c r="V618"/>
      <c r="W618"/>
    </row>
    <row r="619" spans="1:23" x14ac:dyDescent="0.25">
      <c r="A619">
        <v>228521</v>
      </c>
      <c r="B619" s="1">
        <v>44574</v>
      </c>
      <c r="C619">
        <v>41</v>
      </c>
      <c r="D619">
        <v>20974</v>
      </c>
      <c r="E619">
        <v>1873</v>
      </c>
      <c r="F619">
        <v>5443</v>
      </c>
      <c r="G619">
        <v>6958</v>
      </c>
      <c r="H619">
        <v>655</v>
      </c>
      <c r="I619">
        <v>2811</v>
      </c>
      <c r="J619">
        <v>2897</v>
      </c>
      <c r="K619">
        <v>268</v>
      </c>
      <c r="L619">
        <v>0</v>
      </c>
      <c r="M619">
        <v>0</v>
      </c>
      <c r="N619">
        <v>41879</v>
      </c>
      <c r="O619">
        <v>265</v>
      </c>
      <c r="P619">
        <v>39894</v>
      </c>
      <c r="Q619">
        <v>41494</v>
      </c>
      <c r="R619" s="9">
        <v>12</v>
      </c>
      <c r="S619"/>
      <c r="T619"/>
      <c r="U619"/>
      <c r="V619"/>
      <c r="W619"/>
    </row>
    <row r="620" spans="1:23" x14ac:dyDescent="0.25">
      <c r="A620">
        <v>228522</v>
      </c>
      <c r="B620" s="1">
        <v>44574</v>
      </c>
      <c r="C620">
        <v>42</v>
      </c>
      <c r="D620">
        <v>19752</v>
      </c>
      <c r="E620">
        <v>1878</v>
      </c>
      <c r="F620">
        <v>5436</v>
      </c>
      <c r="G620">
        <v>6915</v>
      </c>
      <c r="H620">
        <v>200</v>
      </c>
      <c r="I620">
        <v>2560</v>
      </c>
      <c r="J620">
        <v>2896</v>
      </c>
      <c r="K620">
        <v>157</v>
      </c>
      <c r="L620">
        <v>0</v>
      </c>
      <c r="M620">
        <v>300</v>
      </c>
      <c r="N620">
        <v>40094</v>
      </c>
      <c r="O620">
        <v>263</v>
      </c>
      <c r="P620">
        <v>38576</v>
      </c>
      <c r="Q620">
        <v>40284</v>
      </c>
      <c r="R620" s="9">
        <v>6</v>
      </c>
      <c r="S620"/>
      <c r="T620"/>
      <c r="U620"/>
      <c r="V620"/>
      <c r="W620"/>
    </row>
    <row r="621" spans="1:23" x14ac:dyDescent="0.25">
      <c r="A621">
        <v>228523</v>
      </c>
      <c r="B621" s="1">
        <v>44574</v>
      </c>
      <c r="C621">
        <v>43</v>
      </c>
      <c r="D621">
        <v>19212</v>
      </c>
      <c r="E621">
        <v>1875</v>
      </c>
      <c r="F621">
        <v>5437</v>
      </c>
      <c r="G621">
        <v>6849</v>
      </c>
      <c r="H621">
        <v>437</v>
      </c>
      <c r="I621">
        <v>2668</v>
      </c>
      <c r="J621">
        <v>2749</v>
      </c>
      <c r="K621">
        <v>173</v>
      </c>
      <c r="L621">
        <v>0</v>
      </c>
      <c r="M621">
        <v>10</v>
      </c>
      <c r="N621">
        <v>39410</v>
      </c>
      <c r="O621">
        <v>263</v>
      </c>
      <c r="P621">
        <v>36713</v>
      </c>
      <c r="Q621">
        <v>39114</v>
      </c>
      <c r="R621" s="9">
        <v>9</v>
      </c>
      <c r="S621"/>
      <c r="T621"/>
      <c r="U621"/>
      <c r="V621"/>
      <c r="W621"/>
    </row>
    <row r="622" spans="1:23" x14ac:dyDescent="0.25">
      <c r="A622">
        <v>228524</v>
      </c>
      <c r="B622" s="1">
        <v>44574</v>
      </c>
      <c r="C622">
        <v>44</v>
      </c>
      <c r="D622">
        <v>17701</v>
      </c>
      <c r="E622">
        <v>1598</v>
      </c>
      <c r="F622">
        <v>5439</v>
      </c>
      <c r="G622">
        <v>6758</v>
      </c>
      <c r="H622">
        <v>551</v>
      </c>
      <c r="I622">
        <v>2666</v>
      </c>
      <c r="J622">
        <v>2644</v>
      </c>
      <c r="K622">
        <v>179</v>
      </c>
      <c r="L622">
        <v>0</v>
      </c>
      <c r="M622">
        <v>0</v>
      </c>
      <c r="N622">
        <v>37536</v>
      </c>
      <c r="O622">
        <v>253</v>
      </c>
      <c r="P622">
        <v>34625</v>
      </c>
      <c r="Q622">
        <v>37069</v>
      </c>
      <c r="R622" s="9">
        <v>7</v>
      </c>
      <c r="S622"/>
      <c r="T622"/>
      <c r="U622"/>
      <c r="V622"/>
      <c r="W622"/>
    </row>
    <row r="623" spans="1:23" x14ac:dyDescent="0.25">
      <c r="A623">
        <v>228525</v>
      </c>
      <c r="B623" s="1">
        <v>44574</v>
      </c>
      <c r="C623">
        <v>45</v>
      </c>
      <c r="D623">
        <v>16790</v>
      </c>
      <c r="E623">
        <v>839</v>
      </c>
      <c r="F623">
        <v>5438</v>
      </c>
      <c r="G623">
        <v>6658</v>
      </c>
      <c r="H623">
        <v>504</v>
      </c>
      <c r="I623">
        <v>2466</v>
      </c>
      <c r="J623">
        <v>2650</v>
      </c>
      <c r="K623">
        <v>168</v>
      </c>
      <c r="L623">
        <v>0</v>
      </c>
      <c r="M623">
        <v>0</v>
      </c>
      <c r="N623">
        <v>35513</v>
      </c>
      <c r="O623">
        <v>235</v>
      </c>
      <c r="P623">
        <v>32586</v>
      </c>
      <c r="Q623">
        <v>35230</v>
      </c>
      <c r="R623" s="9">
        <v>7</v>
      </c>
      <c r="S623"/>
      <c r="T623"/>
      <c r="U623"/>
      <c r="V623"/>
      <c r="W623"/>
    </row>
    <row r="624" spans="1:23" x14ac:dyDescent="0.25">
      <c r="A624">
        <v>228526</v>
      </c>
      <c r="B624" s="1">
        <v>44574</v>
      </c>
      <c r="C624">
        <v>46</v>
      </c>
      <c r="D624">
        <v>15756</v>
      </c>
      <c r="E624">
        <v>690</v>
      </c>
      <c r="F624">
        <v>5436</v>
      </c>
      <c r="G624">
        <v>6562</v>
      </c>
      <c r="H624">
        <v>511</v>
      </c>
      <c r="I624">
        <v>2396</v>
      </c>
      <c r="J624">
        <v>2345</v>
      </c>
      <c r="K624">
        <v>171</v>
      </c>
      <c r="L624">
        <v>0</v>
      </c>
      <c r="M624">
        <v>0</v>
      </c>
      <c r="N624">
        <v>33867</v>
      </c>
      <c r="O624">
        <v>228</v>
      </c>
      <c r="P624">
        <v>30664</v>
      </c>
      <c r="Q624">
        <v>33398</v>
      </c>
      <c r="R624" s="9">
        <v>9</v>
      </c>
      <c r="S624"/>
      <c r="T624"/>
      <c r="U624"/>
      <c r="V624"/>
      <c r="W624"/>
    </row>
    <row r="625" spans="1:23" x14ac:dyDescent="0.25">
      <c r="A625">
        <v>228527</v>
      </c>
      <c r="B625" s="1">
        <v>44574</v>
      </c>
      <c r="C625">
        <v>47</v>
      </c>
      <c r="D625">
        <v>14679</v>
      </c>
      <c r="E625">
        <v>692</v>
      </c>
      <c r="F625">
        <v>5434</v>
      </c>
      <c r="G625">
        <v>6465</v>
      </c>
      <c r="H625">
        <v>510</v>
      </c>
      <c r="I625">
        <v>2550</v>
      </c>
      <c r="J625">
        <v>1966</v>
      </c>
      <c r="K625">
        <v>165</v>
      </c>
      <c r="L625">
        <v>0</v>
      </c>
      <c r="M625">
        <v>0</v>
      </c>
      <c r="N625">
        <v>32461</v>
      </c>
      <c r="O625">
        <v>224</v>
      </c>
      <c r="P625">
        <v>28586</v>
      </c>
      <c r="Q625">
        <v>31774</v>
      </c>
      <c r="R625" s="9">
        <v>519</v>
      </c>
      <c r="S625"/>
      <c r="T625"/>
      <c r="U625"/>
      <c r="V625"/>
      <c r="W625"/>
    </row>
    <row r="626" spans="1:23" x14ac:dyDescent="0.25">
      <c r="A626">
        <v>228528</v>
      </c>
      <c r="B626" s="1">
        <v>44574</v>
      </c>
      <c r="C626">
        <v>48</v>
      </c>
      <c r="D626">
        <v>14187</v>
      </c>
      <c r="E626">
        <v>689</v>
      </c>
      <c r="F626">
        <v>5434</v>
      </c>
      <c r="G626">
        <v>6356</v>
      </c>
      <c r="H626">
        <v>515</v>
      </c>
      <c r="I626">
        <v>2600</v>
      </c>
      <c r="J626">
        <v>1962</v>
      </c>
      <c r="K626">
        <v>165</v>
      </c>
      <c r="L626">
        <v>0</v>
      </c>
      <c r="M626">
        <v>0</v>
      </c>
      <c r="N626">
        <v>31908</v>
      </c>
      <c r="O626">
        <v>222</v>
      </c>
      <c r="P626">
        <v>27482</v>
      </c>
      <c r="Q626">
        <v>31043</v>
      </c>
      <c r="R626" s="9">
        <v>980</v>
      </c>
      <c r="S626"/>
      <c r="T626"/>
      <c r="U626"/>
      <c r="V626"/>
      <c r="W626"/>
    </row>
    <row r="627" spans="1:23" x14ac:dyDescent="0.25">
      <c r="A627">
        <v>228529</v>
      </c>
      <c r="B627" s="1">
        <v>44575</v>
      </c>
      <c r="C627">
        <v>1</v>
      </c>
      <c r="D627">
        <v>14520</v>
      </c>
      <c r="E627">
        <v>705</v>
      </c>
      <c r="F627">
        <v>5436</v>
      </c>
      <c r="G627">
        <v>6256</v>
      </c>
      <c r="H627">
        <v>517</v>
      </c>
      <c r="I627">
        <v>2548</v>
      </c>
      <c r="J627">
        <v>1964</v>
      </c>
      <c r="K627">
        <v>166</v>
      </c>
      <c r="L627">
        <v>0</v>
      </c>
      <c r="M627">
        <v>0</v>
      </c>
      <c r="N627">
        <v>32112</v>
      </c>
      <c r="O627">
        <v>227</v>
      </c>
      <c r="P627">
        <v>27200</v>
      </c>
      <c r="Q627">
        <v>31039</v>
      </c>
      <c r="R627" s="9">
        <v>1123</v>
      </c>
      <c r="S627"/>
      <c r="T627"/>
      <c r="U627"/>
      <c r="V627"/>
      <c r="W627"/>
    </row>
    <row r="628" spans="1:23" x14ac:dyDescent="0.25">
      <c r="A628">
        <v>228530</v>
      </c>
      <c r="B628" s="1">
        <v>44575</v>
      </c>
      <c r="C628">
        <v>2</v>
      </c>
      <c r="D628">
        <v>15033</v>
      </c>
      <c r="E628">
        <v>767</v>
      </c>
      <c r="F628">
        <v>5438</v>
      </c>
      <c r="G628">
        <v>6176</v>
      </c>
      <c r="H628">
        <v>516</v>
      </c>
      <c r="I628">
        <v>2538</v>
      </c>
      <c r="J628">
        <v>1988</v>
      </c>
      <c r="K628">
        <v>205</v>
      </c>
      <c r="L628">
        <v>0</v>
      </c>
      <c r="M628">
        <v>0</v>
      </c>
      <c r="N628">
        <v>32661</v>
      </c>
      <c r="O628">
        <v>231</v>
      </c>
      <c r="P628">
        <v>27796</v>
      </c>
      <c r="Q628">
        <v>31668</v>
      </c>
      <c r="R628" s="9">
        <v>1122</v>
      </c>
      <c r="S628"/>
      <c r="T628"/>
      <c r="U628"/>
      <c r="V628"/>
      <c r="W628"/>
    </row>
    <row r="629" spans="1:23" x14ac:dyDescent="0.25">
      <c r="A629">
        <v>228531</v>
      </c>
      <c r="B629" s="1">
        <v>44575</v>
      </c>
      <c r="C629">
        <v>3</v>
      </c>
      <c r="D629">
        <v>15275</v>
      </c>
      <c r="E629">
        <v>805</v>
      </c>
      <c r="F629">
        <v>5422</v>
      </c>
      <c r="G629">
        <v>6095</v>
      </c>
      <c r="H629">
        <v>497</v>
      </c>
      <c r="I629">
        <v>2412</v>
      </c>
      <c r="J629">
        <v>1965</v>
      </c>
      <c r="K629">
        <v>174</v>
      </c>
      <c r="L629">
        <v>0</v>
      </c>
      <c r="M629">
        <v>0</v>
      </c>
      <c r="N629">
        <v>32645</v>
      </c>
      <c r="O629">
        <v>233</v>
      </c>
      <c r="P629">
        <v>27688</v>
      </c>
      <c r="Q629">
        <v>31675</v>
      </c>
      <c r="R629" s="9">
        <v>1373</v>
      </c>
      <c r="S629"/>
      <c r="T629"/>
      <c r="U629"/>
      <c r="V629"/>
      <c r="W629"/>
    </row>
    <row r="630" spans="1:23" x14ac:dyDescent="0.25">
      <c r="A630">
        <v>228532</v>
      </c>
      <c r="B630" s="1">
        <v>44575</v>
      </c>
      <c r="C630">
        <v>4</v>
      </c>
      <c r="D630">
        <v>15157</v>
      </c>
      <c r="E630">
        <v>760</v>
      </c>
      <c r="F630">
        <v>5283</v>
      </c>
      <c r="G630">
        <v>6016</v>
      </c>
      <c r="H630">
        <v>494</v>
      </c>
      <c r="I630">
        <v>2406</v>
      </c>
      <c r="J630">
        <v>1973</v>
      </c>
      <c r="K630">
        <v>172</v>
      </c>
      <c r="L630">
        <v>0</v>
      </c>
      <c r="M630">
        <v>0</v>
      </c>
      <c r="N630">
        <v>32261</v>
      </c>
      <c r="O630">
        <v>233</v>
      </c>
      <c r="P630">
        <v>27155</v>
      </c>
      <c r="Q630">
        <v>31244</v>
      </c>
      <c r="R630" s="9">
        <v>1384</v>
      </c>
      <c r="S630"/>
      <c r="T630"/>
      <c r="U630"/>
      <c r="V630"/>
      <c r="W630"/>
    </row>
    <row r="631" spans="1:23" x14ac:dyDescent="0.25">
      <c r="A631">
        <v>228533</v>
      </c>
      <c r="B631" s="1">
        <v>44575</v>
      </c>
      <c r="C631">
        <v>5</v>
      </c>
      <c r="D631">
        <v>15139</v>
      </c>
      <c r="E631">
        <v>690</v>
      </c>
      <c r="F631">
        <v>5220</v>
      </c>
      <c r="G631">
        <v>5934</v>
      </c>
      <c r="H631">
        <v>463</v>
      </c>
      <c r="I631">
        <v>2446</v>
      </c>
      <c r="J631">
        <v>1969</v>
      </c>
      <c r="K631">
        <v>172</v>
      </c>
      <c r="L631">
        <v>0</v>
      </c>
      <c r="M631">
        <v>0</v>
      </c>
      <c r="N631">
        <v>32033</v>
      </c>
      <c r="O631">
        <v>233</v>
      </c>
      <c r="P631">
        <v>26673</v>
      </c>
      <c r="Q631">
        <v>30724</v>
      </c>
      <c r="R631" s="9">
        <v>1556</v>
      </c>
      <c r="S631"/>
      <c r="T631"/>
      <c r="U631"/>
      <c r="V631"/>
      <c r="W631"/>
    </row>
    <row r="632" spans="1:23" x14ac:dyDescent="0.25">
      <c r="A632">
        <v>228534</v>
      </c>
      <c r="B632" s="1">
        <v>44575</v>
      </c>
      <c r="C632">
        <v>6</v>
      </c>
      <c r="D632">
        <v>15438</v>
      </c>
      <c r="E632">
        <v>721</v>
      </c>
      <c r="F632">
        <v>5216</v>
      </c>
      <c r="G632">
        <v>5334</v>
      </c>
      <c r="H632">
        <v>463</v>
      </c>
      <c r="I632">
        <v>2448</v>
      </c>
      <c r="J632">
        <v>1976</v>
      </c>
      <c r="K632">
        <v>173</v>
      </c>
      <c r="L632">
        <v>0</v>
      </c>
      <c r="M632">
        <v>0</v>
      </c>
      <c r="N632">
        <v>31769</v>
      </c>
      <c r="O632">
        <v>239</v>
      </c>
      <c r="P632">
        <v>26392</v>
      </c>
      <c r="Q632">
        <v>30476</v>
      </c>
      <c r="R632" s="9">
        <v>1549</v>
      </c>
      <c r="S632"/>
      <c r="T632"/>
      <c r="U632"/>
      <c r="V632"/>
      <c r="W632"/>
    </row>
    <row r="633" spans="1:23" x14ac:dyDescent="0.25">
      <c r="A633">
        <v>228535</v>
      </c>
      <c r="B633" s="1">
        <v>44575</v>
      </c>
      <c r="C633">
        <v>7</v>
      </c>
      <c r="D633">
        <v>15631</v>
      </c>
      <c r="E633">
        <v>692</v>
      </c>
      <c r="F633">
        <v>5219</v>
      </c>
      <c r="G633">
        <v>4782</v>
      </c>
      <c r="H633">
        <v>499</v>
      </c>
      <c r="I633">
        <v>2394</v>
      </c>
      <c r="J633">
        <v>1988</v>
      </c>
      <c r="K633">
        <v>176</v>
      </c>
      <c r="L633">
        <v>0</v>
      </c>
      <c r="M633">
        <v>0</v>
      </c>
      <c r="N633">
        <v>31381</v>
      </c>
      <c r="O633">
        <v>243</v>
      </c>
      <c r="P633">
        <v>26043</v>
      </c>
      <c r="Q633">
        <v>30130</v>
      </c>
      <c r="R633" s="9">
        <v>1539</v>
      </c>
      <c r="S633"/>
      <c r="T633"/>
      <c r="U633"/>
      <c r="V633"/>
      <c r="W633"/>
    </row>
    <row r="634" spans="1:23" x14ac:dyDescent="0.25">
      <c r="A634">
        <v>228536</v>
      </c>
      <c r="B634" s="1">
        <v>44575</v>
      </c>
      <c r="C634">
        <v>8</v>
      </c>
      <c r="D634">
        <v>15594</v>
      </c>
      <c r="E634">
        <v>689</v>
      </c>
      <c r="F634">
        <v>5214</v>
      </c>
      <c r="G634">
        <v>4432</v>
      </c>
      <c r="H634">
        <v>529</v>
      </c>
      <c r="I634">
        <v>2394</v>
      </c>
      <c r="J634">
        <v>1988</v>
      </c>
      <c r="K634">
        <v>175</v>
      </c>
      <c r="L634">
        <v>0</v>
      </c>
      <c r="M634">
        <v>0</v>
      </c>
      <c r="N634">
        <v>31015</v>
      </c>
      <c r="O634">
        <v>246</v>
      </c>
      <c r="P634">
        <v>25691</v>
      </c>
      <c r="Q634">
        <v>29844</v>
      </c>
      <c r="R634" s="9">
        <v>1526</v>
      </c>
      <c r="S634"/>
      <c r="T634"/>
      <c r="U634"/>
      <c r="V634"/>
      <c r="W634"/>
    </row>
    <row r="635" spans="1:23" x14ac:dyDescent="0.25">
      <c r="A635">
        <v>228537</v>
      </c>
      <c r="B635" s="1">
        <v>44575</v>
      </c>
      <c r="C635">
        <v>9</v>
      </c>
      <c r="D635">
        <v>16094</v>
      </c>
      <c r="E635">
        <v>730</v>
      </c>
      <c r="F635">
        <v>5214</v>
      </c>
      <c r="G635">
        <v>4051</v>
      </c>
      <c r="H635">
        <v>529</v>
      </c>
      <c r="I635">
        <v>2346</v>
      </c>
      <c r="J635">
        <v>1985</v>
      </c>
      <c r="K635">
        <v>173</v>
      </c>
      <c r="L635">
        <v>0</v>
      </c>
      <c r="M635">
        <v>0</v>
      </c>
      <c r="N635">
        <v>31122</v>
      </c>
      <c r="O635">
        <v>252</v>
      </c>
      <c r="P635">
        <v>25733</v>
      </c>
      <c r="Q635">
        <v>29981</v>
      </c>
      <c r="R635" s="9">
        <v>1517</v>
      </c>
      <c r="S635"/>
      <c r="T635"/>
      <c r="U635"/>
      <c r="V635"/>
      <c r="W635"/>
    </row>
    <row r="636" spans="1:23" x14ac:dyDescent="0.25">
      <c r="A636">
        <v>228538</v>
      </c>
      <c r="B636" s="1">
        <v>44575</v>
      </c>
      <c r="C636">
        <v>10</v>
      </c>
      <c r="D636">
        <v>16192</v>
      </c>
      <c r="E636">
        <v>716</v>
      </c>
      <c r="F636">
        <v>5234</v>
      </c>
      <c r="G636">
        <v>3623</v>
      </c>
      <c r="H636">
        <v>561</v>
      </c>
      <c r="I636">
        <v>2346</v>
      </c>
      <c r="J636">
        <v>1980</v>
      </c>
      <c r="K636">
        <v>180</v>
      </c>
      <c r="L636">
        <v>0</v>
      </c>
      <c r="M636">
        <v>0</v>
      </c>
      <c r="N636">
        <v>30832</v>
      </c>
      <c r="O636">
        <v>255</v>
      </c>
      <c r="P636">
        <v>25848</v>
      </c>
      <c r="Q636">
        <v>29875</v>
      </c>
      <c r="R636" s="9">
        <v>1200</v>
      </c>
      <c r="S636"/>
      <c r="T636"/>
      <c r="U636"/>
      <c r="V636"/>
      <c r="W636"/>
    </row>
    <row r="637" spans="1:23" x14ac:dyDescent="0.25">
      <c r="A637">
        <v>228539</v>
      </c>
      <c r="B637" s="1">
        <v>44575</v>
      </c>
      <c r="C637">
        <v>11</v>
      </c>
      <c r="D637">
        <v>16460</v>
      </c>
      <c r="E637">
        <v>739</v>
      </c>
      <c r="F637">
        <v>5340</v>
      </c>
      <c r="G637">
        <v>3402</v>
      </c>
      <c r="H637">
        <v>579</v>
      </c>
      <c r="I637">
        <v>1878</v>
      </c>
      <c r="J637">
        <v>1983</v>
      </c>
      <c r="K637">
        <v>167</v>
      </c>
      <c r="L637">
        <v>0</v>
      </c>
      <c r="M637">
        <v>0</v>
      </c>
      <c r="N637">
        <v>30548</v>
      </c>
      <c r="O637">
        <v>259</v>
      </c>
      <c r="P637">
        <v>26711</v>
      </c>
      <c r="Q637">
        <v>29692</v>
      </c>
      <c r="R637" s="9">
        <v>193</v>
      </c>
      <c r="S637"/>
      <c r="T637"/>
      <c r="U637"/>
      <c r="V637"/>
      <c r="W637"/>
    </row>
    <row r="638" spans="1:23" x14ac:dyDescent="0.25">
      <c r="A638">
        <v>228540</v>
      </c>
      <c r="B638" s="1">
        <v>44575</v>
      </c>
      <c r="C638">
        <v>12</v>
      </c>
      <c r="D638">
        <v>17351</v>
      </c>
      <c r="E638">
        <v>919</v>
      </c>
      <c r="F638">
        <v>5348</v>
      </c>
      <c r="G638">
        <v>3119</v>
      </c>
      <c r="H638">
        <v>578</v>
      </c>
      <c r="I638">
        <v>1870</v>
      </c>
      <c r="J638">
        <v>1978</v>
      </c>
      <c r="K638">
        <v>169</v>
      </c>
      <c r="L638">
        <v>0</v>
      </c>
      <c r="M638">
        <v>0</v>
      </c>
      <c r="N638">
        <v>31332</v>
      </c>
      <c r="O638">
        <v>269</v>
      </c>
      <c r="P638">
        <v>27964</v>
      </c>
      <c r="Q638">
        <v>30695</v>
      </c>
      <c r="R638" s="9">
        <v>6</v>
      </c>
      <c r="S638"/>
      <c r="T638"/>
      <c r="U638"/>
      <c r="V638"/>
      <c r="W638"/>
    </row>
    <row r="639" spans="1:23" x14ac:dyDescent="0.25">
      <c r="A639">
        <v>228541</v>
      </c>
      <c r="B639" s="1">
        <v>44575</v>
      </c>
      <c r="C639">
        <v>13</v>
      </c>
      <c r="D639">
        <v>19579</v>
      </c>
      <c r="E639">
        <v>1445</v>
      </c>
      <c r="F639">
        <v>5344</v>
      </c>
      <c r="G639">
        <v>2792</v>
      </c>
      <c r="H639">
        <v>598</v>
      </c>
      <c r="I639">
        <v>1917</v>
      </c>
      <c r="J639">
        <v>1972</v>
      </c>
      <c r="K639">
        <v>176</v>
      </c>
      <c r="L639">
        <v>0</v>
      </c>
      <c r="M639">
        <v>34</v>
      </c>
      <c r="N639">
        <v>33857</v>
      </c>
      <c r="O639">
        <v>291</v>
      </c>
      <c r="P639">
        <v>30576</v>
      </c>
      <c r="Q639">
        <v>33232</v>
      </c>
      <c r="R639" s="9">
        <v>7</v>
      </c>
      <c r="S639"/>
      <c r="T639"/>
      <c r="U639"/>
      <c r="V639"/>
      <c r="W639"/>
    </row>
    <row r="640" spans="1:23" x14ac:dyDescent="0.25">
      <c r="A640">
        <v>228542</v>
      </c>
      <c r="B640" s="1">
        <v>44575</v>
      </c>
      <c r="C640">
        <v>14</v>
      </c>
      <c r="D640">
        <v>21620</v>
      </c>
      <c r="E640">
        <v>1842</v>
      </c>
      <c r="F640">
        <v>5342</v>
      </c>
      <c r="G640">
        <v>2372</v>
      </c>
      <c r="H640">
        <v>626</v>
      </c>
      <c r="I640">
        <v>2110</v>
      </c>
      <c r="J640">
        <v>2425</v>
      </c>
      <c r="K640">
        <v>204</v>
      </c>
      <c r="L640">
        <v>0</v>
      </c>
      <c r="M640">
        <v>40</v>
      </c>
      <c r="N640">
        <v>36581</v>
      </c>
      <c r="O640">
        <v>307</v>
      </c>
      <c r="P640">
        <v>33286</v>
      </c>
      <c r="Q640">
        <v>35912</v>
      </c>
      <c r="R640" s="9">
        <v>7</v>
      </c>
      <c r="S640"/>
      <c r="T640"/>
      <c r="U640"/>
      <c r="V640"/>
      <c r="W640"/>
    </row>
    <row r="641" spans="1:23" x14ac:dyDescent="0.25">
      <c r="A641">
        <v>228543</v>
      </c>
      <c r="B641" s="1">
        <v>44575</v>
      </c>
      <c r="C641">
        <v>15</v>
      </c>
      <c r="D641">
        <v>22660</v>
      </c>
      <c r="E641">
        <v>2112</v>
      </c>
      <c r="F641">
        <v>5342</v>
      </c>
      <c r="G641">
        <v>1993</v>
      </c>
      <c r="H641">
        <v>750</v>
      </c>
      <c r="I641">
        <v>2216</v>
      </c>
      <c r="J641">
        <v>2826</v>
      </c>
      <c r="K641">
        <v>310</v>
      </c>
      <c r="L641">
        <v>0</v>
      </c>
      <c r="M641">
        <v>206</v>
      </c>
      <c r="N641">
        <v>38415</v>
      </c>
      <c r="O641">
        <v>313</v>
      </c>
      <c r="P641">
        <v>36609</v>
      </c>
      <c r="Q641">
        <v>37824</v>
      </c>
      <c r="R641" s="9">
        <v>9</v>
      </c>
      <c r="S641"/>
      <c r="T641"/>
      <c r="U641"/>
      <c r="V641"/>
      <c r="W641"/>
    </row>
    <row r="642" spans="1:23" x14ac:dyDescent="0.25">
      <c r="A642">
        <v>228544</v>
      </c>
      <c r="B642" s="1">
        <v>44575</v>
      </c>
      <c r="C642">
        <v>16</v>
      </c>
      <c r="D642">
        <v>23516</v>
      </c>
      <c r="E642">
        <v>2332</v>
      </c>
      <c r="F642">
        <v>5347</v>
      </c>
      <c r="G642">
        <v>1736</v>
      </c>
      <c r="H642">
        <v>785</v>
      </c>
      <c r="I642">
        <v>2434</v>
      </c>
      <c r="J642">
        <v>2937</v>
      </c>
      <c r="K642">
        <v>439</v>
      </c>
      <c r="L642">
        <v>0</v>
      </c>
      <c r="M642">
        <v>386</v>
      </c>
      <c r="N642">
        <v>39912</v>
      </c>
      <c r="O642">
        <v>319</v>
      </c>
      <c r="P642">
        <v>38336</v>
      </c>
      <c r="Q642">
        <v>39390</v>
      </c>
      <c r="R642" s="9">
        <v>14</v>
      </c>
      <c r="S642"/>
      <c r="T642"/>
      <c r="U642"/>
      <c r="V642"/>
      <c r="W642"/>
    </row>
    <row r="643" spans="1:23" x14ac:dyDescent="0.25">
      <c r="A643">
        <v>228545</v>
      </c>
      <c r="B643" s="1">
        <v>44575</v>
      </c>
      <c r="C643">
        <v>17</v>
      </c>
      <c r="D643">
        <v>23653</v>
      </c>
      <c r="E643">
        <v>2310</v>
      </c>
      <c r="F643">
        <v>5346</v>
      </c>
      <c r="G643">
        <v>1515</v>
      </c>
      <c r="H643">
        <v>834</v>
      </c>
      <c r="I643">
        <v>4130</v>
      </c>
      <c r="J643">
        <v>2941</v>
      </c>
      <c r="K643">
        <v>461</v>
      </c>
      <c r="L643">
        <v>19</v>
      </c>
      <c r="M643">
        <v>372</v>
      </c>
      <c r="N643">
        <v>41581</v>
      </c>
      <c r="O643">
        <v>310</v>
      </c>
      <c r="P643">
        <v>40427</v>
      </c>
      <c r="Q643">
        <v>41040</v>
      </c>
      <c r="R643" s="9">
        <v>13</v>
      </c>
      <c r="S643"/>
      <c r="T643"/>
      <c r="U643"/>
      <c r="V643"/>
      <c r="W643"/>
    </row>
    <row r="644" spans="1:23" x14ac:dyDescent="0.25">
      <c r="A644">
        <v>228546</v>
      </c>
      <c r="B644" s="1">
        <v>44575</v>
      </c>
      <c r="C644">
        <v>18</v>
      </c>
      <c r="D644">
        <v>23760</v>
      </c>
      <c r="E644">
        <v>2374</v>
      </c>
      <c r="F644">
        <v>5349</v>
      </c>
      <c r="G644">
        <v>1398</v>
      </c>
      <c r="H644">
        <v>908</v>
      </c>
      <c r="I644">
        <v>4250</v>
      </c>
      <c r="J644">
        <v>2897</v>
      </c>
      <c r="K644">
        <v>488</v>
      </c>
      <c r="L644">
        <v>370</v>
      </c>
      <c r="M644">
        <v>480</v>
      </c>
      <c r="N644">
        <v>42274</v>
      </c>
      <c r="O644">
        <v>308</v>
      </c>
      <c r="P644">
        <v>40854</v>
      </c>
      <c r="Q644">
        <v>41467</v>
      </c>
      <c r="R644" s="9">
        <v>13</v>
      </c>
      <c r="S644"/>
      <c r="T644"/>
      <c r="U644"/>
      <c r="V644"/>
      <c r="W644"/>
    </row>
    <row r="645" spans="1:23" x14ac:dyDescent="0.25">
      <c r="A645">
        <v>228547</v>
      </c>
      <c r="B645" s="1">
        <v>44575</v>
      </c>
      <c r="C645">
        <v>19</v>
      </c>
      <c r="D645">
        <v>23727</v>
      </c>
      <c r="E645">
        <v>2428</v>
      </c>
      <c r="F645">
        <v>5280</v>
      </c>
      <c r="G645">
        <v>1276</v>
      </c>
      <c r="H645">
        <v>989</v>
      </c>
      <c r="I645">
        <v>4948</v>
      </c>
      <c r="J645">
        <v>2892</v>
      </c>
      <c r="K645">
        <v>509</v>
      </c>
      <c r="L645">
        <v>1304</v>
      </c>
      <c r="M645">
        <v>252</v>
      </c>
      <c r="N645">
        <v>43605</v>
      </c>
      <c r="O645">
        <v>303</v>
      </c>
      <c r="P645">
        <v>41257</v>
      </c>
      <c r="Q645">
        <v>41868</v>
      </c>
      <c r="R645" s="9">
        <v>11</v>
      </c>
      <c r="S645"/>
      <c r="T645"/>
      <c r="U645"/>
      <c r="V645"/>
      <c r="W645"/>
    </row>
    <row r="646" spans="1:23" x14ac:dyDescent="0.25">
      <c r="A646">
        <v>228548</v>
      </c>
      <c r="B646" s="1">
        <v>44575</v>
      </c>
      <c r="C646">
        <v>20</v>
      </c>
      <c r="D646">
        <v>23773</v>
      </c>
      <c r="E646">
        <v>2421</v>
      </c>
      <c r="F646">
        <v>5214</v>
      </c>
      <c r="G646">
        <v>1254</v>
      </c>
      <c r="H646">
        <v>984</v>
      </c>
      <c r="I646">
        <v>4878</v>
      </c>
      <c r="J646">
        <v>2899</v>
      </c>
      <c r="K646">
        <v>580</v>
      </c>
      <c r="L646">
        <v>2292</v>
      </c>
      <c r="M646">
        <v>258</v>
      </c>
      <c r="N646">
        <v>44553</v>
      </c>
      <c r="O646">
        <v>296</v>
      </c>
      <c r="P646">
        <v>41182</v>
      </c>
      <c r="Q646">
        <v>41794</v>
      </c>
      <c r="R646" s="9">
        <v>12</v>
      </c>
      <c r="S646"/>
      <c r="T646"/>
      <c r="U646"/>
      <c r="V646"/>
      <c r="W646"/>
    </row>
    <row r="647" spans="1:23" x14ac:dyDescent="0.25">
      <c r="A647">
        <v>228549</v>
      </c>
      <c r="B647" s="1">
        <v>44575</v>
      </c>
      <c r="C647">
        <v>21</v>
      </c>
      <c r="D647">
        <v>23518</v>
      </c>
      <c r="E647">
        <v>2279</v>
      </c>
      <c r="F647">
        <v>5213</v>
      </c>
      <c r="G647">
        <v>1270</v>
      </c>
      <c r="H647">
        <v>980</v>
      </c>
      <c r="I647">
        <v>5188</v>
      </c>
      <c r="J647">
        <v>2899</v>
      </c>
      <c r="K647">
        <v>446</v>
      </c>
      <c r="L647">
        <v>3095</v>
      </c>
      <c r="M647">
        <v>16</v>
      </c>
      <c r="N647">
        <v>44904</v>
      </c>
      <c r="O647">
        <v>291</v>
      </c>
      <c r="P647">
        <v>40714</v>
      </c>
      <c r="Q647">
        <v>41322</v>
      </c>
      <c r="R647" s="9">
        <v>8</v>
      </c>
      <c r="S647"/>
      <c r="T647"/>
      <c r="U647"/>
      <c r="V647"/>
      <c r="W647"/>
    </row>
    <row r="648" spans="1:23" x14ac:dyDescent="0.25">
      <c r="A648">
        <v>228550</v>
      </c>
      <c r="B648" s="1">
        <v>44575</v>
      </c>
      <c r="C648">
        <v>22</v>
      </c>
      <c r="D648">
        <v>23554</v>
      </c>
      <c r="E648">
        <v>2132</v>
      </c>
      <c r="F648">
        <v>5216</v>
      </c>
      <c r="G648">
        <v>1156</v>
      </c>
      <c r="H648">
        <v>835</v>
      </c>
      <c r="I648">
        <v>5206</v>
      </c>
      <c r="J648">
        <v>2897</v>
      </c>
      <c r="K648">
        <v>333</v>
      </c>
      <c r="L648">
        <v>3740</v>
      </c>
      <c r="M648">
        <v>26</v>
      </c>
      <c r="N648">
        <v>45095</v>
      </c>
      <c r="O648">
        <v>286</v>
      </c>
      <c r="P648">
        <v>40209</v>
      </c>
      <c r="Q648">
        <v>40816</v>
      </c>
      <c r="R648" s="9">
        <v>7</v>
      </c>
      <c r="S648"/>
      <c r="T648"/>
      <c r="U648"/>
      <c r="V648"/>
      <c r="W648"/>
    </row>
    <row r="649" spans="1:23" x14ac:dyDescent="0.25">
      <c r="A649">
        <v>228551</v>
      </c>
      <c r="B649" s="1">
        <v>44575</v>
      </c>
      <c r="C649">
        <v>23</v>
      </c>
      <c r="D649">
        <v>23381</v>
      </c>
      <c r="E649">
        <v>1939</v>
      </c>
      <c r="F649">
        <v>5219</v>
      </c>
      <c r="G649">
        <v>1088</v>
      </c>
      <c r="H649">
        <v>807</v>
      </c>
      <c r="I649">
        <v>5098</v>
      </c>
      <c r="J649">
        <v>2896</v>
      </c>
      <c r="K649">
        <v>294</v>
      </c>
      <c r="L649">
        <v>4206</v>
      </c>
      <c r="M649">
        <v>18</v>
      </c>
      <c r="N649">
        <v>44946</v>
      </c>
      <c r="O649">
        <v>281</v>
      </c>
      <c r="P649">
        <v>39631</v>
      </c>
      <c r="Q649">
        <v>40238</v>
      </c>
      <c r="R649" s="9">
        <v>7</v>
      </c>
      <c r="S649"/>
      <c r="T649"/>
      <c r="U649"/>
      <c r="V649"/>
      <c r="W649"/>
    </row>
    <row r="650" spans="1:23" x14ac:dyDescent="0.25">
      <c r="A650">
        <v>228552</v>
      </c>
      <c r="B650" s="1">
        <v>44575</v>
      </c>
      <c r="C650">
        <v>24</v>
      </c>
      <c r="D650">
        <v>23288</v>
      </c>
      <c r="E650">
        <v>1764</v>
      </c>
      <c r="F650">
        <v>5215</v>
      </c>
      <c r="G650">
        <v>1042</v>
      </c>
      <c r="H650">
        <v>742</v>
      </c>
      <c r="I650">
        <v>5070</v>
      </c>
      <c r="J650">
        <v>2902</v>
      </c>
      <c r="K650">
        <v>196</v>
      </c>
      <c r="L650">
        <v>4530</v>
      </c>
      <c r="M650">
        <v>0</v>
      </c>
      <c r="N650">
        <v>44749</v>
      </c>
      <c r="O650">
        <v>277</v>
      </c>
      <c r="P650">
        <v>39147</v>
      </c>
      <c r="Q650">
        <v>39754</v>
      </c>
      <c r="R650" s="9">
        <v>7</v>
      </c>
      <c r="S650"/>
      <c r="T650"/>
      <c r="U650"/>
      <c r="V650"/>
      <c r="W650"/>
    </row>
    <row r="651" spans="1:23" x14ac:dyDescent="0.25">
      <c r="A651">
        <v>228553</v>
      </c>
      <c r="B651" s="1">
        <v>44575</v>
      </c>
      <c r="C651">
        <v>25</v>
      </c>
      <c r="D651">
        <v>22931</v>
      </c>
      <c r="E651">
        <v>1715</v>
      </c>
      <c r="F651">
        <v>5224</v>
      </c>
      <c r="G651">
        <v>1028</v>
      </c>
      <c r="H651">
        <v>722</v>
      </c>
      <c r="I651">
        <v>5296</v>
      </c>
      <c r="J651">
        <v>2901</v>
      </c>
      <c r="K651">
        <v>190</v>
      </c>
      <c r="L651">
        <v>4632</v>
      </c>
      <c r="M651">
        <v>0</v>
      </c>
      <c r="N651">
        <v>44639</v>
      </c>
      <c r="O651">
        <v>273</v>
      </c>
      <c r="P651">
        <v>38981</v>
      </c>
      <c r="Q651">
        <v>39588</v>
      </c>
      <c r="R651" s="9">
        <v>7</v>
      </c>
      <c r="S651"/>
      <c r="T651"/>
      <c r="U651"/>
      <c r="V651"/>
      <c r="W651"/>
    </row>
    <row r="652" spans="1:23" x14ac:dyDescent="0.25">
      <c r="A652">
        <v>228554</v>
      </c>
      <c r="B652" s="1">
        <v>44575</v>
      </c>
      <c r="C652">
        <v>26</v>
      </c>
      <c r="D652">
        <v>22434</v>
      </c>
      <c r="E652">
        <v>1729</v>
      </c>
      <c r="F652">
        <v>5306</v>
      </c>
      <c r="G652">
        <v>986</v>
      </c>
      <c r="H652">
        <v>732</v>
      </c>
      <c r="I652">
        <v>5316</v>
      </c>
      <c r="J652">
        <v>2904</v>
      </c>
      <c r="K652">
        <v>205</v>
      </c>
      <c r="L652">
        <v>4627</v>
      </c>
      <c r="M652">
        <v>0</v>
      </c>
      <c r="N652">
        <v>44239</v>
      </c>
      <c r="O652">
        <v>271</v>
      </c>
      <c r="P652">
        <v>38556</v>
      </c>
      <c r="Q652">
        <v>39163</v>
      </c>
      <c r="R652" s="9">
        <v>7</v>
      </c>
      <c r="S652"/>
      <c r="T652"/>
      <c r="U652"/>
      <c r="V652"/>
      <c r="W652"/>
    </row>
    <row r="653" spans="1:23" x14ac:dyDescent="0.25">
      <c r="A653">
        <v>228555</v>
      </c>
      <c r="B653" s="1">
        <v>44575</v>
      </c>
      <c r="C653">
        <v>27</v>
      </c>
      <c r="D653">
        <v>21222</v>
      </c>
      <c r="E653">
        <v>1831</v>
      </c>
      <c r="F653">
        <v>5417</v>
      </c>
      <c r="G653">
        <v>940</v>
      </c>
      <c r="H653">
        <v>791</v>
      </c>
      <c r="I653">
        <v>5540</v>
      </c>
      <c r="J653">
        <v>2892</v>
      </c>
      <c r="K653">
        <v>454</v>
      </c>
      <c r="L653">
        <v>4416</v>
      </c>
      <c r="M653">
        <v>0</v>
      </c>
      <c r="N653">
        <v>43503</v>
      </c>
      <c r="O653">
        <v>271</v>
      </c>
      <c r="P653">
        <v>38065</v>
      </c>
      <c r="Q653">
        <v>38672</v>
      </c>
      <c r="R653" s="9">
        <v>7</v>
      </c>
      <c r="S653"/>
      <c r="T653"/>
      <c r="U653"/>
      <c r="V653"/>
      <c r="W653"/>
    </row>
    <row r="654" spans="1:23" x14ac:dyDescent="0.25">
      <c r="A654">
        <v>228556</v>
      </c>
      <c r="B654" s="1">
        <v>44575</v>
      </c>
      <c r="C654">
        <v>28</v>
      </c>
      <c r="D654">
        <v>20860</v>
      </c>
      <c r="E654">
        <v>1831</v>
      </c>
      <c r="F654">
        <v>5437</v>
      </c>
      <c r="G654">
        <v>858</v>
      </c>
      <c r="H654">
        <v>939</v>
      </c>
      <c r="I654">
        <v>5550</v>
      </c>
      <c r="J654">
        <v>2899</v>
      </c>
      <c r="K654">
        <v>341</v>
      </c>
      <c r="L654">
        <v>3932</v>
      </c>
      <c r="M654">
        <v>0</v>
      </c>
      <c r="N654">
        <v>42647</v>
      </c>
      <c r="O654">
        <v>273</v>
      </c>
      <c r="P654">
        <v>37746</v>
      </c>
      <c r="Q654">
        <v>38353</v>
      </c>
      <c r="R654" s="9">
        <v>7</v>
      </c>
      <c r="S654"/>
      <c r="T654"/>
      <c r="U654"/>
      <c r="V654"/>
      <c r="W654"/>
    </row>
    <row r="655" spans="1:23" x14ac:dyDescent="0.25">
      <c r="A655">
        <v>228557</v>
      </c>
      <c r="B655" s="1">
        <v>44575</v>
      </c>
      <c r="C655">
        <v>29</v>
      </c>
      <c r="D655">
        <v>20898</v>
      </c>
      <c r="E655">
        <v>1836</v>
      </c>
      <c r="F655">
        <v>5435</v>
      </c>
      <c r="G655">
        <v>828</v>
      </c>
      <c r="H655">
        <v>940</v>
      </c>
      <c r="I655">
        <v>5528</v>
      </c>
      <c r="J655">
        <v>2854</v>
      </c>
      <c r="K655">
        <v>389</v>
      </c>
      <c r="L655">
        <v>3257</v>
      </c>
      <c r="M655">
        <v>24</v>
      </c>
      <c r="N655">
        <v>41989</v>
      </c>
      <c r="O655">
        <v>278</v>
      </c>
      <c r="P655">
        <v>37810</v>
      </c>
      <c r="Q655">
        <v>38420</v>
      </c>
      <c r="R655" s="9">
        <v>10</v>
      </c>
      <c r="S655"/>
      <c r="T655"/>
      <c r="U655"/>
      <c r="V655"/>
      <c r="W655"/>
    </row>
    <row r="656" spans="1:23" x14ac:dyDescent="0.25">
      <c r="A656">
        <v>228558</v>
      </c>
      <c r="B656" s="1">
        <v>44575</v>
      </c>
      <c r="C656">
        <v>30</v>
      </c>
      <c r="D656">
        <v>21437</v>
      </c>
      <c r="E656">
        <v>1823</v>
      </c>
      <c r="F656">
        <v>5435</v>
      </c>
      <c r="G656">
        <v>818</v>
      </c>
      <c r="H656">
        <v>943</v>
      </c>
      <c r="I656">
        <v>5520</v>
      </c>
      <c r="J656">
        <v>2713</v>
      </c>
      <c r="K656">
        <v>410</v>
      </c>
      <c r="L656">
        <v>2426</v>
      </c>
      <c r="M656">
        <v>0</v>
      </c>
      <c r="N656">
        <v>41525</v>
      </c>
      <c r="O656">
        <v>286</v>
      </c>
      <c r="P656">
        <v>38147</v>
      </c>
      <c r="Q656">
        <v>38762</v>
      </c>
      <c r="R656" s="9">
        <v>15</v>
      </c>
      <c r="S656"/>
      <c r="T656"/>
      <c r="U656"/>
      <c r="V656"/>
      <c r="W656"/>
    </row>
    <row r="657" spans="1:23" x14ac:dyDescent="0.25">
      <c r="A657">
        <v>228559</v>
      </c>
      <c r="B657" s="1">
        <v>44575</v>
      </c>
      <c r="C657">
        <v>31</v>
      </c>
      <c r="D657">
        <v>21387</v>
      </c>
      <c r="E657">
        <v>1817</v>
      </c>
      <c r="F657">
        <v>5435</v>
      </c>
      <c r="G657">
        <v>812</v>
      </c>
      <c r="H657">
        <v>965</v>
      </c>
      <c r="I657">
        <v>5154</v>
      </c>
      <c r="J657">
        <v>2735</v>
      </c>
      <c r="K657">
        <v>576</v>
      </c>
      <c r="L657">
        <v>1368</v>
      </c>
      <c r="M657">
        <v>476</v>
      </c>
      <c r="N657">
        <v>40725</v>
      </c>
      <c r="O657">
        <v>289</v>
      </c>
      <c r="P657">
        <v>38469</v>
      </c>
      <c r="Q657">
        <v>39079</v>
      </c>
      <c r="R657" s="9">
        <v>10</v>
      </c>
      <c r="S657"/>
      <c r="T657"/>
      <c r="U657"/>
      <c r="V657"/>
      <c r="W657"/>
    </row>
    <row r="658" spans="1:23" x14ac:dyDescent="0.25">
      <c r="A658">
        <v>228560</v>
      </c>
      <c r="B658" s="1">
        <v>44575</v>
      </c>
      <c r="C658">
        <v>32</v>
      </c>
      <c r="D658">
        <v>21569</v>
      </c>
      <c r="E658">
        <v>1842</v>
      </c>
      <c r="F658">
        <v>5436</v>
      </c>
      <c r="G658">
        <v>767</v>
      </c>
      <c r="H658">
        <v>1015</v>
      </c>
      <c r="I658">
        <v>5166</v>
      </c>
      <c r="J658">
        <v>2794</v>
      </c>
      <c r="K658">
        <v>695</v>
      </c>
      <c r="L658">
        <v>373</v>
      </c>
      <c r="M658">
        <v>1234</v>
      </c>
      <c r="N658">
        <v>40891</v>
      </c>
      <c r="O658">
        <v>292</v>
      </c>
      <c r="P658">
        <v>39623</v>
      </c>
      <c r="Q658">
        <v>40229</v>
      </c>
      <c r="R658" s="9">
        <v>6</v>
      </c>
      <c r="S658"/>
      <c r="T658"/>
      <c r="U658"/>
      <c r="V658"/>
      <c r="W658"/>
    </row>
    <row r="659" spans="1:23" x14ac:dyDescent="0.25">
      <c r="A659">
        <v>228561</v>
      </c>
      <c r="B659" s="1">
        <v>44575</v>
      </c>
      <c r="C659">
        <v>33</v>
      </c>
      <c r="D659">
        <v>22066</v>
      </c>
      <c r="E659">
        <v>1838</v>
      </c>
      <c r="F659">
        <v>5440</v>
      </c>
      <c r="G659">
        <v>799</v>
      </c>
      <c r="H659">
        <v>1036</v>
      </c>
      <c r="I659">
        <v>5372</v>
      </c>
      <c r="J659">
        <v>2935</v>
      </c>
      <c r="K659">
        <v>812</v>
      </c>
      <c r="L659">
        <v>18</v>
      </c>
      <c r="M659">
        <v>1340</v>
      </c>
      <c r="N659">
        <v>41656</v>
      </c>
      <c r="O659">
        <v>296</v>
      </c>
      <c r="P659">
        <v>40611</v>
      </c>
      <c r="Q659">
        <v>41220</v>
      </c>
      <c r="R659" s="9">
        <v>9</v>
      </c>
      <c r="S659"/>
      <c r="T659"/>
      <c r="U659"/>
      <c r="V659"/>
      <c r="W659"/>
    </row>
    <row r="660" spans="1:23" x14ac:dyDescent="0.25">
      <c r="A660">
        <v>228562</v>
      </c>
      <c r="B660" s="1">
        <v>44575</v>
      </c>
      <c r="C660">
        <v>34</v>
      </c>
      <c r="D660">
        <v>22755</v>
      </c>
      <c r="E660">
        <v>1843</v>
      </c>
      <c r="F660">
        <v>5442</v>
      </c>
      <c r="G660">
        <v>961</v>
      </c>
      <c r="H660">
        <v>1042</v>
      </c>
      <c r="I660">
        <v>5312</v>
      </c>
      <c r="J660">
        <v>2887</v>
      </c>
      <c r="K660">
        <v>850</v>
      </c>
      <c r="L660">
        <v>0</v>
      </c>
      <c r="M660">
        <v>1448</v>
      </c>
      <c r="N660">
        <v>42540</v>
      </c>
      <c r="O660">
        <v>297</v>
      </c>
      <c r="P660">
        <v>41460</v>
      </c>
      <c r="Q660">
        <v>42071</v>
      </c>
      <c r="R660" s="9">
        <v>11</v>
      </c>
      <c r="S660"/>
      <c r="T660"/>
      <c r="U660"/>
      <c r="V660"/>
      <c r="W660"/>
    </row>
    <row r="661" spans="1:23" x14ac:dyDescent="0.25">
      <c r="A661">
        <v>228563</v>
      </c>
      <c r="B661" s="1">
        <v>44575</v>
      </c>
      <c r="C661">
        <v>35</v>
      </c>
      <c r="D661">
        <v>23152</v>
      </c>
      <c r="E661">
        <v>1853</v>
      </c>
      <c r="F661">
        <v>5443</v>
      </c>
      <c r="G661">
        <v>1110</v>
      </c>
      <c r="H661">
        <v>1091</v>
      </c>
      <c r="I661">
        <v>5284</v>
      </c>
      <c r="J661">
        <v>2711</v>
      </c>
      <c r="K661">
        <v>1026</v>
      </c>
      <c r="L661">
        <v>0</v>
      </c>
      <c r="M661">
        <v>1584</v>
      </c>
      <c r="N661">
        <v>43254</v>
      </c>
      <c r="O661">
        <v>296</v>
      </c>
      <c r="P661">
        <v>42207</v>
      </c>
      <c r="Q661">
        <v>42815</v>
      </c>
      <c r="R661" s="9">
        <v>8</v>
      </c>
      <c r="S661"/>
      <c r="T661"/>
      <c r="U661"/>
      <c r="V661"/>
      <c r="W661"/>
    </row>
    <row r="662" spans="1:23" x14ac:dyDescent="0.25">
      <c r="A662">
        <v>228564</v>
      </c>
      <c r="B662" s="1">
        <v>44575</v>
      </c>
      <c r="C662">
        <v>36</v>
      </c>
      <c r="D662">
        <v>22798</v>
      </c>
      <c r="E662">
        <v>1882</v>
      </c>
      <c r="F662">
        <v>5444</v>
      </c>
      <c r="G662">
        <v>1379</v>
      </c>
      <c r="H662">
        <v>1087</v>
      </c>
      <c r="I662">
        <v>5284</v>
      </c>
      <c r="J662">
        <v>2731</v>
      </c>
      <c r="K662">
        <v>1173</v>
      </c>
      <c r="L662">
        <v>0</v>
      </c>
      <c r="M662">
        <v>1656</v>
      </c>
      <c r="N662">
        <v>43434</v>
      </c>
      <c r="O662">
        <v>293</v>
      </c>
      <c r="P662">
        <v>42321</v>
      </c>
      <c r="Q662">
        <v>42931</v>
      </c>
      <c r="R662" s="9">
        <v>10</v>
      </c>
      <c r="S662"/>
      <c r="T662"/>
      <c r="U662"/>
      <c r="V662"/>
      <c r="W662"/>
    </row>
    <row r="663" spans="1:23" x14ac:dyDescent="0.25">
      <c r="A663">
        <v>228565</v>
      </c>
      <c r="B663" s="1">
        <v>44575</v>
      </c>
      <c r="C663">
        <v>37</v>
      </c>
      <c r="D663">
        <v>22500</v>
      </c>
      <c r="E663">
        <v>1663</v>
      </c>
      <c r="F663">
        <v>5443</v>
      </c>
      <c r="G663">
        <v>1613</v>
      </c>
      <c r="H663">
        <v>1087</v>
      </c>
      <c r="I663">
        <v>5314</v>
      </c>
      <c r="J663">
        <v>2720</v>
      </c>
      <c r="K663">
        <v>1012</v>
      </c>
      <c r="L663">
        <v>0</v>
      </c>
      <c r="M663">
        <v>2082</v>
      </c>
      <c r="N663">
        <v>43434</v>
      </c>
      <c r="O663">
        <v>285</v>
      </c>
      <c r="P663">
        <v>42320</v>
      </c>
      <c r="Q663">
        <v>42923</v>
      </c>
      <c r="R663" s="9">
        <v>3</v>
      </c>
      <c r="S663"/>
      <c r="T663"/>
      <c r="U663"/>
      <c r="V663"/>
      <c r="W663"/>
    </row>
    <row r="664" spans="1:23" x14ac:dyDescent="0.25">
      <c r="A664">
        <v>228566</v>
      </c>
      <c r="B664" s="1">
        <v>44575</v>
      </c>
      <c r="C664">
        <v>38</v>
      </c>
      <c r="D664">
        <v>22577</v>
      </c>
      <c r="E664">
        <v>1658</v>
      </c>
      <c r="F664">
        <v>5444</v>
      </c>
      <c r="G664">
        <v>1733</v>
      </c>
      <c r="H664">
        <v>1069</v>
      </c>
      <c r="I664">
        <v>5318</v>
      </c>
      <c r="J664">
        <v>2730</v>
      </c>
      <c r="K664">
        <v>910</v>
      </c>
      <c r="L664">
        <v>0</v>
      </c>
      <c r="M664">
        <v>1868</v>
      </c>
      <c r="N664">
        <v>43307</v>
      </c>
      <c r="O664">
        <v>286</v>
      </c>
      <c r="P664">
        <v>42044</v>
      </c>
      <c r="Q664">
        <v>42650</v>
      </c>
      <c r="R664" s="9">
        <v>6</v>
      </c>
      <c r="S664"/>
      <c r="T664"/>
      <c r="U664"/>
      <c r="V664"/>
      <c r="W664"/>
    </row>
    <row r="665" spans="1:23" x14ac:dyDescent="0.25">
      <c r="A665">
        <v>228567</v>
      </c>
      <c r="B665" s="1">
        <v>44575</v>
      </c>
      <c r="C665">
        <v>39</v>
      </c>
      <c r="D665">
        <v>21815</v>
      </c>
      <c r="E665">
        <v>1660</v>
      </c>
      <c r="F665">
        <v>5441</v>
      </c>
      <c r="G665">
        <v>1786</v>
      </c>
      <c r="H665">
        <v>1034</v>
      </c>
      <c r="I665">
        <v>5162</v>
      </c>
      <c r="J665">
        <v>2704</v>
      </c>
      <c r="K665">
        <v>823</v>
      </c>
      <c r="L665">
        <v>0</v>
      </c>
      <c r="M665">
        <v>1116</v>
      </c>
      <c r="N665">
        <v>41541</v>
      </c>
      <c r="O665">
        <v>287</v>
      </c>
      <c r="P665">
        <v>40488</v>
      </c>
      <c r="Q665">
        <v>41100</v>
      </c>
      <c r="R665" s="9">
        <v>12</v>
      </c>
      <c r="S665"/>
      <c r="T665"/>
      <c r="U665"/>
      <c r="V665"/>
      <c r="W665"/>
    </row>
    <row r="666" spans="1:23" x14ac:dyDescent="0.25">
      <c r="A666">
        <v>228568</v>
      </c>
      <c r="B666" s="1">
        <v>44575</v>
      </c>
      <c r="C666">
        <v>40</v>
      </c>
      <c r="D666">
        <v>21418</v>
      </c>
      <c r="E666">
        <v>1627</v>
      </c>
      <c r="F666">
        <v>5439</v>
      </c>
      <c r="G666">
        <v>1801</v>
      </c>
      <c r="H666">
        <v>1026</v>
      </c>
      <c r="I666">
        <v>5224</v>
      </c>
      <c r="J666">
        <v>2700</v>
      </c>
      <c r="K666">
        <v>625</v>
      </c>
      <c r="L666">
        <v>0</v>
      </c>
      <c r="M666">
        <v>978</v>
      </c>
      <c r="N666">
        <v>40838</v>
      </c>
      <c r="O666">
        <v>286</v>
      </c>
      <c r="P666">
        <v>39806</v>
      </c>
      <c r="Q666">
        <v>40416</v>
      </c>
      <c r="R666" s="9">
        <v>10</v>
      </c>
      <c r="S666"/>
      <c r="T666"/>
      <c r="U666"/>
      <c r="V666"/>
      <c r="W666"/>
    </row>
    <row r="667" spans="1:23" x14ac:dyDescent="0.25">
      <c r="A667">
        <v>228569</v>
      </c>
      <c r="B667" s="1">
        <v>44575</v>
      </c>
      <c r="C667">
        <v>41</v>
      </c>
      <c r="D667">
        <v>21321</v>
      </c>
      <c r="E667">
        <v>1419</v>
      </c>
      <c r="F667">
        <v>5436</v>
      </c>
      <c r="G667">
        <v>1832</v>
      </c>
      <c r="H667">
        <v>964</v>
      </c>
      <c r="I667">
        <v>5130</v>
      </c>
      <c r="J667">
        <v>2700</v>
      </c>
      <c r="K667">
        <v>473</v>
      </c>
      <c r="L667">
        <v>0</v>
      </c>
      <c r="M667">
        <v>620</v>
      </c>
      <c r="N667">
        <v>39895</v>
      </c>
      <c r="O667">
        <v>284</v>
      </c>
      <c r="P667">
        <v>38812</v>
      </c>
      <c r="Q667">
        <v>39417</v>
      </c>
      <c r="R667" s="9">
        <v>5</v>
      </c>
      <c r="S667"/>
      <c r="T667"/>
      <c r="U667"/>
      <c r="V667"/>
      <c r="W667"/>
    </row>
    <row r="668" spans="1:23" x14ac:dyDescent="0.25">
      <c r="A668">
        <v>228570</v>
      </c>
      <c r="B668" s="1">
        <v>44575</v>
      </c>
      <c r="C668">
        <v>42</v>
      </c>
      <c r="D668">
        <v>21009</v>
      </c>
      <c r="E668">
        <v>1239</v>
      </c>
      <c r="F668">
        <v>5359</v>
      </c>
      <c r="G668">
        <v>1814</v>
      </c>
      <c r="H668">
        <v>849</v>
      </c>
      <c r="I668">
        <v>5088</v>
      </c>
      <c r="J668">
        <v>2690</v>
      </c>
      <c r="K668">
        <v>249</v>
      </c>
      <c r="L668">
        <v>0</v>
      </c>
      <c r="M668">
        <v>136</v>
      </c>
      <c r="N668">
        <v>38433</v>
      </c>
      <c r="O668">
        <v>284</v>
      </c>
      <c r="P668">
        <v>37366</v>
      </c>
      <c r="Q668">
        <v>37973</v>
      </c>
      <c r="R668" s="9">
        <v>7</v>
      </c>
      <c r="S668"/>
      <c r="T668"/>
      <c r="U668"/>
      <c r="V668"/>
      <c r="W668"/>
    </row>
    <row r="669" spans="1:23" x14ac:dyDescent="0.25">
      <c r="A669">
        <v>228571</v>
      </c>
      <c r="B669" s="1">
        <v>44575</v>
      </c>
      <c r="C669">
        <v>43</v>
      </c>
      <c r="D669">
        <v>20033</v>
      </c>
      <c r="E669">
        <v>980</v>
      </c>
      <c r="F669">
        <v>5227</v>
      </c>
      <c r="G669">
        <v>1864</v>
      </c>
      <c r="H669">
        <v>644</v>
      </c>
      <c r="I669">
        <v>5412</v>
      </c>
      <c r="J669">
        <v>2683</v>
      </c>
      <c r="K669">
        <v>219</v>
      </c>
      <c r="L669">
        <v>0</v>
      </c>
      <c r="M669">
        <v>134</v>
      </c>
      <c r="N669">
        <v>37196</v>
      </c>
      <c r="O669">
        <v>280</v>
      </c>
      <c r="P669">
        <v>36137</v>
      </c>
      <c r="Q669">
        <v>36743</v>
      </c>
      <c r="R669" s="9">
        <v>6</v>
      </c>
      <c r="S669"/>
      <c r="T669"/>
      <c r="U669"/>
      <c r="V669"/>
      <c r="W669"/>
    </row>
    <row r="670" spans="1:23" x14ac:dyDescent="0.25">
      <c r="A670">
        <v>228572</v>
      </c>
      <c r="B670" s="1">
        <v>44575</v>
      </c>
      <c r="C670">
        <v>44</v>
      </c>
      <c r="D670">
        <v>18876</v>
      </c>
      <c r="E670">
        <v>979</v>
      </c>
      <c r="F670">
        <v>5222</v>
      </c>
      <c r="G670">
        <v>1812</v>
      </c>
      <c r="H670">
        <v>638</v>
      </c>
      <c r="I670">
        <v>5190</v>
      </c>
      <c r="J670">
        <v>2700</v>
      </c>
      <c r="K670">
        <v>165</v>
      </c>
      <c r="L670">
        <v>0</v>
      </c>
      <c r="M670">
        <v>12</v>
      </c>
      <c r="N670">
        <v>35594</v>
      </c>
      <c r="O670">
        <v>276</v>
      </c>
      <c r="P670">
        <v>34507</v>
      </c>
      <c r="Q670">
        <v>35114</v>
      </c>
      <c r="R670" s="9">
        <v>7</v>
      </c>
      <c r="S670"/>
      <c r="T670"/>
      <c r="U670"/>
      <c r="V670"/>
      <c r="W670"/>
    </row>
    <row r="671" spans="1:23" x14ac:dyDescent="0.25">
      <c r="A671">
        <v>228573</v>
      </c>
      <c r="B671" s="1">
        <v>44575</v>
      </c>
      <c r="C671">
        <v>45</v>
      </c>
      <c r="D671">
        <v>18236</v>
      </c>
      <c r="E671">
        <v>981</v>
      </c>
      <c r="F671">
        <v>5221</v>
      </c>
      <c r="G671">
        <v>1828</v>
      </c>
      <c r="H671">
        <v>594</v>
      </c>
      <c r="I671">
        <v>3986</v>
      </c>
      <c r="J671">
        <v>2645</v>
      </c>
      <c r="K671">
        <v>169</v>
      </c>
      <c r="L671">
        <v>0</v>
      </c>
      <c r="M671">
        <v>12</v>
      </c>
      <c r="N671">
        <v>33672</v>
      </c>
      <c r="O671">
        <v>277</v>
      </c>
      <c r="P671">
        <v>32564</v>
      </c>
      <c r="Q671">
        <v>33171</v>
      </c>
      <c r="R671" s="9">
        <v>7</v>
      </c>
      <c r="S671"/>
      <c r="T671"/>
      <c r="U671"/>
      <c r="V671"/>
      <c r="W671"/>
    </row>
    <row r="672" spans="1:23" x14ac:dyDescent="0.25">
      <c r="A672">
        <v>228574</v>
      </c>
      <c r="B672" s="1">
        <v>44575</v>
      </c>
      <c r="C672">
        <v>46</v>
      </c>
      <c r="D672">
        <v>16910</v>
      </c>
      <c r="E672">
        <v>981</v>
      </c>
      <c r="F672">
        <v>5256</v>
      </c>
      <c r="G672">
        <v>2045</v>
      </c>
      <c r="H672">
        <v>594</v>
      </c>
      <c r="I672">
        <v>3706</v>
      </c>
      <c r="J672">
        <v>2628</v>
      </c>
      <c r="K672">
        <v>165</v>
      </c>
      <c r="L672">
        <v>0</v>
      </c>
      <c r="M672">
        <v>0</v>
      </c>
      <c r="N672">
        <v>32285</v>
      </c>
      <c r="O672">
        <v>268</v>
      </c>
      <c r="P672">
        <v>31119</v>
      </c>
      <c r="Q672">
        <v>31726</v>
      </c>
      <c r="R672" s="9">
        <v>7</v>
      </c>
      <c r="S672"/>
      <c r="T672"/>
      <c r="U672"/>
      <c r="V672"/>
      <c r="W672"/>
    </row>
    <row r="673" spans="1:23" x14ac:dyDescent="0.25">
      <c r="A673">
        <v>228575</v>
      </c>
      <c r="B673" s="1">
        <v>44575</v>
      </c>
      <c r="C673">
        <v>47</v>
      </c>
      <c r="D673">
        <v>15979</v>
      </c>
      <c r="E673">
        <v>966</v>
      </c>
      <c r="F673">
        <v>5344</v>
      </c>
      <c r="G673">
        <v>2017</v>
      </c>
      <c r="H673">
        <v>590</v>
      </c>
      <c r="I673">
        <v>3220</v>
      </c>
      <c r="J673">
        <v>2367</v>
      </c>
      <c r="K673">
        <v>161</v>
      </c>
      <c r="L673">
        <v>0</v>
      </c>
      <c r="M673">
        <v>0</v>
      </c>
      <c r="N673">
        <v>30644</v>
      </c>
      <c r="O673">
        <v>267</v>
      </c>
      <c r="P673">
        <v>29373</v>
      </c>
      <c r="Q673">
        <v>30125</v>
      </c>
      <c r="R673" s="9">
        <v>7</v>
      </c>
      <c r="S673"/>
      <c r="T673"/>
      <c r="U673"/>
      <c r="V673"/>
      <c r="W673"/>
    </row>
    <row r="674" spans="1:23" x14ac:dyDescent="0.25">
      <c r="A674">
        <v>228576</v>
      </c>
      <c r="B674" s="1">
        <v>44575</v>
      </c>
      <c r="C674">
        <v>48</v>
      </c>
      <c r="D674">
        <v>15453</v>
      </c>
      <c r="E674">
        <v>678</v>
      </c>
      <c r="F674">
        <v>5347</v>
      </c>
      <c r="G674">
        <v>2047</v>
      </c>
      <c r="H674">
        <v>570</v>
      </c>
      <c r="I674">
        <v>3204</v>
      </c>
      <c r="J674">
        <v>2004</v>
      </c>
      <c r="K674">
        <v>170</v>
      </c>
      <c r="L674">
        <v>0</v>
      </c>
      <c r="M674">
        <v>10</v>
      </c>
      <c r="N674">
        <v>29483</v>
      </c>
      <c r="O674">
        <v>260</v>
      </c>
      <c r="P674">
        <v>28200</v>
      </c>
      <c r="Q674">
        <v>29007</v>
      </c>
      <c r="R674" s="9">
        <v>7</v>
      </c>
      <c r="S674"/>
      <c r="T674"/>
      <c r="U674"/>
      <c r="V674"/>
      <c r="W674"/>
    </row>
    <row r="675" spans="1:23" x14ac:dyDescent="0.25">
      <c r="A675">
        <v>228577</v>
      </c>
      <c r="B675" s="1">
        <v>44576</v>
      </c>
      <c r="C675">
        <v>1</v>
      </c>
      <c r="D675">
        <v>15594</v>
      </c>
      <c r="E675">
        <v>748</v>
      </c>
      <c r="F675">
        <v>5351</v>
      </c>
      <c r="G675">
        <v>2094</v>
      </c>
      <c r="H675">
        <v>422</v>
      </c>
      <c r="I675">
        <v>3176</v>
      </c>
      <c r="J675">
        <v>1846</v>
      </c>
      <c r="K675">
        <v>170</v>
      </c>
      <c r="L675">
        <v>0</v>
      </c>
      <c r="M675">
        <v>0</v>
      </c>
      <c r="N675">
        <v>29401</v>
      </c>
      <c r="O675">
        <v>265</v>
      </c>
      <c r="P675">
        <v>28014</v>
      </c>
      <c r="Q675">
        <v>28844</v>
      </c>
      <c r="R675" s="9">
        <v>192</v>
      </c>
      <c r="S675"/>
      <c r="T675"/>
      <c r="U675"/>
      <c r="V675"/>
      <c r="W675"/>
    </row>
    <row r="676" spans="1:23" x14ac:dyDescent="0.25">
      <c r="A676">
        <v>228578</v>
      </c>
      <c r="B676" s="1">
        <v>44576</v>
      </c>
      <c r="C676">
        <v>2</v>
      </c>
      <c r="D676">
        <v>15481</v>
      </c>
      <c r="E676">
        <v>950</v>
      </c>
      <c r="F676">
        <v>5351</v>
      </c>
      <c r="G676">
        <v>2205</v>
      </c>
      <c r="H676">
        <v>418</v>
      </c>
      <c r="I676">
        <v>3326</v>
      </c>
      <c r="J676">
        <v>1846</v>
      </c>
      <c r="K676">
        <v>170</v>
      </c>
      <c r="L676">
        <v>0</v>
      </c>
      <c r="M676">
        <v>0</v>
      </c>
      <c r="N676">
        <v>29747</v>
      </c>
      <c r="O676">
        <v>269</v>
      </c>
      <c r="P676">
        <v>28442</v>
      </c>
      <c r="Q676">
        <v>29248</v>
      </c>
      <c r="R676" s="9">
        <v>206</v>
      </c>
      <c r="S676"/>
      <c r="T676"/>
      <c r="U676"/>
      <c r="V676"/>
      <c r="W676"/>
    </row>
    <row r="677" spans="1:23" x14ac:dyDescent="0.25">
      <c r="A677">
        <v>228579</v>
      </c>
      <c r="B677" s="1">
        <v>44576</v>
      </c>
      <c r="C677">
        <v>3</v>
      </c>
      <c r="D677">
        <v>14976</v>
      </c>
      <c r="E677">
        <v>960</v>
      </c>
      <c r="F677">
        <v>5355</v>
      </c>
      <c r="G677">
        <v>2305</v>
      </c>
      <c r="H677">
        <v>370</v>
      </c>
      <c r="I677">
        <v>3384</v>
      </c>
      <c r="J677">
        <v>1828</v>
      </c>
      <c r="K677">
        <v>165</v>
      </c>
      <c r="L677">
        <v>0</v>
      </c>
      <c r="M677">
        <v>0</v>
      </c>
      <c r="N677">
        <v>29343</v>
      </c>
      <c r="O677">
        <v>266</v>
      </c>
      <c r="P677">
        <v>27983</v>
      </c>
      <c r="Q677">
        <v>28869</v>
      </c>
      <c r="R677" s="9">
        <v>286</v>
      </c>
      <c r="S677"/>
      <c r="T677"/>
      <c r="U677"/>
      <c r="V677"/>
      <c r="W677"/>
    </row>
    <row r="678" spans="1:23" x14ac:dyDescent="0.25">
      <c r="A678">
        <v>228580</v>
      </c>
      <c r="B678" s="1">
        <v>44576</v>
      </c>
      <c r="C678">
        <v>4</v>
      </c>
      <c r="D678">
        <v>14530</v>
      </c>
      <c r="E678">
        <v>971</v>
      </c>
      <c r="F678">
        <v>5346</v>
      </c>
      <c r="G678">
        <v>2413</v>
      </c>
      <c r="H678">
        <v>354</v>
      </c>
      <c r="I678">
        <v>3306</v>
      </c>
      <c r="J678">
        <v>1845</v>
      </c>
      <c r="K678">
        <v>167</v>
      </c>
      <c r="L678">
        <v>0</v>
      </c>
      <c r="M678">
        <v>0</v>
      </c>
      <c r="N678">
        <v>28932</v>
      </c>
      <c r="O678">
        <v>262</v>
      </c>
      <c r="P678">
        <v>27102</v>
      </c>
      <c r="Q678">
        <v>28466</v>
      </c>
      <c r="R678" s="9">
        <v>662</v>
      </c>
      <c r="S678"/>
      <c r="T678"/>
      <c r="U678"/>
      <c r="V678"/>
      <c r="W678"/>
    </row>
    <row r="679" spans="1:23" x14ac:dyDescent="0.25">
      <c r="A679">
        <v>228581</v>
      </c>
      <c r="B679" s="1">
        <v>44576</v>
      </c>
      <c r="C679">
        <v>5</v>
      </c>
      <c r="D679">
        <v>14158</v>
      </c>
      <c r="E679">
        <v>980</v>
      </c>
      <c r="F679">
        <v>5345</v>
      </c>
      <c r="G679">
        <v>2459</v>
      </c>
      <c r="H679">
        <v>351</v>
      </c>
      <c r="I679">
        <v>3456</v>
      </c>
      <c r="J679">
        <v>1814</v>
      </c>
      <c r="K679">
        <v>167</v>
      </c>
      <c r="L679">
        <v>0</v>
      </c>
      <c r="M679">
        <v>0</v>
      </c>
      <c r="N679">
        <v>28730</v>
      </c>
      <c r="O679">
        <v>260</v>
      </c>
      <c r="P679">
        <v>26590</v>
      </c>
      <c r="Q679">
        <v>28223</v>
      </c>
      <c r="R679" s="9">
        <v>1023</v>
      </c>
      <c r="S679"/>
      <c r="T679"/>
      <c r="U679"/>
      <c r="V679"/>
      <c r="W679"/>
    </row>
    <row r="680" spans="1:23" x14ac:dyDescent="0.25">
      <c r="A680">
        <v>228582</v>
      </c>
      <c r="B680" s="1">
        <v>44576</v>
      </c>
      <c r="C680">
        <v>6</v>
      </c>
      <c r="D680">
        <v>14093</v>
      </c>
      <c r="E680">
        <v>971</v>
      </c>
      <c r="F680">
        <v>5344</v>
      </c>
      <c r="G680">
        <v>2552</v>
      </c>
      <c r="H680">
        <v>349</v>
      </c>
      <c r="I680">
        <v>3398</v>
      </c>
      <c r="J680">
        <v>1769</v>
      </c>
      <c r="K680">
        <v>168</v>
      </c>
      <c r="L680">
        <v>0</v>
      </c>
      <c r="M680">
        <v>0</v>
      </c>
      <c r="N680">
        <v>28644</v>
      </c>
      <c r="O680">
        <v>259</v>
      </c>
      <c r="P680">
        <v>26276</v>
      </c>
      <c r="Q680">
        <v>28153</v>
      </c>
      <c r="R680" s="9">
        <v>1213</v>
      </c>
      <c r="S680"/>
      <c r="T680"/>
      <c r="U680"/>
      <c r="V680"/>
      <c r="W680"/>
    </row>
    <row r="681" spans="1:23" x14ac:dyDescent="0.25">
      <c r="A681">
        <v>228583</v>
      </c>
      <c r="B681" s="1">
        <v>44576</v>
      </c>
      <c r="C681">
        <v>7</v>
      </c>
      <c r="D681">
        <v>14209</v>
      </c>
      <c r="E681">
        <v>965</v>
      </c>
      <c r="F681">
        <v>5347</v>
      </c>
      <c r="G681">
        <v>2874</v>
      </c>
      <c r="H681">
        <v>348</v>
      </c>
      <c r="I681">
        <v>2632</v>
      </c>
      <c r="J681">
        <v>1770</v>
      </c>
      <c r="K681">
        <v>165</v>
      </c>
      <c r="L681">
        <v>0</v>
      </c>
      <c r="M681">
        <v>0</v>
      </c>
      <c r="N681">
        <v>28310</v>
      </c>
      <c r="O681">
        <v>261</v>
      </c>
      <c r="P681">
        <v>25759</v>
      </c>
      <c r="Q681">
        <v>27810</v>
      </c>
      <c r="R681" s="9">
        <v>1231</v>
      </c>
      <c r="S681"/>
      <c r="T681"/>
      <c r="U681"/>
      <c r="V681"/>
      <c r="W681"/>
    </row>
    <row r="682" spans="1:23" x14ac:dyDescent="0.25">
      <c r="A682">
        <v>228584</v>
      </c>
      <c r="B682" s="1">
        <v>44576</v>
      </c>
      <c r="C682">
        <v>8</v>
      </c>
      <c r="D682">
        <v>13711</v>
      </c>
      <c r="E682">
        <v>977</v>
      </c>
      <c r="F682">
        <v>5339</v>
      </c>
      <c r="G682">
        <v>3233</v>
      </c>
      <c r="H682">
        <v>348</v>
      </c>
      <c r="I682">
        <v>2632</v>
      </c>
      <c r="J682">
        <v>1724</v>
      </c>
      <c r="K682">
        <v>167</v>
      </c>
      <c r="L682">
        <v>0</v>
      </c>
      <c r="M682">
        <v>0</v>
      </c>
      <c r="N682">
        <v>28131</v>
      </c>
      <c r="O682">
        <v>256</v>
      </c>
      <c r="P682">
        <v>25363</v>
      </c>
      <c r="Q682">
        <v>27555</v>
      </c>
      <c r="R682" s="9">
        <v>1209</v>
      </c>
      <c r="S682"/>
      <c r="T682"/>
      <c r="U682"/>
      <c r="V682"/>
      <c r="W682"/>
    </row>
    <row r="683" spans="1:23" x14ac:dyDescent="0.25">
      <c r="A683">
        <v>228585</v>
      </c>
      <c r="B683" s="1">
        <v>44576</v>
      </c>
      <c r="C683">
        <v>9</v>
      </c>
      <c r="D683">
        <v>14599</v>
      </c>
      <c r="E683">
        <v>976</v>
      </c>
      <c r="F683">
        <v>5373</v>
      </c>
      <c r="G683">
        <v>3185</v>
      </c>
      <c r="H683">
        <v>348</v>
      </c>
      <c r="I683">
        <v>2474</v>
      </c>
      <c r="J683">
        <v>1737</v>
      </c>
      <c r="K683">
        <v>169</v>
      </c>
      <c r="L683">
        <v>0</v>
      </c>
      <c r="M683">
        <v>0</v>
      </c>
      <c r="N683">
        <v>28861</v>
      </c>
      <c r="O683">
        <v>259</v>
      </c>
      <c r="P683">
        <v>25031</v>
      </c>
      <c r="Q683">
        <v>28228</v>
      </c>
      <c r="R683" s="9">
        <v>1201</v>
      </c>
      <c r="S683"/>
      <c r="T683"/>
      <c r="U683"/>
      <c r="V683"/>
      <c r="W683"/>
    </row>
    <row r="684" spans="1:23" x14ac:dyDescent="0.25">
      <c r="A684">
        <v>228586</v>
      </c>
      <c r="B684" s="1">
        <v>44576</v>
      </c>
      <c r="C684">
        <v>10</v>
      </c>
      <c r="D684">
        <v>14638</v>
      </c>
      <c r="E684">
        <v>978</v>
      </c>
      <c r="F684">
        <v>5437</v>
      </c>
      <c r="G684">
        <v>2987</v>
      </c>
      <c r="H684">
        <v>348</v>
      </c>
      <c r="I684">
        <v>2470</v>
      </c>
      <c r="J684">
        <v>1767</v>
      </c>
      <c r="K684">
        <v>168</v>
      </c>
      <c r="L684">
        <v>0</v>
      </c>
      <c r="M684">
        <v>0</v>
      </c>
      <c r="N684">
        <v>28793</v>
      </c>
      <c r="O684">
        <v>261</v>
      </c>
      <c r="P684">
        <v>24894</v>
      </c>
      <c r="Q684">
        <v>28168</v>
      </c>
      <c r="R684" s="9">
        <v>1193</v>
      </c>
      <c r="S684"/>
      <c r="T684"/>
      <c r="U684"/>
      <c r="V684"/>
      <c r="W684"/>
    </row>
    <row r="685" spans="1:23" x14ac:dyDescent="0.25">
      <c r="A685">
        <v>228587</v>
      </c>
      <c r="B685" s="1">
        <v>44576</v>
      </c>
      <c r="C685">
        <v>11</v>
      </c>
      <c r="D685">
        <v>14990</v>
      </c>
      <c r="E685">
        <v>981</v>
      </c>
      <c r="F685">
        <v>5427</v>
      </c>
      <c r="G685">
        <v>2753</v>
      </c>
      <c r="H685">
        <v>375</v>
      </c>
      <c r="I685">
        <v>2046</v>
      </c>
      <c r="J685">
        <v>1810</v>
      </c>
      <c r="K685">
        <v>167</v>
      </c>
      <c r="L685">
        <v>0</v>
      </c>
      <c r="M685">
        <v>0</v>
      </c>
      <c r="N685">
        <v>28549</v>
      </c>
      <c r="O685">
        <v>265</v>
      </c>
      <c r="P685">
        <v>25047</v>
      </c>
      <c r="Q685">
        <v>27940</v>
      </c>
      <c r="R685" s="9">
        <v>938</v>
      </c>
      <c r="S685"/>
      <c r="T685"/>
      <c r="U685"/>
      <c r="V685"/>
      <c r="W685"/>
    </row>
    <row r="686" spans="1:23" x14ac:dyDescent="0.25">
      <c r="A686">
        <v>228588</v>
      </c>
      <c r="B686" s="1">
        <v>44576</v>
      </c>
      <c r="C686">
        <v>12</v>
      </c>
      <c r="D686">
        <v>15118</v>
      </c>
      <c r="E686">
        <v>981</v>
      </c>
      <c r="F686">
        <v>5431</v>
      </c>
      <c r="G686">
        <v>2693</v>
      </c>
      <c r="H686">
        <v>596</v>
      </c>
      <c r="I686">
        <v>2040</v>
      </c>
      <c r="J686">
        <v>1986</v>
      </c>
      <c r="K686">
        <v>166</v>
      </c>
      <c r="L686">
        <v>0</v>
      </c>
      <c r="M686">
        <v>0</v>
      </c>
      <c r="N686">
        <v>29011</v>
      </c>
      <c r="O686">
        <v>263</v>
      </c>
      <c r="P686">
        <v>25523</v>
      </c>
      <c r="Q686">
        <v>28267</v>
      </c>
      <c r="R686" s="9">
        <v>796</v>
      </c>
      <c r="S686"/>
      <c r="T686"/>
      <c r="U686"/>
      <c r="V686"/>
      <c r="W686"/>
    </row>
    <row r="687" spans="1:23" x14ac:dyDescent="0.25">
      <c r="A687">
        <v>228589</v>
      </c>
      <c r="B687" s="1">
        <v>44576</v>
      </c>
      <c r="C687">
        <v>13</v>
      </c>
      <c r="D687">
        <v>15331</v>
      </c>
      <c r="E687">
        <v>980</v>
      </c>
      <c r="F687">
        <v>5432</v>
      </c>
      <c r="G687">
        <v>2601</v>
      </c>
      <c r="H687">
        <v>636</v>
      </c>
      <c r="I687">
        <v>1974</v>
      </c>
      <c r="J687">
        <v>2085</v>
      </c>
      <c r="K687">
        <v>164</v>
      </c>
      <c r="L687">
        <v>0</v>
      </c>
      <c r="M687">
        <v>0</v>
      </c>
      <c r="N687">
        <v>29203</v>
      </c>
      <c r="O687">
        <v>263</v>
      </c>
      <c r="P687">
        <v>26910</v>
      </c>
      <c r="Q687">
        <v>28560</v>
      </c>
      <c r="R687" s="9">
        <v>99</v>
      </c>
      <c r="S687"/>
      <c r="T687"/>
      <c r="U687"/>
      <c r="V687"/>
      <c r="W687"/>
    </row>
    <row r="688" spans="1:23" x14ac:dyDescent="0.25">
      <c r="A688">
        <v>228590</v>
      </c>
      <c r="B688" s="1">
        <v>44576</v>
      </c>
      <c r="C688">
        <v>14</v>
      </c>
      <c r="D688">
        <v>16653</v>
      </c>
      <c r="E688">
        <v>970</v>
      </c>
      <c r="F688">
        <v>5439</v>
      </c>
      <c r="G688">
        <v>2570</v>
      </c>
      <c r="H688">
        <v>640</v>
      </c>
      <c r="I688">
        <v>1964</v>
      </c>
      <c r="J688">
        <v>2025</v>
      </c>
      <c r="K688">
        <v>162</v>
      </c>
      <c r="L688">
        <v>0</v>
      </c>
      <c r="M688">
        <v>0</v>
      </c>
      <c r="N688">
        <v>30423</v>
      </c>
      <c r="O688">
        <v>269</v>
      </c>
      <c r="P688">
        <v>28169</v>
      </c>
      <c r="Q688">
        <v>29699</v>
      </c>
      <c r="R688" s="9">
        <v>7</v>
      </c>
      <c r="S688"/>
      <c r="T688"/>
      <c r="U688"/>
      <c r="V688"/>
      <c r="W688"/>
    </row>
    <row r="689" spans="1:23" x14ac:dyDescent="0.25">
      <c r="A689">
        <v>228591</v>
      </c>
      <c r="B689" s="1">
        <v>44576</v>
      </c>
      <c r="C689">
        <v>15</v>
      </c>
      <c r="D689">
        <v>17910</v>
      </c>
      <c r="E689">
        <v>979</v>
      </c>
      <c r="F689">
        <v>5433</v>
      </c>
      <c r="G689">
        <v>2583</v>
      </c>
      <c r="H689">
        <v>647</v>
      </c>
      <c r="I689">
        <v>1364</v>
      </c>
      <c r="J689">
        <v>2066</v>
      </c>
      <c r="K689">
        <v>174</v>
      </c>
      <c r="L689">
        <v>0</v>
      </c>
      <c r="M689">
        <v>120</v>
      </c>
      <c r="N689">
        <v>31276</v>
      </c>
      <c r="O689">
        <v>272</v>
      </c>
      <c r="P689">
        <v>29573</v>
      </c>
      <c r="Q689">
        <v>30717</v>
      </c>
      <c r="R689" s="9">
        <v>5</v>
      </c>
      <c r="S689"/>
      <c r="T689"/>
      <c r="U689"/>
      <c r="V689"/>
      <c r="W689"/>
    </row>
    <row r="690" spans="1:23" x14ac:dyDescent="0.25">
      <c r="A690">
        <v>228592</v>
      </c>
      <c r="B690" s="1">
        <v>44576</v>
      </c>
      <c r="C690">
        <v>16</v>
      </c>
      <c r="D690">
        <v>18662</v>
      </c>
      <c r="E690">
        <v>982</v>
      </c>
      <c r="F690">
        <v>5440</v>
      </c>
      <c r="G690">
        <v>2575</v>
      </c>
      <c r="H690">
        <v>653</v>
      </c>
      <c r="I690">
        <v>1504</v>
      </c>
      <c r="J690">
        <v>2083</v>
      </c>
      <c r="K690">
        <v>166</v>
      </c>
      <c r="L690">
        <v>0</v>
      </c>
      <c r="M690">
        <v>138</v>
      </c>
      <c r="N690">
        <v>32203</v>
      </c>
      <c r="O690">
        <v>276</v>
      </c>
      <c r="P690">
        <v>30554</v>
      </c>
      <c r="Q690">
        <v>31650</v>
      </c>
      <c r="R690" s="9">
        <v>5</v>
      </c>
      <c r="S690"/>
      <c r="T690"/>
      <c r="U690"/>
      <c r="V690"/>
      <c r="W690"/>
    </row>
    <row r="691" spans="1:23" x14ac:dyDescent="0.25">
      <c r="A691">
        <v>228593</v>
      </c>
      <c r="B691" s="1">
        <v>44576</v>
      </c>
      <c r="C691">
        <v>17</v>
      </c>
      <c r="D691">
        <v>18992</v>
      </c>
      <c r="E691">
        <v>907</v>
      </c>
      <c r="F691">
        <v>5437</v>
      </c>
      <c r="G691">
        <v>2601</v>
      </c>
      <c r="H691">
        <v>706</v>
      </c>
      <c r="I691">
        <v>2544</v>
      </c>
      <c r="J691">
        <v>1970</v>
      </c>
      <c r="K691">
        <v>174</v>
      </c>
      <c r="L691">
        <v>1</v>
      </c>
      <c r="M691">
        <v>346</v>
      </c>
      <c r="N691">
        <v>33678</v>
      </c>
      <c r="O691">
        <v>268</v>
      </c>
      <c r="P691">
        <v>32617</v>
      </c>
      <c r="Q691">
        <v>33222</v>
      </c>
      <c r="R691" s="9">
        <v>5</v>
      </c>
      <c r="S691"/>
      <c r="T691"/>
      <c r="U691"/>
      <c r="V691"/>
      <c r="W691"/>
    </row>
    <row r="692" spans="1:23" x14ac:dyDescent="0.25">
      <c r="A692">
        <v>228594</v>
      </c>
      <c r="B692" s="1">
        <v>44576</v>
      </c>
      <c r="C692">
        <v>18</v>
      </c>
      <c r="D692">
        <v>19930</v>
      </c>
      <c r="E692">
        <v>1134</v>
      </c>
      <c r="F692">
        <v>5374</v>
      </c>
      <c r="G692">
        <v>2536</v>
      </c>
      <c r="H692">
        <v>816</v>
      </c>
      <c r="I692">
        <v>2890</v>
      </c>
      <c r="J692">
        <v>1982</v>
      </c>
      <c r="K692">
        <v>171</v>
      </c>
      <c r="L692">
        <v>68</v>
      </c>
      <c r="M692">
        <v>382</v>
      </c>
      <c r="N692">
        <v>35283</v>
      </c>
      <c r="O692">
        <v>276</v>
      </c>
      <c r="P692">
        <v>34032</v>
      </c>
      <c r="Q692">
        <v>34643</v>
      </c>
      <c r="R692" s="9">
        <v>11</v>
      </c>
      <c r="S692"/>
      <c r="T692"/>
      <c r="U692"/>
      <c r="V692"/>
      <c r="W692"/>
    </row>
    <row r="693" spans="1:23" x14ac:dyDescent="0.25">
      <c r="A693">
        <v>228595</v>
      </c>
      <c r="B693" s="1">
        <v>44576</v>
      </c>
      <c r="C693">
        <v>19</v>
      </c>
      <c r="D693">
        <v>20087</v>
      </c>
      <c r="E693">
        <v>1343</v>
      </c>
      <c r="F693">
        <v>5261</v>
      </c>
      <c r="G693">
        <v>2596</v>
      </c>
      <c r="H693">
        <v>836</v>
      </c>
      <c r="I693">
        <v>4028</v>
      </c>
      <c r="J693">
        <v>1983</v>
      </c>
      <c r="K693">
        <v>200</v>
      </c>
      <c r="L693">
        <v>266</v>
      </c>
      <c r="M693">
        <v>306</v>
      </c>
      <c r="N693">
        <v>36906</v>
      </c>
      <c r="O693">
        <v>273</v>
      </c>
      <c r="P693">
        <v>35539</v>
      </c>
      <c r="Q693">
        <v>36151</v>
      </c>
      <c r="R693" s="9">
        <v>12</v>
      </c>
      <c r="S693"/>
      <c r="T693"/>
      <c r="U693"/>
      <c r="V693"/>
      <c r="W693"/>
    </row>
    <row r="694" spans="1:23" x14ac:dyDescent="0.25">
      <c r="A694">
        <v>228596</v>
      </c>
      <c r="B694" s="1">
        <v>44576</v>
      </c>
      <c r="C694">
        <v>20</v>
      </c>
      <c r="D694">
        <v>20408</v>
      </c>
      <c r="E694">
        <v>1474</v>
      </c>
      <c r="F694">
        <v>5219</v>
      </c>
      <c r="G694">
        <v>2667</v>
      </c>
      <c r="H694">
        <v>849</v>
      </c>
      <c r="I694">
        <v>4122</v>
      </c>
      <c r="J694">
        <v>2010</v>
      </c>
      <c r="K694">
        <v>233</v>
      </c>
      <c r="L694">
        <v>528</v>
      </c>
      <c r="M694">
        <v>230</v>
      </c>
      <c r="N694">
        <v>37740</v>
      </c>
      <c r="O694">
        <v>275</v>
      </c>
      <c r="P694">
        <v>36046</v>
      </c>
      <c r="Q694">
        <v>36659</v>
      </c>
      <c r="R694" s="9">
        <v>13</v>
      </c>
      <c r="S694"/>
      <c r="T694"/>
      <c r="U694"/>
      <c r="V694"/>
      <c r="W694"/>
    </row>
    <row r="695" spans="1:23" x14ac:dyDescent="0.25">
      <c r="A695">
        <v>228597</v>
      </c>
      <c r="B695" s="1">
        <v>44576</v>
      </c>
      <c r="C695">
        <v>21</v>
      </c>
      <c r="D695">
        <v>20527</v>
      </c>
      <c r="E695">
        <v>1476</v>
      </c>
      <c r="F695">
        <v>5216</v>
      </c>
      <c r="G695">
        <v>2640</v>
      </c>
      <c r="H695">
        <v>852</v>
      </c>
      <c r="I695">
        <v>4392</v>
      </c>
      <c r="J695">
        <v>2019</v>
      </c>
      <c r="K695">
        <v>329</v>
      </c>
      <c r="L695">
        <v>832</v>
      </c>
      <c r="M695">
        <v>232</v>
      </c>
      <c r="N695">
        <v>38515</v>
      </c>
      <c r="O695">
        <v>272</v>
      </c>
      <c r="P695">
        <v>36508</v>
      </c>
      <c r="Q695">
        <v>37118</v>
      </c>
      <c r="R695" s="9">
        <v>10</v>
      </c>
      <c r="S695"/>
      <c r="T695"/>
      <c r="U695"/>
      <c r="V695"/>
      <c r="W695"/>
    </row>
    <row r="696" spans="1:23" x14ac:dyDescent="0.25">
      <c r="A696">
        <v>228598</v>
      </c>
      <c r="B696" s="1">
        <v>44576</v>
      </c>
      <c r="C696">
        <v>22</v>
      </c>
      <c r="D696">
        <v>20545</v>
      </c>
      <c r="E696">
        <v>1480</v>
      </c>
      <c r="F696">
        <v>5214</v>
      </c>
      <c r="G696">
        <v>2406</v>
      </c>
      <c r="H696">
        <v>852</v>
      </c>
      <c r="I696">
        <v>4462</v>
      </c>
      <c r="J696">
        <v>2036</v>
      </c>
      <c r="K696">
        <v>414</v>
      </c>
      <c r="L696">
        <v>957</v>
      </c>
      <c r="M696">
        <v>534</v>
      </c>
      <c r="N696">
        <v>38900</v>
      </c>
      <c r="O696">
        <v>271</v>
      </c>
      <c r="P696">
        <v>36768</v>
      </c>
      <c r="Q696">
        <v>37376</v>
      </c>
      <c r="R696" s="9">
        <v>8</v>
      </c>
      <c r="S696"/>
      <c r="T696"/>
      <c r="U696"/>
      <c r="V696"/>
      <c r="W696"/>
    </row>
    <row r="697" spans="1:23" x14ac:dyDescent="0.25">
      <c r="A697">
        <v>228599</v>
      </c>
      <c r="B697" s="1">
        <v>44576</v>
      </c>
      <c r="C697">
        <v>23</v>
      </c>
      <c r="D697">
        <v>20543</v>
      </c>
      <c r="E697">
        <v>1480</v>
      </c>
      <c r="F697">
        <v>5236</v>
      </c>
      <c r="G697">
        <v>2405</v>
      </c>
      <c r="H697">
        <v>836</v>
      </c>
      <c r="I697">
        <v>4410</v>
      </c>
      <c r="J697">
        <v>2081</v>
      </c>
      <c r="K697">
        <v>365</v>
      </c>
      <c r="L697">
        <v>1019</v>
      </c>
      <c r="M697">
        <v>656</v>
      </c>
      <c r="N697">
        <v>39031</v>
      </c>
      <c r="O697">
        <v>269</v>
      </c>
      <c r="P697">
        <v>36851</v>
      </c>
      <c r="Q697">
        <v>37458</v>
      </c>
      <c r="R697" s="9">
        <v>7</v>
      </c>
      <c r="S697"/>
      <c r="T697"/>
      <c r="U697"/>
      <c r="V697"/>
      <c r="W697"/>
    </row>
    <row r="698" spans="1:23" x14ac:dyDescent="0.25">
      <c r="A698">
        <v>228600</v>
      </c>
      <c r="B698" s="1">
        <v>44576</v>
      </c>
      <c r="C698">
        <v>24</v>
      </c>
      <c r="D698">
        <v>20510</v>
      </c>
      <c r="E698">
        <v>1481</v>
      </c>
      <c r="F698">
        <v>5343</v>
      </c>
      <c r="G698">
        <v>2606</v>
      </c>
      <c r="H698">
        <v>836</v>
      </c>
      <c r="I698">
        <v>4400</v>
      </c>
      <c r="J698">
        <v>2105</v>
      </c>
      <c r="K698">
        <v>385</v>
      </c>
      <c r="L698">
        <v>1091</v>
      </c>
      <c r="M698">
        <v>626</v>
      </c>
      <c r="N698">
        <v>39383</v>
      </c>
      <c r="O698">
        <v>266</v>
      </c>
      <c r="P698">
        <v>37120</v>
      </c>
      <c r="Q698">
        <v>37728</v>
      </c>
      <c r="R698" s="9">
        <v>8</v>
      </c>
      <c r="S698"/>
      <c r="T698"/>
      <c r="U698"/>
      <c r="V698"/>
      <c r="W698"/>
    </row>
    <row r="699" spans="1:23" x14ac:dyDescent="0.25">
      <c r="A699">
        <v>228601</v>
      </c>
      <c r="B699" s="1">
        <v>44576</v>
      </c>
      <c r="C699">
        <v>25</v>
      </c>
      <c r="D699">
        <v>20512</v>
      </c>
      <c r="E699">
        <v>1480</v>
      </c>
      <c r="F699">
        <v>5417</v>
      </c>
      <c r="G699">
        <v>2633</v>
      </c>
      <c r="H699">
        <v>788</v>
      </c>
      <c r="I699">
        <v>4412</v>
      </c>
      <c r="J699">
        <v>2110</v>
      </c>
      <c r="K699">
        <v>395</v>
      </c>
      <c r="L699">
        <v>1144</v>
      </c>
      <c r="M699">
        <v>858</v>
      </c>
      <c r="N699">
        <v>39749</v>
      </c>
      <c r="O699">
        <v>264</v>
      </c>
      <c r="P699">
        <v>37397</v>
      </c>
      <c r="Q699">
        <v>38003</v>
      </c>
      <c r="R699" s="9">
        <v>6</v>
      </c>
      <c r="S699"/>
      <c r="T699"/>
      <c r="U699"/>
      <c r="V699"/>
      <c r="W699"/>
    </row>
    <row r="700" spans="1:23" x14ac:dyDescent="0.25">
      <c r="A700">
        <v>228602</v>
      </c>
      <c r="B700" s="1">
        <v>44576</v>
      </c>
      <c r="C700">
        <v>26</v>
      </c>
      <c r="D700">
        <v>20507</v>
      </c>
      <c r="E700">
        <v>1480</v>
      </c>
      <c r="F700">
        <v>5417</v>
      </c>
      <c r="G700">
        <v>2614</v>
      </c>
      <c r="H700">
        <v>781</v>
      </c>
      <c r="I700">
        <v>4322</v>
      </c>
      <c r="J700">
        <v>2094</v>
      </c>
      <c r="K700">
        <v>427</v>
      </c>
      <c r="L700">
        <v>1111</v>
      </c>
      <c r="M700">
        <v>938</v>
      </c>
      <c r="N700">
        <v>39691</v>
      </c>
      <c r="O700">
        <v>263</v>
      </c>
      <c r="P700">
        <v>37302</v>
      </c>
      <c r="Q700">
        <v>37908</v>
      </c>
      <c r="R700" s="9">
        <v>6</v>
      </c>
      <c r="S700"/>
      <c r="T700"/>
      <c r="U700"/>
      <c r="V700"/>
      <c r="W700"/>
    </row>
    <row r="701" spans="1:23" x14ac:dyDescent="0.25">
      <c r="A701">
        <v>228603</v>
      </c>
      <c r="B701" s="1">
        <v>44576</v>
      </c>
      <c r="C701">
        <v>27</v>
      </c>
      <c r="D701">
        <v>20532</v>
      </c>
      <c r="E701">
        <v>1482</v>
      </c>
      <c r="F701">
        <v>5417</v>
      </c>
      <c r="G701">
        <v>2834</v>
      </c>
      <c r="H701">
        <v>781</v>
      </c>
      <c r="I701">
        <v>4330</v>
      </c>
      <c r="J701">
        <v>2111</v>
      </c>
      <c r="K701">
        <v>412</v>
      </c>
      <c r="L701">
        <v>977</v>
      </c>
      <c r="M701">
        <v>462</v>
      </c>
      <c r="N701">
        <v>39338</v>
      </c>
      <c r="O701">
        <v>266</v>
      </c>
      <c r="P701">
        <v>37111</v>
      </c>
      <c r="Q701">
        <v>37722</v>
      </c>
      <c r="R701" s="9">
        <v>11</v>
      </c>
      <c r="S701"/>
      <c r="T701"/>
      <c r="U701"/>
      <c r="V701"/>
      <c r="W701"/>
    </row>
    <row r="702" spans="1:23" x14ac:dyDescent="0.25">
      <c r="A702">
        <v>228604</v>
      </c>
      <c r="B702" s="1">
        <v>44576</v>
      </c>
      <c r="C702">
        <v>28</v>
      </c>
      <c r="D702">
        <v>20513</v>
      </c>
      <c r="E702">
        <v>1478</v>
      </c>
      <c r="F702">
        <v>5414</v>
      </c>
      <c r="G702">
        <v>3056</v>
      </c>
      <c r="H702">
        <v>780</v>
      </c>
      <c r="I702">
        <v>4248</v>
      </c>
      <c r="J702">
        <v>2114</v>
      </c>
      <c r="K702">
        <v>334</v>
      </c>
      <c r="L702">
        <v>1155</v>
      </c>
      <c r="M702">
        <v>178</v>
      </c>
      <c r="N702">
        <v>39270</v>
      </c>
      <c r="O702">
        <v>264</v>
      </c>
      <c r="P702">
        <v>36807</v>
      </c>
      <c r="Q702">
        <v>37418</v>
      </c>
      <c r="R702" s="9">
        <v>11</v>
      </c>
      <c r="S702"/>
      <c r="T702"/>
      <c r="U702"/>
      <c r="V702"/>
      <c r="W702"/>
    </row>
    <row r="703" spans="1:23" x14ac:dyDescent="0.25">
      <c r="A703">
        <v>228605</v>
      </c>
      <c r="B703" s="1">
        <v>44576</v>
      </c>
      <c r="C703">
        <v>29</v>
      </c>
      <c r="D703">
        <v>20337</v>
      </c>
      <c r="E703">
        <v>1394</v>
      </c>
      <c r="F703">
        <v>5412</v>
      </c>
      <c r="G703">
        <v>3222</v>
      </c>
      <c r="H703">
        <v>771</v>
      </c>
      <c r="I703">
        <v>4338</v>
      </c>
      <c r="J703">
        <v>2118</v>
      </c>
      <c r="K703">
        <v>278</v>
      </c>
      <c r="L703">
        <v>834</v>
      </c>
      <c r="M703">
        <v>292</v>
      </c>
      <c r="N703">
        <v>38996</v>
      </c>
      <c r="O703">
        <v>263</v>
      </c>
      <c r="P703">
        <v>36885</v>
      </c>
      <c r="Q703">
        <v>37493</v>
      </c>
      <c r="R703" s="9">
        <v>8</v>
      </c>
      <c r="S703"/>
      <c r="T703"/>
      <c r="U703"/>
      <c r="V703"/>
      <c r="W703"/>
    </row>
    <row r="704" spans="1:23" x14ac:dyDescent="0.25">
      <c r="A704">
        <v>228606</v>
      </c>
      <c r="B704" s="1">
        <v>44576</v>
      </c>
      <c r="C704">
        <v>30</v>
      </c>
      <c r="D704">
        <v>20417</v>
      </c>
      <c r="E704">
        <v>1476</v>
      </c>
      <c r="F704">
        <v>5416</v>
      </c>
      <c r="G704">
        <v>3168</v>
      </c>
      <c r="H704">
        <v>775</v>
      </c>
      <c r="I704">
        <v>4246</v>
      </c>
      <c r="J704">
        <v>2117</v>
      </c>
      <c r="K704">
        <v>238</v>
      </c>
      <c r="L704">
        <v>544</v>
      </c>
      <c r="M704">
        <v>340</v>
      </c>
      <c r="N704">
        <v>38737</v>
      </c>
      <c r="O704">
        <v>266</v>
      </c>
      <c r="P704">
        <v>36887</v>
      </c>
      <c r="Q704">
        <v>37494</v>
      </c>
      <c r="R704" s="9">
        <v>7</v>
      </c>
      <c r="S704"/>
      <c r="T704"/>
      <c r="U704"/>
      <c r="V704"/>
      <c r="W704"/>
    </row>
    <row r="705" spans="1:23" x14ac:dyDescent="0.25">
      <c r="A705">
        <v>228607</v>
      </c>
      <c r="B705" s="1">
        <v>44576</v>
      </c>
      <c r="C705">
        <v>31</v>
      </c>
      <c r="D705">
        <v>20543</v>
      </c>
      <c r="E705">
        <v>1478</v>
      </c>
      <c r="F705">
        <v>5414</v>
      </c>
      <c r="G705">
        <v>3186</v>
      </c>
      <c r="H705">
        <v>807</v>
      </c>
      <c r="I705">
        <v>3926</v>
      </c>
      <c r="J705">
        <v>2163</v>
      </c>
      <c r="K705">
        <v>197</v>
      </c>
      <c r="L705">
        <v>317</v>
      </c>
      <c r="M705">
        <v>152</v>
      </c>
      <c r="N705">
        <v>38183</v>
      </c>
      <c r="O705">
        <v>269</v>
      </c>
      <c r="P705">
        <v>36536</v>
      </c>
      <c r="Q705">
        <v>37146</v>
      </c>
      <c r="R705" s="9">
        <v>10</v>
      </c>
      <c r="S705"/>
      <c r="T705"/>
      <c r="U705"/>
      <c r="V705"/>
      <c r="W705"/>
    </row>
    <row r="706" spans="1:23" x14ac:dyDescent="0.25">
      <c r="A706">
        <v>228608</v>
      </c>
      <c r="B706" s="1">
        <v>44576</v>
      </c>
      <c r="C706">
        <v>32</v>
      </c>
      <c r="D706">
        <v>20613</v>
      </c>
      <c r="E706">
        <v>1480</v>
      </c>
      <c r="F706">
        <v>5413</v>
      </c>
      <c r="G706">
        <v>3187</v>
      </c>
      <c r="H706">
        <v>834</v>
      </c>
      <c r="I706">
        <v>4056</v>
      </c>
      <c r="J706">
        <v>2217</v>
      </c>
      <c r="K706">
        <v>237</v>
      </c>
      <c r="L706">
        <v>96</v>
      </c>
      <c r="M706">
        <v>118</v>
      </c>
      <c r="N706">
        <v>38251</v>
      </c>
      <c r="O706">
        <v>272</v>
      </c>
      <c r="P706">
        <v>36809</v>
      </c>
      <c r="Q706">
        <v>37423</v>
      </c>
      <c r="R706" s="9">
        <v>14</v>
      </c>
      <c r="S706"/>
      <c r="T706"/>
      <c r="U706"/>
      <c r="V706"/>
      <c r="W706"/>
    </row>
    <row r="707" spans="1:23" x14ac:dyDescent="0.25">
      <c r="A707">
        <v>228609</v>
      </c>
      <c r="B707" s="1">
        <v>44576</v>
      </c>
      <c r="C707">
        <v>33</v>
      </c>
      <c r="D707">
        <v>20471</v>
      </c>
      <c r="E707">
        <v>1480</v>
      </c>
      <c r="F707">
        <v>5371</v>
      </c>
      <c r="G707">
        <v>3464</v>
      </c>
      <c r="H707">
        <v>845</v>
      </c>
      <c r="I707">
        <v>4220</v>
      </c>
      <c r="J707">
        <v>2262</v>
      </c>
      <c r="K707">
        <v>423</v>
      </c>
      <c r="L707">
        <v>2</v>
      </c>
      <c r="M707">
        <v>754</v>
      </c>
      <c r="N707">
        <v>39292</v>
      </c>
      <c r="O707">
        <v>264</v>
      </c>
      <c r="P707">
        <v>37906</v>
      </c>
      <c r="Q707">
        <v>38519</v>
      </c>
      <c r="R707" s="9">
        <v>13</v>
      </c>
      <c r="S707"/>
      <c r="T707"/>
      <c r="U707"/>
      <c r="V707"/>
      <c r="W707"/>
    </row>
    <row r="708" spans="1:23" x14ac:dyDescent="0.25">
      <c r="A708">
        <v>228610</v>
      </c>
      <c r="B708" s="1">
        <v>44576</v>
      </c>
      <c r="C708">
        <v>34</v>
      </c>
      <c r="D708">
        <v>20747</v>
      </c>
      <c r="E708">
        <v>1480</v>
      </c>
      <c r="F708">
        <v>5237</v>
      </c>
      <c r="G708">
        <v>3605</v>
      </c>
      <c r="H708">
        <v>848</v>
      </c>
      <c r="I708">
        <v>4298</v>
      </c>
      <c r="J708">
        <v>2275</v>
      </c>
      <c r="K708">
        <v>745</v>
      </c>
      <c r="L708">
        <v>0</v>
      </c>
      <c r="M708">
        <v>1824</v>
      </c>
      <c r="N708">
        <v>41059</v>
      </c>
      <c r="O708">
        <v>259</v>
      </c>
      <c r="P708">
        <v>39790</v>
      </c>
      <c r="Q708">
        <v>40391</v>
      </c>
      <c r="R708" s="9">
        <v>1</v>
      </c>
      <c r="S708"/>
      <c r="T708"/>
      <c r="U708"/>
      <c r="V708"/>
      <c r="W708"/>
    </row>
    <row r="709" spans="1:23" x14ac:dyDescent="0.25">
      <c r="A709">
        <v>228611</v>
      </c>
      <c r="B709" s="1">
        <v>44576</v>
      </c>
      <c r="C709">
        <v>35</v>
      </c>
      <c r="D709">
        <v>21536</v>
      </c>
      <c r="E709">
        <v>1479</v>
      </c>
      <c r="F709">
        <v>5209</v>
      </c>
      <c r="G709">
        <v>3865</v>
      </c>
      <c r="H709">
        <v>948</v>
      </c>
      <c r="I709">
        <v>4112</v>
      </c>
      <c r="J709">
        <v>2298</v>
      </c>
      <c r="K709">
        <v>757</v>
      </c>
      <c r="L709">
        <v>0</v>
      </c>
      <c r="M709">
        <v>2216</v>
      </c>
      <c r="N709">
        <v>42420</v>
      </c>
      <c r="O709">
        <v>256</v>
      </c>
      <c r="P709">
        <v>41017</v>
      </c>
      <c r="Q709">
        <v>41618</v>
      </c>
      <c r="R709" s="9">
        <v>1</v>
      </c>
      <c r="S709"/>
      <c r="T709"/>
      <c r="U709"/>
      <c r="V709"/>
      <c r="W709"/>
    </row>
    <row r="710" spans="1:23" x14ac:dyDescent="0.25">
      <c r="A710">
        <v>228612</v>
      </c>
      <c r="B710" s="1">
        <v>44576</v>
      </c>
      <c r="C710">
        <v>36</v>
      </c>
      <c r="D710">
        <v>21562</v>
      </c>
      <c r="E710">
        <v>1480</v>
      </c>
      <c r="F710">
        <v>5212</v>
      </c>
      <c r="G710">
        <v>4397</v>
      </c>
      <c r="H710">
        <v>963</v>
      </c>
      <c r="I710">
        <v>4068</v>
      </c>
      <c r="J710">
        <v>2312</v>
      </c>
      <c r="K710">
        <v>726</v>
      </c>
      <c r="L710">
        <v>0</v>
      </c>
      <c r="M710">
        <v>1850</v>
      </c>
      <c r="N710">
        <v>42570</v>
      </c>
      <c r="O710">
        <v>255</v>
      </c>
      <c r="P710">
        <v>41123</v>
      </c>
      <c r="Q710">
        <v>41726</v>
      </c>
      <c r="R710" s="9">
        <v>3</v>
      </c>
      <c r="S710"/>
      <c r="T710"/>
      <c r="U710"/>
      <c r="V710"/>
      <c r="W710"/>
    </row>
    <row r="711" spans="1:23" x14ac:dyDescent="0.25">
      <c r="A711">
        <v>228613</v>
      </c>
      <c r="B711" s="1">
        <v>44576</v>
      </c>
      <c r="C711">
        <v>37</v>
      </c>
      <c r="D711">
        <v>20519</v>
      </c>
      <c r="E711">
        <v>1459</v>
      </c>
      <c r="F711">
        <v>5217</v>
      </c>
      <c r="G711">
        <v>4627</v>
      </c>
      <c r="H711">
        <v>962</v>
      </c>
      <c r="I711">
        <v>4188</v>
      </c>
      <c r="J711">
        <v>2317</v>
      </c>
      <c r="K711">
        <v>651</v>
      </c>
      <c r="L711">
        <v>0</v>
      </c>
      <c r="M711">
        <v>1950</v>
      </c>
      <c r="N711">
        <v>41890</v>
      </c>
      <c r="O711">
        <v>249</v>
      </c>
      <c r="P711">
        <v>40471</v>
      </c>
      <c r="Q711">
        <v>41074</v>
      </c>
      <c r="R711" s="9">
        <v>3</v>
      </c>
      <c r="S711"/>
      <c r="T711"/>
      <c r="U711"/>
      <c r="V711"/>
      <c r="W711"/>
    </row>
    <row r="712" spans="1:23" x14ac:dyDescent="0.25">
      <c r="A712">
        <v>228614</v>
      </c>
      <c r="B712" s="1">
        <v>44576</v>
      </c>
      <c r="C712">
        <v>38</v>
      </c>
      <c r="D712">
        <v>20094</v>
      </c>
      <c r="E712">
        <v>1463</v>
      </c>
      <c r="F712">
        <v>5322</v>
      </c>
      <c r="G712">
        <v>4967</v>
      </c>
      <c r="H712">
        <v>882</v>
      </c>
      <c r="I712">
        <v>4122</v>
      </c>
      <c r="J712">
        <v>2329</v>
      </c>
      <c r="K712">
        <v>560</v>
      </c>
      <c r="L712">
        <v>0</v>
      </c>
      <c r="M712">
        <v>1782</v>
      </c>
      <c r="N712">
        <v>41521</v>
      </c>
      <c r="O712">
        <v>246</v>
      </c>
      <c r="P712">
        <v>40011</v>
      </c>
      <c r="Q712">
        <v>40615</v>
      </c>
      <c r="R712" s="9">
        <v>4</v>
      </c>
      <c r="S712"/>
      <c r="T712"/>
      <c r="U712"/>
      <c r="V712"/>
      <c r="W712"/>
    </row>
    <row r="713" spans="1:23" x14ac:dyDescent="0.25">
      <c r="A713">
        <v>228615</v>
      </c>
      <c r="B713" s="1">
        <v>44576</v>
      </c>
      <c r="C713">
        <v>39</v>
      </c>
      <c r="D713">
        <v>20177</v>
      </c>
      <c r="E713">
        <v>1478</v>
      </c>
      <c r="F713">
        <v>5412</v>
      </c>
      <c r="G713">
        <v>5278</v>
      </c>
      <c r="H713">
        <v>869</v>
      </c>
      <c r="I713">
        <v>3914</v>
      </c>
      <c r="J713">
        <v>2330</v>
      </c>
      <c r="K713">
        <v>323</v>
      </c>
      <c r="L713">
        <v>0</v>
      </c>
      <c r="M713">
        <v>442</v>
      </c>
      <c r="N713">
        <v>40223</v>
      </c>
      <c r="O713">
        <v>254</v>
      </c>
      <c r="P713">
        <v>38767</v>
      </c>
      <c r="Q713">
        <v>39380</v>
      </c>
      <c r="R713" s="9">
        <v>13</v>
      </c>
      <c r="S713"/>
      <c r="T713"/>
      <c r="U713"/>
      <c r="V713"/>
      <c r="W713"/>
    </row>
    <row r="714" spans="1:23" x14ac:dyDescent="0.25">
      <c r="A714">
        <v>228616</v>
      </c>
      <c r="B714" s="1">
        <v>44576</v>
      </c>
      <c r="C714">
        <v>40</v>
      </c>
      <c r="D714">
        <v>19563</v>
      </c>
      <c r="E714">
        <v>1478</v>
      </c>
      <c r="F714">
        <v>5411</v>
      </c>
      <c r="G714">
        <v>5204</v>
      </c>
      <c r="H714">
        <v>866</v>
      </c>
      <c r="I714">
        <v>3926</v>
      </c>
      <c r="J714">
        <v>2333</v>
      </c>
      <c r="K714">
        <v>186</v>
      </c>
      <c r="L714">
        <v>0</v>
      </c>
      <c r="M714">
        <v>176</v>
      </c>
      <c r="N714">
        <v>39143</v>
      </c>
      <c r="O714">
        <v>254</v>
      </c>
      <c r="P714">
        <v>37651</v>
      </c>
      <c r="Q714">
        <v>38259</v>
      </c>
      <c r="R714" s="9">
        <v>8</v>
      </c>
      <c r="S714"/>
      <c r="T714"/>
      <c r="U714"/>
      <c r="V714"/>
      <c r="W714"/>
    </row>
    <row r="715" spans="1:23" x14ac:dyDescent="0.25">
      <c r="A715">
        <v>228617</v>
      </c>
      <c r="B715" s="1">
        <v>44576</v>
      </c>
      <c r="C715">
        <v>41</v>
      </c>
      <c r="D715">
        <v>18632</v>
      </c>
      <c r="E715">
        <v>1340</v>
      </c>
      <c r="F715">
        <v>5419</v>
      </c>
      <c r="G715">
        <v>5233</v>
      </c>
      <c r="H715">
        <v>772</v>
      </c>
      <c r="I715">
        <v>3756</v>
      </c>
      <c r="J715">
        <v>2332</v>
      </c>
      <c r="K715">
        <v>169</v>
      </c>
      <c r="L715">
        <v>0</v>
      </c>
      <c r="M715">
        <v>10</v>
      </c>
      <c r="N715">
        <v>37663</v>
      </c>
      <c r="O715">
        <v>250</v>
      </c>
      <c r="P715">
        <v>36145</v>
      </c>
      <c r="Q715">
        <v>36757</v>
      </c>
      <c r="R715" s="9">
        <v>12</v>
      </c>
      <c r="S715"/>
      <c r="T715"/>
      <c r="U715"/>
      <c r="V715"/>
      <c r="W715"/>
    </row>
    <row r="716" spans="1:23" x14ac:dyDescent="0.25">
      <c r="A716">
        <v>228618</v>
      </c>
      <c r="B716" s="1">
        <v>44576</v>
      </c>
      <c r="C716">
        <v>42</v>
      </c>
      <c r="D716">
        <v>17471</v>
      </c>
      <c r="E716">
        <v>1012</v>
      </c>
      <c r="F716">
        <v>5416</v>
      </c>
      <c r="G716">
        <v>5265</v>
      </c>
      <c r="H716">
        <v>750</v>
      </c>
      <c r="I716">
        <v>3710</v>
      </c>
      <c r="J716">
        <v>2336</v>
      </c>
      <c r="K716">
        <v>167</v>
      </c>
      <c r="L716">
        <v>0</v>
      </c>
      <c r="M716">
        <v>0</v>
      </c>
      <c r="N716">
        <v>36127</v>
      </c>
      <c r="O716">
        <v>239</v>
      </c>
      <c r="P716">
        <v>34587</v>
      </c>
      <c r="Q716">
        <v>35197</v>
      </c>
      <c r="R716" s="9">
        <v>10</v>
      </c>
      <c r="S716"/>
      <c r="T716"/>
      <c r="U716"/>
      <c r="V716"/>
      <c r="W716"/>
    </row>
    <row r="717" spans="1:23" x14ac:dyDescent="0.25">
      <c r="A717">
        <v>228619</v>
      </c>
      <c r="B717" s="1">
        <v>44576</v>
      </c>
      <c r="C717">
        <v>43</v>
      </c>
      <c r="D717">
        <v>16289</v>
      </c>
      <c r="E717">
        <v>831</v>
      </c>
      <c r="F717">
        <v>5414</v>
      </c>
      <c r="G717">
        <v>5662</v>
      </c>
      <c r="H717">
        <v>500</v>
      </c>
      <c r="I717">
        <v>3760</v>
      </c>
      <c r="J717">
        <v>2331</v>
      </c>
      <c r="K717">
        <v>168</v>
      </c>
      <c r="L717">
        <v>0</v>
      </c>
      <c r="M717">
        <v>10</v>
      </c>
      <c r="N717">
        <v>34965</v>
      </c>
      <c r="O717">
        <v>230</v>
      </c>
      <c r="P717">
        <v>33357</v>
      </c>
      <c r="Q717">
        <v>33965</v>
      </c>
      <c r="R717" s="9">
        <v>8</v>
      </c>
      <c r="S717"/>
      <c r="T717"/>
      <c r="U717"/>
      <c r="V717"/>
      <c r="W717"/>
    </row>
    <row r="718" spans="1:23" x14ac:dyDescent="0.25">
      <c r="A718">
        <v>228620</v>
      </c>
      <c r="B718" s="1">
        <v>44576</v>
      </c>
      <c r="C718">
        <v>44</v>
      </c>
      <c r="D718">
        <v>15104</v>
      </c>
      <c r="E718">
        <v>497</v>
      </c>
      <c r="F718">
        <v>5413</v>
      </c>
      <c r="G718">
        <v>6532</v>
      </c>
      <c r="H718">
        <v>467</v>
      </c>
      <c r="I718">
        <v>3600</v>
      </c>
      <c r="J718">
        <v>2285</v>
      </c>
      <c r="K718">
        <v>165</v>
      </c>
      <c r="L718">
        <v>0</v>
      </c>
      <c r="M718">
        <v>60</v>
      </c>
      <c r="N718">
        <v>34123</v>
      </c>
      <c r="O718">
        <v>211</v>
      </c>
      <c r="P718">
        <v>32439</v>
      </c>
      <c r="Q718">
        <v>33072</v>
      </c>
      <c r="R718" s="9">
        <v>7</v>
      </c>
      <c r="S718"/>
      <c r="T718"/>
      <c r="U718"/>
      <c r="V718"/>
      <c r="W718"/>
    </row>
    <row r="719" spans="1:23" x14ac:dyDescent="0.25">
      <c r="A719">
        <v>228621</v>
      </c>
      <c r="B719" s="1">
        <v>44576</v>
      </c>
      <c r="C719">
        <v>45</v>
      </c>
      <c r="D719">
        <v>14429</v>
      </c>
      <c r="E719">
        <v>716</v>
      </c>
      <c r="F719">
        <v>5417</v>
      </c>
      <c r="G719">
        <v>6872</v>
      </c>
      <c r="H719">
        <v>363</v>
      </c>
      <c r="I719">
        <v>2600</v>
      </c>
      <c r="J719">
        <v>2253</v>
      </c>
      <c r="K719">
        <v>157</v>
      </c>
      <c r="L719">
        <v>0</v>
      </c>
      <c r="M719">
        <v>90</v>
      </c>
      <c r="N719">
        <v>32897</v>
      </c>
      <c r="O719">
        <v>215</v>
      </c>
      <c r="P719">
        <v>30952</v>
      </c>
      <c r="Q719">
        <v>31801</v>
      </c>
      <c r="R719" s="9">
        <v>6</v>
      </c>
      <c r="S719"/>
      <c r="T719"/>
      <c r="U719"/>
      <c r="V719"/>
      <c r="W719"/>
    </row>
    <row r="720" spans="1:23" x14ac:dyDescent="0.25">
      <c r="A720">
        <v>228622</v>
      </c>
      <c r="B720" s="1">
        <v>44576</v>
      </c>
      <c r="C720">
        <v>46</v>
      </c>
      <c r="D720">
        <v>12764</v>
      </c>
      <c r="E720">
        <v>703</v>
      </c>
      <c r="F720">
        <v>5417</v>
      </c>
      <c r="G720">
        <v>7551</v>
      </c>
      <c r="H720">
        <v>358</v>
      </c>
      <c r="I720">
        <v>2608</v>
      </c>
      <c r="J720">
        <v>2245</v>
      </c>
      <c r="K720">
        <v>162</v>
      </c>
      <c r="L720">
        <v>0</v>
      </c>
      <c r="M720">
        <v>0</v>
      </c>
      <c r="N720">
        <v>31808</v>
      </c>
      <c r="O720">
        <v>201</v>
      </c>
      <c r="P720">
        <v>29654</v>
      </c>
      <c r="Q720">
        <v>30647</v>
      </c>
      <c r="R720" s="9">
        <v>11</v>
      </c>
      <c r="S720"/>
      <c r="T720"/>
      <c r="U720"/>
      <c r="V720"/>
      <c r="W720"/>
    </row>
    <row r="721" spans="1:23" x14ac:dyDescent="0.25">
      <c r="A721">
        <v>228623</v>
      </c>
      <c r="B721" s="1">
        <v>44576</v>
      </c>
      <c r="C721">
        <v>47</v>
      </c>
      <c r="D721">
        <v>9383</v>
      </c>
      <c r="E721">
        <v>580</v>
      </c>
      <c r="F721">
        <v>5414</v>
      </c>
      <c r="G721">
        <v>7963</v>
      </c>
      <c r="H721">
        <v>322</v>
      </c>
      <c r="I721">
        <v>4260</v>
      </c>
      <c r="J721">
        <v>2046</v>
      </c>
      <c r="K721">
        <v>168</v>
      </c>
      <c r="L721">
        <v>0</v>
      </c>
      <c r="M721">
        <v>0</v>
      </c>
      <c r="N721">
        <v>30136</v>
      </c>
      <c r="O721">
        <v>173</v>
      </c>
      <c r="P721">
        <v>27998</v>
      </c>
      <c r="Q721">
        <v>28914</v>
      </c>
      <c r="R721" s="9">
        <v>18</v>
      </c>
      <c r="S721"/>
      <c r="T721"/>
      <c r="U721"/>
      <c r="V721"/>
      <c r="W721"/>
    </row>
    <row r="722" spans="1:23" x14ac:dyDescent="0.25">
      <c r="A722">
        <v>228624</v>
      </c>
      <c r="B722" s="1">
        <v>44576</v>
      </c>
      <c r="C722">
        <v>48</v>
      </c>
      <c r="D722">
        <v>8272</v>
      </c>
      <c r="E722">
        <v>464</v>
      </c>
      <c r="F722">
        <v>5422</v>
      </c>
      <c r="G722">
        <v>8234</v>
      </c>
      <c r="H722">
        <v>320</v>
      </c>
      <c r="I722">
        <v>4326</v>
      </c>
      <c r="J722">
        <v>2085</v>
      </c>
      <c r="K722">
        <v>176</v>
      </c>
      <c r="L722">
        <v>0</v>
      </c>
      <c r="M722">
        <v>0</v>
      </c>
      <c r="N722">
        <v>29299</v>
      </c>
      <c r="O722">
        <v>160</v>
      </c>
      <c r="P722">
        <v>26891</v>
      </c>
      <c r="Q722">
        <v>27984</v>
      </c>
      <c r="R722" s="9">
        <v>395</v>
      </c>
      <c r="S722"/>
      <c r="T722"/>
      <c r="U722"/>
      <c r="V722"/>
      <c r="W722"/>
    </row>
    <row r="723" spans="1:23" x14ac:dyDescent="0.25">
      <c r="A723">
        <v>228625</v>
      </c>
      <c r="B723" s="1">
        <v>44577</v>
      </c>
      <c r="C723">
        <v>1</v>
      </c>
      <c r="D723">
        <v>8110</v>
      </c>
      <c r="E723">
        <v>459</v>
      </c>
      <c r="F723">
        <v>5324</v>
      </c>
      <c r="G723">
        <v>8404</v>
      </c>
      <c r="H723">
        <v>296</v>
      </c>
      <c r="I723">
        <v>4262</v>
      </c>
      <c r="J723">
        <v>2106</v>
      </c>
      <c r="K723">
        <v>161</v>
      </c>
      <c r="L723">
        <v>0</v>
      </c>
      <c r="M723">
        <v>0</v>
      </c>
      <c r="N723">
        <v>29122</v>
      </c>
      <c r="O723">
        <v>155</v>
      </c>
      <c r="P723">
        <v>26551</v>
      </c>
      <c r="Q723">
        <v>27754</v>
      </c>
      <c r="R723" s="9">
        <v>585</v>
      </c>
      <c r="S723"/>
      <c r="T723"/>
      <c r="U723"/>
      <c r="V723"/>
      <c r="W723"/>
    </row>
    <row r="724" spans="1:23" x14ac:dyDescent="0.25">
      <c r="A724">
        <v>228626</v>
      </c>
      <c r="B724" s="1">
        <v>44577</v>
      </c>
      <c r="C724">
        <v>2</v>
      </c>
      <c r="D724">
        <v>8291</v>
      </c>
      <c r="E724">
        <v>343</v>
      </c>
      <c r="F724">
        <v>5225</v>
      </c>
      <c r="G724">
        <v>8826</v>
      </c>
      <c r="H724">
        <v>294</v>
      </c>
      <c r="I724">
        <v>4352</v>
      </c>
      <c r="J724">
        <v>2167</v>
      </c>
      <c r="K724">
        <v>162</v>
      </c>
      <c r="L724">
        <v>0</v>
      </c>
      <c r="M724">
        <v>0</v>
      </c>
      <c r="N724">
        <v>29660</v>
      </c>
      <c r="O724">
        <v>153</v>
      </c>
      <c r="P724">
        <v>27159</v>
      </c>
      <c r="Q724">
        <v>28235</v>
      </c>
      <c r="R724" s="9">
        <v>476</v>
      </c>
      <c r="S724"/>
      <c r="T724"/>
      <c r="U724"/>
      <c r="V724"/>
      <c r="W724"/>
    </row>
    <row r="725" spans="1:23" x14ac:dyDescent="0.25">
      <c r="A725">
        <v>228627</v>
      </c>
      <c r="B725" s="1">
        <v>44577</v>
      </c>
      <c r="C725">
        <v>3</v>
      </c>
      <c r="D725">
        <v>7747</v>
      </c>
      <c r="E725">
        <v>232</v>
      </c>
      <c r="F725">
        <v>5215</v>
      </c>
      <c r="G725">
        <v>9466</v>
      </c>
      <c r="H725">
        <v>278</v>
      </c>
      <c r="I725">
        <v>4262</v>
      </c>
      <c r="J725">
        <v>2114</v>
      </c>
      <c r="K725">
        <v>163</v>
      </c>
      <c r="L725">
        <v>0</v>
      </c>
      <c r="M725">
        <v>0</v>
      </c>
      <c r="N725">
        <v>29477</v>
      </c>
      <c r="O725">
        <v>146</v>
      </c>
      <c r="P725">
        <v>26562</v>
      </c>
      <c r="Q725">
        <v>27823</v>
      </c>
      <c r="R725" s="9">
        <v>661</v>
      </c>
      <c r="S725"/>
      <c r="T725"/>
      <c r="U725"/>
      <c r="V725"/>
      <c r="W725"/>
    </row>
    <row r="726" spans="1:23" x14ac:dyDescent="0.25">
      <c r="A726">
        <v>228628</v>
      </c>
      <c r="B726" s="1">
        <v>44577</v>
      </c>
      <c r="C726">
        <v>4</v>
      </c>
      <c r="D726">
        <v>7513</v>
      </c>
      <c r="E726">
        <v>229</v>
      </c>
      <c r="F726">
        <v>5223</v>
      </c>
      <c r="G726">
        <v>9664</v>
      </c>
      <c r="H726">
        <v>276</v>
      </c>
      <c r="I726">
        <v>4164</v>
      </c>
      <c r="J726">
        <v>1898</v>
      </c>
      <c r="K726">
        <v>160</v>
      </c>
      <c r="L726">
        <v>0</v>
      </c>
      <c r="M726">
        <v>0</v>
      </c>
      <c r="N726">
        <v>29127</v>
      </c>
      <c r="O726">
        <v>142</v>
      </c>
      <c r="P726">
        <v>25874</v>
      </c>
      <c r="Q726">
        <v>27385</v>
      </c>
      <c r="R726" s="9">
        <v>911</v>
      </c>
      <c r="S726"/>
      <c r="T726"/>
      <c r="U726"/>
      <c r="V726"/>
      <c r="W726"/>
    </row>
    <row r="727" spans="1:23" x14ac:dyDescent="0.25">
      <c r="A727">
        <v>228629</v>
      </c>
      <c r="B727" s="1">
        <v>44577</v>
      </c>
      <c r="C727">
        <v>5</v>
      </c>
      <c r="D727">
        <v>7348</v>
      </c>
      <c r="E727">
        <v>234</v>
      </c>
      <c r="F727">
        <v>5314</v>
      </c>
      <c r="G727">
        <v>9707</v>
      </c>
      <c r="H727">
        <v>260</v>
      </c>
      <c r="I727">
        <v>3848</v>
      </c>
      <c r="J727">
        <v>1892</v>
      </c>
      <c r="K727">
        <v>167</v>
      </c>
      <c r="L727">
        <v>0</v>
      </c>
      <c r="M727">
        <v>0</v>
      </c>
      <c r="N727">
        <v>28770</v>
      </c>
      <c r="O727">
        <v>141</v>
      </c>
      <c r="P727">
        <v>25155</v>
      </c>
      <c r="Q727">
        <v>26890</v>
      </c>
      <c r="R727" s="9">
        <v>1135</v>
      </c>
      <c r="S727"/>
      <c r="T727"/>
      <c r="U727"/>
      <c r="V727"/>
      <c r="W727"/>
    </row>
    <row r="728" spans="1:23" x14ac:dyDescent="0.25">
      <c r="A728">
        <v>228630</v>
      </c>
      <c r="B728" s="1">
        <v>44577</v>
      </c>
      <c r="C728">
        <v>6</v>
      </c>
      <c r="D728">
        <v>7330</v>
      </c>
      <c r="E728">
        <v>173</v>
      </c>
      <c r="F728">
        <v>5415</v>
      </c>
      <c r="G728">
        <v>9562</v>
      </c>
      <c r="H728">
        <v>258</v>
      </c>
      <c r="I728">
        <v>3760</v>
      </c>
      <c r="J728">
        <v>1897</v>
      </c>
      <c r="K728">
        <v>198</v>
      </c>
      <c r="L728">
        <v>0</v>
      </c>
      <c r="M728">
        <v>0</v>
      </c>
      <c r="N728">
        <v>28593</v>
      </c>
      <c r="O728">
        <v>139</v>
      </c>
      <c r="P728">
        <v>24645</v>
      </c>
      <c r="Q728">
        <v>26591</v>
      </c>
      <c r="R728" s="9">
        <v>1346</v>
      </c>
      <c r="S728"/>
      <c r="T728"/>
      <c r="U728"/>
      <c r="V728"/>
      <c r="W728"/>
    </row>
    <row r="729" spans="1:23" x14ac:dyDescent="0.25">
      <c r="A729">
        <v>228631</v>
      </c>
      <c r="B729" s="1">
        <v>44577</v>
      </c>
      <c r="C729">
        <v>7</v>
      </c>
      <c r="D729">
        <v>7745</v>
      </c>
      <c r="E729">
        <v>86</v>
      </c>
      <c r="F729">
        <v>5425</v>
      </c>
      <c r="G729">
        <v>9578</v>
      </c>
      <c r="H729">
        <v>258</v>
      </c>
      <c r="I729">
        <v>3030</v>
      </c>
      <c r="J729">
        <v>1897</v>
      </c>
      <c r="K729">
        <v>167</v>
      </c>
      <c r="L729">
        <v>0</v>
      </c>
      <c r="M729">
        <v>0</v>
      </c>
      <c r="N729">
        <v>28187</v>
      </c>
      <c r="O729">
        <v>146</v>
      </c>
      <c r="P729">
        <v>24099</v>
      </c>
      <c r="Q729">
        <v>26043</v>
      </c>
      <c r="R729" s="9">
        <v>1344</v>
      </c>
      <c r="S729"/>
      <c r="T729"/>
      <c r="U729"/>
      <c r="V729"/>
      <c r="W729"/>
    </row>
    <row r="730" spans="1:23" x14ac:dyDescent="0.25">
      <c r="A730">
        <v>228632</v>
      </c>
      <c r="B730" s="1">
        <v>44577</v>
      </c>
      <c r="C730">
        <v>8</v>
      </c>
      <c r="D730">
        <v>7237</v>
      </c>
      <c r="E730">
        <v>0</v>
      </c>
      <c r="F730">
        <v>5419</v>
      </c>
      <c r="G730">
        <v>9736</v>
      </c>
      <c r="H730">
        <v>256</v>
      </c>
      <c r="I730">
        <v>2892</v>
      </c>
      <c r="J730">
        <v>1902</v>
      </c>
      <c r="K730">
        <v>168</v>
      </c>
      <c r="L730">
        <v>0</v>
      </c>
      <c r="M730">
        <v>0</v>
      </c>
      <c r="N730">
        <v>27610</v>
      </c>
      <c r="O730">
        <v>137</v>
      </c>
      <c r="P730">
        <v>23526</v>
      </c>
      <c r="Q730">
        <v>25480</v>
      </c>
      <c r="R730" s="9">
        <v>1337</v>
      </c>
      <c r="S730"/>
      <c r="T730"/>
      <c r="U730"/>
      <c r="V730"/>
      <c r="W730"/>
    </row>
    <row r="731" spans="1:23" x14ac:dyDescent="0.25">
      <c r="A731">
        <v>228633</v>
      </c>
      <c r="B731" s="1">
        <v>44577</v>
      </c>
      <c r="C731">
        <v>9</v>
      </c>
      <c r="D731">
        <v>7329</v>
      </c>
      <c r="E731">
        <v>0</v>
      </c>
      <c r="F731">
        <v>5425</v>
      </c>
      <c r="G731">
        <v>9757</v>
      </c>
      <c r="H731">
        <v>255</v>
      </c>
      <c r="I731">
        <v>2942</v>
      </c>
      <c r="J731">
        <v>1938</v>
      </c>
      <c r="K731">
        <v>168</v>
      </c>
      <c r="L731">
        <v>0</v>
      </c>
      <c r="M731">
        <v>0</v>
      </c>
      <c r="N731">
        <v>27814</v>
      </c>
      <c r="O731">
        <v>139</v>
      </c>
      <c r="P731">
        <v>23178</v>
      </c>
      <c r="Q731">
        <v>25714</v>
      </c>
      <c r="R731" s="9">
        <v>1328</v>
      </c>
      <c r="S731"/>
      <c r="T731"/>
      <c r="U731"/>
      <c r="V731"/>
      <c r="W731"/>
    </row>
    <row r="732" spans="1:23" x14ac:dyDescent="0.25">
      <c r="A732">
        <v>228634</v>
      </c>
      <c r="B732" s="1">
        <v>44577</v>
      </c>
      <c r="C732">
        <v>10</v>
      </c>
      <c r="D732">
        <v>7250</v>
      </c>
      <c r="E732">
        <v>0</v>
      </c>
      <c r="F732">
        <v>5419</v>
      </c>
      <c r="G732">
        <v>9698</v>
      </c>
      <c r="H732">
        <v>273</v>
      </c>
      <c r="I732">
        <v>2882</v>
      </c>
      <c r="J732">
        <v>2041</v>
      </c>
      <c r="K732">
        <v>177</v>
      </c>
      <c r="L732">
        <v>0</v>
      </c>
      <c r="M732">
        <v>0</v>
      </c>
      <c r="N732">
        <v>27740</v>
      </c>
      <c r="O732">
        <v>137</v>
      </c>
      <c r="P732">
        <v>22973</v>
      </c>
      <c r="Q732">
        <v>25663</v>
      </c>
      <c r="R732" s="9">
        <v>1442</v>
      </c>
      <c r="S732"/>
      <c r="T732"/>
      <c r="U732"/>
      <c r="V732"/>
      <c r="W732"/>
    </row>
    <row r="733" spans="1:23" x14ac:dyDescent="0.25">
      <c r="A733">
        <v>228635</v>
      </c>
      <c r="B733" s="1">
        <v>44577</v>
      </c>
      <c r="C733">
        <v>11</v>
      </c>
      <c r="D733">
        <v>8094</v>
      </c>
      <c r="E733">
        <v>0</v>
      </c>
      <c r="F733">
        <v>5414</v>
      </c>
      <c r="G733">
        <v>9339</v>
      </c>
      <c r="H733">
        <v>270</v>
      </c>
      <c r="I733">
        <v>2506</v>
      </c>
      <c r="J733">
        <v>2089</v>
      </c>
      <c r="K733">
        <v>172</v>
      </c>
      <c r="L733">
        <v>0</v>
      </c>
      <c r="M733">
        <v>0</v>
      </c>
      <c r="N733">
        <v>27884</v>
      </c>
      <c r="O733">
        <v>151</v>
      </c>
      <c r="P733">
        <v>22952</v>
      </c>
      <c r="Q733">
        <v>25791</v>
      </c>
      <c r="R733" s="9">
        <v>1277</v>
      </c>
      <c r="S733"/>
      <c r="T733"/>
      <c r="U733"/>
      <c r="V733"/>
      <c r="W733"/>
    </row>
    <row r="734" spans="1:23" x14ac:dyDescent="0.25">
      <c r="A734">
        <v>228636</v>
      </c>
      <c r="B734" s="1">
        <v>44577</v>
      </c>
      <c r="C734">
        <v>12</v>
      </c>
      <c r="D734">
        <v>8019</v>
      </c>
      <c r="E734">
        <v>0</v>
      </c>
      <c r="F734">
        <v>5415</v>
      </c>
      <c r="G734">
        <v>9193</v>
      </c>
      <c r="H734">
        <v>270</v>
      </c>
      <c r="I734">
        <v>2688</v>
      </c>
      <c r="J734">
        <v>2172</v>
      </c>
      <c r="K734">
        <v>178</v>
      </c>
      <c r="L734">
        <v>0</v>
      </c>
      <c r="M734">
        <v>0</v>
      </c>
      <c r="N734">
        <v>27935</v>
      </c>
      <c r="O734">
        <v>154</v>
      </c>
      <c r="P734">
        <v>23239</v>
      </c>
      <c r="Q734">
        <v>26009</v>
      </c>
      <c r="R734" s="9">
        <v>1198</v>
      </c>
      <c r="S734"/>
      <c r="T734"/>
      <c r="U734"/>
      <c r="V734"/>
      <c r="W734"/>
    </row>
    <row r="735" spans="1:23" x14ac:dyDescent="0.25">
      <c r="A735">
        <v>228637</v>
      </c>
      <c r="B735" s="1">
        <v>44577</v>
      </c>
      <c r="C735">
        <v>13</v>
      </c>
      <c r="D735">
        <v>8230</v>
      </c>
      <c r="E735">
        <v>0</v>
      </c>
      <c r="F735">
        <v>5412</v>
      </c>
      <c r="G735">
        <v>9099</v>
      </c>
      <c r="H735">
        <v>319</v>
      </c>
      <c r="I735">
        <v>2344</v>
      </c>
      <c r="J735">
        <v>2417</v>
      </c>
      <c r="K735">
        <v>182</v>
      </c>
      <c r="L735">
        <v>0</v>
      </c>
      <c r="M735">
        <v>0</v>
      </c>
      <c r="N735">
        <v>28003</v>
      </c>
      <c r="O735">
        <v>155</v>
      </c>
      <c r="P735">
        <v>23963</v>
      </c>
      <c r="Q735">
        <v>26250</v>
      </c>
      <c r="R735" s="9">
        <v>1130</v>
      </c>
      <c r="S735"/>
      <c r="T735"/>
      <c r="U735"/>
      <c r="V735"/>
      <c r="W735"/>
    </row>
    <row r="736" spans="1:23" x14ac:dyDescent="0.25">
      <c r="A736">
        <v>228638</v>
      </c>
      <c r="B736" s="1">
        <v>44577</v>
      </c>
      <c r="C736">
        <v>14</v>
      </c>
      <c r="D736">
        <v>8563</v>
      </c>
      <c r="E736">
        <v>0</v>
      </c>
      <c r="F736">
        <v>5412</v>
      </c>
      <c r="G736">
        <v>9129</v>
      </c>
      <c r="H736">
        <v>351</v>
      </c>
      <c r="I736">
        <v>2442</v>
      </c>
      <c r="J736">
        <v>2586</v>
      </c>
      <c r="K736">
        <v>169</v>
      </c>
      <c r="L736">
        <v>0</v>
      </c>
      <c r="M736">
        <v>0</v>
      </c>
      <c r="N736">
        <v>28652</v>
      </c>
      <c r="O736">
        <v>159</v>
      </c>
      <c r="P736">
        <v>24811</v>
      </c>
      <c r="Q736">
        <v>27055</v>
      </c>
      <c r="R736" s="9">
        <v>1104</v>
      </c>
      <c r="S736"/>
      <c r="T736"/>
      <c r="U736"/>
      <c r="V736"/>
      <c r="W736"/>
    </row>
    <row r="737" spans="1:23" x14ac:dyDescent="0.25">
      <c r="A737">
        <v>228639</v>
      </c>
      <c r="B737" s="1">
        <v>44577</v>
      </c>
      <c r="C737">
        <v>15</v>
      </c>
      <c r="D737">
        <v>9712</v>
      </c>
      <c r="E737">
        <v>0</v>
      </c>
      <c r="F737">
        <v>5411</v>
      </c>
      <c r="G737">
        <v>9193</v>
      </c>
      <c r="H737">
        <v>400</v>
      </c>
      <c r="I737">
        <v>2344</v>
      </c>
      <c r="J737">
        <v>2740</v>
      </c>
      <c r="K737">
        <v>166</v>
      </c>
      <c r="L737">
        <v>0</v>
      </c>
      <c r="M737">
        <v>0</v>
      </c>
      <c r="N737">
        <v>29966</v>
      </c>
      <c r="O737">
        <v>167</v>
      </c>
      <c r="P737">
        <v>25903</v>
      </c>
      <c r="Q737">
        <v>28360</v>
      </c>
      <c r="R737" s="9">
        <v>861</v>
      </c>
      <c r="S737"/>
      <c r="T737"/>
      <c r="U737"/>
      <c r="V737"/>
      <c r="W737"/>
    </row>
    <row r="738" spans="1:23" x14ac:dyDescent="0.25">
      <c r="A738">
        <v>228640</v>
      </c>
      <c r="B738" s="1">
        <v>44577</v>
      </c>
      <c r="C738">
        <v>16</v>
      </c>
      <c r="D738">
        <v>9705</v>
      </c>
      <c r="E738">
        <v>0</v>
      </c>
      <c r="F738">
        <v>5413</v>
      </c>
      <c r="G738">
        <v>9189</v>
      </c>
      <c r="H738">
        <v>428</v>
      </c>
      <c r="I738">
        <v>2470</v>
      </c>
      <c r="J738">
        <v>2754</v>
      </c>
      <c r="K738">
        <v>166</v>
      </c>
      <c r="L738">
        <v>0</v>
      </c>
      <c r="M738">
        <v>0</v>
      </c>
      <c r="N738">
        <v>30125</v>
      </c>
      <c r="O738">
        <v>168</v>
      </c>
      <c r="P738">
        <v>26827</v>
      </c>
      <c r="Q738">
        <v>28583</v>
      </c>
      <c r="R738" s="9">
        <v>195</v>
      </c>
      <c r="S738"/>
      <c r="T738"/>
      <c r="U738"/>
      <c r="V738"/>
      <c r="W738"/>
    </row>
    <row r="739" spans="1:23" x14ac:dyDescent="0.25">
      <c r="A739">
        <v>228641</v>
      </c>
      <c r="B739" s="1">
        <v>44577</v>
      </c>
      <c r="C739">
        <v>17</v>
      </c>
      <c r="D739">
        <v>9534</v>
      </c>
      <c r="E739">
        <v>12</v>
      </c>
      <c r="F739">
        <v>5410</v>
      </c>
      <c r="G739">
        <v>8848</v>
      </c>
      <c r="H739">
        <v>440</v>
      </c>
      <c r="I739">
        <v>3552</v>
      </c>
      <c r="J739">
        <v>2578</v>
      </c>
      <c r="K739">
        <v>170</v>
      </c>
      <c r="L739">
        <v>9</v>
      </c>
      <c r="M739">
        <v>64</v>
      </c>
      <c r="N739">
        <v>30617</v>
      </c>
      <c r="O739">
        <v>162</v>
      </c>
      <c r="P739">
        <v>28415</v>
      </c>
      <c r="Q739">
        <v>29027</v>
      </c>
      <c r="R739" s="9">
        <v>12</v>
      </c>
      <c r="S739"/>
      <c r="T739"/>
      <c r="U739"/>
      <c r="V739"/>
      <c r="W739"/>
    </row>
    <row r="740" spans="1:23" x14ac:dyDescent="0.25">
      <c r="A740">
        <v>228642</v>
      </c>
      <c r="B740" s="1">
        <v>44577</v>
      </c>
      <c r="C740">
        <v>18</v>
      </c>
      <c r="D740">
        <v>10170</v>
      </c>
      <c r="E740">
        <v>192</v>
      </c>
      <c r="F740">
        <v>5417</v>
      </c>
      <c r="G740">
        <v>8755</v>
      </c>
      <c r="H740">
        <v>467</v>
      </c>
      <c r="I740">
        <v>3734</v>
      </c>
      <c r="J740">
        <v>2857</v>
      </c>
      <c r="K740">
        <v>186</v>
      </c>
      <c r="L740">
        <v>159</v>
      </c>
      <c r="M740">
        <v>120</v>
      </c>
      <c r="N740">
        <v>32057</v>
      </c>
      <c r="O740">
        <v>170</v>
      </c>
      <c r="P740">
        <v>29838</v>
      </c>
      <c r="Q740">
        <v>30444</v>
      </c>
      <c r="R740" s="9">
        <v>6</v>
      </c>
      <c r="S740"/>
      <c r="T740"/>
      <c r="U740"/>
      <c r="V740"/>
      <c r="W740"/>
    </row>
    <row r="741" spans="1:23" x14ac:dyDescent="0.25">
      <c r="A741">
        <v>228643</v>
      </c>
      <c r="B741" s="1">
        <v>44577</v>
      </c>
      <c r="C741">
        <v>19</v>
      </c>
      <c r="D741">
        <v>10038</v>
      </c>
      <c r="E741">
        <v>264</v>
      </c>
      <c r="F741">
        <v>5340</v>
      </c>
      <c r="G741">
        <v>9063</v>
      </c>
      <c r="H741">
        <v>478</v>
      </c>
      <c r="I741">
        <v>4862</v>
      </c>
      <c r="J741">
        <v>2887</v>
      </c>
      <c r="K741">
        <v>175</v>
      </c>
      <c r="L741">
        <v>496</v>
      </c>
      <c r="M741">
        <v>90</v>
      </c>
      <c r="N741">
        <v>33693</v>
      </c>
      <c r="O741">
        <v>162</v>
      </c>
      <c r="P741">
        <v>31050</v>
      </c>
      <c r="Q741">
        <v>31657</v>
      </c>
      <c r="R741" s="9">
        <v>7</v>
      </c>
      <c r="S741"/>
      <c r="T741"/>
      <c r="U741"/>
      <c r="V741"/>
      <c r="W741"/>
    </row>
    <row r="742" spans="1:23" x14ac:dyDescent="0.25">
      <c r="A742">
        <v>228644</v>
      </c>
      <c r="B742" s="1">
        <v>44577</v>
      </c>
      <c r="C742">
        <v>20</v>
      </c>
      <c r="D742">
        <v>10201</v>
      </c>
      <c r="E742">
        <v>428</v>
      </c>
      <c r="F742">
        <v>5223</v>
      </c>
      <c r="G742">
        <v>9816</v>
      </c>
      <c r="H742">
        <v>495</v>
      </c>
      <c r="I742">
        <v>4968</v>
      </c>
      <c r="J742">
        <v>2811</v>
      </c>
      <c r="K742">
        <v>186</v>
      </c>
      <c r="L742">
        <v>925</v>
      </c>
      <c r="M742">
        <v>0</v>
      </c>
      <c r="N742">
        <v>35053</v>
      </c>
      <c r="O742">
        <v>163</v>
      </c>
      <c r="P742">
        <v>31990</v>
      </c>
      <c r="Q742">
        <v>32598</v>
      </c>
      <c r="R742" s="9">
        <v>8</v>
      </c>
      <c r="S742"/>
      <c r="T742"/>
      <c r="U742"/>
      <c r="V742"/>
      <c r="W742"/>
    </row>
    <row r="743" spans="1:23" x14ac:dyDescent="0.25">
      <c r="A743">
        <v>228645</v>
      </c>
      <c r="B743" s="1">
        <v>44577</v>
      </c>
      <c r="C743">
        <v>21</v>
      </c>
      <c r="D743">
        <v>10927</v>
      </c>
      <c r="E743">
        <v>461</v>
      </c>
      <c r="F743">
        <v>5218</v>
      </c>
      <c r="G743">
        <v>10033</v>
      </c>
      <c r="H743">
        <v>562</v>
      </c>
      <c r="I743">
        <v>4870</v>
      </c>
      <c r="J743">
        <v>2552</v>
      </c>
      <c r="K743">
        <v>214</v>
      </c>
      <c r="L743">
        <v>1553</v>
      </c>
      <c r="M743">
        <v>196</v>
      </c>
      <c r="N743">
        <v>36586</v>
      </c>
      <c r="O743">
        <v>162</v>
      </c>
      <c r="P743">
        <v>32924</v>
      </c>
      <c r="Q743">
        <v>33529</v>
      </c>
      <c r="R743" s="9">
        <v>5</v>
      </c>
      <c r="S743"/>
      <c r="T743"/>
      <c r="U743"/>
      <c r="V743"/>
      <c r="W743"/>
    </row>
    <row r="744" spans="1:23" x14ac:dyDescent="0.25">
      <c r="A744">
        <v>228646</v>
      </c>
      <c r="B744" s="1">
        <v>44577</v>
      </c>
      <c r="C744">
        <v>22</v>
      </c>
      <c r="D744">
        <v>11410</v>
      </c>
      <c r="E744">
        <v>615</v>
      </c>
      <c r="F744">
        <v>5219</v>
      </c>
      <c r="G744">
        <v>9813</v>
      </c>
      <c r="H744">
        <v>535</v>
      </c>
      <c r="I744">
        <v>4806</v>
      </c>
      <c r="J744">
        <v>2716</v>
      </c>
      <c r="K744">
        <v>213</v>
      </c>
      <c r="L744">
        <v>2276</v>
      </c>
      <c r="M744">
        <v>430</v>
      </c>
      <c r="N744">
        <v>38033</v>
      </c>
      <c r="O744">
        <v>164</v>
      </c>
      <c r="P744">
        <v>33661</v>
      </c>
      <c r="Q744">
        <v>34265</v>
      </c>
      <c r="R744" s="9">
        <v>4</v>
      </c>
      <c r="S744"/>
      <c r="T744"/>
      <c r="U744"/>
      <c r="V744"/>
      <c r="W744"/>
    </row>
    <row r="745" spans="1:23" x14ac:dyDescent="0.25">
      <c r="A745">
        <v>228647</v>
      </c>
      <c r="B745" s="1">
        <v>44577</v>
      </c>
      <c r="C745">
        <v>23</v>
      </c>
      <c r="D745">
        <v>11681</v>
      </c>
      <c r="E745">
        <v>728</v>
      </c>
      <c r="F745">
        <v>5222</v>
      </c>
      <c r="G745">
        <v>9884</v>
      </c>
      <c r="H745">
        <v>518</v>
      </c>
      <c r="I745">
        <v>4242</v>
      </c>
      <c r="J745">
        <v>2955</v>
      </c>
      <c r="K745">
        <v>263</v>
      </c>
      <c r="L745">
        <v>2522</v>
      </c>
      <c r="M745">
        <v>194</v>
      </c>
      <c r="N745">
        <v>38209</v>
      </c>
      <c r="O745">
        <v>165</v>
      </c>
      <c r="P745">
        <v>33580</v>
      </c>
      <c r="Q745">
        <v>34190</v>
      </c>
      <c r="R745" s="9">
        <v>10</v>
      </c>
      <c r="S745"/>
      <c r="T745"/>
      <c r="U745"/>
      <c r="V745"/>
      <c r="W745"/>
    </row>
    <row r="746" spans="1:23" x14ac:dyDescent="0.25">
      <c r="A746">
        <v>228648</v>
      </c>
      <c r="B746" s="1">
        <v>44577</v>
      </c>
      <c r="C746">
        <v>24</v>
      </c>
      <c r="D746">
        <v>11718</v>
      </c>
      <c r="E746">
        <v>887</v>
      </c>
      <c r="F746">
        <v>5220</v>
      </c>
      <c r="G746">
        <v>9789</v>
      </c>
      <c r="H746">
        <v>504</v>
      </c>
      <c r="I746">
        <v>4376</v>
      </c>
      <c r="J746">
        <v>2936</v>
      </c>
      <c r="K746">
        <v>300</v>
      </c>
      <c r="L746">
        <v>3003</v>
      </c>
      <c r="M746">
        <v>0</v>
      </c>
      <c r="N746">
        <v>38733</v>
      </c>
      <c r="O746">
        <v>169</v>
      </c>
      <c r="P746">
        <v>33622</v>
      </c>
      <c r="Q746">
        <v>34234</v>
      </c>
      <c r="R746" s="9">
        <v>12</v>
      </c>
      <c r="S746"/>
      <c r="T746"/>
      <c r="U746"/>
      <c r="V746"/>
      <c r="W746"/>
    </row>
    <row r="747" spans="1:23" x14ac:dyDescent="0.25">
      <c r="A747">
        <v>228649</v>
      </c>
      <c r="B747" s="1">
        <v>44577</v>
      </c>
      <c r="C747">
        <v>25</v>
      </c>
      <c r="D747">
        <v>12110</v>
      </c>
      <c r="E747">
        <v>978</v>
      </c>
      <c r="F747">
        <v>5213</v>
      </c>
      <c r="G747">
        <v>9419</v>
      </c>
      <c r="H747">
        <v>513</v>
      </c>
      <c r="I747">
        <v>4384</v>
      </c>
      <c r="J747">
        <v>2972</v>
      </c>
      <c r="K747">
        <v>330</v>
      </c>
      <c r="L747">
        <v>2513</v>
      </c>
      <c r="M747">
        <v>134</v>
      </c>
      <c r="N747">
        <v>38566</v>
      </c>
      <c r="O747">
        <v>176</v>
      </c>
      <c r="P747">
        <v>34026</v>
      </c>
      <c r="Q747">
        <v>34637</v>
      </c>
      <c r="R747" s="9">
        <v>11</v>
      </c>
      <c r="S747"/>
      <c r="T747"/>
      <c r="U747"/>
      <c r="V747"/>
      <c r="W747"/>
    </row>
    <row r="748" spans="1:23" x14ac:dyDescent="0.25">
      <c r="A748">
        <v>228650</v>
      </c>
      <c r="B748" s="1">
        <v>44577</v>
      </c>
      <c r="C748">
        <v>26</v>
      </c>
      <c r="D748">
        <v>12707</v>
      </c>
      <c r="E748">
        <v>978</v>
      </c>
      <c r="F748">
        <v>5213</v>
      </c>
      <c r="G748">
        <v>9552</v>
      </c>
      <c r="H748">
        <v>523</v>
      </c>
      <c r="I748">
        <v>4236</v>
      </c>
      <c r="J748">
        <v>2977</v>
      </c>
      <c r="K748">
        <v>224</v>
      </c>
      <c r="L748">
        <v>2455</v>
      </c>
      <c r="M748">
        <v>178</v>
      </c>
      <c r="N748">
        <v>39043</v>
      </c>
      <c r="O748">
        <v>177</v>
      </c>
      <c r="P748">
        <v>34451</v>
      </c>
      <c r="Q748">
        <v>35061</v>
      </c>
      <c r="R748" s="9">
        <v>10</v>
      </c>
      <c r="S748"/>
      <c r="T748"/>
      <c r="U748"/>
      <c r="V748"/>
      <c r="W748"/>
    </row>
    <row r="749" spans="1:23" x14ac:dyDescent="0.25">
      <c r="A749">
        <v>228651</v>
      </c>
      <c r="B749" s="1">
        <v>44577</v>
      </c>
      <c r="C749">
        <v>27</v>
      </c>
      <c r="D749">
        <v>13210</v>
      </c>
      <c r="E749">
        <v>978</v>
      </c>
      <c r="F749">
        <v>5223</v>
      </c>
      <c r="G749">
        <v>9258</v>
      </c>
      <c r="H749">
        <v>447</v>
      </c>
      <c r="I749">
        <v>4274</v>
      </c>
      <c r="J749">
        <v>2973</v>
      </c>
      <c r="K749">
        <v>337</v>
      </c>
      <c r="L749">
        <v>2244</v>
      </c>
      <c r="M749">
        <v>18</v>
      </c>
      <c r="N749">
        <v>38962</v>
      </c>
      <c r="O749">
        <v>183</v>
      </c>
      <c r="P749">
        <v>34540</v>
      </c>
      <c r="Q749">
        <v>35173</v>
      </c>
      <c r="R749" s="9">
        <v>11</v>
      </c>
      <c r="S749"/>
      <c r="T749"/>
      <c r="U749"/>
      <c r="V749"/>
      <c r="W749"/>
    </row>
    <row r="750" spans="1:23" x14ac:dyDescent="0.25">
      <c r="A750">
        <v>228652</v>
      </c>
      <c r="B750" s="1">
        <v>44577</v>
      </c>
      <c r="C750">
        <v>28</v>
      </c>
      <c r="D750">
        <v>13192</v>
      </c>
      <c r="E750">
        <v>978</v>
      </c>
      <c r="F750">
        <v>5339</v>
      </c>
      <c r="G750">
        <v>9148</v>
      </c>
      <c r="H750">
        <v>452</v>
      </c>
      <c r="I750">
        <v>4276</v>
      </c>
      <c r="J750">
        <v>2974</v>
      </c>
      <c r="K750">
        <v>497</v>
      </c>
      <c r="L750">
        <v>1883</v>
      </c>
      <c r="M750">
        <v>0</v>
      </c>
      <c r="N750">
        <v>38739</v>
      </c>
      <c r="O750">
        <v>186</v>
      </c>
      <c r="P750">
        <v>34548</v>
      </c>
      <c r="Q750">
        <v>35236</v>
      </c>
      <c r="R750" s="9">
        <v>12</v>
      </c>
      <c r="S750"/>
      <c r="T750"/>
      <c r="U750"/>
      <c r="V750"/>
      <c r="W750"/>
    </row>
    <row r="751" spans="1:23" x14ac:dyDescent="0.25">
      <c r="A751">
        <v>228653</v>
      </c>
      <c r="B751" s="1">
        <v>44577</v>
      </c>
      <c r="C751">
        <v>29</v>
      </c>
      <c r="D751">
        <v>13238</v>
      </c>
      <c r="E751">
        <v>857</v>
      </c>
      <c r="F751">
        <v>5413</v>
      </c>
      <c r="G751">
        <v>9517</v>
      </c>
      <c r="H751">
        <v>464</v>
      </c>
      <c r="I751">
        <v>4288</v>
      </c>
      <c r="J751">
        <v>2958</v>
      </c>
      <c r="K751">
        <v>530</v>
      </c>
      <c r="L751">
        <v>1686</v>
      </c>
      <c r="M751">
        <v>0</v>
      </c>
      <c r="N751">
        <v>38951</v>
      </c>
      <c r="O751">
        <v>183</v>
      </c>
      <c r="P751">
        <v>34945</v>
      </c>
      <c r="Q751">
        <v>35557</v>
      </c>
      <c r="R751" s="9">
        <v>12</v>
      </c>
      <c r="S751"/>
      <c r="T751"/>
      <c r="U751"/>
      <c r="V751"/>
      <c r="W751"/>
    </row>
    <row r="752" spans="1:23" x14ac:dyDescent="0.25">
      <c r="A752">
        <v>228654</v>
      </c>
      <c r="B752" s="1">
        <v>44577</v>
      </c>
      <c r="C752">
        <v>30</v>
      </c>
      <c r="D752">
        <v>13901</v>
      </c>
      <c r="E752">
        <v>710</v>
      </c>
      <c r="F752">
        <v>5414</v>
      </c>
      <c r="G752">
        <v>9764</v>
      </c>
      <c r="H752">
        <v>483</v>
      </c>
      <c r="I752">
        <v>4272</v>
      </c>
      <c r="J752">
        <v>2735</v>
      </c>
      <c r="K752">
        <v>392</v>
      </c>
      <c r="L752">
        <v>1180</v>
      </c>
      <c r="M752">
        <v>84</v>
      </c>
      <c r="N752">
        <v>38935</v>
      </c>
      <c r="O752">
        <v>184</v>
      </c>
      <c r="P752">
        <v>35281</v>
      </c>
      <c r="Q752">
        <v>36024</v>
      </c>
      <c r="R752" s="9">
        <v>10</v>
      </c>
      <c r="S752"/>
      <c r="T752"/>
      <c r="U752"/>
      <c r="V752"/>
      <c r="W752"/>
    </row>
    <row r="753" spans="1:23" x14ac:dyDescent="0.25">
      <c r="A753">
        <v>228655</v>
      </c>
      <c r="B753" s="1">
        <v>44577</v>
      </c>
      <c r="C753">
        <v>31</v>
      </c>
      <c r="D753">
        <v>14693</v>
      </c>
      <c r="E753">
        <v>832</v>
      </c>
      <c r="F753">
        <v>5412</v>
      </c>
      <c r="G753">
        <v>9674</v>
      </c>
      <c r="H753">
        <v>527</v>
      </c>
      <c r="I753">
        <v>4128</v>
      </c>
      <c r="J753">
        <v>2598</v>
      </c>
      <c r="K753">
        <v>190</v>
      </c>
      <c r="L753">
        <v>777</v>
      </c>
      <c r="M753">
        <v>84</v>
      </c>
      <c r="N753">
        <v>38915</v>
      </c>
      <c r="O753">
        <v>192</v>
      </c>
      <c r="P753">
        <v>35716</v>
      </c>
      <c r="Q753">
        <v>36402</v>
      </c>
      <c r="R753" s="9">
        <v>11</v>
      </c>
      <c r="S753"/>
      <c r="T753"/>
      <c r="U753"/>
      <c r="V753"/>
      <c r="W753"/>
    </row>
    <row r="754" spans="1:23" x14ac:dyDescent="0.25">
      <c r="A754">
        <v>228656</v>
      </c>
      <c r="B754" s="1">
        <v>44577</v>
      </c>
      <c r="C754">
        <v>32</v>
      </c>
      <c r="D754">
        <v>15551</v>
      </c>
      <c r="E754">
        <v>705</v>
      </c>
      <c r="F754">
        <v>5415</v>
      </c>
      <c r="G754">
        <v>9384</v>
      </c>
      <c r="H754">
        <v>547</v>
      </c>
      <c r="I754">
        <v>4140</v>
      </c>
      <c r="J754">
        <v>2936</v>
      </c>
      <c r="K754">
        <v>198</v>
      </c>
      <c r="L754">
        <v>222</v>
      </c>
      <c r="M754">
        <v>42</v>
      </c>
      <c r="N754">
        <v>39140</v>
      </c>
      <c r="O754">
        <v>198</v>
      </c>
      <c r="P754">
        <v>36625</v>
      </c>
      <c r="Q754">
        <v>37241</v>
      </c>
      <c r="R754" s="9">
        <v>13</v>
      </c>
      <c r="S754"/>
      <c r="T754"/>
      <c r="U754"/>
      <c r="V754"/>
      <c r="W754"/>
    </row>
    <row r="755" spans="1:23" x14ac:dyDescent="0.25">
      <c r="A755">
        <v>228657</v>
      </c>
      <c r="B755" s="1">
        <v>44577</v>
      </c>
      <c r="C755">
        <v>33</v>
      </c>
      <c r="D755">
        <v>16370</v>
      </c>
      <c r="E755">
        <v>912</v>
      </c>
      <c r="F755">
        <v>5410</v>
      </c>
      <c r="G755">
        <v>9684</v>
      </c>
      <c r="H755">
        <v>609</v>
      </c>
      <c r="I755">
        <v>3770</v>
      </c>
      <c r="J755">
        <v>3035</v>
      </c>
      <c r="K755">
        <v>329</v>
      </c>
      <c r="L755">
        <v>14</v>
      </c>
      <c r="M755">
        <v>356</v>
      </c>
      <c r="N755">
        <v>40489</v>
      </c>
      <c r="O755">
        <v>200</v>
      </c>
      <c r="P755">
        <v>38065</v>
      </c>
      <c r="Q755">
        <v>38781</v>
      </c>
      <c r="R755" s="9">
        <v>12</v>
      </c>
      <c r="S755"/>
      <c r="T755"/>
      <c r="U755"/>
      <c r="V755"/>
      <c r="W755"/>
    </row>
    <row r="756" spans="1:23" x14ac:dyDescent="0.25">
      <c r="A756">
        <v>228658</v>
      </c>
      <c r="B756" s="1">
        <v>44577</v>
      </c>
      <c r="C756">
        <v>34</v>
      </c>
      <c r="D756">
        <v>16778</v>
      </c>
      <c r="E756">
        <v>978</v>
      </c>
      <c r="F756">
        <v>5408</v>
      </c>
      <c r="G756">
        <v>10042</v>
      </c>
      <c r="H756">
        <v>615</v>
      </c>
      <c r="I756">
        <v>3896</v>
      </c>
      <c r="J756">
        <v>3099</v>
      </c>
      <c r="K756">
        <v>485</v>
      </c>
      <c r="L756">
        <v>0</v>
      </c>
      <c r="M756">
        <v>1150</v>
      </c>
      <c r="N756">
        <v>42451</v>
      </c>
      <c r="O756">
        <v>199</v>
      </c>
      <c r="P756">
        <v>40035</v>
      </c>
      <c r="Q756">
        <v>40641</v>
      </c>
      <c r="R756" s="9">
        <v>6</v>
      </c>
      <c r="S756"/>
      <c r="T756"/>
      <c r="U756"/>
      <c r="V756"/>
      <c r="W756"/>
    </row>
    <row r="757" spans="1:23" x14ac:dyDescent="0.25">
      <c r="A757">
        <v>228659</v>
      </c>
      <c r="B757" s="1">
        <v>44577</v>
      </c>
      <c r="C757">
        <v>35</v>
      </c>
      <c r="D757">
        <v>17054</v>
      </c>
      <c r="E757">
        <v>979</v>
      </c>
      <c r="F757">
        <v>5415</v>
      </c>
      <c r="G757">
        <v>9866</v>
      </c>
      <c r="H757">
        <v>617</v>
      </c>
      <c r="I757">
        <v>4166</v>
      </c>
      <c r="J757">
        <v>3100</v>
      </c>
      <c r="K757">
        <v>584</v>
      </c>
      <c r="L757">
        <v>0</v>
      </c>
      <c r="M757">
        <v>1636</v>
      </c>
      <c r="N757">
        <v>43417</v>
      </c>
      <c r="O757">
        <v>201</v>
      </c>
      <c r="P757">
        <v>41004</v>
      </c>
      <c r="Q757">
        <v>41622</v>
      </c>
      <c r="R757" s="9">
        <v>1</v>
      </c>
      <c r="S757"/>
      <c r="T757"/>
      <c r="U757"/>
      <c r="V757"/>
      <c r="W757"/>
    </row>
    <row r="758" spans="1:23" x14ac:dyDescent="0.25">
      <c r="A758">
        <v>228660</v>
      </c>
      <c r="B758" s="1">
        <v>44577</v>
      </c>
      <c r="C758">
        <v>36</v>
      </c>
      <c r="D758">
        <v>17165</v>
      </c>
      <c r="E758">
        <v>981</v>
      </c>
      <c r="F758">
        <v>5416</v>
      </c>
      <c r="G758">
        <v>9855</v>
      </c>
      <c r="H758">
        <v>728</v>
      </c>
      <c r="I758">
        <v>4148</v>
      </c>
      <c r="J758">
        <v>3100</v>
      </c>
      <c r="K758">
        <v>710</v>
      </c>
      <c r="L758">
        <v>0</v>
      </c>
      <c r="M758">
        <v>1440</v>
      </c>
      <c r="N758">
        <v>43543</v>
      </c>
      <c r="O758">
        <v>202</v>
      </c>
      <c r="P758">
        <v>41094</v>
      </c>
      <c r="Q758">
        <v>41717</v>
      </c>
      <c r="R758" s="9">
        <v>4</v>
      </c>
      <c r="S758"/>
      <c r="T758"/>
      <c r="U758"/>
      <c r="V758"/>
      <c r="W758"/>
    </row>
    <row r="759" spans="1:23" x14ac:dyDescent="0.25">
      <c r="A759">
        <v>228661</v>
      </c>
      <c r="B759" s="1">
        <v>44577</v>
      </c>
      <c r="C759">
        <v>37</v>
      </c>
      <c r="D759">
        <v>17032</v>
      </c>
      <c r="E759">
        <v>867</v>
      </c>
      <c r="F759">
        <v>5416</v>
      </c>
      <c r="G759">
        <v>10134</v>
      </c>
      <c r="H759">
        <v>696</v>
      </c>
      <c r="I759">
        <v>4006</v>
      </c>
      <c r="J759">
        <v>3101</v>
      </c>
      <c r="K759">
        <v>717</v>
      </c>
      <c r="L759">
        <v>0</v>
      </c>
      <c r="M759">
        <v>1094</v>
      </c>
      <c r="N759">
        <v>43063</v>
      </c>
      <c r="O759">
        <v>198</v>
      </c>
      <c r="P759">
        <v>40594</v>
      </c>
      <c r="Q759">
        <v>41220</v>
      </c>
      <c r="R759" s="9">
        <v>7</v>
      </c>
      <c r="S759"/>
      <c r="T759"/>
      <c r="U759"/>
      <c r="V759"/>
      <c r="W759"/>
    </row>
    <row r="760" spans="1:23" x14ac:dyDescent="0.25">
      <c r="A760">
        <v>228662</v>
      </c>
      <c r="B760" s="1">
        <v>44577</v>
      </c>
      <c r="C760">
        <v>38</v>
      </c>
      <c r="D760">
        <v>16469</v>
      </c>
      <c r="E760">
        <v>976</v>
      </c>
      <c r="F760">
        <v>5419</v>
      </c>
      <c r="G760">
        <v>9797</v>
      </c>
      <c r="H760">
        <v>628</v>
      </c>
      <c r="I760">
        <v>3982</v>
      </c>
      <c r="J760">
        <v>3094</v>
      </c>
      <c r="K760">
        <v>509</v>
      </c>
      <c r="L760">
        <v>0</v>
      </c>
      <c r="M760">
        <v>1060</v>
      </c>
      <c r="N760">
        <v>41934</v>
      </c>
      <c r="O760">
        <v>199</v>
      </c>
      <c r="P760">
        <v>39465</v>
      </c>
      <c r="Q760">
        <v>40194</v>
      </c>
      <c r="R760" s="9">
        <v>8</v>
      </c>
      <c r="S760"/>
      <c r="T760"/>
      <c r="U760"/>
      <c r="V760"/>
      <c r="W760"/>
    </row>
    <row r="761" spans="1:23" x14ac:dyDescent="0.25">
      <c r="A761">
        <v>228663</v>
      </c>
      <c r="B761" s="1">
        <v>44577</v>
      </c>
      <c r="C761">
        <v>39</v>
      </c>
      <c r="D761">
        <v>16780</v>
      </c>
      <c r="E761">
        <v>980</v>
      </c>
      <c r="F761">
        <v>5423</v>
      </c>
      <c r="G761">
        <v>9747</v>
      </c>
      <c r="H761">
        <v>580</v>
      </c>
      <c r="I761">
        <v>3022</v>
      </c>
      <c r="J761">
        <v>3099</v>
      </c>
      <c r="K761">
        <v>405</v>
      </c>
      <c r="L761">
        <v>0</v>
      </c>
      <c r="M761">
        <v>382</v>
      </c>
      <c r="N761">
        <v>40418</v>
      </c>
      <c r="O761">
        <v>208</v>
      </c>
      <c r="P761">
        <v>38045</v>
      </c>
      <c r="Q761">
        <v>38705</v>
      </c>
      <c r="R761" s="9">
        <v>17</v>
      </c>
      <c r="S761"/>
      <c r="T761"/>
      <c r="U761"/>
      <c r="V761"/>
      <c r="W761"/>
    </row>
    <row r="762" spans="1:23" x14ac:dyDescent="0.25">
      <c r="A762">
        <v>228664</v>
      </c>
      <c r="B762" s="1">
        <v>44577</v>
      </c>
      <c r="C762">
        <v>40</v>
      </c>
      <c r="D762">
        <v>16083</v>
      </c>
      <c r="E762">
        <v>978</v>
      </c>
      <c r="F762">
        <v>5421</v>
      </c>
      <c r="G762">
        <v>10028</v>
      </c>
      <c r="H762">
        <v>481</v>
      </c>
      <c r="I762">
        <v>2932</v>
      </c>
      <c r="J762">
        <v>3101</v>
      </c>
      <c r="K762">
        <v>316</v>
      </c>
      <c r="L762">
        <v>0</v>
      </c>
      <c r="M762">
        <v>0</v>
      </c>
      <c r="N762">
        <v>39340</v>
      </c>
      <c r="O762">
        <v>205</v>
      </c>
      <c r="P762">
        <v>36805</v>
      </c>
      <c r="Q762">
        <v>37548</v>
      </c>
      <c r="R762" s="9">
        <v>13</v>
      </c>
      <c r="S762"/>
      <c r="T762"/>
      <c r="U762"/>
      <c r="V762"/>
      <c r="W762"/>
    </row>
    <row r="763" spans="1:23" x14ac:dyDescent="0.25">
      <c r="A763">
        <v>228665</v>
      </c>
      <c r="B763" s="1">
        <v>44577</v>
      </c>
      <c r="C763">
        <v>41</v>
      </c>
      <c r="D763">
        <v>15647</v>
      </c>
      <c r="E763">
        <v>981</v>
      </c>
      <c r="F763">
        <v>5413</v>
      </c>
      <c r="G763">
        <v>9703</v>
      </c>
      <c r="H763">
        <v>479</v>
      </c>
      <c r="I763">
        <v>2387</v>
      </c>
      <c r="J763">
        <v>3097</v>
      </c>
      <c r="K763">
        <v>194</v>
      </c>
      <c r="L763">
        <v>0</v>
      </c>
      <c r="M763">
        <v>202</v>
      </c>
      <c r="N763">
        <v>38103</v>
      </c>
      <c r="O763">
        <v>204</v>
      </c>
      <c r="P763">
        <v>35395</v>
      </c>
      <c r="Q763">
        <v>36044</v>
      </c>
      <c r="R763" s="9">
        <v>9</v>
      </c>
      <c r="S763"/>
      <c r="T763"/>
      <c r="U763"/>
      <c r="V763"/>
      <c r="W763"/>
    </row>
    <row r="764" spans="1:23" x14ac:dyDescent="0.25">
      <c r="A764">
        <v>228666</v>
      </c>
      <c r="B764" s="1">
        <v>44577</v>
      </c>
      <c r="C764">
        <v>42</v>
      </c>
      <c r="D764">
        <v>15131</v>
      </c>
      <c r="E764">
        <v>981</v>
      </c>
      <c r="F764">
        <v>5344</v>
      </c>
      <c r="G764">
        <v>9408</v>
      </c>
      <c r="H764">
        <v>489</v>
      </c>
      <c r="I764">
        <v>2171</v>
      </c>
      <c r="J764">
        <v>3083</v>
      </c>
      <c r="K764">
        <v>181</v>
      </c>
      <c r="L764">
        <v>0</v>
      </c>
      <c r="M764">
        <v>26</v>
      </c>
      <c r="N764">
        <v>36813</v>
      </c>
      <c r="O764">
        <v>205</v>
      </c>
      <c r="P764">
        <v>34041</v>
      </c>
      <c r="Q764">
        <v>34782</v>
      </c>
      <c r="R764" s="9">
        <v>11</v>
      </c>
      <c r="S764"/>
      <c r="T764"/>
      <c r="U764"/>
      <c r="V764"/>
      <c r="W764"/>
    </row>
    <row r="765" spans="1:23" x14ac:dyDescent="0.25">
      <c r="A765">
        <v>228667</v>
      </c>
      <c r="B765" s="1">
        <v>44577</v>
      </c>
      <c r="C765">
        <v>43</v>
      </c>
      <c r="D765">
        <v>14906</v>
      </c>
      <c r="E765">
        <v>980</v>
      </c>
      <c r="F765">
        <v>5223</v>
      </c>
      <c r="G765">
        <v>9283</v>
      </c>
      <c r="H765">
        <v>491</v>
      </c>
      <c r="I765">
        <v>1220</v>
      </c>
      <c r="J765">
        <v>3081</v>
      </c>
      <c r="K765">
        <v>188</v>
      </c>
      <c r="L765">
        <v>0</v>
      </c>
      <c r="M765">
        <v>122</v>
      </c>
      <c r="N765">
        <v>35494</v>
      </c>
      <c r="O765">
        <v>210</v>
      </c>
      <c r="P765">
        <v>32404</v>
      </c>
      <c r="Q765">
        <v>33635</v>
      </c>
      <c r="R765" s="9">
        <v>10</v>
      </c>
      <c r="S765"/>
      <c r="T765"/>
      <c r="U765"/>
      <c r="V765"/>
      <c r="W765"/>
    </row>
    <row r="766" spans="1:23" x14ac:dyDescent="0.25">
      <c r="A766">
        <v>228668</v>
      </c>
      <c r="B766" s="1">
        <v>44577</v>
      </c>
      <c r="C766">
        <v>44</v>
      </c>
      <c r="D766">
        <v>14072</v>
      </c>
      <c r="E766">
        <v>811</v>
      </c>
      <c r="F766">
        <v>5208</v>
      </c>
      <c r="G766">
        <v>9377</v>
      </c>
      <c r="H766">
        <v>476</v>
      </c>
      <c r="I766">
        <v>1463</v>
      </c>
      <c r="J766">
        <v>3083</v>
      </c>
      <c r="K766">
        <v>169</v>
      </c>
      <c r="L766">
        <v>0</v>
      </c>
      <c r="M766">
        <v>0</v>
      </c>
      <c r="N766">
        <v>34659</v>
      </c>
      <c r="O766">
        <v>201</v>
      </c>
      <c r="P766">
        <v>30884</v>
      </c>
      <c r="Q766">
        <v>32403</v>
      </c>
      <c r="R766" s="9">
        <v>12</v>
      </c>
      <c r="S766"/>
      <c r="T766"/>
      <c r="U766"/>
      <c r="V766"/>
      <c r="W766"/>
    </row>
    <row r="767" spans="1:23" x14ac:dyDescent="0.25">
      <c r="A767">
        <v>228669</v>
      </c>
      <c r="B767" s="1">
        <v>44577</v>
      </c>
      <c r="C767">
        <v>45</v>
      </c>
      <c r="D767">
        <v>13197</v>
      </c>
      <c r="E767">
        <v>618</v>
      </c>
      <c r="F767">
        <v>5201</v>
      </c>
      <c r="G767">
        <v>9987</v>
      </c>
      <c r="H767">
        <v>352</v>
      </c>
      <c r="I767">
        <v>1834</v>
      </c>
      <c r="J767">
        <v>3022</v>
      </c>
      <c r="K767">
        <v>166</v>
      </c>
      <c r="L767">
        <v>0</v>
      </c>
      <c r="M767">
        <v>0</v>
      </c>
      <c r="N767">
        <v>34377</v>
      </c>
      <c r="O767">
        <v>189</v>
      </c>
      <c r="P767">
        <v>29316</v>
      </c>
      <c r="Q767">
        <v>32352</v>
      </c>
      <c r="R767" s="9">
        <v>14</v>
      </c>
      <c r="S767"/>
      <c r="T767"/>
      <c r="U767"/>
      <c r="V767"/>
      <c r="W767"/>
    </row>
    <row r="768" spans="1:23" x14ac:dyDescent="0.25">
      <c r="A768">
        <v>228670</v>
      </c>
      <c r="B768" s="1">
        <v>44577</v>
      </c>
      <c r="C768">
        <v>46</v>
      </c>
      <c r="D768">
        <v>11881</v>
      </c>
      <c r="E768">
        <v>473</v>
      </c>
      <c r="F768">
        <v>5196</v>
      </c>
      <c r="G768">
        <v>10198</v>
      </c>
      <c r="H768">
        <v>314</v>
      </c>
      <c r="I768">
        <v>1908</v>
      </c>
      <c r="J768">
        <v>2757</v>
      </c>
      <c r="K768">
        <v>166</v>
      </c>
      <c r="L768">
        <v>0</v>
      </c>
      <c r="M768">
        <v>28</v>
      </c>
      <c r="N768">
        <v>32921</v>
      </c>
      <c r="O768">
        <v>178</v>
      </c>
      <c r="P768">
        <v>27619</v>
      </c>
      <c r="Q768">
        <v>31036</v>
      </c>
      <c r="R768" s="9">
        <v>24</v>
      </c>
      <c r="S768"/>
      <c r="T768"/>
      <c r="U768"/>
      <c r="V768"/>
      <c r="W768"/>
    </row>
    <row r="769" spans="1:23" x14ac:dyDescent="0.25">
      <c r="A769">
        <v>228671</v>
      </c>
      <c r="B769" s="1">
        <v>44577</v>
      </c>
      <c r="C769">
        <v>47</v>
      </c>
      <c r="D769">
        <v>10597</v>
      </c>
      <c r="E769">
        <v>470</v>
      </c>
      <c r="F769">
        <v>5269</v>
      </c>
      <c r="G769">
        <v>10491</v>
      </c>
      <c r="H769">
        <v>306</v>
      </c>
      <c r="I769">
        <v>2478</v>
      </c>
      <c r="J769">
        <v>2428</v>
      </c>
      <c r="K769">
        <v>160</v>
      </c>
      <c r="L769">
        <v>0</v>
      </c>
      <c r="M769">
        <v>0</v>
      </c>
      <c r="N769">
        <v>32199</v>
      </c>
      <c r="O769">
        <v>170</v>
      </c>
      <c r="P769">
        <v>25987</v>
      </c>
      <c r="Q769">
        <v>30154</v>
      </c>
      <c r="R769" s="9">
        <v>902</v>
      </c>
      <c r="S769"/>
      <c r="T769"/>
      <c r="U769"/>
      <c r="V769"/>
      <c r="W769"/>
    </row>
    <row r="770" spans="1:23" x14ac:dyDescent="0.25">
      <c r="A770">
        <v>228672</v>
      </c>
      <c r="B770" s="1">
        <v>44577</v>
      </c>
      <c r="C770">
        <v>48</v>
      </c>
      <c r="D770">
        <v>9464</v>
      </c>
      <c r="E770">
        <v>461</v>
      </c>
      <c r="F770">
        <v>5387</v>
      </c>
      <c r="G770">
        <v>10697</v>
      </c>
      <c r="H770">
        <v>301</v>
      </c>
      <c r="I770">
        <v>2462</v>
      </c>
      <c r="J770">
        <v>2309</v>
      </c>
      <c r="K770">
        <v>161</v>
      </c>
      <c r="L770">
        <v>0</v>
      </c>
      <c r="M770">
        <v>0</v>
      </c>
      <c r="N770">
        <v>31242</v>
      </c>
      <c r="O770">
        <v>160</v>
      </c>
      <c r="P770">
        <v>24685</v>
      </c>
      <c r="Q770">
        <v>29156</v>
      </c>
      <c r="R770" s="9">
        <v>1332</v>
      </c>
      <c r="S770"/>
      <c r="T770"/>
      <c r="U770"/>
      <c r="V770"/>
      <c r="W770"/>
    </row>
    <row r="771" spans="1:23" x14ac:dyDescent="0.25">
      <c r="A771">
        <v>228673</v>
      </c>
      <c r="B771" s="1">
        <v>44578</v>
      </c>
      <c r="C771">
        <v>1</v>
      </c>
      <c r="D771">
        <v>9556</v>
      </c>
      <c r="E771">
        <v>461</v>
      </c>
      <c r="F771">
        <v>5415</v>
      </c>
      <c r="G771">
        <v>10796</v>
      </c>
      <c r="H771">
        <v>294</v>
      </c>
      <c r="I771">
        <v>2270</v>
      </c>
      <c r="J771">
        <v>2358</v>
      </c>
      <c r="K771">
        <v>160</v>
      </c>
      <c r="L771">
        <v>0</v>
      </c>
      <c r="M771">
        <v>0</v>
      </c>
      <c r="N771">
        <v>31310</v>
      </c>
      <c r="O771">
        <v>159</v>
      </c>
      <c r="P771">
        <v>24519</v>
      </c>
      <c r="Q771">
        <v>28957</v>
      </c>
      <c r="R771" s="9">
        <v>1321</v>
      </c>
      <c r="S771"/>
      <c r="T771"/>
      <c r="U771"/>
      <c r="V771"/>
      <c r="W771"/>
    </row>
    <row r="772" spans="1:23" x14ac:dyDescent="0.25">
      <c r="A772">
        <v>228674</v>
      </c>
      <c r="B772" s="1">
        <v>44578</v>
      </c>
      <c r="C772">
        <v>2</v>
      </c>
      <c r="D772">
        <v>10123</v>
      </c>
      <c r="E772">
        <v>461</v>
      </c>
      <c r="F772">
        <v>5419</v>
      </c>
      <c r="G772">
        <v>10566</v>
      </c>
      <c r="H772">
        <v>281</v>
      </c>
      <c r="I772">
        <v>2270</v>
      </c>
      <c r="J772">
        <v>2446</v>
      </c>
      <c r="K772">
        <v>170</v>
      </c>
      <c r="L772">
        <v>0</v>
      </c>
      <c r="M772">
        <v>0</v>
      </c>
      <c r="N772">
        <v>31736</v>
      </c>
      <c r="O772">
        <v>164</v>
      </c>
      <c r="P772">
        <v>25170</v>
      </c>
      <c r="Q772">
        <v>29387</v>
      </c>
      <c r="R772" s="9">
        <v>1299</v>
      </c>
      <c r="S772"/>
      <c r="T772"/>
      <c r="U772"/>
      <c r="V772"/>
      <c r="W772"/>
    </row>
    <row r="773" spans="1:23" x14ac:dyDescent="0.25">
      <c r="A773">
        <v>228675</v>
      </c>
      <c r="B773" s="1">
        <v>44578</v>
      </c>
      <c r="C773">
        <v>3</v>
      </c>
      <c r="D773">
        <v>10184</v>
      </c>
      <c r="E773">
        <v>462</v>
      </c>
      <c r="F773">
        <v>5417</v>
      </c>
      <c r="G773">
        <v>10432</v>
      </c>
      <c r="H773">
        <v>248</v>
      </c>
      <c r="I773">
        <v>2536</v>
      </c>
      <c r="J773">
        <v>2391</v>
      </c>
      <c r="K773">
        <v>165</v>
      </c>
      <c r="L773">
        <v>0</v>
      </c>
      <c r="M773">
        <v>0</v>
      </c>
      <c r="N773">
        <v>31835</v>
      </c>
      <c r="O773">
        <v>167</v>
      </c>
      <c r="P773">
        <v>25013</v>
      </c>
      <c r="Q773">
        <v>29505</v>
      </c>
      <c r="R773" s="9">
        <v>1544</v>
      </c>
      <c r="S773"/>
      <c r="T773"/>
      <c r="U773"/>
      <c r="V773"/>
      <c r="W773"/>
    </row>
    <row r="774" spans="1:23" x14ac:dyDescent="0.25">
      <c r="A774">
        <v>228676</v>
      </c>
      <c r="B774" s="1">
        <v>44578</v>
      </c>
      <c r="C774">
        <v>4</v>
      </c>
      <c r="D774">
        <v>10126</v>
      </c>
      <c r="E774">
        <v>461</v>
      </c>
      <c r="F774">
        <v>5421</v>
      </c>
      <c r="G774">
        <v>10001</v>
      </c>
      <c r="H774">
        <v>247</v>
      </c>
      <c r="I774">
        <v>2550</v>
      </c>
      <c r="J774">
        <v>2196</v>
      </c>
      <c r="K774">
        <v>166</v>
      </c>
      <c r="L774">
        <v>0</v>
      </c>
      <c r="M774">
        <v>0</v>
      </c>
      <c r="N774">
        <v>31168</v>
      </c>
      <c r="O774">
        <v>170</v>
      </c>
      <c r="P774">
        <v>24372</v>
      </c>
      <c r="Q774">
        <v>28900</v>
      </c>
      <c r="R774" s="9">
        <v>1560</v>
      </c>
      <c r="S774"/>
      <c r="T774"/>
      <c r="U774"/>
      <c r="V774"/>
      <c r="W774"/>
    </row>
    <row r="775" spans="1:23" x14ac:dyDescent="0.25">
      <c r="A775">
        <v>228677</v>
      </c>
      <c r="B775" s="1">
        <v>44578</v>
      </c>
      <c r="C775">
        <v>5</v>
      </c>
      <c r="D775">
        <v>9948</v>
      </c>
      <c r="E775">
        <v>460</v>
      </c>
      <c r="F775">
        <v>5420</v>
      </c>
      <c r="G775">
        <v>9688</v>
      </c>
      <c r="H775">
        <v>232</v>
      </c>
      <c r="I775">
        <v>2746</v>
      </c>
      <c r="J775">
        <v>2176</v>
      </c>
      <c r="K775">
        <v>171</v>
      </c>
      <c r="L775">
        <v>0</v>
      </c>
      <c r="M775">
        <v>0</v>
      </c>
      <c r="N775">
        <v>30841</v>
      </c>
      <c r="O775">
        <v>171</v>
      </c>
      <c r="P775">
        <v>24298</v>
      </c>
      <c r="Q775">
        <v>28670</v>
      </c>
      <c r="R775" s="9">
        <v>1558</v>
      </c>
      <c r="S775"/>
      <c r="T775"/>
      <c r="U775"/>
      <c r="V775"/>
      <c r="W775"/>
    </row>
    <row r="776" spans="1:23" x14ac:dyDescent="0.25">
      <c r="A776">
        <v>228678</v>
      </c>
      <c r="B776" s="1">
        <v>44578</v>
      </c>
      <c r="C776">
        <v>6</v>
      </c>
      <c r="D776">
        <v>9485</v>
      </c>
      <c r="E776">
        <v>461</v>
      </c>
      <c r="F776">
        <v>5427</v>
      </c>
      <c r="G776">
        <v>10135</v>
      </c>
      <c r="H776">
        <v>230</v>
      </c>
      <c r="I776">
        <v>2746</v>
      </c>
      <c r="J776">
        <v>2139</v>
      </c>
      <c r="K776">
        <v>170</v>
      </c>
      <c r="L776">
        <v>0</v>
      </c>
      <c r="M776">
        <v>0</v>
      </c>
      <c r="N776">
        <v>30793</v>
      </c>
      <c r="O776">
        <v>165</v>
      </c>
      <c r="P776">
        <v>24185</v>
      </c>
      <c r="Q776">
        <v>28555</v>
      </c>
      <c r="R776" s="9">
        <v>1566</v>
      </c>
      <c r="S776"/>
      <c r="T776"/>
      <c r="U776"/>
      <c r="V776"/>
      <c r="W776"/>
    </row>
    <row r="777" spans="1:23" x14ac:dyDescent="0.25">
      <c r="A777">
        <v>228679</v>
      </c>
      <c r="B777" s="1">
        <v>44578</v>
      </c>
      <c r="C777">
        <v>7</v>
      </c>
      <c r="D777">
        <v>9172</v>
      </c>
      <c r="E777">
        <v>460</v>
      </c>
      <c r="F777">
        <v>5418</v>
      </c>
      <c r="G777">
        <v>9963</v>
      </c>
      <c r="H777">
        <v>231</v>
      </c>
      <c r="I777">
        <v>2742</v>
      </c>
      <c r="J777">
        <v>2201</v>
      </c>
      <c r="K777">
        <v>171</v>
      </c>
      <c r="L777">
        <v>0</v>
      </c>
      <c r="M777">
        <v>0</v>
      </c>
      <c r="N777">
        <v>30358</v>
      </c>
      <c r="O777">
        <v>163</v>
      </c>
      <c r="P777">
        <v>23864</v>
      </c>
      <c r="Q777">
        <v>28169</v>
      </c>
      <c r="R777" s="9">
        <v>1533</v>
      </c>
      <c r="S777"/>
      <c r="T777"/>
      <c r="U777"/>
      <c r="V777"/>
      <c r="W777"/>
    </row>
    <row r="778" spans="1:23" x14ac:dyDescent="0.25">
      <c r="A778">
        <v>228680</v>
      </c>
      <c r="B778" s="1">
        <v>44578</v>
      </c>
      <c r="C778">
        <v>8</v>
      </c>
      <c r="D778">
        <v>8822</v>
      </c>
      <c r="E778">
        <v>461</v>
      </c>
      <c r="F778">
        <v>5426</v>
      </c>
      <c r="G778">
        <v>10030</v>
      </c>
      <c r="H778">
        <v>230</v>
      </c>
      <c r="I778">
        <v>2740</v>
      </c>
      <c r="J778">
        <v>2180</v>
      </c>
      <c r="K778">
        <v>170</v>
      </c>
      <c r="L778">
        <v>0</v>
      </c>
      <c r="M778">
        <v>0</v>
      </c>
      <c r="N778">
        <v>30059</v>
      </c>
      <c r="O778">
        <v>160</v>
      </c>
      <c r="P778">
        <v>23590</v>
      </c>
      <c r="Q778">
        <v>27892</v>
      </c>
      <c r="R778" s="9">
        <v>1528</v>
      </c>
      <c r="S778"/>
      <c r="T778"/>
      <c r="U778"/>
      <c r="V778"/>
      <c r="W778"/>
    </row>
    <row r="779" spans="1:23" x14ac:dyDescent="0.25">
      <c r="A779">
        <v>228681</v>
      </c>
      <c r="B779" s="1">
        <v>44578</v>
      </c>
      <c r="C779">
        <v>9</v>
      </c>
      <c r="D779">
        <v>9139</v>
      </c>
      <c r="E779">
        <v>461</v>
      </c>
      <c r="F779">
        <v>5352</v>
      </c>
      <c r="G779">
        <v>9938</v>
      </c>
      <c r="H779">
        <v>212</v>
      </c>
      <c r="I779">
        <v>2746</v>
      </c>
      <c r="J779">
        <v>2207</v>
      </c>
      <c r="K779">
        <v>171</v>
      </c>
      <c r="L779">
        <v>0</v>
      </c>
      <c r="M779">
        <v>0</v>
      </c>
      <c r="N779">
        <v>30226</v>
      </c>
      <c r="O779">
        <v>164</v>
      </c>
      <c r="P779">
        <v>23623</v>
      </c>
      <c r="Q779">
        <v>28093</v>
      </c>
      <c r="R779" s="9">
        <v>1515</v>
      </c>
      <c r="S779"/>
      <c r="T779"/>
      <c r="U779"/>
      <c r="V779"/>
      <c r="W779"/>
    </row>
    <row r="780" spans="1:23" x14ac:dyDescent="0.25">
      <c r="A780">
        <v>228682</v>
      </c>
      <c r="B780" s="1">
        <v>44578</v>
      </c>
      <c r="C780">
        <v>10</v>
      </c>
      <c r="D780">
        <v>9569</v>
      </c>
      <c r="E780">
        <v>461</v>
      </c>
      <c r="F780">
        <v>5231</v>
      </c>
      <c r="G780">
        <v>9507</v>
      </c>
      <c r="H780">
        <v>214</v>
      </c>
      <c r="I780">
        <v>2746</v>
      </c>
      <c r="J780">
        <v>2162</v>
      </c>
      <c r="K780">
        <v>169</v>
      </c>
      <c r="L780">
        <v>0</v>
      </c>
      <c r="M780">
        <v>0</v>
      </c>
      <c r="N780">
        <v>30059</v>
      </c>
      <c r="O780">
        <v>170</v>
      </c>
      <c r="P780">
        <v>23774</v>
      </c>
      <c r="Q780">
        <v>27974</v>
      </c>
      <c r="R780" s="9">
        <v>1281</v>
      </c>
      <c r="S780"/>
      <c r="T780"/>
      <c r="U780"/>
      <c r="V780"/>
      <c r="W780"/>
    </row>
    <row r="781" spans="1:23" x14ac:dyDescent="0.25">
      <c r="A781">
        <v>228683</v>
      </c>
      <c r="B781" s="1">
        <v>44578</v>
      </c>
      <c r="C781">
        <v>11</v>
      </c>
      <c r="D781">
        <v>9907</v>
      </c>
      <c r="E781">
        <v>550</v>
      </c>
      <c r="F781">
        <v>5219</v>
      </c>
      <c r="G781">
        <v>9299</v>
      </c>
      <c r="H781">
        <v>229</v>
      </c>
      <c r="I781">
        <v>2594</v>
      </c>
      <c r="J781">
        <v>2228</v>
      </c>
      <c r="K781">
        <v>160</v>
      </c>
      <c r="L781">
        <v>0</v>
      </c>
      <c r="M781">
        <v>0</v>
      </c>
      <c r="N781">
        <v>30186</v>
      </c>
      <c r="O781">
        <v>175</v>
      </c>
      <c r="P781">
        <v>24627</v>
      </c>
      <c r="Q781">
        <v>28222</v>
      </c>
      <c r="R781" s="9">
        <v>769</v>
      </c>
      <c r="S781"/>
      <c r="T781"/>
      <c r="U781"/>
      <c r="V781"/>
      <c r="W781"/>
    </row>
    <row r="782" spans="1:23" x14ac:dyDescent="0.25">
      <c r="A782">
        <v>228684</v>
      </c>
      <c r="B782" s="1">
        <v>44578</v>
      </c>
      <c r="C782">
        <v>12</v>
      </c>
      <c r="D782">
        <v>11231</v>
      </c>
      <c r="E782">
        <v>748</v>
      </c>
      <c r="F782">
        <v>5211</v>
      </c>
      <c r="G782">
        <v>8855</v>
      </c>
      <c r="H782">
        <v>230</v>
      </c>
      <c r="I782">
        <v>2590</v>
      </c>
      <c r="J782">
        <v>2260</v>
      </c>
      <c r="K782">
        <v>160</v>
      </c>
      <c r="L782">
        <v>0</v>
      </c>
      <c r="M782">
        <v>0</v>
      </c>
      <c r="N782">
        <v>31285</v>
      </c>
      <c r="O782">
        <v>191</v>
      </c>
      <c r="P782">
        <v>26014</v>
      </c>
      <c r="Q782">
        <v>29496</v>
      </c>
      <c r="R782" s="9">
        <v>788</v>
      </c>
      <c r="S782"/>
      <c r="T782"/>
      <c r="U782"/>
      <c r="V782"/>
      <c r="W782"/>
    </row>
    <row r="783" spans="1:23" x14ac:dyDescent="0.25">
      <c r="A783">
        <v>228685</v>
      </c>
      <c r="B783" s="1">
        <v>44578</v>
      </c>
      <c r="C783">
        <v>13</v>
      </c>
      <c r="D783">
        <v>12958</v>
      </c>
      <c r="E783">
        <v>1131</v>
      </c>
      <c r="F783">
        <v>5207</v>
      </c>
      <c r="G783">
        <v>8721</v>
      </c>
      <c r="H783">
        <v>264</v>
      </c>
      <c r="I783">
        <v>2582</v>
      </c>
      <c r="J783">
        <v>2469</v>
      </c>
      <c r="K783">
        <v>161</v>
      </c>
      <c r="L783">
        <v>0</v>
      </c>
      <c r="M783">
        <v>0</v>
      </c>
      <c r="N783">
        <v>33493</v>
      </c>
      <c r="O783">
        <v>210</v>
      </c>
      <c r="P783">
        <v>29184</v>
      </c>
      <c r="Q783">
        <v>32045</v>
      </c>
      <c r="R783" s="9">
        <v>207</v>
      </c>
      <c r="S783"/>
      <c r="T783"/>
      <c r="U783"/>
      <c r="V783"/>
      <c r="W783"/>
    </row>
    <row r="784" spans="1:23" x14ac:dyDescent="0.25">
      <c r="A784">
        <v>228686</v>
      </c>
      <c r="B784" s="1">
        <v>44578</v>
      </c>
      <c r="C784">
        <v>14</v>
      </c>
      <c r="D784">
        <v>15110</v>
      </c>
      <c r="E784">
        <v>1290</v>
      </c>
      <c r="F784">
        <v>5210</v>
      </c>
      <c r="G784">
        <v>8754</v>
      </c>
      <c r="H784">
        <v>312</v>
      </c>
      <c r="I784">
        <v>2716</v>
      </c>
      <c r="J784">
        <v>2978</v>
      </c>
      <c r="K784">
        <v>160</v>
      </c>
      <c r="L784">
        <v>0</v>
      </c>
      <c r="M784">
        <v>134</v>
      </c>
      <c r="N784">
        <v>36664</v>
      </c>
      <c r="O784">
        <v>223</v>
      </c>
      <c r="P784">
        <v>32432</v>
      </c>
      <c r="Q784">
        <v>35079</v>
      </c>
      <c r="R784" s="9">
        <v>6</v>
      </c>
      <c r="S784"/>
      <c r="T784"/>
      <c r="U784"/>
      <c r="V784"/>
      <c r="W784"/>
    </row>
    <row r="785" spans="1:23" x14ac:dyDescent="0.25">
      <c r="A785">
        <v>228687</v>
      </c>
      <c r="B785" s="1">
        <v>44578</v>
      </c>
      <c r="C785">
        <v>15</v>
      </c>
      <c r="D785">
        <v>17995</v>
      </c>
      <c r="E785">
        <v>1709</v>
      </c>
      <c r="F785">
        <v>5207</v>
      </c>
      <c r="G785">
        <v>8613</v>
      </c>
      <c r="H785">
        <v>364</v>
      </c>
      <c r="I785">
        <v>2370</v>
      </c>
      <c r="J785">
        <v>3047</v>
      </c>
      <c r="K785">
        <v>165</v>
      </c>
      <c r="L785">
        <v>0</v>
      </c>
      <c r="M785">
        <v>34</v>
      </c>
      <c r="N785">
        <v>39504</v>
      </c>
      <c r="O785">
        <v>242</v>
      </c>
      <c r="P785">
        <v>35946</v>
      </c>
      <c r="Q785">
        <v>38029</v>
      </c>
      <c r="R785" s="9">
        <v>7</v>
      </c>
      <c r="S785"/>
      <c r="T785"/>
      <c r="U785"/>
      <c r="V785"/>
      <c r="W785"/>
    </row>
    <row r="786" spans="1:23" x14ac:dyDescent="0.25">
      <c r="A786">
        <v>228688</v>
      </c>
      <c r="B786" s="1">
        <v>44578</v>
      </c>
      <c r="C786">
        <v>16</v>
      </c>
      <c r="D786">
        <v>19589</v>
      </c>
      <c r="E786">
        <v>1913</v>
      </c>
      <c r="F786">
        <v>5204</v>
      </c>
      <c r="G786">
        <v>8270</v>
      </c>
      <c r="H786">
        <v>388</v>
      </c>
      <c r="I786">
        <v>2452</v>
      </c>
      <c r="J786">
        <v>3068</v>
      </c>
      <c r="K786">
        <v>169</v>
      </c>
      <c r="L786">
        <v>0</v>
      </c>
      <c r="M786">
        <v>110</v>
      </c>
      <c r="N786">
        <v>41163</v>
      </c>
      <c r="O786">
        <v>253</v>
      </c>
      <c r="P786">
        <v>37784</v>
      </c>
      <c r="Q786">
        <v>39801</v>
      </c>
      <c r="R786" s="9">
        <v>6</v>
      </c>
      <c r="S786"/>
      <c r="T786"/>
      <c r="U786"/>
      <c r="V786"/>
      <c r="W786"/>
    </row>
    <row r="787" spans="1:23" x14ac:dyDescent="0.25">
      <c r="A787">
        <v>228689</v>
      </c>
      <c r="B787" s="1">
        <v>44578</v>
      </c>
      <c r="C787">
        <v>17</v>
      </c>
      <c r="D787">
        <v>19748</v>
      </c>
      <c r="E787">
        <v>1903</v>
      </c>
      <c r="F787">
        <v>5203</v>
      </c>
      <c r="G787">
        <v>8157</v>
      </c>
      <c r="H787">
        <v>481</v>
      </c>
      <c r="I787">
        <v>2744</v>
      </c>
      <c r="J787">
        <v>3098</v>
      </c>
      <c r="K787">
        <v>210</v>
      </c>
      <c r="L787">
        <v>31</v>
      </c>
      <c r="M787">
        <v>68</v>
      </c>
      <c r="N787">
        <v>41643</v>
      </c>
      <c r="O787">
        <v>254</v>
      </c>
      <c r="P787">
        <v>39500</v>
      </c>
      <c r="Q787">
        <v>40361</v>
      </c>
      <c r="R787" s="9">
        <v>7</v>
      </c>
      <c r="S787"/>
      <c r="T787"/>
      <c r="U787"/>
      <c r="V787"/>
      <c r="W787"/>
    </row>
    <row r="788" spans="1:23" x14ac:dyDescent="0.25">
      <c r="A788">
        <v>228690</v>
      </c>
      <c r="B788" s="1">
        <v>44578</v>
      </c>
      <c r="C788">
        <v>18</v>
      </c>
      <c r="D788">
        <v>20295</v>
      </c>
      <c r="E788">
        <v>2111</v>
      </c>
      <c r="F788">
        <v>5160</v>
      </c>
      <c r="G788">
        <v>7783</v>
      </c>
      <c r="H788">
        <v>512</v>
      </c>
      <c r="I788">
        <v>2848</v>
      </c>
      <c r="J788">
        <v>3105</v>
      </c>
      <c r="K788">
        <v>256</v>
      </c>
      <c r="L788">
        <v>489</v>
      </c>
      <c r="M788">
        <v>174</v>
      </c>
      <c r="N788">
        <v>42733</v>
      </c>
      <c r="O788">
        <v>258</v>
      </c>
      <c r="P788">
        <v>40170</v>
      </c>
      <c r="Q788">
        <v>40992</v>
      </c>
      <c r="R788" s="9">
        <v>7</v>
      </c>
      <c r="S788"/>
      <c r="T788"/>
      <c r="U788"/>
      <c r="V788"/>
      <c r="W788"/>
    </row>
    <row r="789" spans="1:23" x14ac:dyDescent="0.25">
      <c r="A789">
        <v>228691</v>
      </c>
      <c r="B789" s="1">
        <v>44578</v>
      </c>
      <c r="C789">
        <v>19</v>
      </c>
      <c r="D789">
        <v>21211</v>
      </c>
      <c r="E789">
        <v>2294</v>
      </c>
      <c r="F789">
        <v>4944</v>
      </c>
      <c r="G789">
        <v>7573</v>
      </c>
      <c r="H789">
        <v>523</v>
      </c>
      <c r="I789">
        <v>2974</v>
      </c>
      <c r="J789">
        <v>3108</v>
      </c>
      <c r="K789">
        <v>376</v>
      </c>
      <c r="L789">
        <v>1577</v>
      </c>
      <c r="M789">
        <v>6</v>
      </c>
      <c r="N789">
        <v>44586</v>
      </c>
      <c r="O789">
        <v>263</v>
      </c>
      <c r="P789">
        <v>40496</v>
      </c>
      <c r="Q789">
        <v>41802</v>
      </c>
      <c r="R789" s="9">
        <v>13</v>
      </c>
      <c r="S789"/>
      <c r="T789"/>
      <c r="U789"/>
      <c r="V789"/>
      <c r="W789"/>
    </row>
    <row r="790" spans="1:23" x14ac:dyDescent="0.25">
      <c r="A790">
        <v>228692</v>
      </c>
      <c r="B790" s="1">
        <v>44578</v>
      </c>
      <c r="C790">
        <v>20</v>
      </c>
      <c r="D790">
        <v>21429</v>
      </c>
      <c r="E790">
        <v>2361</v>
      </c>
      <c r="F790">
        <v>4958</v>
      </c>
      <c r="G790">
        <v>7279</v>
      </c>
      <c r="H790">
        <v>514</v>
      </c>
      <c r="I790">
        <v>2902</v>
      </c>
      <c r="J790">
        <v>3095</v>
      </c>
      <c r="K790">
        <v>409</v>
      </c>
      <c r="L790">
        <v>2555</v>
      </c>
      <c r="M790">
        <v>0</v>
      </c>
      <c r="N790">
        <v>45502</v>
      </c>
      <c r="O790">
        <v>260</v>
      </c>
      <c r="P790">
        <v>40414</v>
      </c>
      <c r="Q790">
        <v>41760</v>
      </c>
      <c r="R790" s="9">
        <v>10</v>
      </c>
      <c r="S790"/>
      <c r="T790"/>
      <c r="U790"/>
      <c r="V790"/>
      <c r="W790"/>
    </row>
    <row r="791" spans="1:23" x14ac:dyDescent="0.25">
      <c r="A791">
        <v>228693</v>
      </c>
      <c r="B791" s="1">
        <v>44578</v>
      </c>
      <c r="C791">
        <v>21</v>
      </c>
      <c r="D791">
        <v>21539</v>
      </c>
      <c r="E791">
        <v>2347</v>
      </c>
      <c r="F791">
        <v>4956</v>
      </c>
      <c r="G791">
        <v>6911</v>
      </c>
      <c r="H791">
        <v>556</v>
      </c>
      <c r="I791">
        <v>3028</v>
      </c>
      <c r="J791">
        <v>3092</v>
      </c>
      <c r="K791">
        <v>366</v>
      </c>
      <c r="L791">
        <v>3388</v>
      </c>
      <c r="M791">
        <v>48</v>
      </c>
      <c r="N791">
        <v>46231</v>
      </c>
      <c r="O791">
        <v>258</v>
      </c>
      <c r="P791">
        <v>40040</v>
      </c>
      <c r="Q791">
        <v>41739</v>
      </c>
      <c r="R791" s="9">
        <v>7</v>
      </c>
      <c r="S791"/>
      <c r="T791"/>
      <c r="U791"/>
      <c r="V791"/>
      <c r="W791"/>
    </row>
    <row r="792" spans="1:23" x14ac:dyDescent="0.25">
      <c r="A792">
        <v>228694</v>
      </c>
      <c r="B792" s="1">
        <v>44578</v>
      </c>
      <c r="C792">
        <v>22</v>
      </c>
      <c r="D792">
        <v>21691</v>
      </c>
      <c r="E792">
        <v>2077</v>
      </c>
      <c r="F792">
        <v>4954</v>
      </c>
      <c r="G792">
        <v>6443</v>
      </c>
      <c r="H792">
        <v>556</v>
      </c>
      <c r="I792">
        <v>2962</v>
      </c>
      <c r="J792">
        <v>3100</v>
      </c>
      <c r="K792">
        <v>371</v>
      </c>
      <c r="L792">
        <v>4020</v>
      </c>
      <c r="M792">
        <v>0</v>
      </c>
      <c r="N792">
        <v>46174</v>
      </c>
      <c r="O792">
        <v>253</v>
      </c>
      <c r="P792">
        <v>39366</v>
      </c>
      <c r="Q792">
        <v>41069</v>
      </c>
      <c r="R792" s="9">
        <v>8</v>
      </c>
      <c r="S792"/>
      <c r="T792"/>
      <c r="U792"/>
      <c r="V792"/>
      <c r="W792"/>
    </row>
    <row r="793" spans="1:23" x14ac:dyDescent="0.25">
      <c r="A793">
        <v>228695</v>
      </c>
      <c r="B793" s="1">
        <v>44578</v>
      </c>
      <c r="C793">
        <v>23</v>
      </c>
      <c r="D793">
        <v>20948</v>
      </c>
      <c r="E793">
        <v>1760</v>
      </c>
      <c r="F793">
        <v>4957</v>
      </c>
      <c r="G793">
        <v>5872</v>
      </c>
      <c r="H793">
        <v>500</v>
      </c>
      <c r="I793">
        <v>3252</v>
      </c>
      <c r="J793">
        <v>2980</v>
      </c>
      <c r="K793">
        <v>271</v>
      </c>
      <c r="L793">
        <v>4492</v>
      </c>
      <c r="M793">
        <v>0</v>
      </c>
      <c r="N793">
        <v>45032</v>
      </c>
      <c r="O793">
        <v>247</v>
      </c>
      <c r="P793">
        <v>38567</v>
      </c>
      <c r="Q793">
        <v>39632</v>
      </c>
      <c r="R793" s="9">
        <v>8</v>
      </c>
      <c r="S793"/>
      <c r="T793"/>
      <c r="U793"/>
      <c r="V793"/>
      <c r="W793"/>
    </row>
    <row r="794" spans="1:23" x14ac:dyDescent="0.25">
      <c r="A794">
        <v>228696</v>
      </c>
      <c r="B794" s="1">
        <v>44578</v>
      </c>
      <c r="C794">
        <v>24</v>
      </c>
      <c r="D794">
        <v>21125</v>
      </c>
      <c r="E794">
        <v>1500</v>
      </c>
      <c r="F794">
        <v>4962</v>
      </c>
      <c r="G794">
        <v>5371</v>
      </c>
      <c r="H794">
        <v>470</v>
      </c>
      <c r="I794">
        <v>3294</v>
      </c>
      <c r="J794">
        <v>2927</v>
      </c>
      <c r="K794">
        <v>168</v>
      </c>
      <c r="L794">
        <v>4784</v>
      </c>
      <c r="M794">
        <v>44</v>
      </c>
      <c r="N794">
        <v>44645</v>
      </c>
      <c r="O794">
        <v>244</v>
      </c>
      <c r="P794">
        <v>37950</v>
      </c>
      <c r="Q794">
        <v>38999</v>
      </c>
      <c r="R794" s="9">
        <v>6</v>
      </c>
      <c r="S794"/>
      <c r="T794"/>
      <c r="U794"/>
      <c r="V794"/>
      <c r="W794"/>
    </row>
    <row r="795" spans="1:23" x14ac:dyDescent="0.25">
      <c r="A795">
        <v>228697</v>
      </c>
      <c r="B795" s="1">
        <v>44578</v>
      </c>
      <c r="C795">
        <v>25</v>
      </c>
      <c r="D795">
        <v>21244</v>
      </c>
      <c r="E795">
        <v>1409</v>
      </c>
      <c r="F795">
        <v>4967</v>
      </c>
      <c r="G795">
        <v>4790</v>
      </c>
      <c r="H795">
        <v>467</v>
      </c>
      <c r="I795">
        <v>3586</v>
      </c>
      <c r="J795">
        <v>2941</v>
      </c>
      <c r="K795">
        <v>184</v>
      </c>
      <c r="L795">
        <v>4921</v>
      </c>
      <c r="M795">
        <v>0</v>
      </c>
      <c r="N795">
        <v>44509</v>
      </c>
      <c r="O795">
        <v>244</v>
      </c>
      <c r="P795">
        <v>38057</v>
      </c>
      <c r="Q795">
        <v>38762</v>
      </c>
      <c r="R795" s="9">
        <v>7</v>
      </c>
      <c r="S795"/>
      <c r="T795"/>
      <c r="U795"/>
      <c r="V795"/>
      <c r="W795"/>
    </row>
    <row r="796" spans="1:23" x14ac:dyDescent="0.25">
      <c r="A796">
        <v>228698</v>
      </c>
      <c r="B796" s="1">
        <v>44578</v>
      </c>
      <c r="C796">
        <v>26</v>
      </c>
      <c r="D796">
        <v>21441</v>
      </c>
      <c r="E796">
        <v>1469</v>
      </c>
      <c r="F796">
        <v>4954</v>
      </c>
      <c r="G796">
        <v>4464</v>
      </c>
      <c r="H796">
        <v>472</v>
      </c>
      <c r="I796">
        <v>3576</v>
      </c>
      <c r="J796">
        <v>2943</v>
      </c>
      <c r="K796">
        <v>203</v>
      </c>
      <c r="L796">
        <v>4862</v>
      </c>
      <c r="M796">
        <v>0</v>
      </c>
      <c r="N796">
        <v>44384</v>
      </c>
      <c r="O796">
        <v>248</v>
      </c>
      <c r="P796">
        <v>38009</v>
      </c>
      <c r="Q796">
        <v>38680</v>
      </c>
      <c r="R796" s="9">
        <v>7</v>
      </c>
      <c r="S796"/>
      <c r="T796"/>
      <c r="U796"/>
      <c r="V796"/>
      <c r="W796"/>
    </row>
    <row r="797" spans="1:23" x14ac:dyDescent="0.25">
      <c r="A797">
        <v>228699</v>
      </c>
      <c r="B797" s="1">
        <v>44578</v>
      </c>
      <c r="C797">
        <v>27</v>
      </c>
      <c r="D797">
        <v>21725</v>
      </c>
      <c r="E797">
        <v>1576</v>
      </c>
      <c r="F797">
        <v>4842</v>
      </c>
      <c r="G797">
        <v>4076</v>
      </c>
      <c r="H797">
        <v>513</v>
      </c>
      <c r="I797">
        <v>3622</v>
      </c>
      <c r="J797">
        <v>2967</v>
      </c>
      <c r="K797">
        <v>171</v>
      </c>
      <c r="L797">
        <v>4596</v>
      </c>
      <c r="M797">
        <v>0</v>
      </c>
      <c r="N797">
        <v>44088</v>
      </c>
      <c r="O797">
        <v>255</v>
      </c>
      <c r="P797">
        <v>38074</v>
      </c>
      <c r="Q797">
        <v>38681</v>
      </c>
      <c r="R797" s="9">
        <v>7</v>
      </c>
      <c r="S797"/>
      <c r="T797"/>
      <c r="U797"/>
      <c r="V797"/>
      <c r="W797"/>
    </row>
    <row r="798" spans="1:23" x14ac:dyDescent="0.25">
      <c r="A798">
        <v>228700</v>
      </c>
      <c r="B798" s="1">
        <v>44578</v>
      </c>
      <c r="C798">
        <v>28</v>
      </c>
      <c r="D798">
        <v>21784</v>
      </c>
      <c r="E798">
        <v>1730</v>
      </c>
      <c r="F798">
        <v>4748</v>
      </c>
      <c r="G798">
        <v>3724</v>
      </c>
      <c r="H798">
        <v>511</v>
      </c>
      <c r="I798">
        <v>3658</v>
      </c>
      <c r="J798">
        <v>2919</v>
      </c>
      <c r="K798">
        <v>170</v>
      </c>
      <c r="L798">
        <v>4198</v>
      </c>
      <c r="M798">
        <v>0</v>
      </c>
      <c r="N798">
        <v>43442</v>
      </c>
      <c r="O798">
        <v>262</v>
      </c>
      <c r="P798">
        <v>37882</v>
      </c>
      <c r="Q798">
        <v>38489</v>
      </c>
      <c r="R798" s="9">
        <v>7</v>
      </c>
      <c r="S798"/>
      <c r="T798"/>
      <c r="U798"/>
      <c r="V798"/>
      <c r="W798"/>
    </row>
    <row r="799" spans="1:23" x14ac:dyDescent="0.25">
      <c r="A799">
        <v>228701</v>
      </c>
      <c r="B799" s="1">
        <v>44578</v>
      </c>
      <c r="C799">
        <v>29</v>
      </c>
      <c r="D799">
        <v>21251</v>
      </c>
      <c r="E799">
        <v>1838</v>
      </c>
      <c r="F799">
        <v>4743</v>
      </c>
      <c r="G799">
        <v>3653</v>
      </c>
      <c r="H799">
        <v>517</v>
      </c>
      <c r="I799">
        <v>4128</v>
      </c>
      <c r="J799">
        <v>2900</v>
      </c>
      <c r="K799">
        <v>212</v>
      </c>
      <c r="L799">
        <v>3599</v>
      </c>
      <c r="M799">
        <v>30</v>
      </c>
      <c r="N799">
        <v>42871</v>
      </c>
      <c r="O799">
        <v>264</v>
      </c>
      <c r="P799">
        <v>38089</v>
      </c>
      <c r="Q799">
        <v>38698</v>
      </c>
      <c r="R799" s="9">
        <v>9</v>
      </c>
      <c r="S799"/>
      <c r="T799"/>
      <c r="U799"/>
      <c r="V799"/>
      <c r="W799"/>
    </row>
    <row r="800" spans="1:23" x14ac:dyDescent="0.25">
      <c r="A800">
        <v>228702</v>
      </c>
      <c r="B800" s="1">
        <v>44578</v>
      </c>
      <c r="C800">
        <v>30</v>
      </c>
      <c r="D800">
        <v>21203</v>
      </c>
      <c r="E800">
        <v>1886</v>
      </c>
      <c r="F800">
        <v>4747</v>
      </c>
      <c r="G800">
        <v>3546</v>
      </c>
      <c r="H800">
        <v>561</v>
      </c>
      <c r="I800">
        <v>4268</v>
      </c>
      <c r="J800">
        <v>2881</v>
      </c>
      <c r="K800">
        <v>217</v>
      </c>
      <c r="L800">
        <v>2767</v>
      </c>
      <c r="M800">
        <v>52</v>
      </c>
      <c r="N800">
        <v>42128</v>
      </c>
      <c r="O800">
        <v>270</v>
      </c>
      <c r="P800">
        <v>38118</v>
      </c>
      <c r="Q800">
        <v>38732</v>
      </c>
      <c r="R800" s="9">
        <v>14</v>
      </c>
      <c r="S800"/>
      <c r="T800"/>
      <c r="U800"/>
      <c r="V800"/>
      <c r="W800"/>
    </row>
    <row r="801" spans="1:23" x14ac:dyDescent="0.25">
      <c r="A801">
        <v>228703</v>
      </c>
      <c r="B801" s="1">
        <v>44578</v>
      </c>
      <c r="C801">
        <v>31</v>
      </c>
      <c r="D801">
        <v>20767</v>
      </c>
      <c r="E801">
        <v>1883</v>
      </c>
      <c r="F801">
        <v>4771</v>
      </c>
      <c r="G801">
        <v>3457</v>
      </c>
      <c r="H801">
        <v>578</v>
      </c>
      <c r="I801">
        <v>4610</v>
      </c>
      <c r="J801">
        <v>2680</v>
      </c>
      <c r="K801">
        <v>234</v>
      </c>
      <c r="L801">
        <v>1704</v>
      </c>
      <c r="M801">
        <v>1514</v>
      </c>
      <c r="N801">
        <v>42198</v>
      </c>
      <c r="O801">
        <v>264</v>
      </c>
      <c r="P801">
        <v>39198</v>
      </c>
      <c r="Q801">
        <v>39803</v>
      </c>
      <c r="R801" s="9">
        <v>5</v>
      </c>
      <c r="S801"/>
      <c r="T801"/>
      <c r="U801"/>
      <c r="V801"/>
      <c r="W801"/>
    </row>
    <row r="802" spans="1:23" x14ac:dyDescent="0.25">
      <c r="A802">
        <v>228704</v>
      </c>
      <c r="B802" s="1">
        <v>44578</v>
      </c>
      <c r="C802">
        <v>32</v>
      </c>
      <c r="D802">
        <v>21491</v>
      </c>
      <c r="E802">
        <v>1888</v>
      </c>
      <c r="F802">
        <v>4894</v>
      </c>
      <c r="G802">
        <v>3286</v>
      </c>
      <c r="H802">
        <v>661</v>
      </c>
      <c r="I802">
        <v>4824</v>
      </c>
      <c r="J802">
        <v>2670</v>
      </c>
      <c r="K802">
        <v>285</v>
      </c>
      <c r="L802">
        <v>534</v>
      </c>
      <c r="M802">
        <v>1964</v>
      </c>
      <c r="N802">
        <v>42498</v>
      </c>
      <c r="O802">
        <v>271</v>
      </c>
      <c r="P802">
        <v>40680</v>
      </c>
      <c r="Q802">
        <v>41282</v>
      </c>
      <c r="R802" s="9">
        <v>2</v>
      </c>
      <c r="S802"/>
      <c r="T802"/>
      <c r="U802"/>
      <c r="V802"/>
      <c r="W802"/>
    </row>
    <row r="803" spans="1:23" x14ac:dyDescent="0.25">
      <c r="A803">
        <v>228705</v>
      </c>
      <c r="B803" s="1">
        <v>44578</v>
      </c>
      <c r="C803">
        <v>33</v>
      </c>
      <c r="D803">
        <v>22832</v>
      </c>
      <c r="E803">
        <v>1891</v>
      </c>
      <c r="F803">
        <v>4956</v>
      </c>
      <c r="G803">
        <v>3078</v>
      </c>
      <c r="H803">
        <v>764</v>
      </c>
      <c r="I803">
        <v>4676</v>
      </c>
      <c r="J803">
        <v>2801</v>
      </c>
      <c r="K803">
        <v>437</v>
      </c>
      <c r="L803">
        <v>38</v>
      </c>
      <c r="M803">
        <v>1658</v>
      </c>
      <c r="N803">
        <v>43131</v>
      </c>
      <c r="O803">
        <v>279</v>
      </c>
      <c r="P803">
        <v>41865</v>
      </c>
      <c r="Q803">
        <v>42472</v>
      </c>
      <c r="R803" s="9">
        <v>7</v>
      </c>
      <c r="S803"/>
      <c r="T803"/>
      <c r="U803"/>
      <c r="V803"/>
      <c r="W803"/>
    </row>
    <row r="804" spans="1:23" x14ac:dyDescent="0.25">
      <c r="A804">
        <v>228706</v>
      </c>
      <c r="B804" s="1">
        <v>44578</v>
      </c>
      <c r="C804">
        <v>34</v>
      </c>
      <c r="D804">
        <v>23344</v>
      </c>
      <c r="E804">
        <v>2087</v>
      </c>
      <c r="F804">
        <v>4958</v>
      </c>
      <c r="G804">
        <v>2902</v>
      </c>
      <c r="H804">
        <v>907</v>
      </c>
      <c r="I804">
        <v>4640</v>
      </c>
      <c r="J804">
        <v>2842</v>
      </c>
      <c r="K804">
        <v>719</v>
      </c>
      <c r="L804">
        <v>0</v>
      </c>
      <c r="M804">
        <v>1876</v>
      </c>
      <c r="N804">
        <v>44275</v>
      </c>
      <c r="O804">
        <v>284</v>
      </c>
      <c r="P804">
        <v>42929</v>
      </c>
      <c r="Q804">
        <v>43534</v>
      </c>
      <c r="R804" s="9">
        <v>5</v>
      </c>
      <c r="S804"/>
      <c r="T804"/>
      <c r="U804"/>
      <c r="V804"/>
      <c r="W804"/>
    </row>
    <row r="805" spans="1:23" x14ac:dyDescent="0.25">
      <c r="A805">
        <v>228707</v>
      </c>
      <c r="B805" s="1">
        <v>44578</v>
      </c>
      <c r="C805">
        <v>35</v>
      </c>
      <c r="D805">
        <v>23369</v>
      </c>
      <c r="E805">
        <v>2066</v>
      </c>
      <c r="F805">
        <v>4956</v>
      </c>
      <c r="G805">
        <v>2779</v>
      </c>
      <c r="H805">
        <v>1035</v>
      </c>
      <c r="I805">
        <v>5152</v>
      </c>
      <c r="J805">
        <v>2808</v>
      </c>
      <c r="K805">
        <v>1001</v>
      </c>
      <c r="L805">
        <v>0</v>
      </c>
      <c r="M805">
        <v>2254</v>
      </c>
      <c r="N805">
        <v>45420</v>
      </c>
      <c r="O805">
        <v>282</v>
      </c>
      <c r="P805">
        <v>44055</v>
      </c>
      <c r="Q805">
        <v>44655</v>
      </c>
      <c r="R805" s="9">
        <v>0</v>
      </c>
      <c r="S805"/>
      <c r="T805"/>
      <c r="U805"/>
      <c r="V805"/>
      <c r="W805"/>
    </row>
    <row r="806" spans="1:23" x14ac:dyDescent="0.25">
      <c r="A806">
        <v>228708</v>
      </c>
      <c r="B806" s="1">
        <v>44578</v>
      </c>
      <c r="C806">
        <v>36</v>
      </c>
      <c r="D806">
        <v>23382</v>
      </c>
      <c r="E806">
        <v>2144</v>
      </c>
      <c r="F806">
        <v>4957</v>
      </c>
      <c r="G806">
        <v>2608</v>
      </c>
      <c r="H806">
        <v>1041</v>
      </c>
      <c r="I806">
        <v>5184</v>
      </c>
      <c r="J806">
        <v>2786</v>
      </c>
      <c r="K806">
        <v>1096</v>
      </c>
      <c r="L806">
        <v>0</v>
      </c>
      <c r="M806">
        <v>2260</v>
      </c>
      <c r="N806">
        <v>45458</v>
      </c>
      <c r="O806">
        <v>284</v>
      </c>
      <c r="P806">
        <v>44085</v>
      </c>
      <c r="Q806">
        <v>44687</v>
      </c>
      <c r="R806" s="9">
        <v>2</v>
      </c>
      <c r="S806"/>
      <c r="T806"/>
      <c r="U806"/>
      <c r="V806"/>
      <c r="W806"/>
    </row>
    <row r="807" spans="1:23" x14ac:dyDescent="0.25">
      <c r="A807">
        <v>228709</v>
      </c>
      <c r="B807" s="1">
        <v>44578</v>
      </c>
      <c r="C807">
        <v>37</v>
      </c>
      <c r="D807">
        <v>23404</v>
      </c>
      <c r="E807">
        <v>1983</v>
      </c>
      <c r="F807">
        <v>4964</v>
      </c>
      <c r="G807">
        <v>2809</v>
      </c>
      <c r="H807">
        <v>1045</v>
      </c>
      <c r="I807">
        <v>5196</v>
      </c>
      <c r="J807">
        <v>2804</v>
      </c>
      <c r="K807">
        <v>924</v>
      </c>
      <c r="L807">
        <v>0</v>
      </c>
      <c r="M807">
        <v>1836</v>
      </c>
      <c r="N807">
        <v>44965</v>
      </c>
      <c r="O807">
        <v>284</v>
      </c>
      <c r="P807">
        <v>43655</v>
      </c>
      <c r="Q807">
        <v>44260</v>
      </c>
      <c r="R807" s="9">
        <v>5</v>
      </c>
      <c r="S807"/>
      <c r="T807"/>
      <c r="U807"/>
      <c r="V807"/>
      <c r="W807"/>
    </row>
    <row r="808" spans="1:23" x14ac:dyDescent="0.25">
      <c r="A808">
        <v>228710</v>
      </c>
      <c r="B808" s="1">
        <v>44578</v>
      </c>
      <c r="C808">
        <v>38</v>
      </c>
      <c r="D808">
        <v>23367</v>
      </c>
      <c r="E808">
        <v>1751</v>
      </c>
      <c r="F808">
        <v>4968</v>
      </c>
      <c r="G808">
        <v>3014</v>
      </c>
      <c r="H808">
        <v>1026</v>
      </c>
      <c r="I808">
        <v>5270</v>
      </c>
      <c r="J808">
        <v>2828</v>
      </c>
      <c r="K808">
        <v>759</v>
      </c>
      <c r="L808">
        <v>0</v>
      </c>
      <c r="M808">
        <v>2036</v>
      </c>
      <c r="N808">
        <v>45019</v>
      </c>
      <c r="O808">
        <v>278</v>
      </c>
      <c r="P808">
        <v>43654</v>
      </c>
      <c r="Q808">
        <v>44255</v>
      </c>
      <c r="R808" s="9">
        <v>1</v>
      </c>
      <c r="S808"/>
      <c r="T808"/>
      <c r="U808"/>
      <c r="V808"/>
      <c r="W808"/>
    </row>
    <row r="809" spans="1:23" x14ac:dyDescent="0.25">
      <c r="A809">
        <v>228711</v>
      </c>
      <c r="B809" s="1">
        <v>44578</v>
      </c>
      <c r="C809">
        <v>39</v>
      </c>
      <c r="D809">
        <v>23047</v>
      </c>
      <c r="E809">
        <v>1659</v>
      </c>
      <c r="F809">
        <v>4970</v>
      </c>
      <c r="G809">
        <v>3231</v>
      </c>
      <c r="H809">
        <v>1017</v>
      </c>
      <c r="I809">
        <v>5434</v>
      </c>
      <c r="J809">
        <v>2868</v>
      </c>
      <c r="K809">
        <v>691</v>
      </c>
      <c r="L809">
        <v>0</v>
      </c>
      <c r="M809">
        <v>1500</v>
      </c>
      <c r="N809">
        <v>44417</v>
      </c>
      <c r="O809">
        <v>276</v>
      </c>
      <c r="P809">
        <v>43157</v>
      </c>
      <c r="Q809">
        <v>43763</v>
      </c>
      <c r="R809" s="9">
        <v>6</v>
      </c>
      <c r="S809"/>
      <c r="T809"/>
      <c r="U809"/>
      <c r="V809"/>
      <c r="W809"/>
    </row>
    <row r="810" spans="1:23" x14ac:dyDescent="0.25">
      <c r="A810">
        <v>228712</v>
      </c>
      <c r="B810" s="1">
        <v>44578</v>
      </c>
      <c r="C810">
        <v>40</v>
      </c>
      <c r="D810">
        <v>22720</v>
      </c>
      <c r="E810">
        <v>1665</v>
      </c>
      <c r="F810">
        <v>4968</v>
      </c>
      <c r="G810">
        <v>3390</v>
      </c>
      <c r="H810">
        <v>965</v>
      </c>
      <c r="I810">
        <v>5464</v>
      </c>
      <c r="J810">
        <v>2824</v>
      </c>
      <c r="K810">
        <v>483</v>
      </c>
      <c r="L810">
        <v>0</v>
      </c>
      <c r="M810">
        <v>704</v>
      </c>
      <c r="N810">
        <v>43183</v>
      </c>
      <c r="O810">
        <v>280</v>
      </c>
      <c r="P810">
        <v>41945</v>
      </c>
      <c r="Q810">
        <v>42556</v>
      </c>
      <c r="R810" s="9">
        <v>11</v>
      </c>
      <c r="S810"/>
      <c r="T810"/>
      <c r="U810"/>
      <c r="V810"/>
      <c r="W810"/>
    </row>
    <row r="811" spans="1:23" x14ac:dyDescent="0.25">
      <c r="A811">
        <v>228713</v>
      </c>
      <c r="B811" s="1">
        <v>44578</v>
      </c>
      <c r="C811">
        <v>41</v>
      </c>
      <c r="D811">
        <v>22409</v>
      </c>
      <c r="E811">
        <v>1620</v>
      </c>
      <c r="F811">
        <v>4968</v>
      </c>
      <c r="G811">
        <v>3441</v>
      </c>
      <c r="H811">
        <v>795</v>
      </c>
      <c r="I811">
        <v>5088</v>
      </c>
      <c r="J811">
        <v>2850</v>
      </c>
      <c r="K811">
        <v>257</v>
      </c>
      <c r="L811">
        <v>0</v>
      </c>
      <c r="M811">
        <v>198</v>
      </c>
      <c r="N811">
        <v>41626</v>
      </c>
      <c r="O811">
        <v>283</v>
      </c>
      <c r="P811">
        <v>40338</v>
      </c>
      <c r="Q811">
        <v>40952</v>
      </c>
      <c r="R811" s="9">
        <v>14</v>
      </c>
      <c r="S811"/>
      <c r="T811"/>
      <c r="U811"/>
      <c r="V811"/>
      <c r="W811"/>
    </row>
    <row r="812" spans="1:23" x14ac:dyDescent="0.25">
      <c r="A812">
        <v>228714</v>
      </c>
      <c r="B812" s="1">
        <v>44578</v>
      </c>
      <c r="C812">
        <v>42</v>
      </c>
      <c r="D812">
        <v>21797</v>
      </c>
      <c r="E812">
        <v>1234</v>
      </c>
      <c r="F812">
        <v>4969</v>
      </c>
      <c r="G812">
        <v>3391</v>
      </c>
      <c r="H812">
        <v>676</v>
      </c>
      <c r="I812">
        <v>4996</v>
      </c>
      <c r="J812">
        <v>2880</v>
      </c>
      <c r="K812">
        <v>209</v>
      </c>
      <c r="L812">
        <v>0</v>
      </c>
      <c r="M812">
        <v>16</v>
      </c>
      <c r="N812">
        <v>40168</v>
      </c>
      <c r="O812">
        <v>277</v>
      </c>
      <c r="P812">
        <v>38842</v>
      </c>
      <c r="Q812">
        <v>39451</v>
      </c>
      <c r="R812" s="9">
        <v>9</v>
      </c>
      <c r="S812"/>
      <c r="T812"/>
      <c r="U812"/>
      <c r="V812"/>
      <c r="W812"/>
    </row>
    <row r="813" spans="1:23" x14ac:dyDescent="0.25">
      <c r="A813">
        <v>228715</v>
      </c>
      <c r="B813" s="1">
        <v>44578</v>
      </c>
      <c r="C813">
        <v>43</v>
      </c>
      <c r="D813">
        <v>20699</v>
      </c>
      <c r="E813">
        <v>977</v>
      </c>
      <c r="F813">
        <v>4969</v>
      </c>
      <c r="G813">
        <v>3592</v>
      </c>
      <c r="H813">
        <v>625</v>
      </c>
      <c r="I813">
        <v>4560</v>
      </c>
      <c r="J813">
        <v>2861</v>
      </c>
      <c r="K813">
        <v>168</v>
      </c>
      <c r="L813">
        <v>0</v>
      </c>
      <c r="M813">
        <v>158</v>
      </c>
      <c r="N813">
        <v>38609</v>
      </c>
      <c r="O813">
        <v>270</v>
      </c>
      <c r="P813">
        <v>37202</v>
      </c>
      <c r="Q813">
        <v>37808</v>
      </c>
      <c r="R813" s="9">
        <v>6</v>
      </c>
      <c r="S813"/>
      <c r="T813"/>
      <c r="U813"/>
      <c r="V813"/>
      <c r="W813"/>
    </row>
    <row r="814" spans="1:23" x14ac:dyDescent="0.25">
      <c r="A814">
        <v>228716</v>
      </c>
      <c r="B814" s="1">
        <v>44578</v>
      </c>
      <c r="C814">
        <v>44</v>
      </c>
      <c r="D814">
        <v>19121</v>
      </c>
      <c r="E814">
        <v>982</v>
      </c>
      <c r="F814">
        <v>4969</v>
      </c>
      <c r="G814">
        <v>3697</v>
      </c>
      <c r="H814">
        <v>611</v>
      </c>
      <c r="I814">
        <v>4290</v>
      </c>
      <c r="J814">
        <v>2786</v>
      </c>
      <c r="K814">
        <v>151</v>
      </c>
      <c r="L814">
        <v>0</v>
      </c>
      <c r="M814">
        <v>90</v>
      </c>
      <c r="N814">
        <v>36697</v>
      </c>
      <c r="O814">
        <v>265</v>
      </c>
      <c r="P814">
        <v>35257</v>
      </c>
      <c r="Q814">
        <v>35864</v>
      </c>
      <c r="R814" s="9">
        <v>7</v>
      </c>
      <c r="S814"/>
      <c r="T814"/>
      <c r="U814"/>
      <c r="V814"/>
      <c r="W814"/>
    </row>
    <row r="815" spans="1:23" x14ac:dyDescent="0.25">
      <c r="A815">
        <v>228717</v>
      </c>
      <c r="B815" s="1">
        <v>44578</v>
      </c>
      <c r="C815">
        <v>45</v>
      </c>
      <c r="D815">
        <v>18108</v>
      </c>
      <c r="E815">
        <v>978</v>
      </c>
      <c r="F815">
        <v>4967</v>
      </c>
      <c r="G815">
        <v>3542</v>
      </c>
      <c r="H815">
        <v>390</v>
      </c>
      <c r="I815">
        <v>3466</v>
      </c>
      <c r="J815">
        <v>2951</v>
      </c>
      <c r="K815">
        <v>150</v>
      </c>
      <c r="L815">
        <v>0</v>
      </c>
      <c r="M815">
        <v>164</v>
      </c>
      <c r="N815">
        <v>34716</v>
      </c>
      <c r="O815">
        <v>271</v>
      </c>
      <c r="P815">
        <v>32877</v>
      </c>
      <c r="Q815">
        <v>33806</v>
      </c>
      <c r="R815" s="9">
        <v>6</v>
      </c>
      <c r="S815"/>
      <c r="T815"/>
      <c r="U815"/>
      <c r="V815"/>
      <c r="W815"/>
    </row>
    <row r="816" spans="1:23" x14ac:dyDescent="0.25">
      <c r="A816">
        <v>228718</v>
      </c>
      <c r="B816" s="1">
        <v>44578</v>
      </c>
      <c r="C816">
        <v>46</v>
      </c>
      <c r="D816">
        <v>16724</v>
      </c>
      <c r="E816">
        <v>980</v>
      </c>
      <c r="F816">
        <v>5000</v>
      </c>
      <c r="G816">
        <v>3568</v>
      </c>
      <c r="H816">
        <v>372</v>
      </c>
      <c r="I816">
        <v>3236</v>
      </c>
      <c r="J816">
        <v>2844</v>
      </c>
      <c r="K816">
        <v>154</v>
      </c>
      <c r="L816">
        <v>0</v>
      </c>
      <c r="M816">
        <v>54</v>
      </c>
      <c r="N816">
        <v>32932</v>
      </c>
      <c r="O816">
        <v>265</v>
      </c>
      <c r="P816">
        <v>30989</v>
      </c>
      <c r="Q816">
        <v>32022</v>
      </c>
      <c r="R816" s="9">
        <v>10</v>
      </c>
      <c r="S816"/>
      <c r="T816"/>
      <c r="U816"/>
      <c r="V816"/>
      <c r="W816"/>
    </row>
    <row r="817" spans="1:23" x14ac:dyDescent="0.25">
      <c r="A817">
        <v>228719</v>
      </c>
      <c r="B817" s="1">
        <v>44578</v>
      </c>
      <c r="C817">
        <v>47</v>
      </c>
      <c r="D817">
        <v>16083</v>
      </c>
      <c r="E817">
        <v>979</v>
      </c>
      <c r="F817">
        <v>5032</v>
      </c>
      <c r="G817">
        <v>3677</v>
      </c>
      <c r="H817">
        <v>353</v>
      </c>
      <c r="I817">
        <v>2608</v>
      </c>
      <c r="J817">
        <v>2471</v>
      </c>
      <c r="K817">
        <v>146</v>
      </c>
      <c r="L817">
        <v>0</v>
      </c>
      <c r="M817">
        <v>38</v>
      </c>
      <c r="N817">
        <v>31387</v>
      </c>
      <c r="O817">
        <v>263</v>
      </c>
      <c r="P817">
        <v>29044</v>
      </c>
      <c r="Q817">
        <v>30554</v>
      </c>
      <c r="R817" s="9">
        <v>95</v>
      </c>
      <c r="S817"/>
      <c r="T817"/>
      <c r="U817"/>
      <c r="V817"/>
      <c r="W817"/>
    </row>
    <row r="818" spans="1:23" x14ac:dyDescent="0.25">
      <c r="A818">
        <v>228720</v>
      </c>
      <c r="B818" s="1">
        <v>44578</v>
      </c>
      <c r="C818">
        <v>48</v>
      </c>
      <c r="D818">
        <v>15182</v>
      </c>
      <c r="E818">
        <v>979</v>
      </c>
      <c r="F818">
        <v>5030</v>
      </c>
      <c r="G818">
        <v>4083</v>
      </c>
      <c r="H818">
        <v>326</v>
      </c>
      <c r="I818">
        <v>2588</v>
      </c>
      <c r="J818">
        <v>2370</v>
      </c>
      <c r="K818">
        <v>148</v>
      </c>
      <c r="L818">
        <v>0</v>
      </c>
      <c r="M818">
        <v>0</v>
      </c>
      <c r="N818">
        <v>30706</v>
      </c>
      <c r="O818">
        <v>257</v>
      </c>
      <c r="P818">
        <v>27995</v>
      </c>
      <c r="Q818">
        <v>29743</v>
      </c>
      <c r="R818" s="9">
        <v>320</v>
      </c>
      <c r="S818"/>
      <c r="T818"/>
      <c r="U818"/>
      <c r="V818"/>
      <c r="W818"/>
    </row>
    <row r="819" spans="1:23" x14ac:dyDescent="0.25">
      <c r="A819">
        <v>228721</v>
      </c>
      <c r="B819" s="1">
        <v>44579</v>
      </c>
      <c r="C819">
        <v>1</v>
      </c>
      <c r="D819">
        <v>14351</v>
      </c>
      <c r="E819">
        <v>981</v>
      </c>
      <c r="F819">
        <v>5029</v>
      </c>
      <c r="G819">
        <v>4410</v>
      </c>
      <c r="H819">
        <v>268</v>
      </c>
      <c r="I819">
        <v>2874</v>
      </c>
      <c r="J819">
        <v>2348</v>
      </c>
      <c r="K819">
        <v>146</v>
      </c>
      <c r="L819">
        <v>0</v>
      </c>
      <c r="M819">
        <v>0</v>
      </c>
      <c r="N819">
        <v>30407</v>
      </c>
      <c r="O819">
        <v>252</v>
      </c>
      <c r="P819">
        <v>27703</v>
      </c>
      <c r="Q819">
        <v>29372</v>
      </c>
      <c r="R819" s="9">
        <v>616</v>
      </c>
      <c r="S819"/>
      <c r="T819"/>
      <c r="U819"/>
      <c r="V819"/>
      <c r="W819"/>
    </row>
    <row r="820" spans="1:23" x14ac:dyDescent="0.25">
      <c r="A820">
        <v>228722</v>
      </c>
      <c r="B820" s="1">
        <v>44579</v>
      </c>
      <c r="C820">
        <v>2</v>
      </c>
      <c r="D820">
        <v>14544</v>
      </c>
      <c r="E820">
        <v>980</v>
      </c>
      <c r="F820">
        <v>5028</v>
      </c>
      <c r="G820">
        <v>4604</v>
      </c>
      <c r="H820">
        <v>262</v>
      </c>
      <c r="I820">
        <v>3050</v>
      </c>
      <c r="J820">
        <v>2377</v>
      </c>
      <c r="K820">
        <v>145</v>
      </c>
      <c r="L820">
        <v>0</v>
      </c>
      <c r="M820">
        <v>0</v>
      </c>
      <c r="N820">
        <v>30990</v>
      </c>
      <c r="O820">
        <v>251</v>
      </c>
      <c r="P820">
        <v>28343</v>
      </c>
      <c r="Q820">
        <v>29975</v>
      </c>
      <c r="R820" s="9">
        <v>599</v>
      </c>
      <c r="S820"/>
      <c r="T820"/>
      <c r="U820"/>
      <c r="V820"/>
      <c r="W820"/>
    </row>
    <row r="821" spans="1:23" x14ac:dyDescent="0.25">
      <c r="A821">
        <v>228723</v>
      </c>
      <c r="B821" s="1">
        <v>44579</v>
      </c>
      <c r="C821">
        <v>3</v>
      </c>
      <c r="D821">
        <v>14493</v>
      </c>
      <c r="E821">
        <v>965</v>
      </c>
      <c r="F821">
        <v>5032</v>
      </c>
      <c r="G821">
        <v>4700</v>
      </c>
      <c r="H821">
        <v>261</v>
      </c>
      <c r="I821">
        <v>3122</v>
      </c>
      <c r="J821">
        <v>2407</v>
      </c>
      <c r="K821">
        <v>144</v>
      </c>
      <c r="L821">
        <v>0</v>
      </c>
      <c r="M821">
        <v>0</v>
      </c>
      <c r="N821">
        <v>31124</v>
      </c>
      <c r="O821">
        <v>250</v>
      </c>
      <c r="P821">
        <v>28124</v>
      </c>
      <c r="Q821">
        <v>30109</v>
      </c>
      <c r="R821" s="9">
        <v>736</v>
      </c>
      <c r="S821"/>
      <c r="T821"/>
      <c r="U821"/>
      <c r="V821"/>
      <c r="W821"/>
    </row>
    <row r="822" spans="1:23" x14ac:dyDescent="0.25">
      <c r="A822">
        <v>228724</v>
      </c>
      <c r="B822" s="1">
        <v>44579</v>
      </c>
      <c r="C822">
        <v>4</v>
      </c>
      <c r="D822">
        <v>14425</v>
      </c>
      <c r="E822">
        <v>797</v>
      </c>
      <c r="F822">
        <v>5030</v>
      </c>
      <c r="G822">
        <v>4852</v>
      </c>
      <c r="H822">
        <v>259</v>
      </c>
      <c r="I822">
        <v>2984</v>
      </c>
      <c r="J822">
        <v>2406</v>
      </c>
      <c r="K822">
        <v>145</v>
      </c>
      <c r="L822">
        <v>0</v>
      </c>
      <c r="M822">
        <v>0</v>
      </c>
      <c r="N822">
        <v>30898</v>
      </c>
      <c r="O822">
        <v>244</v>
      </c>
      <c r="P822">
        <v>27601</v>
      </c>
      <c r="Q822">
        <v>29838</v>
      </c>
      <c r="R822" s="9">
        <v>979</v>
      </c>
      <c r="S822"/>
      <c r="T822"/>
      <c r="U822"/>
      <c r="V822"/>
      <c r="W822"/>
    </row>
    <row r="823" spans="1:23" x14ac:dyDescent="0.25">
      <c r="A823">
        <v>228725</v>
      </c>
      <c r="B823" s="1">
        <v>44579</v>
      </c>
      <c r="C823">
        <v>5</v>
      </c>
      <c r="D823">
        <v>14681</v>
      </c>
      <c r="E823">
        <v>921</v>
      </c>
      <c r="F823">
        <v>5032</v>
      </c>
      <c r="G823">
        <v>4945</v>
      </c>
      <c r="H823">
        <v>224</v>
      </c>
      <c r="I823">
        <v>2806</v>
      </c>
      <c r="J823">
        <v>2407</v>
      </c>
      <c r="K823">
        <v>152</v>
      </c>
      <c r="L823">
        <v>0</v>
      </c>
      <c r="M823">
        <v>0</v>
      </c>
      <c r="N823">
        <v>31168</v>
      </c>
      <c r="O823">
        <v>248</v>
      </c>
      <c r="P823">
        <v>27160</v>
      </c>
      <c r="Q823">
        <v>30104</v>
      </c>
      <c r="R823" s="9">
        <v>1233</v>
      </c>
      <c r="S823"/>
      <c r="T823"/>
      <c r="U823"/>
      <c r="V823"/>
      <c r="W823"/>
    </row>
    <row r="824" spans="1:23" x14ac:dyDescent="0.25">
      <c r="A824">
        <v>228726</v>
      </c>
      <c r="B824" s="1">
        <v>44579</v>
      </c>
      <c r="C824">
        <v>6</v>
      </c>
      <c r="D824">
        <v>14588</v>
      </c>
      <c r="E824">
        <v>888</v>
      </c>
      <c r="F824">
        <v>5034</v>
      </c>
      <c r="G824">
        <v>4899</v>
      </c>
      <c r="H824">
        <v>223</v>
      </c>
      <c r="I824">
        <v>2830</v>
      </c>
      <c r="J824">
        <v>2406</v>
      </c>
      <c r="K824">
        <v>151</v>
      </c>
      <c r="L824">
        <v>0</v>
      </c>
      <c r="M824">
        <v>0</v>
      </c>
      <c r="N824">
        <v>31019</v>
      </c>
      <c r="O824">
        <v>248</v>
      </c>
      <c r="P824">
        <v>27099</v>
      </c>
      <c r="Q824">
        <v>29955</v>
      </c>
      <c r="R824" s="9">
        <v>1112</v>
      </c>
      <c r="S824"/>
      <c r="T824"/>
      <c r="U824"/>
      <c r="V824"/>
      <c r="W824"/>
    </row>
    <row r="825" spans="1:23" x14ac:dyDescent="0.25">
      <c r="A825">
        <v>228727</v>
      </c>
      <c r="B825" s="1">
        <v>44579</v>
      </c>
      <c r="C825">
        <v>7</v>
      </c>
      <c r="D825">
        <v>14727</v>
      </c>
      <c r="E825">
        <v>842</v>
      </c>
      <c r="F825">
        <v>5034</v>
      </c>
      <c r="G825">
        <v>4797</v>
      </c>
      <c r="H825">
        <v>224</v>
      </c>
      <c r="I825">
        <v>2908</v>
      </c>
      <c r="J825">
        <v>2417</v>
      </c>
      <c r="K825">
        <v>152</v>
      </c>
      <c r="L825">
        <v>0</v>
      </c>
      <c r="M825">
        <v>0</v>
      </c>
      <c r="N825">
        <v>31101</v>
      </c>
      <c r="O825">
        <v>248</v>
      </c>
      <c r="P825">
        <v>26709</v>
      </c>
      <c r="Q825">
        <v>29914</v>
      </c>
      <c r="R825" s="9">
        <v>1289</v>
      </c>
      <c r="S825"/>
      <c r="T825"/>
      <c r="U825"/>
      <c r="V825"/>
      <c r="W825"/>
    </row>
    <row r="826" spans="1:23" x14ac:dyDescent="0.25">
      <c r="A826">
        <v>228728</v>
      </c>
      <c r="B826" s="1">
        <v>44579</v>
      </c>
      <c r="C826">
        <v>8</v>
      </c>
      <c r="D826">
        <v>14733</v>
      </c>
      <c r="E826">
        <v>756</v>
      </c>
      <c r="F826">
        <v>5035</v>
      </c>
      <c r="G826">
        <v>4860</v>
      </c>
      <c r="H826">
        <v>222</v>
      </c>
      <c r="I826">
        <v>2958</v>
      </c>
      <c r="J826">
        <v>2417</v>
      </c>
      <c r="K826">
        <v>165</v>
      </c>
      <c r="L826">
        <v>0</v>
      </c>
      <c r="M826">
        <v>0</v>
      </c>
      <c r="N826">
        <v>31146</v>
      </c>
      <c r="O826">
        <v>245</v>
      </c>
      <c r="P826">
        <v>26479</v>
      </c>
      <c r="Q826">
        <v>29919</v>
      </c>
      <c r="R826" s="9">
        <v>1506</v>
      </c>
      <c r="S826"/>
      <c r="T826"/>
      <c r="U826"/>
      <c r="V826"/>
      <c r="W826"/>
    </row>
    <row r="827" spans="1:23" x14ac:dyDescent="0.25">
      <c r="A827">
        <v>228729</v>
      </c>
      <c r="B827" s="1">
        <v>44579</v>
      </c>
      <c r="C827">
        <v>9</v>
      </c>
      <c r="D827">
        <v>14651</v>
      </c>
      <c r="E827">
        <v>814</v>
      </c>
      <c r="F827">
        <v>5034</v>
      </c>
      <c r="G827">
        <v>4909</v>
      </c>
      <c r="H827">
        <v>222</v>
      </c>
      <c r="I827">
        <v>2960</v>
      </c>
      <c r="J827">
        <v>2419</v>
      </c>
      <c r="K827">
        <v>152</v>
      </c>
      <c r="L827">
        <v>0</v>
      </c>
      <c r="M827">
        <v>0</v>
      </c>
      <c r="N827">
        <v>31161</v>
      </c>
      <c r="O827">
        <v>246</v>
      </c>
      <c r="P827">
        <v>26391</v>
      </c>
      <c r="Q827">
        <v>29993</v>
      </c>
      <c r="R827" s="9">
        <v>1294</v>
      </c>
      <c r="S827"/>
      <c r="T827"/>
      <c r="U827"/>
      <c r="V827"/>
      <c r="W827"/>
    </row>
    <row r="828" spans="1:23" x14ac:dyDescent="0.25">
      <c r="A828">
        <v>228730</v>
      </c>
      <c r="B828" s="1">
        <v>44579</v>
      </c>
      <c r="C828">
        <v>10</v>
      </c>
      <c r="D828">
        <v>14807</v>
      </c>
      <c r="E828">
        <v>951</v>
      </c>
      <c r="F828">
        <v>5036</v>
      </c>
      <c r="G828">
        <v>4691</v>
      </c>
      <c r="H828">
        <v>222</v>
      </c>
      <c r="I828">
        <v>2942</v>
      </c>
      <c r="J828">
        <v>2417</v>
      </c>
      <c r="K828">
        <v>151</v>
      </c>
      <c r="L828">
        <v>0</v>
      </c>
      <c r="M828">
        <v>0</v>
      </c>
      <c r="N828">
        <v>31217</v>
      </c>
      <c r="O828">
        <v>251</v>
      </c>
      <c r="P828">
        <v>26636</v>
      </c>
      <c r="Q828">
        <v>30070</v>
      </c>
      <c r="R828" s="9">
        <v>1101</v>
      </c>
      <c r="S828"/>
      <c r="T828"/>
      <c r="U828"/>
      <c r="V828"/>
      <c r="W828"/>
    </row>
    <row r="829" spans="1:23" x14ac:dyDescent="0.25">
      <c r="A829">
        <v>228731</v>
      </c>
      <c r="B829" s="1">
        <v>44579</v>
      </c>
      <c r="C829">
        <v>11</v>
      </c>
      <c r="D829">
        <v>16175</v>
      </c>
      <c r="E829">
        <v>914</v>
      </c>
      <c r="F829">
        <v>5036</v>
      </c>
      <c r="G829">
        <v>4641</v>
      </c>
      <c r="H829">
        <v>238</v>
      </c>
      <c r="I829">
        <v>1568</v>
      </c>
      <c r="J829">
        <v>2392</v>
      </c>
      <c r="K829">
        <v>145</v>
      </c>
      <c r="L829">
        <v>0</v>
      </c>
      <c r="M829">
        <v>0</v>
      </c>
      <c r="N829">
        <v>31109</v>
      </c>
      <c r="O829">
        <v>253</v>
      </c>
      <c r="P829">
        <v>27233</v>
      </c>
      <c r="Q829">
        <v>30110</v>
      </c>
      <c r="R829" s="9">
        <v>451</v>
      </c>
      <c r="S829"/>
      <c r="T829"/>
      <c r="U829"/>
      <c r="V829"/>
      <c r="W829"/>
    </row>
    <row r="830" spans="1:23" x14ac:dyDescent="0.25">
      <c r="A830">
        <v>228732</v>
      </c>
      <c r="B830" s="1">
        <v>44579</v>
      </c>
      <c r="C830">
        <v>12</v>
      </c>
      <c r="D830">
        <v>17425</v>
      </c>
      <c r="E830">
        <v>944</v>
      </c>
      <c r="F830">
        <v>5036</v>
      </c>
      <c r="G830">
        <v>4667</v>
      </c>
      <c r="H830">
        <v>235</v>
      </c>
      <c r="I830">
        <v>1540</v>
      </c>
      <c r="J830">
        <v>2327</v>
      </c>
      <c r="K830">
        <v>144</v>
      </c>
      <c r="L830">
        <v>0</v>
      </c>
      <c r="M830">
        <v>0</v>
      </c>
      <c r="N830">
        <v>32318</v>
      </c>
      <c r="O830">
        <v>258</v>
      </c>
      <c r="P830">
        <v>28415</v>
      </c>
      <c r="Q830">
        <v>31372</v>
      </c>
      <c r="R830" s="9">
        <v>312</v>
      </c>
      <c r="S830"/>
      <c r="T830"/>
      <c r="U830"/>
      <c r="V830"/>
      <c r="W830"/>
    </row>
    <row r="831" spans="1:23" x14ac:dyDescent="0.25">
      <c r="A831">
        <v>228733</v>
      </c>
      <c r="B831" s="1">
        <v>44579</v>
      </c>
      <c r="C831">
        <v>13</v>
      </c>
      <c r="D831">
        <v>19620</v>
      </c>
      <c r="E831">
        <v>952</v>
      </c>
      <c r="F831">
        <v>5034</v>
      </c>
      <c r="G831">
        <v>4889</v>
      </c>
      <c r="H831">
        <v>336</v>
      </c>
      <c r="I831">
        <v>1540</v>
      </c>
      <c r="J831">
        <v>2388</v>
      </c>
      <c r="K831">
        <v>258</v>
      </c>
      <c r="L831">
        <v>0</v>
      </c>
      <c r="M831">
        <v>0</v>
      </c>
      <c r="N831">
        <v>35017</v>
      </c>
      <c r="O831">
        <v>265</v>
      </c>
      <c r="P831">
        <v>31030</v>
      </c>
      <c r="Q831">
        <v>34074</v>
      </c>
      <c r="R831" s="9">
        <v>77</v>
      </c>
      <c r="S831"/>
      <c r="T831"/>
      <c r="U831"/>
      <c r="V831"/>
      <c r="W831"/>
    </row>
    <row r="832" spans="1:23" x14ac:dyDescent="0.25">
      <c r="A832">
        <v>228734</v>
      </c>
      <c r="B832" s="1">
        <v>44579</v>
      </c>
      <c r="C832">
        <v>14</v>
      </c>
      <c r="D832">
        <v>21529</v>
      </c>
      <c r="E832">
        <v>978</v>
      </c>
      <c r="F832">
        <v>5026</v>
      </c>
      <c r="G832">
        <v>5198</v>
      </c>
      <c r="H832">
        <v>417</v>
      </c>
      <c r="I832">
        <v>1536</v>
      </c>
      <c r="J832">
        <v>2687</v>
      </c>
      <c r="K832">
        <v>307</v>
      </c>
      <c r="L832">
        <v>0</v>
      </c>
      <c r="M832">
        <v>130</v>
      </c>
      <c r="N832">
        <v>37808</v>
      </c>
      <c r="O832">
        <v>267</v>
      </c>
      <c r="P832">
        <v>33735</v>
      </c>
      <c r="Q832">
        <v>36704</v>
      </c>
      <c r="R832" s="9">
        <v>5</v>
      </c>
      <c r="S832"/>
      <c r="T832"/>
      <c r="U832"/>
      <c r="V832"/>
      <c r="W832"/>
    </row>
    <row r="833" spans="1:23" x14ac:dyDescent="0.25">
      <c r="A833">
        <v>228735</v>
      </c>
      <c r="B833" s="1">
        <v>44579</v>
      </c>
      <c r="C833">
        <v>15</v>
      </c>
      <c r="D833">
        <v>22462</v>
      </c>
      <c r="E833">
        <v>974</v>
      </c>
      <c r="F833">
        <v>5029</v>
      </c>
      <c r="G833">
        <v>5304</v>
      </c>
      <c r="H833">
        <v>702</v>
      </c>
      <c r="I833">
        <v>1508</v>
      </c>
      <c r="J833">
        <v>2989</v>
      </c>
      <c r="K833">
        <v>464</v>
      </c>
      <c r="L833">
        <v>0</v>
      </c>
      <c r="M833">
        <v>300</v>
      </c>
      <c r="N833">
        <v>39732</v>
      </c>
      <c r="O833">
        <v>265</v>
      </c>
      <c r="P833">
        <v>36992</v>
      </c>
      <c r="Q833">
        <v>38640</v>
      </c>
      <c r="R833" s="9">
        <v>9</v>
      </c>
      <c r="S833"/>
      <c r="T833"/>
      <c r="U833"/>
      <c r="V833"/>
      <c r="W833"/>
    </row>
    <row r="834" spans="1:23" x14ac:dyDescent="0.25">
      <c r="A834">
        <v>228736</v>
      </c>
      <c r="B834" s="1">
        <v>44579</v>
      </c>
      <c r="C834">
        <v>16</v>
      </c>
      <c r="D834">
        <v>23587</v>
      </c>
      <c r="E834">
        <v>970</v>
      </c>
      <c r="F834">
        <v>5029</v>
      </c>
      <c r="G834">
        <v>5570</v>
      </c>
      <c r="H834">
        <v>752</v>
      </c>
      <c r="I834">
        <v>1508</v>
      </c>
      <c r="J834">
        <v>3081</v>
      </c>
      <c r="K834">
        <v>645</v>
      </c>
      <c r="L834">
        <v>0</v>
      </c>
      <c r="M834">
        <v>422</v>
      </c>
      <c r="N834">
        <v>41564</v>
      </c>
      <c r="O834">
        <v>266</v>
      </c>
      <c r="P834">
        <v>38986</v>
      </c>
      <c r="Q834">
        <v>40562</v>
      </c>
      <c r="R834" s="9">
        <v>12</v>
      </c>
      <c r="S834"/>
      <c r="T834"/>
      <c r="U834"/>
      <c r="V834"/>
      <c r="W834"/>
    </row>
    <row r="835" spans="1:23" x14ac:dyDescent="0.25">
      <c r="A835">
        <v>228737</v>
      </c>
      <c r="B835" s="1">
        <v>44579</v>
      </c>
      <c r="C835">
        <v>17</v>
      </c>
      <c r="D835">
        <v>23180</v>
      </c>
      <c r="E835">
        <v>980</v>
      </c>
      <c r="F835">
        <v>5026</v>
      </c>
      <c r="G835">
        <v>5639</v>
      </c>
      <c r="H835">
        <v>765</v>
      </c>
      <c r="I835">
        <v>2460</v>
      </c>
      <c r="J835">
        <v>3085</v>
      </c>
      <c r="K835">
        <v>739</v>
      </c>
      <c r="L835">
        <v>36</v>
      </c>
      <c r="M835">
        <v>426</v>
      </c>
      <c r="N835">
        <v>42336</v>
      </c>
      <c r="O835">
        <v>263</v>
      </c>
      <c r="P835">
        <v>40630</v>
      </c>
      <c r="Q835">
        <v>41243</v>
      </c>
      <c r="R835" s="9">
        <v>13</v>
      </c>
      <c r="S835"/>
      <c r="T835"/>
      <c r="U835"/>
      <c r="V835"/>
      <c r="W835"/>
    </row>
    <row r="836" spans="1:23" x14ac:dyDescent="0.25">
      <c r="A836">
        <v>228738</v>
      </c>
      <c r="B836" s="1">
        <v>44579</v>
      </c>
      <c r="C836">
        <v>18</v>
      </c>
      <c r="D836">
        <v>23466</v>
      </c>
      <c r="E836">
        <v>981</v>
      </c>
      <c r="F836">
        <v>5031</v>
      </c>
      <c r="G836">
        <v>5851</v>
      </c>
      <c r="H836">
        <v>749</v>
      </c>
      <c r="I836">
        <v>2546</v>
      </c>
      <c r="J836">
        <v>3075</v>
      </c>
      <c r="K836">
        <v>650</v>
      </c>
      <c r="L836">
        <v>407</v>
      </c>
      <c r="M836">
        <v>594</v>
      </c>
      <c r="N836">
        <v>43350</v>
      </c>
      <c r="O836">
        <v>259</v>
      </c>
      <c r="P836">
        <v>41228</v>
      </c>
      <c r="Q836">
        <v>41839</v>
      </c>
      <c r="R836" s="9">
        <v>11</v>
      </c>
      <c r="S836"/>
      <c r="T836"/>
      <c r="U836"/>
      <c r="V836"/>
      <c r="W836"/>
    </row>
    <row r="837" spans="1:23" x14ac:dyDescent="0.25">
      <c r="A837">
        <v>228739</v>
      </c>
      <c r="B837" s="1">
        <v>44579</v>
      </c>
      <c r="C837">
        <v>19</v>
      </c>
      <c r="D837">
        <v>23343</v>
      </c>
      <c r="E837">
        <v>980</v>
      </c>
      <c r="F837">
        <v>5054</v>
      </c>
      <c r="G837">
        <v>6093</v>
      </c>
      <c r="H837">
        <v>750</v>
      </c>
      <c r="I837">
        <v>3068</v>
      </c>
      <c r="J837">
        <v>3067</v>
      </c>
      <c r="K837">
        <v>520</v>
      </c>
      <c r="L837">
        <v>1121</v>
      </c>
      <c r="M837">
        <v>712</v>
      </c>
      <c r="N837">
        <v>44708</v>
      </c>
      <c r="O837">
        <v>250</v>
      </c>
      <c r="P837">
        <v>41759</v>
      </c>
      <c r="Q837">
        <v>42371</v>
      </c>
      <c r="R837" s="9">
        <v>12</v>
      </c>
      <c r="S837"/>
      <c r="T837"/>
      <c r="U837"/>
      <c r="V837"/>
      <c r="W837"/>
    </row>
    <row r="838" spans="1:23" x14ac:dyDescent="0.25">
      <c r="A838">
        <v>228740</v>
      </c>
      <c r="B838" s="1">
        <v>44579</v>
      </c>
      <c r="C838">
        <v>20</v>
      </c>
      <c r="D838">
        <v>22925</v>
      </c>
      <c r="E838">
        <v>979</v>
      </c>
      <c r="F838">
        <v>5057</v>
      </c>
      <c r="G838">
        <v>6578</v>
      </c>
      <c r="H838">
        <v>756</v>
      </c>
      <c r="I838">
        <v>3086</v>
      </c>
      <c r="J838">
        <v>3032</v>
      </c>
      <c r="K838">
        <v>475</v>
      </c>
      <c r="L838">
        <v>1798</v>
      </c>
      <c r="M838">
        <v>498</v>
      </c>
      <c r="N838">
        <v>45184</v>
      </c>
      <c r="O838">
        <v>243</v>
      </c>
      <c r="P838">
        <v>41545</v>
      </c>
      <c r="Q838">
        <v>42154</v>
      </c>
      <c r="R838" s="9">
        <v>9</v>
      </c>
      <c r="S838"/>
      <c r="T838"/>
      <c r="U838"/>
      <c r="V838"/>
      <c r="W838"/>
    </row>
    <row r="839" spans="1:23" x14ac:dyDescent="0.25">
      <c r="A839">
        <v>228741</v>
      </c>
      <c r="B839" s="1">
        <v>44579</v>
      </c>
      <c r="C839">
        <v>21</v>
      </c>
      <c r="D839">
        <v>22938</v>
      </c>
      <c r="E839">
        <v>976</v>
      </c>
      <c r="F839">
        <v>5059</v>
      </c>
      <c r="G839">
        <v>6811</v>
      </c>
      <c r="H839">
        <v>635</v>
      </c>
      <c r="I839">
        <v>3232</v>
      </c>
      <c r="J839">
        <v>2988</v>
      </c>
      <c r="K839">
        <v>253</v>
      </c>
      <c r="L839">
        <v>2258</v>
      </c>
      <c r="M839">
        <v>380</v>
      </c>
      <c r="N839">
        <v>45530</v>
      </c>
      <c r="O839">
        <v>242</v>
      </c>
      <c r="P839">
        <v>41314</v>
      </c>
      <c r="Q839">
        <v>41922</v>
      </c>
      <c r="R839" s="9">
        <v>8</v>
      </c>
      <c r="S839"/>
      <c r="T839"/>
      <c r="U839"/>
      <c r="V839"/>
      <c r="W839"/>
    </row>
    <row r="840" spans="1:23" x14ac:dyDescent="0.25">
      <c r="A840">
        <v>228742</v>
      </c>
      <c r="B840" s="1">
        <v>44579</v>
      </c>
      <c r="C840">
        <v>22</v>
      </c>
      <c r="D840">
        <v>22491</v>
      </c>
      <c r="E840">
        <v>977</v>
      </c>
      <c r="F840">
        <v>5061</v>
      </c>
      <c r="G840">
        <v>7193</v>
      </c>
      <c r="H840">
        <v>605</v>
      </c>
      <c r="I840">
        <v>3248</v>
      </c>
      <c r="J840">
        <v>2868</v>
      </c>
      <c r="K840">
        <v>274</v>
      </c>
      <c r="L840">
        <v>2607</v>
      </c>
      <c r="M840">
        <v>0</v>
      </c>
      <c r="N840">
        <v>45324</v>
      </c>
      <c r="O840">
        <v>239</v>
      </c>
      <c r="P840">
        <v>40657</v>
      </c>
      <c r="Q840">
        <v>41265</v>
      </c>
      <c r="R840" s="9">
        <v>8</v>
      </c>
      <c r="S840"/>
      <c r="T840"/>
      <c r="U840"/>
      <c r="V840"/>
      <c r="W840"/>
    </row>
    <row r="841" spans="1:23" x14ac:dyDescent="0.25">
      <c r="A841">
        <v>228743</v>
      </c>
      <c r="B841" s="1">
        <v>44579</v>
      </c>
      <c r="C841">
        <v>23</v>
      </c>
      <c r="D841">
        <v>22337</v>
      </c>
      <c r="E841">
        <v>981</v>
      </c>
      <c r="F841">
        <v>5058</v>
      </c>
      <c r="G841">
        <v>7596</v>
      </c>
      <c r="H841">
        <v>567</v>
      </c>
      <c r="I841">
        <v>2986</v>
      </c>
      <c r="J841">
        <v>2572</v>
      </c>
      <c r="K841">
        <v>219</v>
      </c>
      <c r="L841">
        <v>3056</v>
      </c>
      <c r="M841">
        <v>158</v>
      </c>
      <c r="N841">
        <v>45530</v>
      </c>
      <c r="O841">
        <v>233</v>
      </c>
      <c r="P841">
        <v>40429</v>
      </c>
      <c r="Q841">
        <v>41035</v>
      </c>
      <c r="R841" s="9">
        <v>6</v>
      </c>
      <c r="S841"/>
      <c r="T841"/>
      <c r="U841"/>
      <c r="V841"/>
      <c r="W841"/>
    </row>
    <row r="842" spans="1:23" x14ac:dyDescent="0.25">
      <c r="A842">
        <v>228744</v>
      </c>
      <c r="B842" s="1">
        <v>44579</v>
      </c>
      <c r="C842">
        <v>24</v>
      </c>
      <c r="D842">
        <v>22435</v>
      </c>
      <c r="E842">
        <v>981</v>
      </c>
      <c r="F842">
        <v>5061</v>
      </c>
      <c r="G842">
        <v>7691</v>
      </c>
      <c r="H842">
        <v>533</v>
      </c>
      <c r="I842">
        <v>2998</v>
      </c>
      <c r="J842">
        <v>2544</v>
      </c>
      <c r="K842">
        <v>167</v>
      </c>
      <c r="L842">
        <v>2904</v>
      </c>
      <c r="M842">
        <v>18</v>
      </c>
      <c r="N842">
        <v>45332</v>
      </c>
      <c r="O842">
        <v>235</v>
      </c>
      <c r="P842">
        <v>40256</v>
      </c>
      <c r="Q842">
        <v>40863</v>
      </c>
      <c r="R842" s="9">
        <v>7</v>
      </c>
      <c r="S842"/>
      <c r="T842"/>
      <c r="U842"/>
      <c r="V842"/>
      <c r="W842"/>
    </row>
    <row r="843" spans="1:23" x14ac:dyDescent="0.25">
      <c r="A843">
        <v>228745</v>
      </c>
      <c r="B843" s="1">
        <v>44579</v>
      </c>
      <c r="C843">
        <v>25</v>
      </c>
      <c r="D843">
        <v>22754</v>
      </c>
      <c r="E843">
        <v>972</v>
      </c>
      <c r="F843">
        <v>5067</v>
      </c>
      <c r="G843">
        <v>7634</v>
      </c>
      <c r="H843">
        <v>401</v>
      </c>
      <c r="I843">
        <v>2862</v>
      </c>
      <c r="J843">
        <v>2431</v>
      </c>
      <c r="K843">
        <v>159</v>
      </c>
      <c r="L843">
        <v>2916</v>
      </c>
      <c r="M843">
        <v>10</v>
      </c>
      <c r="N843">
        <v>45206</v>
      </c>
      <c r="O843">
        <v>238</v>
      </c>
      <c r="P843">
        <v>39991</v>
      </c>
      <c r="Q843">
        <v>40707</v>
      </c>
      <c r="R843" s="9">
        <v>7</v>
      </c>
      <c r="S843"/>
      <c r="T843"/>
      <c r="U843"/>
      <c r="V843"/>
      <c r="W843"/>
    </row>
    <row r="844" spans="1:23" x14ac:dyDescent="0.25">
      <c r="A844">
        <v>228746</v>
      </c>
      <c r="B844" s="1">
        <v>44579</v>
      </c>
      <c r="C844">
        <v>26</v>
      </c>
      <c r="D844">
        <v>22234</v>
      </c>
      <c r="E844">
        <v>894</v>
      </c>
      <c r="F844">
        <v>5065</v>
      </c>
      <c r="G844">
        <v>8143</v>
      </c>
      <c r="H844">
        <v>396</v>
      </c>
      <c r="I844">
        <v>2856</v>
      </c>
      <c r="J844">
        <v>2428</v>
      </c>
      <c r="K844">
        <v>160</v>
      </c>
      <c r="L844">
        <v>2954</v>
      </c>
      <c r="M844">
        <v>0</v>
      </c>
      <c r="N844">
        <v>45130</v>
      </c>
      <c r="O844">
        <v>232</v>
      </c>
      <c r="P844">
        <v>39658</v>
      </c>
      <c r="Q844">
        <v>40388</v>
      </c>
      <c r="R844" s="9">
        <v>7</v>
      </c>
      <c r="S844"/>
      <c r="T844"/>
      <c r="U844"/>
      <c r="V844"/>
      <c r="W844"/>
    </row>
    <row r="845" spans="1:23" x14ac:dyDescent="0.25">
      <c r="A845">
        <v>228747</v>
      </c>
      <c r="B845" s="1">
        <v>44579</v>
      </c>
      <c r="C845">
        <v>27</v>
      </c>
      <c r="D845">
        <v>22539</v>
      </c>
      <c r="E845">
        <v>680</v>
      </c>
      <c r="F845">
        <v>5064</v>
      </c>
      <c r="G845">
        <v>8417</v>
      </c>
      <c r="H845">
        <v>357</v>
      </c>
      <c r="I845">
        <v>2676</v>
      </c>
      <c r="J845">
        <v>2425</v>
      </c>
      <c r="K845">
        <v>167</v>
      </c>
      <c r="L845">
        <v>2496</v>
      </c>
      <c r="M845">
        <v>32</v>
      </c>
      <c r="N845">
        <v>44853</v>
      </c>
      <c r="O845">
        <v>231</v>
      </c>
      <c r="P845">
        <v>39860</v>
      </c>
      <c r="Q845">
        <v>40632</v>
      </c>
      <c r="R845" s="9">
        <v>7</v>
      </c>
      <c r="S845"/>
      <c r="T845"/>
      <c r="U845"/>
      <c r="V845"/>
      <c r="W845"/>
    </row>
    <row r="846" spans="1:23" x14ac:dyDescent="0.25">
      <c r="A846">
        <v>228748</v>
      </c>
      <c r="B846" s="1">
        <v>44579</v>
      </c>
      <c r="C846">
        <v>28</v>
      </c>
      <c r="D846">
        <v>22549</v>
      </c>
      <c r="E846">
        <v>677</v>
      </c>
      <c r="F846">
        <v>5063</v>
      </c>
      <c r="G846">
        <v>8527</v>
      </c>
      <c r="H846">
        <v>320</v>
      </c>
      <c r="I846">
        <v>2674</v>
      </c>
      <c r="J846">
        <v>2423</v>
      </c>
      <c r="K846">
        <v>154</v>
      </c>
      <c r="L846">
        <v>2028</v>
      </c>
      <c r="M846">
        <v>0</v>
      </c>
      <c r="N846">
        <v>44415</v>
      </c>
      <c r="O846">
        <v>233</v>
      </c>
      <c r="P846">
        <v>39781</v>
      </c>
      <c r="Q846">
        <v>40556</v>
      </c>
      <c r="R846" s="9">
        <v>7</v>
      </c>
      <c r="S846"/>
      <c r="T846"/>
      <c r="U846"/>
      <c r="V846"/>
      <c r="W846"/>
    </row>
    <row r="847" spans="1:23" x14ac:dyDescent="0.25">
      <c r="A847">
        <v>228749</v>
      </c>
      <c r="B847" s="1">
        <v>44579</v>
      </c>
      <c r="C847">
        <v>29</v>
      </c>
      <c r="D847">
        <v>22504</v>
      </c>
      <c r="E847">
        <v>780</v>
      </c>
      <c r="F847">
        <v>5064</v>
      </c>
      <c r="G847">
        <v>8879</v>
      </c>
      <c r="H847">
        <v>336</v>
      </c>
      <c r="I847">
        <v>2308</v>
      </c>
      <c r="J847">
        <v>2415</v>
      </c>
      <c r="K847">
        <v>158</v>
      </c>
      <c r="L847">
        <v>1510</v>
      </c>
      <c r="M847">
        <v>0</v>
      </c>
      <c r="N847">
        <v>43954</v>
      </c>
      <c r="O847">
        <v>237</v>
      </c>
      <c r="P847">
        <v>39627</v>
      </c>
      <c r="Q847">
        <v>40611</v>
      </c>
      <c r="R847" s="9">
        <v>7</v>
      </c>
      <c r="S847"/>
      <c r="T847"/>
      <c r="U847"/>
      <c r="V847"/>
      <c r="W847"/>
    </row>
    <row r="848" spans="1:23" x14ac:dyDescent="0.25">
      <c r="A848">
        <v>228750</v>
      </c>
      <c r="B848" s="1">
        <v>44579</v>
      </c>
      <c r="C848">
        <v>30</v>
      </c>
      <c r="D848">
        <v>22683</v>
      </c>
      <c r="E848">
        <v>738</v>
      </c>
      <c r="F848">
        <v>5056</v>
      </c>
      <c r="G848">
        <v>9046</v>
      </c>
      <c r="H848">
        <v>329</v>
      </c>
      <c r="I848">
        <v>2308</v>
      </c>
      <c r="J848">
        <v>2435</v>
      </c>
      <c r="K848">
        <v>185</v>
      </c>
      <c r="L848">
        <v>1118</v>
      </c>
      <c r="M848">
        <v>0</v>
      </c>
      <c r="N848">
        <v>43898</v>
      </c>
      <c r="O848">
        <v>238</v>
      </c>
      <c r="P848">
        <v>39798</v>
      </c>
      <c r="Q848">
        <v>40828</v>
      </c>
      <c r="R848" s="9">
        <v>7</v>
      </c>
      <c r="S848"/>
      <c r="T848"/>
      <c r="U848"/>
      <c r="V848"/>
      <c r="W848"/>
    </row>
    <row r="849" spans="1:23" x14ac:dyDescent="0.25">
      <c r="A849">
        <v>228751</v>
      </c>
      <c r="B849" s="1">
        <v>44579</v>
      </c>
      <c r="C849">
        <v>31</v>
      </c>
      <c r="D849">
        <v>23256</v>
      </c>
      <c r="E849">
        <v>892</v>
      </c>
      <c r="F849">
        <v>5057</v>
      </c>
      <c r="G849">
        <v>8706</v>
      </c>
      <c r="H849">
        <v>371</v>
      </c>
      <c r="I849">
        <v>2116</v>
      </c>
      <c r="J849">
        <v>2422</v>
      </c>
      <c r="K849">
        <v>217</v>
      </c>
      <c r="L849">
        <v>640</v>
      </c>
      <c r="M849">
        <v>90</v>
      </c>
      <c r="N849">
        <v>43767</v>
      </c>
      <c r="O849">
        <v>249</v>
      </c>
      <c r="P849">
        <v>40093</v>
      </c>
      <c r="Q849">
        <v>41111</v>
      </c>
      <c r="R849" s="9">
        <v>10</v>
      </c>
      <c r="S849"/>
      <c r="T849"/>
      <c r="U849"/>
      <c r="V849"/>
      <c r="W849"/>
    </row>
    <row r="850" spans="1:23" x14ac:dyDescent="0.25">
      <c r="A850">
        <v>228752</v>
      </c>
      <c r="B850" s="1">
        <v>44579</v>
      </c>
      <c r="C850">
        <v>32</v>
      </c>
      <c r="D850">
        <v>23203</v>
      </c>
      <c r="E850">
        <v>905</v>
      </c>
      <c r="F850">
        <v>5057</v>
      </c>
      <c r="G850">
        <v>8756</v>
      </c>
      <c r="H850">
        <v>401</v>
      </c>
      <c r="I850">
        <v>2120</v>
      </c>
      <c r="J850">
        <v>2422</v>
      </c>
      <c r="K850">
        <v>316</v>
      </c>
      <c r="L850">
        <v>200</v>
      </c>
      <c r="M850">
        <v>680</v>
      </c>
      <c r="N850">
        <v>44060</v>
      </c>
      <c r="O850">
        <v>247</v>
      </c>
      <c r="P850">
        <v>40847</v>
      </c>
      <c r="Q850">
        <v>41837</v>
      </c>
      <c r="R850" s="9">
        <v>10</v>
      </c>
      <c r="S850"/>
      <c r="T850"/>
      <c r="U850"/>
      <c r="V850"/>
      <c r="W850"/>
    </row>
    <row r="851" spans="1:23" x14ac:dyDescent="0.25">
      <c r="A851">
        <v>228753</v>
      </c>
      <c r="B851" s="1">
        <v>44579</v>
      </c>
      <c r="C851">
        <v>33</v>
      </c>
      <c r="D851">
        <v>22224</v>
      </c>
      <c r="E851">
        <v>978</v>
      </c>
      <c r="F851">
        <v>5061</v>
      </c>
      <c r="G851">
        <v>8894</v>
      </c>
      <c r="H851">
        <v>477</v>
      </c>
      <c r="I851">
        <v>2784</v>
      </c>
      <c r="J851">
        <v>2421</v>
      </c>
      <c r="K851">
        <v>392</v>
      </c>
      <c r="L851">
        <v>20</v>
      </c>
      <c r="M851">
        <v>724</v>
      </c>
      <c r="N851">
        <v>43975</v>
      </c>
      <c r="O851">
        <v>244</v>
      </c>
      <c r="P851">
        <v>41852</v>
      </c>
      <c r="Q851">
        <v>42463</v>
      </c>
      <c r="R851" s="9">
        <v>11</v>
      </c>
      <c r="S851"/>
      <c r="T851"/>
      <c r="U851"/>
      <c r="V851"/>
      <c r="W851"/>
    </row>
    <row r="852" spans="1:23" x14ac:dyDescent="0.25">
      <c r="A852">
        <v>228754</v>
      </c>
      <c r="B852" s="1">
        <v>44579</v>
      </c>
      <c r="C852">
        <v>34</v>
      </c>
      <c r="D852">
        <v>22689</v>
      </c>
      <c r="E852">
        <v>978</v>
      </c>
      <c r="F852">
        <v>5059</v>
      </c>
      <c r="G852">
        <v>9347</v>
      </c>
      <c r="H852">
        <v>531</v>
      </c>
      <c r="I852">
        <v>2860</v>
      </c>
      <c r="J852">
        <v>2415</v>
      </c>
      <c r="K852">
        <v>649</v>
      </c>
      <c r="L852">
        <v>0</v>
      </c>
      <c r="M852">
        <v>1384</v>
      </c>
      <c r="N852">
        <v>45912</v>
      </c>
      <c r="O852">
        <v>240</v>
      </c>
      <c r="P852">
        <v>43258</v>
      </c>
      <c r="Q852">
        <v>43862</v>
      </c>
      <c r="R852" s="9">
        <v>4</v>
      </c>
      <c r="S852"/>
      <c r="T852"/>
      <c r="U852"/>
      <c r="V852"/>
      <c r="W852"/>
    </row>
    <row r="853" spans="1:23" x14ac:dyDescent="0.25">
      <c r="A853">
        <v>228755</v>
      </c>
      <c r="B853" s="1">
        <v>44579</v>
      </c>
      <c r="C853">
        <v>35</v>
      </c>
      <c r="D853">
        <v>23544</v>
      </c>
      <c r="E853">
        <v>978</v>
      </c>
      <c r="F853">
        <v>5058</v>
      </c>
      <c r="G853">
        <v>9754</v>
      </c>
      <c r="H853">
        <v>594</v>
      </c>
      <c r="I853">
        <v>3028</v>
      </c>
      <c r="J853">
        <v>2416</v>
      </c>
      <c r="K853">
        <v>725</v>
      </c>
      <c r="L853">
        <v>0</v>
      </c>
      <c r="M853">
        <v>1422</v>
      </c>
      <c r="N853">
        <v>47519</v>
      </c>
      <c r="O853">
        <v>239</v>
      </c>
      <c r="P853">
        <v>43944</v>
      </c>
      <c r="Q853">
        <v>45262</v>
      </c>
      <c r="R853" s="9">
        <v>2</v>
      </c>
      <c r="S853"/>
      <c r="T853"/>
      <c r="U853"/>
      <c r="V853"/>
      <c r="W853"/>
    </row>
    <row r="854" spans="1:23" x14ac:dyDescent="0.25">
      <c r="A854">
        <v>228756</v>
      </c>
      <c r="B854" s="1">
        <v>44579</v>
      </c>
      <c r="C854">
        <v>36</v>
      </c>
      <c r="D854">
        <v>23208</v>
      </c>
      <c r="E854">
        <v>959</v>
      </c>
      <c r="F854">
        <v>5059</v>
      </c>
      <c r="G854">
        <v>9853</v>
      </c>
      <c r="H854">
        <v>600</v>
      </c>
      <c r="I854">
        <v>2838</v>
      </c>
      <c r="J854">
        <v>2423</v>
      </c>
      <c r="K854">
        <v>716</v>
      </c>
      <c r="L854">
        <v>0</v>
      </c>
      <c r="M854">
        <v>1622</v>
      </c>
      <c r="N854">
        <v>47278</v>
      </c>
      <c r="O854">
        <v>236</v>
      </c>
      <c r="P854">
        <v>43701</v>
      </c>
      <c r="Q854">
        <v>45094</v>
      </c>
      <c r="R854" s="9">
        <v>0</v>
      </c>
      <c r="S854"/>
      <c r="T854"/>
      <c r="U854"/>
      <c r="V854"/>
      <c r="W854"/>
    </row>
    <row r="855" spans="1:23" x14ac:dyDescent="0.25">
      <c r="A855">
        <v>228757</v>
      </c>
      <c r="B855" s="1">
        <v>44579</v>
      </c>
      <c r="C855">
        <v>37</v>
      </c>
      <c r="D855">
        <v>23164</v>
      </c>
      <c r="E855">
        <v>818</v>
      </c>
      <c r="F855">
        <v>5058</v>
      </c>
      <c r="G855">
        <v>10170</v>
      </c>
      <c r="H855">
        <v>541</v>
      </c>
      <c r="I855">
        <v>2922</v>
      </c>
      <c r="J855">
        <v>2416</v>
      </c>
      <c r="K855">
        <v>679</v>
      </c>
      <c r="L855">
        <v>0</v>
      </c>
      <c r="M855">
        <v>1660</v>
      </c>
      <c r="N855">
        <v>47428</v>
      </c>
      <c r="O855">
        <v>233</v>
      </c>
      <c r="P855">
        <v>43251</v>
      </c>
      <c r="Q855">
        <v>45132</v>
      </c>
      <c r="R855" s="9">
        <v>1</v>
      </c>
      <c r="S855"/>
      <c r="T855"/>
      <c r="U855"/>
      <c r="V855"/>
      <c r="W855"/>
    </row>
    <row r="856" spans="1:23" x14ac:dyDescent="0.25">
      <c r="A856">
        <v>228758</v>
      </c>
      <c r="B856" s="1">
        <v>44579</v>
      </c>
      <c r="C856">
        <v>38</v>
      </c>
      <c r="D856">
        <v>22897</v>
      </c>
      <c r="E856">
        <v>944</v>
      </c>
      <c r="F856">
        <v>5065</v>
      </c>
      <c r="G856">
        <v>10401</v>
      </c>
      <c r="H856">
        <v>499</v>
      </c>
      <c r="I856">
        <v>2884</v>
      </c>
      <c r="J856">
        <v>2413</v>
      </c>
      <c r="K856">
        <v>616</v>
      </c>
      <c r="L856">
        <v>0</v>
      </c>
      <c r="M856">
        <v>1316</v>
      </c>
      <c r="N856">
        <v>47035</v>
      </c>
      <c r="O856">
        <v>234</v>
      </c>
      <c r="P856">
        <v>42631</v>
      </c>
      <c r="Q856">
        <v>44534</v>
      </c>
      <c r="R856" s="9">
        <v>7</v>
      </c>
      <c r="S856"/>
      <c r="T856"/>
      <c r="U856"/>
      <c r="V856"/>
      <c r="W856"/>
    </row>
    <row r="857" spans="1:23" x14ac:dyDescent="0.25">
      <c r="A857">
        <v>228759</v>
      </c>
      <c r="B857" s="1">
        <v>44579</v>
      </c>
      <c r="C857">
        <v>39</v>
      </c>
      <c r="D857">
        <v>22214</v>
      </c>
      <c r="E857">
        <v>980</v>
      </c>
      <c r="F857">
        <v>5063</v>
      </c>
      <c r="G857">
        <v>10386</v>
      </c>
      <c r="H857">
        <v>432</v>
      </c>
      <c r="I857">
        <v>2702</v>
      </c>
      <c r="J857">
        <v>2403</v>
      </c>
      <c r="K857">
        <v>363</v>
      </c>
      <c r="L857">
        <v>0</v>
      </c>
      <c r="M857">
        <v>666</v>
      </c>
      <c r="N857">
        <v>45209</v>
      </c>
      <c r="O857">
        <v>236</v>
      </c>
      <c r="P857">
        <v>41818</v>
      </c>
      <c r="Q857">
        <v>42862</v>
      </c>
      <c r="R857" s="9">
        <v>13</v>
      </c>
      <c r="S857"/>
      <c r="T857"/>
      <c r="U857"/>
      <c r="V857"/>
      <c r="W857"/>
    </row>
    <row r="858" spans="1:23" x14ac:dyDescent="0.25">
      <c r="A858">
        <v>228760</v>
      </c>
      <c r="B858" s="1">
        <v>44579</v>
      </c>
      <c r="C858">
        <v>40</v>
      </c>
      <c r="D858">
        <v>21520</v>
      </c>
      <c r="E858">
        <v>910</v>
      </c>
      <c r="F858">
        <v>5066</v>
      </c>
      <c r="G858">
        <v>10868</v>
      </c>
      <c r="H858">
        <v>427</v>
      </c>
      <c r="I858">
        <v>2626</v>
      </c>
      <c r="J858">
        <v>2415</v>
      </c>
      <c r="K858">
        <v>197</v>
      </c>
      <c r="L858">
        <v>0</v>
      </c>
      <c r="M858">
        <v>78</v>
      </c>
      <c r="N858">
        <v>44107</v>
      </c>
      <c r="O858">
        <v>232</v>
      </c>
      <c r="P858">
        <v>40786</v>
      </c>
      <c r="Q858">
        <v>41804</v>
      </c>
      <c r="R858" s="9">
        <v>12</v>
      </c>
      <c r="S858"/>
      <c r="T858"/>
      <c r="U858"/>
      <c r="V858"/>
      <c r="W858"/>
    </row>
    <row r="859" spans="1:23" x14ac:dyDescent="0.25">
      <c r="A859">
        <v>228761</v>
      </c>
      <c r="B859" s="1">
        <v>44579</v>
      </c>
      <c r="C859">
        <v>41</v>
      </c>
      <c r="D859">
        <v>20044</v>
      </c>
      <c r="E859">
        <v>837</v>
      </c>
      <c r="F859">
        <v>5066</v>
      </c>
      <c r="G859">
        <v>11412</v>
      </c>
      <c r="H859">
        <v>353</v>
      </c>
      <c r="I859">
        <v>2560</v>
      </c>
      <c r="J859">
        <v>2411</v>
      </c>
      <c r="K859">
        <v>173</v>
      </c>
      <c r="L859">
        <v>0</v>
      </c>
      <c r="M859">
        <v>48</v>
      </c>
      <c r="N859">
        <v>42904</v>
      </c>
      <c r="O859">
        <v>226</v>
      </c>
      <c r="P859">
        <v>39239</v>
      </c>
      <c r="Q859">
        <v>40598</v>
      </c>
      <c r="R859" s="9">
        <v>11</v>
      </c>
      <c r="S859"/>
      <c r="T859"/>
      <c r="U859"/>
      <c r="V859"/>
      <c r="W859"/>
    </row>
    <row r="860" spans="1:23" x14ac:dyDescent="0.25">
      <c r="A860">
        <v>228762</v>
      </c>
      <c r="B860" s="1">
        <v>44579</v>
      </c>
      <c r="C860">
        <v>42</v>
      </c>
      <c r="D860">
        <v>18493</v>
      </c>
      <c r="E860">
        <v>972</v>
      </c>
      <c r="F860">
        <v>5066</v>
      </c>
      <c r="G860">
        <v>11506</v>
      </c>
      <c r="H860">
        <v>329</v>
      </c>
      <c r="I860">
        <v>2470</v>
      </c>
      <c r="J860">
        <v>2258</v>
      </c>
      <c r="K860">
        <v>170</v>
      </c>
      <c r="L860">
        <v>0</v>
      </c>
      <c r="M860">
        <v>46</v>
      </c>
      <c r="N860">
        <v>41310</v>
      </c>
      <c r="O860">
        <v>222</v>
      </c>
      <c r="P860">
        <v>37588</v>
      </c>
      <c r="Q860">
        <v>38975</v>
      </c>
      <c r="R860" s="9">
        <v>10</v>
      </c>
      <c r="S860"/>
      <c r="T860"/>
      <c r="U860"/>
      <c r="V860"/>
      <c r="W860"/>
    </row>
    <row r="861" spans="1:23" x14ac:dyDescent="0.25">
      <c r="A861">
        <v>228763</v>
      </c>
      <c r="B861" s="1">
        <v>44579</v>
      </c>
      <c r="C861">
        <v>43</v>
      </c>
      <c r="D861">
        <v>16762</v>
      </c>
      <c r="E861">
        <v>979</v>
      </c>
      <c r="F861">
        <v>5070</v>
      </c>
      <c r="G861">
        <v>11569</v>
      </c>
      <c r="H861">
        <v>298</v>
      </c>
      <c r="I861">
        <v>2474</v>
      </c>
      <c r="J861">
        <v>2072</v>
      </c>
      <c r="K861">
        <v>193</v>
      </c>
      <c r="L861">
        <v>0</v>
      </c>
      <c r="M861">
        <v>56</v>
      </c>
      <c r="N861">
        <v>39473</v>
      </c>
      <c r="O861">
        <v>216</v>
      </c>
      <c r="P861">
        <v>35793</v>
      </c>
      <c r="Q861">
        <v>37124</v>
      </c>
      <c r="R861" s="9">
        <v>11</v>
      </c>
      <c r="S861"/>
      <c r="T861"/>
      <c r="U861"/>
      <c r="V861"/>
      <c r="W861"/>
    </row>
    <row r="862" spans="1:23" x14ac:dyDescent="0.25">
      <c r="A862">
        <v>228764</v>
      </c>
      <c r="B862" s="1">
        <v>44579</v>
      </c>
      <c r="C862">
        <v>44</v>
      </c>
      <c r="D862">
        <v>14908</v>
      </c>
      <c r="E862">
        <v>977</v>
      </c>
      <c r="F862">
        <v>5069</v>
      </c>
      <c r="G862">
        <v>11384</v>
      </c>
      <c r="H862">
        <v>286</v>
      </c>
      <c r="I862">
        <v>2240</v>
      </c>
      <c r="J862">
        <v>2083</v>
      </c>
      <c r="K862">
        <v>157</v>
      </c>
      <c r="L862">
        <v>0</v>
      </c>
      <c r="M862">
        <v>322</v>
      </c>
      <c r="N862">
        <v>37426</v>
      </c>
      <c r="O862">
        <v>206</v>
      </c>
      <c r="P862">
        <v>33721</v>
      </c>
      <c r="Q862">
        <v>35051</v>
      </c>
      <c r="R862" s="9">
        <v>7</v>
      </c>
      <c r="S862"/>
      <c r="T862"/>
      <c r="U862"/>
      <c r="V862"/>
      <c r="W862"/>
    </row>
    <row r="863" spans="1:23" x14ac:dyDescent="0.25">
      <c r="A863">
        <v>228765</v>
      </c>
      <c r="B863" s="1">
        <v>44579</v>
      </c>
      <c r="C863">
        <v>45</v>
      </c>
      <c r="D863">
        <v>13521</v>
      </c>
      <c r="E863">
        <v>831</v>
      </c>
      <c r="F863">
        <v>5072</v>
      </c>
      <c r="G863">
        <v>11272</v>
      </c>
      <c r="H863">
        <v>256</v>
      </c>
      <c r="I863">
        <v>2012</v>
      </c>
      <c r="J863">
        <v>2074</v>
      </c>
      <c r="K863">
        <v>147</v>
      </c>
      <c r="L863">
        <v>0</v>
      </c>
      <c r="M863">
        <v>88</v>
      </c>
      <c r="N863">
        <v>35273</v>
      </c>
      <c r="O863">
        <v>197</v>
      </c>
      <c r="P863">
        <v>31278</v>
      </c>
      <c r="Q863">
        <v>32860</v>
      </c>
      <c r="R863" s="9">
        <v>12</v>
      </c>
      <c r="S863"/>
      <c r="T863"/>
      <c r="U863"/>
      <c r="V863"/>
      <c r="W863"/>
    </row>
    <row r="864" spans="1:23" x14ac:dyDescent="0.25">
      <c r="A864">
        <v>228766</v>
      </c>
      <c r="B864" s="1">
        <v>44579</v>
      </c>
      <c r="C864">
        <v>46</v>
      </c>
      <c r="D864">
        <v>11981</v>
      </c>
      <c r="E864">
        <v>484</v>
      </c>
      <c r="F864">
        <v>5065</v>
      </c>
      <c r="G864">
        <v>11359</v>
      </c>
      <c r="H864">
        <v>246</v>
      </c>
      <c r="I864">
        <v>1870</v>
      </c>
      <c r="J864">
        <v>2075</v>
      </c>
      <c r="K864">
        <v>165</v>
      </c>
      <c r="L864">
        <v>0</v>
      </c>
      <c r="M864">
        <v>134</v>
      </c>
      <c r="N864">
        <v>33379</v>
      </c>
      <c r="O864">
        <v>179</v>
      </c>
      <c r="P864">
        <v>29219</v>
      </c>
      <c r="Q864">
        <v>30905</v>
      </c>
      <c r="R864" s="9">
        <v>10</v>
      </c>
      <c r="S864"/>
      <c r="T864"/>
      <c r="U864"/>
      <c r="V864"/>
      <c r="W864"/>
    </row>
    <row r="865" spans="1:23" x14ac:dyDescent="0.25">
      <c r="A865">
        <v>228767</v>
      </c>
      <c r="B865" s="1">
        <v>44579</v>
      </c>
      <c r="C865">
        <v>47</v>
      </c>
      <c r="D865">
        <v>10112</v>
      </c>
      <c r="E865">
        <v>385</v>
      </c>
      <c r="F865">
        <v>5074</v>
      </c>
      <c r="G865">
        <v>11755</v>
      </c>
      <c r="H865">
        <v>238</v>
      </c>
      <c r="I865">
        <v>2040</v>
      </c>
      <c r="J865">
        <v>1906</v>
      </c>
      <c r="K865">
        <v>144</v>
      </c>
      <c r="L865">
        <v>0</v>
      </c>
      <c r="M865">
        <v>40</v>
      </c>
      <c r="N865">
        <v>31694</v>
      </c>
      <c r="O865">
        <v>160</v>
      </c>
      <c r="P865">
        <v>27400</v>
      </c>
      <c r="Q865">
        <v>29214</v>
      </c>
      <c r="R865" s="9">
        <v>13</v>
      </c>
      <c r="S865"/>
      <c r="T865"/>
      <c r="U865"/>
      <c r="V865"/>
      <c r="W865"/>
    </row>
    <row r="866" spans="1:23" x14ac:dyDescent="0.25">
      <c r="A866">
        <v>228768</v>
      </c>
      <c r="B866" s="1">
        <v>44579</v>
      </c>
      <c r="C866">
        <v>48</v>
      </c>
      <c r="D866">
        <v>8882</v>
      </c>
      <c r="E866">
        <v>264</v>
      </c>
      <c r="F866">
        <v>5069</v>
      </c>
      <c r="G866">
        <v>11818</v>
      </c>
      <c r="H866">
        <v>228</v>
      </c>
      <c r="I866">
        <v>2162</v>
      </c>
      <c r="J866">
        <v>1726</v>
      </c>
      <c r="K866">
        <v>146</v>
      </c>
      <c r="L866">
        <v>0</v>
      </c>
      <c r="M866">
        <v>74</v>
      </c>
      <c r="N866">
        <v>30369</v>
      </c>
      <c r="O866">
        <v>148</v>
      </c>
      <c r="P866">
        <v>26106</v>
      </c>
      <c r="Q866">
        <v>27870</v>
      </c>
      <c r="R866" s="9">
        <v>16</v>
      </c>
      <c r="S866"/>
      <c r="T866"/>
      <c r="U866"/>
      <c r="V866"/>
      <c r="W866"/>
    </row>
    <row r="867" spans="1:23" x14ac:dyDescent="0.25">
      <c r="A867">
        <v>228769</v>
      </c>
      <c r="B867" s="1">
        <v>44580</v>
      </c>
      <c r="C867">
        <v>1</v>
      </c>
      <c r="D867">
        <v>8771</v>
      </c>
      <c r="E867">
        <v>306</v>
      </c>
      <c r="F867">
        <v>5082</v>
      </c>
      <c r="G867">
        <v>12121</v>
      </c>
      <c r="H867">
        <v>193</v>
      </c>
      <c r="I867">
        <v>2302</v>
      </c>
      <c r="J867">
        <v>1725</v>
      </c>
      <c r="K867">
        <v>142</v>
      </c>
      <c r="L867">
        <v>0</v>
      </c>
      <c r="M867">
        <v>0</v>
      </c>
      <c r="N867">
        <v>30642</v>
      </c>
      <c r="O867">
        <v>145</v>
      </c>
      <c r="P867">
        <v>25961</v>
      </c>
      <c r="Q867">
        <v>27956</v>
      </c>
      <c r="R867" s="9">
        <v>20</v>
      </c>
      <c r="S867"/>
      <c r="T867"/>
      <c r="U867"/>
      <c r="V867"/>
      <c r="W867"/>
    </row>
    <row r="868" spans="1:23" x14ac:dyDescent="0.25">
      <c r="A868">
        <v>228770</v>
      </c>
      <c r="B868" s="1">
        <v>44580</v>
      </c>
      <c r="C868">
        <v>2</v>
      </c>
      <c r="D868">
        <v>8703</v>
      </c>
      <c r="E868">
        <v>273</v>
      </c>
      <c r="F868">
        <v>5085</v>
      </c>
      <c r="G868">
        <v>12303</v>
      </c>
      <c r="H868">
        <v>174</v>
      </c>
      <c r="I868">
        <v>2558</v>
      </c>
      <c r="J868">
        <v>1735</v>
      </c>
      <c r="K868">
        <v>148</v>
      </c>
      <c r="L868">
        <v>0</v>
      </c>
      <c r="M868">
        <v>0</v>
      </c>
      <c r="N868">
        <v>30979</v>
      </c>
      <c r="O868">
        <v>144</v>
      </c>
      <c r="P868">
        <v>26249</v>
      </c>
      <c r="Q868">
        <v>28282</v>
      </c>
      <c r="R868" s="9">
        <v>42</v>
      </c>
      <c r="S868"/>
      <c r="T868"/>
      <c r="U868"/>
      <c r="V868"/>
      <c r="W868"/>
    </row>
    <row r="869" spans="1:23" x14ac:dyDescent="0.25">
      <c r="A869">
        <v>228771</v>
      </c>
      <c r="B869" s="1">
        <v>44580</v>
      </c>
      <c r="C869">
        <v>3</v>
      </c>
      <c r="D869">
        <v>8624</v>
      </c>
      <c r="E869">
        <v>234</v>
      </c>
      <c r="F869">
        <v>5087</v>
      </c>
      <c r="G869">
        <v>12495</v>
      </c>
      <c r="H869">
        <v>177</v>
      </c>
      <c r="I869">
        <v>3062</v>
      </c>
      <c r="J869">
        <v>1848</v>
      </c>
      <c r="K869">
        <v>142</v>
      </c>
      <c r="L869">
        <v>0</v>
      </c>
      <c r="M869">
        <v>0</v>
      </c>
      <c r="N869">
        <v>31669</v>
      </c>
      <c r="O869">
        <v>144</v>
      </c>
      <c r="P869">
        <v>25965</v>
      </c>
      <c r="Q869">
        <v>28878</v>
      </c>
      <c r="R869" s="9">
        <v>1088</v>
      </c>
      <c r="S869"/>
      <c r="T869"/>
      <c r="U869"/>
      <c r="V869"/>
      <c r="W869"/>
    </row>
    <row r="870" spans="1:23" x14ac:dyDescent="0.25">
      <c r="A870">
        <v>228772</v>
      </c>
      <c r="B870" s="1">
        <v>44580</v>
      </c>
      <c r="C870">
        <v>4</v>
      </c>
      <c r="D870">
        <v>8439</v>
      </c>
      <c r="E870">
        <v>26</v>
      </c>
      <c r="F870">
        <v>5083</v>
      </c>
      <c r="G870">
        <v>12661</v>
      </c>
      <c r="H870">
        <v>178</v>
      </c>
      <c r="I870">
        <v>2994</v>
      </c>
      <c r="J870">
        <v>1856</v>
      </c>
      <c r="K870">
        <v>146</v>
      </c>
      <c r="L870">
        <v>0</v>
      </c>
      <c r="M870">
        <v>0</v>
      </c>
      <c r="N870">
        <v>31383</v>
      </c>
      <c r="O870">
        <v>136</v>
      </c>
      <c r="P870">
        <v>25171</v>
      </c>
      <c r="Q870">
        <v>28594</v>
      </c>
      <c r="R870" s="9">
        <v>1598</v>
      </c>
      <c r="S870"/>
      <c r="T870"/>
      <c r="U870"/>
      <c r="V870"/>
      <c r="W870"/>
    </row>
    <row r="871" spans="1:23" x14ac:dyDescent="0.25">
      <c r="A871">
        <v>228773</v>
      </c>
      <c r="B871" s="1">
        <v>44580</v>
      </c>
      <c r="C871">
        <v>5</v>
      </c>
      <c r="D871">
        <v>8335</v>
      </c>
      <c r="E871">
        <v>0</v>
      </c>
      <c r="F871">
        <v>5087</v>
      </c>
      <c r="G871">
        <v>13045</v>
      </c>
      <c r="H871">
        <v>178</v>
      </c>
      <c r="I871">
        <v>2684</v>
      </c>
      <c r="J871">
        <v>1741</v>
      </c>
      <c r="K871">
        <v>144</v>
      </c>
      <c r="L871">
        <v>0</v>
      </c>
      <c r="M871">
        <v>0</v>
      </c>
      <c r="N871">
        <v>31214</v>
      </c>
      <c r="O871">
        <v>132</v>
      </c>
      <c r="P871">
        <v>24680</v>
      </c>
      <c r="Q871">
        <v>28200</v>
      </c>
      <c r="R871" s="9">
        <v>1579</v>
      </c>
      <c r="S871"/>
      <c r="T871"/>
      <c r="U871"/>
      <c r="V871"/>
      <c r="W871"/>
    </row>
    <row r="872" spans="1:23" x14ac:dyDescent="0.25">
      <c r="A872">
        <v>228774</v>
      </c>
      <c r="B872" s="1">
        <v>44580</v>
      </c>
      <c r="C872">
        <v>6</v>
      </c>
      <c r="D872">
        <v>7844</v>
      </c>
      <c r="E872">
        <v>0</v>
      </c>
      <c r="F872">
        <v>5084</v>
      </c>
      <c r="G872">
        <v>13308</v>
      </c>
      <c r="H872">
        <v>176</v>
      </c>
      <c r="I872">
        <v>2668</v>
      </c>
      <c r="J872">
        <v>1726</v>
      </c>
      <c r="K872">
        <v>143</v>
      </c>
      <c r="L872">
        <v>0</v>
      </c>
      <c r="M872">
        <v>0</v>
      </c>
      <c r="N872">
        <v>30949</v>
      </c>
      <c r="O872">
        <v>126</v>
      </c>
      <c r="P872">
        <v>24316</v>
      </c>
      <c r="Q872">
        <v>27905</v>
      </c>
      <c r="R872" s="9">
        <v>1638</v>
      </c>
      <c r="S872"/>
      <c r="T872"/>
      <c r="U872"/>
      <c r="V872"/>
      <c r="W872"/>
    </row>
    <row r="873" spans="1:23" x14ac:dyDescent="0.25">
      <c r="A873">
        <v>228775</v>
      </c>
      <c r="B873" s="1">
        <v>44580</v>
      </c>
      <c r="C873">
        <v>7</v>
      </c>
      <c r="D873">
        <v>8257</v>
      </c>
      <c r="E873">
        <v>0</v>
      </c>
      <c r="F873">
        <v>5086</v>
      </c>
      <c r="G873">
        <v>13403</v>
      </c>
      <c r="H873">
        <v>176</v>
      </c>
      <c r="I873">
        <v>2014</v>
      </c>
      <c r="J873">
        <v>1732</v>
      </c>
      <c r="K873">
        <v>139</v>
      </c>
      <c r="L873">
        <v>0</v>
      </c>
      <c r="M873">
        <v>0</v>
      </c>
      <c r="N873">
        <v>30807</v>
      </c>
      <c r="O873">
        <v>127</v>
      </c>
      <c r="P873">
        <v>23880</v>
      </c>
      <c r="Q873">
        <v>27728</v>
      </c>
      <c r="R873" s="9">
        <v>1558</v>
      </c>
      <c r="S873"/>
      <c r="T873"/>
      <c r="U873"/>
      <c r="V873"/>
      <c r="W873"/>
    </row>
    <row r="874" spans="1:23" x14ac:dyDescent="0.25">
      <c r="A874">
        <v>228776</v>
      </c>
      <c r="B874" s="1">
        <v>44580</v>
      </c>
      <c r="C874">
        <v>8</v>
      </c>
      <c r="D874">
        <v>7772</v>
      </c>
      <c r="E874">
        <v>0</v>
      </c>
      <c r="F874">
        <v>5086</v>
      </c>
      <c r="G874">
        <v>13531</v>
      </c>
      <c r="H874">
        <v>176</v>
      </c>
      <c r="I874">
        <v>2056</v>
      </c>
      <c r="J874">
        <v>1731</v>
      </c>
      <c r="K874">
        <v>143</v>
      </c>
      <c r="L874">
        <v>0</v>
      </c>
      <c r="M874">
        <v>0</v>
      </c>
      <c r="N874">
        <v>30495</v>
      </c>
      <c r="O874">
        <v>122</v>
      </c>
      <c r="P874">
        <v>23340</v>
      </c>
      <c r="Q874">
        <v>27258</v>
      </c>
      <c r="R874" s="9">
        <v>1610</v>
      </c>
      <c r="S874"/>
      <c r="T874"/>
      <c r="U874"/>
      <c r="V874"/>
      <c r="W874"/>
    </row>
    <row r="875" spans="1:23" x14ac:dyDescent="0.25">
      <c r="A875">
        <v>228777</v>
      </c>
      <c r="B875" s="1">
        <v>44580</v>
      </c>
      <c r="C875">
        <v>9</v>
      </c>
      <c r="D875">
        <v>8224</v>
      </c>
      <c r="E875">
        <v>0</v>
      </c>
      <c r="F875">
        <v>5088</v>
      </c>
      <c r="G875">
        <v>13733</v>
      </c>
      <c r="H875">
        <v>176</v>
      </c>
      <c r="I875">
        <v>1670</v>
      </c>
      <c r="J875">
        <v>1424</v>
      </c>
      <c r="K875">
        <v>145</v>
      </c>
      <c r="L875">
        <v>0</v>
      </c>
      <c r="M875">
        <v>0</v>
      </c>
      <c r="N875">
        <v>30460</v>
      </c>
      <c r="O875">
        <v>124</v>
      </c>
      <c r="P875">
        <v>23129</v>
      </c>
      <c r="Q875">
        <v>27242</v>
      </c>
      <c r="R875" s="9">
        <v>1544</v>
      </c>
      <c r="S875"/>
      <c r="T875"/>
      <c r="U875"/>
      <c r="V875"/>
      <c r="W875"/>
    </row>
    <row r="876" spans="1:23" x14ac:dyDescent="0.25">
      <c r="A876">
        <v>228778</v>
      </c>
      <c r="B876" s="1">
        <v>44580</v>
      </c>
      <c r="C876">
        <v>10</v>
      </c>
      <c r="D876">
        <v>8134</v>
      </c>
      <c r="E876">
        <v>0</v>
      </c>
      <c r="F876">
        <v>5083</v>
      </c>
      <c r="G876">
        <v>13664</v>
      </c>
      <c r="H876">
        <v>176</v>
      </c>
      <c r="I876">
        <v>1648</v>
      </c>
      <c r="J876">
        <v>1433</v>
      </c>
      <c r="K876">
        <v>151</v>
      </c>
      <c r="L876">
        <v>0</v>
      </c>
      <c r="M876">
        <v>0</v>
      </c>
      <c r="N876">
        <v>30289</v>
      </c>
      <c r="O876">
        <v>123</v>
      </c>
      <c r="P876">
        <v>23146</v>
      </c>
      <c r="Q876">
        <v>27048</v>
      </c>
      <c r="R876" s="9">
        <v>1322</v>
      </c>
      <c r="S876"/>
      <c r="T876"/>
      <c r="U876"/>
      <c r="V876"/>
      <c r="W876"/>
    </row>
    <row r="877" spans="1:23" x14ac:dyDescent="0.25">
      <c r="A877">
        <v>228779</v>
      </c>
      <c r="B877" s="1">
        <v>44580</v>
      </c>
      <c r="C877">
        <v>11</v>
      </c>
      <c r="D877">
        <v>8384</v>
      </c>
      <c r="E877">
        <v>0</v>
      </c>
      <c r="F877">
        <v>5084</v>
      </c>
      <c r="G877">
        <v>13635</v>
      </c>
      <c r="H877">
        <v>221</v>
      </c>
      <c r="I877">
        <v>1804</v>
      </c>
      <c r="J877">
        <v>1436</v>
      </c>
      <c r="K877">
        <v>147</v>
      </c>
      <c r="L877">
        <v>0</v>
      </c>
      <c r="M877">
        <v>0</v>
      </c>
      <c r="N877">
        <v>30711</v>
      </c>
      <c r="O877">
        <v>128</v>
      </c>
      <c r="P877">
        <v>23765</v>
      </c>
      <c r="Q877">
        <v>27781</v>
      </c>
      <c r="R877" s="9">
        <v>1002</v>
      </c>
      <c r="S877"/>
      <c r="T877"/>
      <c r="U877"/>
      <c r="V877"/>
      <c r="W877"/>
    </row>
    <row r="878" spans="1:23" x14ac:dyDescent="0.25">
      <c r="A878">
        <v>228780</v>
      </c>
      <c r="B878" s="1">
        <v>44580</v>
      </c>
      <c r="C878">
        <v>12</v>
      </c>
      <c r="D878">
        <v>9241</v>
      </c>
      <c r="E878">
        <v>0</v>
      </c>
      <c r="F878">
        <v>5083</v>
      </c>
      <c r="G878">
        <v>14062</v>
      </c>
      <c r="H878">
        <v>210</v>
      </c>
      <c r="I878">
        <v>1794</v>
      </c>
      <c r="J878">
        <v>1432</v>
      </c>
      <c r="K878">
        <v>147</v>
      </c>
      <c r="L878">
        <v>0</v>
      </c>
      <c r="M878">
        <v>0</v>
      </c>
      <c r="N878">
        <v>31969</v>
      </c>
      <c r="O878">
        <v>133</v>
      </c>
      <c r="P878">
        <v>25116</v>
      </c>
      <c r="Q878">
        <v>28934</v>
      </c>
      <c r="R878" s="9">
        <v>773</v>
      </c>
      <c r="S878"/>
      <c r="T878"/>
      <c r="U878"/>
      <c r="V878"/>
      <c r="W878"/>
    </row>
    <row r="879" spans="1:23" x14ac:dyDescent="0.25">
      <c r="A879">
        <v>228781</v>
      </c>
      <c r="B879" s="1">
        <v>44580</v>
      </c>
      <c r="C879">
        <v>13</v>
      </c>
      <c r="D879">
        <v>11538</v>
      </c>
      <c r="E879">
        <v>0</v>
      </c>
      <c r="F879">
        <v>5082</v>
      </c>
      <c r="G879">
        <v>14026</v>
      </c>
      <c r="H879">
        <v>225</v>
      </c>
      <c r="I879">
        <v>1492</v>
      </c>
      <c r="J879">
        <v>1469</v>
      </c>
      <c r="K879">
        <v>147</v>
      </c>
      <c r="L879">
        <v>0</v>
      </c>
      <c r="M879">
        <v>76</v>
      </c>
      <c r="N879">
        <v>34055</v>
      </c>
      <c r="O879">
        <v>149</v>
      </c>
      <c r="P879">
        <v>27802</v>
      </c>
      <c r="Q879">
        <v>31328</v>
      </c>
      <c r="R879" s="9">
        <v>33</v>
      </c>
      <c r="S879"/>
      <c r="T879"/>
      <c r="U879"/>
      <c r="V879"/>
      <c r="W879"/>
    </row>
    <row r="880" spans="1:23" x14ac:dyDescent="0.25">
      <c r="A880">
        <v>228782</v>
      </c>
      <c r="B880" s="1">
        <v>44580</v>
      </c>
      <c r="C880">
        <v>14</v>
      </c>
      <c r="D880">
        <v>14504</v>
      </c>
      <c r="E880">
        <v>0</v>
      </c>
      <c r="F880">
        <v>5079</v>
      </c>
      <c r="G880">
        <v>14270</v>
      </c>
      <c r="H880">
        <v>280</v>
      </c>
      <c r="I880">
        <v>1416</v>
      </c>
      <c r="J880">
        <v>1628</v>
      </c>
      <c r="K880">
        <v>148</v>
      </c>
      <c r="L880">
        <v>0</v>
      </c>
      <c r="M880">
        <v>0</v>
      </c>
      <c r="N880">
        <v>37325</v>
      </c>
      <c r="O880">
        <v>168</v>
      </c>
      <c r="P880">
        <v>30672</v>
      </c>
      <c r="Q880">
        <v>34190</v>
      </c>
      <c r="R880" s="9">
        <v>10</v>
      </c>
      <c r="S880"/>
      <c r="T880"/>
      <c r="U880"/>
      <c r="V880"/>
      <c r="W880"/>
    </row>
    <row r="881" spans="1:23" x14ac:dyDescent="0.25">
      <c r="A881">
        <v>228783</v>
      </c>
      <c r="B881" s="1">
        <v>44580</v>
      </c>
      <c r="C881">
        <v>15</v>
      </c>
      <c r="D881">
        <v>16804</v>
      </c>
      <c r="E881">
        <v>0</v>
      </c>
      <c r="F881">
        <v>5076</v>
      </c>
      <c r="G881">
        <v>14646</v>
      </c>
      <c r="H881">
        <v>380</v>
      </c>
      <c r="I881">
        <v>1254</v>
      </c>
      <c r="J881">
        <v>1741</v>
      </c>
      <c r="K881">
        <v>166</v>
      </c>
      <c r="L881">
        <v>0</v>
      </c>
      <c r="M881">
        <v>0</v>
      </c>
      <c r="N881">
        <v>40067</v>
      </c>
      <c r="O881">
        <v>184</v>
      </c>
      <c r="P881">
        <v>33543</v>
      </c>
      <c r="Q881">
        <v>36964</v>
      </c>
      <c r="R881" s="9">
        <v>11</v>
      </c>
      <c r="S881"/>
      <c r="T881"/>
      <c r="U881"/>
      <c r="V881"/>
      <c r="W881"/>
    </row>
    <row r="882" spans="1:23" x14ac:dyDescent="0.25">
      <c r="A882">
        <v>228784</v>
      </c>
      <c r="B882" s="1">
        <v>44580</v>
      </c>
      <c r="C882">
        <v>16</v>
      </c>
      <c r="D882">
        <v>18144</v>
      </c>
      <c r="E882">
        <v>0</v>
      </c>
      <c r="F882">
        <v>5074</v>
      </c>
      <c r="G882">
        <v>14681</v>
      </c>
      <c r="H882">
        <v>406</v>
      </c>
      <c r="I882">
        <v>1520</v>
      </c>
      <c r="J882">
        <v>1759</v>
      </c>
      <c r="K882">
        <v>358</v>
      </c>
      <c r="L882">
        <v>0</v>
      </c>
      <c r="M882">
        <v>44</v>
      </c>
      <c r="N882">
        <v>41986</v>
      </c>
      <c r="O882">
        <v>192</v>
      </c>
      <c r="P882">
        <v>35674</v>
      </c>
      <c r="Q882">
        <v>39049</v>
      </c>
      <c r="R882" s="9">
        <v>11</v>
      </c>
      <c r="S882"/>
      <c r="T882"/>
      <c r="U882"/>
      <c r="V882"/>
      <c r="W882"/>
    </row>
    <row r="883" spans="1:23" x14ac:dyDescent="0.25">
      <c r="A883">
        <v>228785</v>
      </c>
      <c r="B883" s="1">
        <v>44580</v>
      </c>
      <c r="C883">
        <v>17</v>
      </c>
      <c r="D883">
        <v>18736</v>
      </c>
      <c r="E883">
        <v>159</v>
      </c>
      <c r="F883">
        <v>5072</v>
      </c>
      <c r="G883">
        <v>14997</v>
      </c>
      <c r="H883">
        <v>463</v>
      </c>
      <c r="I883">
        <v>1386</v>
      </c>
      <c r="J883">
        <v>1769</v>
      </c>
      <c r="K883">
        <v>479</v>
      </c>
      <c r="L883">
        <v>11</v>
      </c>
      <c r="M883">
        <v>46</v>
      </c>
      <c r="N883">
        <v>43118</v>
      </c>
      <c r="O883">
        <v>193</v>
      </c>
      <c r="P883">
        <v>37494</v>
      </c>
      <c r="Q883">
        <v>40159</v>
      </c>
      <c r="R883" s="9">
        <v>12</v>
      </c>
      <c r="S883"/>
      <c r="T883"/>
      <c r="U883"/>
      <c r="V883"/>
      <c r="W883"/>
    </row>
    <row r="884" spans="1:23" x14ac:dyDescent="0.25">
      <c r="A884">
        <v>228786</v>
      </c>
      <c r="B884" s="1">
        <v>44580</v>
      </c>
      <c r="C884">
        <v>18</v>
      </c>
      <c r="D884">
        <v>18445</v>
      </c>
      <c r="E884">
        <v>286</v>
      </c>
      <c r="F884">
        <v>5076</v>
      </c>
      <c r="G884">
        <v>15444</v>
      </c>
      <c r="H884">
        <v>429</v>
      </c>
      <c r="I884">
        <v>1508</v>
      </c>
      <c r="J884">
        <v>1769</v>
      </c>
      <c r="K884">
        <v>408</v>
      </c>
      <c r="L884">
        <v>178</v>
      </c>
      <c r="M884">
        <v>136</v>
      </c>
      <c r="N884">
        <v>43679</v>
      </c>
      <c r="O884">
        <v>191</v>
      </c>
      <c r="P884">
        <v>37889</v>
      </c>
      <c r="Q884">
        <v>40557</v>
      </c>
      <c r="R884" s="9">
        <v>12</v>
      </c>
      <c r="S884"/>
      <c r="T884"/>
      <c r="U884"/>
      <c r="V884"/>
      <c r="W884"/>
    </row>
    <row r="885" spans="1:23" x14ac:dyDescent="0.25">
      <c r="A885">
        <v>228787</v>
      </c>
      <c r="B885" s="1">
        <v>44580</v>
      </c>
      <c r="C885">
        <v>19</v>
      </c>
      <c r="D885">
        <v>18383</v>
      </c>
      <c r="E885">
        <v>264</v>
      </c>
      <c r="F885">
        <v>5076</v>
      </c>
      <c r="G885">
        <v>15544</v>
      </c>
      <c r="H885">
        <v>490</v>
      </c>
      <c r="I885">
        <v>2132</v>
      </c>
      <c r="J885">
        <v>1769</v>
      </c>
      <c r="K885">
        <v>265</v>
      </c>
      <c r="L885">
        <v>664</v>
      </c>
      <c r="M885">
        <v>188</v>
      </c>
      <c r="N885">
        <v>44775</v>
      </c>
      <c r="O885">
        <v>187</v>
      </c>
      <c r="P885">
        <v>38508</v>
      </c>
      <c r="Q885">
        <v>41172</v>
      </c>
      <c r="R885" s="9">
        <v>11</v>
      </c>
      <c r="S885"/>
      <c r="T885"/>
      <c r="U885"/>
      <c r="V885"/>
      <c r="W885"/>
    </row>
    <row r="886" spans="1:23" x14ac:dyDescent="0.25">
      <c r="A886">
        <v>228788</v>
      </c>
      <c r="B886" s="1">
        <v>44580</v>
      </c>
      <c r="C886">
        <v>20</v>
      </c>
      <c r="D886">
        <v>18207</v>
      </c>
      <c r="E886">
        <v>363</v>
      </c>
      <c r="F886">
        <v>5081</v>
      </c>
      <c r="G886">
        <v>15365</v>
      </c>
      <c r="H886">
        <v>500</v>
      </c>
      <c r="I886">
        <v>2016</v>
      </c>
      <c r="J886">
        <v>1760</v>
      </c>
      <c r="K886">
        <v>219</v>
      </c>
      <c r="L886">
        <v>1323</v>
      </c>
      <c r="M886">
        <v>176</v>
      </c>
      <c r="N886">
        <v>45010</v>
      </c>
      <c r="O886">
        <v>185</v>
      </c>
      <c r="P886">
        <v>38398</v>
      </c>
      <c r="Q886">
        <v>41057</v>
      </c>
      <c r="R886" s="9">
        <v>10</v>
      </c>
      <c r="S886"/>
      <c r="T886"/>
      <c r="U886"/>
      <c r="V886"/>
      <c r="W886"/>
    </row>
    <row r="887" spans="1:23" x14ac:dyDescent="0.25">
      <c r="A887">
        <v>228789</v>
      </c>
      <c r="B887" s="1">
        <v>44580</v>
      </c>
      <c r="C887">
        <v>21</v>
      </c>
      <c r="D887">
        <v>18021</v>
      </c>
      <c r="E887">
        <v>241</v>
      </c>
      <c r="F887">
        <v>5099</v>
      </c>
      <c r="G887">
        <v>15502</v>
      </c>
      <c r="H887">
        <v>441</v>
      </c>
      <c r="I887">
        <v>2270</v>
      </c>
      <c r="J887">
        <v>1714</v>
      </c>
      <c r="K887">
        <v>187</v>
      </c>
      <c r="L887">
        <v>2034</v>
      </c>
      <c r="M887">
        <v>16</v>
      </c>
      <c r="N887">
        <v>45525</v>
      </c>
      <c r="O887">
        <v>181</v>
      </c>
      <c r="P887">
        <v>38241</v>
      </c>
      <c r="Q887">
        <v>40534</v>
      </c>
      <c r="R887" s="9">
        <v>7</v>
      </c>
      <c r="S887"/>
      <c r="T887"/>
      <c r="U887"/>
      <c r="V887"/>
      <c r="W887"/>
    </row>
    <row r="888" spans="1:23" x14ac:dyDescent="0.25">
      <c r="A888">
        <v>228790</v>
      </c>
      <c r="B888" s="1">
        <v>44580</v>
      </c>
      <c r="C888">
        <v>22</v>
      </c>
      <c r="D888">
        <v>17904</v>
      </c>
      <c r="E888">
        <v>239</v>
      </c>
      <c r="F888">
        <v>5098</v>
      </c>
      <c r="G888">
        <v>15410</v>
      </c>
      <c r="H888">
        <v>420</v>
      </c>
      <c r="I888">
        <v>2022</v>
      </c>
      <c r="J888">
        <v>1574</v>
      </c>
      <c r="K888">
        <v>172</v>
      </c>
      <c r="L888">
        <v>2592</v>
      </c>
      <c r="M888">
        <v>160</v>
      </c>
      <c r="N888">
        <v>45591</v>
      </c>
      <c r="O888">
        <v>178</v>
      </c>
      <c r="P888">
        <v>37750</v>
      </c>
      <c r="Q888">
        <v>40028</v>
      </c>
      <c r="R888" s="9">
        <v>6</v>
      </c>
      <c r="S888"/>
      <c r="T888"/>
      <c r="U888"/>
      <c r="V888"/>
      <c r="W888"/>
    </row>
    <row r="889" spans="1:23" x14ac:dyDescent="0.25">
      <c r="A889">
        <v>228791</v>
      </c>
      <c r="B889" s="1">
        <v>44580</v>
      </c>
      <c r="C889">
        <v>23</v>
      </c>
      <c r="D889">
        <v>17956</v>
      </c>
      <c r="E889">
        <v>233</v>
      </c>
      <c r="F889">
        <v>5098</v>
      </c>
      <c r="G889">
        <v>15410</v>
      </c>
      <c r="H889">
        <v>340</v>
      </c>
      <c r="I889">
        <v>2054</v>
      </c>
      <c r="J889">
        <v>1669</v>
      </c>
      <c r="K889">
        <v>173</v>
      </c>
      <c r="L889">
        <v>2959</v>
      </c>
      <c r="M889">
        <v>100</v>
      </c>
      <c r="N889">
        <v>45992</v>
      </c>
      <c r="O889">
        <v>176</v>
      </c>
      <c r="P889">
        <v>37372</v>
      </c>
      <c r="Q889">
        <v>40034</v>
      </c>
      <c r="R889" s="9">
        <v>6</v>
      </c>
      <c r="S889"/>
      <c r="T889"/>
      <c r="U889"/>
      <c r="V889"/>
      <c r="W889"/>
    </row>
    <row r="890" spans="1:23" x14ac:dyDescent="0.25">
      <c r="A890">
        <v>228792</v>
      </c>
      <c r="B890" s="1">
        <v>44580</v>
      </c>
      <c r="C890">
        <v>24</v>
      </c>
      <c r="D890">
        <v>17379</v>
      </c>
      <c r="E890">
        <v>232</v>
      </c>
      <c r="F890">
        <v>5105</v>
      </c>
      <c r="G890">
        <v>15742</v>
      </c>
      <c r="H890">
        <v>343</v>
      </c>
      <c r="I890">
        <v>2054</v>
      </c>
      <c r="J890">
        <v>1760</v>
      </c>
      <c r="K890">
        <v>164</v>
      </c>
      <c r="L890">
        <v>3366</v>
      </c>
      <c r="M890">
        <v>0</v>
      </c>
      <c r="N890">
        <v>46145</v>
      </c>
      <c r="O890">
        <v>171</v>
      </c>
      <c r="P890">
        <v>36891</v>
      </c>
      <c r="Q890">
        <v>39638</v>
      </c>
      <c r="R890" s="9">
        <v>7</v>
      </c>
      <c r="S890"/>
      <c r="T890"/>
      <c r="U890"/>
      <c r="V890"/>
      <c r="W890"/>
    </row>
    <row r="891" spans="1:23" x14ac:dyDescent="0.25">
      <c r="A891">
        <v>228793</v>
      </c>
      <c r="B891" s="1">
        <v>44580</v>
      </c>
      <c r="C891">
        <v>25</v>
      </c>
      <c r="D891">
        <v>17413</v>
      </c>
      <c r="E891">
        <v>238</v>
      </c>
      <c r="F891">
        <v>5116</v>
      </c>
      <c r="G891">
        <v>15683</v>
      </c>
      <c r="H891">
        <v>294</v>
      </c>
      <c r="I891">
        <v>1756</v>
      </c>
      <c r="J891">
        <v>1769</v>
      </c>
      <c r="K891">
        <v>164</v>
      </c>
      <c r="L891">
        <v>3179</v>
      </c>
      <c r="M891">
        <v>112</v>
      </c>
      <c r="N891">
        <v>45724</v>
      </c>
      <c r="O891">
        <v>172</v>
      </c>
      <c r="P891">
        <v>36747</v>
      </c>
      <c r="Q891">
        <v>39435</v>
      </c>
      <c r="R891" s="9">
        <v>6</v>
      </c>
      <c r="S891"/>
      <c r="T891"/>
      <c r="U891"/>
      <c r="V891"/>
      <c r="W891"/>
    </row>
    <row r="892" spans="1:23" x14ac:dyDescent="0.25">
      <c r="A892">
        <v>228794</v>
      </c>
      <c r="B892" s="1">
        <v>44580</v>
      </c>
      <c r="C892">
        <v>26</v>
      </c>
      <c r="D892">
        <v>17278</v>
      </c>
      <c r="E892">
        <v>243</v>
      </c>
      <c r="F892">
        <v>5116</v>
      </c>
      <c r="G892">
        <v>15729</v>
      </c>
      <c r="H892">
        <v>280</v>
      </c>
      <c r="I892">
        <v>1754</v>
      </c>
      <c r="J892">
        <v>1637</v>
      </c>
      <c r="K892">
        <v>175</v>
      </c>
      <c r="L892">
        <v>3086</v>
      </c>
      <c r="M892">
        <v>184</v>
      </c>
      <c r="N892">
        <v>45482</v>
      </c>
      <c r="O892">
        <v>172</v>
      </c>
      <c r="P892">
        <v>36438</v>
      </c>
      <c r="Q892">
        <v>39241</v>
      </c>
      <c r="R892" s="9">
        <v>5</v>
      </c>
      <c r="S892"/>
      <c r="T892"/>
      <c r="U892"/>
      <c r="V892"/>
      <c r="W892"/>
    </row>
    <row r="893" spans="1:23" x14ac:dyDescent="0.25">
      <c r="A893">
        <v>228795</v>
      </c>
      <c r="B893" s="1">
        <v>44580</v>
      </c>
      <c r="C893">
        <v>27</v>
      </c>
      <c r="D893">
        <v>17376</v>
      </c>
      <c r="E893">
        <v>237</v>
      </c>
      <c r="F893">
        <v>5116</v>
      </c>
      <c r="G893">
        <v>15939</v>
      </c>
      <c r="H893">
        <v>283</v>
      </c>
      <c r="I893">
        <v>2194</v>
      </c>
      <c r="J893">
        <v>1421</v>
      </c>
      <c r="K893">
        <v>154</v>
      </c>
      <c r="L893">
        <v>3280</v>
      </c>
      <c r="M893">
        <v>44</v>
      </c>
      <c r="N893">
        <v>46044</v>
      </c>
      <c r="O893">
        <v>169</v>
      </c>
      <c r="P893">
        <v>36600</v>
      </c>
      <c r="Q893">
        <v>39521</v>
      </c>
      <c r="R893" s="9">
        <v>7</v>
      </c>
      <c r="S893"/>
      <c r="T893"/>
      <c r="U893"/>
      <c r="V893"/>
      <c r="W893"/>
    </row>
    <row r="894" spans="1:23" x14ac:dyDescent="0.25">
      <c r="A894">
        <v>228796</v>
      </c>
      <c r="B894" s="1">
        <v>44580</v>
      </c>
      <c r="C894">
        <v>28</v>
      </c>
      <c r="D894">
        <v>16904</v>
      </c>
      <c r="E894">
        <v>236</v>
      </c>
      <c r="F894">
        <v>5114</v>
      </c>
      <c r="G894">
        <v>16094</v>
      </c>
      <c r="H894">
        <v>286</v>
      </c>
      <c r="I894">
        <v>2388</v>
      </c>
      <c r="J894">
        <v>1403</v>
      </c>
      <c r="K894">
        <v>124</v>
      </c>
      <c r="L894">
        <v>3020</v>
      </c>
      <c r="M894">
        <v>68</v>
      </c>
      <c r="N894">
        <v>45637</v>
      </c>
      <c r="O894">
        <v>167</v>
      </c>
      <c r="P894">
        <v>36511</v>
      </c>
      <c r="Q894">
        <v>39340</v>
      </c>
      <c r="R894" s="9">
        <v>6</v>
      </c>
      <c r="S894"/>
      <c r="T894"/>
      <c r="U894"/>
      <c r="V894"/>
      <c r="W894"/>
    </row>
    <row r="895" spans="1:23" x14ac:dyDescent="0.25">
      <c r="A895">
        <v>228797</v>
      </c>
      <c r="B895" s="1">
        <v>44580</v>
      </c>
      <c r="C895">
        <v>29</v>
      </c>
      <c r="D895">
        <v>17140</v>
      </c>
      <c r="E895">
        <v>240</v>
      </c>
      <c r="F895">
        <v>5115</v>
      </c>
      <c r="G895">
        <v>15847</v>
      </c>
      <c r="H895">
        <v>308</v>
      </c>
      <c r="I895">
        <v>2168</v>
      </c>
      <c r="J895">
        <v>1400</v>
      </c>
      <c r="K895">
        <v>132</v>
      </c>
      <c r="L895">
        <v>2513</v>
      </c>
      <c r="M895">
        <v>0</v>
      </c>
      <c r="N895">
        <v>44863</v>
      </c>
      <c r="O895">
        <v>171</v>
      </c>
      <c r="P895">
        <v>36491</v>
      </c>
      <c r="Q895">
        <v>39188</v>
      </c>
      <c r="R895" s="9">
        <v>7</v>
      </c>
      <c r="S895"/>
      <c r="T895"/>
      <c r="U895"/>
      <c r="V895"/>
      <c r="W895"/>
    </row>
    <row r="896" spans="1:23" x14ac:dyDescent="0.25">
      <c r="A896">
        <v>228798</v>
      </c>
      <c r="B896" s="1">
        <v>44580</v>
      </c>
      <c r="C896">
        <v>30</v>
      </c>
      <c r="D896">
        <v>17535</v>
      </c>
      <c r="E896">
        <v>243</v>
      </c>
      <c r="F896">
        <v>5112</v>
      </c>
      <c r="G896">
        <v>15509</v>
      </c>
      <c r="H896">
        <v>324</v>
      </c>
      <c r="I896">
        <v>2226</v>
      </c>
      <c r="J896">
        <v>1419</v>
      </c>
      <c r="K896">
        <v>157</v>
      </c>
      <c r="L896">
        <v>1902</v>
      </c>
      <c r="M896">
        <v>18</v>
      </c>
      <c r="N896">
        <v>44445</v>
      </c>
      <c r="O896">
        <v>177</v>
      </c>
      <c r="P896">
        <v>36802</v>
      </c>
      <c r="Q896">
        <v>39463</v>
      </c>
      <c r="R896" s="9">
        <v>7</v>
      </c>
      <c r="S896"/>
      <c r="T896"/>
      <c r="U896"/>
      <c r="V896"/>
      <c r="W896"/>
    </row>
    <row r="897" spans="1:23" x14ac:dyDescent="0.25">
      <c r="A897">
        <v>228799</v>
      </c>
      <c r="B897" s="1">
        <v>44580</v>
      </c>
      <c r="C897">
        <v>31</v>
      </c>
      <c r="D897">
        <v>18334</v>
      </c>
      <c r="E897">
        <v>239</v>
      </c>
      <c r="F897">
        <v>5113</v>
      </c>
      <c r="G897">
        <v>15012</v>
      </c>
      <c r="H897">
        <v>345</v>
      </c>
      <c r="I897">
        <v>2332</v>
      </c>
      <c r="J897">
        <v>1535</v>
      </c>
      <c r="K897">
        <v>134</v>
      </c>
      <c r="L897">
        <v>1125</v>
      </c>
      <c r="M897">
        <v>0</v>
      </c>
      <c r="N897">
        <v>44170</v>
      </c>
      <c r="O897">
        <v>185</v>
      </c>
      <c r="P897">
        <v>37369</v>
      </c>
      <c r="Q897">
        <v>40048</v>
      </c>
      <c r="R897" s="9">
        <v>7</v>
      </c>
      <c r="S897"/>
      <c r="T897"/>
      <c r="U897"/>
      <c r="V897"/>
      <c r="W897"/>
    </row>
    <row r="898" spans="1:23" x14ac:dyDescent="0.25">
      <c r="A898">
        <v>228800</v>
      </c>
      <c r="B898" s="1">
        <v>44580</v>
      </c>
      <c r="C898">
        <v>32</v>
      </c>
      <c r="D898">
        <v>19043</v>
      </c>
      <c r="E898">
        <v>355</v>
      </c>
      <c r="F898">
        <v>5112</v>
      </c>
      <c r="G898">
        <v>15022</v>
      </c>
      <c r="H898">
        <v>358</v>
      </c>
      <c r="I898">
        <v>2407</v>
      </c>
      <c r="J898">
        <v>1659</v>
      </c>
      <c r="K898">
        <v>203</v>
      </c>
      <c r="L898">
        <v>495</v>
      </c>
      <c r="M898">
        <v>0</v>
      </c>
      <c r="N898">
        <v>44653</v>
      </c>
      <c r="O898">
        <v>193</v>
      </c>
      <c r="P898">
        <v>38635</v>
      </c>
      <c r="Q898">
        <v>41294</v>
      </c>
      <c r="R898" s="9">
        <v>6</v>
      </c>
      <c r="S898"/>
      <c r="T898"/>
      <c r="U898"/>
      <c r="V898"/>
      <c r="W898"/>
    </row>
    <row r="899" spans="1:23" x14ac:dyDescent="0.25">
      <c r="A899">
        <v>228801</v>
      </c>
      <c r="B899" s="1">
        <v>44580</v>
      </c>
      <c r="C899">
        <v>33</v>
      </c>
      <c r="D899">
        <v>19283</v>
      </c>
      <c r="E899">
        <v>467</v>
      </c>
      <c r="F899">
        <v>5112</v>
      </c>
      <c r="G899">
        <v>14551</v>
      </c>
      <c r="H899">
        <v>471</v>
      </c>
      <c r="I899">
        <v>2881</v>
      </c>
      <c r="J899">
        <v>1739</v>
      </c>
      <c r="K899">
        <v>239</v>
      </c>
      <c r="L899">
        <v>62</v>
      </c>
      <c r="M899">
        <v>192</v>
      </c>
      <c r="N899">
        <v>44997</v>
      </c>
      <c r="O899">
        <v>199</v>
      </c>
      <c r="P899">
        <v>39793</v>
      </c>
      <c r="Q899">
        <v>42261</v>
      </c>
      <c r="R899" s="9">
        <v>9</v>
      </c>
      <c r="S899"/>
      <c r="T899"/>
      <c r="U899"/>
      <c r="V899"/>
      <c r="W899"/>
    </row>
    <row r="900" spans="1:23" x14ac:dyDescent="0.25">
      <c r="A900">
        <v>228802</v>
      </c>
      <c r="B900" s="1">
        <v>44580</v>
      </c>
      <c r="C900">
        <v>34</v>
      </c>
      <c r="D900">
        <v>19731</v>
      </c>
      <c r="E900">
        <v>469</v>
      </c>
      <c r="F900">
        <v>5110</v>
      </c>
      <c r="G900">
        <v>14288</v>
      </c>
      <c r="H900">
        <v>579</v>
      </c>
      <c r="I900">
        <v>3134</v>
      </c>
      <c r="J900">
        <v>1738</v>
      </c>
      <c r="K900">
        <v>545</v>
      </c>
      <c r="L900">
        <v>0</v>
      </c>
      <c r="M900">
        <v>898</v>
      </c>
      <c r="N900">
        <v>46492</v>
      </c>
      <c r="O900">
        <v>200</v>
      </c>
      <c r="P900">
        <v>41312</v>
      </c>
      <c r="Q900">
        <v>43728</v>
      </c>
      <c r="R900" s="9">
        <v>8</v>
      </c>
      <c r="S900"/>
      <c r="T900"/>
      <c r="U900"/>
      <c r="V900"/>
      <c r="W900"/>
    </row>
    <row r="901" spans="1:23" x14ac:dyDescent="0.25">
      <c r="A901">
        <v>228803</v>
      </c>
      <c r="B901" s="1">
        <v>44580</v>
      </c>
      <c r="C901">
        <v>35</v>
      </c>
      <c r="D901">
        <v>18985</v>
      </c>
      <c r="E901">
        <v>286</v>
      </c>
      <c r="F901">
        <v>5110</v>
      </c>
      <c r="G901">
        <v>14297</v>
      </c>
      <c r="H901">
        <v>587</v>
      </c>
      <c r="I901">
        <v>3238</v>
      </c>
      <c r="J901">
        <v>1677</v>
      </c>
      <c r="K901">
        <v>770</v>
      </c>
      <c r="L901">
        <v>0</v>
      </c>
      <c r="M901">
        <v>1666</v>
      </c>
      <c r="N901">
        <v>46616</v>
      </c>
      <c r="O901">
        <v>191</v>
      </c>
      <c r="P901">
        <v>42779</v>
      </c>
      <c r="Q901">
        <v>44066</v>
      </c>
      <c r="R901" s="9">
        <v>2</v>
      </c>
      <c r="S901"/>
      <c r="T901"/>
      <c r="U901"/>
      <c r="V901"/>
      <c r="W901"/>
    </row>
    <row r="902" spans="1:23" x14ac:dyDescent="0.25">
      <c r="A902">
        <v>228804</v>
      </c>
      <c r="B902" s="1">
        <v>44580</v>
      </c>
      <c r="C902">
        <v>36</v>
      </c>
      <c r="D902">
        <v>19183</v>
      </c>
      <c r="E902">
        <v>236</v>
      </c>
      <c r="F902">
        <v>5113</v>
      </c>
      <c r="G902">
        <v>14446</v>
      </c>
      <c r="H902">
        <v>588</v>
      </c>
      <c r="I902">
        <v>3284</v>
      </c>
      <c r="J902">
        <v>1647</v>
      </c>
      <c r="K902">
        <v>783</v>
      </c>
      <c r="L902">
        <v>0</v>
      </c>
      <c r="M902">
        <v>1748</v>
      </c>
      <c r="N902">
        <v>47028</v>
      </c>
      <c r="O902">
        <v>189</v>
      </c>
      <c r="P902">
        <v>43091</v>
      </c>
      <c r="Q902">
        <v>44361</v>
      </c>
      <c r="R902" s="9">
        <v>2</v>
      </c>
      <c r="S902"/>
      <c r="T902"/>
      <c r="U902"/>
      <c r="V902"/>
      <c r="W902"/>
    </row>
    <row r="903" spans="1:23" x14ac:dyDescent="0.25">
      <c r="A903">
        <v>228805</v>
      </c>
      <c r="B903" s="1">
        <v>44580</v>
      </c>
      <c r="C903">
        <v>37</v>
      </c>
      <c r="D903">
        <v>19521</v>
      </c>
      <c r="E903">
        <v>236</v>
      </c>
      <c r="F903">
        <v>5108</v>
      </c>
      <c r="G903">
        <v>14003</v>
      </c>
      <c r="H903">
        <v>588</v>
      </c>
      <c r="I903">
        <v>3211</v>
      </c>
      <c r="J903">
        <v>1654</v>
      </c>
      <c r="K903">
        <v>755</v>
      </c>
      <c r="L903">
        <v>0</v>
      </c>
      <c r="M903">
        <v>1784</v>
      </c>
      <c r="N903">
        <v>46860</v>
      </c>
      <c r="O903">
        <v>192</v>
      </c>
      <c r="P903">
        <v>42580</v>
      </c>
      <c r="Q903">
        <v>44105</v>
      </c>
      <c r="R903" s="9">
        <v>2</v>
      </c>
      <c r="S903"/>
      <c r="T903"/>
      <c r="U903"/>
      <c r="V903"/>
      <c r="W903"/>
    </row>
    <row r="904" spans="1:23" x14ac:dyDescent="0.25">
      <c r="A904">
        <v>228806</v>
      </c>
      <c r="B904" s="1">
        <v>44580</v>
      </c>
      <c r="C904">
        <v>38</v>
      </c>
      <c r="D904">
        <v>19696</v>
      </c>
      <c r="E904">
        <v>269</v>
      </c>
      <c r="F904">
        <v>5110</v>
      </c>
      <c r="G904">
        <v>13578</v>
      </c>
      <c r="H904">
        <v>586</v>
      </c>
      <c r="I904">
        <v>3160</v>
      </c>
      <c r="J904">
        <v>1656</v>
      </c>
      <c r="K904">
        <v>607</v>
      </c>
      <c r="L904">
        <v>0</v>
      </c>
      <c r="M904">
        <v>1664</v>
      </c>
      <c r="N904">
        <v>46327</v>
      </c>
      <c r="O904">
        <v>196</v>
      </c>
      <c r="P904">
        <v>42137</v>
      </c>
      <c r="Q904">
        <v>43671</v>
      </c>
      <c r="R904" s="9">
        <v>3</v>
      </c>
      <c r="S904"/>
      <c r="T904"/>
      <c r="U904"/>
      <c r="V904"/>
      <c r="W904"/>
    </row>
    <row r="905" spans="1:23" x14ac:dyDescent="0.25">
      <c r="A905">
        <v>228807</v>
      </c>
      <c r="B905" s="1">
        <v>44580</v>
      </c>
      <c r="C905">
        <v>39</v>
      </c>
      <c r="D905">
        <v>19533</v>
      </c>
      <c r="E905">
        <v>446</v>
      </c>
      <c r="F905">
        <v>5109</v>
      </c>
      <c r="G905">
        <v>13478</v>
      </c>
      <c r="H905">
        <v>563</v>
      </c>
      <c r="I905">
        <v>3122</v>
      </c>
      <c r="J905">
        <v>1732</v>
      </c>
      <c r="K905">
        <v>277</v>
      </c>
      <c r="L905">
        <v>0</v>
      </c>
      <c r="M905">
        <v>312</v>
      </c>
      <c r="N905">
        <v>44572</v>
      </c>
      <c r="O905">
        <v>204</v>
      </c>
      <c r="P905">
        <v>40968</v>
      </c>
      <c r="Q905">
        <v>41995</v>
      </c>
      <c r="R905" s="9">
        <v>11</v>
      </c>
      <c r="S905"/>
      <c r="T905"/>
      <c r="U905"/>
      <c r="V905"/>
      <c r="W905"/>
    </row>
    <row r="906" spans="1:23" x14ac:dyDescent="0.25">
      <c r="A906">
        <v>228808</v>
      </c>
      <c r="B906" s="1">
        <v>44580</v>
      </c>
      <c r="C906">
        <v>40</v>
      </c>
      <c r="D906">
        <v>18813</v>
      </c>
      <c r="E906">
        <v>329</v>
      </c>
      <c r="F906">
        <v>5110</v>
      </c>
      <c r="G906">
        <v>13502</v>
      </c>
      <c r="H906">
        <v>524</v>
      </c>
      <c r="I906">
        <v>2997</v>
      </c>
      <c r="J906">
        <v>1729</v>
      </c>
      <c r="K906">
        <v>214</v>
      </c>
      <c r="L906">
        <v>0</v>
      </c>
      <c r="M906">
        <v>0</v>
      </c>
      <c r="N906">
        <v>43218</v>
      </c>
      <c r="O906">
        <v>200</v>
      </c>
      <c r="P906">
        <v>39683</v>
      </c>
      <c r="Q906">
        <v>40674</v>
      </c>
      <c r="R906" s="9">
        <v>7</v>
      </c>
      <c r="S906"/>
      <c r="T906"/>
      <c r="U906"/>
      <c r="V906"/>
      <c r="W906"/>
    </row>
    <row r="907" spans="1:23" x14ac:dyDescent="0.25">
      <c r="A907">
        <v>228809</v>
      </c>
      <c r="B907" s="1">
        <v>44580</v>
      </c>
      <c r="C907">
        <v>41</v>
      </c>
      <c r="D907">
        <v>18061</v>
      </c>
      <c r="E907">
        <v>255</v>
      </c>
      <c r="F907">
        <v>5110</v>
      </c>
      <c r="G907">
        <v>13381</v>
      </c>
      <c r="H907">
        <v>389</v>
      </c>
      <c r="I907">
        <v>3058</v>
      </c>
      <c r="J907">
        <v>1656</v>
      </c>
      <c r="K907">
        <v>211</v>
      </c>
      <c r="L907">
        <v>0</v>
      </c>
      <c r="M907">
        <v>356</v>
      </c>
      <c r="N907">
        <v>42477</v>
      </c>
      <c r="O907">
        <v>195</v>
      </c>
      <c r="P907">
        <v>38668</v>
      </c>
      <c r="Q907">
        <v>39972</v>
      </c>
      <c r="R907" s="9">
        <v>3</v>
      </c>
      <c r="S907"/>
      <c r="T907"/>
      <c r="U907"/>
      <c r="V907"/>
      <c r="W907"/>
    </row>
    <row r="908" spans="1:23" x14ac:dyDescent="0.25">
      <c r="A908">
        <v>228810</v>
      </c>
      <c r="B908" s="1">
        <v>44580</v>
      </c>
      <c r="C908">
        <v>42</v>
      </c>
      <c r="D908">
        <v>16849</v>
      </c>
      <c r="E908">
        <v>256</v>
      </c>
      <c r="F908">
        <v>5114</v>
      </c>
      <c r="G908">
        <v>13652</v>
      </c>
      <c r="H908">
        <v>337</v>
      </c>
      <c r="I908">
        <v>2952</v>
      </c>
      <c r="J908">
        <v>1750</v>
      </c>
      <c r="K908">
        <v>173</v>
      </c>
      <c r="L908">
        <v>0</v>
      </c>
      <c r="M908">
        <v>14</v>
      </c>
      <c r="N908">
        <v>41097</v>
      </c>
      <c r="O908">
        <v>189</v>
      </c>
      <c r="P908">
        <v>37306</v>
      </c>
      <c r="Q908">
        <v>38627</v>
      </c>
      <c r="R908" s="9">
        <v>7</v>
      </c>
      <c r="S908"/>
      <c r="T908"/>
      <c r="U908"/>
      <c r="V908"/>
      <c r="W908"/>
    </row>
    <row r="909" spans="1:23" x14ac:dyDescent="0.25">
      <c r="A909">
        <v>228811</v>
      </c>
      <c r="B909" s="1">
        <v>44580</v>
      </c>
      <c r="C909">
        <v>43</v>
      </c>
      <c r="D909">
        <v>15394</v>
      </c>
      <c r="E909">
        <v>176</v>
      </c>
      <c r="F909">
        <v>5114</v>
      </c>
      <c r="G909">
        <v>13551</v>
      </c>
      <c r="H909">
        <v>283</v>
      </c>
      <c r="I909">
        <v>2778</v>
      </c>
      <c r="J909">
        <v>1723</v>
      </c>
      <c r="K909">
        <v>153</v>
      </c>
      <c r="L909">
        <v>0</v>
      </c>
      <c r="M909">
        <v>252</v>
      </c>
      <c r="N909">
        <v>39424</v>
      </c>
      <c r="O909">
        <v>179</v>
      </c>
      <c r="P909">
        <v>35728</v>
      </c>
      <c r="Q909">
        <v>37002</v>
      </c>
      <c r="R909" s="9">
        <v>3</v>
      </c>
      <c r="S909"/>
      <c r="T909"/>
      <c r="U909"/>
      <c r="V909"/>
      <c r="W909"/>
    </row>
    <row r="910" spans="1:23" x14ac:dyDescent="0.25">
      <c r="A910">
        <v>228812</v>
      </c>
      <c r="B910" s="1">
        <v>44580</v>
      </c>
      <c r="C910">
        <v>44</v>
      </c>
      <c r="D910">
        <v>14055</v>
      </c>
      <c r="E910">
        <v>0</v>
      </c>
      <c r="F910">
        <v>5115</v>
      </c>
      <c r="G910">
        <v>13527</v>
      </c>
      <c r="H910">
        <v>269</v>
      </c>
      <c r="I910">
        <v>2734</v>
      </c>
      <c r="J910">
        <v>1649</v>
      </c>
      <c r="K910">
        <v>150</v>
      </c>
      <c r="L910">
        <v>0</v>
      </c>
      <c r="M910">
        <v>140</v>
      </c>
      <c r="N910">
        <v>37639</v>
      </c>
      <c r="O910">
        <v>169</v>
      </c>
      <c r="P910">
        <v>33843</v>
      </c>
      <c r="Q910">
        <v>35243</v>
      </c>
      <c r="R910" s="9">
        <v>6</v>
      </c>
      <c r="S910"/>
      <c r="T910"/>
      <c r="U910"/>
      <c r="V910"/>
      <c r="W910"/>
    </row>
    <row r="911" spans="1:23" x14ac:dyDescent="0.25">
      <c r="A911">
        <v>228813</v>
      </c>
      <c r="B911" s="1">
        <v>44580</v>
      </c>
      <c r="C911">
        <v>45</v>
      </c>
      <c r="D911">
        <v>13326</v>
      </c>
      <c r="E911">
        <v>0</v>
      </c>
      <c r="F911">
        <v>5116</v>
      </c>
      <c r="G911">
        <v>13226</v>
      </c>
      <c r="H911">
        <v>222</v>
      </c>
      <c r="I911">
        <v>2592</v>
      </c>
      <c r="J911">
        <v>1732</v>
      </c>
      <c r="K911">
        <v>155</v>
      </c>
      <c r="L911">
        <v>0</v>
      </c>
      <c r="M911">
        <v>188</v>
      </c>
      <c r="N911">
        <v>36557</v>
      </c>
      <c r="O911">
        <v>166</v>
      </c>
      <c r="P911">
        <v>31674</v>
      </c>
      <c r="Q911">
        <v>34124</v>
      </c>
      <c r="R911" s="9">
        <v>20</v>
      </c>
      <c r="S911"/>
      <c r="T911"/>
      <c r="U911"/>
      <c r="V911"/>
      <c r="W911"/>
    </row>
    <row r="912" spans="1:23" x14ac:dyDescent="0.25">
      <c r="A912">
        <v>228814</v>
      </c>
      <c r="B912" s="1">
        <v>44580</v>
      </c>
      <c r="C912">
        <v>46</v>
      </c>
      <c r="D912">
        <v>11701</v>
      </c>
      <c r="E912">
        <v>0</v>
      </c>
      <c r="F912">
        <v>5114</v>
      </c>
      <c r="G912">
        <v>13317</v>
      </c>
      <c r="H912">
        <v>215</v>
      </c>
      <c r="I912">
        <v>2569</v>
      </c>
      <c r="J912">
        <v>1769</v>
      </c>
      <c r="K912">
        <v>149</v>
      </c>
      <c r="L912">
        <v>0</v>
      </c>
      <c r="M912">
        <v>0</v>
      </c>
      <c r="N912">
        <v>34834</v>
      </c>
      <c r="O912">
        <v>155</v>
      </c>
      <c r="P912">
        <v>29828</v>
      </c>
      <c r="Q912">
        <v>32476</v>
      </c>
      <c r="R912" s="9">
        <v>80</v>
      </c>
      <c r="S912"/>
      <c r="T912"/>
      <c r="U912"/>
      <c r="V912"/>
      <c r="W912"/>
    </row>
    <row r="913" spans="1:23" x14ac:dyDescent="0.25">
      <c r="A913">
        <v>228815</v>
      </c>
      <c r="B913" s="1">
        <v>44580</v>
      </c>
      <c r="C913">
        <v>47</v>
      </c>
      <c r="D913">
        <v>10168</v>
      </c>
      <c r="E913">
        <v>0</v>
      </c>
      <c r="F913">
        <v>5118</v>
      </c>
      <c r="G913">
        <v>13172</v>
      </c>
      <c r="H913">
        <v>215</v>
      </c>
      <c r="I913">
        <v>2482</v>
      </c>
      <c r="J913">
        <v>1656</v>
      </c>
      <c r="K913">
        <v>148</v>
      </c>
      <c r="L913">
        <v>0</v>
      </c>
      <c r="M913">
        <v>0</v>
      </c>
      <c r="N913">
        <v>32959</v>
      </c>
      <c r="O913">
        <v>145</v>
      </c>
      <c r="P913">
        <v>27747</v>
      </c>
      <c r="Q913">
        <v>30506</v>
      </c>
      <c r="R913" s="9">
        <v>696</v>
      </c>
      <c r="S913"/>
      <c r="T913"/>
      <c r="U913"/>
      <c r="V913"/>
      <c r="W913"/>
    </row>
    <row r="914" spans="1:23" x14ac:dyDescent="0.25">
      <c r="A914">
        <v>228816</v>
      </c>
      <c r="B914" s="1">
        <v>44580</v>
      </c>
      <c r="C914">
        <v>48</v>
      </c>
      <c r="D914">
        <v>9703</v>
      </c>
      <c r="E914">
        <v>0</v>
      </c>
      <c r="F914">
        <v>5115</v>
      </c>
      <c r="G914">
        <v>13327</v>
      </c>
      <c r="H914">
        <v>212</v>
      </c>
      <c r="I914">
        <v>2482</v>
      </c>
      <c r="J914">
        <v>1580</v>
      </c>
      <c r="K914">
        <v>147</v>
      </c>
      <c r="L914">
        <v>0</v>
      </c>
      <c r="M914">
        <v>0</v>
      </c>
      <c r="N914">
        <v>32566</v>
      </c>
      <c r="O914">
        <v>141</v>
      </c>
      <c r="P914">
        <v>26583</v>
      </c>
      <c r="Q914">
        <v>30222</v>
      </c>
      <c r="R914" s="9">
        <v>1514</v>
      </c>
      <c r="S914"/>
      <c r="T914"/>
      <c r="U914"/>
      <c r="V914"/>
      <c r="W914"/>
    </row>
    <row r="915" spans="1:23" x14ac:dyDescent="0.25">
      <c r="A915">
        <v>228817</v>
      </c>
      <c r="B915" s="1">
        <v>44581</v>
      </c>
      <c r="C915">
        <v>1</v>
      </c>
      <c r="D915">
        <v>9167</v>
      </c>
      <c r="E915">
        <v>0</v>
      </c>
      <c r="F915">
        <v>5109</v>
      </c>
      <c r="G915">
        <v>13082</v>
      </c>
      <c r="H915">
        <v>197</v>
      </c>
      <c r="I915">
        <v>2452</v>
      </c>
      <c r="J915">
        <v>1415</v>
      </c>
      <c r="K915">
        <v>152</v>
      </c>
      <c r="L915">
        <v>0</v>
      </c>
      <c r="M915">
        <v>0</v>
      </c>
      <c r="N915">
        <v>31574</v>
      </c>
      <c r="O915">
        <v>136</v>
      </c>
      <c r="P915">
        <v>26356</v>
      </c>
      <c r="Q915">
        <v>29457</v>
      </c>
      <c r="R915" s="9">
        <v>1302</v>
      </c>
      <c r="S915"/>
      <c r="T915"/>
      <c r="U915"/>
      <c r="V915"/>
      <c r="W915"/>
    </row>
    <row r="916" spans="1:23" x14ac:dyDescent="0.25">
      <c r="A916">
        <v>228818</v>
      </c>
      <c r="B916" s="1">
        <v>44581</v>
      </c>
      <c r="C916">
        <v>2</v>
      </c>
      <c r="D916">
        <v>9663</v>
      </c>
      <c r="E916">
        <v>0</v>
      </c>
      <c r="F916">
        <v>5113</v>
      </c>
      <c r="G916">
        <v>12863</v>
      </c>
      <c r="H916">
        <v>197</v>
      </c>
      <c r="I916">
        <v>2452</v>
      </c>
      <c r="J916">
        <v>1492</v>
      </c>
      <c r="K916">
        <v>152</v>
      </c>
      <c r="L916">
        <v>0</v>
      </c>
      <c r="M916">
        <v>0</v>
      </c>
      <c r="N916">
        <v>31932</v>
      </c>
      <c r="O916">
        <v>141</v>
      </c>
      <c r="P916">
        <v>26874</v>
      </c>
      <c r="Q916">
        <v>29969</v>
      </c>
      <c r="R916" s="9">
        <v>1439</v>
      </c>
      <c r="S916"/>
      <c r="T916"/>
      <c r="U916"/>
      <c r="V916"/>
      <c r="W916"/>
    </row>
    <row r="917" spans="1:23" x14ac:dyDescent="0.25">
      <c r="A917">
        <v>228819</v>
      </c>
      <c r="B917" s="1">
        <v>44581</v>
      </c>
      <c r="C917">
        <v>3</v>
      </c>
      <c r="D917">
        <v>9588</v>
      </c>
      <c r="E917">
        <v>0</v>
      </c>
      <c r="F917">
        <v>5113</v>
      </c>
      <c r="G917">
        <v>13080</v>
      </c>
      <c r="H917">
        <v>197</v>
      </c>
      <c r="I917">
        <v>2482</v>
      </c>
      <c r="J917">
        <v>1431</v>
      </c>
      <c r="K917">
        <v>143</v>
      </c>
      <c r="L917">
        <v>0</v>
      </c>
      <c r="M917">
        <v>0</v>
      </c>
      <c r="N917">
        <v>32034</v>
      </c>
      <c r="O917">
        <v>139</v>
      </c>
      <c r="P917">
        <v>26708</v>
      </c>
      <c r="Q917">
        <v>29879</v>
      </c>
      <c r="R917" s="9">
        <v>1492</v>
      </c>
      <c r="S917"/>
      <c r="T917"/>
      <c r="U917"/>
      <c r="V917"/>
      <c r="W917"/>
    </row>
    <row r="918" spans="1:23" x14ac:dyDescent="0.25">
      <c r="A918">
        <v>228820</v>
      </c>
      <c r="B918" s="1">
        <v>44581</v>
      </c>
      <c r="C918">
        <v>4</v>
      </c>
      <c r="D918">
        <v>9291</v>
      </c>
      <c r="E918">
        <v>0</v>
      </c>
      <c r="F918">
        <v>5115</v>
      </c>
      <c r="G918">
        <v>12876</v>
      </c>
      <c r="H918">
        <v>195</v>
      </c>
      <c r="I918">
        <v>2482</v>
      </c>
      <c r="J918">
        <v>1455</v>
      </c>
      <c r="K918">
        <v>147</v>
      </c>
      <c r="L918">
        <v>0</v>
      </c>
      <c r="M918">
        <v>0</v>
      </c>
      <c r="N918">
        <v>31561</v>
      </c>
      <c r="O918">
        <v>138</v>
      </c>
      <c r="P918">
        <v>26205</v>
      </c>
      <c r="Q918">
        <v>29445</v>
      </c>
      <c r="R918" s="9">
        <v>1428</v>
      </c>
      <c r="S918"/>
      <c r="T918"/>
      <c r="U918"/>
      <c r="V918"/>
      <c r="W918"/>
    </row>
    <row r="919" spans="1:23" x14ac:dyDescent="0.25">
      <c r="A919">
        <v>228821</v>
      </c>
      <c r="B919" s="1">
        <v>44581</v>
      </c>
      <c r="C919">
        <v>5</v>
      </c>
      <c r="D919">
        <v>9262</v>
      </c>
      <c r="E919">
        <v>0</v>
      </c>
      <c r="F919">
        <v>5113</v>
      </c>
      <c r="G919">
        <v>12792</v>
      </c>
      <c r="H919">
        <v>161</v>
      </c>
      <c r="I919">
        <v>2412</v>
      </c>
      <c r="J919">
        <v>1427</v>
      </c>
      <c r="K919">
        <v>153</v>
      </c>
      <c r="L919">
        <v>0</v>
      </c>
      <c r="M919">
        <v>0</v>
      </c>
      <c r="N919">
        <v>31320</v>
      </c>
      <c r="O919">
        <v>138</v>
      </c>
      <c r="P919">
        <v>25743</v>
      </c>
      <c r="Q919">
        <v>29253</v>
      </c>
      <c r="R919" s="9">
        <v>1602</v>
      </c>
      <c r="S919"/>
      <c r="T919"/>
      <c r="U919"/>
      <c r="V919"/>
      <c r="W919"/>
    </row>
    <row r="920" spans="1:23" x14ac:dyDescent="0.25">
      <c r="A920">
        <v>228822</v>
      </c>
      <c r="B920" s="1">
        <v>44581</v>
      </c>
      <c r="C920">
        <v>6</v>
      </c>
      <c r="D920">
        <v>9152</v>
      </c>
      <c r="E920">
        <v>0</v>
      </c>
      <c r="F920">
        <v>5115</v>
      </c>
      <c r="G920">
        <v>12476</v>
      </c>
      <c r="H920">
        <v>161</v>
      </c>
      <c r="I920">
        <v>2412</v>
      </c>
      <c r="J920">
        <v>1432</v>
      </c>
      <c r="K920">
        <v>156</v>
      </c>
      <c r="L920">
        <v>0</v>
      </c>
      <c r="M920">
        <v>0</v>
      </c>
      <c r="N920">
        <v>30904</v>
      </c>
      <c r="O920">
        <v>139</v>
      </c>
      <c r="P920">
        <v>25553</v>
      </c>
      <c r="Q920">
        <v>28826</v>
      </c>
      <c r="R920" s="9">
        <v>1343</v>
      </c>
      <c r="S920"/>
      <c r="T920"/>
      <c r="U920"/>
      <c r="V920"/>
      <c r="W920"/>
    </row>
    <row r="921" spans="1:23" x14ac:dyDescent="0.25">
      <c r="A921">
        <v>228823</v>
      </c>
      <c r="B921" s="1">
        <v>44581</v>
      </c>
      <c r="C921">
        <v>7</v>
      </c>
      <c r="D921">
        <v>9243</v>
      </c>
      <c r="E921">
        <v>0</v>
      </c>
      <c r="F921">
        <v>5113</v>
      </c>
      <c r="G921">
        <v>11935</v>
      </c>
      <c r="H921">
        <v>161</v>
      </c>
      <c r="I921">
        <v>2386</v>
      </c>
      <c r="J921">
        <v>1519</v>
      </c>
      <c r="K921">
        <v>163</v>
      </c>
      <c r="L921">
        <v>0</v>
      </c>
      <c r="M921">
        <v>0</v>
      </c>
      <c r="N921">
        <v>30520</v>
      </c>
      <c r="O921">
        <v>142</v>
      </c>
      <c r="P921">
        <v>25273</v>
      </c>
      <c r="Q921">
        <v>28664</v>
      </c>
      <c r="R921" s="9">
        <v>1258</v>
      </c>
      <c r="S921"/>
      <c r="T921"/>
      <c r="U921"/>
      <c r="V921"/>
      <c r="W921"/>
    </row>
    <row r="922" spans="1:23" x14ac:dyDescent="0.25">
      <c r="A922">
        <v>228824</v>
      </c>
      <c r="B922" s="1">
        <v>44581</v>
      </c>
      <c r="C922">
        <v>8</v>
      </c>
      <c r="D922">
        <v>9331</v>
      </c>
      <c r="E922">
        <v>0</v>
      </c>
      <c r="F922">
        <v>5119</v>
      </c>
      <c r="G922">
        <v>11808</v>
      </c>
      <c r="H922">
        <v>160</v>
      </c>
      <c r="I922">
        <v>2388</v>
      </c>
      <c r="J922">
        <v>1625</v>
      </c>
      <c r="K922">
        <v>161</v>
      </c>
      <c r="L922">
        <v>0</v>
      </c>
      <c r="M922">
        <v>0</v>
      </c>
      <c r="N922">
        <v>30592</v>
      </c>
      <c r="O922">
        <v>143</v>
      </c>
      <c r="P922">
        <v>25131</v>
      </c>
      <c r="Q922">
        <v>28889</v>
      </c>
      <c r="R922" s="9">
        <v>1587</v>
      </c>
      <c r="S922"/>
      <c r="T922"/>
      <c r="U922"/>
      <c r="V922"/>
      <c r="W922"/>
    </row>
    <row r="923" spans="1:23" x14ac:dyDescent="0.25">
      <c r="A923">
        <v>228825</v>
      </c>
      <c r="B923" s="1">
        <v>44581</v>
      </c>
      <c r="C923">
        <v>9</v>
      </c>
      <c r="D923">
        <v>9451</v>
      </c>
      <c r="E923">
        <v>0</v>
      </c>
      <c r="F923">
        <v>5117</v>
      </c>
      <c r="G923">
        <v>11121</v>
      </c>
      <c r="H923">
        <v>160</v>
      </c>
      <c r="I923">
        <v>2618</v>
      </c>
      <c r="J923">
        <v>1532</v>
      </c>
      <c r="K923">
        <v>159</v>
      </c>
      <c r="L923">
        <v>0</v>
      </c>
      <c r="M923">
        <v>0</v>
      </c>
      <c r="N923">
        <v>30158</v>
      </c>
      <c r="O923">
        <v>147</v>
      </c>
      <c r="P923">
        <v>25086</v>
      </c>
      <c r="Q923">
        <v>28615</v>
      </c>
      <c r="R923" s="9">
        <v>1362</v>
      </c>
      <c r="S923"/>
      <c r="T923"/>
      <c r="U923"/>
      <c r="V923"/>
      <c r="W923"/>
    </row>
    <row r="924" spans="1:23" x14ac:dyDescent="0.25">
      <c r="A924">
        <v>228826</v>
      </c>
      <c r="B924" s="1">
        <v>44581</v>
      </c>
      <c r="C924">
        <v>10</v>
      </c>
      <c r="D924">
        <v>9621</v>
      </c>
      <c r="E924">
        <v>0</v>
      </c>
      <c r="F924">
        <v>5117</v>
      </c>
      <c r="G924">
        <v>10908</v>
      </c>
      <c r="H924">
        <v>160</v>
      </c>
      <c r="I924">
        <v>2620</v>
      </c>
      <c r="J924">
        <v>1581</v>
      </c>
      <c r="K924">
        <v>163</v>
      </c>
      <c r="L924">
        <v>0</v>
      </c>
      <c r="M924">
        <v>0</v>
      </c>
      <c r="N924">
        <v>30170</v>
      </c>
      <c r="O924">
        <v>149</v>
      </c>
      <c r="P924">
        <v>25233</v>
      </c>
      <c r="Q924">
        <v>28676</v>
      </c>
      <c r="R924" s="9">
        <v>1284</v>
      </c>
      <c r="S924"/>
      <c r="T924"/>
      <c r="U924"/>
      <c r="V924"/>
      <c r="W924"/>
    </row>
    <row r="925" spans="1:23" x14ac:dyDescent="0.25">
      <c r="A925">
        <v>228827</v>
      </c>
      <c r="B925" s="1">
        <v>44581</v>
      </c>
      <c r="C925">
        <v>11</v>
      </c>
      <c r="D925">
        <v>9583</v>
      </c>
      <c r="E925">
        <v>12</v>
      </c>
      <c r="F925">
        <v>5120</v>
      </c>
      <c r="G925">
        <v>10824</v>
      </c>
      <c r="H925">
        <v>160</v>
      </c>
      <c r="I925">
        <v>2584</v>
      </c>
      <c r="J925">
        <v>1759</v>
      </c>
      <c r="K925">
        <v>160</v>
      </c>
      <c r="L925">
        <v>0</v>
      </c>
      <c r="M925">
        <v>0</v>
      </c>
      <c r="N925">
        <v>30202</v>
      </c>
      <c r="O925">
        <v>150</v>
      </c>
      <c r="P925">
        <v>25958</v>
      </c>
      <c r="Q925">
        <v>28712</v>
      </c>
      <c r="R925" s="9">
        <v>536</v>
      </c>
      <c r="S925"/>
      <c r="T925"/>
      <c r="U925"/>
      <c r="V925"/>
      <c r="W925"/>
    </row>
    <row r="926" spans="1:23" x14ac:dyDescent="0.25">
      <c r="A926">
        <v>228828</v>
      </c>
      <c r="B926" s="1">
        <v>44581</v>
      </c>
      <c r="C926">
        <v>12</v>
      </c>
      <c r="D926">
        <v>10578</v>
      </c>
      <c r="E926">
        <v>37</v>
      </c>
      <c r="F926">
        <v>5117</v>
      </c>
      <c r="G926">
        <v>10716</v>
      </c>
      <c r="H926">
        <v>163</v>
      </c>
      <c r="I926">
        <v>2552</v>
      </c>
      <c r="J926">
        <v>1765</v>
      </c>
      <c r="K926">
        <v>169</v>
      </c>
      <c r="L926">
        <v>0</v>
      </c>
      <c r="M926">
        <v>0</v>
      </c>
      <c r="N926">
        <v>31097</v>
      </c>
      <c r="O926">
        <v>159</v>
      </c>
      <c r="P926">
        <v>27188</v>
      </c>
      <c r="Q926">
        <v>29586</v>
      </c>
      <c r="R926" s="9">
        <v>166</v>
      </c>
      <c r="S926"/>
      <c r="T926"/>
      <c r="U926"/>
      <c r="V926"/>
      <c r="W926"/>
    </row>
    <row r="927" spans="1:23" x14ac:dyDescent="0.25">
      <c r="A927">
        <v>228829</v>
      </c>
      <c r="B927" s="1">
        <v>44581</v>
      </c>
      <c r="C927">
        <v>13</v>
      </c>
      <c r="D927">
        <v>13436</v>
      </c>
      <c r="E927">
        <v>142</v>
      </c>
      <c r="F927">
        <v>5115</v>
      </c>
      <c r="G927">
        <v>10480</v>
      </c>
      <c r="H927">
        <v>181</v>
      </c>
      <c r="I927">
        <v>2676</v>
      </c>
      <c r="J927">
        <v>1768</v>
      </c>
      <c r="K927">
        <v>177</v>
      </c>
      <c r="L927">
        <v>0</v>
      </c>
      <c r="M927">
        <v>196</v>
      </c>
      <c r="N927">
        <v>34171</v>
      </c>
      <c r="O927">
        <v>181</v>
      </c>
      <c r="P927">
        <v>30201</v>
      </c>
      <c r="Q927">
        <v>32851</v>
      </c>
      <c r="R927" s="9">
        <v>18</v>
      </c>
      <c r="S927"/>
      <c r="T927"/>
      <c r="U927"/>
      <c r="V927"/>
      <c r="W927"/>
    </row>
    <row r="928" spans="1:23" x14ac:dyDescent="0.25">
      <c r="A928">
        <v>228830</v>
      </c>
      <c r="B928" s="1">
        <v>44581</v>
      </c>
      <c r="C928">
        <v>14</v>
      </c>
      <c r="D928">
        <v>16664</v>
      </c>
      <c r="E928">
        <v>470</v>
      </c>
      <c r="F928">
        <v>5120</v>
      </c>
      <c r="G928">
        <v>10151</v>
      </c>
      <c r="H928">
        <v>226</v>
      </c>
      <c r="I928">
        <v>2621</v>
      </c>
      <c r="J928">
        <v>1759</v>
      </c>
      <c r="K928">
        <v>565</v>
      </c>
      <c r="L928">
        <v>0</v>
      </c>
      <c r="M928">
        <v>84</v>
      </c>
      <c r="N928">
        <v>37660</v>
      </c>
      <c r="O928">
        <v>209</v>
      </c>
      <c r="P928">
        <v>33391</v>
      </c>
      <c r="Q928">
        <v>36136</v>
      </c>
      <c r="R928" s="9">
        <v>11</v>
      </c>
      <c r="S928"/>
      <c r="T928"/>
      <c r="U928"/>
      <c r="V928"/>
      <c r="W928"/>
    </row>
    <row r="929" spans="1:23" x14ac:dyDescent="0.25">
      <c r="A929">
        <v>228831</v>
      </c>
      <c r="B929" s="1">
        <v>44581</v>
      </c>
      <c r="C929">
        <v>15</v>
      </c>
      <c r="D929">
        <v>19762</v>
      </c>
      <c r="E929">
        <v>834</v>
      </c>
      <c r="F929">
        <v>5113</v>
      </c>
      <c r="G929">
        <v>10020</v>
      </c>
      <c r="H929">
        <v>280</v>
      </c>
      <c r="I929">
        <v>2099</v>
      </c>
      <c r="J929">
        <v>1767</v>
      </c>
      <c r="K929">
        <v>571</v>
      </c>
      <c r="L929">
        <v>0</v>
      </c>
      <c r="M929">
        <v>348</v>
      </c>
      <c r="N929">
        <v>40794</v>
      </c>
      <c r="O929">
        <v>230</v>
      </c>
      <c r="P929">
        <v>36780</v>
      </c>
      <c r="Q929">
        <v>39416</v>
      </c>
      <c r="R929" s="9">
        <v>9</v>
      </c>
      <c r="S929"/>
      <c r="T929"/>
      <c r="U929"/>
      <c r="V929"/>
      <c r="W929"/>
    </row>
    <row r="930" spans="1:23" x14ac:dyDescent="0.25">
      <c r="A930">
        <v>228832</v>
      </c>
      <c r="B930" s="1">
        <v>44581</v>
      </c>
      <c r="C930">
        <v>16</v>
      </c>
      <c r="D930">
        <v>21935</v>
      </c>
      <c r="E930">
        <v>1068</v>
      </c>
      <c r="F930">
        <v>5112</v>
      </c>
      <c r="G930">
        <v>9648</v>
      </c>
      <c r="H930">
        <v>333</v>
      </c>
      <c r="I930">
        <v>2101</v>
      </c>
      <c r="J930">
        <v>1764</v>
      </c>
      <c r="K930">
        <v>351</v>
      </c>
      <c r="L930">
        <v>0</v>
      </c>
      <c r="M930">
        <v>266</v>
      </c>
      <c r="N930">
        <v>42578</v>
      </c>
      <c r="O930">
        <v>244</v>
      </c>
      <c r="P930">
        <v>38626</v>
      </c>
      <c r="Q930">
        <v>41138</v>
      </c>
      <c r="R930" s="9">
        <v>11</v>
      </c>
      <c r="S930"/>
      <c r="T930"/>
      <c r="U930"/>
      <c r="V930"/>
      <c r="W930"/>
    </row>
    <row r="931" spans="1:23" x14ac:dyDescent="0.25">
      <c r="A931">
        <v>228833</v>
      </c>
      <c r="B931" s="1">
        <v>44581</v>
      </c>
      <c r="C931">
        <v>17</v>
      </c>
      <c r="D931">
        <v>22663</v>
      </c>
      <c r="E931">
        <v>995</v>
      </c>
      <c r="F931">
        <v>5109</v>
      </c>
      <c r="G931">
        <v>9402</v>
      </c>
      <c r="H931">
        <v>600</v>
      </c>
      <c r="I931">
        <v>2509</v>
      </c>
      <c r="J931">
        <v>1768</v>
      </c>
      <c r="K931">
        <v>229</v>
      </c>
      <c r="L931">
        <v>49</v>
      </c>
      <c r="M931">
        <v>528</v>
      </c>
      <c r="N931">
        <v>43853</v>
      </c>
      <c r="O931">
        <v>244</v>
      </c>
      <c r="P931">
        <v>40125</v>
      </c>
      <c r="Q931">
        <v>42301</v>
      </c>
      <c r="R931" s="9">
        <v>6</v>
      </c>
      <c r="S931"/>
      <c r="T931"/>
      <c r="U931"/>
      <c r="V931"/>
      <c r="W931"/>
    </row>
    <row r="932" spans="1:23" x14ac:dyDescent="0.25">
      <c r="A932">
        <v>228834</v>
      </c>
      <c r="B932" s="1">
        <v>44581</v>
      </c>
      <c r="C932">
        <v>18</v>
      </c>
      <c r="D932">
        <v>23111</v>
      </c>
      <c r="E932">
        <v>707</v>
      </c>
      <c r="F932">
        <v>5107</v>
      </c>
      <c r="G932">
        <v>9149</v>
      </c>
      <c r="H932">
        <v>597</v>
      </c>
      <c r="I932">
        <v>2604</v>
      </c>
      <c r="J932">
        <v>1771</v>
      </c>
      <c r="K932">
        <v>538</v>
      </c>
      <c r="L932">
        <v>543</v>
      </c>
      <c r="M932">
        <v>636</v>
      </c>
      <c r="N932">
        <v>44764</v>
      </c>
      <c r="O932">
        <v>240</v>
      </c>
      <c r="P932">
        <v>40544</v>
      </c>
      <c r="Q932">
        <v>42692</v>
      </c>
      <c r="R932" s="9">
        <v>4</v>
      </c>
      <c r="S932"/>
      <c r="T932"/>
      <c r="U932"/>
      <c r="V932"/>
      <c r="W932"/>
    </row>
    <row r="933" spans="1:23" x14ac:dyDescent="0.25">
      <c r="A933">
        <v>228835</v>
      </c>
      <c r="B933" s="1">
        <v>44581</v>
      </c>
      <c r="C933">
        <v>19</v>
      </c>
      <c r="D933">
        <v>23082</v>
      </c>
      <c r="E933">
        <v>875</v>
      </c>
      <c r="F933">
        <v>5109</v>
      </c>
      <c r="G933">
        <v>8704</v>
      </c>
      <c r="H933">
        <v>596</v>
      </c>
      <c r="I933">
        <v>2747</v>
      </c>
      <c r="J933">
        <v>1770</v>
      </c>
      <c r="K933">
        <v>574</v>
      </c>
      <c r="L933">
        <v>1307</v>
      </c>
      <c r="M933">
        <v>564</v>
      </c>
      <c r="N933">
        <v>45327</v>
      </c>
      <c r="O933">
        <v>241</v>
      </c>
      <c r="P933">
        <v>40695</v>
      </c>
      <c r="Q933">
        <v>42578</v>
      </c>
      <c r="R933" s="9">
        <v>6</v>
      </c>
      <c r="S933"/>
      <c r="T933"/>
      <c r="U933"/>
      <c r="V933"/>
      <c r="W933"/>
    </row>
    <row r="934" spans="1:23" x14ac:dyDescent="0.25">
      <c r="A934">
        <v>228836</v>
      </c>
      <c r="B934" s="1">
        <v>44581</v>
      </c>
      <c r="C934">
        <v>20</v>
      </c>
      <c r="D934">
        <v>23054</v>
      </c>
      <c r="E934">
        <v>959</v>
      </c>
      <c r="F934">
        <v>5109</v>
      </c>
      <c r="G934">
        <v>8451</v>
      </c>
      <c r="H934">
        <v>595</v>
      </c>
      <c r="I934">
        <v>2617</v>
      </c>
      <c r="J934">
        <v>1771</v>
      </c>
      <c r="K934">
        <v>648</v>
      </c>
      <c r="L934">
        <v>2125</v>
      </c>
      <c r="M934">
        <v>252</v>
      </c>
      <c r="N934">
        <v>45581</v>
      </c>
      <c r="O934">
        <v>240</v>
      </c>
      <c r="P934">
        <v>40245</v>
      </c>
      <c r="Q934">
        <v>42121</v>
      </c>
      <c r="R934" s="9">
        <v>8</v>
      </c>
      <c r="S934"/>
      <c r="T934"/>
      <c r="U934"/>
      <c r="V934"/>
      <c r="W934"/>
    </row>
    <row r="935" spans="1:23" x14ac:dyDescent="0.25">
      <c r="A935">
        <v>228837</v>
      </c>
      <c r="B935" s="1">
        <v>44581</v>
      </c>
      <c r="C935">
        <v>21</v>
      </c>
      <c r="D935">
        <v>23027</v>
      </c>
      <c r="E935">
        <v>980</v>
      </c>
      <c r="F935">
        <v>5111</v>
      </c>
      <c r="G935">
        <v>8455</v>
      </c>
      <c r="H935">
        <v>498</v>
      </c>
      <c r="I935">
        <v>2348</v>
      </c>
      <c r="J935">
        <v>1772</v>
      </c>
      <c r="K935">
        <v>711</v>
      </c>
      <c r="L935">
        <v>2758</v>
      </c>
      <c r="M935">
        <v>258</v>
      </c>
      <c r="N935">
        <v>45919</v>
      </c>
      <c r="O935">
        <v>237</v>
      </c>
      <c r="P935">
        <v>39755</v>
      </c>
      <c r="Q935">
        <v>41911</v>
      </c>
      <c r="R935" s="9">
        <v>8</v>
      </c>
      <c r="S935"/>
      <c r="T935"/>
      <c r="U935"/>
      <c r="V935"/>
      <c r="W935"/>
    </row>
    <row r="936" spans="1:23" x14ac:dyDescent="0.25">
      <c r="A936">
        <v>228838</v>
      </c>
      <c r="B936" s="1">
        <v>44581</v>
      </c>
      <c r="C936">
        <v>22</v>
      </c>
      <c r="D936">
        <v>23126</v>
      </c>
      <c r="E936">
        <v>980</v>
      </c>
      <c r="F936">
        <v>5111</v>
      </c>
      <c r="G936">
        <v>8110</v>
      </c>
      <c r="H936">
        <v>457</v>
      </c>
      <c r="I936">
        <v>2308</v>
      </c>
      <c r="J936">
        <v>1770</v>
      </c>
      <c r="K936">
        <v>509</v>
      </c>
      <c r="L936">
        <v>3290</v>
      </c>
      <c r="M936">
        <v>408</v>
      </c>
      <c r="N936">
        <v>46069</v>
      </c>
      <c r="O936">
        <v>235</v>
      </c>
      <c r="P936">
        <v>39139</v>
      </c>
      <c r="Q936">
        <v>41420</v>
      </c>
      <c r="R936" s="9">
        <v>8</v>
      </c>
      <c r="S936"/>
      <c r="T936"/>
      <c r="U936"/>
      <c r="V936"/>
      <c r="W936"/>
    </row>
    <row r="937" spans="1:23" x14ac:dyDescent="0.25">
      <c r="A937">
        <v>228839</v>
      </c>
      <c r="B937" s="1">
        <v>44581</v>
      </c>
      <c r="C937">
        <v>23</v>
      </c>
      <c r="D937">
        <v>22979</v>
      </c>
      <c r="E937">
        <v>979</v>
      </c>
      <c r="F937">
        <v>5111</v>
      </c>
      <c r="G937">
        <v>8274</v>
      </c>
      <c r="H937">
        <v>455</v>
      </c>
      <c r="I937">
        <v>2490</v>
      </c>
      <c r="J937">
        <v>1772</v>
      </c>
      <c r="K937">
        <v>398</v>
      </c>
      <c r="L937">
        <v>3780</v>
      </c>
      <c r="M937">
        <v>294</v>
      </c>
      <c r="N937">
        <v>46532</v>
      </c>
      <c r="O937">
        <v>231</v>
      </c>
      <c r="P937">
        <v>38695</v>
      </c>
      <c r="Q937">
        <v>40444</v>
      </c>
      <c r="R937" s="9">
        <v>8</v>
      </c>
      <c r="S937"/>
      <c r="T937"/>
      <c r="U937"/>
      <c r="V937"/>
      <c r="W937"/>
    </row>
    <row r="938" spans="1:23" x14ac:dyDescent="0.25">
      <c r="A938">
        <v>228840</v>
      </c>
      <c r="B938" s="1">
        <v>44581</v>
      </c>
      <c r="C938">
        <v>24</v>
      </c>
      <c r="D938">
        <v>23006</v>
      </c>
      <c r="E938">
        <v>980</v>
      </c>
      <c r="F938">
        <v>5109</v>
      </c>
      <c r="G938">
        <v>8355</v>
      </c>
      <c r="H938">
        <v>398</v>
      </c>
      <c r="I938">
        <v>2430</v>
      </c>
      <c r="J938">
        <v>1771</v>
      </c>
      <c r="K938">
        <v>251</v>
      </c>
      <c r="L938">
        <v>4076</v>
      </c>
      <c r="M938">
        <v>118</v>
      </c>
      <c r="N938">
        <v>46494</v>
      </c>
      <c r="O938">
        <v>230</v>
      </c>
      <c r="P938">
        <v>38526</v>
      </c>
      <c r="Q938">
        <v>40129</v>
      </c>
      <c r="R938" s="9">
        <v>7</v>
      </c>
      <c r="S938"/>
      <c r="T938"/>
      <c r="U938"/>
      <c r="V938"/>
      <c r="W938"/>
    </row>
    <row r="939" spans="1:23" x14ac:dyDescent="0.25">
      <c r="A939">
        <v>228841</v>
      </c>
      <c r="B939" s="1">
        <v>44581</v>
      </c>
      <c r="C939">
        <v>25</v>
      </c>
      <c r="D939">
        <v>23042</v>
      </c>
      <c r="E939">
        <v>979</v>
      </c>
      <c r="F939">
        <v>5110</v>
      </c>
      <c r="G939">
        <v>8269</v>
      </c>
      <c r="H939">
        <v>410</v>
      </c>
      <c r="I939">
        <v>2550</v>
      </c>
      <c r="J939">
        <v>1773</v>
      </c>
      <c r="K939">
        <v>332</v>
      </c>
      <c r="L939">
        <v>4092</v>
      </c>
      <c r="M939">
        <v>138</v>
      </c>
      <c r="N939">
        <v>46694</v>
      </c>
      <c r="O939">
        <v>230</v>
      </c>
      <c r="P939">
        <v>38740</v>
      </c>
      <c r="Q939">
        <v>40363</v>
      </c>
      <c r="R939" s="9">
        <v>7</v>
      </c>
      <c r="S939"/>
      <c r="T939"/>
      <c r="U939"/>
      <c r="V939"/>
      <c r="W939"/>
    </row>
    <row r="940" spans="1:23" x14ac:dyDescent="0.25">
      <c r="A940">
        <v>228842</v>
      </c>
      <c r="B940" s="1">
        <v>44581</v>
      </c>
      <c r="C940">
        <v>26</v>
      </c>
      <c r="D940">
        <v>22838</v>
      </c>
      <c r="E940">
        <v>978</v>
      </c>
      <c r="F940">
        <v>5116</v>
      </c>
      <c r="G940">
        <v>8598</v>
      </c>
      <c r="H940">
        <v>407</v>
      </c>
      <c r="I940">
        <v>2516</v>
      </c>
      <c r="J940">
        <v>1772</v>
      </c>
      <c r="K940">
        <v>445</v>
      </c>
      <c r="L940">
        <v>3962</v>
      </c>
      <c r="M940">
        <v>78</v>
      </c>
      <c r="N940">
        <v>46710</v>
      </c>
      <c r="O940">
        <v>229</v>
      </c>
      <c r="P940">
        <v>38823</v>
      </c>
      <c r="Q940">
        <v>40448</v>
      </c>
      <c r="R940" s="9">
        <v>7</v>
      </c>
      <c r="S940"/>
      <c r="T940"/>
      <c r="U940"/>
      <c r="V940"/>
      <c r="W940"/>
    </row>
    <row r="941" spans="1:23" x14ac:dyDescent="0.25">
      <c r="A941">
        <v>228843</v>
      </c>
      <c r="B941" s="1">
        <v>44581</v>
      </c>
      <c r="C941">
        <v>27</v>
      </c>
      <c r="D941">
        <v>22647</v>
      </c>
      <c r="E941">
        <v>1101</v>
      </c>
      <c r="F941">
        <v>5116</v>
      </c>
      <c r="G941">
        <v>9031</v>
      </c>
      <c r="H941">
        <v>403</v>
      </c>
      <c r="I941">
        <v>2464</v>
      </c>
      <c r="J941">
        <v>1770</v>
      </c>
      <c r="K941">
        <v>263</v>
      </c>
      <c r="L941">
        <v>3748</v>
      </c>
      <c r="M941">
        <v>0</v>
      </c>
      <c r="N941">
        <v>46542</v>
      </c>
      <c r="O941">
        <v>229</v>
      </c>
      <c r="P941">
        <v>38860</v>
      </c>
      <c r="Q941">
        <v>40555</v>
      </c>
      <c r="R941" s="9">
        <v>7</v>
      </c>
      <c r="S941"/>
      <c r="T941"/>
      <c r="U941"/>
      <c r="V941"/>
      <c r="W941"/>
    </row>
    <row r="942" spans="1:23" x14ac:dyDescent="0.25">
      <c r="A942">
        <v>228844</v>
      </c>
      <c r="B942" s="1">
        <v>44581</v>
      </c>
      <c r="C942">
        <v>28</v>
      </c>
      <c r="D942">
        <v>22415</v>
      </c>
      <c r="E942">
        <v>1360</v>
      </c>
      <c r="F942">
        <v>5118</v>
      </c>
      <c r="G942">
        <v>9171</v>
      </c>
      <c r="H942">
        <v>404</v>
      </c>
      <c r="I942">
        <v>2428</v>
      </c>
      <c r="J942">
        <v>1766</v>
      </c>
      <c r="K942">
        <v>240</v>
      </c>
      <c r="L942">
        <v>3337</v>
      </c>
      <c r="M942">
        <v>10</v>
      </c>
      <c r="N942">
        <v>46249</v>
      </c>
      <c r="O942">
        <v>233</v>
      </c>
      <c r="P942">
        <v>39056</v>
      </c>
      <c r="Q942">
        <v>40760</v>
      </c>
      <c r="R942" s="9">
        <v>7</v>
      </c>
      <c r="S942"/>
      <c r="T942"/>
      <c r="U942"/>
      <c r="V942"/>
      <c r="W942"/>
    </row>
    <row r="943" spans="1:23" x14ac:dyDescent="0.25">
      <c r="A943">
        <v>228845</v>
      </c>
      <c r="B943" s="1">
        <v>44581</v>
      </c>
      <c r="C943">
        <v>29</v>
      </c>
      <c r="D943">
        <v>22139</v>
      </c>
      <c r="E943">
        <v>1408</v>
      </c>
      <c r="F943">
        <v>5116</v>
      </c>
      <c r="G943">
        <v>9064</v>
      </c>
      <c r="H943">
        <v>404</v>
      </c>
      <c r="I943">
        <v>2386</v>
      </c>
      <c r="J943">
        <v>1767</v>
      </c>
      <c r="K943">
        <v>190</v>
      </c>
      <c r="L943">
        <v>2746</v>
      </c>
      <c r="M943">
        <v>154</v>
      </c>
      <c r="N943">
        <v>45374</v>
      </c>
      <c r="O943">
        <v>235</v>
      </c>
      <c r="P943">
        <v>39476</v>
      </c>
      <c r="Q943">
        <v>41353</v>
      </c>
      <c r="R943" s="9">
        <v>5</v>
      </c>
      <c r="S943"/>
      <c r="T943"/>
      <c r="U943"/>
      <c r="V943"/>
      <c r="W943"/>
    </row>
    <row r="944" spans="1:23" x14ac:dyDescent="0.25">
      <c r="A944">
        <v>228846</v>
      </c>
      <c r="B944" s="1">
        <v>44581</v>
      </c>
      <c r="C944">
        <v>30</v>
      </c>
      <c r="D944">
        <v>22062</v>
      </c>
      <c r="E944">
        <v>1526</v>
      </c>
      <c r="F944">
        <v>5116</v>
      </c>
      <c r="G944">
        <v>8750</v>
      </c>
      <c r="H944">
        <v>405</v>
      </c>
      <c r="I944">
        <v>2447</v>
      </c>
      <c r="J944">
        <v>1766</v>
      </c>
      <c r="K944">
        <v>198</v>
      </c>
      <c r="L944">
        <v>2177</v>
      </c>
      <c r="M944">
        <v>336</v>
      </c>
      <c r="N944">
        <v>44784</v>
      </c>
      <c r="O944">
        <v>241</v>
      </c>
      <c r="P944">
        <v>39795</v>
      </c>
      <c r="Q944">
        <v>41600</v>
      </c>
      <c r="R944" s="9">
        <v>5</v>
      </c>
      <c r="S944"/>
      <c r="T944"/>
      <c r="U944"/>
      <c r="V944"/>
      <c r="W944"/>
    </row>
    <row r="945" spans="1:23" x14ac:dyDescent="0.25">
      <c r="A945">
        <v>228847</v>
      </c>
      <c r="B945" s="1">
        <v>44581</v>
      </c>
      <c r="C945">
        <v>31</v>
      </c>
      <c r="D945">
        <v>21789</v>
      </c>
      <c r="E945">
        <v>1558</v>
      </c>
      <c r="F945">
        <v>5117</v>
      </c>
      <c r="G945">
        <v>8592</v>
      </c>
      <c r="H945">
        <v>429</v>
      </c>
      <c r="I945">
        <v>2557</v>
      </c>
      <c r="J945">
        <v>1765</v>
      </c>
      <c r="K945">
        <v>220</v>
      </c>
      <c r="L945">
        <v>1377</v>
      </c>
      <c r="M945">
        <v>16</v>
      </c>
      <c r="N945">
        <v>43420</v>
      </c>
      <c r="O945">
        <v>246</v>
      </c>
      <c r="P945">
        <v>40420</v>
      </c>
      <c r="Q945">
        <v>41285</v>
      </c>
      <c r="R945" s="9">
        <v>7</v>
      </c>
      <c r="S945"/>
      <c r="T945"/>
      <c r="U945"/>
      <c r="V945"/>
      <c r="W945"/>
    </row>
    <row r="946" spans="1:23" x14ac:dyDescent="0.25">
      <c r="A946">
        <v>228848</v>
      </c>
      <c r="B946" s="1">
        <v>44581</v>
      </c>
      <c r="C946">
        <v>32</v>
      </c>
      <c r="D946">
        <v>22279</v>
      </c>
      <c r="E946">
        <v>1632</v>
      </c>
      <c r="F946">
        <v>5114</v>
      </c>
      <c r="G946">
        <v>8464</v>
      </c>
      <c r="H946">
        <v>494</v>
      </c>
      <c r="I946">
        <v>2616</v>
      </c>
      <c r="J946">
        <v>1771</v>
      </c>
      <c r="K946">
        <v>167</v>
      </c>
      <c r="L946">
        <v>521</v>
      </c>
      <c r="M946">
        <v>210</v>
      </c>
      <c r="N946">
        <v>43269</v>
      </c>
      <c r="O946">
        <v>253</v>
      </c>
      <c r="P946">
        <v>41359</v>
      </c>
      <c r="Q946">
        <v>42114</v>
      </c>
      <c r="R946" s="9">
        <v>9</v>
      </c>
      <c r="S946"/>
      <c r="T946"/>
      <c r="U946"/>
      <c r="V946"/>
      <c r="W946"/>
    </row>
    <row r="947" spans="1:23" x14ac:dyDescent="0.25">
      <c r="A947">
        <v>228849</v>
      </c>
      <c r="B947" s="1">
        <v>44581</v>
      </c>
      <c r="C947">
        <v>33</v>
      </c>
      <c r="D947">
        <v>22397</v>
      </c>
      <c r="E947">
        <v>1743</v>
      </c>
      <c r="F947">
        <v>5111</v>
      </c>
      <c r="G947">
        <v>8541</v>
      </c>
      <c r="H947">
        <v>668</v>
      </c>
      <c r="I947">
        <v>3633</v>
      </c>
      <c r="J947">
        <v>1772</v>
      </c>
      <c r="K947">
        <v>309</v>
      </c>
      <c r="L947">
        <v>71</v>
      </c>
      <c r="M947">
        <v>176</v>
      </c>
      <c r="N947">
        <v>44421</v>
      </c>
      <c r="O947">
        <v>252</v>
      </c>
      <c r="P947">
        <v>42607</v>
      </c>
      <c r="Q947">
        <v>43429</v>
      </c>
      <c r="R947" s="9">
        <v>18</v>
      </c>
      <c r="S947"/>
      <c r="T947"/>
      <c r="U947"/>
      <c r="V947"/>
      <c r="W947"/>
    </row>
    <row r="948" spans="1:23" x14ac:dyDescent="0.25">
      <c r="A948">
        <v>228850</v>
      </c>
      <c r="B948" s="1">
        <v>44581</v>
      </c>
      <c r="C948">
        <v>34</v>
      </c>
      <c r="D948">
        <v>22629</v>
      </c>
      <c r="E948">
        <v>1747</v>
      </c>
      <c r="F948">
        <v>5114</v>
      </c>
      <c r="G948">
        <v>8361</v>
      </c>
      <c r="H948">
        <v>755</v>
      </c>
      <c r="I948">
        <v>3646</v>
      </c>
      <c r="J948">
        <v>1775</v>
      </c>
      <c r="K948">
        <v>550</v>
      </c>
      <c r="L948">
        <v>0</v>
      </c>
      <c r="M948">
        <v>1388</v>
      </c>
      <c r="N948">
        <v>45965</v>
      </c>
      <c r="O948">
        <v>248</v>
      </c>
      <c r="P948">
        <v>44164</v>
      </c>
      <c r="Q948">
        <v>45011</v>
      </c>
      <c r="R948" s="9">
        <v>8</v>
      </c>
      <c r="S948"/>
      <c r="T948"/>
      <c r="U948"/>
      <c r="V948"/>
      <c r="W948"/>
    </row>
    <row r="949" spans="1:23" x14ac:dyDescent="0.25">
      <c r="A949">
        <v>228851</v>
      </c>
      <c r="B949" s="1">
        <v>44581</v>
      </c>
      <c r="C949">
        <v>35</v>
      </c>
      <c r="D949">
        <v>22767</v>
      </c>
      <c r="E949">
        <v>1914</v>
      </c>
      <c r="F949">
        <v>5112</v>
      </c>
      <c r="G949">
        <v>8343</v>
      </c>
      <c r="H949">
        <v>874</v>
      </c>
      <c r="I949">
        <v>3888</v>
      </c>
      <c r="J949">
        <v>1761</v>
      </c>
      <c r="K949">
        <v>800</v>
      </c>
      <c r="L949">
        <v>0</v>
      </c>
      <c r="M949">
        <v>1566</v>
      </c>
      <c r="N949">
        <v>47025</v>
      </c>
      <c r="O949">
        <v>251</v>
      </c>
      <c r="P949">
        <v>44977</v>
      </c>
      <c r="Q949">
        <v>45969</v>
      </c>
      <c r="R949" s="9">
        <v>5</v>
      </c>
      <c r="S949"/>
      <c r="T949"/>
      <c r="U949"/>
      <c r="V949"/>
      <c r="W949"/>
    </row>
    <row r="950" spans="1:23" x14ac:dyDescent="0.25">
      <c r="A950">
        <v>228852</v>
      </c>
      <c r="B950" s="1">
        <v>44581</v>
      </c>
      <c r="C950">
        <v>36</v>
      </c>
      <c r="D950">
        <v>22797</v>
      </c>
      <c r="E950">
        <v>1928</v>
      </c>
      <c r="F950">
        <v>5117</v>
      </c>
      <c r="G950">
        <v>8564</v>
      </c>
      <c r="H950">
        <v>874</v>
      </c>
      <c r="I950">
        <v>3904</v>
      </c>
      <c r="J950">
        <v>1771</v>
      </c>
      <c r="K950">
        <v>791</v>
      </c>
      <c r="L950">
        <v>0</v>
      </c>
      <c r="M950">
        <v>1268</v>
      </c>
      <c r="N950">
        <v>47014</v>
      </c>
      <c r="O950">
        <v>252</v>
      </c>
      <c r="P950">
        <v>44898</v>
      </c>
      <c r="Q950">
        <v>45954</v>
      </c>
      <c r="R950" s="9">
        <v>7</v>
      </c>
      <c r="S950"/>
      <c r="T950"/>
      <c r="U950"/>
      <c r="V950"/>
      <c r="W950"/>
    </row>
    <row r="951" spans="1:23" x14ac:dyDescent="0.25">
      <c r="A951">
        <v>228853</v>
      </c>
      <c r="B951" s="1">
        <v>44581</v>
      </c>
      <c r="C951">
        <v>37</v>
      </c>
      <c r="D951">
        <v>22768</v>
      </c>
      <c r="E951">
        <v>1923</v>
      </c>
      <c r="F951">
        <v>5113</v>
      </c>
      <c r="G951">
        <v>8714</v>
      </c>
      <c r="H951">
        <v>861</v>
      </c>
      <c r="I951">
        <v>3532</v>
      </c>
      <c r="J951">
        <v>1778</v>
      </c>
      <c r="K951">
        <v>730</v>
      </c>
      <c r="L951">
        <v>0</v>
      </c>
      <c r="M951">
        <v>1352</v>
      </c>
      <c r="N951">
        <v>46771</v>
      </c>
      <c r="O951">
        <v>252</v>
      </c>
      <c r="P951">
        <v>44713</v>
      </c>
      <c r="Q951">
        <v>45681</v>
      </c>
      <c r="R951" s="9">
        <v>6</v>
      </c>
      <c r="S951"/>
      <c r="T951"/>
      <c r="U951"/>
      <c r="V951"/>
      <c r="W951"/>
    </row>
    <row r="952" spans="1:23" x14ac:dyDescent="0.25">
      <c r="A952">
        <v>228854</v>
      </c>
      <c r="B952" s="1">
        <v>44581</v>
      </c>
      <c r="C952">
        <v>38</v>
      </c>
      <c r="D952">
        <v>22699</v>
      </c>
      <c r="E952">
        <v>1917</v>
      </c>
      <c r="F952">
        <v>5115</v>
      </c>
      <c r="G952">
        <v>8440</v>
      </c>
      <c r="H952">
        <v>836</v>
      </c>
      <c r="I952">
        <v>3522</v>
      </c>
      <c r="J952">
        <v>1776</v>
      </c>
      <c r="K952">
        <v>633</v>
      </c>
      <c r="L952">
        <v>0</v>
      </c>
      <c r="M952">
        <v>1328</v>
      </c>
      <c r="N952">
        <v>46266</v>
      </c>
      <c r="O952">
        <v>253</v>
      </c>
      <c r="P952">
        <v>44153</v>
      </c>
      <c r="Q952">
        <v>45158</v>
      </c>
      <c r="R952" s="9">
        <v>4</v>
      </c>
      <c r="S952"/>
      <c r="T952"/>
      <c r="U952"/>
      <c r="V952"/>
      <c r="W952"/>
    </row>
    <row r="953" spans="1:23" x14ac:dyDescent="0.25">
      <c r="A953">
        <v>228855</v>
      </c>
      <c r="B953" s="1">
        <v>44581</v>
      </c>
      <c r="C953">
        <v>39</v>
      </c>
      <c r="D953">
        <v>22130</v>
      </c>
      <c r="E953">
        <v>1808</v>
      </c>
      <c r="F953">
        <v>5114</v>
      </c>
      <c r="G953">
        <v>8079</v>
      </c>
      <c r="H953">
        <v>719</v>
      </c>
      <c r="I953">
        <v>4524</v>
      </c>
      <c r="J953">
        <v>1775</v>
      </c>
      <c r="K953">
        <v>583</v>
      </c>
      <c r="L953">
        <v>0</v>
      </c>
      <c r="M953">
        <v>864</v>
      </c>
      <c r="N953">
        <v>45596</v>
      </c>
      <c r="O953">
        <v>251</v>
      </c>
      <c r="P953">
        <v>43821</v>
      </c>
      <c r="Q953">
        <v>44589</v>
      </c>
      <c r="R953" s="9">
        <v>9</v>
      </c>
      <c r="S953"/>
      <c r="T953"/>
      <c r="U953"/>
      <c r="V953"/>
      <c r="W953"/>
    </row>
    <row r="954" spans="1:23" x14ac:dyDescent="0.25">
      <c r="A954">
        <v>228856</v>
      </c>
      <c r="B954" s="1">
        <v>44581</v>
      </c>
      <c r="C954">
        <v>40</v>
      </c>
      <c r="D954">
        <v>22117</v>
      </c>
      <c r="E954">
        <v>1716</v>
      </c>
      <c r="F954">
        <v>5114</v>
      </c>
      <c r="G954">
        <v>8083</v>
      </c>
      <c r="H954">
        <v>676</v>
      </c>
      <c r="I954">
        <v>4514</v>
      </c>
      <c r="J954">
        <v>1776</v>
      </c>
      <c r="K954">
        <v>250</v>
      </c>
      <c r="L954">
        <v>0</v>
      </c>
      <c r="M954">
        <v>174</v>
      </c>
      <c r="N954">
        <v>44420</v>
      </c>
      <c r="O954">
        <v>253</v>
      </c>
      <c r="P954">
        <v>42720</v>
      </c>
      <c r="Q954">
        <v>43413</v>
      </c>
      <c r="R954" s="9">
        <v>10</v>
      </c>
      <c r="S954"/>
      <c r="T954"/>
      <c r="U954"/>
      <c r="V954"/>
      <c r="W954"/>
    </row>
    <row r="955" spans="1:23" x14ac:dyDescent="0.25">
      <c r="A955">
        <v>228857</v>
      </c>
      <c r="B955" s="1">
        <v>44581</v>
      </c>
      <c r="C955">
        <v>41</v>
      </c>
      <c r="D955">
        <v>21957</v>
      </c>
      <c r="E955">
        <v>1569</v>
      </c>
      <c r="F955">
        <v>5118</v>
      </c>
      <c r="G955">
        <v>8242</v>
      </c>
      <c r="H955">
        <v>440</v>
      </c>
      <c r="I955">
        <v>3260</v>
      </c>
      <c r="J955">
        <v>1787</v>
      </c>
      <c r="K955">
        <v>169</v>
      </c>
      <c r="L955">
        <v>0</v>
      </c>
      <c r="M955">
        <v>6</v>
      </c>
      <c r="N955">
        <v>42548</v>
      </c>
      <c r="O955">
        <v>257</v>
      </c>
      <c r="P955">
        <v>40849</v>
      </c>
      <c r="Q955">
        <v>41563</v>
      </c>
      <c r="R955" s="9">
        <v>8</v>
      </c>
      <c r="S955"/>
      <c r="T955"/>
      <c r="U955"/>
      <c r="V955"/>
      <c r="W955"/>
    </row>
    <row r="956" spans="1:23" x14ac:dyDescent="0.25">
      <c r="A956">
        <v>228858</v>
      </c>
      <c r="B956" s="1">
        <v>44581</v>
      </c>
      <c r="C956">
        <v>42</v>
      </c>
      <c r="D956">
        <v>21468</v>
      </c>
      <c r="E956">
        <v>1207</v>
      </c>
      <c r="F956">
        <v>5118</v>
      </c>
      <c r="G956">
        <v>8024</v>
      </c>
      <c r="H956">
        <v>340</v>
      </c>
      <c r="I956">
        <v>3202</v>
      </c>
      <c r="J956">
        <v>1781</v>
      </c>
      <c r="K956">
        <v>174</v>
      </c>
      <c r="L956">
        <v>0</v>
      </c>
      <c r="M956">
        <v>146</v>
      </c>
      <c r="N956">
        <v>41460</v>
      </c>
      <c r="O956">
        <v>250</v>
      </c>
      <c r="P956">
        <v>39639</v>
      </c>
      <c r="Q956">
        <v>40454</v>
      </c>
      <c r="R956" s="9">
        <v>8</v>
      </c>
      <c r="S956"/>
      <c r="T956"/>
      <c r="U956"/>
      <c r="V956"/>
      <c r="W956"/>
    </row>
    <row r="957" spans="1:23" x14ac:dyDescent="0.25">
      <c r="A957">
        <v>228859</v>
      </c>
      <c r="B957" s="1">
        <v>44581</v>
      </c>
      <c r="C957">
        <v>43</v>
      </c>
      <c r="D957">
        <v>20557</v>
      </c>
      <c r="E957">
        <v>940</v>
      </c>
      <c r="F957">
        <v>5122</v>
      </c>
      <c r="G957">
        <v>7817</v>
      </c>
      <c r="H957">
        <v>237</v>
      </c>
      <c r="I957">
        <v>2978</v>
      </c>
      <c r="J957">
        <v>1780</v>
      </c>
      <c r="K957">
        <v>170</v>
      </c>
      <c r="L957">
        <v>0</v>
      </c>
      <c r="M957">
        <v>198</v>
      </c>
      <c r="N957">
        <v>39799</v>
      </c>
      <c r="O957">
        <v>245</v>
      </c>
      <c r="P957">
        <v>38101</v>
      </c>
      <c r="Q957">
        <v>38828</v>
      </c>
      <c r="R957" s="9">
        <v>7</v>
      </c>
      <c r="S957"/>
      <c r="T957"/>
      <c r="U957"/>
      <c r="V957"/>
      <c r="W957"/>
    </row>
    <row r="958" spans="1:23" x14ac:dyDescent="0.25">
      <c r="A958">
        <v>228860</v>
      </c>
      <c r="B958" s="1">
        <v>44581</v>
      </c>
      <c r="C958">
        <v>44</v>
      </c>
      <c r="D958">
        <v>18869</v>
      </c>
      <c r="E958">
        <v>649</v>
      </c>
      <c r="F958">
        <v>5122</v>
      </c>
      <c r="G958">
        <v>8047</v>
      </c>
      <c r="H958">
        <v>236</v>
      </c>
      <c r="I958">
        <v>2942</v>
      </c>
      <c r="J958">
        <v>1783</v>
      </c>
      <c r="K958">
        <v>167</v>
      </c>
      <c r="L958">
        <v>0</v>
      </c>
      <c r="M958">
        <v>8</v>
      </c>
      <c r="N958">
        <v>37823</v>
      </c>
      <c r="O958">
        <v>233</v>
      </c>
      <c r="P958">
        <v>36089</v>
      </c>
      <c r="Q958">
        <v>36881</v>
      </c>
      <c r="R958" s="9">
        <v>9</v>
      </c>
      <c r="S958"/>
      <c r="T958"/>
      <c r="U958"/>
      <c r="V958"/>
      <c r="W958"/>
    </row>
    <row r="959" spans="1:23" x14ac:dyDescent="0.25">
      <c r="A959">
        <v>228861</v>
      </c>
      <c r="B959" s="1">
        <v>44581</v>
      </c>
      <c r="C959">
        <v>45</v>
      </c>
      <c r="D959">
        <v>18164</v>
      </c>
      <c r="E959">
        <v>37</v>
      </c>
      <c r="F959">
        <v>5118</v>
      </c>
      <c r="G959">
        <v>7791</v>
      </c>
      <c r="H959">
        <v>235</v>
      </c>
      <c r="I959">
        <v>2748</v>
      </c>
      <c r="J959">
        <v>1782</v>
      </c>
      <c r="K959">
        <v>168</v>
      </c>
      <c r="L959">
        <v>0</v>
      </c>
      <c r="M959">
        <v>112</v>
      </c>
      <c r="N959">
        <v>36155</v>
      </c>
      <c r="O959">
        <v>220</v>
      </c>
      <c r="P959">
        <v>33834</v>
      </c>
      <c r="Q959">
        <v>35192</v>
      </c>
      <c r="R959" s="9">
        <v>14</v>
      </c>
      <c r="S959"/>
      <c r="T959"/>
      <c r="U959"/>
      <c r="V959"/>
      <c r="W959"/>
    </row>
    <row r="960" spans="1:23" x14ac:dyDescent="0.25">
      <c r="A960">
        <v>228862</v>
      </c>
      <c r="B960" s="1">
        <v>44581</v>
      </c>
      <c r="C960">
        <v>46</v>
      </c>
      <c r="D960">
        <v>16643</v>
      </c>
      <c r="E960">
        <v>0</v>
      </c>
      <c r="F960">
        <v>5120</v>
      </c>
      <c r="G960">
        <v>7953</v>
      </c>
      <c r="H960">
        <v>233</v>
      </c>
      <c r="I960">
        <v>2746</v>
      </c>
      <c r="J960">
        <v>1782</v>
      </c>
      <c r="K960">
        <v>171</v>
      </c>
      <c r="L960">
        <v>0</v>
      </c>
      <c r="M960">
        <v>0</v>
      </c>
      <c r="N960">
        <v>34648</v>
      </c>
      <c r="O960">
        <v>211</v>
      </c>
      <c r="P960">
        <v>31916</v>
      </c>
      <c r="Q960">
        <v>33546</v>
      </c>
      <c r="R960" s="9">
        <v>141</v>
      </c>
      <c r="S960"/>
      <c r="T960"/>
      <c r="U960"/>
      <c r="V960"/>
      <c r="W960"/>
    </row>
    <row r="961" spans="1:23" x14ac:dyDescent="0.25">
      <c r="A961">
        <v>228863</v>
      </c>
      <c r="B961" s="1">
        <v>44581</v>
      </c>
      <c r="C961">
        <v>47</v>
      </c>
      <c r="D961">
        <v>15535</v>
      </c>
      <c r="E961">
        <v>0</v>
      </c>
      <c r="F961">
        <v>5114</v>
      </c>
      <c r="G961">
        <v>7892</v>
      </c>
      <c r="H961">
        <v>233</v>
      </c>
      <c r="I961">
        <v>2530</v>
      </c>
      <c r="J961">
        <v>1781</v>
      </c>
      <c r="K961">
        <v>161</v>
      </c>
      <c r="L961">
        <v>0</v>
      </c>
      <c r="M961">
        <v>0</v>
      </c>
      <c r="N961">
        <v>33246</v>
      </c>
      <c r="O961">
        <v>205</v>
      </c>
      <c r="P961">
        <v>29802</v>
      </c>
      <c r="Q961">
        <v>32235</v>
      </c>
      <c r="R961" s="9">
        <v>649</v>
      </c>
      <c r="S961"/>
      <c r="T961"/>
      <c r="U961"/>
      <c r="V961"/>
      <c r="W961"/>
    </row>
    <row r="962" spans="1:23" x14ac:dyDescent="0.25">
      <c r="A962">
        <v>228864</v>
      </c>
      <c r="B962" s="1">
        <v>44581</v>
      </c>
      <c r="C962">
        <v>48</v>
      </c>
      <c r="D962">
        <v>15247</v>
      </c>
      <c r="E962">
        <v>0</v>
      </c>
      <c r="F962">
        <v>5118</v>
      </c>
      <c r="G962">
        <v>7698</v>
      </c>
      <c r="H962">
        <v>220</v>
      </c>
      <c r="I962">
        <v>2524</v>
      </c>
      <c r="J962">
        <v>1783</v>
      </c>
      <c r="K962">
        <v>185</v>
      </c>
      <c r="L962">
        <v>0</v>
      </c>
      <c r="M962">
        <v>0</v>
      </c>
      <c r="N962">
        <v>32775</v>
      </c>
      <c r="O962">
        <v>205</v>
      </c>
      <c r="P962">
        <v>28533</v>
      </c>
      <c r="Q962">
        <v>31572</v>
      </c>
      <c r="R962" s="9">
        <v>983</v>
      </c>
      <c r="S962"/>
      <c r="T962"/>
      <c r="U962"/>
      <c r="V962"/>
      <c r="W962"/>
    </row>
    <row r="963" spans="1:23" x14ac:dyDescent="0.25">
      <c r="A963">
        <v>228865</v>
      </c>
      <c r="B963" s="1">
        <v>44582</v>
      </c>
      <c r="C963">
        <v>1</v>
      </c>
      <c r="D963">
        <v>15096</v>
      </c>
      <c r="E963">
        <v>0</v>
      </c>
      <c r="F963">
        <v>5114</v>
      </c>
      <c r="G963">
        <v>7764</v>
      </c>
      <c r="H963">
        <v>150</v>
      </c>
      <c r="I963">
        <v>2398</v>
      </c>
      <c r="J963">
        <v>1784</v>
      </c>
      <c r="K963">
        <v>161</v>
      </c>
      <c r="L963">
        <v>0</v>
      </c>
      <c r="M963">
        <v>0</v>
      </c>
      <c r="N963">
        <v>32467</v>
      </c>
      <c r="O963">
        <v>206</v>
      </c>
      <c r="P963">
        <v>28355</v>
      </c>
      <c r="Q963">
        <v>31263</v>
      </c>
      <c r="R963" s="9">
        <v>1183</v>
      </c>
      <c r="S963"/>
      <c r="T963"/>
      <c r="U963"/>
      <c r="V963"/>
      <c r="W963"/>
    </row>
    <row r="964" spans="1:23" x14ac:dyDescent="0.25">
      <c r="A964">
        <v>228866</v>
      </c>
      <c r="B964" s="1">
        <v>44582</v>
      </c>
      <c r="C964">
        <v>2</v>
      </c>
      <c r="D964">
        <v>15298</v>
      </c>
      <c r="E964">
        <v>0</v>
      </c>
      <c r="F964">
        <v>5116</v>
      </c>
      <c r="G964">
        <v>8049</v>
      </c>
      <c r="H964">
        <v>148</v>
      </c>
      <c r="I964">
        <v>2398</v>
      </c>
      <c r="J964">
        <v>1782</v>
      </c>
      <c r="K964">
        <v>160</v>
      </c>
      <c r="L964">
        <v>0</v>
      </c>
      <c r="M964">
        <v>0</v>
      </c>
      <c r="N964">
        <v>32951</v>
      </c>
      <c r="O964">
        <v>205</v>
      </c>
      <c r="P964">
        <v>28919</v>
      </c>
      <c r="Q964">
        <v>31774</v>
      </c>
      <c r="R964" s="9">
        <v>1269</v>
      </c>
      <c r="S964"/>
      <c r="T964"/>
      <c r="U964"/>
      <c r="V964"/>
      <c r="W964"/>
    </row>
    <row r="965" spans="1:23" x14ac:dyDescent="0.25">
      <c r="A965">
        <v>228867</v>
      </c>
      <c r="B965" s="1">
        <v>44582</v>
      </c>
      <c r="C965">
        <v>3</v>
      </c>
      <c r="D965">
        <v>15343</v>
      </c>
      <c r="E965">
        <v>0</v>
      </c>
      <c r="F965">
        <v>5111</v>
      </c>
      <c r="G965">
        <v>8233</v>
      </c>
      <c r="H965">
        <v>148</v>
      </c>
      <c r="I965">
        <v>2378</v>
      </c>
      <c r="J965">
        <v>1783</v>
      </c>
      <c r="K965">
        <v>162</v>
      </c>
      <c r="L965">
        <v>0</v>
      </c>
      <c r="M965">
        <v>0</v>
      </c>
      <c r="N965">
        <v>33158</v>
      </c>
      <c r="O965">
        <v>204</v>
      </c>
      <c r="P965">
        <v>28582</v>
      </c>
      <c r="Q965">
        <v>31647</v>
      </c>
      <c r="R965" s="9">
        <v>1403</v>
      </c>
      <c r="S965"/>
      <c r="T965"/>
      <c r="U965"/>
      <c r="V965"/>
      <c r="W965"/>
    </row>
    <row r="966" spans="1:23" x14ac:dyDescent="0.25">
      <c r="A966">
        <v>228868</v>
      </c>
      <c r="B966" s="1">
        <v>44582</v>
      </c>
      <c r="C966">
        <v>4</v>
      </c>
      <c r="D966">
        <v>15258</v>
      </c>
      <c r="E966">
        <v>0</v>
      </c>
      <c r="F966">
        <v>5110</v>
      </c>
      <c r="G966">
        <v>8117</v>
      </c>
      <c r="H966">
        <v>148</v>
      </c>
      <c r="I966">
        <v>2390</v>
      </c>
      <c r="J966">
        <v>1782</v>
      </c>
      <c r="K966">
        <v>161</v>
      </c>
      <c r="L966">
        <v>0</v>
      </c>
      <c r="M966">
        <v>0</v>
      </c>
      <c r="N966">
        <v>32966</v>
      </c>
      <c r="O966">
        <v>205</v>
      </c>
      <c r="P966">
        <v>28046</v>
      </c>
      <c r="Q966">
        <v>31069</v>
      </c>
      <c r="R966" s="9">
        <v>1211</v>
      </c>
      <c r="S966"/>
      <c r="T966"/>
      <c r="U966"/>
      <c r="V966"/>
      <c r="W966"/>
    </row>
    <row r="967" spans="1:23" x14ac:dyDescent="0.25">
      <c r="A967">
        <v>228869</v>
      </c>
      <c r="B967" s="1">
        <v>44582</v>
      </c>
      <c r="C967">
        <v>5</v>
      </c>
      <c r="D967">
        <v>15305</v>
      </c>
      <c r="E967">
        <v>0</v>
      </c>
      <c r="F967">
        <v>5114</v>
      </c>
      <c r="G967">
        <v>8080</v>
      </c>
      <c r="H967">
        <v>128</v>
      </c>
      <c r="I967">
        <v>2488</v>
      </c>
      <c r="J967">
        <v>1784</v>
      </c>
      <c r="K967">
        <v>163</v>
      </c>
      <c r="L967">
        <v>0</v>
      </c>
      <c r="M967">
        <v>0</v>
      </c>
      <c r="N967">
        <v>33063</v>
      </c>
      <c r="O967">
        <v>205</v>
      </c>
      <c r="P967">
        <v>27723</v>
      </c>
      <c r="Q967">
        <v>31035</v>
      </c>
      <c r="R967" s="9">
        <v>1428</v>
      </c>
      <c r="S967"/>
      <c r="T967"/>
      <c r="U967"/>
      <c r="V967"/>
      <c r="W967"/>
    </row>
    <row r="968" spans="1:23" x14ac:dyDescent="0.25">
      <c r="A968">
        <v>228870</v>
      </c>
      <c r="B968" s="1">
        <v>44582</v>
      </c>
      <c r="C968">
        <v>6</v>
      </c>
      <c r="D968">
        <v>15394</v>
      </c>
      <c r="E968">
        <v>0</v>
      </c>
      <c r="F968">
        <v>5113</v>
      </c>
      <c r="G968">
        <v>7976</v>
      </c>
      <c r="H968">
        <v>127</v>
      </c>
      <c r="I968">
        <v>2471</v>
      </c>
      <c r="J968">
        <v>1782</v>
      </c>
      <c r="K968">
        <v>164</v>
      </c>
      <c r="L968">
        <v>0</v>
      </c>
      <c r="M968">
        <v>0</v>
      </c>
      <c r="N968">
        <v>33028</v>
      </c>
      <c r="O968">
        <v>206</v>
      </c>
      <c r="P968">
        <v>27173</v>
      </c>
      <c r="Q968">
        <v>30450</v>
      </c>
      <c r="R968" s="9">
        <v>1424</v>
      </c>
      <c r="S968"/>
      <c r="T968"/>
      <c r="U968"/>
      <c r="V968"/>
      <c r="W968"/>
    </row>
    <row r="969" spans="1:23" x14ac:dyDescent="0.25">
      <c r="A969">
        <v>228871</v>
      </c>
      <c r="B969" s="1">
        <v>44582</v>
      </c>
      <c r="C969">
        <v>7</v>
      </c>
      <c r="D969">
        <v>15500</v>
      </c>
      <c r="E969">
        <v>0</v>
      </c>
      <c r="F969">
        <v>5115</v>
      </c>
      <c r="G969">
        <v>8078</v>
      </c>
      <c r="H969">
        <v>125</v>
      </c>
      <c r="I969">
        <v>2415</v>
      </c>
      <c r="J969">
        <v>1783</v>
      </c>
      <c r="K969">
        <v>161</v>
      </c>
      <c r="L969">
        <v>0</v>
      </c>
      <c r="M969">
        <v>0</v>
      </c>
      <c r="N969">
        <v>33177</v>
      </c>
      <c r="O969">
        <v>205</v>
      </c>
      <c r="P969">
        <v>27083</v>
      </c>
      <c r="Q969">
        <v>30660</v>
      </c>
      <c r="R969" s="9">
        <v>1363</v>
      </c>
      <c r="S969"/>
      <c r="T969"/>
      <c r="U969"/>
      <c r="V969"/>
      <c r="W969"/>
    </row>
    <row r="970" spans="1:23" x14ac:dyDescent="0.25">
      <c r="A970">
        <v>228872</v>
      </c>
      <c r="B970" s="1">
        <v>44582</v>
      </c>
      <c r="C970">
        <v>8</v>
      </c>
      <c r="D970">
        <v>15505</v>
      </c>
      <c r="E970">
        <v>0</v>
      </c>
      <c r="F970">
        <v>5113</v>
      </c>
      <c r="G970">
        <v>8024</v>
      </c>
      <c r="H970">
        <v>123</v>
      </c>
      <c r="I970">
        <v>2390</v>
      </c>
      <c r="J970">
        <v>1792</v>
      </c>
      <c r="K970">
        <v>162</v>
      </c>
      <c r="L970">
        <v>0</v>
      </c>
      <c r="M970">
        <v>0</v>
      </c>
      <c r="N970">
        <v>33109</v>
      </c>
      <c r="O970">
        <v>206</v>
      </c>
      <c r="P970">
        <v>26564</v>
      </c>
      <c r="Q970">
        <v>30260</v>
      </c>
      <c r="R970" s="9">
        <v>1469</v>
      </c>
      <c r="S970"/>
      <c r="T970"/>
      <c r="U970"/>
      <c r="V970"/>
      <c r="W970"/>
    </row>
    <row r="971" spans="1:23" x14ac:dyDescent="0.25">
      <c r="A971">
        <v>228873</v>
      </c>
      <c r="B971" s="1">
        <v>44582</v>
      </c>
      <c r="C971">
        <v>9</v>
      </c>
      <c r="D971">
        <v>15783</v>
      </c>
      <c r="E971">
        <v>0</v>
      </c>
      <c r="F971">
        <v>5116</v>
      </c>
      <c r="G971">
        <v>8108</v>
      </c>
      <c r="H971">
        <v>123</v>
      </c>
      <c r="I971">
        <v>2309</v>
      </c>
      <c r="J971">
        <v>1820</v>
      </c>
      <c r="K971">
        <v>164</v>
      </c>
      <c r="L971">
        <v>0</v>
      </c>
      <c r="M971">
        <v>0</v>
      </c>
      <c r="N971">
        <v>33424</v>
      </c>
      <c r="O971">
        <v>206</v>
      </c>
      <c r="P971">
        <v>26487</v>
      </c>
      <c r="Q971">
        <v>30657</v>
      </c>
      <c r="R971" s="9">
        <v>1461</v>
      </c>
      <c r="S971"/>
      <c r="T971"/>
      <c r="U971"/>
      <c r="V971"/>
      <c r="W971"/>
    </row>
    <row r="972" spans="1:23" x14ac:dyDescent="0.25">
      <c r="A972">
        <v>228874</v>
      </c>
      <c r="B972" s="1">
        <v>44582</v>
      </c>
      <c r="C972">
        <v>10</v>
      </c>
      <c r="D972">
        <v>16102</v>
      </c>
      <c r="E972">
        <v>72</v>
      </c>
      <c r="F972">
        <v>5116</v>
      </c>
      <c r="G972">
        <v>8176</v>
      </c>
      <c r="H972">
        <v>123</v>
      </c>
      <c r="I972">
        <v>2296</v>
      </c>
      <c r="J972">
        <v>1884</v>
      </c>
      <c r="K972">
        <v>161</v>
      </c>
      <c r="L972">
        <v>0</v>
      </c>
      <c r="M972">
        <v>0</v>
      </c>
      <c r="N972">
        <v>33929</v>
      </c>
      <c r="O972">
        <v>209</v>
      </c>
      <c r="P972">
        <v>26555</v>
      </c>
      <c r="Q972">
        <v>30725</v>
      </c>
      <c r="R972" s="9">
        <v>1394</v>
      </c>
      <c r="S972"/>
      <c r="T972"/>
      <c r="U972"/>
      <c r="V972"/>
      <c r="W972"/>
    </row>
    <row r="973" spans="1:23" x14ac:dyDescent="0.25">
      <c r="A973">
        <v>228875</v>
      </c>
      <c r="B973" s="1">
        <v>44582</v>
      </c>
      <c r="C973">
        <v>11</v>
      </c>
      <c r="D973">
        <v>16879</v>
      </c>
      <c r="E973">
        <v>143</v>
      </c>
      <c r="F973">
        <v>5116</v>
      </c>
      <c r="G973">
        <v>8165</v>
      </c>
      <c r="H973">
        <v>139</v>
      </c>
      <c r="I973">
        <v>2111</v>
      </c>
      <c r="J973">
        <v>1959</v>
      </c>
      <c r="K973">
        <v>169</v>
      </c>
      <c r="L973">
        <v>0</v>
      </c>
      <c r="M973">
        <v>0</v>
      </c>
      <c r="N973">
        <v>34682</v>
      </c>
      <c r="O973">
        <v>214</v>
      </c>
      <c r="P973">
        <v>27057</v>
      </c>
      <c r="Q973">
        <v>30893</v>
      </c>
      <c r="R973" s="9">
        <v>806</v>
      </c>
      <c r="S973"/>
      <c r="T973"/>
      <c r="U973"/>
      <c r="V973"/>
      <c r="W973"/>
    </row>
    <row r="974" spans="1:23" x14ac:dyDescent="0.25">
      <c r="A974">
        <v>228876</v>
      </c>
      <c r="B974" s="1">
        <v>44582</v>
      </c>
      <c r="C974">
        <v>12</v>
      </c>
      <c r="D974">
        <v>17814</v>
      </c>
      <c r="E974">
        <v>360</v>
      </c>
      <c r="F974">
        <v>5120</v>
      </c>
      <c r="G974">
        <v>8146</v>
      </c>
      <c r="H974">
        <v>139</v>
      </c>
      <c r="I974">
        <v>2114</v>
      </c>
      <c r="J974">
        <v>2027</v>
      </c>
      <c r="K974">
        <v>164</v>
      </c>
      <c r="L974">
        <v>0</v>
      </c>
      <c r="M974">
        <v>0</v>
      </c>
      <c r="N974">
        <v>35884</v>
      </c>
      <c r="O974">
        <v>223</v>
      </c>
      <c r="P974">
        <v>28124</v>
      </c>
      <c r="Q974">
        <v>31308</v>
      </c>
      <c r="R974" s="9">
        <v>305</v>
      </c>
      <c r="S974"/>
      <c r="T974"/>
      <c r="U974"/>
      <c r="V974"/>
      <c r="W974"/>
    </row>
    <row r="975" spans="1:23" x14ac:dyDescent="0.25">
      <c r="A975">
        <v>228877</v>
      </c>
      <c r="B975" s="1">
        <v>44582</v>
      </c>
      <c r="C975">
        <v>13</v>
      </c>
      <c r="D975">
        <v>19173</v>
      </c>
      <c r="E975">
        <v>621</v>
      </c>
      <c r="F975">
        <v>5119</v>
      </c>
      <c r="G975">
        <v>8028</v>
      </c>
      <c r="H975">
        <v>207</v>
      </c>
      <c r="I975">
        <v>1978</v>
      </c>
      <c r="J975">
        <v>2330</v>
      </c>
      <c r="K975">
        <v>160</v>
      </c>
      <c r="L975">
        <v>0</v>
      </c>
      <c r="M975">
        <v>162</v>
      </c>
      <c r="N975">
        <v>37778</v>
      </c>
      <c r="O975">
        <v>233</v>
      </c>
      <c r="P975">
        <v>30908</v>
      </c>
      <c r="Q975">
        <v>33695</v>
      </c>
      <c r="R975" s="9">
        <v>35</v>
      </c>
      <c r="S975"/>
      <c r="T975"/>
      <c r="U975"/>
      <c r="V975"/>
      <c r="W975"/>
    </row>
    <row r="976" spans="1:23" x14ac:dyDescent="0.25">
      <c r="A976">
        <v>228878</v>
      </c>
      <c r="B976" s="1">
        <v>44582</v>
      </c>
      <c r="C976">
        <v>14</v>
      </c>
      <c r="D976">
        <v>20372</v>
      </c>
      <c r="E976">
        <v>868</v>
      </c>
      <c r="F976">
        <v>5123</v>
      </c>
      <c r="G976">
        <v>8176</v>
      </c>
      <c r="H976">
        <v>221</v>
      </c>
      <c r="I976">
        <v>2215</v>
      </c>
      <c r="J976">
        <v>2619</v>
      </c>
      <c r="K976">
        <v>158</v>
      </c>
      <c r="L976">
        <v>0</v>
      </c>
      <c r="M976">
        <v>140</v>
      </c>
      <c r="N976">
        <v>39893</v>
      </c>
      <c r="O976">
        <v>243</v>
      </c>
      <c r="P976">
        <v>33946</v>
      </c>
      <c r="Q976">
        <v>36722</v>
      </c>
      <c r="R976" s="9">
        <v>15</v>
      </c>
      <c r="S976"/>
      <c r="T976"/>
      <c r="U976"/>
      <c r="V976"/>
      <c r="W976"/>
    </row>
    <row r="977" spans="1:23" x14ac:dyDescent="0.25">
      <c r="A977">
        <v>228879</v>
      </c>
      <c r="B977" s="1">
        <v>44582</v>
      </c>
      <c r="C977">
        <v>15</v>
      </c>
      <c r="D977">
        <v>21453</v>
      </c>
      <c r="E977">
        <v>852</v>
      </c>
      <c r="F977">
        <v>5121</v>
      </c>
      <c r="G977">
        <v>8441</v>
      </c>
      <c r="H977">
        <v>295</v>
      </c>
      <c r="I977">
        <v>2579</v>
      </c>
      <c r="J977">
        <v>2752</v>
      </c>
      <c r="K977">
        <v>171</v>
      </c>
      <c r="L977">
        <v>0</v>
      </c>
      <c r="M977">
        <v>190</v>
      </c>
      <c r="N977">
        <v>41854</v>
      </c>
      <c r="O977">
        <v>244</v>
      </c>
      <c r="P977">
        <v>37238</v>
      </c>
      <c r="Q977">
        <v>39903</v>
      </c>
      <c r="R977" s="9">
        <v>8</v>
      </c>
      <c r="S977"/>
      <c r="T977"/>
      <c r="U977"/>
      <c r="V977"/>
      <c r="W977"/>
    </row>
    <row r="978" spans="1:23" x14ac:dyDescent="0.25">
      <c r="A978">
        <v>228880</v>
      </c>
      <c r="B978" s="1">
        <v>44582</v>
      </c>
      <c r="C978">
        <v>16</v>
      </c>
      <c r="D978">
        <v>22121</v>
      </c>
      <c r="E978">
        <v>878</v>
      </c>
      <c r="F978">
        <v>5121</v>
      </c>
      <c r="G978">
        <v>8534</v>
      </c>
      <c r="H978">
        <v>410</v>
      </c>
      <c r="I978">
        <v>2752</v>
      </c>
      <c r="J978">
        <v>2717</v>
      </c>
      <c r="K978">
        <v>258</v>
      </c>
      <c r="L978">
        <v>0</v>
      </c>
      <c r="M978">
        <v>32</v>
      </c>
      <c r="N978">
        <v>42822</v>
      </c>
      <c r="O978">
        <v>248</v>
      </c>
      <c r="P978">
        <v>39145</v>
      </c>
      <c r="Q978">
        <v>41787</v>
      </c>
      <c r="R978" s="9">
        <v>13</v>
      </c>
      <c r="S978"/>
      <c r="T978"/>
      <c r="U978"/>
      <c r="V978"/>
      <c r="W978"/>
    </row>
    <row r="979" spans="1:23" x14ac:dyDescent="0.25">
      <c r="A979">
        <v>228881</v>
      </c>
      <c r="B979" s="1">
        <v>44582</v>
      </c>
      <c r="C979">
        <v>17</v>
      </c>
      <c r="D979">
        <v>22611</v>
      </c>
      <c r="E979">
        <v>992</v>
      </c>
      <c r="F979">
        <v>5119</v>
      </c>
      <c r="G979">
        <v>8585</v>
      </c>
      <c r="H979">
        <v>580</v>
      </c>
      <c r="I979">
        <v>2660</v>
      </c>
      <c r="J979">
        <v>2720</v>
      </c>
      <c r="K979">
        <v>363</v>
      </c>
      <c r="L979">
        <v>37</v>
      </c>
      <c r="M979">
        <v>60</v>
      </c>
      <c r="N979">
        <v>43727</v>
      </c>
      <c r="O979">
        <v>249</v>
      </c>
      <c r="P979">
        <v>40796</v>
      </c>
      <c r="Q979">
        <v>42114</v>
      </c>
      <c r="R979" s="9">
        <v>14</v>
      </c>
      <c r="S979"/>
      <c r="T979"/>
      <c r="U979"/>
      <c r="V979"/>
      <c r="W979"/>
    </row>
    <row r="980" spans="1:23" x14ac:dyDescent="0.25">
      <c r="A980">
        <v>228882</v>
      </c>
      <c r="B980" s="1">
        <v>44582</v>
      </c>
      <c r="C980">
        <v>18</v>
      </c>
      <c r="D980">
        <v>22879</v>
      </c>
      <c r="E980">
        <v>940</v>
      </c>
      <c r="F980">
        <v>5116</v>
      </c>
      <c r="G980">
        <v>8441</v>
      </c>
      <c r="H980">
        <v>502</v>
      </c>
      <c r="I980">
        <v>2679</v>
      </c>
      <c r="J980">
        <v>2740</v>
      </c>
      <c r="K980">
        <v>433</v>
      </c>
      <c r="L980">
        <v>357</v>
      </c>
      <c r="M980">
        <v>464</v>
      </c>
      <c r="N980">
        <v>44551</v>
      </c>
      <c r="O980">
        <v>246</v>
      </c>
      <c r="P980">
        <v>41182</v>
      </c>
      <c r="Q980">
        <v>42398</v>
      </c>
      <c r="R980" s="9">
        <v>7</v>
      </c>
      <c r="S980"/>
      <c r="T980"/>
      <c r="U980"/>
      <c r="V980"/>
      <c r="W980"/>
    </row>
    <row r="981" spans="1:23" x14ac:dyDescent="0.25">
      <c r="A981">
        <v>228883</v>
      </c>
      <c r="B981" s="1">
        <v>44582</v>
      </c>
      <c r="C981">
        <v>19</v>
      </c>
      <c r="D981">
        <v>22981</v>
      </c>
      <c r="E981">
        <v>1013</v>
      </c>
      <c r="F981">
        <v>5116</v>
      </c>
      <c r="G981">
        <v>8169</v>
      </c>
      <c r="H981">
        <v>480</v>
      </c>
      <c r="I981">
        <v>2876</v>
      </c>
      <c r="J981">
        <v>2750</v>
      </c>
      <c r="K981">
        <v>383</v>
      </c>
      <c r="L981">
        <v>1014</v>
      </c>
      <c r="M981">
        <v>438</v>
      </c>
      <c r="N981">
        <v>45220</v>
      </c>
      <c r="O981">
        <v>243</v>
      </c>
      <c r="P981">
        <v>41965</v>
      </c>
      <c r="Q981">
        <v>42572</v>
      </c>
      <c r="R981" s="9">
        <v>7</v>
      </c>
      <c r="S981"/>
      <c r="T981"/>
      <c r="U981"/>
      <c r="V981"/>
      <c r="W981"/>
    </row>
    <row r="982" spans="1:23" x14ac:dyDescent="0.25">
      <c r="A982">
        <v>228884</v>
      </c>
      <c r="B982" s="1">
        <v>44582</v>
      </c>
      <c r="C982">
        <v>20</v>
      </c>
      <c r="D982">
        <v>23053</v>
      </c>
      <c r="E982">
        <v>1299</v>
      </c>
      <c r="F982">
        <v>5116</v>
      </c>
      <c r="G982">
        <v>8126</v>
      </c>
      <c r="H982">
        <v>456</v>
      </c>
      <c r="I982">
        <v>2756</v>
      </c>
      <c r="J982">
        <v>2753</v>
      </c>
      <c r="K982">
        <v>352</v>
      </c>
      <c r="L982">
        <v>1620</v>
      </c>
      <c r="M982">
        <v>0</v>
      </c>
      <c r="N982">
        <v>45531</v>
      </c>
      <c r="O982">
        <v>246</v>
      </c>
      <c r="P982">
        <v>41555</v>
      </c>
      <c r="Q982">
        <v>42163</v>
      </c>
      <c r="R982" s="9">
        <v>8</v>
      </c>
      <c r="S982"/>
      <c r="T982"/>
      <c r="U982"/>
      <c r="V982"/>
      <c r="W982"/>
    </row>
    <row r="983" spans="1:23" x14ac:dyDescent="0.25">
      <c r="A983">
        <v>228885</v>
      </c>
      <c r="B983" s="1">
        <v>44582</v>
      </c>
      <c r="C983">
        <v>21</v>
      </c>
      <c r="D983">
        <v>23133</v>
      </c>
      <c r="E983">
        <v>1329</v>
      </c>
      <c r="F983">
        <v>5114</v>
      </c>
      <c r="G983">
        <v>8110</v>
      </c>
      <c r="H983">
        <v>425</v>
      </c>
      <c r="I983">
        <v>2438</v>
      </c>
      <c r="J983">
        <v>2784</v>
      </c>
      <c r="K983">
        <v>359</v>
      </c>
      <c r="L983">
        <v>2055</v>
      </c>
      <c r="M983">
        <v>60</v>
      </c>
      <c r="N983">
        <v>45807</v>
      </c>
      <c r="O983">
        <v>246</v>
      </c>
      <c r="P983">
        <v>41098</v>
      </c>
      <c r="Q983">
        <v>41924</v>
      </c>
      <c r="R983" s="9">
        <v>7</v>
      </c>
      <c r="S983"/>
      <c r="T983"/>
      <c r="U983"/>
      <c r="V983"/>
      <c r="W983"/>
    </row>
    <row r="984" spans="1:23" x14ac:dyDescent="0.25">
      <c r="A984">
        <v>228886</v>
      </c>
      <c r="B984" s="1">
        <v>44582</v>
      </c>
      <c r="C984">
        <v>22</v>
      </c>
      <c r="D984">
        <v>23188</v>
      </c>
      <c r="E984">
        <v>1162</v>
      </c>
      <c r="F984">
        <v>5115</v>
      </c>
      <c r="G984">
        <v>7917</v>
      </c>
      <c r="H984">
        <v>423</v>
      </c>
      <c r="I984">
        <v>2418</v>
      </c>
      <c r="J984">
        <v>2803</v>
      </c>
      <c r="K984">
        <v>276</v>
      </c>
      <c r="L984">
        <v>2324</v>
      </c>
      <c r="M984">
        <v>402</v>
      </c>
      <c r="N984">
        <v>46028</v>
      </c>
      <c r="O984">
        <v>241</v>
      </c>
      <c r="P984">
        <v>40957</v>
      </c>
      <c r="Q984">
        <v>41896</v>
      </c>
      <c r="R984" s="9">
        <v>2</v>
      </c>
      <c r="S984"/>
      <c r="T984"/>
      <c r="U984"/>
      <c r="V984"/>
      <c r="W984"/>
    </row>
    <row r="985" spans="1:23" x14ac:dyDescent="0.25">
      <c r="A985">
        <v>228887</v>
      </c>
      <c r="B985" s="1">
        <v>44582</v>
      </c>
      <c r="C985">
        <v>23</v>
      </c>
      <c r="D985">
        <v>23276</v>
      </c>
      <c r="E985">
        <v>1245</v>
      </c>
      <c r="F985">
        <v>5133</v>
      </c>
      <c r="G985">
        <v>7820</v>
      </c>
      <c r="H985">
        <v>490</v>
      </c>
      <c r="I985">
        <v>2480</v>
      </c>
      <c r="J985">
        <v>2811</v>
      </c>
      <c r="K985">
        <v>215</v>
      </c>
      <c r="L985">
        <v>2225</v>
      </c>
      <c r="M985">
        <v>198</v>
      </c>
      <c r="N985">
        <v>45892</v>
      </c>
      <c r="O985">
        <v>244</v>
      </c>
      <c r="P985">
        <v>40818</v>
      </c>
      <c r="Q985">
        <v>41998</v>
      </c>
      <c r="R985" s="9">
        <v>5</v>
      </c>
      <c r="S985"/>
      <c r="T985"/>
      <c r="U985"/>
      <c r="V985"/>
      <c r="W985"/>
    </row>
    <row r="986" spans="1:23" x14ac:dyDescent="0.25">
      <c r="A986">
        <v>228888</v>
      </c>
      <c r="B986" s="1">
        <v>44582</v>
      </c>
      <c r="C986">
        <v>24</v>
      </c>
      <c r="D986">
        <v>23262</v>
      </c>
      <c r="E986">
        <v>1335</v>
      </c>
      <c r="F986">
        <v>5144</v>
      </c>
      <c r="G986">
        <v>7788</v>
      </c>
      <c r="H986">
        <v>411</v>
      </c>
      <c r="I986">
        <v>2428</v>
      </c>
      <c r="J986">
        <v>2835</v>
      </c>
      <c r="K986">
        <v>190</v>
      </c>
      <c r="L986">
        <v>1946</v>
      </c>
      <c r="M986">
        <v>54</v>
      </c>
      <c r="N986">
        <v>45393</v>
      </c>
      <c r="O986">
        <v>248</v>
      </c>
      <c r="P986">
        <v>40613</v>
      </c>
      <c r="Q986">
        <v>41850</v>
      </c>
      <c r="R986" s="9">
        <v>7</v>
      </c>
      <c r="S986"/>
      <c r="T986"/>
      <c r="U986"/>
      <c r="V986"/>
      <c r="W986"/>
    </row>
    <row r="987" spans="1:23" x14ac:dyDescent="0.25">
      <c r="A987">
        <v>228889</v>
      </c>
      <c r="B987" s="1">
        <v>44582</v>
      </c>
      <c r="C987">
        <v>25</v>
      </c>
      <c r="D987">
        <v>23268</v>
      </c>
      <c r="E987">
        <v>1257</v>
      </c>
      <c r="F987">
        <v>5143</v>
      </c>
      <c r="G987">
        <v>7972</v>
      </c>
      <c r="H987">
        <v>285</v>
      </c>
      <c r="I987">
        <v>2732</v>
      </c>
      <c r="J987">
        <v>2823</v>
      </c>
      <c r="K987">
        <v>198</v>
      </c>
      <c r="L987">
        <v>1853</v>
      </c>
      <c r="M987">
        <v>10</v>
      </c>
      <c r="N987">
        <v>45541</v>
      </c>
      <c r="O987">
        <v>248</v>
      </c>
      <c r="P987">
        <v>40898</v>
      </c>
      <c r="Q987">
        <v>41815</v>
      </c>
      <c r="R987" s="9">
        <v>7</v>
      </c>
      <c r="S987"/>
      <c r="T987"/>
      <c r="U987"/>
      <c r="V987"/>
      <c r="W987"/>
    </row>
    <row r="988" spans="1:23" x14ac:dyDescent="0.25">
      <c r="A988">
        <v>228890</v>
      </c>
      <c r="B988" s="1">
        <v>44582</v>
      </c>
      <c r="C988">
        <v>26</v>
      </c>
      <c r="D988">
        <v>23163</v>
      </c>
      <c r="E988">
        <v>1159</v>
      </c>
      <c r="F988">
        <v>5140</v>
      </c>
      <c r="G988">
        <v>8118</v>
      </c>
      <c r="H988">
        <v>266</v>
      </c>
      <c r="I988">
        <v>2734</v>
      </c>
      <c r="J988">
        <v>2826</v>
      </c>
      <c r="K988">
        <v>185</v>
      </c>
      <c r="L988">
        <v>1660</v>
      </c>
      <c r="M988">
        <v>0</v>
      </c>
      <c r="N988">
        <v>45251</v>
      </c>
      <c r="O988">
        <v>247</v>
      </c>
      <c r="P988">
        <v>40752</v>
      </c>
      <c r="Q988">
        <v>41796</v>
      </c>
      <c r="R988" s="9">
        <v>7</v>
      </c>
      <c r="S988"/>
      <c r="T988"/>
      <c r="U988"/>
      <c r="V988"/>
      <c r="W988"/>
    </row>
    <row r="989" spans="1:23" x14ac:dyDescent="0.25">
      <c r="A989">
        <v>228891</v>
      </c>
      <c r="B989" s="1">
        <v>44582</v>
      </c>
      <c r="C989">
        <v>27</v>
      </c>
      <c r="D989">
        <v>23154</v>
      </c>
      <c r="E989">
        <v>1101</v>
      </c>
      <c r="F989">
        <v>5141</v>
      </c>
      <c r="G989">
        <v>8403</v>
      </c>
      <c r="H989">
        <v>236</v>
      </c>
      <c r="I989">
        <v>2594</v>
      </c>
      <c r="J989">
        <v>2834</v>
      </c>
      <c r="K989">
        <v>167</v>
      </c>
      <c r="L989">
        <v>1565</v>
      </c>
      <c r="M989">
        <v>0</v>
      </c>
      <c r="N989">
        <v>45195</v>
      </c>
      <c r="O989">
        <v>245</v>
      </c>
      <c r="P989">
        <v>40689</v>
      </c>
      <c r="Q989">
        <v>41926</v>
      </c>
      <c r="R989" s="9">
        <v>7</v>
      </c>
      <c r="S989"/>
      <c r="T989"/>
      <c r="U989"/>
      <c r="V989"/>
      <c r="W989"/>
    </row>
    <row r="990" spans="1:23" x14ac:dyDescent="0.25">
      <c r="A990">
        <v>228892</v>
      </c>
      <c r="B990" s="1">
        <v>44582</v>
      </c>
      <c r="C990">
        <v>28</v>
      </c>
      <c r="D990">
        <v>23041</v>
      </c>
      <c r="E990">
        <v>832</v>
      </c>
      <c r="F990">
        <v>5146</v>
      </c>
      <c r="G990">
        <v>8530</v>
      </c>
      <c r="H990">
        <v>222</v>
      </c>
      <c r="I990">
        <v>2588</v>
      </c>
      <c r="J990">
        <v>2834</v>
      </c>
      <c r="K990">
        <v>158</v>
      </c>
      <c r="L990">
        <v>1328</v>
      </c>
      <c r="M990">
        <v>0</v>
      </c>
      <c r="N990">
        <v>44679</v>
      </c>
      <c r="O990">
        <v>241</v>
      </c>
      <c r="P990">
        <v>40369</v>
      </c>
      <c r="Q990">
        <v>41641</v>
      </c>
      <c r="R990" s="9">
        <v>7</v>
      </c>
      <c r="S990"/>
      <c r="T990"/>
      <c r="U990"/>
      <c r="V990"/>
      <c r="W990"/>
    </row>
    <row r="991" spans="1:23" x14ac:dyDescent="0.25">
      <c r="A991">
        <v>228893</v>
      </c>
      <c r="B991" s="1">
        <v>44582</v>
      </c>
      <c r="C991">
        <v>29</v>
      </c>
      <c r="D991">
        <v>22839</v>
      </c>
      <c r="E991">
        <v>580</v>
      </c>
      <c r="F991">
        <v>5142</v>
      </c>
      <c r="G991">
        <v>8705</v>
      </c>
      <c r="H991">
        <v>237</v>
      </c>
      <c r="I991">
        <v>2212</v>
      </c>
      <c r="J991">
        <v>2836</v>
      </c>
      <c r="K991">
        <v>159</v>
      </c>
      <c r="L991">
        <v>1017</v>
      </c>
      <c r="M991">
        <v>76</v>
      </c>
      <c r="N991">
        <v>43803</v>
      </c>
      <c r="O991">
        <v>234</v>
      </c>
      <c r="P991">
        <v>40220</v>
      </c>
      <c r="Q991">
        <v>41074</v>
      </c>
      <c r="R991" s="9">
        <v>5</v>
      </c>
      <c r="S991"/>
      <c r="T991"/>
      <c r="U991"/>
      <c r="V991"/>
      <c r="W991"/>
    </row>
    <row r="992" spans="1:23" x14ac:dyDescent="0.25">
      <c r="A992">
        <v>228894</v>
      </c>
      <c r="B992" s="1">
        <v>44582</v>
      </c>
      <c r="C992">
        <v>30</v>
      </c>
      <c r="D992">
        <v>22633</v>
      </c>
      <c r="E992">
        <v>744</v>
      </c>
      <c r="F992">
        <v>5144</v>
      </c>
      <c r="G992">
        <v>9036</v>
      </c>
      <c r="H992">
        <v>237</v>
      </c>
      <c r="I992">
        <v>2108</v>
      </c>
      <c r="J992">
        <v>2837</v>
      </c>
      <c r="K992">
        <v>159</v>
      </c>
      <c r="L992">
        <v>725</v>
      </c>
      <c r="M992">
        <v>0</v>
      </c>
      <c r="N992">
        <v>43623</v>
      </c>
      <c r="O992">
        <v>235</v>
      </c>
      <c r="P992">
        <v>40487</v>
      </c>
      <c r="Q992">
        <v>41192</v>
      </c>
      <c r="R992" s="9">
        <v>7</v>
      </c>
      <c r="S992"/>
      <c r="T992"/>
      <c r="U992"/>
      <c r="V992"/>
      <c r="W992"/>
    </row>
    <row r="993" spans="1:23" x14ac:dyDescent="0.25">
      <c r="A993">
        <v>228895</v>
      </c>
      <c r="B993" s="1">
        <v>44582</v>
      </c>
      <c r="C993">
        <v>31</v>
      </c>
      <c r="D993">
        <v>21598</v>
      </c>
      <c r="E993">
        <v>1070</v>
      </c>
      <c r="F993">
        <v>5143</v>
      </c>
      <c r="G993">
        <v>9023</v>
      </c>
      <c r="H993">
        <v>329</v>
      </c>
      <c r="I993">
        <v>2596</v>
      </c>
      <c r="J993">
        <v>2841</v>
      </c>
      <c r="K993">
        <v>182</v>
      </c>
      <c r="L993">
        <v>433</v>
      </c>
      <c r="M993">
        <v>84</v>
      </c>
      <c r="N993">
        <v>43299</v>
      </c>
      <c r="O993">
        <v>236</v>
      </c>
      <c r="P993">
        <v>40594</v>
      </c>
      <c r="Q993">
        <v>41199</v>
      </c>
      <c r="R993" s="9">
        <v>5</v>
      </c>
      <c r="S993"/>
      <c r="T993"/>
      <c r="U993"/>
      <c r="V993"/>
      <c r="W993"/>
    </row>
    <row r="994" spans="1:23" x14ac:dyDescent="0.25">
      <c r="A994">
        <v>228896</v>
      </c>
      <c r="B994" s="1">
        <v>44582</v>
      </c>
      <c r="C994">
        <v>32</v>
      </c>
      <c r="D994">
        <v>22154</v>
      </c>
      <c r="E994">
        <v>1335</v>
      </c>
      <c r="F994">
        <v>5143</v>
      </c>
      <c r="G994">
        <v>8822</v>
      </c>
      <c r="H994">
        <v>357</v>
      </c>
      <c r="I994">
        <v>2764</v>
      </c>
      <c r="J994">
        <v>2848</v>
      </c>
      <c r="K994">
        <v>170</v>
      </c>
      <c r="L994">
        <v>192</v>
      </c>
      <c r="M994">
        <v>30</v>
      </c>
      <c r="N994">
        <v>43815</v>
      </c>
      <c r="O994">
        <v>246</v>
      </c>
      <c r="P994">
        <v>41397</v>
      </c>
      <c r="Q994">
        <v>42004</v>
      </c>
      <c r="R994" s="9">
        <v>7</v>
      </c>
      <c r="S994"/>
      <c r="T994"/>
      <c r="U994"/>
      <c r="V994"/>
      <c r="W994"/>
    </row>
    <row r="995" spans="1:23" x14ac:dyDescent="0.25">
      <c r="A995">
        <v>228897</v>
      </c>
      <c r="B995" s="1">
        <v>44582</v>
      </c>
      <c r="C995">
        <v>33</v>
      </c>
      <c r="D995">
        <v>22053</v>
      </c>
      <c r="E995">
        <v>1392</v>
      </c>
      <c r="F995">
        <v>5141</v>
      </c>
      <c r="G995">
        <v>8743</v>
      </c>
      <c r="H995">
        <v>444</v>
      </c>
      <c r="I995">
        <v>3276</v>
      </c>
      <c r="J995">
        <v>2847</v>
      </c>
      <c r="K995">
        <v>380</v>
      </c>
      <c r="L995">
        <v>17</v>
      </c>
      <c r="M995">
        <v>124</v>
      </c>
      <c r="N995">
        <v>44417</v>
      </c>
      <c r="O995">
        <v>248</v>
      </c>
      <c r="P995">
        <v>42183</v>
      </c>
      <c r="Q995">
        <v>42796</v>
      </c>
      <c r="R995" s="9">
        <v>13</v>
      </c>
      <c r="S995"/>
      <c r="T995"/>
      <c r="U995"/>
      <c r="V995"/>
      <c r="W995"/>
    </row>
    <row r="996" spans="1:23" x14ac:dyDescent="0.25">
      <c r="A996">
        <v>228898</v>
      </c>
      <c r="B996" s="1">
        <v>44582</v>
      </c>
      <c r="C996">
        <v>34</v>
      </c>
      <c r="D996">
        <v>22243</v>
      </c>
      <c r="E996">
        <v>1419</v>
      </c>
      <c r="F996">
        <v>5141</v>
      </c>
      <c r="G996">
        <v>8511</v>
      </c>
      <c r="H996">
        <v>499</v>
      </c>
      <c r="I996">
        <v>3340</v>
      </c>
      <c r="J996">
        <v>2850</v>
      </c>
      <c r="K996">
        <v>586</v>
      </c>
      <c r="L996">
        <v>0</v>
      </c>
      <c r="M996">
        <v>880</v>
      </c>
      <c r="N996">
        <v>45469</v>
      </c>
      <c r="O996">
        <v>248</v>
      </c>
      <c r="P996">
        <v>43257</v>
      </c>
      <c r="Q996">
        <v>43871</v>
      </c>
      <c r="R996" s="9">
        <v>14</v>
      </c>
      <c r="S996"/>
      <c r="T996"/>
      <c r="U996"/>
      <c r="V996"/>
      <c r="W996"/>
    </row>
    <row r="997" spans="1:23" x14ac:dyDescent="0.25">
      <c r="A997">
        <v>228899</v>
      </c>
      <c r="B997" s="1">
        <v>44582</v>
      </c>
      <c r="C997">
        <v>35</v>
      </c>
      <c r="D997">
        <v>22403</v>
      </c>
      <c r="E997">
        <v>1424</v>
      </c>
      <c r="F997">
        <v>5140</v>
      </c>
      <c r="G997">
        <v>8439</v>
      </c>
      <c r="H997">
        <v>697</v>
      </c>
      <c r="I997">
        <v>3252</v>
      </c>
      <c r="J997">
        <v>2826</v>
      </c>
      <c r="K997">
        <v>805</v>
      </c>
      <c r="L997">
        <v>0</v>
      </c>
      <c r="M997">
        <v>1494</v>
      </c>
      <c r="N997">
        <v>46480</v>
      </c>
      <c r="O997">
        <v>248</v>
      </c>
      <c r="P997">
        <v>44259</v>
      </c>
      <c r="Q997">
        <v>44866</v>
      </c>
      <c r="R997" s="9">
        <v>7</v>
      </c>
      <c r="S997"/>
      <c r="T997"/>
      <c r="U997"/>
      <c r="V997"/>
      <c r="W997"/>
    </row>
    <row r="998" spans="1:23" x14ac:dyDescent="0.25">
      <c r="A998">
        <v>228900</v>
      </c>
      <c r="B998" s="1">
        <v>44582</v>
      </c>
      <c r="C998">
        <v>36</v>
      </c>
      <c r="D998">
        <v>22575</v>
      </c>
      <c r="E998">
        <v>1423</v>
      </c>
      <c r="F998">
        <v>5141</v>
      </c>
      <c r="G998">
        <v>8335</v>
      </c>
      <c r="H998">
        <v>725</v>
      </c>
      <c r="I998">
        <v>3238</v>
      </c>
      <c r="J998">
        <v>2848</v>
      </c>
      <c r="K998">
        <v>762</v>
      </c>
      <c r="L998">
        <v>0</v>
      </c>
      <c r="M998">
        <v>1214</v>
      </c>
      <c r="N998">
        <v>46261</v>
      </c>
      <c r="O998">
        <v>250</v>
      </c>
      <c r="P998">
        <v>44021</v>
      </c>
      <c r="Q998">
        <v>44630</v>
      </c>
      <c r="R998" s="9">
        <v>9</v>
      </c>
      <c r="S998"/>
      <c r="T998"/>
      <c r="U998"/>
      <c r="V998"/>
      <c r="W998"/>
    </row>
    <row r="999" spans="1:23" x14ac:dyDescent="0.25">
      <c r="A999">
        <v>228901</v>
      </c>
      <c r="B999" s="1">
        <v>44582</v>
      </c>
      <c r="C999">
        <v>37</v>
      </c>
      <c r="D999">
        <v>22371</v>
      </c>
      <c r="E999">
        <v>1421</v>
      </c>
      <c r="F999">
        <v>5142</v>
      </c>
      <c r="G999">
        <v>8274</v>
      </c>
      <c r="H999">
        <v>687</v>
      </c>
      <c r="I999">
        <v>3364</v>
      </c>
      <c r="J999">
        <v>2845</v>
      </c>
      <c r="K999">
        <v>511</v>
      </c>
      <c r="L999">
        <v>0</v>
      </c>
      <c r="M999">
        <v>1344</v>
      </c>
      <c r="N999">
        <v>45959</v>
      </c>
      <c r="O999">
        <v>250</v>
      </c>
      <c r="P999">
        <v>43706</v>
      </c>
      <c r="Q999">
        <v>44315</v>
      </c>
      <c r="R999" s="9">
        <v>9</v>
      </c>
      <c r="S999"/>
      <c r="T999"/>
      <c r="U999"/>
      <c r="V999"/>
      <c r="W999"/>
    </row>
    <row r="1000" spans="1:23" x14ac:dyDescent="0.25">
      <c r="A1000">
        <v>228902</v>
      </c>
      <c r="B1000" s="1">
        <v>44582</v>
      </c>
      <c r="C1000">
        <v>38</v>
      </c>
      <c r="D1000">
        <v>22058</v>
      </c>
      <c r="E1000">
        <v>1420</v>
      </c>
      <c r="F1000">
        <v>5140</v>
      </c>
      <c r="G1000">
        <v>8245</v>
      </c>
      <c r="H1000">
        <v>613</v>
      </c>
      <c r="I1000">
        <v>3346</v>
      </c>
      <c r="J1000">
        <v>2820</v>
      </c>
      <c r="K1000">
        <v>446</v>
      </c>
      <c r="L1000">
        <v>0</v>
      </c>
      <c r="M1000">
        <v>852</v>
      </c>
      <c r="N1000">
        <v>44940</v>
      </c>
      <c r="O1000">
        <v>252</v>
      </c>
      <c r="P1000">
        <v>42796</v>
      </c>
      <c r="Q1000">
        <v>43432</v>
      </c>
      <c r="R1000" s="9">
        <v>13</v>
      </c>
      <c r="S1000"/>
      <c r="T1000"/>
      <c r="U1000"/>
      <c r="V1000"/>
      <c r="W1000"/>
    </row>
    <row r="1001" spans="1:23" x14ac:dyDescent="0.25">
      <c r="A1001">
        <v>228903</v>
      </c>
      <c r="B1001" s="1">
        <v>44582</v>
      </c>
      <c r="C1001">
        <v>39</v>
      </c>
      <c r="D1001">
        <v>21396</v>
      </c>
      <c r="E1001">
        <v>1410</v>
      </c>
      <c r="F1001">
        <v>5142</v>
      </c>
      <c r="G1001">
        <v>8208</v>
      </c>
      <c r="H1001">
        <v>439</v>
      </c>
      <c r="I1001">
        <v>3862</v>
      </c>
      <c r="J1001">
        <v>2834</v>
      </c>
      <c r="K1001">
        <v>262</v>
      </c>
      <c r="L1001">
        <v>0</v>
      </c>
      <c r="M1001">
        <v>516</v>
      </c>
      <c r="N1001">
        <v>44069</v>
      </c>
      <c r="O1001">
        <v>250</v>
      </c>
      <c r="P1001">
        <v>41863</v>
      </c>
      <c r="Q1001">
        <v>42474</v>
      </c>
      <c r="R1001" s="9">
        <v>11</v>
      </c>
      <c r="S1001"/>
      <c r="T1001"/>
      <c r="U1001"/>
      <c r="V1001"/>
      <c r="W1001"/>
    </row>
    <row r="1002" spans="1:23" x14ac:dyDescent="0.25">
      <c r="A1002">
        <v>228904</v>
      </c>
      <c r="B1002" s="1">
        <v>44582</v>
      </c>
      <c r="C1002">
        <v>40</v>
      </c>
      <c r="D1002">
        <v>20469</v>
      </c>
      <c r="E1002">
        <v>1350</v>
      </c>
      <c r="F1002">
        <v>5145</v>
      </c>
      <c r="G1002">
        <v>8416</v>
      </c>
      <c r="H1002">
        <v>433</v>
      </c>
      <c r="I1002">
        <v>3734</v>
      </c>
      <c r="J1002">
        <v>2851</v>
      </c>
      <c r="K1002">
        <v>190</v>
      </c>
      <c r="L1002">
        <v>0</v>
      </c>
      <c r="M1002">
        <v>30</v>
      </c>
      <c r="N1002">
        <v>42618</v>
      </c>
      <c r="O1002">
        <v>246</v>
      </c>
      <c r="P1002">
        <v>40550</v>
      </c>
      <c r="Q1002">
        <v>41157</v>
      </c>
      <c r="R1002" s="9">
        <v>7</v>
      </c>
      <c r="S1002"/>
      <c r="T1002"/>
      <c r="U1002"/>
      <c r="V1002"/>
      <c r="W1002"/>
    </row>
    <row r="1003" spans="1:23" x14ac:dyDescent="0.25">
      <c r="A1003">
        <v>228905</v>
      </c>
      <c r="B1003" s="1">
        <v>44582</v>
      </c>
      <c r="C1003">
        <v>41</v>
      </c>
      <c r="D1003">
        <v>19234</v>
      </c>
      <c r="E1003">
        <v>1054</v>
      </c>
      <c r="F1003">
        <v>5142</v>
      </c>
      <c r="G1003">
        <v>8703</v>
      </c>
      <c r="H1003">
        <v>363</v>
      </c>
      <c r="I1003">
        <v>3608</v>
      </c>
      <c r="J1003">
        <v>2852</v>
      </c>
      <c r="K1003">
        <v>173</v>
      </c>
      <c r="L1003">
        <v>0</v>
      </c>
      <c r="M1003">
        <v>0</v>
      </c>
      <c r="N1003">
        <v>41129</v>
      </c>
      <c r="O1003">
        <v>237</v>
      </c>
      <c r="P1003">
        <v>39094</v>
      </c>
      <c r="Q1003">
        <v>39701</v>
      </c>
      <c r="R1003" s="9">
        <v>7</v>
      </c>
      <c r="S1003"/>
      <c r="T1003"/>
      <c r="U1003"/>
      <c r="V1003"/>
      <c r="W1003"/>
    </row>
    <row r="1004" spans="1:23" x14ac:dyDescent="0.25">
      <c r="A1004">
        <v>228906</v>
      </c>
      <c r="B1004" s="1">
        <v>44582</v>
      </c>
      <c r="C1004">
        <v>42</v>
      </c>
      <c r="D1004">
        <v>18141</v>
      </c>
      <c r="E1004">
        <v>809</v>
      </c>
      <c r="F1004">
        <v>5141</v>
      </c>
      <c r="G1004">
        <v>8503</v>
      </c>
      <c r="H1004">
        <v>346</v>
      </c>
      <c r="I1004">
        <v>3508</v>
      </c>
      <c r="J1004">
        <v>2843</v>
      </c>
      <c r="K1004">
        <v>174</v>
      </c>
      <c r="L1004">
        <v>0</v>
      </c>
      <c r="M1004">
        <v>130</v>
      </c>
      <c r="N1004">
        <v>39595</v>
      </c>
      <c r="O1004">
        <v>229</v>
      </c>
      <c r="P1004">
        <v>37466</v>
      </c>
      <c r="Q1004">
        <v>38073</v>
      </c>
      <c r="R1004" s="9">
        <v>7</v>
      </c>
      <c r="S1004"/>
      <c r="T1004"/>
      <c r="U1004"/>
      <c r="V1004"/>
      <c r="W1004"/>
    </row>
    <row r="1005" spans="1:23" x14ac:dyDescent="0.25">
      <c r="A1005">
        <v>228907</v>
      </c>
      <c r="B1005" s="1">
        <v>44582</v>
      </c>
      <c r="C1005">
        <v>43</v>
      </c>
      <c r="D1005">
        <v>16804</v>
      </c>
      <c r="E1005">
        <v>482</v>
      </c>
      <c r="F1005">
        <v>5148</v>
      </c>
      <c r="G1005">
        <v>8505</v>
      </c>
      <c r="H1005">
        <v>255</v>
      </c>
      <c r="I1005">
        <v>3808</v>
      </c>
      <c r="J1005">
        <v>2817</v>
      </c>
      <c r="K1005">
        <v>161</v>
      </c>
      <c r="L1005">
        <v>0</v>
      </c>
      <c r="M1005">
        <v>0</v>
      </c>
      <c r="N1005">
        <v>37980</v>
      </c>
      <c r="O1005">
        <v>220</v>
      </c>
      <c r="P1005">
        <v>35968</v>
      </c>
      <c r="Q1005">
        <v>36576</v>
      </c>
      <c r="R1005" s="9">
        <v>8</v>
      </c>
      <c r="S1005"/>
      <c r="T1005"/>
      <c r="U1005"/>
      <c r="V1005"/>
      <c r="W1005"/>
    </row>
    <row r="1006" spans="1:23" x14ac:dyDescent="0.25">
      <c r="A1006">
        <v>228908</v>
      </c>
      <c r="B1006" s="1">
        <v>44582</v>
      </c>
      <c r="C1006">
        <v>44</v>
      </c>
      <c r="D1006">
        <v>15123</v>
      </c>
      <c r="E1006">
        <v>262</v>
      </c>
      <c r="F1006">
        <v>5149</v>
      </c>
      <c r="G1006">
        <v>8852</v>
      </c>
      <c r="H1006">
        <v>251</v>
      </c>
      <c r="I1006">
        <v>3724</v>
      </c>
      <c r="J1006">
        <v>2842</v>
      </c>
      <c r="K1006">
        <v>161</v>
      </c>
      <c r="L1006">
        <v>0</v>
      </c>
      <c r="M1006">
        <v>0</v>
      </c>
      <c r="N1006">
        <v>36364</v>
      </c>
      <c r="O1006">
        <v>206</v>
      </c>
      <c r="P1006">
        <v>34281</v>
      </c>
      <c r="Q1006">
        <v>34889</v>
      </c>
      <c r="R1006" s="9">
        <v>8</v>
      </c>
      <c r="S1006"/>
      <c r="T1006"/>
      <c r="U1006"/>
      <c r="V1006"/>
      <c r="W1006"/>
    </row>
    <row r="1007" spans="1:23" x14ac:dyDescent="0.25">
      <c r="A1007">
        <v>228909</v>
      </c>
      <c r="B1007" s="1">
        <v>44582</v>
      </c>
      <c r="C1007">
        <v>45</v>
      </c>
      <c r="D1007">
        <v>15198</v>
      </c>
      <c r="E1007">
        <v>0</v>
      </c>
      <c r="F1007">
        <v>5146</v>
      </c>
      <c r="G1007">
        <v>8991</v>
      </c>
      <c r="H1007">
        <v>201</v>
      </c>
      <c r="I1007">
        <v>3226</v>
      </c>
      <c r="J1007">
        <v>2846</v>
      </c>
      <c r="K1007">
        <v>171</v>
      </c>
      <c r="L1007">
        <v>0</v>
      </c>
      <c r="M1007">
        <v>0</v>
      </c>
      <c r="N1007">
        <v>35779</v>
      </c>
      <c r="O1007">
        <v>203</v>
      </c>
      <c r="P1007">
        <v>32337</v>
      </c>
      <c r="Q1007">
        <v>34257</v>
      </c>
      <c r="R1007" s="9">
        <v>8</v>
      </c>
      <c r="S1007"/>
      <c r="T1007"/>
      <c r="U1007"/>
      <c r="V1007"/>
      <c r="W1007"/>
    </row>
    <row r="1008" spans="1:23" x14ac:dyDescent="0.25">
      <c r="A1008">
        <v>228910</v>
      </c>
      <c r="B1008" s="1">
        <v>44582</v>
      </c>
      <c r="C1008">
        <v>46</v>
      </c>
      <c r="D1008">
        <v>13655</v>
      </c>
      <c r="E1008">
        <v>0</v>
      </c>
      <c r="F1008">
        <v>5147</v>
      </c>
      <c r="G1008">
        <v>8987</v>
      </c>
      <c r="H1008">
        <v>201</v>
      </c>
      <c r="I1008">
        <v>3126</v>
      </c>
      <c r="J1008">
        <v>2852</v>
      </c>
      <c r="K1008">
        <v>167</v>
      </c>
      <c r="L1008">
        <v>0</v>
      </c>
      <c r="M1008">
        <v>0</v>
      </c>
      <c r="N1008">
        <v>34135</v>
      </c>
      <c r="O1008">
        <v>193</v>
      </c>
      <c r="P1008">
        <v>30613</v>
      </c>
      <c r="Q1008">
        <v>32665</v>
      </c>
      <c r="R1008" s="9">
        <v>8</v>
      </c>
      <c r="S1008"/>
      <c r="T1008"/>
      <c r="U1008"/>
      <c r="V1008"/>
      <c r="W1008"/>
    </row>
    <row r="1009" spans="1:23" x14ac:dyDescent="0.25">
      <c r="A1009">
        <v>228911</v>
      </c>
      <c r="B1009" s="1">
        <v>44582</v>
      </c>
      <c r="C1009">
        <v>47</v>
      </c>
      <c r="D1009">
        <v>11562</v>
      </c>
      <c r="E1009">
        <v>0</v>
      </c>
      <c r="F1009">
        <v>5146</v>
      </c>
      <c r="G1009">
        <v>8671</v>
      </c>
      <c r="H1009">
        <v>200</v>
      </c>
      <c r="I1009">
        <v>2937</v>
      </c>
      <c r="J1009">
        <v>2841</v>
      </c>
      <c r="K1009">
        <v>163</v>
      </c>
      <c r="L1009">
        <v>0</v>
      </c>
      <c r="M1009">
        <v>74</v>
      </c>
      <c r="N1009">
        <v>31594</v>
      </c>
      <c r="O1009">
        <v>180</v>
      </c>
      <c r="P1009">
        <v>28797</v>
      </c>
      <c r="Q1009">
        <v>30296</v>
      </c>
      <c r="R1009" s="9">
        <v>6</v>
      </c>
      <c r="S1009"/>
      <c r="T1009"/>
      <c r="U1009"/>
      <c r="V1009"/>
      <c r="W1009"/>
    </row>
    <row r="1010" spans="1:23" x14ac:dyDescent="0.25">
      <c r="A1010">
        <v>228912</v>
      </c>
      <c r="B1010" s="1">
        <v>44582</v>
      </c>
      <c r="C1010">
        <v>48</v>
      </c>
      <c r="D1010">
        <v>10941</v>
      </c>
      <c r="E1010">
        <v>0</v>
      </c>
      <c r="F1010">
        <v>5149</v>
      </c>
      <c r="G1010">
        <v>8422</v>
      </c>
      <c r="H1010">
        <v>190</v>
      </c>
      <c r="I1010">
        <v>2780</v>
      </c>
      <c r="J1010">
        <v>2818</v>
      </c>
      <c r="K1010">
        <v>162</v>
      </c>
      <c r="L1010">
        <v>0</v>
      </c>
      <c r="M1010">
        <v>0</v>
      </c>
      <c r="N1010">
        <v>30462</v>
      </c>
      <c r="O1010">
        <v>176</v>
      </c>
      <c r="P1010">
        <v>27534</v>
      </c>
      <c r="Q1010">
        <v>29098</v>
      </c>
      <c r="R1010" s="9">
        <v>8</v>
      </c>
      <c r="S1010"/>
      <c r="T1010"/>
      <c r="U1010"/>
      <c r="V1010"/>
      <c r="W1010"/>
    </row>
    <row r="1011" spans="1:23" x14ac:dyDescent="0.25">
      <c r="A1011">
        <v>228913</v>
      </c>
      <c r="B1011" s="1">
        <v>44583</v>
      </c>
      <c r="C1011">
        <v>1</v>
      </c>
      <c r="D1011">
        <v>10774</v>
      </c>
      <c r="E1011">
        <v>0</v>
      </c>
      <c r="F1011">
        <v>5152</v>
      </c>
      <c r="G1011">
        <v>8284</v>
      </c>
      <c r="H1011">
        <v>129</v>
      </c>
      <c r="I1011">
        <v>2778</v>
      </c>
      <c r="J1011">
        <v>2820</v>
      </c>
      <c r="K1011">
        <v>159</v>
      </c>
      <c r="L1011">
        <v>0</v>
      </c>
      <c r="M1011">
        <v>0</v>
      </c>
      <c r="N1011">
        <v>30096</v>
      </c>
      <c r="O1011">
        <v>175</v>
      </c>
      <c r="P1011">
        <v>27056</v>
      </c>
      <c r="Q1011">
        <v>28642</v>
      </c>
      <c r="R1011" s="9">
        <v>8</v>
      </c>
      <c r="S1011"/>
      <c r="T1011"/>
      <c r="U1011"/>
      <c r="V1011"/>
      <c r="W1011"/>
    </row>
    <row r="1012" spans="1:23" x14ac:dyDescent="0.25">
      <c r="A1012">
        <v>228914</v>
      </c>
      <c r="B1012" s="1">
        <v>44583</v>
      </c>
      <c r="C1012">
        <v>2</v>
      </c>
      <c r="D1012">
        <v>11221</v>
      </c>
      <c r="E1012">
        <v>0</v>
      </c>
      <c r="F1012">
        <v>5144</v>
      </c>
      <c r="G1012">
        <v>7973</v>
      </c>
      <c r="H1012">
        <v>129</v>
      </c>
      <c r="I1012">
        <v>2748</v>
      </c>
      <c r="J1012">
        <v>2821</v>
      </c>
      <c r="K1012">
        <v>176</v>
      </c>
      <c r="L1012">
        <v>0</v>
      </c>
      <c r="M1012">
        <v>22</v>
      </c>
      <c r="N1012">
        <v>30234</v>
      </c>
      <c r="O1012">
        <v>180</v>
      </c>
      <c r="P1012">
        <v>27250</v>
      </c>
      <c r="Q1012">
        <v>28825</v>
      </c>
      <c r="R1012" s="9">
        <v>7</v>
      </c>
      <c r="S1012"/>
      <c r="T1012"/>
      <c r="U1012"/>
      <c r="V1012"/>
      <c r="W1012"/>
    </row>
    <row r="1013" spans="1:23" x14ac:dyDescent="0.25">
      <c r="A1013">
        <v>228915</v>
      </c>
      <c r="B1013" s="1">
        <v>44583</v>
      </c>
      <c r="C1013">
        <v>3</v>
      </c>
      <c r="D1013">
        <v>11159</v>
      </c>
      <c r="E1013">
        <v>0</v>
      </c>
      <c r="F1013">
        <v>5143</v>
      </c>
      <c r="G1013">
        <v>7837</v>
      </c>
      <c r="H1013">
        <v>117</v>
      </c>
      <c r="I1013">
        <v>2764</v>
      </c>
      <c r="J1013">
        <v>2815</v>
      </c>
      <c r="K1013">
        <v>172</v>
      </c>
      <c r="L1013">
        <v>0</v>
      </c>
      <c r="M1013">
        <v>0</v>
      </c>
      <c r="N1013">
        <v>30007</v>
      </c>
      <c r="O1013">
        <v>181</v>
      </c>
      <c r="P1013">
        <v>27008</v>
      </c>
      <c r="Q1013">
        <v>28644</v>
      </c>
      <c r="R1013" s="9">
        <v>10</v>
      </c>
      <c r="S1013"/>
      <c r="T1013"/>
      <c r="U1013"/>
      <c r="V1013"/>
      <c r="W1013"/>
    </row>
    <row r="1014" spans="1:23" x14ac:dyDescent="0.25">
      <c r="A1014">
        <v>228916</v>
      </c>
      <c r="B1014" s="1">
        <v>44583</v>
      </c>
      <c r="C1014">
        <v>4</v>
      </c>
      <c r="D1014">
        <v>10837</v>
      </c>
      <c r="E1014">
        <v>0</v>
      </c>
      <c r="F1014">
        <v>5141</v>
      </c>
      <c r="G1014">
        <v>7750</v>
      </c>
      <c r="H1014">
        <v>117</v>
      </c>
      <c r="I1014">
        <v>2716</v>
      </c>
      <c r="J1014">
        <v>2809</v>
      </c>
      <c r="K1014">
        <v>161</v>
      </c>
      <c r="L1014">
        <v>0</v>
      </c>
      <c r="M1014">
        <v>0</v>
      </c>
      <c r="N1014">
        <v>29531</v>
      </c>
      <c r="O1014">
        <v>178</v>
      </c>
      <c r="P1014">
        <v>26327</v>
      </c>
      <c r="Q1014">
        <v>28142</v>
      </c>
      <c r="R1014" s="9">
        <v>56</v>
      </c>
      <c r="S1014"/>
      <c r="T1014"/>
      <c r="U1014"/>
      <c r="V1014"/>
      <c r="W1014"/>
    </row>
    <row r="1015" spans="1:23" x14ac:dyDescent="0.25">
      <c r="A1015">
        <v>228917</v>
      </c>
      <c r="B1015" s="1">
        <v>44583</v>
      </c>
      <c r="C1015">
        <v>5</v>
      </c>
      <c r="D1015">
        <v>10478</v>
      </c>
      <c r="E1015">
        <v>0</v>
      </c>
      <c r="F1015">
        <v>5143</v>
      </c>
      <c r="G1015">
        <v>8037</v>
      </c>
      <c r="H1015">
        <v>101</v>
      </c>
      <c r="I1015">
        <v>2748</v>
      </c>
      <c r="J1015">
        <v>2811</v>
      </c>
      <c r="K1015">
        <v>161</v>
      </c>
      <c r="L1015">
        <v>0</v>
      </c>
      <c r="M1015">
        <v>0</v>
      </c>
      <c r="N1015">
        <v>29479</v>
      </c>
      <c r="O1015">
        <v>174</v>
      </c>
      <c r="P1015">
        <v>25924</v>
      </c>
      <c r="Q1015">
        <v>27766</v>
      </c>
      <c r="R1015" s="9">
        <v>559</v>
      </c>
      <c r="S1015"/>
      <c r="T1015"/>
      <c r="U1015"/>
      <c r="V1015"/>
      <c r="W1015"/>
    </row>
    <row r="1016" spans="1:23" x14ac:dyDescent="0.25">
      <c r="A1016">
        <v>228918</v>
      </c>
      <c r="B1016" s="1">
        <v>44583</v>
      </c>
      <c r="C1016">
        <v>6</v>
      </c>
      <c r="D1016">
        <v>10196</v>
      </c>
      <c r="E1016">
        <v>0</v>
      </c>
      <c r="F1016">
        <v>5140</v>
      </c>
      <c r="G1016">
        <v>8055</v>
      </c>
      <c r="H1016">
        <v>103</v>
      </c>
      <c r="I1016">
        <v>2750</v>
      </c>
      <c r="J1016">
        <v>2812</v>
      </c>
      <c r="K1016">
        <v>161</v>
      </c>
      <c r="L1016">
        <v>0</v>
      </c>
      <c r="M1016">
        <v>0</v>
      </c>
      <c r="N1016">
        <v>29217</v>
      </c>
      <c r="O1016">
        <v>172</v>
      </c>
      <c r="P1016">
        <v>25568</v>
      </c>
      <c r="Q1016">
        <v>27477</v>
      </c>
      <c r="R1016" s="9">
        <v>655</v>
      </c>
      <c r="S1016"/>
      <c r="T1016"/>
      <c r="U1016"/>
      <c r="V1016"/>
      <c r="W1016"/>
    </row>
    <row r="1017" spans="1:23" x14ac:dyDescent="0.25">
      <c r="A1017">
        <v>228919</v>
      </c>
      <c r="B1017" s="1">
        <v>44583</v>
      </c>
      <c r="C1017">
        <v>7</v>
      </c>
      <c r="D1017">
        <v>10084</v>
      </c>
      <c r="E1017">
        <v>0</v>
      </c>
      <c r="F1017">
        <v>5140</v>
      </c>
      <c r="G1017">
        <v>8005</v>
      </c>
      <c r="H1017">
        <v>103</v>
      </c>
      <c r="I1017">
        <v>2884</v>
      </c>
      <c r="J1017">
        <v>2674</v>
      </c>
      <c r="K1017">
        <v>160</v>
      </c>
      <c r="L1017">
        <v>0</v>
      </c>
      <c r="M1017">
        <v>0</v>
      </c>
      <c r="N1017">
        <v>29050</v>
      </c>
      <c r="O1017">
        <v>171</v>
      </c>
      <c r="P1017">
        <v>25097</v>
      </c>
      <c r="Q1017">
        <v>27507</v>
      </c>
      <c r="R1017" s="9">
        <v>986</v>
      </c>
      <c r="S1017"/>
      <c r="T1017"/>
      <c r="U1017"/>
      <c r="V1017"/>
      <c r="W1017"/>
    </row>
    <row r="1018" spans="1:23" x14ac:dyDescent="0.25">
      <c r="A1018">
        <v>228920</v>
      </c>
      <c r="B1018" s="1">
        <v>44583</v>
      </c>
      <c r="C1018">
        <v>8</v>
      </c>
      <c r="D1018">
        <v>10384</v>
      </c>
      <c r="E1018">
        <v>0</v>
      </c>
      <c r="F1018">
        <v>5138</v>
      </c>
      <c r="G1018">
        <v>7560</v>
      </c>
      <c r="H1018">
        <v>102</v>
      </c>
      <c r="I1018">
        <v>2874</v>
      </c>
      <c r="J1018">
        <v>2816</v>
      </c>
      <c r="K1018">
        <v>164</v>
      </c>
      <c r="L1018">
        <v>0</v>
      </c>
      <c r="M1018">
        <v>0</v>
      </c>
      <c r="N1018">
        <v>29038</v>
      </c>
      <c r="O1018">
        <v>176</v>
      </c>
      <c r="P1018">
        <v>24689</v>
      </c>
      <c r="Q1018">
        <v>27528</v>
      </c>
      <c r="R1018" s="9">
        <v>1377</v>
      </c>
      <c r="S1018"/>
      <c r="T1018"/>
      <c r="U1018"/>
      <c r="V1018"/>
      <c r="W1018"/>
    </row>
    <row r="1019" spans="1:23" x14ac:dyDescent="0.25">
      <c r="A1019">
        <v>228921</v>
      </c>
      <c r="B1019" s="1">
        <v>44583</v>
      </c>
      <c r="C1019">
        <v>9</v>
      </c>
      <c r="D1019">
        <v>10547</v>
      </c>
      <c r="E1019">
        <v>0</v>
      </c>
      <c r="F1019">
        <v>5142</v>
      </c>
      <c r="G1019">
        <v>7515</v>
      </c>
      <c r="H1019">
        <v>102</v>
      </c>
      <c r="I1019">
        <v>2748</v>
      </c>
      <c r="J1019">
        <v>2818</v>
      </c>
      <c r="K1019">
        <v>164</v>
      </c>
      <c r="L1019">
        <v>0</v>
      </c>
      <c r="M1019">
        <v>0</v>
      </c>
      <c r="N1019">
        <v>29036</v>
      </c>
      <c r="O1019">
        <v>178</v>
      </c>
      <c r="P1019">
        <v>24408</v>
      </c>
      <c r="Q1019">
        <v>27540</v>
      </c>
      <c r="R1019" s="9">
        <v>1301</v>
      </c>
      <c r="S1019"/>
      <c r="T1019"/>
      <c r="U1019"/>
      <c r="V1019"/>
      <c r="W1019"/>
    </row>
    <row r="1020" spans="1:23" x14ac:dyDescent="0.25">
      <c r="A1020">
        <v>228922</v>
      </c>
      <c r="B1020" s="1">
        <v>44583</v>
      </c>
      <c r="C1020">
        <v>10</v>
      </c>
      <c r="D1020">
        <v>10291</v>
      </c>
      <c r="E1020">
        <v>0</v>
      </c>
      <c r="F1020">
        <v>5141</v>
      </c>
      <c r="G1020">
        <v>7639</v>
      </c>
      <c r="H1020">
        <v>101</v>
      </c>
      <c r="I1020">
        <v>2748</v>
      </c>
      <c r="J1020">
        <v>2821</v>
      </c>
      <c r="K1020">
        <v>159</v>
      </c>
      <c r="L1020">
        <v>0</v>
      </c>
      <c r="M1020">
        <v>0</v>
      </c>
      <c r="N1020">
        <v>28900</v>
      </c>
      <c r="O1020">
        <v>175</v>
      </c>
      <c r="P1020">
        <v>24321</v>
      </c>
      <c r="Q1020">
        <v>27370</v>
      </c>
      <c r="R1020" s="9">
        <v>1200</v>
      </c>
      <c r="S1020"/>
      <c r="T1020"/>
      <c r="U1020"/>
      <c r="V1020"/>
      <c r="W1020"/>
    </row>
    <row r="1021" spans="1:23" x14ac:dyDescent="0.25">
      <c r="A1021">
        <v>228923</v>
      </c>
      <c r="B1021" s="1">
        <v>44583</v>
      </c>
      <c r="C1021">
        <v>11</v>
      </c>
      <c r="D1021">
        <v>10556</v>
      </c>
      <c r="E1021">
        <v>0</v>
      </c>
      <c r="F1021">
        <v>5138</v>
      </c>
      <c r="G1021">
        <v>7502</v>
      </c>
      <c r="H1021">
        <v>117</v>
      </c>
      <c r="I1021">
        <v>2748</v>
      </c>
      <c r="J1021">
        <v>2701</v>
      </c>
      <c r="K1021">
        <v>167</v>
      </c>
      <c r="L1021">
        <v>0</v>
      </c>
      <c r="M1021">
        <v>0</v>
      </c>
      <c r="N1021">
        <v>28929</v>
      </c>
      <c r="O1021">
        <v>178</v>
      </c>
      <c r="P1021">
        <v>24600</v>
      </c>
      <c r="Q1021">
        <v>27349</v>
      </c>
      <c r="R1021" s="9">
        <v>880</v>
      </c>
      <c r="S1021"/>
      <c r="T1021"/>
      <c r="U1021"/>
      <c r="V1021"/>
      <c r="W1021"/>
    </row>
    <row r="1022" spans="1:23" x14ac:dyDescent="0.25">
      <c r="A1022">
        <v>228924</v>
      </c>
      <c r="B1022" s="1">
        <v>44583</v>
      </c>
      <c r="C1022">
        <v>12</v>
      </c>
      <c r="D1022">
        <v>10905</v>
      </c>
      <c r="E1022">
        <v>0</v>
      </c>
      <c r="F1022">
        <v>5145</v>
      </c>
      <c r="G1022">
        <v>7416</v>
      </c>
      <c r="H1022">
        <v>117</v>
      </c>
      <c r="I1022">
        <v>2748</v>
      </c>
      <c r="J1022">
        <v>2776</v>
      </c>
      <c r="K1022">
        <v>160</v>
      </c>
      <c r="L1022">
        <v>0</v>
      </c>
      <c r="M1022">
        <v>0</v>
      </c>
      <c r="N1022">
        <v>29267</v>
      </c>
      <c r="O1022">
        <v>181</v>
      </c>
      <c r="P1022">
        <v>25089</v>
      </c>
      <c r="Q1022">
        <v>27750</v>
      </c>
      <c r="R1022" s="9">
        <v>856</v>
      </c>
      <c r="S1022"/>
      <c r="T1022"/>
      <c r="U1022"/>
      <c r="V1022"/>
      <c r="W1022"/>
    </row>
    <row r="1023" spans="1:23" x14ac:dyDescent="0.25">
      <c r="A1023">
        <v>228925</v>
      </c>
      <c r="B1023" s="1">
        <v>44583</v>
      </c>
      <c r="C1023">
        <v>13</v>
      </c>
      <c r="D1023">
        <v>11449</v>
      </c>
      <c r="E1023">
        <v>0</v>
      </c>
      <c r="F1023">
        <v>5143</v>
      </c>
      <c r="G1023">
        <v>7301</v>
      </c>
      <c r="H1023">
        <v>152</v>
      </c>
      <c r="I1023">
        <v>2802</v>
      </c>
      <c r="J1023">
        <v>2816</v>
      </c>
      <c r="K1023">
        <v>158</v>
      </c>
      <c r="L1023">
        <v>0</v>
      </c>
      <c r="M1023">
        <v>0</v>
      </c>
      <c r="N1023">
        <v>29821</v>
      </c>
      <c r="O1023">
        <v>187</v>
      </c>
      <c r="P1023">
        <v>26313</v>
      </c>
      <c r="Q1023">
        <v>28308</v>
      </c>
      <c r="R1023" s="9">
        <v>189</v>
      </c>
      <c r="S1023"/>
      <c r="T1023"/>
      <c r="U1023"/>
      <c r="V1023"/>
      <c r="W1023"/>
    </row>
    <row r="1024" spans="1:23" x14ac:dyDescent="0.25">
      <c r="A1024">
        <v>228926</v>
      </c>
      <c r="B1024" s="1">
        <v>44583</v>
      </c>
      <c r="C1024">
        <v>14</v>
      </c>
      <c r="D1024">
        <v>12285</v>
      </c>
      <c r="E1024">
        <v>0</v>
      </c>
      <c r="F1024">
        <v>5146</v>
      </c>
      <c r="G1024">
        <v>7237</v>
      </c>
      <c r="H1024">
        <v>159</v>
      </c>
      <c r="I1024">
        <v>2810</v>
      </c>
      <c r="J1024">
        <v>2809</v>
      </c>
      <c r="K1024">
        <v>157</v>
      </c>
      <c r="L1024">
        <v>0</v>
      </c>
      <c r="M1024">
        <v>0</v>
      </c>
      <c r="N1024">
        <v>30603</v>
      </c>
      <c r="O1024">
        <v>193</v>
      </c>
      <c r="P1024">
        <v>27456</v>
      </c>
      <c r="Q1024">
        <v>29281</v>
      </c>
      <c r="R1024" s="9">
        <v>13</v>
      </c>
      <c r="S1024"/>
      <c r="T1024"/>
      <c r="U1024"/>
      <c r="V1024"/>
      <c r="W1024"/>
    </row>
    <row r="1025" spans="1:23" x14ac:dyDescent="0.25">
      <c r="A1025">
        <v>228927</v>
      </c>
      <c r="B1025" s="1">
        <v>44583</v>
      </c>
      <c r="C1025">
        <v>15</v>
      </c>
      <c r="D1025">
        <v>13589</v>
      </c>
      <c r="E1025">
        <v>0</v>
      </c>
      <c r="F1025">
        <v>5147</v>
      </c>
      <c r="G1025">
        <v>7114</v>
      </c>
      <c r="H1025">
        <v>223</v>
      </c>
      <c r="I1025">
        <v>2734</v>
      </c>
      <c r="J1025">
        <v>2763</v>
      </c>
      <c r="K1025">
        <v>159</v>
      </c>
      <c r="L1025">
        <v>0</v>
      </c>
      <c r="M1025">
        <v>132</v>
      </c>
      <c r="N1025">
        <v>31861</v>
      </c>
      <c r="O1025">
        <v>201</v>
      </c>
      <c r="P1025">
        <v>29203</v>
      </c>
      <c r="Q1025">
        <v>30618</v>
      </c>
      <c r="R1025" s="9">
        <v>7</v>
      </c>
      <c r="S1025"/>
      <c r="T1025"/>
      <c r="U1025"/>
      <c r="V1025"/>
      <c r="W1025"/>
    </row>
    <row r="1026" spans="1:23" x14ac:dyDescent="0.25">
      <c r="A1026">
        <v>228928</v>
      </c>
      <c r="B1026" s="1">
        <v>44583</v>
      </c>
      <c r="C1026">
        <v>16</v>
      </c>
      <c r="D1026">
        <v>14729</v>
      </c>
      <c r="E1026">
        <v>0</v>
      </c>
      <c r="F1026">
        <v>5147</v>
      </c>
      <c r="G1026">
        <v>7026</v>
      </c>
      <c r="H1026">
        <v>240</v>
      </c>
      <c r="I1026">
        <v>2878</v>
      </c>
      <c r="J1026">
        <v>2783</v>
      </c>
      <c r="K1026">
        <v>162</v>
      </c>
      <c r="L1026">
        <v>0</v>
      </c>
      <c r="M1026">
        <v>18</v>
      </c>
      <c r="N1026">
        <v>32983</v>
      </c>
      <c r="O1026">
        <v>211</v>
      </c>
      <c r="P1026">
        <v>30446</v>
      </c>
      <c r="Q1026">
        <v>31822</v>
      </c>
      <c r="R1026" s="9">
        <v>10</v>
      </c>
      <c r="S1026"/>
      <c r="T1026"/>
      <c r="U1026"/>
      <c r="V1026"/>
      <c r="W1026"/>
    </row>
    <row r="1027" spans="1:23" x14ac:dyDescent="0.25">
      <c r="A1027">
        <v>228929</v>
      </c>
      <c r="B1027" s="1">
        <v>44583</v>
      </c>
      <c r="C1027">
        <v>17</v>
      </c>
      <c r="D1027">
        <v>15097</v>
      </c>
      <c r="E1027">
        <v>0</v>
      </c>
      <c r="F1027">
        <v>5146</v>
      </c>
      <c r="G1027">
        <v>7003</v>
      </c>
      <c r="H1027">
        <v>486</v>
      </c>
      <c r="I1027">
        <v>3472</v>
      </c>
      <c r="J1027">
        <v>2811</v>
      </c>
      <c r="K1027">
        <v>157</v>
      </c>
      <c r="L1027">
        <v>38</v>
      </c>
      <c r="M1027">
        <v>28</v>
      </c>
      <c r="N1027">
        <v>34238</v>
      </c>
      <c r="O1027">
        <v>209</v>
      </c>
      <c r="P1027">
        <v>32371</v>
      </c>
      <c r="Q1027">
        <v>33009</v>
      </c>
      <c r="R1027" s="9">
        <v>8</v>
      </c>
      <c r="S1027"/>
      <c r="T1027"/>
      <c r="U1027"/>
      <c r="V1027"/>
      <c r="W1027"/>
    </row>
    <row r="1028" spans="1:23" x14ac:dyDescent="0.25">
      <c r="A1028">
        <v>228930</v>
      </c>
      <c r="B1028" s="1">
        <v>44583</v>
      </c>
      <c r="C1028">
        <v>18</v>
      </c>
      <c r="D1028">
        <v>15834</v>
      </c>
      <c r="E1028">
        <v>0</v>
      </c>
      <c r="F1028">
        <v>5145</v>
      </c>
      <c r="G1028">
        <v>6861</v>
      </c>
      <c r="H1028">
        <v>513</v>
      </c>
      <c r="I1028">
        <v>3736</v>
      </c>
      <c r="J1028">
        <v>2812</v>
      </c>
      <c r="K1028">
        <v>296</v>
      </c>
      <c r="L1028">
        <v>377</v>
      </c>
      <c r="M1028">
        <v>0</v>
      </c>
      <c r="N1028">
        <v>35574</v>
      </c>
      <c r="O1028">
        <v>214</v>
      </c>
      <c r="P1028">
        <v>33502</v>
      </c>
      <c r="Q1028">
        <v>34110</v>
      </c>
      <c r="R1028" s="9">
        <v>8</v>
      </c>
      <c r="S1028"/>
      <c r="T1028"/>
      <c r="U1028"/>
      <c r="V1028"/>
      <c r="W1028"/>
    </row>
    <row r="1029" spans="1:23" x14ac:dyDescent="0.25">
      <c r="A1029">
        <v>228931</v>
      </c>
      <c r="B1029" s="1">
        <v>44583</v>
      </c>
      <c r="C1029">
        <v>19</v>
      </c>
      <c r="D1029">
        <v>15961</v>
      </c>
      <c r="E1029">
        <v>0</v>
      </c>
      <c r="F1029">
        <v>5144</v>
      </c>
      <c r="G1029">
        <v>7097</v>
      </c>
      <c r="H1029">
        <v>477</v>
      </c>
      <c r="I1029">
        <v>4506</v>
      </c>
      <c r="J1029">
        <v>2816</v>
      </c>
      <c r="K1029">
        <v>549</v>
      </c>
      <c r="L1029">
        <v>918</v>
      </c>
      <c r="M1029">
        <v>0</v>
      </c>
      <c r="N1029">
        <v>37468</v>
      </c>
      <c r="O1029">
        <v>206</v>
      </c>
      <c r="P1029">
        <v>34780</v>
      </c>
      <c r="Q1029">
        <v>35388</v>
      </c>
      <c r="R1029" s="9">
        <v>8</v>
      </c>
      <c r="S1029"/>
      <c r="T1029"/>
      <c r="U1029"/>
      <c r="V1029"/>
      <c r="W1029"/>
    </row>
    <row r="1030" spans="1:23" x14ac:dyDescent="0.25">
      <c r="A1030">
        <v>228932</v>
      </c>
      <c r="B1030" s="1">
        <v>44583</v>
      </c>
      <c r="C1030">
        <v>20</v>
      </c>
      <c r="D1030">
        <v>16730</v>
      </c>
      <c r="E1030">
        <v>0</v>
      </c>
      <c r="F1030">
        <v>5142</v>
      </c>
      <c r="G1030">
        <v>7078</v>
      </c>
      <c r="H1030">
        <v>424</v>
      </c>
      <c r="I1030">
        <v>4490</v>
      </c>
      <c r="J1030">
        <v>2807</v>
      </c>
      <c r="K1030">
        <v>300</v>
      </c>
      <c r="L1030">
        <v>1410</v>
      </c>
      <c r="M1030">
        <v>0</v>
      </c>
      <c r="N1030">
        <v>38381</v>
      </c>
      <c r="O1030">
        <v>206</v>
      </c>
      <c r="P1030">
        <v>35226</v>
      </c>
      <c r="Q1030">
        <v>35834</v>
      </c>
      <c r="R1030" s="9">
        <v>8</v>
      </c>
      <c r="S1030"/>
      <c r="T1030"/>
      <c r="U1030"/>
      <c r="V1030"/>
      <c r="W1030"/>
    </row>
    <row r="1031" spans="1:23" x14ac:dyDescent="0.25">
      <c r="A1031">
        <v>228933</v>
      </c>
      <c r="B1031" s="1">
        <v>44583</v>
      </c>
      <c r="C1031">
        <v>21</v>
      </c>
      <c r="D1031">
        <v>16683</v>
      </c>
      <c r="E1031">
        <v>0</v>
      </c>
      <c r="F1031">
        <v>5143</v>
      </c>
      <c r="G1031">
        <v>7275</v>
      </c>
      <c r="H1031">
        <v>347</v>
      </c>
      <c r="I1031">
        <v>4540</v>
      </c>
      <c r="J1031">
        <v>2814</v>
      </c>
      <c r="K1031">
        <v>292</v>
      </c>
      <c r="L1031">
        <v>1835</v>
      </c>
      <c r="M1031">
        <v>64</v>
      </c>
      <c r="N1031">
        <v>38993</v>
      </c>
      <c r="O1031">
        <v>199</v>
      </c>
      <c r="P1031">
        <v>35370</v>
      </c>
      <c r="Q1031">
        <v>35980</v>
      </c>
      <c r="R1031" s="9">
        <v>10</v>
      </c>
      <c r="S1031"/>
      <c r="T1031"/>
      <c r="U1031"/>
      <c r="V1031"/>
      <c r="W1031"/>
    </row>
    <row r="1032" spans="1:23" x14ac:dyDescent="0.25">
      <c r="A1032">
        <v>228934</v>
      </c>
      <c r="B1032" s="1">
        <v>44583</v>
      </c>
      <c r="C1032">
        <v>22</v>
      </c>
      <c r="D1032">
        <v>16767</v>
      </c>
      <c r="E1032">
        <v>0</v>
      </c>
      <c r="F1032">
        <v>5142</v>
      </c>
      <c r="G1032">
        <v>7222</v>
      </c>
      <c r="H1032">
        <v>355</v>
      </c>
      <c r="I1032">
        <v>4420</v>
      </c>
      <c r="J1032">
        <v>2810</v>
      </c>
      <c r="K1032">
        <v>257</v>
      </c>
      <c r="L1032">
        <v>2137</v>
      </c>
      <c r="M1032">
        <v>38</v>
      </c>
      <c r="N1032">
        <v>39148</v>
      </c>
      <c r="O1032">
        <v>197</v>
      </c>
      <c r="P1032">
        <v>35191</v>
      </c>
      <c r="Q1032">
        <v>35800</v>
      </c>
      <c r="R1032" s="9">
        <v>9</v>
      </c>
      <c r="S1032"/>
      <c r="T1032"/>
      <c r="U1032"/>
      <c r="V1032"/>
      <c r="W1032"/>
    </row>
    <row r="1033" spans="1:23" x14ac:dyDescent="0.25">
      <c r="A1033">
        <v>228935</v>
      </c>
      <c r="B1033" s="1">
        <v>44583</v>
      </c>
      <c r="C1033">
        <v>23</v>
      </c>
      <c r="D1033">
        <v>16790</v>
      </c>
      <c r="E1033">
        <v>0</v>
      </c>
      <c r="F1033">
        <v>5143</v>
      </c>
      <c r="G1033">
        <v>7449</v>
      </c>
      <c r="H1033">
        <v>334</v>
      </c>
      <c r="I1033">
        <v>4362</v>
      </c>
      <c r="J1033">
        <v>2813</v>
      </c>
      <c r="K1033">
        <v>218</v>
      </c>
      <c r="L1033">
        <v>2306</v>
      </c>
      <c r="M1033">
        <v>0</v>
      </c>
      <c r="N1033">
        <v>39415</v>
      </c>
      <c r="O1033">
        <v>194</v>
      </c>
      <c r="P1033">
        <v>35284</v>
      </c>
      <c r="Q1033">
        <v>35892</v>
      </c>
      <c r="R1033" s="9">
        <v>8</v>
      </c>
      <c r="S1033"/>
      <c r="T1033"/>
      <c r="U1033"/>
      <c r="V1033"/>
      <c r="W1033"/>
    </row>
    <row r="1034" spans="1:23" x14ac:dyDescent="0.25">
      <c r="A1034">
        <v>228936</v>
      </c>
      <c r="B1034" s="1">
        <v>44583</v>
      </c>
      <c r="C1034">
        <v>24</v>
      </c>
      <c r="D1034">
        <v>16681</v>
      </c>
      <c r="E1034">
        <v>0</v>
      </c>
      <c r="F1034">
        <v>5140</v>
      </c>
      <c r="G1034">
        <v>7620</v>
      </c>
      <c r="H1034">
        <v>330</v>
      </c>
      <c r="I1034">
        <v>4382</v>
      </c>
      <c r="J1034">
        <v>2810</v>
      </c>
      <c r="K1034">
        <v>193</v>
      </c>
      <c r="L1034">
        <v>2333</v>
      </c>
      <c r="M1034">
        <v>0</v>
      </c>
      <c r="N1034">
        <v>39489</v>
      </c>
      <c r="O1034">
        <v>193</v>
      </c>
      <c r="P1034">
        <v>35330</v>
      </c>
      <c r="Q1034">
        <v>35934</v>
      </c>
      <c r="R1034" s="9">
        <v>4</v>
      </c>
      <c r="S1034"/>
      <c r="T1034"/>
      <c r="U1034"/>
      <c r="V1034"/>
      <c r="W1034"/>
    </row>
    <row r="1035" spans="1:23" x14ac:dyDescent="0.25">
      <c r="A1035">
        <v>228937</v>
      </c>
      <c r="B1035" s="1">
        <v>44583</v>
      </c>
      <c r="C1035">
        <v>25</v>
      </c>
      <c r="D1035">
        <v>16999</v>
      </c>
      <c r="E1035">
        <v>0</v>
      </c>
      <c r="F1035">
        <v>5134</v>
      </c>
      <c r="G1035">
        <v>7567</v>
      </c>
      <c r="H1035">
        <v>297</v>
      </c>
      <c r="I1035">
        <v>4330</v>
      </c>
      <c r="J1035">
        <v>2809</v>
      </c>
      <c r="K1035">
        <v>196</v>
      </c>
      <c r="L1035">
        <v>2171</v>
      </c>
      <c r="M1035">
        <v>30</v>
      </c>
      <c r="N1035">
        <v>39533</v>
      </c>
      <c r="O1035">
        <v>195</v>
      </c>
      <c r="P1035">
        <v>35535</v>
      </c>
      <c r="Q1035">
        <v>36139</v>
      </c>
      <c r="R1035" s="9">
        <v>4</v>
      </c>
      <c r="S1035"/>
      <c r="T1035"/>
      <c r="U1035"/>
      <c r="V1035"/>
      <c r="W1035"/>
    </row>
    <row r="1036" spans="1:23" x14ac:dyDescent="0.25">
      <c r="A1036">
        <v>228938</v>
      </c>
      <c r="B1036" s="1">
        <v>44583</v>
      </c>
      <c r="C1036">
        <v>26</v>
      </c>
      <c r="D1036">
        <v>17188</v>
      </c>
      <c r="E1036">
        <v>0</v>
      </c>
      <c r="F1036">
        <v>5141</v>
      </c>
      <c r="G1036">
        <v>7608</v>
      </c>
      <c r="H1036">
        <v>280</v>
      </c>
      <c r="I1036">
        <v>4330</v>
      </c>
      <c r="J1036">
        <v>2810</v>
      </c>
      <c r="K1036">
        <v>183</v>
      </c>
      <c r="L1036">
        <v>2128</v>
      </c>
      <c r="M1036">
        <v>24</v>
      </c>
      <c r="N1036">
        <v>39692</v>
      </c>
      <c r="O1036">
        <v>196</v>
      </c>
      <c r="P1036">
        <v>35688</v>
      </c>
      <c r="Q1036">
        <v>36292</v>
      </c>
      <c r="R1036" s="9">
        <v>4</v>
      </c>
      <c r="S1036"/>
      <c r="T1036"/>
      <c r="U1036"/>
      <c r="V1036"/>
      <c r="W1036"/>
    </row>
    <row r="1037" spans="1:23" x14ac:dyDescent="0.25">
      <c r="A1037">
        <v>228939</v>
      </c>
      <c r="B1037" s="1">
        <v>44583</v>
      </c>
      <c r="C1037">
        <v>27</v>
      </c>
      <c r="D1037">
        <v>17192</v>
      </c>
      <c r="E1037">
        <v>0</v>
      </c>
      <c r="F1037">
        <v>5139</v>
      </c>
      <c r="G1037">
        <v>7534</v>
      </c>
      <c r="H1037">
        <v>269</v>
      </c>
      <c r="I1037">
        <v>4504</v>
      </c>
      <c r="J1037">
        <v>2707</v>
      </c>
      <c r="K1037">
        <v>192</v>
      </c>
      <c r="L1037">
        <v>2104</v>
      </c>
      <c r="M1037">
        <v>18</v>
      </c>
      <c r="N1037">
        <v>39659</v>
      </c>
      <c r="O1037">
        <v>198</v>
      </c>
      <c r="P1037">
        <v>35644</v>
      </c>
      <c r="Q1037">
        <v>36248</v>
      </c>
      <c r="R1037" s="9">
        <v>4</v>
      </c>
      <c r="S1037"/>
      <c r="T1037"/>
      <c r="U1037"/>
      <c r="V1037"/>
      <c r="W1037"/>
    </row>
    <row r="1038" spans="1:23" x14ac:dyDescent="0.25">
      <c r="A1038">
        <v>228940</v>
      </c>
      <c r="B1038" s="1">
        <v>44583</v>
      </c>
      <c r="C1038">
        <v>28</v>
      </c>
      <c r="D1038">
        <v>17448</v>
      </c>
      <c r="E1038">
        <v>0</v>
      </c>
      <c r="F1038">
        <v>5143</v>
      </c>
      <c r="G1038">
        <v>7334</v>
      </c>
      <c r="H1038">
        <v>267</v>
      </c>
      <c r="I1038">
        <v>4476</v>
      </c>
      <c r="J1038">
        <v>2614</v>
      </c>
      <c r="K1038">
        <v>177</v>
      </c>
      <c r="L1038">
        <v>1767</v>
      </c>
      <c r="M1038">
        <v>22</v>
      </c>
      <c r="N1038">
        <v>39248</v>
      </c>
      <c r="O1038">
        <v>202</v>
      </c>
      <c r="P1038">
        <v>35605</v>
      </c>
      <c r="Q1038">
        <v>36209</v>
      </c>
      <c r="R1038" s="9">
        <v>4</v>
      </c>
      <c r="S1038"/>
      <c r="T1038"/>
      <c r="U1038"/>
      <c r="V1038"/>
      <c r="W1038"/>
    </row>
    <row r="1039" spans="1:23" x14ac:dyDescent="0.25">
      <c r="A1039">
        <v>228941</v>
      </c>
      <c r="B1039" s="1">
        <v>44583</v>
      </c>
      <c r="C1039">
        <v>29</v>
      </c>
      <c r="D1039">
        <v>17490</v>
      </c>
      <c r="E1039">
        <v>68</v>
      </c>
      <c r="F1039">
        <v>5148</v>
      </c>
      <c r="G1039">
        <v>7300</v>
      </c>
      <c r="H1039">
        <v>268</v>
      </c>
      <c r="I1039">
        <v>4414</v>
      </c>
      <c r="J1039">
        <v>2627</v>
      </c>
      <c r="K1039">
        <v>159</v>
      </c>
      <c r="L1039">
        <v>1306</v>
      </c>
      <c r="M1039">
        <v>0</v>
      </c>
      <c r="N1039">
        <v>38780</v>
      </c>
      <c r="O1039">
        <v>207</v>
      </c>
      <c r="P1039">
        <v>35676</v>
      </c>
      <c r="Q1039">
        <v>36280</v>
      </c>
      <c r="R1039" s="9">
        <v>4</v>
      </c>
      <c r="S1039"/>
      <c r="T1039"/>
      <c r="U1039"/>
      <c r="V1039"/>
      <c r="W1039"/>
    </row>
    <row r="1040" spans="1:23" x14ac:dyDescent="0.25">
      <c r="A1040">
        <v>228942</v>
      </c>
      <c r="B1040" s="1">
        <v>44583</v>
      </c>
      <c r="C1040">
        <v>30</v>
      </c>
      <c r="D1040">
        <v>17746</v>
      </c>
      <c r="E1040">
        <v>276</v>
      </c>
      <c r="F1040">
        <v>5146</v>
      </c>
      <c r="G1040">
        <v>7076</v>
      </c>
      <c r="H1040">
        <v>268</v>
      </c>
      <c r="I1040">
        <v>4312</v>
      </c>
      <c r="J1040">
        <v>2574</v>
      </c>
      <c r="K1040">
        <v>168</v>
      </c>
      <c r="L1040">
        <v>728</v>
      </c>
      <c r="M1040">
        <v>30</v>
      </c>
      <c r="N1040">
        <v>38324</v>
      </c>
      <c r="O1040">
        <v>216</v>
      </c>
      <c r="P1040">
        <v>35858</v>
      </c>
      <c r="Q1040">
        <v>36462</v>
      </c>
      <c r="R1040" s="9">
        <v>4</v>
      </c>
      <c r="S1040"/>
      <c r="T1040"/>
      <c r="U1040"/>
      <c r="V1040"/>
      <c r="W1040"/>
    </row>
    <row r="1041" spans="1:23" x14ac:dyDescent="0.25">
      <c r="A1041">
        <v>228943</v>
      </c>
      <c r="B1041" s="1">
        <v>44583</v>
      </c>
      <c r="C1041">
        <v>31</v>
      </c>
      <c r="D1041">
        <v>18512</v>
      </c>
      <c r="E1041">
        <v>534</v>
      </c>
      <c r="F1041">
        <v>5145</v>
      </c>
      <c r="G1041">
        <v>6891</v>
      </c>
      <c r="H1041">
        <v>305</v>
      </c>
      <c r="I1041">
        <v>3692</v>
      </c>
      <c r="J1041">
        <v>2579</v>
      </c>
      <c r="K1041">
        <v>186</v>
      </c>
      <c r="L1041">
        <v>399</v>
      </c>
      <c r="M1041">
        <v>36</v>
      </c>
      <c r="N1041">
        <v>38279</v>
      </c>
      <c r="O1041">
        <v>227</v>
      </c>
      <c r="P1041">
        <v>36195</v>
      </c>
      <c r="Q1041">
        <v>36801</v>
      </c>
      <c r="R1041" s="9">
        <v>6</v>
      </c>
      <c r="S1041"/>
      <c r="T1041"/>
      <c r="U1041"/>
      <c r="V1041"/>
      <c r="W1041"/>
    </row>
    <row r="1042" spans="1:23" x14ac:dyDescent="0.25">
      <c r="A1042">
        <v>228944</v>
      </c>
      <c r="B1042" s="1">
        <v>44583</v>
      </c>
      <c r="C1042">
        <v>32</v>
      </c>
      <c r="D1042">
        <v>19124</v>
      </c>
      <c r="E1042">
        <v>754</v>
      </c>
      <c r="F1042">
        <v>5147</v>
      </c>
      <c r="G1042">
        <v>6642</v>
      </c>
      <c r="H1042">
        <v>339</v>
      </c>
      <c r="I1042">
        <v>3532</v>
      </c>
      <c r="J1042">
        <v>2650</v>
      </c>
      <c r="K1042">
        <v>193</v>
      </c>
      <c r="L1042">
        <v>153</v>
      </c>
      <c r="M1042">
        <v>34</v>
      </c>
      <c r="N1042">
        <v>38568</v>
      </c>
      <c r="O1042">
        <v>235</v>
      </c>
      <c r="P1042">
        <v>36864</v>
      </c>
      <c r="Q1042">
        <v>37474</v>
      </c>
      <c r="R1042" s="9">
        <v>6</v>
      </c>
      <c r="S1042"/>
      <c r="T1042"/>
      <c r="U1042"/>
      <c r="V1042"/>
      <c r="W1042"/>
    </row>
    <row r="1043" spans="1:23" x14ac:dyDescent="0.25">
      <c r="A1043">
        <v>228945</v>
      </c>
      <c r="B1043" s="1">
        <v>44583</v>
      </c>
      <c r="C1043">
        <v>33</v>
      </c>
      <c r="D1043">
        <v>19279</v>
      </c>
      <c r="E1043">
        <v>844</v>
      </c>
      <c r="F1043">
        <v>5146</v>
      </c>
      <c r="G1043">
        <v>6125</v>
      </c>
      <c r="H1043">
        <v>477</v>
      </c>
      <c r="I1043">
        <v>4492</v>
      </c>
      <c r="J1043">
        <v>2762</v>
      </c>
      <c r="K1043">
        <v>204</v>
      </c>
      <c r="L1043">
        <v>21</v>
      </c>
      <c r="M1043">
        <v>126</v>
      </c>
      <c r="N1043">
        <v>39476</v>
      </c>
      <c r="O1043">
        <v>240</v>
      </c>
      <c r="P1043">
        <v>37886</v>
      </c>
      <c r="Q1043">
        <v>38552</v>
      </c>
      <c r="R1043" s="9">
        <v>11</v>
      </c>
      <c r="S1043"/>
      <c r="T1043"/>
      <c r="U1043"/>
      <c r="V1043"/>
      <c r="W1043"/>
    </row>
    <row r="1044" spans="1:23" x14ac:dyDescent="0.25">
      <c r="A1044">
        <v>228946</v>
      </c>
      <c r="B1044" s="1">
        <v>44583</v>
      </c>
      <c r="C1044">
        <v>34</v>
      </c>
      <c r="D1044">
        <v>19914</v>
      </c>
      <c r="E1044">
        <v>961</v>
      </c>
      <c r="F1044">
        <v>5145</v>
      </c>
      <c r="G1044">
        <v>5734</v>
      </c>
      <c r="H1044">
        <v>516</v>
      </c>
      <c r="I1044">
        <v>4678</v>
      </c>
      <c r="J1044">
        <v>2811</v>
      </c>
      <c r="K1044">
        <v>415</v>
      </c>
      <c r="L1044">
        <v>0</v>
      </c>
      <c r="M1044">
        <v>708</v>
      </c>
      <c r="N1044">
        <v>40882</v>
      </c>
      <c r="O1044">
        <v>245</v>
      </c>
      <c r="P1044">
        <v>39404</v>
      </c>
      <c r="Q1044">
        <v>40015</v>
      </c>
      <c r="R1044" s="9">
        <v>11</v>
      </c>
      <c r="S1044"/>
      <c r="T1044"/>
      <c r="U1044"/>
      <c r="V1044"/>
      <c r="W1044"/>
    </row>
    <row r="1045" spans="1:23" x14ac:dyDescent="0.25">
      <c r="A1045">
        <v>228947</v>
      </c>
      <c r="B1045" s="1">
        <v>44583</v>
      </c>
      <c r="C1045">
        <v>35</v>
      </c>
      <c r="D1045">
        <v>20148</v>
      </c>
      <c r="E1045">
        <v>973</v>
      </c>
      <c r="F1045">
        <v>5139</v>
      </c>
      <c r="G1045">
        <v>5641</v>
      </c>
      <c r="H1045">
        <v>544</v>
      </c>
      <c r="I1045">
        <v>4812</v>
      </c>
      <c r="J1045">
        <v>2814</v>
      </c>
      <c r="K1045">
        <v>658</v>
      </c>
      <c r="L1045">
        <v>0</v>
      </c>
      <c r="M1045">
        <v>1694</v>
      </c>
      <c r="N1045">
        <v>42423</v>
      </c>
      <c r="O1045">
        <v>241</v>
      </c>
      <c r="P1045">
        <v>40896</v>
      </c>
      <c r="Q1045">
        <v>41499</v>
      </c>
      <c r="R1045" s="9">
        <v>3</v>
      </c>
      <c r="S1045"/>
      <c r="T1045"/>
      <c r="U1045"/>
      <c r="V1045"/>
      <c r="W1045"/>
    </row>
    <row r="1046" spans="1:23" x14ac:dyDescent="0.25">
      <c r="A1046">
        <v>228948</v>
      </c>
      <c r="B1046" s="1">
        <v>44583</v>
      </c>
      <c r="C1046">
        <v>36</v>
      </c>
      <c r="D1046">
        <v>20213</v>
      </c>
      <c r="E1046">
        <v>974</v>
      </c>
      <c r="F1046">
        <v>5140</v>
      </c>
      <c r="G1046">
        <v>5530</v>
      </c>
      <c r="H1046">
        <v>587</v>
      </c>
      <c r="I1046">
        <v>4714</v>
      </c>
      <c r="J1046">
        <v>2816</v>
      </c>
      <c r="K1046">
        <v>740</v>
      </c>
      <c r="L1046">
        <v>0</v>
      </c>
      <c r="M1046">
        <v>1584</v>
      </c>
      <c r="N1046">
        <v>42298</v>
      </c>
      <c r="O1046">
        <v>242</v>
      </c>
      <c r="P1046">
        <v>40816</v>
      </c>
      <c r="Q1046">
        <v>41420</v>
      </c>
      <c r="R1046" s="9">
        <v>4</v>
      </c>
      <c r="S1046"/>
      <c r="T1046"/>
      <c r="U1046"/>
      <c r="V1046"/>
      <c r="W1046"/>
    </row>
    <row r="1047" spans="1:23" x14ac:dyDescent="0.25">
      <c r="A1047">
        <v>228949</v>
      </c>
      <c r="B1047" s="1">
        <v>44583</v>
      </c>
      <c r="C1047">
        <v>37</v>
      </c>
      <c r="D1047">
        <v>20077</v>
      </c>
      <c r="E1047">
        <v>974</v>
      </c>
      <c r="F1047">
        <v>5137</v>
      </c>
      <c r="G1047">
        <v>5486</v>
      </c>
      <c r="H1047">
        <v>577</v>
      </c>
      <c r="I1047">
        <v>4790</v>
      </c>
      <c r="J1047">
        <v>2814</v>
      </c>
      <c r="K1047">
        <v>683</v>
      </c>
      <c r="L1047">
        <v>0</v>
      </c>
      <c r="M1047">
        <v>1454</v>
      </c>
      <c r="N1047">
        <v>41992</v>
      </c>
      <c r="O1047">
        <v>242</v>
      </c>
      <c r="P1047">
        <v>40485</v>
      </c>
      <c r="Q1047">
        <v>41090</v>
      </c>
      <c r="R1047" s="9">
        <v>5</v>
      </c>
      <c r="S1047"/>
      <c r="T1047"/>
      <c r="U1047"/>
      <c r="V1047"/>
      <c r="W1047"/>
    </row>
    <row r="1048" spans="1:23" x14ac:dyDescent="0.25">
      <c r="A1048">
        <v>228950</v>
      </c>
      <c r="B1048" s="1">
        <v>44583</v>
      </c>
      <c r="C1048">
        <v>38</v>
      </c>
      <c r="D1048">
        <v>19892</v>
      </c>
      <c r="E1048">
        <v>975</v>
      </c>
      <c r="F1048">
        <v>5138</v>
      </c>
      <c r="G1048">
        <v>5316</v>
      </c>
      <c r="H1048">
        <v>660</v>
      </c>
      <c r="I1048">
        <v>4800</v>
      </c>
      <c r="J1048">
        <v>2811</v>
      </c>
      <c r="K1048">
        <v>487</v>
      </c>
      <c r="L1048">
        <v>0</v>
      </c>
      <c r="M1048">
        <v>966</v>
      </c>
      <c r="N1048">
        <v>41045</v>
      </c>
      <c r="O1048">
        <v>245</v>
      </c>
      <c r="P1048">
        <v>39620</v>
      </c>
      <c r="Q1048">
        <v>40229</v>
      </c>
      <c r="R1048" s="9">
        <v>9</v>
      </c>
      <c r="S1048"/>
      <c r="T1048"/>
      <c r="U1048"/>
      <c r="V1048"/>
      <c r="W1048"/>
    </row>
    <row r="1049" spans="1:23" x14ac:dyDescent="0.25">
      <c r="A1049">
        <v>228951</v>
      </c>
      <c r="B1049" s="1">
        <v>44583</v>
      </c>
      <c r="C1049">
        <v>39</v>
      </c>
      <c r="D1049">
        <v>19682</v>
      </c>
      <c r="E1049">
        <v>977</v>
      </c>
      <c r="F1049">
        <v>5138</v>
      </c>
      <c r="G1049">
        <v>5275</v>
      </c>
      <c r="H1049">
        <v>492</v>
      </c>
      <c r="I1049">
        <v>4682</v>
      </c>
      <c r="J1049">
        <v>2799</v>
      </c>
      <c r="K1049">
        <v>264</v>
      </c>
      <c r="L1049">
        <v>0</v>
      </c>
      <c r="M1049">
        <v>552</v>
      </c>
      <c r="N1049">
        <v>39861</v>
      </c>
      <c r="O1049">
        <v>249</v>
      </c>
      <c r="P1049">
        <v>38699</v>
      </c>
      <c r="Q1049">
        <v>39312</v>
      </c>
      <c r="R1049" s="9">
        <v>13</v>
      </c>
      <c r="S1049"/>
      <c r="T1049"/>
      <c r="U1049"/>
      <c r="V1049"/>
      <c r="W1049"/>
    </row>
    <row r="1050" spans="1:23" x14ac:dyDescent="0.25">
      <c r="A1050">
        <v>228952</v>
      </c>
      <c r="B1050" s="1">
        <v>44583</v>
      </c>
      <c r="C1050">
        <v>40</v>
      </c>
      <c r="D1050">
        <v>19524</v>
      </c>
      <c r="E1050">
        <v>832</v>
      </c>
      <c r="F1050">
        <v>5135</v>
      </c>
      <c r="G1050">
        <v>5162</v>
      </c>
      <c r="H1050">
        <v>416</v>
      </c>
      <c r="I1050">
        <v>4562</v>
      </c>
      <c r="J1050">
        <v>2798</v>
      </c>
      <c r="K1050">
        <v>234</v>
      </c>
      <c r="L1050">
        <v>0</v>
      </c>
      <c r="M1050">
        <v>44</v>
      </c>
      <c r="N1050">
        <v>38707</v>
      </c>
      <c r="O1050">
        <v>250</v>
      </c>
      <c r="P1050">
        <v>37508</v>
      </c>
      <c r="Q1050">
        <v>38118</v>
      </c>
      <c r="R1050" s="9">
        <v>10</v>
      </c>
      <c r="S1050"/>
      <c r="T1050"/>
      <c r="U1050"/>
      <c r="V1050"/>
      <c r="W1050"/>
    </row>
    <row r="1051" spans="1:23" x14ac:dyDescent="0.25">
      <c r="A1051">
        <v>228953</v>
      </c>
      <c r="B1051" s="1">
        <v>44583</v>
      </c>
      <c r="C1051">
        <v>41</v>
      </c>
      <c r="D1051">
        <v>19552</v>
      </c>
      <c r="E1051">
        <v>498</v>
      </c>
      <c r="F1051">
        <v>5136</v>
      </c>
      <c r="G1051">
        <v>5052</v>
      </c>
      <c r="H1051">
        <v>311</v>
      </c>
      <c r="I1051">
        <v>3780</v>
      </c>
      <c r="J1051">
        <v>2798</v>
      </c>
      <c r="K1051">
        <v>244</v>
      </c>
      <c r="L1051">
        <v>0</v>
      </c>
      <c r="M1051">
        <v>0</v>
      </c>
      <c r="N1051">
        <v>37371</v>
      </c>
      <c r="O1051">
        <v>251</v>
      </c>
      <c r="P1051">
        <v>36179</v>
      </c>
      <c r="Q1051">
        <v>36787</v>
      </c>
      <c r="R1051" s="9">
        <v>8</v>
      </c>
      <c r="S1051"/>
      <c r="T1051"/>
      <c r="U1051"/>
      <c r="V1051"/>
      <c r="W1051"/>
    </row>
    <row r="1052" spans="1:23" x14ac:dyDescent="0.25">
      <c r="A1052">
        <v>228954</v>
      </c>
      <c r="B1052" s="1">
        <v>44583</v>
      </c>
      <c r="C1052">
        <v>42</v>
      </c>
      <c r="D1052">
        <v>18776</v>
      </c>
      <c r="E1052">
        <v>351</v>
      </c>
      <c r="F1052">
        <v>5137</v>
      </c>
      <c r="G1052">
        <v>4867</v>
      </c>
      <c r="H1052">
        <v>278</v>
      </c>
      <c r="I1052">
        <v>3718</v>
      </c>
      <c r="J1052">
        <v>2798</v>
      </c>
      <c r="K1052">
        <v>233</v>
      </c>
      <c r="L1052">
        <v>0</v>
      </c>
      <c r="M1052">
        <v>0</v>
      </c>
      <c r="N1052">
        <v>36158</v>
      </c>
      <c r="O1052">
        <v>246</v>
      </c>
      <c r="P1052">
        <v>34946</v>
      </c>
      <c r="Q1052">
        <v>35554</v>
      </c>
      <c r="R1052" s="9">
        <v>8</v>
      </c>
      <c r="S1052"/>
      <c r="T1052"/>
      <c r="U1052"/>
      <c r="V1052"/>
      <c r="W1052"/>
    </row>
    <row r="1053" spans="1:23" x14ac:dyDescent="0.25">
      <c r="A1053">
        <v>228955</v>
      </c>
      <c r="B1053" s="1">
        <v>44583</v>
      </c>
      <c r="C1053">
        <v>43</v>
      </c>
      <c r="D1053">
        <v>17943</v>
      </c>
      <c r="E1053">
        <v>113</v>
      </c>
      <c r="F1053">
        <v>5139</v>
      </c>
      <c r="G1053">
        <v>4929</v>
      </c>
      <c r="H1053">
        <v>233</v>
      </c>
      <c r="I1053">
        <v>3574</v>
      </c>
      <c r="J1053">
        <v>2769</v>
      </c>
      <c r="K1053">
        <v>181</v>
      </c>
      <c r="L1053">
        <v>0</v>
      </c>
      <c r="M1053">
        <v>0</v>
      </c>
      <c r="N1053">
        <v>34881</v>
      </c>
      <c r="O1053">
        <v>237</v>
      </c>
      <c r="P1053">
        <v>33682</v>
      </c>
      <c r="Q1053">
        <v>34290</v>
      </c>
      <c r="R1053" s="9">
        <v>8</v>
      </c>
      <c r="S1053"/>
      <c r="T1053"/>
      <c r="U1053"/>
      <c r="V1053"/>
      <c r="W1053"/>
    </row>
    <row r="1054" spans="1:23" x14ac:dyDescent="0.25">
      <c r="A1054">
        <v>228956</v>
      </c>
      <c r="B1054" s="1">
        <v>44583</v>
      </c>
      <c r="C1054">
        <v>44</v>
      </c>
      <c r="D1054">
        <v>16682</v>
      </c>
      <c r="E1054">
        <v>0</v>
      </c>
      <c r="F1054">
        <v>5140</v>
      </c>
      <c r="G1054">
        <v>5061</v>
      </c>
      <c r="H1054">
        <v>232</v>
      </c>
      <c r="I1054">
        <v>3664</v>
      </c>
      <c r="J1054">
        <v>2750</v>
      </c>
      <c r="K1054">
        <v>163</v>
      </c>
      <c r="L1054">
        <v>0</v>
      </c>
      <c r="M1054">
        <v>0</v>
      </c>
      <c r="N1054">
        <v>33692</v>
      </c>
      <c r="O1054">
        <v>229</v>
      </c>
      <c r="P1054">
        <v>32405</v>
      </c>
      <c r="Q1054">
        <v>33012</v>
      </c>
      <c r="R1054" s="9">
        <v>7</v>
      </c>
      <c r="S1054"/>
      <c r="T1054"/>
      <c r="U1054"/>
      <c r="V1054"/>
      <c r="W1054"/>
    </row>
    <row r="1055" spans="1:23" x14ac:dyDescent="0.25">
      <c r="A1055">
        <v>228957</v>
      </c>
      <c r="B1055" s="1">
        <v>44583</v>
      </c>
      <c r="C1055">
        <v>45</v>
      </c>
      <c r="D1055">
        <v>14914</v>
      </c>
      <c r="E1055">
        <v>0</v>
      </c>
      <c r="F1055">
        <v>5142</v>
      </c>
      <c r="G1055">
        <v>5149</v>
      </c>
      <c r="H1055">
        <v>199</v>
      </c>
      <c r="I1055">
        <v>3792</v>
      </c>
      <c r="J1055">
        <v>2705</v>
      </c>
      <c r="K1055">
        <v>164</v>
      </c>
      <c r="L1055">
        <v>0</v>
      </c>
      <c r="M1055">
        <v>0</v>
      </c>
      <c r="N1055">
        <v>32065</v>
      </c>
      <c r="O1055">
        <v>222</v>
      </c>
      <c r="P1055">
        <v>30890</v>
      </c>
      <c r="Q1055">
        <v>31497</v>
      </c>
      <c r="R1055" s="9">
        <v>7</v>
      </c>
      <c r="S1055"/>
      <c r="T1055"/>
      <c r="U1055"/>
      <c r="V1055"/>
      <c r="W1055"/>
    </row>
    <row r="1056" spans="1:23" x14ac:dyDescent="0.25">
      <c r="A1056">
        <v>228958</v>
      </c>
      <c r="B1056" s="1">
        <v>44583</v>
      </c>
      <c r="C1056">
        <v>46</v>
      </c>
      <c r="D1056">
        <v>13723</v>
      </c>
      <c r="E1056">
        <v>0</v>
      </c>
      <c r="F1056">
        <v>5143</v>
      </c>
      <c r="G1056">
        <v>5136</v>
      </c>
      <c r="H1056">
        <v>173</v>
      </c>
      <c r="I1056">
        <v>3756</v>
      </c>
      <c r="J1056">
        <v>2712</v>
      </c>
      <c r="K1056">
        <v>167</v>
      </c>
      <c r="L1056">
        <v>0</v>
      </c>
      <c r="M1056">
        <v>0</v>
      </c>
      <c r="N1056">
        <v>30810</v>
      </c>
      <c r="O1056">
        <v>215</v>
      </c>
      <c r="P1056">
        <v>29601</v>
      </c>
      <c r="Q1056">
        <v>30208</v>
      </c>
      <c r="R1056" s="9">
        <v>7</v>
      </c>
      <c r="S1056"/>
      <c r="T1056"/>
      <c r="U1056"/>
      <c r="V1056"/>
      <c r="W1056"/>
    </row>
    <row r="1057" spans="1:23" x14ac:dyDescent="0.25">
      <c r="A1057">
        <v>228959</v>
      </c>
      <c r="B1057" s="1">
        <v>44583</v>
      </c>
      <c r="C1057">
        <v>47</v>
      </c>
      <c r="D1057">
        <v>12133</v>
      </c>
      <c r="E1057">
        <v>0</v>
      </c>
      <c r="F1057">
        <v>5141</v>
      </c>
      <c r="G1057">
        <v>5014</v>
      </c>
      <c r="H1057">
        <v>151</v>
      </c>
      <c r="I1057">
        <v>3998</v>
      </c>
      <c r="J1057">
        <v>2724</v>
      </c>
      <c r="K1057">
        <v>167</v>
      </c>
      <c r="L1057">
        <v>0</v>
      </c>
      <c r="M1057">
        <v>0</v>
      </c>
      <c r="N1057">
        <v>29328</v>
      </c>
      <c r="O1057">
        <v>204</v>
      </c>
      <c r="P1057">
        <v>28112</v>
      </c>
      <c r="Q1057">
        <v>28729</v>
      </c>
      <c r="R1057" s="9">
        <v>7</v>
      </c>
      <c r="S1057"/>
      <c r="T1057"/>
      <c r="U1057"/>
      <c r="V1057"/>
      <c r="W1057"/>
    </row>
    <row r="1058" spans="1:23" x14ac:dyDescent="0.25">
      <c r="A1058">
        <v>228960</v>
      </c>
      <c r="B1058" s="1">
        <v>44583</v>
      </c>
      <c r="C1058">
        <v>48</v>
      </c>
      <c r="D1058">
        <v>11551</v>
      </c>
      <c r="E1058">
        <v>0</v>
      </c>
      <c r="F1058">
        <v>5146</v>
      </c>
      <c r="G1058">
        <v>4962</v>
      </c>
      <c r="H1058">
        <v>146</v>
      </c>
      <c r="I1058">
        <v>3860</v>
      </c>
      <c r="J1058">
        <v>2695</v>
      </c>
      <c r="K1058">
        <v>161</v>
      </c>
      <c r="L1058">
        <v>0</v>
      </c>
      <c r="M1058">
        <v>0</v>
      </c>
      <c r="N1058">
        <v>28522</v>
      </c>
      <c r="O1058">
        <v>199</v>
      </c>
      <c r="P1058">
        <v>27160</v>
      </c>
      <c r="Q1058">
        <v>27870</v>
      </c>
      <c r="R1058" s="9">
        <v>7</v>
      </c>
      <c r="S1058"/>
      <c r="T1058"/>
      <c r="U1058"/>
      <c r="V1058"/>
      <c r="W1058"/>
    </row>
    <row r="1059" spans="1:23" x14ac:dyDescent="0.25">
      <c r="A1059">
        <v>228961</v>
      </c>
      <c r="B1059" s="1">
        <v>44584</v>
      </c>
      <c r="C1059">
        <v>1</v>
      </c>
      <c r="D1059">
        <v>11472</v>
      </c>
      <c r="E1059">
        <v>0</v>
      </c>
      <c r="F1059">
        <v>5147</v>
      </c>
      <c r="G1059">
        <v>4795</v>
      </c>
      <c r="H1059">
        <v>124</v>
      </c>
      <c r="I1059">
        <v>3852</v>
      </c>
      <c r="J1059">
        <v>2695</v>
      </c>
      <c r="K1059">
        <v>160</v>
      </c>
      <c r="L1059">
        <v>0</v>
      </c>
      <c r="M1059">
        <v>0</v>
      </c>
      <c r="N1059">
        <v>28245</v>
      </c>
      <c r="O1059">
        <v>200</v>
      </c>
      <c r="P1059">
        <v>26858</v>
      </c>
      <c r="Q1059">
        <v>27483</v>
      </c>
      <c r="R1059" s="9">
        <v>6</v>
      </c>
      <c r="S1059"/>
      <c r="T1059"/>
      <c r="U1059"/>
      <c r="V1059"/>
      <c r="W1059"/>
    </row>
    <row r="1060" spans="1:23" x14ac:dyDescent="0.25">
      <c r="A1060">
        <v>228962</v>
      </c>
      <c r="B1060" s="1">
        <v>44584</v>
      </c>
      <c r="C1060">
        <v>2</v>
      </c>
      <c r="D1060">
        <v>11756</v>
      </c>
      <c r="E1060">
        <v>0</v>
      </c>
      <c r="F1060">
        <v>5146</v>
      </c>
      <c r="G1060">
        <v>4788</v>
      </c>
      <c r="H1060">
        <v>122</v>
      </c>
      <c r="I1060">
        <v>3970</v>
      </c>
      <c r="J1060">
        <v>2783</v>
      </c>
      <c r="K1060">
        <v>159</v>
      </c>
      <c r="L1060">
        <v>0</v>
      </c>
      <c r="M1060">
        <v>0</v>
      </c>
      <c r="N1060">
        <v>28724</v>
      </c>
      <c r="O1060">
        <v>202</v>
      </c>
      <c r="P1060">
        <v>27323</v>
      </c>
      <c r="Q1060">
        <v>27930</v>
      </c>
      <c r="R1060" s="9">
        <v>7</v>
      </c>
      <c r="S1060"/>
      <c r="T1060"/>
      <c r="U1060"/>
      <c r="V1060"/>
      <c r="W1060"/>
    </row>
    <row r="1061" spans="1:23" x14ac:dyDescent="0.25">
      <c r="A1061">
        <v>228963</v>
      </c>
      <c r="B1061" s="1">
        <v>44584</v>
      </c>
      <c r="C1061">
        <v>3</v>
      </c>
      <c r="D1061">
        <v>11329</v>
      </c>
      <c r="E1061">
        <v>0</v>
      </c>
      <c r="F1061">
        <v>5148</v>
      </c>
      <c r="G1061">
        <v>4920</v>
      </c>
      <c r="H1061">
        <v>101</v>
      </c>
      <c r="I1061">
        <v>3928</v>
      </c>
      <c r="J1061">
        <v>2777</v>
      </c>
      <c r="K1061">
        <v>159</v>
      </c>
      <c r="L1061">
        <v>0</v>
      </c>
      <c r="M1061">
        <v>0</v>
      </c>
      <c r="N1061">
        <v>28362</v>
      </c>
      <c r="O1061">
        <v>199</v>
      </c>
      <c r="P1061">
        <v>26878</v>
      </c>
      <c r="Q1061">
        <v>27485</v>
      </c>
      <c r="R1061" s="9">
        <v>7</v>
      </c>
      <c r="S1061"/>
      <c r="T1061"/>
      <c r="U1061"/>
      <c r="V1061"/>
      <c r="W1061"/>
    </row>
    <row r="1062" spans="1:23" x14ac:dyDescent="0.25">
      <c r="A1062">
        <v>228964</v>
      </c>
      <c r="B1062" s="1">
        <v>44584</v>
      </c>
      <c r="C1062">
        <v>4</v>
      </c>
      <c r="D1062">
        <v>11003</v>
      </c>
      <c r="E1062">
        <v>0</v>
      </c>
      <c r="F1062">
        <v>5144</v>
      </c>
      <c r="G1062">
        <v>4843</v>
      </c>
      <c r="H1062">
        <v>100</v>
      </c>
      <c r="I1062">
        <v>3786</v>
      </c>
      <c r="J1062">
        <v>2656</v>
      </c>
      <c r="K1062">
        <v>161</v>
      </c>
      <c r="L1062">
        <v>0</v>
      </c>
      <c r="M1062">
        <v>0</v>
      </c>
      <c r="N1062">
        <v>27693</v>
      </c>
      <c r="O1062">
        <v>197</v>
      </c>
      <c r="P1062">
        <v>26111</v>
      </c>
      <c r="Q1062">
        <v>26770</v>
      </c>
      <c r="R1062" s="9">
        <v>7</v>
      </c>
      <c r="S1062"/>
      <c r="T1062"/>
      <c r="U1062"/>
      <c r="V1062"/>
      <c r="W1062"/>
    </row>
    <row r="1063" spans="1:23" x14ac:dyDescent="0.25">
      <c r="A1063">
        <v>228965</v>
      </c>
      <c r="B1063" s="1">
        <v>44584</v>
      </c>
      <c r="C1063">
        <v>5</v>
      </c>
      <c r="D1063">
        <v>10846</v>
      </c>
      <c r="E1063">
        <v>0</v>
      </c>
      <c r="F1063">
        <v>5143</v>
      </c>
      <c r="G1063">
        <v>4869</v>
      </c>
      <c r="H1063">
        <v>100</v>
      </c>
      <c r="I1063">
        <v>3382</v>
      </c>
      <c r="J1063">
        <v>2717</v>
      </c>
      <c r="K1063">
        <v>159</v>
      </c>
      <c r="L1063">
        <v>0</v>
      </c>
      <c r="M1063">
        <v>0</v>
      </c>
      <c r="N1063">
        <v>27216</v>
      </c>
      <c r="O1063">
        <v>197</v>
      </c>
      <c r="P1063">
        <v>25595</v>
      </c>
      <c r="Q1063">
        <v>26261</v>
      </c>
      <c r="R1063" s="9">
        <v>13</v>
      </c>
      <c r="S1063"/>
      <c r="T1063"/>
      <c r="U1063"/>
      <c r="V1063"/>
      <c r="W1063"/>
    </row>
    <row r="1064" spans="1:23" x14ac:dyDescent="0.25">
      <c r="A1064">
        <v>228966</v>
      </c>
      <c r="B1064" s="1">
        <v>44584</v>
      </c>
      <c r="C1064">
        <v>6</v>
      </c>
      <c r="D1064">
        <v>10735</v>
      </c>
      <c r="E1064">
        <v>0</v>
      </c>
      <c r="F1064">
        <v>5141</v>
      </c>
      <c r="G1064">
        <v>4842</v>
      </c>
      <c r="H1064">
        <v>100</v>
      </c>
      <c r="I1064">
        <v>3372</v>
      </c>
      <c r="J1064">
        <v>2750</v>
      </c>
      <c r="K1064">
        <v>157</v>
      </c>
      <c r="L1064">
        <v>0</v>
      </c>
      <c r="M1064">
        <v>0</v>
      </c>
      <c r="N1064">
        <v>27097</v>
      </c>
      <c r="O1064">
        <v>196</v>
      </c>
      <c r="P1064">
        <v>25120</v>
      </c>
      <c r="Q1064">
        <v>26080</v>
      </c>
      <c r="R1064" s="9">
        <v>324</v>
      </c>
      <c r="S1064"/>
      <c r="T1064"/>
      <c r="U1064"/>
      <c r="V1064"/>
      <c r="W1064"/>
    </row>
    <row r="1065" spans="1:23" x14ac:dyDescent="0.25">
      <c r="A1065">
        <v>228967</v>
      </c>
      <c r="B1065" s="1">
        <v>44584</v>
      </c>
      <c r="C1065">
        <v>7</v>
      </c>
      <c r="D1065">
        <v>10812</v>
      </c>
      <c r="E1065">
        <v>0</v>
      </c>
      <c r="F1065">
        <v>5143</v>
      </c>
      <c r="G1065">
        <v>4917</v>
      </c>
      <c r="H1065">
        <v>100</v>
      </c>
      <c r="I1065">
        <v>3334</v>
      </c>
      <c r="J1065">
        <v>2724</v>
      </c>
      <c r="K1065">
        <v>161</v>
      </c>
      <c r="L1065">
        <v>0</v>
      </c>
      <c r="M1065">
        <v>0</v>
      </c>
      <c r="N1065">
        <v>27191</v>
      </c>
      <c r="O1065">
        <v>195</v>
      </c>
      <c r="P1065">
        <v>24643</v>
      </c>
      <c r="Q1065">
        <v>26121</v>
      </c>
      <c r="R1065" s="9">
        <v>858</v>
      </c>
      <c r="S1065"/>
      <c r="T1065"/>
      <c r="U1065"/>
      <c r="V1065"/>
      <c r="W1065"/>
    </row>
    <row r="1066" spans="1:23" x14ac:dyDescent="0.25">
      <c r="A1066">
        <v>228968</v>
      </c>
      <c r="B1066" s="1">
        <v>44584</v>
      </c>
      <c r="C1066">
        <v>8</v>
      </c>
      <c r="D1066">
        <v>10448</v>
      </c>
      <c r="E1066">
        <v>0</v>
      </c>
      <c r="F1066">
        <v>5143</v>
      </c>
      <c r="G1066">
        <v>5045</v>
      </c>
      <c r="H1066">
        <v>100</v>
      </c>
      <c r="I1066">
        <v>3344</v>
      </c>
      <c r="J1066">
        <v>2624</v>
      </c>
      <c r="K1066">
        <v>164</v>
      </c>
      <c r="L1066">
        <v>0</v>
      </c>
      <c r="M1066">
        <v>0</v>
      </c>
      <c r="N1066">
        <v>26868</v>
      </c>
      <c r="O1066">
        <v>192</v>
      </c>
      <c r="P1066">
        <v>24183</v>
      </c>
      <c r="Q1066">
        <v>25797</v>
      </c>
      <c r="R1066" s="9">
        <v>949</v>
      </c>
      <c r="S1066"/>
      <c r="T1066"/>
      <c r="U1066"/>
      <c r="V1066"/>
      <c r="W1066"/>
    </row>
    <row r="1067" spans="1:23" x14ac:dyDescent="0.25">
      <c r="A1067">
        <v>228969</v>
      </c>
      <c r="B1067" s="1">
        <v>44584</v>
      </c>
      <c r="C1067">
        <v>9</v>
      </c>
      <c r="D1067">
        <v>10436</v>
      </c>
      <c r="E1067">
        <v>0</v>
      </c>
      <c r="F1067">
        <v>5145</v>
      </c>
      <c r="G1067">
        <v>5138</v>
      </c>
      <c r="H1067">
        <v>100</v>
      </c>
      <c r="I1067">
        <v>2944</v>
      </c>
      <c r="J1067">
        <v>2642</v>
      </c>
      <c r="K1067">
        <v>165</v>
      </c>
      <c r="L1067">
        <v>0</v>
      </c>
      <c r="M1067">
        <v>0</v>
      </c>
      <c r="N1067">
        <v>26570</v>
      </c>
      <c r="O1067">
        <v>194</v>
      </c>
      <c r="P1067">
        <v>23794</v>
      </c>
      <c r="Q1067">
        <v>25530</v>
      </c>
      <c r="R1067" s="9">
        <v>1080</v>
      </c>
      <c r="S1067"/>
      <c r="T1067"/>
      <c r="U1067"/>
      <c r="V1067"/>
      <c r="W1067"/>
    </row>
    <row r="1068" spans="1:23" x14ac:dyDescent="0.25">
      <c r="A1068">
        <v>228970</v>
      </c>
      <c r="B1068" s="1">
        <v>44584</v>
      </c>
      <c r="C1068">
        <v>10</v>
      </c>
      <c r="D1068">
        <v>10272</v>
      </c>
      <c r="E1068">
        <v>0</v>
      </c>
      <c r="F1068">
        <v>5142</v>
      </c>
      <c r="G1068">
        <v>5196</v>
      </c>
      <c r="H1068">
        <v>101</v>
      </c>
      <c r="I1068">
        <v>2912</v>
      </c>
      <c r="J1068">
        <v>2657</v>
      </c>
      <c r="K1068">
        <v>168</v>
      </c>
      <c r="L1068">
        <v>0</v>
      </c>
      <c r="M1068">
        <v>0</v>
      </c>
      <c r="N1068">
        <v>26448</v>
      </c>
      <c r="O1068">
        <v>192</v>
      </c>
      <c r="P1068">
        <v>23524</v>
      </c>
      <c r="Q1068">
        <v>25388</v>
      </c>
      <c r="R1068" s="9">
        <v>1198</v>
      </c>
      <c r="S1068"/>
      <c r="T1068"/>
      <c r="U1068"/>
      <c r="V1068"/>
      <c r="W1068"/>
    </row>
    <row r="1069" spans="1:23" x14ac:dyDescent="0.25">
      <c r="A1069">
        <v>228971</v>
      </c>
      <c r="B1069" s="1">
        <v>44584</v>
      </c>
      <c r="C1069">
        <v>11</v>
      </c>
      <c r="D1069">
        <v>9739</v>
      </c>
      <c r="E1069">
        <v>0</v>
      </c>
      <c r="F1069">
        <v>5143</v>
      </c>
      <c r="G1069">
        <v>5086</v>
      </c>
      <c r="H1069">
        <v>117</v>
      </c>
      <c r="I1069">
        <v>3476</v>
      </c>
      <c r="J1069">
        <v>2486</v>
      </c>
      <c r="K1069">
        <v>179</v>
      </c>
      <c r="L1069">
        <v>0</v>
      </c>
      <c r="M1069">
        <v>0</v>
      </c>
      <c r="N1069">
        <v>26226</v>
      </c>
      <c r="O1069">
        <v>187</v>
      </c>
      <c r="P1069">
        <v>23672</v>
      </c>
      <c r="Q1069">
        <v>25081</v>
      </c>
      <c r="R1069" s="9">
        <v>809</v>
      </c>
      <c r="S1069"/>
      <c r="T1069"/>
      <c r="U1069"/>
      <c r="V1069"/>
      <c r="W1069"/>
    </row>
    <row r="1070" spans="1:23" x14ac:dyDescent="0.25">
      <c r="A1070">
        <v>228972</v>
      </c>
      <c r="B1070" s="1">
        <v>44584</v>
      </c>
      <c r="C1070">
        <v>12</v>
      </c>
      <c r="D1070">
        <v>9661</v>
      </c>
      <c r="E1070">
        <v>0</v>
      </c>
      <c r="F1070">
        <v>5144</v>
      </c>
      <c r="G1070">
        <v>5324</v>
      </c>
      <c r="H1070">
        <v>117</v>
      </c>
      <c r="I1070">
        <v>3562</v>
      </c>
      <c r="J1070">
        <v>2406</v>
      </c>
      <c r="K1070">
        <v>168</v>
      </c>
      <c r="L1070">
        <v>0</v>
      </c>
      <c r="M1070">
        <v>0</v>
      </c>
      <c r="N1070">
        <v>26382</v>
      </c>
      <c r="O1070">
        <v>185</v>
      </c>
      <c r="P1070">
        <v>23806</v>
      </c>
      <c r="Q1070">
        <v>25208</v>
      </c>
      <c r="R1070" s="9">
        <v>802</v>
      </c>
      <c r="S1070"/>
      <c r="T1070"/>
      <c r="U1070"/>
      <c r="V1070"/>
      <c r="W1070"/>
    </row>
    <row r="1071" spans="1:23" x14ac:dyDescent="0.25">
      <c r="A1071">
        <v>228973</v>
      </c>
      <c r="B1071" s="1">
        <v>44584</v>
      </c>
      <c r="C1071">
        <v>13</v>
      </c>
      <c r="D1071">
        <v>10036</v>
      </c>
      <c r="E1071">
        <v>0</v>
      </c>
      <c r="F1071">
        <v>5139</v>
      </c>
      <c r="G1071">
        <v>5369</v>
      </c>
      <c r="H1071">
        <v>166</v>
      </c>
      <c r="I1071">
        <v>3286</v>
      </c>
      <c r="J1071">
        <v>2553</v>
      </c>
      <c r="K1071">
        <v>168</v>
      </c>
      <c r="L1071">
        <v>0</v>
      </c>
      <c r="M1071">
        <v>0</v>
      </c>
      <c r="N1071">
        <v>26717</v>
      </c>
      <c r="O1071">
        <v>189</v>
      </c>
      <c r="P1071">
        <v>24647</v>
      </c>
      <c r="Q1071">
        <v>25647</v>
      </c>
      <c r="R1071" s="9">
        <v>400</v>
      </c>
      <c r="S1071"/>
      <c r="T1071"/>
      <c r="U1071"/>
      <c r="V1071"/>
      <c r="W1071"/>
    </row>
    <row r="1072" spans="1:23" x14ac:dyDescent="0.25">
      <c r="A1072">
        <v>228974</v>
      </c>
      <c r="B1072" s="1">
        <v>44584</v>
      </c>
      <c r="C1072">
        <v>14</v>
      </c>
      <c r="D1072">
        <v>10422</v>
      </c>
      <c r="E1072">
        <v>0</v>
      </c>
      <c r="F1072">
        <v>5143</v>
      </c>
      <c r="G1072">
        <v>5475</v>
      </c>
      <c r="H1072">
        <v>164</v>
      </c>
      <c r="I1072">
        <v>3358</v>
      </c>
      <c r="J1072">
        <v>2590</v>
      </c>
      <c r="K1072">
        <v>160</v>
      </c>
      <c r="L1072">
        <v>0</v>
      </c>
      <c r="M1072">
        <v>0</v>
      </c>
      <c r="N1072">
        <v>27312</v>
      </c>
      <c r="O1072">
        <v>191</v>
      </c>
      <c r="P1072">
        <v>25409</v>
      </c>
      <c r="Q1072">
        <v>26386</v>
      </c>
      <c r="R1072" s="9">
        <v>377</v>
      </c>
      <c r="S1072"/>
      <c r="T1072"/>
      <c r="U1072"/>
      <c r="V1072"/>
      <c r="W1072"/>
    </row>
    <row r="1073" spans="1:23" x14ac:dyDescent="0.25">
      <c r="A1073">
        <v>228975</v>
      </c>
      <c r="B1073" s="1">
        <v>44584</v>
      </c>
      <c r="C1073">
        <v>15</v>
      </c>
      <c r="D1073">
        <v>11835</v>
      </c>
      <c r="E1073">
        <v>72</v>
      </c>
      <c r="F1073">
        <v>5143</v>
      </c>
      <c r="G1073">
        <v>5529</v>
      </c>
      <c r="H1073">
        <v>199</v>
      </c>
      <c r="I1073">
        <v>2386</v>
      </c>
      <c r="J1073">
        <v>2576</v>
      </c>
      <c r="K1073">
        <v>161</v>
      </c>
      <c r="L1073">
        <v>0</v>
      </c>
      <c r="M1073">
        <v>0</v>
      </c>
      <c r="N1073">
        <v>27901</v>
      </c>
      <c r="O1073">
        <v>195</v>
      </c>
      <c r="P1073">
        <v>26415</v>
      </c>
      <c r="Q1073">
        <v>27035</v>
      </c>
      <c r="R1073" s="9">
        <v>20</v>
      </c>
      <c r="S1073"/>
      <c r="T1073"/>
      <c r="U1073"/>
      <c r="V1073"/>
      <c r="W1073"/>
    </row>
    <row r="1074" spans="1:23" x14ac:dyDescent="0.25">
      <c r="A1074">
        <v>228976</v>
      </c>
      <c r="B1074" s="1">
        <v>44584</v>
      </c>
      <c r="C1074">
        <v>16</v>
      </c>
      <c r="D1074">
        <v>12444</v>
      </c>
      <c r="E1074">
        <v>230</v>
      </c>
      <c r="F1074">
        <v>5145</v>
      </c>
      <c r="G1074">
        <v>5480</v>
      </c>
      <c r="H1074">
        <v>215</v>
      </c>
      <c r="I1074">
        <v>2420</v>
      </c>
      <c r="J1074">
        <v>2691</v>
      </c>
      <c r="K1074">
        <v>163</v>
      </c>
      <c r="L1074">
        <v>0</v>
      </c>
      <c r="M1074">
        <v>0</v>
      </c>
      <c r="N1074">
        <v>28788</v>
      </c>
      <c r="O1074">
        <v>203</v>
      </c>
      <c r="P1074">
        <v>27401</v>
      </c>
      <c r="Q1074">
        <v>28014</v>
      </c>
      <c r="R1074" s="9">
        <v>13</v>
      </c>
      <c r="S1074"/>
      <c r="T1074"/>
      <c r="U1074"/>
      <c r="V1074"/>
      <c r="W1074"/>
    </row>
    <row r="1075" spans="1:23" x14ac:dyDescent="0.25">
      <c r="A1075">
        <v>228977</v>
      </c>
      <c r="B1075" s="1">
        <v>44584</v>
      </c>
      <c r="C1075">
        <v>17</v>
      </c>
      <c r="D1075">
        <v>13454</v>
      </c>
      <c r="E1075">
        <v>482</v>
      </c>
      <c r="F1075">
        <v>5144</v>
      </c>
      <c r="G1075">
        <v>5390</v>
      </c>
      <c r="H1075">
        <v>295</v>
      </c>
      <c r="I1075">
        <v>2532</v>
      </c>
      <c r="J1075">
        <v>2819</v>
      </c>
      <c r="K1075">
        <v>159</v>
      </c>
      <c r="L1075">
        <v>0</v>
      </c>
      <c r="M1075">
        <v>2</v>
      </c>
      <c r="N1075">
        <v>30277</v>
      </c>
      <c r="O1075">
        <v>212</v>
      </c>
      <c r="P1075">
        <v>28888</v>
      </c>
      <c r="Q1075">
        <v>29501</v>
      </c>
      <c r="R1075" s="9">
        <v>13</v>
      </c>
      <c r="S1075"/>
      <c r="T1075"/>
      <c r="U1075"/>
      <c r="V1075"/>
      <c r="W1075"/>
    </row>
    <row r="1076" spans="1:23" x14ac:dyDescent="0.25">
      <c r="A1076">
        <v>228978</v>
      </c>
      <c r="B1076" s="1">
        <v>44584</v>
      </c>
      <c r="C1076">
        <v>18</v>
      </c>
      <c r="D1076">
        <v>14306</v>
      </c>
      <c r="E1076">
        <v>716</v>
      </c>
      <c r="F1076">
        <v>5144</v>
      </c>
      <c r="G1076">
        <v>5517</v>
      </c>
      <c r="H1076">
        <v>315</v>
      </c>
      <c r="I1076">
        <v>2698</v>
      </c>
      <c r="J1076">
        <v>2813</v>
      </c>
      <c r="K1076">
        <v>164</v>
      </c>
      <c r="L1076">
        <v>15</v>
      </c>
      <c r="M1076">
        <v>236</v>
      </c>
      <c r="N1076">
        <v>31924</v>
      </c>
      <c r="O1076">
        <v>220</v>
      </c>
      <c r="P1076">
        <v>30671</v>
      </c>
      <c r="Q1076">
        <v>31281</v>
      </c>
      <c r="R1076" s="9">
        <v>10</v>
      </c>
      <c r="S1076"/>
      <c r="T1076"/>
      <c r="U1076"/>
      <c r="V1076"/>
      <c r="W1076"/>
    </row>
    <row r="1077" spans="1:23" x14ac:dyDescent="0.25">
      <c r="A1077">
        <v>228979</v>
      </c>
      <c r="B1077" s="1">
        <v>44584</v>
      </c>
      <c r="C1077">
        <v>19</v>
      </c>
      <c r="D1077">
        <v>14956</v>
      </c>
      <c r="E1077">
        <v>890</v>
      </c>
      <c r="F1077">
        <v>5141</v>
      </c>
      <c r="G1077">
        <v>5630</v>
      </c>
      <c r="H1077">
        <v>526</v>
      </c>
      <c r="I1077">
        <v>3462</v>
      </c>
      <c r="J1077">
        <v>2825</v>
      </c>
      <c r="K1077">
        <v>161</v>
      </c>
      <c r="L1077">
        <v>82</v>
      </c>
      <c r="M1077">
        <v>260</v>
      </c>
      <c r="N1077">
        <v>33933</v>
      </c>
      <c r="O1077">
        <v>223</v>
      </c>
      <c r="P1077">
        <v>32447</v>
      </c>
      <c r="Q1077">
        <v>33057</v>
      </c>
      <c r="R1077" s="9">
        <v>10</v>
      </c>
      <c r="S1077"/>
      <c r="T1077"/>
      <c r="U1077"/>
      <c r="V1077"/>
      <c r="W1077"/>
    </row>
    <row r="1078" spans="1:23" x14ac:dyDescent="0.25">
      <c r="A1078">
        <v>228980</v>
      </c>
      <c r="B1078" s="1">
        <v>44584</v>
      </c>
      <c r="C1078">
        <v>20</v>
      </c>
      <c r="D1078">
        <v>15569</v>
      </c>
      <c r="E1078">
        <v>1201</v>
      </c>
      <c r="F1078">
        <v>5141</v>
      </c>
      <c r="G1078">
        <v>5708</v>
      </c>
      <c r="H1078">
        <v>524</v>
      </c>
      <c r="I1078">
        <v>3614</v>
      </c>
      <c r="J1078">
        <v>2821</v>
      </c>
      <c r="K1078">
        <v>166</v>
      </c>
      <c r="L1078">
        <v>187</v>
      </c>
      <c r="M1078">
        <v>356</v>
      </c>
      <c r="N1078">
        <v>35287</v>
      </c>
      <c r="O1078">
        <v>231</v>
      </c>
      <c r="P1078">
        <v>33747</v>
      </c>
      <c r="Q1078">
        <v>34355</v>
      </c>
      <c r="R1078" s="9">
        <v>8</v>
      </c>
      <c r="S1078"/>
      <c r="T1078"/>
      <c r="U1078"/>
      <c r="V1078"/>
      <c r="W1078"/>
    </row>
    <row r="1079" spans="1:23" x14ac:dyDescent="0.25">
      <c r="A1079">
        <v>228981</v>
      </c>
      <c r="B1079" s="1">
        <v>44584</v>
      </c>
      <c r="C1079">
        <v>21</v>
      </c>
      <c r="D1079">
        <v>15788</v>
      </c>
      <c r="E1079">
        <v>1388</v>
      </c>
      <c r="F1079">
        <v>5139</v>
      </c>
      <c r="G1079">
        <v>6206</v>
      </c>
      <c r="H1079">
        <v>524</v>
      </c>
      <c r="I1079">
        <v>4300</v>
      </c>
      <c r="J1079">
        <v>2827</v>
      </c>
      <c r="K1079">
        <v>169</v>
      </c>
      <c r="L1079">
        <v>306</v>
      </c>
      <c r="M1079">
        <v>216</v>
      </c>
      <c r="N1079">
        <v>36863</v>
      </c>
      <c r="O1079">
        <v>231</v>
      </c>
      <c r="P1079">
        <v>34777</v>
      </c>
      <c r="Q1079">
        <v>35386</v>
      </c>
      <c r="R1079" s="9">
        <v>9</v>
      </c>
      <c r="S1079"/>
      <c r="T1079"/>
      <c r="U1079"/>
      <c r="V1079"/>
      <c r="W1079"/>
    </row>
    <row r="1080" spans="1:23" x14ac:dyDescent="0.25">
      <c r="A1080">
        <v>228982</v>
      </c>
      <c r="B1080" s="1">
        <v>44584</v>
      </c>
      <c r="C1080">
        <v>22</v>
      </c>
      <c r="D1080">
        <v>16134</v>
      </c>
      <c r="E1080">
        <v>1367</v>
      </c>
      <c r="F1080">
        <v>5138</v>
      </c>
      <c r="G1080">
        <v>6295</v>
      </c>
      <c r="H1080">
        <v>520</v>
      </c>
      <c r="I1080">
        <v>4252</v>
      </c>
      <c r="J1080">
        <v>2831</v>
      </c>
      <c r="K1080">
        <v>376</v>
      </c>
      <c r="L1080">
        <v>410</v>
      </c>
      <c r="M1080">
        <v>114</v>
      </c>
      <c r="N1080">
        <v>37437</v>
      </c>
      <c r="O1080">
        <v>231</v>
      </c>
      <c r="P1080">
        <v>35205</v>
      </c>
      <c r="Q1080">
        <v>35815</v>
      </c>
      <c r="R1080" s="9">
        <v>10</v>
      </c>
      <c r="S1080"/>
      <c r="T1080"/>
      <c r="U1080"/>
      <c r="V1080"/>
      <c r="W1080"/>
    </row>
    <row r="1081" spans="1:23" x14ac:dyDescent="0.25">
      <c r="A1081">
        <v>228983</v>
      </c>
      <c r="B1081" s="1">
        <v>44584</v>
      </c>
      <c r="C1081">
        <v>23</v>
      </c>
      <c r="D1081">
        <v>16352</v>
      </c>
      <c r="E1081">
        <v>1319</v>
      </c>
      <c r="F1081">
        <v>5132</v>
      </c>
      <c r="G1081">
        <v>6602</v>
      </c>
      <c r="H1081">
        <v>420</v>
      </c>
      <c r="I1081">
        <v>4380</v>
      </c>
      <c r="J1081">
        <v>2831</v>
      </c>
      <c r="K1081">
        <v>433</v>
      </c>
      <c r="L1081">
        <v>480</v>
      </c>
      <c r="M1081">
        <v>120</v>
      </c>
      <c r="N1081">
        <v>38069</v>
      </c>
      <c r="O1081">
        <v>229</v>
      </c>
      <c r="P1081">
        <v>35730</v>
      </c>
      <c r="Q1081">
        <v>36340</v>
      </c>
      <c r="R1081" s="9">
        <v>10</v>
      </c>
      <c r="S1081"/>
      <c r="T1081"/>
      <c r="U1081"/>
      <c r="V1081"/>
      <c r="W1081"/>
    </row>
    <row r="1082" spans="1:23" x14ac:dyDescent="0.25">
      <c r="A1082">
        <v>228984</v>
      </c>
      <c r="B1082" s="1">
        <v>44584</v>
      </c>
      <c r="C1082">
        <v>24</v>
      </c>
      <c r="D1082">
        <v>16574</v>
      </c>
      <c r="E1082">
        <v>1368</v>
      </c>
      <c r="F1082">
        <v>5134</v>
      </c>
      <c r="G1082">
        <v>6895</v>
      </c>
      <c r="H1082">
        <v>387</v>
      </c>
      <c r="I1082">
        <v>4516</v>
      </c>
      <c r="J1082">
        <v>2817</v>
      </c>
      <c r="K1082">
        <v>383</v>
      </c>
      <c r="L1082">
        <v>540</v>
      </c>
      <c r="M1082">
        <v>90</v>
      </c>
      <c r="N1082">
        <v>38704</v>
      </c>
      <c r="O1082">
        <v>230</v>
      </c>
      <c r="P1082">
        <v>36303</v>
      </c>
      <c r="Q1082">
        <v>36914</v>
      </c>
      <c r="R1082" s="9">
        <v>11</v>
      </c>
      <c r="S1082"/>
      <c r="T1082"/>
      <c r="U1082"/>
      <c r="V1082"/>
      <c r="W1082"/>
    </row>
    <row r="1083" spans="1:23" x14ac:dyDescent="0.25">
      <c r="A1083">
        <v>228985</v>
      </c>
      <c r="B1083" s="1">
        <v>44584</v>
      </c>
      <c r="C1083">
        <v>25</v>
      </c>
      <c r="D1083">
        <v>17109</v>
      </c>
      <c r="E1083">
        <v>1412</v>
      </c>
      <c r="F1083">
        <v>5135</v>
      </c>
      <c r="G1083">
        <v>7069</v>
      </c>
      <c r="H1083">
        <v>269</v>
      </c>
      <c r="I1083">
        <v>4582</v>
      </c>
      <c r="J1083">
        <v>2833</v>
      </c>
      <c r="K1083">
        <v>427</v>
      </c>
      <c r="L1083">
        <v>598</v>
      </c>
      <c r="M1083">
        <v>54</v>
      </c>
      <c r="N1083">
        <v>39488</v>
      </c>
      <c r="O1083">
        <v>233</v>
      </c>
      <c r="P1083">
        <v>36908</v>
      </c>
      <c r="Q1083">
        <v>37519</v>
      </c>
      <c r="R1083" s="9">
        <v>11</v>
      </c>
      <c r="S1083"/>
      <c r="T1083"/>
      <c r="U1083"/>
      <c r="V1083"/>
      <c r="W1083"/>
    </row>
    <row r="1084" spans="1:23" x14ac:dyDescent="0.25">
      <c r="A1084">
        <v>228986</v>
      </c>
      <c r="B1084" s="1">
        <v>44584</v>
      </c>
      <c r="C1084">
        <v>26</v>
      </c>
      <c r="D1084">
        <v>17405</v>
      </c>
      <c r="E1084">
        <v>1443</v>
      </c>
      <c r="F1084">
        <v>5139</v>
      </c>
      <c r="G1084">
        <v>7254</v>
      </c>
      <c r="H1084">
        <v>266</v>
      </c>
      <c r="I1084">
        <v>4526</v>
      </c>
      <c r="J1084">
        <v>2830</v>
      </c>
      <c r="K1084">
        <v>485</v>
      </c>
      <c r="L1084">
        <v>608</v>
      </c>
      <c r="M1084">
        <v>58</v>
      </c>
      <c r="N1084">
        <v>40014</v>
      </c>
      <c r="O1084">
        <v>233</v>
      </c>
      <c r="P1084">
        <v>37332</v>
      </c>
      <c r="Q1084">
        <v>37943</v>
      </c>
      <c r="R1084" s="9">
        <v>11</v>
      </c>
      <c r="S1084"/>
      <c r="T1084"/>
      <c r="U1084"/>
      <c r="V1084"/>
      <c r="W1084"/>
    </row>
    <row r="1085" spans="1:23" x14ac:dyDescent="0.25">
      <c r="A1085">
        <v>228987</v>
      </c>
      <c r="B1085" s="1">
        <v>44584</v>
      </c>
      <c r="C1085">
        <v>27</v>
      </c>
      <c r="D1085">
        <v>17710</v>
      </c>
      <c r="E1085">
        <v>1468</v>
      </c>
      <c r="F1085">
        <v>5136</v>
      </c>
      <c r="G1085">
        <v>7102</v>
      </c>
      <c r="H1085">
        <v>267</v>
      </c>
      <c r="I1085">
        <v>4410</v>
      </c>
      <c r="J1085">
        <v>2829</v>
      </c>
      <c r="K1085">
        <v>374</v>
      </c>
      <c r="L1085">
        <v>564</v>
      </c>
      <c r="M1085">
        <v>4</v>
      </c>
      <c r="N1085">
        <v>39864</v>
      </c>
      <c r="O1085">
        <v>235</v>
      </c>
      <c r="P1085">
        <v>37234</v>
      </c>
      <c r="Q1085">
        <v>37842</v>
      </c>
      <c r="R1085" s="9">
        <v>8</v>
      </c>
      <c r="S1085"/>
      <c r="T1085"/>
      <c r="U1085"/>
      <c r="V1085"/>
      <c r="W1085"/>
    </row>
    <row r="1086" spans="1:23" x14ac:dyDescent="0.25">
      <c r="A1086">
        <v>228988</v>
      </c>
      <c r="B1086" s="1">
        <v>44584</v>
      </c>
      <c r="C1086">
        <v>28</v>
      </c>
      <c r="D1086">
        <v>17992</v>
      </c>
      <c r="E1086">
        <v>1290</v>
      </c>
      <c r="F1086">
        <v>5145</v>
      </c>
      <c r="G1086">
        <v>7124</v>
      </c>
      <c r="H1086">
        <v>291</v>
      </c>
      <c r="I1086">
        <v>4292</v>
      </c>
      <c r="J1086">
        <v>2816</v>
      </c>
      <c r="K1086">
        <v>224</v>
      </c>
      <c r="L1086">
        <v>531</v>
      </c>
      <c r="M1086">
        <v>0</v>
      </c>
      <c r="N1086">
        <v>39705</v>
      </c>
      <c r="O1086">
        <v>233</v>
      </c>
      <c r="P1086">
        <v>37047</v>
      </c>
      <c r="Q1086">
        <v>37655</v>
      </c>
      <c r="R1086" s="9">
        <v>8</v>
      </c>
      <c r="S1086"/>
      <c r="T1086"/>
      <c r="U1086"/>
      <c r="V1086"/>
      <c r="W1086"/>
    </row>
    <row r="1087" spans="1:23" x14ac:dyDescent="0.25">
      <c r="A1087">
        <v>228989</v>
      </c>
      <c r="B1087" s="1">
        <v>44584</v>
      </c>
      <c r="C1087">
        <v>29</v>
      </c>
      <c r="D1087">
        <v>17891</v>
      </c>
      <c r="E1087">
        <v>1242</v>
      </c>
      <c r="F1087">
        <v>5145</v>
      </c>
      <c r="G1087">
        <v>7151</v>
      </c>
      <c r="H1087">
        <v>299</v>
      </c>
      <c r="I1087">
        <v>4342</v>
      </c>
      <c r="J1087">
        <v>2818</v>
      </c>
      <c r="K1087">
        <v>186</v>
      </c>
      <c r="L1087">
        <v>452</v>
      </c>
      <c r="M1087">
        <v>0</v>
      </c>
      <c r="N1087">
        <v>39526</v>
      </c>
      <c r="O1087">
        <v>232</v>
      </c>
      <c r="P1087">
        <v>36918</v>
      </c>
      <c r="Q1087">
        <v>37526</v>
      </c>
      <c r="R1087" s="9">
        <v>8</v>
      </c>
      <c r="S1087"/>
      <c r="T1087"/>
      <c r="U1087"/>
      <c r="V1087"/>
      <c r="W1087"/>
    </row>
    <row r="1088" spans="1:23" x14ac:dyDescent="0.25">
      <c r="A1088">
        <v>228990</v>
      </c>
      <c r="B1088" s="1">
        <v>44584</v>
      </c>
      <c r="C1088">
        <v>30</v>
      </c>
      <c r="D1088">
        <v>18067</v>
      </c>
      <c r="E1088">
        <v>1233</v>
      </c>
      <c r="F1088">
        <v>5143</v>
      </c>
      <c r="G1088">
        <v>7039</v>
      </c>
      <c r="H1088">
        <v>299</v>
      </c>
      <c r="I1088">
        <v>4150</v>
      </c>
      <c r="J1088">
        <v>2835</v>
      </c>
      <c r="K1088">
        <v>192</v>
      </c>
      <c r="L1088">
        <v>314</v>
      </c>
      <c r="M1088">
        <v>144</v>
      </c>
      <c r="N1088">
        <v>39416</v>
      </c>
      <c r="O1088">
        <v>232</v>
      </c>
      <c r="P1088">
        <v>36990</v>
      </c>
      <c r="Q1088">
        <v>37597</v>
      </c>
      <c r="R1088" s="9">
        <v>7</v>
      </c>
      <c r="S1088"/>
      <c r="T1088"/>
      <c r="U1088"/>
      <c r="V1088"/>
      <c r="W1088"/>
    </row>
    <row r="1089" spans="1:23" x14ac:dyDescent="0.25">
      <c r="A1089">
        <v>228991</v>
      </c>
      <c r="B1089" s="1">
        <v>44584</v>
      </c>
      <c r="C1089">
        <v>31</v>
      </c>
      <c r="D1089">
        <v>18584</v>
      </c>
      <c r="E1089">
        <v>1325</v>
      </c>
      <c r="F1089">
        <v>5147</v>
      </c>
      <c r="G1089">
        <v>7134</v>
      </c>
      <c r="H1089">
        <v>306</v>
      </c>
      <c r="I1089">
        <v>4218</v>
      </c>
      <c r="J1089">
        <v>2832</v>
      </c>
      <c r="K1089">
        <v>204</v>
      </c>
      <c r="L1089">
        <v>177</v>
      </c>
      <c r="M1089">
        <v>0</v>
      </c>
      <c r="N1089">
        <v>39927</v>
      </c>
      <c r="O1089">
        <v>237</v>
      </c>
      <c r="P1089">
        <v>37658</v>
      </c>
      <c r="Q1089">
        <v>38266</v>
      </c>
      <c r="R1089" s="9">
        <v>8</v>
      </c>
      <c r="S1089"/>
      <c r="T1089"/>
      <c r="U1089"/>
      <c r="V1089"/>
      <c r="W1089"/>
    </row>
    <row r="1090" spans="1:23" x14ac:dyDescent="0.25">
      <c r="A1090">
        <v>228992</v>
      </c>
      <c r="B1090" s="1">
        <v>44584</v>
      </c>
      <c r="C1090">
        <v>32</v>
      </c>
      <c r="D1090">
        <v>18955</v>
      </c>
      <c r="E1090">
        <v>1398</v>
      </c>
      <c r="F1090">
        <v>5146</v>
      </c>
      <c r="G1090">
        <v>6962</v>
      </c>
      <c r="H1090">
        <v>320</v>
      </c>
      <c r="I1090">
        <v>4378</v>
      </c>
      <c r="J1090">
        <v>2833</v>
      </c>
      <c r="K1090">
        <v>201</v>
      </c>
      <c r="L1090">
        <v>67</v>
      </c>
      <c r="M1090">
        <v>24</v>
      </c>
      <c r="N1090">
        <v>40284</v>
      </c>
      <c r="O1090">
        <v>242</v>
      </c>
      <c r="P1090">
        <v>38231</v>
      </c>
      <c r="Q1090">
        <v>38840</v>
      </c>
      <c r="R1090" s="9">
        <v>9</v>
      </c>
      <c r="S1090"/>
      <c r="T1090"/>
      <c r="U1090"/>
      <c r="V1090"/>
      <c r="W1090"/>
    </row>
    <row r="1091" spans="1:23" x14ac:dyDescent="0.25">
      <c r="A1091">
        <v>228993</v>
      </c>
      <c r="B1091" s="1">
        <v>44584</v>
      </c>
      <c r="C1091">
        <v>33</v>
      </c>
      <c r="D1091">
        <v>19726</v>
      </c>
      <c r="E1091">
        <v>1437</v>
      </c>
      <c r="F1091">
        <v>5147</v>
      </c>
      <c r="G1091">
        <v>6880</v>
      </c>
      <c r="H1091">
        <v>494</v>
      </c>
      <c r="I1091">
        <v>4540</v>
      </c>
      <c r="J1091">
        <v>2834</v>
      </c>
      <c r="K1091">
        <v>236</v>
      </c>
      <c r="L1091">
        <v>6</v>
      </c>
      <c r="M1091">
        <v>88</v>
      </c>
      <c r="N1091">
        <v>41388</v>
      </c>
      <c r="O1091">
        <v>245</v>
      </c>
      <c r="P1091">
        <v>39327</v>
      </c>
      <c r="Q1091">
        <v>39945</v>
      </c>
      <c r="R1091" s="9">
        <v>18</v>
      </c>
      <c r="S1091"/>
      <c r="T1091"/>
      <c r="U1091"/>
      <c r="V1091"/>
      <c r="W1091"/>
    </row>
    <row r="1092" spans="1:23" x14ac:dyDescent="0.25">
      <c r="A1092">
        <v>228994</v>
      </c>
      <c r="B1092" s="1">
        <v>44584</v>
      </c>
      <c r="C1092">
        <v>34</v>
      </c>
      <c r="D1092">
        <v>20239</v>
      </c>
      <c r="E1092">
        <v>1473</v>
      </c>
      <c r="F1092">
        <v>5145</v>
      </c>
      <c r="G1092">
        <v>6729</v>
      </c>
      <c r="H1092">
        <v>503</v>
      </c>
      <c r="I1092">
        <v>4568</v>
      </c>
      <c r="J1092">
        <v>2834</v>
      </c>
      <c r="K1092">
        <v>353</v>
      </c>
      <c r="L1092">
        <v>0</v>
      </c>
      <c r="M1092">
        <v>1026</v>
      </c>
      <c r="N1092">
        <v>42870</v>
      </c>
      <c r="O1092">
        <v>244</v>
      </c>
      <c r="P1092">
        <v>40982</v>
      </c>
      <c r="Q1092">
        <v>41591</v>
      </c>
      <c r="R1092" s="9">
        <v>9</v>
      </c>
      <c r="S1092"/>
      <c r="T1092"/>
      <c r="U1092"/>
      <c r="V1092"/>
      <c r="W1092"/>
    </row>
    <row r="1093" spans="1:23" x14ac:dyDescent="0.25">
      <c r="A1093">
        <v>228995</v>
      </c>
      <c r="B1093" s="1">
        <v>44584</v>
      </c>
      <c r="C1093">
        <v>35</v>
      </c>
      <c r="D1093">
        <v>20398</v>
      </c>
      <c r="E1093">
        <v>1477</v>
      </c>
      <c r="F1093">
        <v>5145</v>
      </c>
      <c r="G1093">
        <v>6632</v>
      </c>
      <c r="H1093">
        <v>554</v>
      </c>
      <c r="I1093">
        <v>4740</v>
      </c>
      <c r="J1093">
        <v>2944</v>
      </c>
      <c r="K1093">
        <v>583</v>
      </c>
      <c r="L1093">
        <v>0</v>
      </c>
      <c r="M1093">
        <v>1826</v>
      </c>
      <c r="N1093">
        <v>44299</v>
      </c>
      <c r="O1093">
        <v>241</v>
      </c>
      <c r="P1093">
        <v>42299</v>
      </c>
      <c r="Q1093">
        <v>42900</v>
      </c>
      <c r="R1093" s="9">
        <v>1</v>
      </c>
      <c r="S1093"/>
      <c r="T1093"/>
      <c r="U1093"/>
      <c r="V1093"/>
      <c r="W1093"/>
    </row>
    <row r="1094" spans="1:23" x14ac:dyDescent="0.25">
      <c r="A1094">
        <v>228996</v>
      </c>
      <c r="B1094" s="1">
        <v>44584</v>
      </c>
      <c r="C1094">
        <v>36</v>
      </c>
      <c r="D1094">
        <v>20487</v>
      </c>
      <c r="E1094">
        <v>1480</v>
      </c>
      <c r="F1094">
        <v>5148</v>
      </c>
      <c r="G1094">
        <v>6747</v>
      </c>
      <c r="H1094">
        <v>557</v>
      </c>
      <c r="I1094">
        <v>4740</v>
      </c>
      <c r="J1094">
        <v>2975</v>
      </c>
      <c r="K1094">
        <v>597</v>
      </c>
      <c r="L1094">
        <v>0</v>
      </c>
      <c r="M1094">
        <v>1508</v>
      </c>
      <c r="N1094">
        <v>44239</v>
      </c>
      <c r="O1094">
        <v>242</v>
      </c>
      <c r="P1094">
        <v>42252</v>
      </c>
      <c r="Q1094">
        <v>42855</v>
      </c>
      <c r="R1094" s="9">
        <v>3</v>
      </c>
      <c r="S1094"/>
      <c r="T1094"/>
      <c r="U1094"/>
      <c r="V1094"/>
      <c r="W1094"/>
    </row>
    <row r="1095" spans="1:23" x14ac:dyDescent="0.25">
      <c r="A1095">
        <v>228997</v>
      </c>
      <c r="B1095" s="1">
        <v>44584</v>
      </c>
      <c r="C1095">
        <v>37</v>
      </c>
      <c r="D1095">
        <v>20174</v>
      </c>
      <c r="E1095">
        <v>1481</v>
      </c>
      <c r="F1095">
        <v>5141</v>
      </c>
      <c r="G1095">
        <v>6690</v>
      </c>
      <c r="H1095">
        <v>589</v>
      </c>
      <c r="I1095">
        <v>4650</v>
      </c>
      <c r="J1095">
        <v>2978</v>
      </c>
      <c r="K1095">
        <v>406</v>
      </c>
      <c r="L1095">
        <v>0</v>
      </c>
      <c r="M1095">
        <v>1324</v>
      </c>
      <c r="N1095">
        <v>43433</v>
      </c>
      <c r="O1095">
        <v>242</v>
      </c>
      <c r="P1095">
        <v>41501</v>
      </c>
      <c r="Q1095">
        <v>42108</v>
      </c>
      <c r="R1095" s="9">
        <v>7</v>
      </c>
      <c r="S1095"/>
      <c r="T1095"/>
      <c r="U1095"/>
      <c r="V1095"/>
      <c r="W1095"/>
    </row>
    <row r="1096" spans="1:23" x14ac:dyDescent="0.25">
      <c r="A1096">
        <v>228998</v>
      </c>
      <c r="B1096" s="1">
        <v>44584</v>
      </c>
      <c r="C1096">
        <v>38</v>
      </c>
      <c r="D1096">
        <v>19520</v>
      </c>
      <c r="E1096">
        <v>1482</v>
      </c>
      <c r="F1096">
        <v>5138</v>
      </c>
      <c r="G1096">
        <v>6756</v>
      </c>
      <c r="H1096">
        <v>585</v>
      </c>
      <c r="I1096">
        <v>4528</v>
      </c>
      <c r="J1096">
        <v>2981</v>
      </c>
      <c r="K1096">
        <v>283</v>
      </c>
      <c r="L1096">
        <v>0</v>
      </c>
      <c r="M1096">
        <v>982</v>
      </c>
      <c r="N1096">
        <v>42255</v>
      </c>
      <c r="O1096">
        <v>241</v>
      </c>
      <c r="P1096">
        <v>40358</v>
      </c>
      <c r="Q1096">
        <v>40970</v>
      </c>
      <c r="R1096" s="9">
        <v>12</v>
      </c>
      <c r="S1096"/>
      <c r="T1096"/>
      <c r="U1096"/>
      <c r="V1096"/>
      <c r="W1096"/>
    </row>
    <row r="1097" spans="1:23" x14ac:dyDescent="0.25">
      <c r="A1097">
        <v>228999</v>
      </c>
      <c r="B1097" s="1">
        <v>44584</v>
      </c>
      <c r="C1097">
        <v>39</v>
      </c>
      <c r="D1097">
        <v>19943</v>
      </c>
      <c r="E1097">
        <v>1479</v>
      </c>
      <c r="F1097">
        <v>5139</v>
      </c>
      <c r="G1097">
        <v>6975</v>
      </c>
      <c r="H1097">
        <v>561</v>
      </c>
      <c r="I1097">
        <v>3270</v>
      </c>
      <c r="J1097">
        <v>2986</v>
      </c>
      <c r="K1097">
        <v>228</v>
      </c>
      <c r="L1097">
        <v>0</v>
      </c>
      <c r="M1097">
        <v>390</v>
      </c>
      <c r="N1097">
        <v>40971</v>
      </c>
      <c r="O1097">
        <v>250</v>
      </c>
      <c r="P1097">
        <v>38984</v>
      </c>
      <c r="Q1097">
        <v>39598</v>
      </c>
      <c r="R1097" s="9">
        <v>14</v>
      </c>
      <c r="S1097"/>
      <c r="T1097"/>
      <c r="U1097"/>
      <c r="V1097"/>
      <c r="W1097"/>
    </row>
    <row r="1098" spans="1:23" x14ac:dyDescent="0.25">
      <c r="A1098">
        <v>229000</v>
      </c>
      <c r="B1098" s="1">
        <v>44584</v>
      </c>
      <c r="C1098">
        <v>40</v>
      </c>
      <c r="D1098">
        <v>19367</v>
      </c>
      <c r="E1098">
        <v>1279</v>
      </c>
      <c r="F1098">
        <v>5140</v>
      </c>
      <c r="G1098">
        <v>6980</v>
      </c>
      <c r="H1098">
        <v>502</v>
      </c>
      <c r="I1098">
        <v>3168</v>
      </c>
      <c r="J1098">
        <v>2960</v>
      </c>
      <c r="K1098">
        <v>175</v>
      </c>
      <c r="L1098">
        <v>0</v>
      </c>
      <c r="M1098">
        <v>0</v>
      </c>
      <c r="N1098">
        <v>39571</v>
      </c>
      <c r="O1098">
        <v>248</v>
      </c>
      <c r="P1098">
        <v>37712</v>
      </c>
      <c r="Q1098">
        <v>38324</v>
      </c>
      <c r="R1098" s="9">
        <v>12</v>
      </c>
      <c r="S1098"/>
      <c r="T1098"/>
      <c r="U1098"/>
      <c r="V1098"/>
      <c r="W1098"/>
    </row>
    <row r="1099" spans="1:23" x14ac:dyDescent="0.25">
      <c r="A1099">
        <v>229001</v>
      </c>
      <c r="B1099" s="1">
        <v>44584</v>
      </c>
      <c r="C1099">
        <v>41</v>
      </c>
      <c r="D1099">
        <v>18225</v>
      </c>
      <c r="E1099">
        <v>1082</v>
      </c>
      <c r="F1099">
        <v>5136</v>
      </c>
      <c r="G1099">
        <v>7104</v>
      </c>
      <c r="H1099">
        <v>316</v>
      </c>
      <c r="I1099">
        <v>3414</v>
      </c>
      <c r="J1099">
        <v>2967</v>
      </c>
      <c r="K1099">
        <v>158</v>
      </c>
      <c r="L1099">
        <v>0</v>
      </c>
      <c r="M1099">
        <v>0</v>
      </c>
      <c r="N1099">
        <v>38402</v>
      </c>
      <c r="O1099">
        <v>244</v>
      </c>
      <c r="P1099">
        <v>36528</v>
      </c>
      <c r="Q1099">
        <v>37136</v>
      </c>
      <c r="R1099" s="9">
        <v>8</v>
      </c>
      <c r="S1099"/>
      <c r="T1099"/>
      <c r="U1099"/>
      <c r="V1099"/>
      <c r="W1099"/>
    </row>
    <row r="1100" spans="1:23" x14ac:dyDescent="0.25">
      <c r="A1100">
        <v>229002</v>
      </c>
      <c r="B1100" s="1">
        <v>44584</v>
      </c>
      <c r="C1100">
        <v>42</v>
      </c>
      <c r="D1100">
        <v>16985</v>
      </c>
      <c r="E1100">
        <v>1136</v>
      </c>
      <c r="F1100">
        <v>5137</v>
      </c>
      <c r="G1100">
        <v>7057</v>
      </c>
      <c r="H1100">
        <v>289</v>
      </c>
      <c r="I1100">
        <v>3414</v>
      </c>
      <c r="J1100">
        <v>2986</v>
      </c>
      <c r="K1100">
        <v>153</v>
      </c>
      <c r="L1100">
        <v>0</v>
      </c>
      <c r="M1100">
        <v>0</v>
      </c>
      <c r="N1100">
        <v>37157</v>
      </c>
      <c r="O1100">
        <v>239</v>
      </c>
      <c r="P1100">
        <v>35156</v>
      </c>
      <c r="Q1100">
        <v>35764</v>
      </c>
      <c r="R1100" s="9">
        <v>8</v>
      </c>
      <c r="S1100"/>
      <c r="T1100"/>
      <c r="U1100"/>
      <c r="V1100"/>
      <c r="W1100"/>
    </row>
    <row r="1101" spans="1:23" x14ac:dyDescent="0.25">
      <c r="A1101">
        <v>229003</v>
      </c>
      <c r="B1101" s="1">
        <v>44584</v>
      </c>
      <c r="C1101">
        <v>43</v>
      </c>
      <c r="D1101">
        <v>15948</v>
      </c>
      <c r="E1101">
        <v>721</v>
      </c>
      <c r="F1101">
        <v>5137</v>
      </c>
      <c r="G1101">
        <v>7513</v>
      </c>
      <c r="H1101">
        <v>242</v>
      </c>
      <c r="I1101">
        <v>3268</v>
      </c>
      <c r="J1101">
        <v>2927</v>
      </c>
      <c r="K1101">
        <v>160</v>
      </c>
      <c r="L1101">
        <v>0</v>
      </c>
      <c r="M1101">
        <v>0</v>
      </c>
      <c r="N1101">
        <v>35916</v>
      </c>
      <c r="O1101">
        <v>228</v>
      </c>
      <c r="P1101">
        <v>33779</v>
      </c>
      <c r="Q1101">
        <v>34386</v>
      </c>
      <c r="R1101" s="9">
        <v>7</v>
      </c>
      <c r="S1101"/>
      <c r="T1101"/>
      <c r="U1101"/>
      <c r="V1101"/>
      <c r="W1101"/>
    </row>
    <row r="1102" spans="1:23" x14ac:dyDescent="0.25">
      <c r="A1102">
        <v>229004</v>
      </c>
      <c r="B1102" s="1">
        <v>44584</v>
      </c>
      <c r="C1102">
        <v>44</v>
      </c>
      <c r="D1102">
        <v>14901</v>
      </c>
      <c r="E1102">
        <v>458</v>
      </c>
      <c r="F1102">
        <v>5138</v>
      </c>
      <c r="G1102">
        <v>7560</v>
      </c>
      <c r="H1102">
        <v>228</v>
      </c>
      <c r="I1102">
        <v>2960</v>
      </c>
      <c r="J1102">
        <v>2902</v>
      </c>
      <c r="K1102">
        <v>159</v>
      </c>
      <c r="L1102">
        <v>0</v>
      </c>
      <c r="M1102">
        <v>0</v>
      </c>
      <c r="N1102">
        <v>34306</v>
      </c>
      <c r="O1102">
        <v>217</v>
      </c>
      <c r="P1102">
        <v>32091</v>
      </c>
      <c r="Q1102">
        <v>32695</v>
      </c>
      <c r="R1102" s="9">
        <v>4</v>
      </c>
      <c r="S1102"/>
      <c r="T1102"/>
      <c r="U1102"/>
      <c r="V1102"/>
      <c r="W1102"/>
    </row>
    <row r="1103" spans="1:23" x14ac:dyDescent="0.25">
      <c r="A1103">
        <v>229005</v>
      </c>
      <c r="B1103" s="1">
        <v>44584</v>
      </c>
      <c r="C1103">
        <v>45</v>
      </c>
      <c r="D1103">
        <v>14744</v>
      </c>
      <c r="E1103">
        <v>459</v>
      </c>
      <c r="F1103">
        <v>5137</v>
      </c>
      <c r="G1103">
        <v>7649</v>
      </c>
      <c r="H1103">
        <v>194</v>
      </c>
      <c r="I1103">
        <v>2668</v>
      </c>
      <c r="J1103">
        <v>2973</v>
      </c>
      <c r="K1103">
        <v>152</v>
      </c>
      <c r="L1103">
        <v>0</v>
      </c>
      <c r="M1103">
        <v>0</v>
      </c>
      <c r="N1103">
        <v>33976</v>
      </c>
      <c r="O1103">
        <v>217</v>
      </c>
      <c r="P1103">
        <v>30516</v>
      </c>
      <c r="Q1103">
        <v>32376</v>
      </c>
      <c r="R1103" s="9">
        <v>8</v>
      </c>
      <c r="S1103"/>
      <c r="T1103"/>
      <c r="U1103"/>
      <c r="V1103"/>
      <c r="W1103"/>
    </row>
    <row r="1104" spans="1:23" x14ac:dyDescent="0.25">
      <c r="A1104">
        <v>229006</v>
      </c>
      <c r="B1104" s="1">
        <v>44584</v>
      </c>
      <c r="C1104">
        <v>46</v>
      </c>
      <c r="D1104">
        <v>13383</v>
      </c>
      <c r="E1104">
        <v>459</v>
      </c>
      <c r="F1104">
        <v>5140</v>
      </c>
      <c r="G1104">
        <v>7704</v>
      </c>
      <c r="H1104">
        <v>188</v>
      </c>
      <c r="I1104">
        <v>2430</v>
      </c>
      <c r="J1104">
        <v>2968</v>
      </c>
      <c r="K1104">
        <v>157</v>
      </c>
      <c r="L1104">
        <v>0</v>
      </c>
      <c r="M1104">
        <v>0</v>
      </c>
      <c r="N1104">
        <v>32429</v>
      </c>
      <c r="O1104">
        <v>207</v>
      </c>
      <c r="P1104">
        <v>28812</v>
      </c>
      <c r="Q1104">
        <v>30815</v>
      </c>
      <c r="R1104" s="9">
        <v>61</v>
      </c>
      <c r="S1104"/>
      <c r="T1104"/>
      <c r="U1104"/>
      <c r="V1104"/>
      <c r="W1104"/>
    </row>
    <row r="1105" spans="1:23" x14ac:dyDescent="0.25">
      <c r="A1105">
        <v>229007</v>
      </c>
      <c r="B1105" s="1">
        <v>44584</v>
      </c>
      <c r="C1105">
        <v>47</v>
      </c>
      <c r="D1105">
        <v>12938</v>
      </c>
      <c r="E1105">
        <v>460</v>
      </c>
      <c r="F1105">
        <v>5139</v>
      </c>
      <c r="G1105">
        <v>7656</v>
      </c>
      <c r="H1105">
        <v>171</v>
      </c>
      <c r="I1105">
        <v>1912</v>
      </c>
      <c r="J1105">
        <v>2967</v>
      </c>
      <c r="K1105">
        <v>161</v>
      </c>
      <c r="L1105">
        <v>0</v>
      </c>
      <c r="M1105">
        <v>0</v>
      </c>
      <c r="N1105">
        <v>31404</v>
      </c>
      <c r="O1105">
        <v>203</v>
      </c>
      <c r="P1105">
        <v>26971</v>
      </c>
      <c r="Q1105">
        <v>29654</v>
      </c>
      <c r="R1105" s="9">
        <v>805</v>
      </c>
      <c r="S1105"/>
      <c r="T1105"/>
      <c r="U1105"/>
      <c r="V1105"/>
      <c r="W1105"/>
    </row>
    <row r="1106" spans="1:23" x14ac:dyDescent="0.25">
      <c r="A1106">
        <v>229008</v>
      </c>
      <c r="B1106" s="1">
        <v>44584</v>
      </c>
      <c r="C1106">
        <v>48</v>
      </c>
      <c r="D1106">
        <v>12063</v>
      </c>
      <c r="E1106">
        <v>458</v>
      </c>
      <c r="F1106">
        <v>5140</v>
      </c>
      <c r="G1106">
        <v>7864</v>
      </c>
      <c r="H1106">
        <v>161</v>
      </c>
      <c r="I1106">
        <v>1994</v>
      </c>
      <c r="J1106">
        <v>2920</v>
      </c>
      <c r="K1106">
        <v>155</v>
      </c>
      <c r="L1106">
        <v>0</v>
      </c>
      <c r="M1106">
        <v>0</v>
      </c>
      <c r="N1106">
        <v>30755</v>
      </c>
      <c r="O1106">
        <v>196</v>
      </c>
      <c r="P1106">
        <v>25927</v>
      </c>
      <c r="Q1106">
        <v>28990</v>
      </c>
      <c r="R1106" s="9">
        <v>1187</v>
      </c>
      <c r="S1106"/>
      <c r="T1106"/>
      <c r="U1106"/>
      <c r="V1106"/>
      <c r="W1106"/>
    </row>
    <row r="1107" spans="1:23" x14ac:dyDescent="0.25">
      <c r="A1107">
        <v>229009</v>
      </c>
      <c r="B1107" s="1">
        <v>44585</v>
      </c>
      <c r="C1107">
        <v>1</v>
      </c>
      <c r="D1107">
        <v>12038</v>
      </c>
      <c r="E1107">
        <v>458</v>
      </c>
      <c r="F1107">
        <v>5141</v>
      </c>
      <c r="G1107">
        <v>8077</v>
      </c>
      <c r="H1107">
        <v>118</v>
      </c>
      <c r="I1107">
        <v>2078</v>
      </c>
      <c r="J1107">
        <v>2888</v>
      </c>
      <c r="K1107">
        <v>152</v>
      </c>
      <c r="L1107">
        <v>0</v>
      </c>
      <c r="M1107">
        <v>0</v>
      </c>
      <c r="N1107">
        <v>30950</v>
      </c>
      <c r="O1107">
        <v>196</v>
      </c>
      <c r="P1107">
        <v>25796</v>
      </c>
      <c r="Q1107">
        <v>29147</v>
      </c>
      <c r="R1107" s="9">
        <v>1454</v>
      </c>
      <c r="S1107"/>
      <c r="T1107"/>
      <c r="U1107"/>
      <c r="V1107"/>
      <c r="W1107"/>
    </row>
    <row r="1108" spans="1:23" x14ac:dyDescent="0.25">
      <c r="A1108">
        <v>229010</v>
      </c>
      <c r="B1108" s="1">
        <v>44585</v>
      </c>
      <c r="C1108">
        <v>2</v>
      </c>
      <c r="D1108">
        <v>12498</v>
      </c>
      <c r="E1108">
        <v>459</v>
      </c>
      <c r="F1108">
        <v>5143</v>
      </c>
      <c r="G1108">
        <v>8007</v>
      </c>
      <c r="H1108">
        <v>117</v>
      </c>
      <c r="I1108">
        <v>2218</v>
      </c>
      <c r="J1108">
        <v>2972</v>
      </c>
      <c r="K1108">
        <v>155</v>
      </c>
      <c r="L1108">
        <v>0</v>
      </c>
      <c r="M1108">
        <v>0</v>
      </c>
      <c r="N1108">
        <v>31569</v>
      </c>
      <c r="O1108">
        <v>201</v>
      </c>
      <c r="P1108">
        <v>26540</v>
      </c>
      <c r="Q1108">
        <v>29876</v>
      </c>
      <c r="R1108" s="9">
        <v>1440</v>
      </c>
      <c r="S1108"/>
      <c r="T1108"/>
      <c r="U1108"/>
      <c r="V1108"/>
      <c r="W1108"/>
    </row>
    <row r="1109" spans="1:23" x14ac:dyDescent="0.25">
      <c r="A1109">
        <v>229011</v>
      </c>
      <c r="B1109" s="1">
        <v>44585</v>
      </c>
      <c r="C1109">
        <v>3</v>
      </c>
      <c r="D1109">
        <v>12427</v>
      </c>
      <c r="E1109">
        <v>459</v>
      </c>
      <c r="F1109">
        <v>5142</v>
      </c>
      <c r="G1109">
        <v>7911</v>
      </c>
      <c r="H1109">
        <v>116</v>
      </c>
      <c r="I1109">
        <v>2222</v>
      </c>
      <c r="J1109">
        <v>2955</v>
      </c>
      <c r="K1109">
        <v>152</v>
      </c>
      <c r="L1109">
        <v>0</v>
      </c>
      <c r="M1109">
        <v>0</v>
      </c>
      <c r="N1109">
        <v>31384</v>
      </c>
      <c r="O1109">
        <v>200</v>
      </c>
      <c r="P1109">
        <v>26360</v>
      </c>
      <c r="Q1109">
        <v>29658</v>
      </c>
      <c r="R1109" s="9">
        <v>1494</v>
      </c>
      <c r="S1109"/>
      <c r="T1109"/>
      <c r="U1109"/>
      <c r="V1109"/>
      <c r="W1109"/>
    </row>
    <row r="1110" spans="1:23" x14ac:dyDescent="0.25">
      <c r="A1110">
        <v>229012</v>
      </c>
      <c r="B1110" s="1">
        <v>44585</v>
      </c>
      <c r="C1110">
        <v>4</v>
      </c>
      <c r="D1110">
        <v>12181</v>
      </c>
      <c r="E1110">
        <v>459</v>
      </c>
      <c r="F1110">
        <v>5144</v>
      </c>
      <c r="G1110">
        <v>7781</v>
      </c>
      <c r="H1110">
        <v>114</v>
      </c>
      <c r="I1110">
        <v>2110</v>
      </c>
      <c r="J1110">
        <v>2926</v>
      </c>
      <c r="K1110">
        <v>154</v>
      </c>
      <c r="L1110">
        <v>0</v>
      </c>
      <c r="M1110">
        <v>0</v>
      </c>
      <c r="N1110">
        <v>30869</v>
      </c>
      <c r="O1110">
        <v>198</v>
      </c>
      <c r="P1110">
        <v>25890</v>
      </c>
      <c r="Q1110">
        <v>29170</v>
      </c>
      <c r="R1110" s="9">
        <v>1479</v>
      </c>
      <c r="S1110"/>
      <c r="T1110"/>
      <c r="U1110"/>
      <c r="V1110"/>
      <c r="W1110"/>
    </row>
    <row r="1111" spans="1:23" x14ac:dyDescent="0.25">
      <c r="A1111">
        <v>229013</v>
      </c>
      <c r="B1111" s="1">
        <v>44585</v>
      </c>
      <c r="C1111">
        <v>5</v>
      </c>
      <c r="D1111">
        <v>12390</v>
      </c>
      <c r="E1111">
        <v>459</v>
      </c>
      <c r="F1111">
        <v>5143</v>
      </c>
      <c r="G1111">
        <v>7469</v>
      </c>
      <c r="H1111">
        <v>99</v>
      </c>
      <c r="I1111">
        <v>2046</v>
      </c>
      <c r="J1111">
        <v>2925</v>
      </c>
      <c r="K1111">
        <v>151</v>
      </c>
      <c r="L1111">
        <v>0</v>
      </c>
      <c r="M1111">
        <v>0</v>
      </c>
      <c r="N1111">
        <v>30682</v>
      </c>
      <c r="O1111">
        <v>201</v>
      </c>
      <c r="P1111">
        <v>25593</v>
      </c>
      <c r="Q1111">
        <v>28973</v>
      </c>
      <c r="R1111" s="9">
        <v>1486</v>
      </c>
      <c r="S1111"/>
      <c r="T1111"/>
      <c r="U1111"/>
      <c r="V1111"/>
      <c r="W1111"/>
    </row>
    <row r="1112" spans="1:23" x14ac:dyDescent="0.25">
      <c r="A1112">
        <v>229014</v>
      </c>
      <c r="B1112" s="1">
        <v>44585</v>
      </c>
      <c r="C1112">
        <v>6</v>
      </c>
      <c r="D1112">
        <v>12409</v>
      </c>
      <c r="E1112">
        <v>460</v>
      </c>
      <c r="F1112">
        <v>5137</v>
      </c>
      <c r="G1112">
        <v>7204</v>
      </c>
      <c r="H1112">
        <v>98</v>
      </c>
      <c r="I1112">
        <v>1978</v>
      </c>
      <c r="J1112">
        <v>2927</v>
      </c>
      <c r="K1112">
        <v>151</v>
      </c>
      <c r="L1112">
        <v>0</v>
      </c>
      <c r="M1112">
        <v>0</v>
      </c>
      <c r="N1112">
        <v>30364</v>
      </c>
      <c r="O1112">
        <v>203</v>
      </c>
      <c r="P1112">
        <v>25311</v>
      </c>
      <c r="Q1112">
        <v>28675</v>
      </c>
      <c r="R1112" s="9">
        <v>1464</v>
      </c>
      <c r="S1112"/>
      <c r="T1112"/>
      <c r="U1112"/>
      <c r="V1112"/>
      <c r="W1112"/>
    </row>
    <row r="1113" spans="1:23" x14ac:dyDescent="0.25">
      <c r="A1113">
        <v>229015</v>
      </c>
      <c r="B1113" s="1">
        <v>44585</v>
      </c>
      <c r="C1113">
        <v>7</v>
      </c>
      <c r="D1113">
        <v>12471</v>
      </c>
      <c r="E1113">
        <v>459</v>
      </c>
      <c r="F1113">
        <v>5138</v>
      </c>
      <c r="G1113">
        <v>7022</v>
      </c>
      <c r="H1113">
        <v>98</v>
      </c>
      <c r="I1113">
        <v>1894</v>
      </c>
      <c r="J1113">
        <v>2926</v>
      </c>
      <c r="K1113">
        <v>151</v>
      </c>
      <c r="L1113">
        <v>0</v>
      </c>
      <c r="M1113">
        <v>0</v>
      </c>
      <c r="N1113">
        <v>30159</v>
      </c>
      <c r="O1113">
        <v>204</v>
      </c>
      <c r="P1113">
        <v>25198</v>
      </c>
      <c r="Q1113">
        <v>28517</v>
      </c>
      <c r="R1113" s="9">
        <v>1450</v>
      </c>
      <c r="S1113"/>
      <c r="T1113"/>
      <c r="U1113"/>
      <c r="V1113"/>
      <c r="W1113"/>
    </row>
    <row r="1114" spans="1:23" x14ac:dyDescent="0.25">
      <c r="A1114">
        <v>229016</v>
      </c>
      <c r="B1114" s="1">
        <v>44585</v>
      </c>
      <c r="C1114">
        <v>8</v>
      </c>
      <c r="D1114">
        <v>12388</v>
      </c>
      <c r="E1114">
        <v>459</v>
      </c>
      <c r="F1114">
        <v>5139</v>
      </c>
      <c r="G1114">
        <v>6803</v>
      </c>
      <c r="H1114">
        <v>97</v>
      </c>
      <c r="I1114">
        <v>1856</v>
      </c>
      <c r="J1114">
        <v>2930</v>
      </c>
      <c r="K1114">
        <v>151</v>
      </c>
      <c r="L1114">
        <v>0</v>
      </c>
      <c r="M1114">
        <v>0</v>
      </c>
      <c r="N1114">
        <v>29823</v>
      </c>
      <c r="O1114">
        <v>205</v>
      </c>
      <c r="P1114">
        <v>24935</v>
      </c>
      <c r="Q1114">
        <v>28250</v>
      </c>
      <c r="R1114" s="9">
        <v>1450</v>
      </c>
      <c r="S1114"/>
      <c r="T1114"/>
      <c r="U1114"/>
      <c r="V1114"/>
      <c r="W1114"/>
    </row>
    <row r="1115" spans="1:23" x14ac:dyDescent="0.25">
      <c r="A1115">
        <v>229017</v>
      </c>
      <c r="B1115" s="1">
        <v>44585</v>
      </c>
      <c r="C1115">
        <v>9</v>
      </c>
      <c r="D1115">
        <v>12925</v>
      </c>
      <c r="E1115">
        <v>461</v>
      </c>
      <c r="F1115">
        <v>5139</v>
      </c>
      <c r="G1115">
        <v>6786</v>
      </c>
      <c r="H1115">
        <v>97</v>
      </c>
      <c r="I1115">
        <v>1366</v>
      </c>
      <c r="J1115">
        <v>2975</v>
      </c>
      <c r="K1115">
        <v>154</v>
      </c>
      <c r="L1115">
        <v>0</v>
      </c>
      <c r="M1115">
        <v>0</v>
      </c>
      <c r="N1115">
        <v>29903</v>
      </c>
      <c r="O1115">
        <v>209</v>
      </c>
      <c r="P1115">
        <v>24922</v>
      </c>
      <c r="Q1115">
        <v>28301</v>
      </c>
      <c r="R1115" s="9">
        <v>1443</v>
      </c>
      <c r="S1115"/>
      <c r="T1115"/>
      <c r="U1115"/>
      <c r="V1115"/>
      <c r="W1115"/>
    </row>
    <row r="1116" spans="1:23" x14ac:dyDescent="0.25">
      <c r="A1116">
        <v>229018</v>
      </c>
      <c r="B1116" s="1">
        <v>44585</v>
      </c>
      <c r="C1116">
        <v>10</v>
      </c>
      <c r="D1116">
        <v>13092</v>
      </c>
      <c r="E1116">
        <v>480</v>
      </c>
      <c r="F1116">
        <v>5138</v>
      </c>
      <c r="G1116">
        <v>6420</v>
      </c>
      <c r="H1116">
        <v>97</v>
      </c>
      <c r="I1116">
        <v>1214</v>
      </c>
      <c r="J1116">
        <v>2952</v>
      </c>
      <c r="K1116">
        <v>159</v>
      </c>
      <c r="L1116">
        <v>0</v>
      </c>
      <c r="M1116">
        <v>0</v>
      </c>
      <c r="N1116">
        <v>29552</v>
      </c>
      <c r="O1116">
        <v>212</v>
      </c>
      <c r="P1116">
        <v>24952</v>
      </c>
      <c r="Q1116">
        <v>28032</v>
      </c>
      <c r="R1116" s="9">
        <v>1101</v>
      </c>
      <c r="S1116"/>
      <c r="T1116"/>
      <c r="U1116"/>
      <c r="V1116"/>
      <c r="W1116"/>
    </row>
    <row r="1117" spans="1:23" x14ac:dyDescent="0.25">
      <c r="A1117">
        <v>229019</v>
      </c>
      <c r="B1117" s="1">
        <v>44585</v>
      </c>
      <c r="C1117">
        <v>11</v>
      </c>
      <c r="D1117">
        <v>14229</v>
      </c>
      <c r="E1117">
        <v>614</v>
      </c>
      <c r="F1117">
        <v>5137</v>
      </c>
      <c r="G1117">
        <v>6240</v>
      </c>
      <c r="H1117">
        <v>97</v>
      </c>
      <c r="I1117">
        <v>1078</v>
      </c>
      <c r="J1117">
        <v>2913</v>
      </c>
      <c r="K1117">
        <v>162</v>
      </c>
      <c r="L1117">
        <v>0</v>
      </c>
      <c r="M1117">
        <v>0</v>
      </c>
      <c r="N1117">
        <v>30470</v>
      </c>
      <c r="O1117">
        <v>222</v>
      </c>
      <c r="P1117">
        <v>25571</v>
      </c>
      <c r="Q1117">
        <v>29208</v>
      </c>
      <c r="R1117" s="9">
        <v>293</v>
      </c>
      <c r="S1117"/>
      <c r="T1117"/>
      <c r="U1117"/>
      <c r="V1117"/>
      <c r="W1117"/>
    </row>
    <row r="1118" spans="1:23" x14ac:dyDescent="0.25">
      <c r="A1118">
        <v>229020</v>
      </c>
      <c r="B1118" s="1">
        <v>44585</v>
      </c>
      <c r="C1118">
        <v>12</v>
      </c>
      <c r="D1118">
        <v>15162</v>
      </c>
      <c r="E1118">
        <v>1058</v>
      </c>
      <c r="F1118">
        <v>5140</v>
      </c>
      <c r="G1118">
        <v>5940</v>
      </c>
      <c r="H1118">
        <v>108</v>
      </c>
      <c r="I1118">
        <v>1208</v>
      </c>
      <c r="J1118">
        <v>2895</v>
      </c>
      <c r="K1118">
        <v>156</v>
      </c>
      <c r="L1118">
        <v>0</v>
      </c>
      <c r="M1118">
        <v>0</v>
      </c>
      <c r="N1118">
        <v>31667</v>
      </c>
      <c r="O1118">
        <v>240</v>
      </c>
      <c r="P1118">
        <v>27030</v>
      </c>
      <c r="Q1118">
        <v>30425</v>
      </c>
      <c r="R1118" s="9">
        <v>8</v>
      </c>
      <c r="S1118"/>
      <c r="T1118"/>
      <c r="U1118"/>
      <c r="V1118"/>
      <c r="W1118"/>
    </row>
    <row r="1119" spans="1:23" x14ac:dyDescent="0.25">
      <c r="A1119">
        <v>229021</v>
      </c>
      <c r="B1119" s="1">
        <v>44585</v>
      </c>
      <c r="C1119">
        <v>13</v>
      </c>
      <c r="D1119">
        <v>17039</v>
      </c>
      <c r="E1119">
        <v>1538</v>
      </c>
      <c r="F1119">
        <v>5143</v>
      </c>
      <c r="G1119">
        <v>5688</v>
      </c>
      <c r="H1119">
        <v>189</v>
      </c>
      <c r="I1119">
        <v>1430</v>
      </c>
      <c r="J1119">
        <v>2962</v>
      </c>
      <c r="K1119">
        <v>178</v>
      </c>
      <c r="L1119">
        <v>0</v>
      </c>
      <c r="M1119">
        <v>0</v>
      </c>
      <c r="N1119">
        <v>34167</v>
      </c>
      <c r="O1119">
        <v>261</v>
      </c>
      <c r="P1119">
        <v>29987</v>
      </c>
      <c r="Q1119">
        <v>33105</v>
      </c>
      <c r="R1119" s="9">
        <v>7</v>
      </c>
      <c r="S1119"/>
      <c r="T1119"/>
      <c r="U1119"/>
      <c r="V1119"/>
      <c r="W1119"/>
    </row>
    <row r="1120" spans="1:23" x14ac:dyDescent="0.25">
      <c r="A1120">
        <v>229022</v>
      </c>
      <c r="B1120" s="1">
        <v>44585</v>
      </c>
      <c r="C1120">
        <v>14</v>
      </c>
      <c r="D1120">
        <v>19708</v>
      </c>
      <c r="E1120">
        <v>1862</v>
      </c>
      <c r="F1120">
        <v>5143</v>
      </c>
      <c r="G1120">
        <v>5355</v>
      </c>
      <c r="H1120">
        <v>208</v>
      </c>
      <c r="I1120">
        <v>1580</v>
      </c>
      <c r="J1120">
        <v>2964</v>
      </c>
      <c r="K1120">
        <v>183</v>
      </c>
      <c r="L1120">
        <v>0</v>
      </c>
      <c r="M1120">
        <v>0</v>
      </c>
      <c r="N1120">
        <v>37003</v>
      </c>
      <c r="O1120">
        <v>279</v>
      </c>
      <c r="P1120">
        <v>32762</v>
      </c>
      <c r="Q1120">
        <v>35824</v>
      </c>
      <c r="R1120" s="9">
        <v>7</v>
      </c>
      <c r="S1120"/>
      <c r="T1120"/>
      <c r="U1120"/>
      <c r="V1120"/>
      <c r="W1120"/>
    </row>
    <row r="1121" spans="1:23" x14ac:dyDescent="0.25">
      <c r="A1121">
        <v>229023</v>
      </c>
      <c r="B1121" s="1">
        <v>44585</v>
      </c>
      <c r="C1121">
        <v>15</v>
      </c>
      <c r="D1121">
        <v>21637</v>
      </c>
      <c r="E1121">
        <v>1912</v>
      </c>
      <c r="F1121">
        <v>5141</v>
      </c>
      <c r="G1121">
        <v>4921</v>
      </c>
      <c r="H1121">
        <v>227</v>
      </c>
      <c r="I1121">
        <v>1920</v>
      </c>
      <c r="J1121">
        <v>2967</v>
      </c>
      <c r="K1121">
        <v>219</v>
      </c>
      <c r="L1121">
        <v>0</v>
      </c>
      <c r="M1121">
        <v>326</v>
      </c>
      <c r="N1121">
        <v>39270</v>
      </c>
      <c r="O1121">
        <v>286</v>
      </c>
      <c r="P1121">
        <v>36199</v>
      </c>
      <c r="Q1121">
        <v>38291</v>
      </c>
      <c r="R1121" s="9">
        <v>8</v>
      </c>
      <c r="S1121"/>
      <c r="T1121"/>
      <c r="U1121"/>
      <c r="V1121"/>
      <c r="W1121"/>
    </row>
    <row r="1122" spans="1:23" x14ac:dyDescent="0.25">
      <c r="A1122">
        <v>229024</v>
      </c>
      <c r="B1122" s="1">
        <v>44585</v>
      </c>
      <c r="C1122">
        <v>16</v>
      </c>
      <c r="D1122">
        <v>22585</v>
      </c>
      <c r="E1122">
        <v>1966</v>
      </c>
      <c r="F1122">
        <v>5143</v>
      </c>
      <c r="G1122">
        <v>4889</v>
      </c>
      <c r="H1122">
        <v>395</v>
      </c>
      <c r="I1122">
        <v>1968</v>
      </c>
      <c r="J1122">
        <v>2968</v>
      </c>
      <c r="K1122">
        <v>379</v>
      </c>
      <c r="L1122">
        <v>0</v>
      </c>
      <c r="M1122">
        <v>544</v>
      </c>
      <c r="N1122">
        <v>40837</v>
      </c>
      <c r="O1122">
        <v>287</v>
      </c>
      <c r="P1122">
        <v>37949</v>
      </c>
      <c r="Q1122">
        <v>39984</v>
      </c>
      <c r="R1122" s="9">
        <v>12</v>
      </c>
      <c r="S1122"/>
      <c r="T1122"/>
      <c r="U1122"/>
      <c r="V1122"/>
      <c r="W1122"/>
    </row>
    <row r="1123" spans="1:23" x14ac:dyDescent="0.25">
      <c r="A1123">
        <v>229025</v>
      </c>
      <c r="B1123" s="1">
        <v>44585</v>
      </c>
      <c r="C1123">
        <v>17</v>
      </c>
      <c r="D1123">
        <v>22307</v>
      </c>
      <c r="E1123">
        <v>1976</v>
      </c>
      <c r="F1123">
        <v>5145</v>
      </c>
      <c r="G1123">
        <v>4666</v>
      </c>
      <c r="H1123">
        <v>509</v>
      </c>
      <c r="I1123">
        <v>2922</v>
      </c>
      <c r="J1123">
        <v>2979</v>
      </c>
      <c r="K1123">
        <v>575</v>
      </c>
      <c r="L1123">
        <v>0</v>
      </c>
      <c r="M1123">
        <v>250</v>
      </c>
      <c r="N1123">
        <v>41329</v>
      </c>
      <c r="O1123">
        <v>285</v>
      </c>
      <c r="P1123">
        <v>39671</v>
      </c>
      <c r="Q1123">
        <v>40492</v>
      </c>
      <c r="R1123" s="9">
        <v>16</v>
      </c>
      <c r="S1123"/>
      <c r="T1123"/>
      <c r="U1123"/>
      <c r="V1123"/>
      <c r="W1123"/>
    </row>
    <row r="1124" spans="1:23" x14ac:dyDescent="0.25">
      <c r="A1124">
        <v>229026</v>
      </c>
      <c r="B1124" s="1">
        <v>44585</v>
      </c>
      <c r="C1124">
        <v>18</v>
      </c>
      <c r="D1124">
        <v>23002</v>
      </c>
      <c r="E1124">
        <v>1944</v>
      </c>
      <c r="F1124">
        <v>5143</v>
      </c>
      <c r="G1124">
        <v>4540</v>
      </c>
      <c r="H1124">
        <v>531</v>
      </c>
      <c r="I1124">
        <v>3034</v>
      </c>
      <c r="J1124">
        <v>2981</v>
      </c>
      <c r="K1124">
        <v>522</v>
      </c>
      <c r="L1124">
        <v>20</v>
      </c>
      <c r="M1124">
        <v>394</v>
      </c>
      <c r="N1124">
        <v>42111</v>
      </c>
      <c r="O1124">
        <v>286</v>
      </c>
      <c r="P1124">
        <v>40482</v>
      </c>
      <c r="Q1124">
        <v>41270</v>
      </c>
      <c r="R1124" s="9">
        <v>11</v>
      </c>
      <c r="S1124"/>
      <c r="T1124"/>
      <c r="U1124"/>
      <c r="V1124"/>
      <c r="W1124"/>
    </row>
    <row r="1125" spans="1:23" x14ac:dyDescent="0.25">
      <c r="A1125">
        <v>229027</v>
      </c>
      <c r="B1125" s="1">
        <v>44585</v>
      </c>
      <c r="C1125">
        <v>19</v>
      </c>
      <c r="D1125">
        <v>22930</v>
      </c>
      <c r="E1125">
        <v>1877</v>
      </c>
      <c r="F1125">
        <v>5144</v>
      </c>
      <c r="G1125">
        <v>4223</v>
      </c>
      <c r="H1125">
        <v>525</v>
      </c>
      <c r="I1125">
        <v>4164</v>
      </c>
      <c r="J1125">
        <v>2984</v>
      </c>
      <c r="K1125">
        <v>498</v>
      </c>
      <c r="L1125">
        <v>128</v>
      </c>
      <c r="M1125">
        <v>884</v>
      </c>
      <c r="N1125">
        <v>43357</v>
      </c>
      <c r="O1125">
        <v>278</v>
      </c>
      <c r="P1125">
        <v>41802</v>
      </c>
      <c r="Q1125">
        <v>42407</v>
      </c>
      <c r="R1125" s="9">
        <v>5</v>
      </c>
      <c r="S1125"/>
      <c r="T1125"/>
      <c r="U1125"/>
      <c r="V1125"/>
      <c r="W1125"/>
    </row>
    <row r="1126" spans="1:23" x14ac:dyDescent="0.25">
      <c r="A1126">
        <v>229028</v>
      </c>
      <c r="B1126" s="1">
        <v>44585</v>
      </c>
      <c r="C1126">
        <v>20</v>
      </c>
      <c r="D1126">
        <v>23229</v>
      </c>
      <c r="E1126">
        <v>1978</v>
      </c>
      <c r="F1126">
        <v>5147</v>
      </c>
      <c r="G1126">
        <v>3912</v>
      </c>
      <c r="H1126">
        <v>650</v>
      </c>
      <c r="I1126">
        <v>4190</v>
      </c>
      <c r="J1126">
        <v>2956</v>
      </c>
      <c r="K1126">
        <v>561</v>
      </c>
      <c r="L1126">
        <v>298</v>
      </c>
      <c r="M1126">
        <v>710</v>
      </c>
      <c r="N1126">
        <v>43631</v>
      </c>
      <c r="O1126">
        <v>282</v>
      </c>
      <c r="P1126">
        <v>41931</v>
      </c>
      <c r="Q1126">
        <v>42537</v>
      </c>
      <c r="R1126" s="9">
        <v>6</v>
      </c>
      <c r="S1126"/>
      <c r="T1126"/>
      <c r="U1126"/>
      <c r="V1126"/>
      <c r="W1126"/>
    </row>
    <row r="1127" spans="1:23" x14ac:dyDescent="0.25">
      <c r="A1127">
        <v>229029</v>
      </c>
      <c r="B1127" s="1">
        <v>44585</v>
      </c>
      <c r="C1127">
        <v>21</v>
      </c>
      <c r="D1127">
        <v>23394</v>
      </c>
      <c r="E1127">
        <v>1977</v>
      </c>
      <c r="F1127">
        <v>5144</v>
      </c>
      <c r="G1127">
        <v>3671</v>
      </c>
      <c r="H1127">
        <v>810</v>
      </c>
      <c r="I1127">
        <v>4130</v>
      </c>
      <c r="J1127">
        <v>2977</v>
      </c>
      <c r="K1127">
        <v>713</v>
      </c>
      <c r="L1127">
        <v>443</v>
      </c>
      <c r="M1127">
        <v>468</v>
      </c>
      <c r="N1127">
        <v>43727</v>
      </c>
      <c r="O1127">
        <v>284</v>
      </c>
      <c r="P1127">
        <v>41911</v>
      </c>
      <c r="Q1127">
        <v>42520</v>
      </c>
      <c r="R1127" s="9">
        <v>9</v>
      </c>
      <c r="S1127"/>
      <c r="T1127"/>
      <c r="U1127"/>
      <c r="V1127"/>
      <c r="W1127"/>
    </row>
    <row r="1128" spans="1:23" x14ac:dyDescent="0.25">
      <c r="A1128">
        <v>229030</v>
      </c>
      <c r="B1128" s="1">
        <v>44585</v>
      </c>
      <c r="C1128">
        <v>22</v>
      </c>
      <c r="D1128">
        <v>23788</v>
      </c>
      <c r="E1128">
        <v>1945</v>
      </c>
      <c r="F1128">
        <v>5137</v>
      </c>
      <c r="G1128">
        <v>3516</v>
      </c>
      <c r="H1128">
        <v>799</v>
      </c>
      <c r="I1128">
        <v>4126</v>
      </c>
      <c r="J1128">
        <v>2984</v>
      </c>
      <c r="K1128">
        <v>611</v>
      </c>
      <c r="L1128">
        <v>590</v>
      </c>
      <c r="M1128">
        <v>724</v>
      </c>
      <c r="N1128">
        <v>44220</v>
      </c>
      <c r="O1128">
        <v>284</v>
      </c>
      <c r="P1128">
        <v>42222</v>
      </c>
      <c r="Q1128">
        <v>42828</v>
      </c>
      <c r="R1128" s="9">
        <v>6</v>
      </c>
      <c r="S1128"/>
      <c r="T1128"/>
      <c r="U1128"/>
      <c r="V1128"/>
      <c r="W1128"/>
    </row>
    <row r="1129" spans="1:23" x14ac:dyDescent="0.25">
      <c r="A1129">
        <v>229031</v>
      </c>
      <c r="B1129" s="1">
        <v>44585</v>
      </c>
      <c r="C1129">
        <v>23</v>
      </c>
      <c r="D1129">
        <v>23970</v>
      </c>
      <c r="E1129">
        <v>1978</v>
      </c>
      <c r="F1129">
        <v>5135</v>
      </c>
      <c r="G1129">
        <v>3463</v>
      </c>
      <c r="H1129">
        <v>759</v>
      </c>
      <c r="I1129">
        <v>4012</v>
      </c>
      <c r="J1129">
        <v>2976</v>
      </c>
      <c r="K1129">
        <v>624</v>
      </c>
      <c r="L1129">
        <v>689</v>
      </c>
      <c r="M1129">
        <v>790</v>
      </c>
      <c r="N1129">
        <v>44396</v>
      </c>
      <c r="O1129">
        <v>285</v>
      </c>
      <c r="P1129">
        <v>42266</v>
      </c>
      <c r="Q1129">
        <v>42871</v>
      </c>
      <c r="R1129" s="9">
        <v>5</v>
      </c>
      <c r="S1129"/>
      <c r="T1129"/>
      <c r="U1129"/>
      <c r="V1129"/>
      <c r="W1129"/>
    </row>
    <row r="1130" spans="1:23" x14ac:dyDescent="0.25">
      <c r="A1130">
        <v>229032</v>
      </c>
      <c r="B1130" s="1">
        <v>44585</v>
      </c>
      <c r="C1130">
        <v>24</v>
      </c>
      <c r="D1130">
        <v>24106</v>
      </c>
      <c r="E1130">
        <v>1980</v>
      </c>
      <c r="F1130">
        <v>5135</v>
      </c>
      <c r="G1130">
        <v>3433</v>
      </c>
      <c r="H1130">
        <v>758</v>
      </c>
      <c r="I1130">
        <v>4014</v>
      </c>
      <c r="J1130">
        <v>2991</v>
      </c>
      <c r="K1130">
        <v>670</v>
      </c>
      <c r="L1130">
        <v>813</v>
      </c>
      <c r="M1130">
        <v>562</v>
      </c>
      <c r="N1130">
        <v>44462</v>
      </c>
      <c r="O1130">
        <v>286</v>
      </c>
      <c r="P1130">
        <v>42259</v>
      </c>
      <c r="Q1130">
        <v>42870</v>
      </c>
      <c r="R1130" s="9">
        <v>11</v>
      </c>
      <c r="S1130"/>
      <c r="T1130"/>
      <c r="U1130"/>
      <c r="V1130"/>
      <c r="W1130"/>
    </row>
    <row r="1131" spans="1:23" x14ac:dyDescent="0.25">
      <c r="A1131">
        <v>229033</v>
      </c>
      <c r="B1131" s="1">
        <v>44585</v>
      </c>
      <c r="C1131">
        <v>25</v>
      </c>
      <c r="D1131">
        <v>24043</v>
      </c>
      <c r="E1131">
        <v>1981</v>
      </c>
      <c r="F1131">
        <v>5134</v>
      </c>
      <c r="G1131">
        <v>3237</v>
      </c>
      <c r="H1131">
        <v>726</v>
      </c>
      <c r="I1131">
        <v>4192</v>
      </c>
      <c r="J1131">
        <v>2991</v>
      </c>
      <c r="K1131">
        <v>714</v>
      </c>
      <c r="L1131">
        <v>856</v>
      </c>
      <c r="M1131">
        <v>886</v>
      </c>
      <c r="N1131">
        <v>44760</v>
      </c>
      <c r="O1131">
        <v>285</v>
      </c>
      <c r="P1131">
        <v>42475</v>
      </c>
      <c r="Q1131">
        <v>43086</v>
      </c>
      <c r="R1131" s="9">
        <v>11</v>
      </c>
      <c r="S1131"/>
      <c r="T1131"/>
      <c r="U1131"/>
      <c r="V1131"/>
      <c r="W1131"/>
    </row>
    <row r="1132" spans="1:23" x14ac:dyDescent="0.25">
      <c r="A1132">
        <v>229034</v>
      </c>
      <c r="B1132" s="1">
        <v>44585</v>
      </c>
      <c r="C1132">
        <v>26</v>
      </c>
      <c r="D1132">
        <v>23892</v>
      </c>
      <c r="E1132">
        <v>1942</v>
      </c>
      <c r="F1132">
        <v>5138</v>
      </c>
      <c r="G1132">
        <v>3079</v>
      </c>
      <c r="H1132">
        <v>731</v>
      </c>
      <c r="I1132">
        <v>4194</v>
      </c>
      <c r="J1132">
        <v>2992</v>
      </c>
      <c r="K1132">
        <v>785</v>
      </c>
      <c r="L1132">
        <v>827</v>
      </c>
      <c r="M1132">
        <v>856</v>
      </c>
      <c r="N1132">
        <v>44436</v>
      </c>
      <c r="O1132">
        <v>285</v>
      </c>
      <c r="P1132">
        <v>42129</v>
      </c>
      <c r="Q1132">
        <v>42746</v>
      </c>
      <c r="R1132" s="9">
        <v>17</v>
      </c>
      <c r="S1132"/>
      <c r="T1132"/>
      <c r="U1132"/>
      <c r="V1132"/>
      <c r="W1132"/>
    </row>
    <row r="1133" spans="1:23" x14ac:dyDescent="0.25">
      <c r="A1133">
        <v>229035</v>
      </c>
      <c r="B1133" s="1">
        <v>44585</v>
      </c>
      <c r="C1133">
        <v>27</v>
      </c>
      <c r="D1133">
        <v>23819</v>
      </c>
      <c r="E1133">
        <v>1895</v>
      </c>
      <c r="F1133">
        <v>5140</v>
      </c>
      <c r="G1133">
        <v>2986</v>
      </c>
      <c r="H1133">
        <v>770</v>
      </c>
      <c r="I1133">
        <v>4192</v>
      </c>
      <c r="J1133">
        <v>2988</v>
      </c>
      <c r="K1133">
        <v>690</v>
      </c>
      <c r="L1133">
        <v>814</v>
      </c>
      <c r="M1133">
        <v>308</v>
      </c>
      <c r="N1133">
        <v>43602</v>
      </c>
      <c r="O1133">
        <v>289</v>
      </c>
      <c r="P1133">
        <v>41466</v>
      </c>
      <c r="Q1133">
        <v>42088</v>
      </c>
      <c r="R1133" s="9">
        <v>22</v>
      </c>
      <c r="S1133"/>
      <c r="T1133"/>
      <c r="U1133"/>
      <c r="V1133"/>
      <c r="W1133"/>
    </row>
    <row r="1134" spans="1:23" x14ac:dyDescent="0.25">
      <c r="A1134">
        <v>229036</v>
      </c>
      <c r="B1134" s="1">
        <v>44585</v>
      </c>
      <c r="C1134">
        <v>28</v>
      </c>
      <c r="D1134">
        <v>23275</v>
      </c>
      <c r="E1134">
        <v>2045</v>
      </c>
      <c r="F1134">
        <v>5136</v>
      </c>
      <c r="G1134">
        <v>2902</v>
      </c>
      <c r="H1134">
        <v>744</v>
      </c>
      <c r="I1134">
        <v>4192</v>
      </c>
      <c r="J1134">
        <v>2980</v>
      </c>
      <c r="K1134">
        <v>700</v>
      </c>
      <c r="L1134">
        <v>721</v>
      </c>
      <c r="M1134">
        <v>274</v>
      </c>
      <c r="N1134">
        <v>42969</v>
      </c>
      <c r="O1134">
        <v>291</v>
      </c>
      <c r="P1134">
        <v>40970</v>
      </c>
      <c r="Q1134">
        <v>41589</v>
      </c>
      <c r="R1134" s="9">
        <v>19</v>
      </c>
      <c r="S1134"/>
      <c r="T1134"/>
      <c r="U1134"/>
      <c r="V1134"/>
      <c r="W1134"/>
    </row>
    <row r="1135" spans="1:23" x14ac:dyDescent="0.25">
      <c r="A1135">
        <v>229037</v>
      </c>
      <c r="B1135" s="1">
        <v>44585</v>
      </c>
      <c r="C1135">
        <v>29</v>
      </c>
      <c r="D1135">
        <v>23187</v>
      </c>
      <c r="E1135">
        <v>2234</v>
      </c>
      <c r="F1135">
        <v>5137</v>
      </c>
      <c r="G1135">
        <v>2613</v>
      </c>
      <c r="H1135">
        <v>745</v>
      </c>
      <c r="I1135">
        <v>4300</v>
      </c>
      <c r="J1135">
        <v>2903</v>
      </c>
      <c r="K1135">
        <v>724</v>
      </c>
      <c r="L1135">
        <v>584</v>
      </c>
      <c r="M1135">
        <v>316</v>
      </c>
      <c r="N1135">
        <v>42743</v>
      </c>
      <c r="O1135">
        <v>297</v>
      </c>
      <c r="P1135">
        <v>40928</v>
      </c>
      <c r="Q1135">
        <v>41547</v>
      </c>
      <c r="R1135" s="9">
        <v>19</v>
      </c>
      <c r="S1135"/>
      <c r="T1135"/>
      <c r="U1135"/>
      <c r="V1135"/>
      <c r="W1135"/>
    </row>
    <row r="1136" spans="1:23" x14ac:dyDescent="0.25">
      <c r="A1136">
        <v>229038</v>
      </c>
      <c r="B1136" s="1">
        <v>44585</v>
      </c>
      <c r="C1136">
        <v>30</v>
      </c>
      <c r="D1136">
        <v>22766</v>
      </c>
      <c r="E1136">
        <v>2381</v>
      </c>
      <c r="F1136">
        <v>5142</v>
      </c>
      <c r="G1136">
        <v>2503</v>
      </c>
      <c r="H1136">
        <v>812</v>
      </c>
      <c r="I1136">
        <v>4272</v>
      </c>
      <c r="J1136">
        <v>2792</v>
      </c>
      <c r="K1136">
        <v>730</v>
      </c>
      <c r="L1136">
        <v>394</v>
      </c>
      <c r="M1136">
        <v>334</v>
      </c>
      <c r="N1136">
        <v>42126</v>
      </c>
      <c r="O1136">
        <v>300</v>
      </c>
      <c r="P1136">
        <v>40554</v>
      </c>
      <c r="Q1136">
        <v>41173</v>
      </c>
      <c r="R1136" s="9">
        <v>19</v>
      </c>
      <c r="S1136"/>
      <c r="T1136"/>
      <c r="U1136"/>
      <c r="V1136"/>
      <c r="W1136"/>
    </row>
    <row r="1137" spans="1:23" x14ac:dyDescent="0.25">
      <c r="A1137">
        <v>229039</v>
      </c>
      <c r="B1137" s="1">
        <v>44585</v>
      </c>
      <c r="C1137">
        <v>31</v>
      </c>
      <c r="D1137">
        <v>22719</v>
      </c>
      <c r="E1137">
        <v>2583</v>
      </c>
      <c r="F1137">
        <v>5141</v>
      </c>
      <c r="G1137">
        <v>2338</v>
      </c>
      <c r="H1137">
        <v>893</v>
      </c>
      <c r="I1137">
        <v>3992</v>
      </c>
      <c r="J1137">
        <v>3032</v>
      </c>
      <c r="K1137">
        <v>531</v>
      </c>
      <c r="L1137">
        <v>213</v>
      </c>
      <c r="M1137">
        <v>1036</v>
      </c>
      <c r="N1137">
        <v>42478</v>
      </c>
      <c r="O1137">
        <v>299</v>
      </c>
      <c r="P1137">
        <v>40977</v>
      </c>
      <c r="Q1137">
        <v>41587</v>
      </c>
      <c r="R1137" s="9">
        <v>10</v>
      </c>
      <c r="S1137"/>
      <c r="T1137"/>
      <c r="U1137"/>
      <c r="V1137"/>
      <c r="W1137"/>
    </row>
    <row r="1138" spans="1:23" x14ac:dyDescent="0.25">
      <c r="A1138">
        <v>229040</v>
      </c>
      <c r="B1138" s="1">
        <v>44585</v>
      </c>
      <c r="C1138">
        <v>32</v>
      </c>
      <c r="D1138">
        <v>23022</v>
      </c>
      <c r="E1138">
        <v>2772</v>
      </c>
      <c r="F1138">
        <v>5146</v>
      </c>
      <c r="G1138">
        <v>2130</v>
      </c>
      <c r="H1138">
        <v>916</v>
      </c>
      <c r="I1138">
        <v>3950</v>
      </c>
      <c r="J1138">
        <v>3120</v>
      </c>
      <c r="K1138">
        <v>502</v>
      </c>
      <c r="L1138">
        <v>71</v>
      </c>
      <c r="M1138">
        <v>1416</v>
      </c>
      <c r="N1138">
        <v>43045</v>
      </c>
      <c r="O1138">
        <v>302</v>
      </c>
      <c r="P1138">
        <v>41803</v>
      </c>
      <c r="Q1138">
        <v>42410</v>
      </c>
      <c r="R1138" s="9">
        <v>7</v>
      </c>
      <c r="S1138"/>
      <c r="T1138"/>
      <c r="U1138"/>
      <c r="V1138"/>
      <c r="W1138"/>
    </row>
    <row r="1139" spans="1:23" x14ac:dyDescent="0.25">
      <c r="A1139">
        <v>229041</v>
      </c>
      <c r="B1139" s="1">
        <v>44585</v>
      </c>
      <c r="C1139">
        <v>33</v>
      </c>
      <c r="D1139">
        <v>22757</v>
      </c>
      <c r="E1139">
        <v>2910</v>
      </c>
      <c r="F1139">
        <v>5146</v>
      </c>
      <c r="G1139">
        <v>2082</v>
      </c>
      <c r="H1139">
        <v>921</v>
      </c>
      <c r="I1139">
        <v>4232</v>
      </c>
      <c r="J1139">
        <v>3112</v>
      </c>
      <c r="K1139">
        <v>637</v>
      </c>
      <c r="L1139">
        <v>7</v>
      </c>
      <c r="M1139">
        <v>1944</v>
      </c>
      <c r="N1139">
        <v>43748</v>
      </c>
      <c r="O1139">
        <v>302</v>
      </c>
      <c r="P1139">
        <v>42545</v>
      </c>
      <c r="Q1139">
        <v>43148</v>
      </c>
      <c r="R1139" s="9">
        <v>3</v>
      </c>
      <c r="S1139"/>
      <c r="T1139"/>
      <c r="U1139"/>
      <c r="V1139"/>
      <c r="W1139"/>
    </row>
    <row r="1140" spans="1:23" x14ac:dyDescent="0.25">
      <c r="A1140">
        <v>229042</v>
      </c>
      <c r="B1140" s="1">
        <v>44585</v>
      </c>
      <c r="C1140">
        <v>34</v>
      </c>
      <c r="D1140">
        <v>23744</v>
      </c>
      <c r="E1140">
        <v>2979</v>
      </c>
      <c r="F1140">
        <v>5147</v>
      </c>
      <c r="G1140">
        <v>1961</v>
      </c>
      <c r="H1140">
        <v>931</v>
      </c>
      <c r="I1140">
        <v>4164</v>
      </c>
      <c r="J1140">
        <v>3133</v>
      </c>
      <c r="K1140">
        <v>757</v>
      </c>
      <c r="L1140">
        <v>0</v>
      </c>
      <c r="M1140">
        <v>2086</v>
      </c>
      <c r="N1140">
        <v>44902</v>
      </c>
      <c r="O1140">
        <v>305</v>
      </c>
      <c r="P1140">
        <v>43719</v>
      </c>
      <c r="Q1140">
        <v>44319</v>
      </c>
      <c r="R1140" s="9">
        <v>0</v>
      </c>
      <c r="S1140"/>
      <c r="T1140"/>
      <c r="U1140"/>
      <c r="V1140"/>
      <c r="W1140"/>
    </row>
    <row r="1141" spans="1:23" x14ac:dyDescent="0.25">
      <c r="A1141">
        <v>229043</v>
      </c>
      <c r="B1141" s="1">
        <v>44585</v>
      </c>
      <c r="C1141">
        <v>35</v>
      </c>
      <c r="D1141">
        <v>23965</v>
      </c>
      <c r="E1141">
        <v>3034</v>
      </c>
      <c r="F1141">
        <v>5145</v>
      </c>
      <c r="G1141">
        <v>1747</v>
      </c>
      <c r="H1141">
        <v>1012</v>
      </c>
      <c r="I1141">
        <v>4386</v>
      </c>
      <c r="J1141">
        <v>3117</v>
      </c>
      <c r="K1141">
        <v>1134</v>
      </c>
      <c r="L1141">
        <v>0</v>
      </c>
      <c r="M1141">
        <v>2022</v>
      </c>
      <c r="N1141">
        <v>45562</v>
      </c>
      <c r="O1141">
        <v>308</v>
      </c>
      <c r="P1141">
        <v>44392</v>
      </c>
      <c r="Q1141">
        <v>44992</v>
      </c>
      <c r="R1141" s="9">
        <v>0</v>
      </c>
      <c r="S1141"/>
      <c r="T1141"/>
      <c r="U1141"/>
      <c r="V1141"/>
      <c r="W1141"/>
    </row>
    <row r="1142" spans="1:23" x14ac:dyDescent="0.25">
      <c r="A1142">
        <v>229044</v>
      </c>
      <c r="B1142" s="1">
        <v>44585</v>
      </c>
      <c r="C1142">
        <v>36</v>
      </c>
      <c r="D1142">
        <v>24019</v>
      </c>
      <c r="E1142">
        <v>3007</v>
      </c>
      <c r="F1142">
        <v>5144</v>
      </c>
      <c r="G1142">
        <v>1751</v>
      </c>
      <c r="H1142">
        <v>1012</v>
      </c>
      <c r="I1142">
        <v>4386</v>
      </c>
      <c r="J1142">
        <v>3118</v>
      </c>
      <c r="K1142">
        <v>1146</v>
      </c>
      <c r="L1142">
        <v>0</v>
      </c>
      <c r="M1142">
        <v>2022</v>
      </c>
      <c r="N1142">
        <v>45605</v>
      </c>
      <c r="O1142">
        <v>308</v>
      </c>
      <c r="P1142">
        <v>44427</v>
      </c>
      <c r="Q1142">
        <v>45027</v>
      </c>
      <c r="R1142" s="9">
        <v>0</v>
      </c>
      <c r="S1142"/>
      <c r="T1142"/>
      <c r="U1142"/>
      <c r="V1142"/>
      <c r="W1142"/>
    </row>
    <row r="1143" spans="1:23" x14ac:dyDescent="0.25">
      <c r="A1143">
        <v>229045</v>
      </c>
      <c r="B1143" s="1">
        <v>44585</v>
      </c>
      <c r="C1143">
        <v>37</v>
      </c>
      <c r="D1143">
        <v>23708</v>
      </c>
      <c r="E1143">
        <v>2899</v>
      </c>
      <c r="F1143">
        <v>5147</v>
      </c>
      <c r="G1143">
        <v>1610</v>
      </c>
      <c r="H1143">
        <v>1011</v>
      </c>
      <c r="I1143">
        <v>4450</v>
      </c>
      <c r="J1143">
        <v>3142</v>
      </c>
      <c r="K1143">
        <v>977</v>
      </c>
      <c r="L1143">
        <v>0</v>
      </c>
      <c r="M1143">
        <v>2020</v>
      </c>
      <c r="N1143">
        <v>44964</v>
      </c>
      <c r="O1143">
        <v>307</v>
      </c>
      <c r="P1143">
        <v>43870</v>
      </c>
      <c r="Q1143">
        <v>44470</v>
      </c>
      <c r="R1143" s="9">
        <v>0</v>
      </c>
      <c r="S1143"/>
      <c r="T1143"/>
      <c r="U1143"/>
      <c r="V1143"/>
      <c r="W1143"/>
    </row>
    <row r="1144" spans="1:23" x14ac:dyDescent="0.25">
      <c r="A1144">
        <v>229046</v>
      </c>
      <c r="B1144" s="1">
        <v>44585</v>
      </c>
      <c r="C1144">
        <v>38</v>
      </c>
      <c r="D1144">
        <v>23225</v>
      </c>
      <c r="E1144">
        <v>2684</v>
      </c>
      <c r="F1144">
        <v>5143</v>
      </c>
      <c r="G1144">
        <v>1515</v>
      </c>
      <c r="H1144">
        <v>1004</v>
      </c>
      <c r="I1144">
        <v>4484</v>
      </c>
      <c r="J1144">
        <v>3119</v>
      </c>
      <c r="K1144">
        <v>885</v>
      </c>
      <c r="L1144">
        <v>0</v>
      </c>
      <c r="M1144">
        <v>2020</v>
      </c>
      <c r="N1144">
        <v>44079</v>
      </c>
      <c r="O1144">
        <v>304</v>
      </c>
      <c r="P1144">
        <v>43043</v>
      </c>
      <c r="Q1144">
        <v>43643</v>
      </c>
      <c r="R1144" s="9">
        <v>0</v>
      </c>
      <c r="S1144"/>
      <c r="T1144"/>
      <c r="U1144"/>
      <c r="V1144"/>
      <c r="W1144"/>
    </row>
    <row r="1145" spans="1:23" x14ac:dyDescent="0.25">
      <c r="A1145">
        <v>229047</v>
      </c>
      <c r="B1145" s="1">
        <v>44585</v>
      </c>
      <c r="C1145">
        <v>39</v>
      </c>
      <c r="D1145">
        <v>22751</v>
      </c>
      <c r="E1145">
        <v>2547</v>
      </c>
      <c r="F1145">
        <v>5142</v>
      </c>
      <c r="G1145">
        <v>1528</v>
      </c>
      <c r="H1145">
        <v>982</v>
      </c>
      <c r="I1145">
        <v>4534</v>
      </c>
      <c r="J1145">
        <v>3093</v>
      </c>
      <c r="K1145">
        <v>698</v>
      </c>
      <c r="L1145">
        <v>0</v>
      </c>
      <c r="M1145">
        <v>1792</v>
      </c>
      <c r="N1145">
        <v>43067</v>
      </c>
      <c r="O1145">
        <v>302</v>
      </c>
      <c r="P1145">
        <v>41994</v>
      </c>
      <c r="Q1145">
        <v>42594</v>
      </c>
      <c r="R1145" s="9">
        <v>0</v>
      </c>
      <c r="S1145"/>
      <c r="T1145"/>
      <c r="U1145"/>
      <c r="V1145"/>
      <c r="W1145"/>
    </row>
    <row r="1146" spans="1:23" x14ac:dyDescent="0.25">
      <c r="A1146">
        <v>229048</v>
      </c>
      <c r="B1146" s="1">
        <v>44585</v>
      </c>
      <c r="C1146">
        <v>40</v>
      </c>
      <c r="D1146">
        <v>22819</v>
      </c>
      <c r="E1146">
        <v>2021</v>
      </c>
      <c r="F1146">
        <v>5139</v>
      </c>
      <c r="G1146">
        <v>1511</v>
      </c>
      <c r="H1146">
        <v>951</v>
      </c>
      <c r="I1146">
        <v>4696</v>
      </c>
      <c r="J1146">
        <v>3085</v>
      </c>
      <c r="K1146">
        <v>628</v>
      </c>
      <c r="L1146">
        <v>0</v>
      </c>
      <c r="M1146">
        <v>1630</v>
      </c>
      <c r="N1146">
        <v>42480</v>
      </c>
      <c r="O1146">
        <v>296</v>
      </c>
      <c r="P1146">
        <v>41480</v>
      </c>
      <c r="Q1146">
        <v>42083</v>
      </c>
      <c r="R1146" s="9">
        <v>3</v>
      </c>
      <c r="S1146"/>
      <c r="T1146"/>
      <c r="U1146"/>
      <c r="V1146"/>
      <c r="W1146"/>
    </row>
    <row r="1147" spans="1:23" x14ac:dyDescent="0.25">
      <c r="A1147">
        <v>229049</v>
      </c>
      <c r="B1147" s="1">
        <v>44585</v>
      </c>
      <c r="C1147">
        <v>41</v>
      </c>
      <c r="D1147">
        <v>22768</v>
      </c>
      <c r="E1147">
        <v>1983</v>
      </c>
      <c r="F1147">
        <v>5140</v>
      </c>
      <c r="G1147">
        <v>1440</v>
      </c>
      <c r="H1147">
        <v>701</v>
      </c>
      <c r="I1147">
        <v>4126</v>
      </c>
      <c r="J1147">
        <v>3067</v>
      </c>
      <c r="K1147">
        <v>531</v>
      </c>
      <c r="L1147">
        <v>0</v>
      </c>
      <c r="M1147">
        <v>1024</v>
      </c>
      <c r="N1147">
        <v>40780</v>
      </c>
      <c r="O1147">
        <v>299</v>
      </c>
      <c r="P1147">
        <v>39839</v>
      </c>
      <c r="Q1147">
        <v>40452</v>
      </c>
      <c r="R1147" s="9">
        <v>13</v>
      </c>
      <c r="S1147"/>
      <c r="T1147"/>
      <c r="U1147"/>
      <c r="V1147"/>
      <c r="W1147"/>
    </row>
    <row r="1148" spans="1:23" x14ac:dyDescent="0.25">
      <c r="A1148">
        <v>229050</v>
      </c>
      <c r="B1148" s="1">
        <v>44585</v>
      </c>
      <c r="C1148">
        <v>42</v>
      </c>
      <c r="D1148">
        <v>22183</v>
      </c>
      <c r="E1148">
        <v>1948</v>
      </c>
      <c r="F1148">
        <v>5138</v>
      </c>
      <c r="G1148">
        <v>1453</v>
      </c>
      <c r="H1148">
        <v>624</v>
      </c>
      <c r="I1148">
        <v>4016</v>
      </c>
      <c r="J1148">
        <v>3026</v>
      </c>
      <c r="K1148">
        <v>517</v>
      </c>
      <c r="L1148">
        <v>0</v>
      </c>
      <c r="M1148">
        <v>512</v>
      </c>
      <c r="N1148">
        <v>39417</v>
      </c>
      <c r="O1148">
        <v>300</v>
      </c>
      <c r="P1148">
        <v>38461</v>
      </c>
      <c r="Q1148">
        <v>39071</v>
      </c>
      <c r="R1148" s="9">
        <v>10</v>
      </c>
      <c r="S1148"/>
      <c r="T1148"/>
      <c r="U1148"/>
      <c r="V1148"/>
      <c r="W1148"/>
    </row>
    <row r="1149" spans="1:23" x14ac:dyDescent="0.25">
      <c r="A1149">
        <v>229051</v>
      </c>
      <c r="B1149" s="1">
        <v>44585</v>
      </c>
      <c r="C1149">
        <v>43</v>
      </c>
      <c r="D1149">
        <v>21997</v>
      </c>
      <c r="E1149">
        <v>1639</v>
      </c>
      <c r="F1149">
        <v>5140</v>
      </c>
      <c r="G1149">
        <v>1603</v>
      </c>
      <c r="H1149">
        <v>549</v>
      </c>
      <c r="I1149">
        <v>3722</v>
      </c>
      <c r="J1149">
        <v>2992</v>
      </c>
      <c r="K1149">
        <v>409</v>
      </c>
      <c r="L1149">
        <v>0</v>
      </c>
      <c r="M1149">
        <v>26</v>
      </c>
      <c r="N1149">
        <v>38077</v>
      </c>
      <c r="O1149">
        <v>297</v>
      </c>
      <c r="P1149">
        <v>37107</v>
      </c>
      <c r="Q1149">
        <v>37720</v>
      </c>
      <c r="R1149" s="9">
        <v>13</v>
      </c>
      <c r="S1149"/>
      <c r="T1149"/>
      <c r="U1149"/>
      <c r="V1149"/>
      <c r="W1149"/>
    </row>
    <row r="1150" spans="1:23" x14ac:dyDescent="0.25">
      <c r="A1150">
        <v>229052</v>
      </c>
      <c r="B1150" s="1">
        <v>44585</v>
      </c>
      <c r="C1150">
        <v>44</v>
      </c>
      <c r="D1150">
        <v>21101</v>
      </c>
      <c r="E1150">
        <v>1479</v>
      </c>
      <c r="F1150">
        <v>5142</v>
      </c>
      <c r="G1150">
        <v>1623</v>
      </c>
      <c r="H1150">
        <v>368</v>
      </c>
      <c r="I1150">
        <v>3500</v>
      </c>
      <c r="J1150">
        <v>2934</v>
      </c>
      <c r="K1150">
        <v>275</v>
      </c>
      <c r="L1150">
        <v>0</v>
      </c>
      <c r="M1150">
        <v>0</v>
      </c>
      <c r="N1150">
        <v>36422</v>
      </c>
      <c r="O1150">
        <v>293</v>
      </c>
      <c r="P1150">
        <v>35453</v>
      </c>
      <c r="Q1150">
        <v>36064</v>
      </c>
      <c r="R1150" s="9">
        <v>11</v>
      </c>
      <c r="S1150"/>
      <c r="T1150"/>
      <c r="U1150"/>
      <c r="V1150"/>
      <c r="W1150"/>
    </row>
    <row r="1151" spans="1:23" x14ac:dyDescent="0.25">
      <c r="A1151">
        <v>229053</v>
      </c>
      <c r="B1151" s="1">
        <v>44585</v>
      </c>
      <c r="C1151">
        <v>45</v>
      </c>
      <c r="D1151">
        <v>19923</v>
      </c>
      <c r="E1151">
        <v>1470</v>
      </c>
      <c r="F1151">
        <v>5141</v>
      </c>
      <c r="G1151">
        <v>1730</v>
      </c>
      <c r="H1151">
        <v>250</v>
      </c>
      <c r="I1151">
        <v>2722</v>
      </c>
      <c r="J1151">
        <v>2938</v>
      </c>
      <c r="K1151">
        <v>180</v>
      </c>
      <c r="L1151">
        <v>0</v>
      </c>
      <c r="M1151">
        <v>16</v>
      </c>
      <c r="N1151">
        <v>34370</v>
      </c>
      <c r="O1151">
        <v>295</v>
      </c>
      <c r="P1151">
        <v>33373</v>
      </c>
      <c r="Q1151">
        <v>33986</v>
      </c>
      <c r="R1151" s="9">
        <v>13</v>
      </c>
      <c r="S1151"/>
      <c r="T1151"/>
      <c r="U1151"/>
      <c r="V1151"/>
      <c r="W1151"/>
    </row>
    <row r="1152" spans="1:23" x14ac:dyDescent="0.25">
      <c r="A1152">
        <v>229054</v>
      </c>
      <c r="B1152" s="1">
        <v>44585</v>
      </c>
      <c r="C1152">
        <v>46</v>
      </c>
      <c r="D1152">
        <v>18466</v>
      </c>
      <c r="E1152">
        <v>1465</v>
      </c>
      <c r="F1152">
        <v>5143</v>
      </c>
      <c r="G1152">
        <v>1930</v>
      </c>
      <c r="H1152">
        <v>247</v>
      </c>
      <c r="I1152">
        <v>2508</v>
      </c>
      <c r="J1152">
        <v>2943</v>
      </c>
      <c r="K1152">
        <v>165</v>
      </c>
      <c r="L1152">
        <v>0</v>
      </c>
      <c r="M1152">
        <v>0</v>
      </c>
      <c r="N1152">
        <v>32867</v>
      </c>
      <c r="O1152">
        <v>288</v>
      </c>
      <c r="P1152">
        <v>31472</v>
      </c>
      <c r="Q1152">
        <v>32131</v>
      </c>
      <c r="R1152" s="9">
        <v>59</v>
      </c>
      <c r="S1152"/>
      <c r="T1152"/>
      <c r="U1152"/>
      <c r="V1152"/>
      <c r="W1152"/>
    </row>
    <row r="1153" spans="1:23" x14ac:dyDescent="0.25">
      <c r="A1153">
        <v>229055</v>
      </c>
      <c r="B1153" s="1">
        <v>44585</v>
      </c>
      <c r="C1153">
        <v>47</v>
      </c>
      <c r="D1153">
        <v>18672</v>
      </c>
      <c r="E1153">
        <v>1473</v>
      </c>
      <c r="F1153">
        <v>5145</v>
      </c>
      <c r="G1153">
        <v>2062</v>
      </c>
      <c r="H1153">
        <v>225</v>
      </c>
      <c r="I1153">
        <v>1804</v>
      </c>
      <c r="J1153">
        <v>2944</v>
      </c>
      <c r="K1153">
        <v>168</v>
      </c>
      <c r="L1153">
        <v>0</v>
      </c>
      <c r="M1153">
        <v>0</v>
      </c>
      <c r="N1153">
        <v>32493</v>
      </c>
      <c r="O1153">
        <v>298</v>
      </c>
      <c r="P1153">
        <v>29420</v>
      </c>
      <c r="Q1153">
        <v>31746</v>
      </c>
      <c r="R1153" s="9">
        <v>490</v>
      </c>
      <c r="S1153"/>
      <c r="T1153"/>
      <c r="U1153"/>
      <c r="V1153"/>
      <c r="W1153"/>
    </row>
    <row r="1154" spans="1:23" x14ac:dyDescent="0.25">
      <c r="A1154">
        <v>229056</v>
      </c>
      <c r="B1154" s="1">
        <v>44585</v>
      </c>
      <c r="C1154">
        <v>48</v>
      </c>
      <c r="D1154">
        <v>18440</v>
      </c>
      <c r="E1154">
        <v>1477</v>
      </c>
      <c r="F1154">
        <v>5145</v>
      </c>
      <c r="G1154">
        <v>2091</v>
      </c>
      <c r="H1154">
        <v>218</v>
      </c>
      <c r="I1154">
        <v>1700</v>
      </c>
      <c r="J1154">
        <v>2948</v>
      </c>
      <c r="K1154">
        <v>164</v>
      </c>
      <c r="L1154">
        <v>0</v>
      </c>
      <c r="M1154">
        <v>0</v>
      </c>
      <c r="N1154">
        <v>32183</v>
      </c>
      <c r="O1154">
        <v>296</v>
      </c>
      <c r="P1154">
        <v>28222</v>
      </c>
      <c r="Q1154">
        <v>31410</v>
      </c>
      <c r="R1154" s="9">
        <v>1191</v>
      </c>
      <c r="S1154"/>
      <c r="T1154"/>
      <c r="U1154"/>
      <c r="V1154"/>
      <c r="W1154"/>
    </row>
    <row r="1155" spans="1:23" x14ac:dyDescent="0.25">
      <c r="A1155">
        <v>229057</v>
      </c>
      <c r="B1155" s="1">
        <v>44586</v>
      </c>
      <c r="C1155">
        <v>1</v>
      </c>
      <c r="D1155">
        <v>18289</v>
      </c>
      <c r="E1155">
        <v>1472</v>
      </c>
      <c r="F1155">
        <v>5146</v>
      </c>
      <c r="G1155">
        <v>2235</v>
      </c>
      <c r="H1155">
        <v>206</v>
      </c>
      <c r="I1155">
        <v>1836</v>
      </c>
      <c r="J1155">
        <v>2951</v>
      </c>
      <c r="K1155">
        <v>162</v>
      </c>
      <c r="L1155">
        <v>0</v>
      </c>
      <c r="M1155">
        <v>0</v>
      </c>
      <c r="N1155">
        <v>32297</v>
      </c>
      <c r="O1155">
        <v>294</v>
      </c>
      <c r="P1155">
        <v>28083</v>
      </c>
      <c r="Q1155">
        <v>31351</v>
      </c>
      <c r="R1155" s="9">
        <v>1516</v>
      </c>
      <c r="S1155"/>
      <c r="T1155"/>
      <c r="U1155"/>
      <c r="V1155"/>
      <c r="W1155"/>
    </row>
    <row r="1156" spans="1:23" x14ac:dyDescent="0.25">
      <c r="A1156">
        <v>229058</v>
      </c>
      <c r="B1156" s="1">
        <v>44586</v>
      </c>
      <c r="C1156">
        <v>2</v>
      </c>
      <c r="D1156">
        <v>18247</v>
      </c>
      <c r="E1156">
        <v>1477</v>
      </c>
      <c r="F1156">
        <v>5144</v>
      </c>
      <c r="G1156">
        <v>2234</v>
      </c>
      <c r="H1156">
        <v>205</v>
      </c>
      <c r="I1156">
        <v>1862</v>
      </c>
      <c r="J1156">
        <v>2924</v>
      </c>
      <c r="K1156">
        <v>165</v>
      </c>
      <c r="L1156">
        <v>0</v>
      </c>
      <c r="M1156">
        <v>0</v>
      </c>
      <c r="N1156">
        <v>32258</v>
      </c>
      <c r="O1156">
        <v>294</v>
      </c>
      <c r="P1156">
        <v>28537</v>
      </c>
      <c r="Q1156">
        <v>31478</v>
      </c>
      <c r="R1156" s="9">
        <v>1210</v>
      </c>
      <c r="S1156"/>
      <c r="T1156"/>
      <c r="U1156"/>
      <c r="V1156"/>
      <c r="W1156"/>
    </row>
    <row r="1157" spans="1:23" x14ac:dyDescent="0.25">
      <c r="A1157">
        <v>229059</v>
      </c>
      <c r="B1157" s="1">
        <v>44586</v>
      </c>
      <c r="C1157">
        <v>3</v>
      </c>
      <c r="D1157">
        <v>18433</v>
      </c>
      <c r="E1157">
        <v>1480</v>
      </c>
      <c r="F1157">
        <v>5144</v>
      </c>
      <c r="G1157">
        <v>2303</v>
      </c>
      <c r="H1157">
        <v>189</v>
      </c>
      <c r="I1157">
        <v>1954</v>
      </c>
      <c r="J1157">
        <v>2903</v>
      </c>
      <c r="K1157">
        <v>163</v>
      </c>
      <c r="L1157">
        <v>0</v>
      </c>
      <c r="M1157">
        <v>0</v>
      </c>
      <c r="N1157">
        <v>32569</v>
      </c>
      <c r="O1157">
        <v>293</v>
      </c>
      <c r="P1157">
        <v>28289</v>
      </c>
      <c r="Q1157">
        <v>31808</v>
      </c>
      <c r="R1157" s="9">
        <v>1446</v>
      </c>
      <c r="S1157"/>
      <c r="T1157"/>
      <c r="U1157"/>
      <c r="V1157"/>
      <c r="W1157"/>
    </row>
    <row r="1158" spans="1:23" x14ac:dyDescent="0.25">
      <c r="A1158">
        <v>229060</v>
      </c>
      <c r="B1158" s="1">
        <v>44586</v>
      </c>
      <c r="C1158">
        <v>4</v>
      </c>
      <c r="D1158">
        <v>18129</v>
      </c>
      <c r="E1158">
        <v>1480</v>
      </c>
      <c r="F1158">
        <v>5143</v>
      </c>
      <c r="G1158">
        <v>2229</v>
      </c>
      <c r="H1158">
        <v>187</v>
      </c>
      <c r="I1158">
        <v>1890</v>
      </c>
      <c r="J1158">
        <v>2902</v>
      </c>
      <c r="K1158">
        <v>168</v>
      </c>
      <c r="L1158">
        <v>0</v>
      </c>
      <c r="M1158">
        <v>0</v>
      </c>
      <c r="N1158">
        <v>32128</v>
      </c>
      <c r="O1158">
        <v>293</v>
      </c>
      <c r="P1158">
        <v>27587</v>
      </c>
      <c r="Q1158">
        <v>31319</v>
      </c>
      <c r="R1158" s="9">
        <v>1592</v>
      </c>
      <c r="S1158"/>
      <c r="T1158"/>
      <c r="U1158"/>
      <c r="V1158"/>
      <c r="W1158"/>
    </row>
    <row r="1159" spans="1:23" x14ac:dyDescent="0.25">
      <c r="A1159">
        <v>229061</v>
      </c>
      <c r="B1159" s="1">
        <v>44586</v>
      </c>
      <c r="C1159">
        <v>5</v>
      </c>
      <c r="D1159">
        <v>17801</v>
      </c>
      <c r="E1159">
        <v>1479</v>
      </c>
      <c r="F1159">
        <v>5144</v>
      </c>
      <c r="G1159">
        <v>2326</v>
      </c>
      <c r="H1159">
        <v>166</v>
      </c>
      <c r="I1159">
        <v>1966</v>
      </c>
      <c r="J1159">
        <v>2899</v>
      </c>
      <c r="K1159">
        <v>166</v>
      </c>
      <c r="L1159">
        <v>0</v>
      </c>
      <c r="M1159">
        <v>0</v>
      </c>
      <c r="N1159">
        <v>31947</v>
      </c>
      <c r="O1159">
        <v>291</v>
      </c>
      <c r="P1159">
        <v>27316</v>
      </c>
      <c r="Q1159">
        <v>30989</v>
      </c>
      <c r="R1159" s="9">
        <v>1592</v>
      </c>
      <c r="S1159"/>
      <c r="T1159"/>
      <c r="U1159"/>
      <c r="V1159"/>
      <c r="W1159"/>
    </row>
    <row r="1160" spans="1:23" x14ac:dyDescent="0.25">
      <c r="A1160">
        <v>229062</v>
      </c>
      <c r="B1160" s="1">
        <v>44586</v>
      </c>
      <c r="C1160">
        <v>6</v>
      </c>
      <c r="D1160">
        <v>17584</v>
      </c>
      <c r="E1160">
        <v>1480</v>
      </c>
      <c r="F1160">
        <v>5141</v>
      </c>
      <c r="G1160">
        <v>2392</v>
      </c>
      <c r="H1160">
        <v>165</v>
      </c>
      <c r="I1160">
        <v>1966</v>
      </c>
      <c r="J1160">
        <v>2908</v>
      </c>
      <c r="K1160">
        <v>166</v>
      </c>
      <c r="L1160">
        <v>0</v>
      </c>
      <c r="M1160">
        <v>0</v>
      </c>
      <c r="N1160">
        <v>31802</v>
      </c>
      <c r="O1160">
        <v>290</v>
      </c>
      <c r="P1160">
        <v>27072</v>
      </c>
      <c r="Q1160">
        <v>30780</v>
      </c>
      <c r="R1160" s="9">
        <v>1580</v>
      </c>
      <c r="S1160"/>
      <c r="T1160"/>
      <c r="U1160"/>
      <c r="V1160"/>
      <c r="W1160"/>
    </row>
    <row r="1161" spans="1:23" x14ac:dyDescent="0.25">
      <c r="A1161">
        <v>229063</v>
      </c>
      <c r="B1161" s="1">
        <v>44586</v>
      </c>
      <c r="C1161">
        <v>7</v>
      </c>
      <c r="D1161">
        <v>17729</v>
      </c>
      <c r="E1161">
        <v>1481</v>
      </c>
      <c r="F1161">
        <v>5139</v>
      </c>
      <c r="G1161">
        <v>2437</v>
      </c>
      <c r="H1161">
        <v>164</v>
      </c>
      <c r="I1161">
        <v>1508</v>
      </c>
      <c r="J1161">
        <v>2793</v>
      </c>
      <c r="K1161">
        <v>165</v>
      </c>
      <c r="L1161">
        <v>0</v>
      </c>
      <c r="M1161">
        <v>0</v>
      </c>
      <c r="N1161">
        <v>31416</v>
      </c>
      <c r="O1161">
        <v>290</v>
      </c>
      <c r="P1161">
        <v>26691</v>
      </c>
      <c r="Q1161">
        <v>30384</v>
      </c>
      <c r="R1161" s="9">
        <v>1569</v>
      </c>
      <c r="S1161"/>
      <c r="T1161"/>
      <c r="U1161"/>
      <c r="V1161"/>
      <c r="W1161"/>
    </row>
    <row r="1162" spans="1:23" x14ac:dyDescent="0.25">
      <c r="A1162">
        <v>229064</v>
      </c>
      <c r="B1162" s="1">
        <v>44586</v>
      </c>
      <c r="C1162">
        <v>8</v>
      </c>
      <c r="D1162">
        <v>17571</v>
      </c>
      <c r="E1162">
        <v>1478</v>
      </c>
      <c r="F1162">
        <v>5137</v>
      </c>
      <c r="G1162">
        <v>2469</v>
      </c>
      <c r="H1162">
        <v>163</v>
      </c>
      <c r="I1162">
        <v>1498</v>
      </c>
      <c r="J1162">
        <v>2710</v>
      </c>
      <c r="K1162">
        <v>165</v>
      </c>
      <c r="L1162">
        <v>0</v>
      </c>
      <c r="M1162">
        <v>0</v>
      </c>
      <c r="N1162">
        <v>31191</v>
      </c>
      <c r="O1162">
        <v>290</v>
      </c>
      <c r="P1162">
        <v>26408</v>
      </c>
      <c r="Q1162">
        <v>30132</v>
      </c>
      <c r="R1162" s="9">
        <v>1560</v>
      </c>
      <c r="S1162"/>
      <c r="T1162"/>
      <c r="U1162"/>
      <c r="V1162"/>
      <c r="W1162"/>
    </row>
    <row r="1163" spans="1:23" x14ac:dyDescent="0.25">
      <c r="A1163">
        <v>229065</v>
      </c>
      <c r="B1163" s="1">
        <v>44586</v>
      </c>
      <c r="C1163">
        <v>9</v>
      </c>
      <c r="D1163">
        <v>17792</v>
      </c>
      <c r="E1163">
        <v>1477</v>
      </c>
      <c r="F1163">
        <v>5137</v>
      </c>
      <c r="G1163">
        <v>2551</v>
      </c>
      <c r="H1163">
        <v>163</v>
      </c>
      <c r="I1163">
        <v>1340</v>
      </c>
      <c r="J1163">
        <v>2713</v>
      </c>
      <c r="K1163">
        <v>163</v>
      </c>
      <c r="L1163">
        <v>0</v>
      </c>
      <c r="M1163">
        <v>0</v>
      </c>
      <c r="N1163">
        <v>31336</v>
      </c>
      <c r="O1163">
        <v>290</v>
      </c>
      <c r="P1163">
        <v>26314</v>
      </c>
      <c r="Q1163">
        <v>30291</v>
      </c>
      <c r="R1163" s="9">
        <v>1549</v>
      </c>
      <c r="S1163"/>
      <c r="T1163"/>
      <c r="U1163"/>
      <c r="V1163"/>
      <c r="W1163"/>
    </row>
    <row r="1164" spans="1:23" x14ac:dyDescent="0.25">
      <c r="A1164">
        <v>229066</v>
      </c>
      <c r="B1164" s="1">
        <v>44586</v>
      </c>
      <c r="C1164">
        <v>10</v>
      </c>
      <c r="D1164">
        <v>17799</v>
      </c>
      <c r="E1164">
        <v>1459</v>
      </c>
      <c r="F1164">
        <v>5138</v>
      </c>
      <c r="G1164">
        <v>2699</v>
      </c>
      <c r="H1164">
        <v>163</v>
      </c>
      <c r="I1164">
        <v>1340</v>
      </c>
      <c r="J1164">
        <v>2711</v>
      </c>
      <c r="K1164">
        <v>157</v>
      </c>
      <c r="L1164">
        <v>0</v>
      </c>
      <c r="M1164">
        <v>0</v>
      </c>
      <c r="N1164">
        <v>31466</v>
      </c>
      <c r="O1164">
        <v>288</v>
      </c>
      <c r="P1164">
        <v>26407</v>
      </c>
      <c r="Q1164">
        <v>30417</v>
      </c>
      <c r="R1164" s="9">
        <v>1548</v>
      </c>
      <c r="S1164"/>
      <c r="T1164"/>
      <c r="U1164"/>
      <c r="V1164"/>
      <c r="W1164"/>
    </row>
    <row r="1165" spans="1:23" x14ac:dyDescent="0.25">
      <c r="A1165">
        <v>229067</v>
      </c>
      <c r="B1165" s="1">
        <v>44586</v>
      </c>
      <c r="C1165">
        <v>11</v>
      </c>
      <c r="D1165">
        <v>18036</v>
      </c>
      <c r="E1165">
        <v>1613</v>
      </c>
      <c r="F1165">
        <v>5138</v>
      </c>
      <c r="G1165">
        <v>2827</v>
      </c>
      <c r="H1165">
        <v>203</v>
      </c>
      <c r="I1165">
        <v>1124</v>
      </c>
      <c r="J1165">
        <v>2826</v>
      </c>
      <c r="K1165">
        <v>162</v>
      </c>
      <c r="L1165">
        <v>0</v>
      </c>
      <c r="M1165">
        <v>0</v>
      </c>
      <c r="N1165">
        <v>31929</v>
      </c>
      <c r="O1165">
        <v>289</v>
      </c>
      <c r="P1165">
        <v>27036</v>
      </c>
      <c r="Q1165">
        <v>31012</v>
      </c>
      <c r="R1165" s="9">
        <v>981</v>
      </c>
      <c r="S1165"/>
      <c r="T1165"/>
      <c r="U1165"/>
      <c r="V1165"/>
      <c r="W1165"/>
    </row>
    <row r="1166" spans="1:23" x14ac:dyDescent="0.25">
      <c r="A1166">
        <v>229068</v>
      </c>
      <c r="B1166" s="1">
        <v>44586</v>
      </c>
      <c r="C1166">
        <v>12</v>
      </c>
      <c r="D1166">
        <v>18566</v>
      </c>
      <c r="E1166">
        <v>1769</v>
      </c>
      <c r="F1166">
        <v>5141</v>
      </c>
      <c r="G1166">
        <v>2869</v>
      </c>
      <c r="H1166">
        <v>217</v>
      </c>
      <c r="I1166">
        <v>1432</v>
      </c>
      <c r="J1166">
        <v>2866</v>
      </c>
      <c r="K1166">
        <v>159</v>
      </c>
      <c r="L1166">
        <v>0</v>
      </c>
      <c r="M1166">
        <v>0</v>
      </c>
      <c r="N1166">
        <v>33019</v>
      </c>
      <c r="O1166">
        <v>296</v>
      </c>
      <c r="P1166">
        <v>28250</v>
      </c>
      <c r="Q1166">
        <v>31905</v>
      </c>
      <c r="R1166" s="9">
        <v>632</v>
      </c>
      <c r="S1166"/>
      <c r="T1166"/>
      <c r="U1166"/>
      <c r="V1166"/>
      <c r="W1166"/>
    </row>
    <row r="1167" spans="1:23" x14ac:dyDescent="0.25">
      <c r="A1167">
        <v>229069</v>
      </c>
      <c r="B1167" s="1">
        <v>44586</v>
      </c>
      <c r="C1167">
        <v>13</v>
      </c>
      <c r="D1167">
        <v>19938</v>
      </c>
      <c r="E1167">
        <v>1774</v>
      </c>
      <c r="F1167">
        <v>5141</v>
      </c>
      <c r="G1167">
        <v>3054</v>
      </c>
      <c r="H1167">
        <v>279</v>
      </c>
      <c r="I1167">
        <v>1646</v>
      </c>
      <c r="J1167">
        <v>2785</v>
      </c>
      <c r="K1167">
        <v>250</v>
      </c>
      <c r="L1167">
        <v>0</v>
      </c>
      <c r="M1167">
        <v>0</v>
      </c>
      <c r="N1167">
        <v>34867</v>
      </c>
      <c r="O1167">
        <v>300</v>
      </c>
      <c r="P1167">
        <v>31204</v>
      </c>
      <c r="Q1167">
        <v>34133</v>
      </c>
      <c r="R1167" s="9">
        <v>27</v>
      </c>
      <c r="S1167"/>
      <c r="T1167"/>
      <c r="U1167"/>
      <c r="V1167"/>
      <c r="W1167"/>
    </row>
    <row r="1168" spans="1:23" x14ac:dyDescent="0.25">
      <c r="A1168">
        <v>229070</v>
      </c>
      <c r="B1168" s="1">
        <v>44586</v>
      </c>
      <c r="C1168">
        <v>14</v>
      </c>
      <c r="D1168">
        <v>21629</v>
      </c>
      <c r="E1168">
        <v>1767</v>
      </c>
      <c r="F1168">
        <v>5144</v>
      </c>
      <c r="G1168">
        <v>3202</v>
      </c>
      <c r="H1168">
        <v>288</v>
      </c>
      <c r="I1168">
        <v>1800</v>
      </c>
      <c r="J1168">
        <v>2851</v>
      </c>
      <c r="K1168">
        <v>376</v>
      </c>
      <c r="L1168">
        <v>0</v>
      </c>
      <c r="M1168">
        <v>0</v>
      </c>
      <c r="N1168">
        <v>37057</v>
      </c>
      <c r="O1168">
        <v>304</v>
      </c>
      <c r="P1168">
        <v>33733</v>
      </c>
      <c r="Q1168">
        <v>36628</v>
      </c>
      <c r="R1168" s="9">
        <v>16</v>
      </c>
      <c r="S1168"/>
      <c r="T1168"/>
      <c r="U1168"/>
      <c r="V1168"/>
      <c r="W1168"/>
    </row>
    <row r="1169" spans="1:23" x14ac:dyDescent="0.25">
      <c r="A1169">
        <v>229071</v>
      </c>
      <c r="B1169" s="1">
        <v>44586</v>
      </c>
      <c r="C1169">
        <v>15</v>
      </c>
      <c r="D1169">
        <v>23013</v>
      </c>
      <c r="E1169">
        <v>1770</v>
      </c>
      <c r="F1169">
        <v>5142</v>
      </c>
      <c r="G1169">
        <v>3306</v>
      </c>
      <c r="H1169">
        <v>291</v>
      </c>
      <c r="I1169">
        <v>1600</v>
      </c>
      <c r="J1169">
        <v>2972</v>
      </c>
      <c r="K1169">
        <v>422</v>
      </c>
      <c r="L1169">
        <v>0</v>
      </c>
      <c r="M1169">
        <v>722</v>
      </c>
      <c r="N1169">
        <v>39238</v>
      </c>
      <c r="O1169">
        <v>300</v>
      </c>
      <c r="P1169">
        <v>36573</v>
      </c>
      <c r="Q1169">
        <v>38665</v>
      </c>
      <c r="R1169" s="9">
        <v>13</v>
      </c>
      <c r="S1169"/>
      <c r="T1169"/>
      <c r="U1169"/>
      <c r="V1169"/>
      <c r="W1169"/>
    </row>
    <row r="1170" spans="1:23" x14ac:dyDescent="0.25">
      <c r="A1170">
        <v>229072</v>
      </c>
      <c r="B1170" s="1">
        <v>44586</v>
      </c>
      <c r="C1170">
        <v>16</v>
      </c>
      <c r="D1170">
        <v>23745</v>
      </c>
      <c r="E1170">
        <v>1757</v>
      </c>
      <c r="F1170">
        <v>5139</v>
      </c>
      <c r="G1170">
        <v>3334</v>
      </c>
      <c r="H1170">
        <v>340</v>
      </c>
      <c r="I1170">
        <v>1574</v>
      </c>
      <c r="J1170">
        <v>2973</v>
      </c>
      <c r="K1170">
        <v>576</v>
      </c>
      <c r="L1170">
        <v>0</v>
      </c>
      <c r="M1170">
        <v>1552</v>
      </c>
      <c r="N1170">
        <v>40990</v>
      </c>
      <c r="O1170">
        <v>294</v>
      </c>
      <c r="P1170">
        <v>38410</v>
      </c>
      <c r="Q1170">
        <v>40434</v>
      </c>
      <c r="R1170" s="9">
        <v>6</v>
      </c>
      <c r="S1170"/>
      <c r="T1170"/>
      <c r="U1170"/>
      <c r="V1170"/>
      <c r="W1170"/>
    </row>
    <row r="1171" spans="1:23" x14ac:dyDescent="0.25">
      <c r="A1171">
        <v>229073</v>
      </c>
      <c r="B1171" s="1">
        <v>44586</v>
      </c>
      <c r="C1171">
        <v>17</v>
      </c>
      <c r="D1171">
        <v>24167</v>
      </c>
      <c r="E1171">
        <v>1763</v>
      </c>
      <c r="F1171">
        <v>5143</v>
      </c>
      <c r="G1171">
        <v>3424</v>
      </c>
      <c r="H1171">
        <v>402</v>
      </c>
      <c r="I1171">
        <v>1502</v>
      </c>
      <c r="J1171">
        <v>2967</v>
      </c>
      <c r="K1171">
        <v>617</v>
      </c>
      <c r="L1171">
        <v>0</v>
      </c>
      <c r="M1171">
        <v>1588</v>
      </c>
      <c r="N1171">
        <v>41573</v>
      </c>
      <c r="O1171">
        <v>293</v>
      </c>
      <c r="P1171">
        <v>40099</v>
      </c>
      <c r="Q1171">
        <v>41077</v>
      </c>
      <c r="R1171" s="9">
        <v>5</v>
      </c>
      <c r="S1171"/>
      <c r="T1171"/>
      <c r="U1171"/>
      <c r="V1171"/>
      <c r="W1171"/>
    </row>
    <row r="1172" spans="1:23" x14ac:dyDescent="0.25">
      <c r="A1172">
        <v>229074</v>
      </c>
      <c r="B1172" s="1">
        <v>44586</v>
      </c>
      <c r="C1172">
        <v>18</v>
      </c>
      <c r="D1172">
        <v>24403</v>
      </c>
      <c r="E1172">
        <v>1769</v>
      </c>
      <c r="F1172">
        <v>5144</v>
      </c>
      <c r="G1172">
        <v>3507</v>
      </c>
      <c r="H1172">
        <v>478</v>
      </c>
      <c r="I1172">
        <v>1478</v>
      </c>
      <c r="J1172">
        <v>2968</v>
      </c>
      <c r="K1172">
        <v>773</v>
      </c>
      <c r="L1172">
        <v>8</v>
      </c>
      <c r="M1172">
        <v>1638</v>
      </c>
      <c r="N1172">
        <v>42166</v>
      </c>
      <c r="O1172">
        <v>293</v>
      </c>
      <c r="P1172">
        <v>40629</v>
      </c>
      <c r="Q1172">
        <v>41576</v>
      </c>
      <c r="R1172" s="9">
        <v>6</v>
      </c>
      <c r="S1172"/>
      <c r="T1172"/>
      <c r="U1172"/>
      <c r="V1172"/>
      <c r="W1172"/>
    </row>
    <row r="1173" spans="1:23" x14ac:dyDescent="0.25">
      <c r="A1173">
        <v>229075</v>
      </c>
      <c r="B1173" s="1">
        <v>44586</v>
      </c>
      <c r="C1173">
        <v>19</v>
      </c>
      <c r="D1173">
        <v>24201</v>
      </c>
      <c r="E1173">
        <v>1765</v>
      </c>
      <c r="F1173">
        <v>5140</v>
      </c>
      <c r="G1173">
        <v>3810</v>
      </c>
      <c r="H1173">
        <v>577</v>
      </c>
      <c r="I1173">
        <v>2116</v>
      </c>
      <c r="J1173">
        <v>2972</v>
      </c>
      <c r="K1173">
        <v>804</v>
      </c>
      <c r="L1173">
        <v>58</v>
      </c>
      <c r="M1173">
        <v>1858</v>
      </c>
      <c r="N1173">
        <v>43301</v>
      </c>
      <c r="O1173">
        <v>286</v>
      </c>
      <c r="P1173">
        <v>41773</v>
      </c>
      <c r="Q1173">
        <v>42689</v>
      </c>
      <c r="R1173" s="9">
        <v>1</v>
      </c>
      <c r="S1173"/>
      <c r="T1173"/>
      <c r="U1173"/>
      <c r="V1173"/>
      <c r="W1173"/>
    </row>
    <row r="1174" spans="1:23" x14ac:dyDescent="0.25">
      <c r="A1174">
        <v>229076</v>
      </c>
      <c r="B1174" s="1">
        <v>44586</v>
      </c>
      <c r="C1174">
        <v>20</v>
      </c>
      <c r="D1174">
        <v>24589</v>
      </c>
      <c r="E1174">
        <v>1804</v>
      </c>
      <c r="F1174">
        <v>5146</v>
      </c>
      <c r="G1174">
        <v>4009</v>
      </c>
      <c r="H1174">
        <v>658</v>
      </c>
      <c r="I1174">
        <v>2200</v>
      </c>
      <c r="J1174">
        <v>2970</v>
      </c>
      <c r="K1174">
        <v>783</v>
      </c>
      <c r="L1174">
        <v>145</v>
      </c>
      <c r="M1174">
        <v>1518</v>
      </c>
      <c r="N1174">
        <v>43822</v>
      </c>
      <c r="O1174">
        <v>288</v>
      </c>
      <c r="P1174">
        <v>42008</v>
      </c>
      <c r="Q1174">
        <v>42991</v>
      </c>
      <c r="R1174" s="9">
        <v>8</v>
      </c>
      <c r="S1174"/>
      <c r="T1174"/>
      <c r="U1174"/>
      <c r="V1174"/>
      <c r="W1174"/>
    </row>
    <row r="1175" spans="1:23" x14ac:dyDescent="0.25">
      <c r="A1175">
        <v>229077</v>
      </c>
      <c r="B1175" s="1">
        <v>44586</v>
      </c>
      <c r="C1175">
        <v>21</v>
      </c>
      <c r="D1175">
        <v>24723</v>
      </c>
      <c r="E1175">
        <v>1810</v>
      </c>
      <c r="F1175">
        <v>5143</v>
      </c>
      <c r="G1175">
        <v>4082</v>
      </c>
      <c r="H1175">
        <v>638</v>
      </c>
      <c r="I1175">
        <v>2568</v>
      </c>
      <c r="J1175">
        <v>2972</v>
      </c>
      <c r="K1175">
        <v>770</v>
      </c>
      <c r="L1175">
        <v>233</v>
      </c>
      <c r="M1175">
        <v>1182</v>
      </c>
      <c r="N1175">
        <v>44121</v>
      </c>
      <c r="O1175">
        <v>292</v>
      </c>
      <c r="P1175">
        <v>42383</v>
      </c>
      <c r="Q1175">
        <v>43102</v>
      </c>
      <c r="R1175" s="9">
        <v>10</v>
      </c>
      <c r="S1175"/>
      <c r="T1175"/>
      <c r="U1175"/>
      <c r="V1175"/>
      <c r="W1175"/>
    </row>
    <row r="1176" spans="1:23" x14ac:dyDescent="0.25">
      <c r="A1176">
        <v>229078</v>
      </c>
      <c r="B1176" s="1">
        <v>44586</v>
      </c>
      <c r="C1176">
        <v>22</v>
      </c>
      <c r="D1176">
        <v>24619</v>
      </c>
      <c r="E1176">
        <v>1775</v>
      </c>
      <c r="F1176">
        <v>5139</v>
      </c>
      <c r="G1176">
        <v>4064</v>
      </c>
      <c r="H1176">
        <v>617</v>
      </c>
      <c r="I1176">
        <v>2518</v>
      </c>
      <c r="J1176">
        <v>2961</v>
      </c>
      <c r="K1176">
        <v>746</v>
      </c>
      <c r="L1176">
        <v>304</v>
      </c>
      <c r="M1176">
        <v>1442</v>
      </c>
      <c r="N1176">
        <v>44185</v>
      </c>
      <c r="O1176">
        <v>288</v>
      </c>
      <c r="P1176">
        <v>42397</v>
      </c>
      <c r="Q1176">
        <v>43112</v>
      </c>
      <c r="R1176" s="9">
        <v>8</v>
      </c>
      <c r="S1176"/>
      <c r="T1176"/>
      <c r="U1176"/>
      <c r="V1176"/>
      <c r="W1176"/>
    </row>
    <row r="1177" spans="1:23" x14ac:dyDescent="0.25">
      <c r="A1177">
        <v>229079</v>
      </c>
      <c r="B1177" s="1">
        <v>44586</v>
      </c>
      <c r="C1177">
        <v>23</v>
      </c>
      <c r="D1177">
        <v>24723</v>
      </c>
      <c r="E1177">
        <v>1777</v>
      </c>
      <c r="F1177">
        <v>5101</v>
      </c>
      <c r="G1177">
        <v>4235</v>
      </c>
      <c r="H1177">
        <v>565</v>
      </c>
      <c r="I1177">
        <v>3720</v>
      </c>
      <c r="J1177">
        <v>2958</v>
      </c>
      <c r="K1177">
        <v>692</v>
      </c>
      <c r="L1177">
        <v>358</v>
      </c>
      <c r="M1177">
        <v>406</v>
      </c>
      <c r="N1177">
        <v>44535</v>
      </c>
      <c r="O1177">
        <v>289</v>
      </c>
      <c r="P1177">
        <v>42747</v>
      </c>
      <c r="Q1177">
        <v>43367</v>
      </c>
      <c r="R1177" s="9">
        <v>20</v>
      </c>
      <c r="S1177"/>
      <c r="T1177"/>
      <c r="U1177"/>
      <c r="V1177"/>
      <c r="W1177"/>
    </row>
    <row r="1178" spans="1:23" x14ac:dyDescent="0.25">
      <c r="A1178">
        <v>229080</v>
      </c>
      <c r="B1178" s="1">
        <v>44586</v>
      </c>
      <c r="C1178">
        <v>24</v>
      </c>
      <c r="D1178">
        <v>24798</v>
      </c>
      <c r="E1178">
        <v>1778</v>
      </c>
      <c r="F1178">
        <v>5078</v>
      </c>
      <c r="G1178">
        <v>4384</v>
      </c>
      <c r="H1178">
        <v>563</v>
      </c>
      <c r="I1178">
        <v>3876</v>
      </c>
      <c r="J1178">
        <v>2960</v>
      </c>
      <c r="K1178">
        <v>618</v>
      </c>
      <c r="L1178">
        <v>411</v>
      </c>
      <c r="M1178">
        <v>198</v>
      </c>
      <c r="N1178">
        <v>44664</v>
      </c>
      <c r="O1178">
        <v>290</v>
      </c>
      <c r="P1178">
        <v>42784</v>
      </c>
      <c r="Q1178">
        <v>43407</v>
      </c>
      <c r="R1178" s="9">
        <v>23</v>
      </c>
      <c r="S1178"/>
      <c r="T1178"/>
      <c r="U1178"/>
      <c r="V1178"/>
      <c r="W1178"/>
    </row>
    <row r="1179" spans="1:23" x14ac:dyDescent="0.25">
      <c r="A1179">
        <v>229081</v>
      </c>
      <c r="B1179" s="1">
        <v>44586</v>
      </c>
      <c r="C1179">
        <v>25</v>
      </c>
      <c r="D1179">
        <v>24857</v>
      </c>
      <c r="E1179">
        <v>1872</v>
      </c>
      <c r="F1179">
        <v>5077</v>
      </c>
      <c r="G1179">
        <v>4646</v>
      </c>
      <c r="H1179">
        <v>519</v>
      </c>
      <c r="I1179">
        <v>3518</v>
      </c>
      <c r="J1179">
        <v>2953</v>
      </c>
      <c r="K1179">
        <v>637</v>
      </c>
      <c r="L1179">
        <v>433</v>
      </c>
      <c r="M1179">
        <v>594</v>
      </c>
      <c r="N1179">
        <v>45106</v>
      </c>
      <c r="O1179">
        <v>286</v>
      </c>
      <c r="P1179">
        <v>43107</v>
      </c>
      <c r="Q1179">
        <v>43725</v>
      </c>
      <c r="R1179" s="9">
        <v>18</v>
      </c>
      <c r="S1179"/>
      <c r="T1179"/>
      <c r="U1179"/>
      <c r="V1179"/>
      <c r="W1179"/>
    </row>
    <row r="1180" spans="1:23" x14ac:dyDescent="0.25">
      <c r="A1180">
        <v>229082</v>
      </c>
      <c r="B1180" s="1">
        <v>44586</v>
      </c>
      <c r="C1180">
        <v>26</v>
      </c>
      <c r="D1180">
        <v>24890</v>
      </c>
      <c r="E1180">
        <v>1910</v>
      </c>
      <c r="F1180">
        <v>5074</v>
      </c>
      <c r="G1180">
        <v>4583</v>
      </c>
      <c r="H1180">
        <v>500</v>
      </c>
      <c r="I1180">
        <v>3394</v>
      </c>
      <c r="J1180">
        <v>2959</v>
      </c>
      <c r="K1180">
        <v>705</v>
      </c>
      <c r="L1180">
        <v>436</v>
      </c>
      <c r="M1180">
        <v>524</v>
      </c>
      <c r="N1180">
        <v>44975</v>
      </c>
      <c r="O1180">
        <v>287</v>
      </c>
      <c r="P1180">
        <v>43009</v>
      </c>
      <c r="Q1180">
        <v>43630</v>
      </c>
      <c r="R1180" s="9">
        <v>21</v>
      </c>
      <c r="S1180"/>
      <c r="T1180"/>
      <c r="U1180"/>
      <c r="V1180"/>
      <c r="W1180"/>
    </row>
    <row r="1181" spans="1:23" x14ac:dyDescent="0.25">
      <c r="A1181">
        <v>229083</v>
      </c>
      <c r="B1181" s="1">
        <v>44586</v>
      </c>
      <c r="C1181">
        <v>27</v>
      </c>
      <c r="D1181">
        <v>24549</v>
      </c>
      <c r="E1181">
        <v>1848</v>
      </c>
      <c r="F1181">
        <v>5075</v>
      </c>
      <c r="G1181">
        <v>4639</v>
      </c>
      <c r="H1181">
        <v>499</v>
      </c>
      <c r="I1181">
        <v>4220</v>
      </c>
      <c r="J1181">
        <v>2965</v>
      </c>
      <c r="K1181">
        <v>698</v>
      </c>
      <c r="L1181">
        <v>427</v>
      </c>
      <c r="M1181">
        <v>364</v>
      </c>
      <c r="N1181">
        <v>45284</v>
      </c>
      <c r="O1181">
        <v>288</v>
      </c>
      <c r="P1181">
        <v>43279</v>
      </c>
      <c r="Q1181">
        <v>43902</v>
      </c>
      <c r="R1181" s="9">
        <v>23</v>
      </c>
      <c r="S1181"/>
      <c r="T1181"/>
      <c r="U1181"/>
      <c r="V1181"/>
      <c r="W1181"/>
    </row>
    <row r="1182" spans="1:23" x14ac:dyDescent="0.25">
      <c r="A1182">
        <v>229084</v>
      </c>
      <c r="B1182" s="1">
        <v>44586</v>
      </c>
      <c r="C1182">
        <v>28</v>
      </c>
      <c r="D1182">
        <v>24442</v>
      </c>
      <c r="E1182">
        <v>1779</v>
      </c>
      <c r="F1182">
        <v>5076</v>
      </c>
      <c r="G1182">
        <v>4765</v>
      </c>
      <c r="H1182">
        <v>500</v>
      </c>
      <c r="I1182">
        <v>4246</v>
      </c>
      <c r="J1182">
        <v>2963</v>
      </c>
      <c r="K1182">
        <v>660</v>
      </c>
      <c r="L1182">
        <v>392</v>
      </c>
      <c r="M1182">
        <v>132</v>
      </c>
      <c r="N1182">
        <v>44955</v>
      </c>
      <c r="O1182">
        <v>288</v>
      </c>
      <c r="P1182">
        <v>42970</v>
      </c>
      <c r="Q1182">
        <v>43593</v>
      </c>
      <c r="R1182" s="9">
        <v>23</v>
      </c>
      <c r="S1182"/>
      <c r="T1182"/>
      <c r="U1182"/>
      <c r="V1182"/>
      <c r="W1182"/>
    </row>
    <row r="1183" spans="1:23" x14ac:dyDescent="0.25">
      <c r="A1183">
        <v>229085</v>
      </c>
      <c r="B1183" s="1">
        <v>44586</v>
      </c>
      <c r="C1183">
        <v>29</v>
      </c>
      <c r="D1183">
        <v>24101</v>
      </c>
      <c r="E1183">
        <v>1944</v>
      </c>
      <c r="F1183">
        <v>5073</v>
      </c>
      <c r="G1183">
        <v>4680</v>
      </c>
      <c r="H1183">
        <v>486</v>
      </c>
      <c r="I1183">
        <v>3692</v>
      </c>
      <c r="J1183">
        <v>2961</v>
      </c>
      <c r="K1183">
        <v>507</v>
      </c>
      <c r="L1183">
        <v>303</v>
      </c>
      <c r="M1183">
        <v>252</v>
      </c>
      <c r="N1183">
        <v>43999</v>
      </c>
      <c r="O1183">
        <v>292</v>
      </c>
      <c r="P1183">
        <v>42223</v>
      </c>
      <c r="Q1183">
        <v>42843</v>
      </c>
      <c r="R1183" s="9">
        <v>20</v>
      </c>
      <c r="S1183"/>
      <c r="T1183"/>
      <c r="U1183"/>
      <c r="V1183"/>
      <c r="W1183"/>
    </row>
    <row r="1184" spans="1:23" x14ac:dyDescent="0.25">
      <c r="A1184">
        <v>229086</v>
      </c>
      <c r="B1184" s="1">
        <v>44586</v>
      </c>
      <c r="C1184">
        <v>30</v>
      </c>
      <c r="D1184">
        <v>23797</v>
      </c>
      <c r="E1184">
        <v>2068</v>
      </c>
      <c r="F1184">
        <v>5080</v>
      </c>
      <c r="G1184">
        <v>4888</v>
      </c>
      <c r="H1184">
        <v>499</v>
      </c>
      <c r="I1184">
        <v>3638</v>
      </c>
      <c r="J1184">
        <v>2962</v>
      </c>
      <c r="K1184">
        <v>568</v>
      </c>
      <c r="L1184">
        <v>213</v>
      </c>
      <c r="M1184">
        <v>282</v>
      </c>
      <c r="N1184">
        <v>43995</v>
      </c>
      <c r="O1184">
        <v>292</v>
      </c>
      <c r="P1184">
        <v>42163</v>
      </c>
      <c r="Q1184">
        <v>42782</v>
      </c>
      <c r="R1184" s="9">
        <v>19</v>
      </c>
      <c r="S1184"/>
      <c r="T1184"/>
      <c r="U1184"/>
      <c r="V1184"/>
      <c r="W1184"/>
    </row>
    <row r="1185" spans="1:23" x14ac:dyDescent="0.25">
      <c r="A1185">
        <v>229087</v>
      </c>
      <c r="B1185" s="1">
        <v>44586</v>
      </c>
      <c r="C1185">
        <v>31</v>
      </c>
      <c r="D1185">
        <v>23850</v>
      </c>
      <c r="E1185">
        <v>2078</v>
      </c>
      <c r="F1185">
        <v>5086</v>
      </c>
      <c r="G1185">
        <v>4944</v>
      </c>
      <c r="H1185">
        <v>571</v>
      </c>
      <c r="I1185">
        <v>3346</v>
      </c>
      <c r="J1185">
        <v>2982</v>
      </c>
      <c r="K1185">
        <v>653</v>
      </c>
      <c r="L1185">
        <v>125</v>
      </c>
      <c r="M1185">
        <v>32</v>
      </c>
      <c r="N1185">
        <v>43667</v>
      </c>
      <c r="O1185">
        <v>295</v>
      </c>
      <c r="P1185">
        <v>41900</v>
      </c>
      <c r="Q1185">
        <v>42525</v>
      </c>
      <c r="R1185" s="9">
        <v>25</v>
      </c>
      <c r="S1185"/>
      <c r="T1185"/>
      <c r="U1185"/>
      <c r="V1185"/>
      <c r="W1185"/>
    </row>
    <row r="1186" spans="1:23" x14ac:dyDescent="0.25">
      <c r="A1186">
        <v>229088</v>
      </c>
      <c r="B1186" s="1">
        <v>44586</v>
      </c>
      <c r="C1186">
        <v>32</v>
      </c>
      <c r="D1186">
        <v>23707</v>
      </c>
      <c r="E1186">
        <v>2151</v>
      </c>
      <c r="F1186">
        <v>5080</v>
      </c>
      <c r="G1186">
        <v>4884</v>
      </c>
      <c r="H1186">
        <v>605</v>
      </c>
      <c r="I1186">
        <v>3406</v>
      </c>
      <c r="J1186">
        <v>3023</v>
      </c>
      <c r="K1186">
        <v>699</v>
      </c>
      <c r="L1186">
        <v>41</v>
      </c>
      <c r="M1186">
        <v>86</v>
      </c>
      <c r="N1186">
        <v>43682</v>
      </c>
      <c r="O1186">
        <v>296</v>
      </c>
      <c r="P1186">
        <v>42082</v>
      </c>
      <c r="Q1186">
        <v>42706</v>
      </c>
      <c r="R1186" s="9">
        <v>24</v>
      </c>
      <c r="S1186"/>
      <c r="T1186"/>
      <c r="U1186"/>
      <c r="V1186"/>
      <c r="W1186"/>
    </row>
    <row r="1187" spans="1:23" x14ac:dyDescent="0.25">
      <c r="A1187">
        <v>229089</v>
      </c>
      <c r="B1187" s="1">
        <v>44586</v>
      </c>
      <c r="C1187">
        <v>33</v>
      </c>
      <c r="D1187">
        <v>23282</v>
      </c>
      <c r="E1187">
        <v>2136</v>
      </c>
      <c r="F1187">
        <v>5080</v>
      </c>
      <c r="G1187">
        <v>4781</v>
      </c>
      <c r="H1187">
        <v>756</v>
      </c>
      <c r="I1187">
        <v>4378</v>
      </c>
      <c r="J1187">
        <v>3050</v>
      </c>
      <c r="K1187">
        <v>777</v>
      </c>
      <c r="L1187">
        <v>3</v>
      </c>
      <c r="M1187">
        <v>450</v>
      </c>
      <c r="N1187">
        <v>44693</v>
      </c>
      <c r="O1187">
        <v>289</v>
      </c>
      <c r="P1187">
        <v>43045</v>
      </c>
      <c r="Q1187">
        <v>43665</v>
      </c>
      <c r="R1187" s="9">
        <v>20</v>
      </c>
      <c r="S1187"/>
      <c r="T1187"/>
      <c r="U1187"/>
      <c r="V1187"/>
      <c r="W1187"/>
    </row>
    <row r="1188" spans="1:23" x14ac:dyDescent="0.25">
      <c r="A1188">
        <v>229090</v>
      </c>
      <c r="B1188" s="1">
        <v>44586</v>
      </c>
      <c r="C1188">
        <v>34</v>
      </c>
      <c r="D1188">
        <v>24126</v>
      </c>
      <c r="E1188">
        <v>2149</v>
      </c>
      <c r="F1188">
        <v>5087</v>
      </c>
      <c r="G1188">
        <v>4952</v>
      </c>
      <c r="H1188">
        <v>719</v>
      </c>
      <c r="I1188">
        <v>4202</v>
      </c>
      <c r="J1188">
        <v>3077</v>
      </c>
      <c r="K1188">
        <v>864</v>
      </c>
      <c r="L1188">
        <v>0</v>
      </c>
      <c r="M1188">
        <v>652</v>
      </c>
      <c r="N1188">
        <v>45828</v>
      </c>
      <c r="O1188">
        <v>289</v>
      </c>
      <c r="P1188">
        <v>44201</v>
      </c>
      <c r="Q1188">
        <v>44817</v>
      </c>
      <c r="R1188" s="9">
        <v>16</v>
      </c>
      <c r="S1188"/>
      <c r="T1188"/>
      <c r="U1188"/>
      <c r="V1188"/>
      <c r="W1188"/>
    </row>
    <row r="1189" spans="1:23" x14ac:dyDescent="0.25">
      <c r="A1189">
        <v>229091</v>
      </c>
      <c r="B1189" s="1">
        <v>44586</v>
      </c>
      <c r="C1189">
        <v>35</v>
      </c>
      <c r="D1189">
        <v>24238</v>
      </c>
      <c r="E1189">
        <v>2244</v>
      </c>
      <c r="F1189">
        <v>5085</v>
      </c>
      <c r="G1189">
        <v>5264</v>
      </c>
      <c r="H1189">
        <v>715</v>
      </c>
      <c r="I1189">
        <v>3480</v>
      </c>
      <c r="J1189">
        <v>3107</v>
      </c>
      <c r="K1189">
        <v>961</v>
      </c>
      <c r="L1189">
        <v>0</v>
      </c>
      <c r="M1189">
        <v>1480</v>
      </c>
      <c r="N1189">
        <v>46574</v>
      </c>
      <c r="O1189">
        <v>283</v>
      </c>
      <c r="P1189">
        <v>44881</v>
      </c>
      <c r="Q1189">
        <v>45487</v>
      </c>
      <c r="R1189" s="9">
        <v>6</v>
      </c>
      <c r="S1189"/>
      <c r="T1189"/>
      <c r="U1189"/>
      <c r="V1189"/>
      <c r="W1189"/>
    </row>
    <row r="1190" spans="1:23" x14ac:dyDescent="0.25">
      <c r="A1190">
        <v>229092</v>
      </c>
      <c r="B1190" s="1">
        <v>44586</v>
      </c>
      <c r="C1190">
        <v>36</v>
      </c>
      <c r="D1190">
        <v>24143</v>
      </c>
      <c r="E1190">
        <v>2318</v>
      </c>
      <c r="F1190">
        <v>5089</v>
      </c>
      <c r="G1190">
        <v>5364</v>
      </c>
      <c r="H1190">
        <v>728</v>
      </c>
      <c r="I1190">
        <v>3476</v>
      </c>
      <c r="J1190">
        <v>3122</v>
      </c>
      <c r="K1190">
        <v>1011</v>
      </c>
      <c r="L1190">
        <v>0</v>
      </c>
      <c r="M1190">
        <v>1244</v>
      </c>
      <c r="N1190">
        <v>46495</v>
      </c>
      <c r="O1190">
        <v>284</v>
      </c>
      <c r="P1190">
        <v>44806</v>
      </c>
      <c r="Q1190">
        <v>45415</v>
      </c>
      <c r="R1190" s="9">
        <v>9</v>
      </c>
      <c r="S1190"/>
      <c r="T1190"/>
      <c r="U1190"/>
      <c r="V1190"/>
      <c r="W1190"/>
    </row>
    <row r="1191" spans="1:23" x14ac:dyDescent="0.25">
      <c r="A1191">
        <v>229093</v>
      </c>
      <c r="B1191" s="1">
        <v>44586</v>
      </c>
      <c r="C1191">
        <v>37</v>
      </c>
      <c r="D1191">
        <v>24079</v>
      </c>
      <c r="E1191">
        <v>2198</v>
      </c>
      <c r="F1191">
        <v>5088</v>
      </c>
      <c r="G1191">
        <v>5607</v>
      </c>
      <c r="H1191">
        <v>729</v>
      </c>
      <c r="I1191">
        <v>3004</v>
      </c>
      <c r="J1191">
        <v>3128</v>
      </c>
      <c r="K1191">
        <v>929</v>
      </c>
      <c r="L1191">
        <v>0</v>
      </c>
      <c r="M1191">
        <v>1394</v>
      </c>
      <c r="N1191">
        <v>46156</v>
      </c>
      <c r="O1191">
        <v>282</v>
      </c>
      <c r="P1191">
        <v>44498</v>
      </c>
      <c r="Q1191">
        <v>45105</v>
      </c>
      <c r="R1191" s="9">
        <v>7</v>
      </c>
      <c r="S1191"/>
      <c r="T1191"/>
      <c r="U1191"/>
      <c r="V1191"/>
      <c r="W1191"/>
    </row>
    <row r="1192" spans="1:23" x14ac:dyDescent="0.25">
      <c r="A1192">
        <v>229094</v>
      </c>
      <c r="B1192" s="1">
        <v>44586</v>
      </c>
      <c r="C1192">
        <v>38</v>
      </c>
      <c r="D1192">
        <v>24052</v>
      </c>
      <c r="E1192">
        <v>2159</v>
      </c>
      <c r="F1192">
        <v>5088</v>
      </c>
      <c r="G1192">
        <v>5758</v>
      </c>
      <c r="H1192">
        <v>728</v>
      </c>
      <c r="I1192">
        <v>2988</v>
      </c>
      <c r="J1192">
        <v>3131</v>
      </c>
      <c r="K1192">
        <v>762</v>
      </c>
      <c r="L1192">
        <v>0</v>
      </c>
      <c r="M1192">
        <v>938</v>
      </c>
      <c r="N1192">
        <v>45604</v>
      </c>
      <c r="O1192">
        <v>283</v>
      </c>
      <c r="P1192">
        <v>43841</v>
      </c>
      <c r="Q1192">
        <v>44479</v>
      </c>
      <c r="R1192" s="9">
        <v>13</v>
      </c>
      <c r="S1192"/>
      <c r="T1192"/>
      <c r="U1192"/>
      <c r="V1192"/>
      <c r="W1192"/>
    </row>
    <row r="1193" spans="1:23" x14ac:dyDescent="0.25">
      <c r="A1193">
        <v>229095</v>
      </c>
      <c r="B1193" s="1">
        <v>44586</v>
      </c>
      <c r="C1193">
        <v>39</v>
      </c>
      <c r="D1193">
        <v>22639</v>
      </c>
      <c r="E1193">
        <v>2180</v>
      </c>
      <c r="F1193">
        <v>5090</v>
      </c>
      <c r="G1193">
        <v>5983</v>
      </c>
      <c r="H1193">
        <v>593</v>
      </c>
      <c r="I1193">
        <v>4126</v>
      </c>
      <c r="J1193">
        <v>3135</v>
      </c>
      <c r="K1193">
        <v>701</v>
      </c>
      <c r="L1193">
        <v>0</v>
      </c>
      <c r="M1193">
        <v>256</v>
      </c>
      <c r="N1193">
        <v>44703</v>
      </c>
      <c r="O1193">
        <v>280</v>
      </c>
      <c r="P1193">
        <v>43172</v>
      </c>
      <c r="Q1193">
        <v>43785</v>
      </c>
      <c r="R1193" s="9">
        <v>13</v>
      </c>
      <c r="S1193"/>
      <c r="T1193"/>
      <c r="U1193"/>
      <c r="V1193"/>
      <c r="W1193"/>
    </row>
    <row r="1194" spans="1:23" x14ac:dyDescent="0.25">
      <c r="A1194">
        <v>229096</v>
      </c>
      <c r="B1194" s="1">
        <v>44586</v>
      </c>
      <c r="C1194">
        <v>40</v>
      </c>
      <c r="D1194">
        <v>21268</v>
      </c>
      <c r="E1194">
        <v>2191</v>
      </c>
      <c r="F1194">
        <v>5088</v>
      </c>
      <c r="G1194">
        <v>6174</v>
      </c>
      <c r="H1194">
        <v>677</v>
      </c>
      <c r="I1194">
        <v>4086</v>
      </c>
      <c r="J1194">
        <v>3140</v>
      </c>
      <c r="K1194">
        <v>560</v>
      </c>
      <c r="L1194">
        <v>0</v>
      </c>
      <c r="M1194">
        <v>262</v>
      </c>
      <c r="N1194">
        <v>43446</v>
      </c>
      <c r="O1194">
        <v>274</v>
      </c>
      <c r="P1194">
        <v>41805</v>
      </c>
      <c r="Q1194">
        <v>42417</v>
      </c>
      <c r="R1194" s="9">
        <v>12</v>
      </c>
      <c r="S1194"/>
      <c r="T1194"/>
      <c r="U1194"/>
      <c r="V1194"/>
      <c r="W1194"/>
    </row>
    <row r="1195" spans="1:23" x14ac:dyDescent="0.25">
      <c r="A1195">
        <v>229097</v>
      </c>
      <c r="B1195" s="1">
        <v>44586</v>
      </c>
      <c r="C1195">
        <v>41</v>
      </c>
      <c r="D1195">
        <v>21016</v>
      </c>
      <c r="E1195">
        <v>2143</v>
      </c>
      <c r="F1195">
        <v>5087</v>
      </c>
      <c r="G1195">
        <v>6289</v>
      </c>
      <c r="H1195">
        <v>483</v>
      </c>
      <c r="I1195">
        <v>3136</v>
      </c>
      <c r="J1195">
        <v>3137</v>
      </c>
      <c r="K1195">
        <v>424</v>
      </c>
      <c r="L1195">
        <v>0</v>
      </c>
      <c r="M1195">
        <v>388</v>
      </c>
      <c r="N1195">
        <v>42103</v>
      </c>
      <c r="O1195">
        <v>273</v>
      </c>
      <c r="P1195">
        <v>40483</v>
      </c>
      <c r="Q1195">
        <v>41093</v>
      </c>
      <c r="R1195" s="9">
        <v>10</v>
      </c>
      <c r="S1195"/>
      <c r="T1195"/>
      <c r="U1195"/>
      <c r="V1195"/>
      <c r="W1195"/>
    </row>
    <row r="1196" spans="1:23" x14ac:dyDescent="0.25">
      <c r="A1196">
        <v>229098</v>
      </c>
      <c r="B1196" s="1">
        <v>44586</v>
      </c>
      <c r="C1196">
        <v>42</v>
      </c>
      <c r="D1196">
        <v>20448</v>
      </c>
      <c r="E1196">
        <v>2129</v>
      </c>
      <c r="F1196">
        <v>5088</v>
      </c>
      <c r="G1196">
        <v>6181</v>
      </c>
      <c r="H1196">
        <v>411</v>
      </c>
      <c r="I1196">
        <v>3008</v>
      </c>
      <c r="J1196">
        <v>3137</v>
      </c>
      <c r="K1196">
        <v>302</v>
      </c>
      <c r="L1196">
        <v>0</v>
      </c>
      <c r="M1196">
        <v>128</v>
      </c>
      <c r="N1196">
        <v>40832</v>
      </c>
      <c r="O1196">
        <v>274</v>
      </c>
      <c r="P1196">
        <v>39181</v>
      </c>
      <c r="Q1196">
        <v>39792</v>
      </c>
      <c r="R1196" s="9">
        <v>11</v>
      </c>
      <c r="S1196"/>
      <c r="T1196"/>
      <c r="U1196"/>
      <c r="V1196"/>
      <c r="W1196"/>
    </row>
    <row r="1197" spans="1:23" x14ac:dyDescent="0.25">
      <c r="A1197">
        <v>229099</v>
      </c>
      <c r="B1197" s="1">
        <v>44586</v>
      </c>
      <c r="C1197">
        <v>43</v>
      </c>
      <c r="D1197">
        <v>20913</v>
      </c>
      <c r="E1197">
        <v>2047</v>
      </c>
      <c r="F1197">
        <v>5092</v>
      </c>
      <c r="G1197">
        <v>6283</v>
      </c>
      <c r="H1197">
        <v>381</v>
      </c>
      <c r="I1197">
        <v>1968</v>
      </c>
      <c r="J1197">
        <v>3115</v>
      </c>
      <c r="K1197">
        <v>211</v>
      </c>
      <c r="L1197">
        <v>0</v>
      </c>
      <c r="M1197">
        <v>38</v>
      </c>
      <c r="N1197">
        <v>40048</v>
      </c>
      <c r="O1197">
        <v>277</v>
      </c>
      <c r="P1197">
        <v>37477</v>
      </c>
      <c r="Q1197">
        <v>38947</v>
      </c>
      <c r="R1197" s="9">
        <v>12</v>
      </c>
      <c r="S1197"/>
      <c r="T1197"/>
      <c r="U1197"/>
      <c r="V1197"/>
      <c r="W1197"/>
    </row>
    <row r="1198" spans="1:23" x14ac:dyDescent="0.25">
      <c r="A1198">
        <v>229100</v>
      </c>
      <c r="B1198" s="1">
        <v>44586</v>
      </c>
      <c r="C1198">
        <v>44</v>
      </c>
      <c r="D1198">
        <v>19559</v>
      </c>
      <c r="E1198">
        <v>1744</v>
      </c>
      <c r="F1198">
        <v>5092</v>
      </c>
      <c r="G1198">
        <v>6505</v>
      </c>
      <c r="H1198">
        <v>383</v>
      </c>
      <c r="I1198">
        <v>1854</v>
      </c>
      <c r="J1198">
        <v>3080</v>
      </c>
      <c r="K1198">
        <v>209</v>
      </c>
      <c r="L1198">
        <v>0</v>
      </c>
      <c r="M1198">
        <v>0</v>
      </c>
      <c r="N1198">
        <v>38426</v>
      </c>
      <c r="O1198">
        <v>266</v>
      </c>
      <c r="P1198">
        <v>35646</v>
      </c>
      <c r="Q1198">
        <v>37242</v>
      </c>
      <c r="R1198" s="9">
        <v>12</v>
      </c>
      <c r="S1198"/>
      <c r="T1198"/>
      <c r="U1198"/>
      <c r="V1198"/>
      <c r="W1198"/>
    </row>
    <row r="1199" spans="1:23" x14ac:dyDescent="0.25">
      <c r="A1199">
        <v>229101</v>
      </c>
      <c r="B1199" s="1">
        <v>44586</v>
      </c>
      <c r="C1199">
        <v>45</v>
      </c>
      <c r="D1199">
        <v>18412</v>
      </c>
      <c r="E1199">
        <v>1476</v>
      </c>
      <c r="F1199">
        <v>5092</v>
      </c>
      <c r="G1199">
        <v>6637</v>
      </c>
      <c r="H1199">
        <v>326</v>
      </c>
      <c r="I1199">
        <v>1380</v>
      </c>
      <c r="J1199">
        <v>3106</v>
      </c>
      <c r="K1199">
        <v>158</v>
      </c>
      <c r="L1199">
        <v>0</v>
      </c>
      <c r="M1199">
        <v>20</v>
      </c>
      <c r="N1199">
        <v>36607</v>
      </c>
      <c r="O1199">
        <v>256</v>
      </c>
      <c r="P1199">
        <v>33393</v>
      </c>
      <c r="Q1199">
        <v>35509</v>
      </c>
      <c r="R1199" s="9">
        <v>9</v>
      </c>
      <c r="S1199"/>
      <c r="T1199"/>
      <c r="U1199"/>
      <c r="V1199"/>
      <c r="W1199"/>
    </row>
    <row r="1200" spans="1:23" x14ac:dyDescent="0.25">
      <c r="A1200">
        <v>229102</v>
      </c>
      <c r="B1200" s="1">
        <v>44586</v>
      </c>
      <c r="C1200">
        <v>46</v>
      </c>
      <c r="D1200">
        <v>16006</v>
      </c>
      <c r="E1200">
        <v>1475</v>
      </c>
      <c r="F1200">
        <v>5092</v>
      </c>
      <c r="G1200">
        <v>6740</v>
      </c>
      <c r="H1200">
        <v>255</v>
      </c>
      <c r="I1200">
        <v>1530</v>
      </c>
      <c r="J1200">
        <v>3135</v>
      </c>
      <c r="K1200">
        <v>149</v>
      </c>
      <c r="L1200">
        <v>0</v>
      </c>
      <c r="M1200">
        <v>0</v>
      </c>
      <c r="N1200">
        <v>34382</v>
      </c>
      <c r="O1200">
        <v>248</v>
      </c>
      <c r="P1200">
        <v>31128</v>
      </c>
      <c r="Q1200">
        <v>33277</v>
      </c>
      <c r="R1200" s="9">
        <v>17</v>
      </c>
      <c r="S1200"/>
      <c r="T1200"/>
      <c r="U1200"/>
      <c r="V1200"/>
      <c r="W1200"/>
    </row>
    <row r="1201" spans="1:23" x14ac:dyDescent="0.25">
      <c r="A1201">
        <v>229103</v>
      </c>
      <c r="B1201" s="1">
        <v>44586</v>
      </c>
      <c r="C1201">
        <v>47</v>
      </c>
      <c r="D1201">
        <v>13124</v>
      </c>
      <c r="E1201">
        <v>1475</v>
      </c>
      <c r="F1201">
        <v>5091</v>
      </c>
      <c r="G1201">
        <v>6896</v>
      </c>
      <c r="H1201">
        <v>241</v>
      </c>
      <c r="I1201">
        <v>2666</v>
      </c>
      <c r="J1201">
        <v>3065</v>
      </c>
      <c r="K1201">
        <v>144</v>
      </c>
      <c r="L1201">
        <v>0</v>
      </c>
      <c r="M1201">
        <v>0</v>
      </c>
      <c r="N1201">
        <v>32702</v>
      </c>
      <c r="O1201">
        <v>235</v>
      </c>
      <c r="P1201">
        <v>29216</v>
      </c>
      <c r="Q1201">
        <v>31165</v>
      </c>
      <c r="R1201" s="9">
        <v>17</v>
      </c>
      <c r="S1201"/>
      <c r="T1201"/>
      <c r="U1201"/>
      <c r="V1201"/>
      <c r="W1201"/>
    </row>
    <row r="1202" spans="1:23" x14ac:dyDescent="0.25">
      <c r="A1202">
        <v>229104</v>
      </c>
      <c r="B1202" s="1">
        <v>44586</v>
      </c>
      <c r="C1202">
        <v>48</v>
      </c>
      <c r="D1202">
        <v>11965</v>
      </c>
      <c r="E1202">
        <v>1475</v>
      </c>
      <c r="F1202">
        <v>5093</v>
      </c>
      <c r="G1202">
        <v>6992</v>
      </c>
      <c r="H1202">
        <v>234</v>
      </c>
      <c r="I1202">
        <v>2580</v>
      </c>
      <c r="J1202">
        <v>3100</v>
      </c>
      <c r="K1202">
        <v>144</v>
      </c>
      <c r="L1202">
        <v>0</v>
      </c>
      <c r="M1202">
        <v>0</v>
      </c>
      <c r="N1202">
        <v>31583</v>
      </c>
      <c r="O1202">
        <v>227</v>
      </c>
      <c r="P1202">
        <v>27746</v>
      </c>
      <c r="Q1202">
        <v>30080</v>
      </c>
      <c r="R1202" s="9">
        <v>211</v>
      </c>
      <c r="S1202"/>
      <c r="T1202"/>
      <c r="U1202"/>
      <c r="V1202"/>
      <c r="W1202"/>
    </row>
    <row r="1203" spans="1:23" x14ac:dyDescent="0.25">
      <c r="A1203">
        <v>229105</v>
      </c>
      <c r="B1203" s="1">
        <v>44587</v>
      </c>
      <c r="C1203">
        <v>1</v>
      </c>
      <c r="D1203">
        <v>12272</v>
      </c>
      <c r="E1203">
        <v>1459</v>
      </c>
      <c r="F1203">
        <v>5097</v>
      </c>
      <c r="G1203">
        <v>7230</v>
      </c>
      <c r="H1203">
        <v>209</v>
      </c>
      <c r="I1203">
        <v>2432</v>
      </c>
      <c r="J1203">
        <v>3039</v>
      </c>
      <c r="K1203">
        <v>158</v>
      </c>
      <c r="L1203">
        <v>0</v>
      </c>
      <c r="M1203">
        <v>0</v>
      </c>
      <c r="N1203">
        <v>31896</v>
      </c>
      <c r="O1203">
        <v>225</v>
      </c>
      <c r="P1203">
        <v>27401</v>
      </c>
      <c r="Q1203">
        <v>30358</v>
      </c>
      <c r="R1203" s="9">
        <v>773</v>
      </c>
      <c r="S1203"/>
      <c r="T1203"/>
      <c r="U1203"/>
      <c r="V1203"/>
      <c r="W1203"/>
    </row>
    <row r="1204" spans="1:23" x14ac:dyDescent="0.25">
      <c r="A1204">
        <v>229106</v>
      </c>
      <c r="B1204" s="1">
        <v>44587</v>
      </c>
      <c r="C1204">
        <v>2</v>
      </c>
      <c r="D1204">
        <v>12822</v>
      </c>
      <c r="E1204">
        <v>1473</v>
      </c>
      <c r="F1204">
        <v>5096</v>
      </c>
      <c r="G1204">
        <v>7145</v>
      </c>
      <c r="H1204">
        <v>210</v>
      </c>
      <c r="I1204">
        <v>2432</v>
      </c>
      <c r="J1204">
        <v>3080</v>
      </c>
      <c r="K1204">
        <v>161</v>
      </c>
      <c r="L1204">
        <v>0</v>
      </c>
      <c r="M1204">
        <v>0</v>
      </c>
      <c r="N1204">
        <v>32419</v>
      </c>
      <c r="O1204">
        <v>228</v>
      </c>
      <c r="P1204">
        <v>27922</v>
      </c>
      <c r="Q1204">
        <v>30867</v>
      </c>
      <c r="R1204" s="9">
        <v>791</v>
      </c>
      <c r="S1204"/>
      <c r="T1204"/>
      <c r="U1204"/>
      <c r="V1204"/>
      <c r="W1204"/>
    </row>
    <row r="1205" spans="1:23" x14ac:dyDescent="0.25">
      <c r="A1205">
        <v>229107</v>
      </c>
      <c r="B1205" s="1">
        <v>44587</v>
      </c>
      <c r="C1205">
        <v>3</v>
      </c>
      <c r="D1205">
        <v>12618</v>
      </c>
      <c r="E1205">
        <v>1468</v>
      </c>
      <c r="F1205">
        <v>5098</v>
      </c>
      <c r="G1205">
        <v>7354</v>
      </c>
      <c r="H1205">
        <v>209</v>
      </c>
      <c r="I1205">
        <v>2602</v>
      </c>
      <c r="J1205">
        <v>3098</v>
      </c>
      <c r="K1205">
        <v>158</v>
      </c>
      <c r="L1205">
        <v>0</v>
      </c>
      <c r="M1205">
        <v>0</v>
      </c>
      <c r="N1205">
        <v>32605</v>
      </c>
      <c r="O1205">
        <v>226</v>
      </c>
      <c r="P1205">
        <v>27577</v>
      </c>
      <c r="Q1205">
        <v>31064</v>
      </c>
      <c r="R1205" s="9">
        <v>1210</v>
      </c>
      <c r="S1205"/>
      <c r="T1205"/>
      <c r="U1205"/>
      <c r="V1205"/>
      <c r="W1205"/>
    </row>
    <row r="1206" spans="1:23" x14ac:dyDescent="0.25">
      <c r="A1206">
        <v>229108</v>
      </c>
      <c r="B1206" s="1">
        <v>44587</v>
      </c>
      <c r="C1206">
        <v>4</v>
      </c>
      <c r="D1206">
        <v>12122</v>
      </c>
      <c r="E1206">
        <v>1468</v>
      </c>
      <c r="F1206">
        <v>5097</v>
      </c>
      <c r="G1206">
        <v>7478</v>
      </c>
      <c r="H1206">
        <v>209</v>
      </c>
      <c r="I1206">
        <v>2584</v>
      </c>
      <c r="J1206">
        <v>3111</v>
      </c>
      <c r="K1206">
        <v>161</v>
      </c>
      <c r="L1206">
        <v>0</v>
      </c>
      <c r="M1206">
        <v>0</v>
      </c>
      <c r="N1206">
        <v>32230</v>
      </c>
      <c r="O1206">
        <v>222</v>
      </c>
      <c r="P1206">
        <v>26858</v>
      </c>
      <c r="Q1206">
        <v>30663</v>
      </c>
      <c r="R1206" s="9">
        <v>1532</v>
      </c>
      <c r="S1206"/>
      <c r="T1206"/>
      <c r="U1206"/>
      <c r="V1206"/>
      <c r="W1206"/>
    </row>
    <row r="1207" spans="1:23" x14ac:dyDescent="0.25">
      <c r="A1207">
        <v>229109</v>
      </c>
      <c r="B1207" s="1">
        <v>44587</v>
      </c>
      <c r="C1207">
        <v>5</v>
      </c>
      <c r="D1207">
        <v>11950</v>
      </c>
      <c r="E1207">
        <v>1471</v>
      </c>
      <c r="F1207">
        <v>5097</v>
      </c>
      <c r="G1207">
        <v>7620</v>
      </c>
      <c r="H1207">
        <v>191</v>
      </c>
      <c r="I1207">
        <v>2320</v>
      </c>
      <c r="J1207">
        <v>3113</v>
      </c>
      <c r="K1207">
        <v>159</v>
      </c>
      <c r="L1207">
        <v>0</v>
      </c>
      <c r="M1207">
        <v>0</v>
      </c>
      <c r="N1207">
        <v>31921</v>
      </c>
      <c r="O1207">
        <v>219</v>
      </c>
      <c r="P1207">
        <v>26405</v>
      </c>
      <c r="Q1207">
        <v>30304</v>
      </c>
      <c r="R1207" s="9">
        <v>1633</v>
      </c>
      <c r="S1207"/>
      <c r="T1207"/>
      <c r="U1207"/>
      <c r="V1207"/>
      <c r="W1207"/>
    </row>
    <row r="1208" spans="1:23" x14ac:dyDescent="0.25">
      <c r="A1208">
        <v>229110</v>
      </c>
      <c r="B1208" s="1">
        <v>44587</v>
      </c>
      <c r="C1208">
        <v>6</v>
      </c>
      <c r="D1208">
        <v>11500</v>
      </c>
      <c r="E1208">
        <v>1469</v>
      </c>
      <c r="F1208">
        <v>5113</v>
      </c>
      <c r="G1208">
        <v>7849</v>
      </c>
      <c r="H1208">
        <v>172</v>
      </c>
      <c r="I1208">
        <v>2320</v>
      </c>
      <c r="J1208">
        <v>3111</v>
      </c>
      <c r="K1208">
        <v>159</v>
      </c>
      <c r="L1208">
        <v>0</v>
      </c>
      <c r="M1208">
        <v>0</v>
      </c>
      <c r="N1208">
        <v>31693</v>
      </c>
      <c r="O1208">
        <v>215</v>
      </c>
      <c r="P1208">
        <v>26076</v>
      </c>
      <c r="Q1208">
        <v>30013</v>
      </c>
      <c r="R1208" s="9">
        <v>1629</v>
      </c>
      <c r="S1208"/>
      <c r="T1208"/>
      <c r="U1208"/>
      <c r="V1208"/>
      <c r="W1208"/>
    </row>
    <row r="1209" spans="1:23" x14ac:dyDescent="0.25">
      <c r="A1209">
        <v>229111</v>
      </c>
      <c r="B1209" s="1">
        <v>44587</v>
      </c>
      <c r="C1209">
        <v>7</v>
      </c>
      <c r="D1209">
        <v>11079</v>
      </c>
      <c r="E1209">
        <v>1466</v>
      </c>
      <c r="F1209">
        <v>5095</v>
      </c>
      <c r="G1209">
        <v>8292</v>
      </c>
      <c r="H1209">
        <v>153</v>
      </c>
      <c r="I1209">
        <v>2254</v>
      </c>
      <c r="J1209">
        <v>2948</v>
      </c>
      <c r="K1209">
        <v>162</v>
      </c>
      <c r="L1209">
        <v>0</v>
      </c>
      <c r="M1209">
        <v>0</v>
      </c>
      <c r="N1209">
        <v>31449</v>
      </c>
      <c r="O1209">
        <v>209</v>
      </c>
      <c r="P1209">
        <v>25812</v>
      </c>
      <c r="Q1209">
        <v>29748</v>
      </c>
      <c r="R1209" s="9">
        <v>1622</v>
      </c>
      <c r="S1209"/>
      <c r="T1209"/>
      <c r="U1209"/>
      <c r="V1209"/>
      <c r="W1209"/>
    </row>
    <row r="1210" spans="1:23" x14ac:dyDescent="0.25">
      <c r="A1210">
        <v>229112</v>
      </c>
      <c r="B1210" s="1">
        <v>44587</v>
      </c>
      <c r="C1210">
        <v>8</v>
      </c>
      <c r="D1210">
        <v>10927</v>
      </c>
      <c r="E1210">
        <v>1477</v>
      </c>
      <c r="F1210">
        <v>5091</v>
      </c>
      <c r="G1210">
        <v>8446</v>
      </c>
      <c r="H1210">
        <v>144</v>
      </c>
      <c r="I1210">
        <v>2250</v>
      </c>
      <c r="J1210">
        <v>2695</v>
      </c>
      <c r="K1210">
        <v>165</v>
      </c>
      <c r="L1210">
        <v>0</v>
      </c>
      <c r="M1210">
        <v>0</v>
      </c>
      <c r="N1210">
        <v>31195</v>
      </c>
      <c r="O1210">
        <v>208</v>
      </c>
      <c r="P1210">
        <v>25335</v>
      </c>
      <c r="Q1210">
        <v>29414</v>
      </c>
      <c r="R1210" s="9">
        <v>1599</v>
      </c>
      <c r="S1210"/>
      <c r="T1210"/>
      <c r="U1210"/>
      <c r="V1210"/>
      <c r="W1210"/>
    </row>
    <row r="1211" spans="1:23" x14ac:dyDescent="0.25">
      <c r="A1211">
        <v>229113</v>
      </c>
      <c r="B1211" s="1">
        <v>44587</v>
      </c>
      <c r="C1211">
        <v>9</v>
      </c>
      <c r="D1211">
        <v>11096</v>
      </c>
      <c r="E1211">
        <v>1474</v>
      </c>
      <c r="F1211">
        <v>5089</v>
      </c>
      <c r="G1211">
        <v>8362</v>
      </c>
      <c r="H1211">
        <v>144</v>
      </c>
      <c r="I1211">
        <v>1922</v>
      </c>
      <c r="J1211">
        <v>2754</v>
      </c>
      <c r="K1211">
        <v>163</v>
      </c>
      <c r="L1211">
        <v>0</v>
      </c>
      <c r="M1211">
        <v>0</v>
      </c>
      <c r="N1211">
        <v>31004</v>
      </c>
      <c r="O1211">
        <v>209</v>
      </c>
      <c r="P1211">
        <v>25166</v>
      </c>
      <c r="Q1211">
        <v>29228</v>
      </c>
      <c r="R1211" s="9">
        <v>1596</v>
      </c>
      <c r="S1211"/>
      <c r="T1211"/>
      <c r="U1211"/>
      <c r="V1211"/>
      <c r="W1211"/>
    </row>
    <row r="1212" spans="1:23" x14ac:dyDescent="0.25">
      <c r="A1212">
        <v>229114</v>
      </c>
      <c r="B1212" s="1">
        <v>44587</v>
      </c>
      <c r="C1212">
        <v>10</v>
      </c>
      <c r="D1212">
        <v>10953</v>
      </c>
      <c r="E1212">
        <v>1477</v>
      </c>
      <c r="F1212">
        <v>5085</v>
      </c>
      <c r="G1212">
        <v>8344</v>
      </c>
      <c r="H1212">
        <v>146</v>
      </c>
      <c r="I1212">
        <v>1914</v>
      </c>
      <c r="J1212">
        <v>2871</v>
      </c>
      <c r="K1212">
        <v>170</v>
      </c>
      <c r="L1212">
        <v>0</v>
      </c>
      <c r="M1212">
        <v>0</v>
      </c>
      <c r="N1212">
        <v>30960</v>
      </c>
      <c r="O1212">
        <v>208</v>
      </c>
      <c r="P1212">
        <v>25204</v>
      </c>
      <c r="Q1212">
        <v>29303</v>
      </c>
      <c r="R1212" s="9">
        <v>1583</v>
      </c>
      <c r="S1212"/>
      <c r="T1212"/>
      <c r="U1212"/>
      <c r="V1212"/>
      <c r="W1212"/>
    </row>
    <row r="1213" spans="1:23" x14ac:dyDescent="0.25">
      <c r="A1213">
        <v>229115</v>
      </c>
      <c r="B1213" s="1">
        <v>44587</v>
      </c>
      <c r="C1213">
        <v>11</v>
      </c>
      <c r="D1213">
        <v>11613</v>
      </c>
      <c r="E1213">
        <v>1472</v>
      </c>
      <c r="F1213">
        <v>5087</v>
      </c>
      <c r="G1213">
        <v>8624</v>
      </c>
      <c r="H1213">
        <v>164</v>
      </c>
      <c r="I1213">
        <v>1406</v>
      </c>
      <c r="J1213">
        <v>3070</v>
      </c>
      <c r="K1213">
        <v>163</v>
      </c>
      <c r="L1213">
        <v>0</v>
      </c>
      <c r="M1213">
        <v>0</v>
      </c>
      <c r="N1213">
        <v>31599</v>
      </c>
      <c r="O1213">
        <v>211</v>
      </c>
      <c r="P1213">
        <v>26084</v>
      </c>
      <c r="Q1213">
        <v>30254</v>
      </c>
      <c r="R1213" s="9">
        <v>1299</v>
      </c>
      <c r="S1213"/>
      <c r="T1213"/>
      <c r="U1213"/>
      <c r="V1213"/>
      <c r="W1213"/>
    </row>
    <row r="1214" spans="1:23" x14ac:dyDescent="0.25">
      <c r="A1214">
        <v>229116</v>
      </c>
      <c r="B1214" s="1">
        <v>44587</v>
      </c>
      <c r="C1214">
        <v>12</v>
      </c>
      <c r="D1214">
        <v>12436</v>
      </c>
      <c r="E1214">
        <v>1463</v>
      </c>
      <c r="F1214">
        <v>5090</v>
      </c>
      <c r="G1214">
        <v>8586</v>
      </c>
      <c r="H1214">
        <v>211</v>
      </c>
      <c r="I1214">
        <v>1380</v>
      </c>
      <c r="J1214">
        <v>2978</v>
      </c>
      <c r="K1214">
        <v>158</v>
      </c>
      <c r="L1214">
        <v>0</v>
      </c>
      <c r="M1214">
        <v>0</v>
      </c>
      <c r="N1214">
        <v>32302</v>
      </c>
      <c r="O1214">
        <v>216</v>
      </c>
      <c r="P1214">
        <v>27065</v>
      </c>
      <c r="Q1214">
        <v>31175</v>
      </c>
      <c r="R1214" s="9">
        <v>1260</v>
      </c>
      <c r="S1214"/>
      <c r="T1214"/>
      <c r="U1214"/>
      <c r="V1214"/>
      <c r="W1214"/>
    </row>
    <row r="1215" spans="1:23" x14ac:dyDescent="0.25">
      <c r="A1215">
        <v>229117</v>
      </c>
      <c r="B1215" s="1">
        <v>44587</v>
      </c>
      <c r="C1215">
        <v>13</v>
      </c>
      <c r="D1215">
        <v>13677</v>
      </c>
      <c r="E1215">
        <v>1488</v>
      </c>
      <c r="F1215">
        <v>5089</v>
      </c>
      <c r="G1215">
        <v>8317</v>
      </c>
      <c r="H1215">
        <v>466</v>
      </c>
      <c r="I1215">
        <v>816</v>
      </c>
      <c r="J1215">
        <v>3071</v>
      </c>
      <c r="K1215">
        <v>158</v>
      </c>
      <c r="L1215">
        <v>0</v>
      </c>
      <c r="M1215">
        <v>0</v>
      </c>
      <c r="N1215">
        <v>33081</v>
      </c>
      <c r="O1215">
        <v>219</v>
      </c>
      <c r="P1215">
        <v>29821</v>
      </c>
      <c r="Q1215">
        <v>33373</v>
      </c>
      <c r="R1215" s="9">
        <v>384</v>
      </c>
      <c r="S1215"/>
      <c r="T1215"/>
      <c r="U1215"/>
      <c r="V1215"/>
      <c r="W1215"/>
    </row>
    <row r="1216" spans="1:23" x14ac:dyDescent="0.25">
      <c r="A1216">
        <v>229118</v>
      </c>
      <c r="B1216" s="1">
        <v>44587</v>
      </c>
      <c r="C1216">
        <v>14</v>
      </c>
      <c r="D1216">
        <v>14751</v>
      </c>
      <c r="E1216">
        <v>1668</v>
      </c>
      <c r="F1216">
        <v>5087</v>
      </c>
      <c r="G1216">
        <v>8520</v>
      </c>
      <c r="H1216">
        <v>479</v>
      </c>
      <c r="I1216">
        <v>808</v>
      </c>
      <c r="J1216">
        <v>3074</v>
      </c>
      <c r="K1216">
        <v>160</v>
      </c>
      <c r="L1216">
        <v>0</v>
      </c>
      <c r="M1216">
        <v>0</v>
      </c>
      <c r="N1216">
        <v>34547</v>
      </c>
      <c r="O1216">
        <v>227</v>
      </c>
      <c r="P1216">
        <v>32655</v>
      </c>
      <c r="Q1216">
        <v>35993</v>
      </c>
      <c r="R1216" s="9">
        <v>13</v>
      </c>
      <c r="S1216"/>
      <c r="T1216"/>
      <c r="U1216"/>
      <c r="V1216"/>
      <c r="W1216"/>
    </row>
    <row r="1217" spans="1:23" x14ac:dyDescent="0.25">
      <c r="A1217">
        <v>229119</v>
      </c>
      <c r="B1217" s="1">
        <v>44587</v>
      </c>
      <c r="C1217">
        <v>15</v>
      </c>
      <c r="D1217">
        <v>15804</v>
      </c>
      <c r="E1217">
        <v>1737</v>
      </c>
      <c r="F1217">
        <v>5089</v>
      </c>
      <c r="G1217">
        <v>8572</v>
      </c>
      <c r="H1217">
        <v>561</v>
      </c>
      <c r="I1217">
        <v>694</v>
      </c>
      <c r="J1217">
        <v>3078</v>
      </c>
      <c r="K1217">
        <v>155</v>
      </c>
      <c r="L1217">
        <v>0</v>
      </c>
      <c r="M1217">
        <v>334</v>
      </c>
      <c r="N1217">
        <v>36024</v>
      </c>
      <c r="O1217">
        <v>230</v>
      </c>
      <c r="P1217">
        <v>35825</v>
      </c>
      <c r="Q1217">
        <v>39151</v>
      </c>
      <c r="R1217" s="9">
        <v>14</v>
      </c>
      <c r="S1217"/>
      <c r="T1217"/>
      <c r="U1217"/>
      <c r="V1217"/>
      <c r="W1217"/>
    </row>
    <row r="1218" spans="1:23" x14ac:dyDescent="0.25">
      <c r="A1218">
        <v>229120</v>
      </c>
      <c r="B1218" s="1">
        <v>44587</v>
      </c>
      <c r="C1218">
        <v>16</v>
      </c>
      <c r="D1218">
        <v>16476</v>
      </c>
      <c r="E1218">
        <v>1888</v>
      </c>
      <c r="F1218">
        <v>5090</v>
      </c>
      <c r="G1218">
        <v>8726</v>
      </c>
      <c r="H1218">
        <v>518</v>
      </c>
      <c r="I1218">
        <v>694</v>
      </c>
      <c r="J1218">
        <v>3082</v>
      </c>
      <c r="K1218">
        <v>153</v>
      </c>
      <c r="L1218">
        <v>0</v>
      </c>
      <c r="M1218">
        <v>678</v>
      </c>
      <c r="N1218">
        <v>37304</v>
      </c>
      <c r="O1218">
        <v>234</v>
      </c>
      <c r="P1218">
        <v>37440</v>
      </c>
      <c r="Q1218">
        <v>40685</v>
      </c>
      <c r="R1218" s="9">
        <v>16</v>
      </c>
      <c r="S1218"/>
      <c r="T1218"/>
      <c r="U1218"/>
      <c r="V1218"/>
      <c r="W1218"/>
    </row>
    <row r="1219" spans="1:23" x14ac:dyDescent="0.25">
      <c r="A1219">
        <v>229121</v>
      </c>
      <c r="B1219" s="1">
        <v>44587</v>
      </c>
      <c r="C1219">
        <v>17</v>
      </c>
      <c r="D1219">
        <v>16799</v>
      </c>
      <c r="E1219">
        <v>1895</v>
      </c>
      <c r="F1219">
        <v>5087</v>
      </c>
      <c r="G1219">
        <v>9225</v>
      </c>
      <c r="H1219">
        <v>571</v>
      </c>
      <c r="I1219">
        <v>844</v>
      </c>
      <c r="J1219">
        <v>3093</v>
      </c>
      <c r="K1219">
        <v>145</v>
      </c>
      <c r="L1219">
        <v>83</v>
      </c>
      <c r="M1219">
        <v>680</v>
      </c>
      <c r="N1219">
        <v>38423</v>
      </c>
      <c r="O1219">
        <v>232</v>
      </c>
      <c r="P1219">
        <v>38888</v>
      </c>
      <c r="Q1219">
        <v>41361</v>
      </c>
      <c r="R1219" s="9">
        <v>16</v>
      </c>
      <c r="S1219"/>
      <c r="T1219"/>
      <c r="U1219"/>
      <c r="V1219"/>
      <c r="W1219"/>
    </row>
    <row r="1220" spans="1:23" x14ac:dyDescent="0.25">
      <c r="A1220">
        <v>229122</v>
      </c>
      <c r="B1220" s="1">
        <v>44587</v>
      </c>
      <c r="C1220">
        <v>18</v>
      </c>
      <c r="D1220">
        <v>16856</v>
      </c>
      <c r="E1220">
        <v>1833</v>
      </c>
      <c r="F1220">
        <v>5083</v>
      </c>
      <c r="G1220">
        <v>9580</v>
      </c>
      <c r="H1220">
        <v>534</v>
      </c>
      <c r="I1220">
        <v>874</v>
      </c>
      <c r="J1220">
        <v>3095</v>
      </c>
      <c r="K1220">
        <v>141</v>
      </c>
      <c r="L1220">
        <v>467</v>
      </c>
      <c r="M1220">
        <v>826</v>
      </c>
      <c r="N1220">
        <v>39289</v>
      </c>
      <c r="O1220">
        <v>225</v>
      </c>
      <c r="P1220">
        <v>39463</v>
      </c>
      <c r="Q1220">
        <v>41838</v>
      </c>
      <c r="R1220" s="9">
        <v>15</v>
      </c>
      <c r="S1220"/>
      <c r="T1220"/>
      <c r="U1220"/>
      <c r="V1220"/>
      <c r="W1220"/>
    </row>
    <row r="1221" spans="1:23" x14ac:dyDescent="0.25">
      <c r="A1221">
        <v>229123</v>
      </c>
      <c r="B1221" s="1">
        <v>44587</v>
      </c>
      <c r="C1221">
        <v>19</v>
      </c>
      <c r="D1221">
        <v>16823</v>
      </c>
      <c r="E1221">
        <v>1739</v>
      </c>
      <c r="F1221">
        <v>5068</v>
      </c>
      <c r="G1221">
        <v>9781</v>
      </c>
      <c r="H1221">
        <v>502</v>
      </c>
      <c r="I1221">
        <v>1856</v>
      </c>
      <c r="J1221">
        <v>3080</v>
      </c>
      <c r="K1221">
        <v>137</v>
      </c>
      <c r="L1221">
        <v>801</v>
      </c>
      <c r="M1221">
        <v>530</v>
      </c>
      <c r="N1221">
        <v>40318</v>
      </c>
      <c r="O1221">
        <v>223</v>
      </c>
      <c r="P1221">
        <v>40286</v>
      </c>
      <c r="Q1221">
        <v>42660</v>
      </c>
      <c r="R1221" s="9">
        <v>18</v>
      </c>
      <c r="S1221"/>
      <c r="T1221"/>
      <c r="U1221"/>
      <c r="V1221"/>
      <c r="W1221"/>
    </row>
    <row r="1222" spans="1:23" x14ac:dyDescent="0.25">
      <c r="A1222">
        <v>229124</v>
      </c>
      <c r="B1222" s="1">
        <v>44587</v>
      </c>
      <c r="C1222">
        <v>20</v>
      </c>
      <c r="D1222">
        <v>16690</v>
      </c>
      <c r="E1222">
        <v>1778</v>
      </c>
      <c r="F1222">
        <v>5053</v>
      </c>
      <c r="G1222">
        <v>9818</v>
      </c>
      <c r="H1222">
        <v>516</v>
      </c>
      <c r="I1222">
        <v>1870</v>
      </c>
      <c r="J1222">
        <v>3077</v>
      </c>
      <c r="K1222">
        <v>133</v>
      </c>
      <c r="L1222">
        <v>1265</v>
      </c>
      <c r="M1222">
        <v>662</v>
      </c>
      <c r="N1222">
        <v>40861</v>
      </c>
      <c r="O1222">
        <v>219</v>
      </c>
      <c r="P1222">
        <v>40189</v>
      </c>
      <c r="Q1222">
        <v>42560</v>
      </c>
      <c r="R1222" s="9">
        <v>17</v>
      </c>
      <c r="S1222"/>
      <c r="T1222"/>
      <c r="U1222"/>
      <c r="V1222"/>
      <c r="W1222"/>
    </row>
    <row r="1223" spans="1:23" x14ac:dyDescent="0.25">
      <c r="A1223">
        <v>229125</v>
      </c>
      <c r="B1223" s="1">
        <v>44587</v>
      </c>
      <c r="C1223">
        <v>21</v>
      </c>
      <c r="D1223">
        <v>16846</v>
      </c>
      <c r="E1223">
        <v>1833</v>
      </c>
      <c r="F1223">
        <v>5051</v>
      </c>
      <c r="G1223">
        <v>10049</v>
      </c>
      <c r="H1223">
        <v>515</v>
      </c>
      <c r="I1223">
        <v>1344</v>
      </c>
      <c r="J1223">
        <v>3262</v>
      </c>
      <c r="K1223">
        <v>132</v>
      </c>
      <c r="L1223">
        <v>1790</v>
      </c>
      <c r="M1223">
        <v>216</v>
      </c>
      <c r="N1223">
        <v>41038</v>
      </c>
      <c r="O1223">
        <v>220</v>
      </c>
      <c r="P1223">
        <v>39331</v>
      </c>
      <c r="Q1223">
        <v>41557</v>
      </c>
      <c r="R1223" s="9">
        <v>19</v>
      </c>
      <c r="S1223"/>
      <c r="T1223"/>
      <c r="U1223"/>
      <c r="V1223"/>
      <c r="W1223"/>
    </row>
    <row r="1224" spans="1:23" x14ac:dyDescent="0.25">
      <c r="A1224">
        <v>229126</v>
      </c>
      <c r="B1224" s="1">
        <v>44587</v>
      </c>
      <c r="C1224">
        <v>22</v>
      </c>
      <c r="D1224">
        <v>16501</v>
      </c>
      <c r="E1224">
        <v>1714</v>
      </c>
      <c r="F1224">
        <v>5054</v>
      </c>
      <c r="G1224">
        <v>10667</v>
      </c>
      <c r="H1224">
        <v>423</v>
      </c>
      <c r="I1224">
        <v>1324</v>
      </c>
      <c r="J1224">
        <v>3079</v>
      </c>
      <c r="K1224">
        <v>131</v>
      </c>
      <c r="L1224">
        <v>2205</v>
      </c>
      <c r="M1224">
        <v>0</v>
      </c>
      <c r="N1224">
        <v>41099</v>
      </c>
      <c r="O1224">
        <v>211</v>
      </c>
      <c r="P1224">
        <v>39181</v>
      </c>
      <c r="Q1224">
        <v>41365</v>
      </c>
      <c r="R1224" s="9">
        <v>21</v>
      </c>
      <c r="S1224"/>
      <c r="T1224"/>
      <c r="U1224"/>
      <c r="V1224"/>
      <c r="W1224"/>
    </row>
    <row r="1225" spans="1:23" x14ac:dyDescent="0.25">
      <c r="A1225">
        <v>229127</v>
      </c>
      <c r="B1225" s="1">
        <v>44587</v>
      </c>
      <c r="C1225">
        <v>23</v>
      </c>
      <c r="D1225">
        <v>16472</v>
      </c>
      <c r="E1225">
        <v>1704</v>
      </c>
      <c r="F1225">
        <v>5063</v>
      </c>
      <c r="G1225">
        <v>11494</v>
      </c>
      <c r="H1225">
        <v>405</v>
      </c>
      <c r="I1225">
        <v>1196</v>
      </c>
      <c r="J1225">
        <v>3076</v>
      </c>
      <c r="K1225">
        <v>131</v>
      </c>
      <c r="L1225">
        <v>2802</v>
      </c>
      <c r="M1225">
        <v>0</v>
      </c>
      <c r="N1225">
        <v>42343</v>
      </c>
      <c r="O1225">
        <v>203</v>
      </c>
      <c r="P1225">
        <v>38984</v>
      </c>
      <c r="Q1225">
        <v>41596</v>
      </c>
      <c r="R1225" s="9">
        <v>14</v>
      </c>
      <c r="S1225"/>
      <c r="T1225"/>
      <c r="U1225"/>
      <c r="V1225"/>
      <c r="W1225"/>
    </row>
    <row r="1226" spans="1:23" x14ac:dyDescent="0.25">
      <c r="A1226">
        <v>229128</v>
      </c>
      <c r="B1226" s="1">
        <v>44587</v>
      </c>
      <c r="C1226">
        <v>24</v>
      </c>
      <c r="D1226">
        <v>16380</v>
      </c>
      <c r="E1226">
        <v>1708</v>
      </c>
      <c r="F1226">
        <v>5069</v>
      </c>
      <c r="G1226">
        <v>11997</v>
      </c>
      <c r="H1226">
        <v>413</v>
      </c>
      <c r="I1226">
        <v>1232</v>
      </c>
      <c r="J1226">
        <v>3074</v>
      </c>
      <c r="K1226">
        <v>131</v>
      </c>
      <c r="L1226">
        <v>3281</v>
      </c>
      <c r="M1226">
        <v>0</v>
      </c>
      <c r="N1226">
        <v>43284</v>
      </c>
      <c r="O1226">
        <v>198</v>
      </c>
      <c r="P1226">
        <v>38464</v>
      </c>
      <c r="Q1226">
        <v>41083</v>
      </c>
      <c r="R1226" s="9">
        <v>12</v>
      </c>
      <c r="S1226"/>
      <c r="T1226"/>
      <c r="U1226"/>
      <c r="V1226"/>
      <c r="W1226"/>
    </row>
    <row r="1227" spans="1:23" x14ac:dyDescent="0.25">
      <c r="A1227">
        <v>229129</v>
      </c>
      <c r="B1227" s="1">
        <v>44587</v>
      </c>
      <c r="C1227">
        <v>25</v>
      </c>
      <c r="D1227">
        <v>16312</v>
      </c>
      <c r="E1227">
        <v>1713</v>
      </c>
      <c r="F1227">
        <v>5073</v>
      </c>
      <c r="G1227">
        <v>12139</v>
      </c>
      <c r="H1227">
        <v>384</v>
      </c>
      <c r="I1227">
        <v>1116</v>
      </c>
      <c r="J1227">
        <v>3034</v>
      </c>
      <c r="K1227">
        <v>130</v>
      </c>
      <c r="L1227">
        <v>3814</v>
      </c>
      <c r="M1227">
        <v>10</v>
      </c>
      <c r="N1227">
        <v>43726</v>
      </c>
      <c r="O1227">
        <v>196</v>
      </c>
      <c r="P1227">
        <v>38026</v>
      </c>
      <c r="Q1227">
        <v>40874</v>
      </c>
      <c r="R1227" s="9">
        <v>12</v>
      </c>
      <c r="S1227"/>
      <c r="T1227"/>
      <c r="U1227"/>
      <c r="V1227"/>
      <c r="W1227"/>
    </row>
    <row r="1228" spans="1:23" x14ac:dyDescent="0.25">
      <c r="A1228">
        <v>229130</v>
      </c>
      <c r="B1228" s="1">
        <v>44587</v>
      </c>
      <c r="C1228">
        <v>26</v>
      </c>
      <c r="D1228">
        <v>16127</v>
      </c>
      <c r="E1228">
        <v>1708</v>
      </c>
      <c r="F1228">
        <v>5075</v>
      </c>
      <c r="G1228">
        <v>13008</v>
      </c>
      <c r="H1228">
        <v>367</v>
      </c>
      <c r="I1228">
        <v>1140</v>
      </c>
      <c r="J1228">
        <v>3005</v>
      </c>
      <c r="K1228">
        <v>128</v>
      </c>
      <c r="L1228">
        <v>3713</v>
      </c>
      <c r="M1228">
        <v>0</v>
      </c>
      <c r="N1228">
        <v>44271</v>
      </c>
      <c r="O1228">
        <v>192</v>
      </c>
      <c r="P1228">
        <v>37624</v>
      </c>
      <c r="Q1228">
        <v>40470</v>
      </c>
      <c r="R1228" s="9">
        <v>9</v>
      </c>
      <c r="S1228"/>
      <c r="T1228"/>
      <c r="U1228"/>
      <c r="V1228"/>
      <c r="W1228"/>
    </row>
    <row r="1229" spans="1:23" x14ac:dyDescent="0.25">
      <c r="A1229">
        <v>229131</v>
      </c>
      <c r="B1229" s="1">
        <v>44587</v>
      </c>
      <c r="C1229">
        <v>27</v>
      </c>
      <c r="D1229">
        <v>16030</v>
      </c>
      <c r="E1229">
        <v>1691</v>
      </c>
      <c r="F1229">
        <v>5077</v>
      </c>
      <c r="G1229">
        <v>13783</v>
      </c>
      <c r="H1229">
        <v>303</v>
      </c>
      <c r="I1229">
        <v>1160</v>
      </c>
      <c r="J1229">
        <v>2946</v>
      </c>
      <c r="K1229">
        <v>127</v>
      </c>
      <c r="L1229">
        <v>3310</v>
      </c>
      <c r="M1229">
        <v>0</v>
      </c>
      <c r="N1229">
        <v>44426</v>
      </c>
      <c r="O1229">
        <v>190</v>
      </c>
      <c r="P1229">
        <v>37277</v>
      </c>
      <c r="Q1229">
        <v>39856</v>
      </c>
      <c r="R1229" s="9">
        <v>8</v>
      </c>
      <c r="S1229"/>
      <c r="T1229"/>
      <c r="U1229"/>
      <c r="V1229"/>
      <c r="W1229"/>
    </row>
    <row r="1230" spans="1:23" x14ac:dyDescent="0.25">
      <c r="A1230">
        <v>229132</v>
      </c>
      <c r="B1230" s="1">
        <v>44587</v>
      </c>
      <c r="C1230">
        <v>28</v>
      </c>
      <c r="D1230">
        <v>15892</v>
      </c>
      <c r="E1230">
        <v>1703</v>
      </c>
      <c r="F1230">
        <v>5078</v>
      </c>
      <c r="G1230">
        <v>14187</v>
      </c>
      <c r="H1230">
        <v>304</v>
      </c>
      <c r="I1230">
        <v>1146</v>
      </c>
      <c r="J1230">
        <v>2895</v>
      </c>
      <c r="K1230">
        <v>126</v>
      </c>
      <c r="L1230">
        <v>2861</v>
      </c>
      <c r="M1230">
        <v>0</v>
      </c>
      <c r="N1230">
        <v>44192</v>
      </c>
      <c r="O1230">
        <v>190</v>
      </c>
      <c r="P1230">
        <v>37008</v>
      </c>
      <c r="Q1230">
        <v>39562</v>
      </c>
      <c r="R1230" s="9">
        <v>8</v>
      </c>
      <c r="S1230"/>
      <c r="T1230"/>
      <c r="U1230"/>
      <c r="V1230"/>
      <c r="W1230"/>
    </row>
    <row r="1231" spans="1:23" x14ac:dyDescent="0.25">
      <c r="A1231">
        <v>229133</v>
      </c>
      <c r="B1231" s="1">
        <v>44587</v>
      </c>
      <c r="C1231">
        <v>29</v>
      </c>
      <c r="D1231">
        <v>15877</v>
      </c>
      <c r="E1231">
        <v>1750</v>
      </c>
      <c r="F1231">
        <v>5078</v>
      </c>
      <c r="G1231">
        <v>14377</v>
      </c>
      <c r="H1231">
        <v>302</v>
      </c>
      <c r="I1231">
        <v>1172</v>
      </c>
      <c r="J1231">
        <v>2779</v>
      </c>
      <c r="K1231">
        <v>126</v>
      </c>
      <c r="L1231">
        <v>2220</v>
      </c>
      <c r="M1231">
        <v>0</v>
      </c>
      <c r="N1231">
        <v>43681</v>
      </c>
      <c r="O1231">
        <v>193</v>
      </c>
      <c r="P1231">
        <v>36989</v>
      </c>
      <c r="Q1231">
        <v>39582</v>
      </c>
      <c r="R1231" s="9">
        <v>5</v>
      </c>
      <c r="S1231"/>
      <c r="T1231"/>
      <c r="U1231"/>
      <c r="V1231"/>
      <c r="W1231"/>
    </row>
    <row r="1232" spans="1:23" x14ac:dyDescent="0.25">
      <c r="A1232">
        <v>229134</v>
      </c>
      <c r="B1232" s="1">
        <v>44587</v>
      </c>
      <c r="C1232">
        <v>30</v>
      </c>
      <c r="D1232">
        <v>15988</v>
      </c>
      <c r="E1232">
        <v>1827</v>
      </c>
      <c r="F1232">
        <v>5080</v>
      </c>
      <c r="G1232">
        <v>14715</v>
      </c>
      <c r="H1232">
        <v>313</v>
      </c>
      <c r="I1232">
        <v>1286</v>
      </c>
      <c r="J1232">
        <v>2857</v>
      </c>
      <c r="K1232">
        <v>129</v>
      </c>
      <c r="L1232">
        <v>1596</v>
      </c>
      <c r="M1232">
        <v>0</v>
      </c>
      <c r="N1232">
        <v>43792</v>
      </c>
      <c r="O1232">
        <v>197</v>
      </c>
      <c r="P1232">
        <v>37272</v>
      </c>
      <c r="Q1232">
        <v>39850</v>
      </c>
      <c r="R1232" s="9">
        <v>8</v>
      </c>
      <c r="S1232"/>
      <c r="T1232"/>
      <c r="U1232"/>
      <c r="V1232"/>
      <c r="W1232"/>
    </row>
    <row r="1233" spans="1:23" x14ac:dyDescent="0.25">
      <c r="A1233">
        <v>229135</v>
      </c>
      <c r="B1233" s="1">
        <v>44587</v>
      </c>
      <c r="C1233">
        <v>31</v>
      </c>
      <c r="D1233">
        <v>16213</v>
      </c>
      <c r="E1233">
        <v>1870</v>
      </c>
      <c r="F1233">
        <v>5082</v>
      </c>
      <c r="G1233">
        <v>14905</v>
      </c>
      <c r="H1233">
        <v>337</v>
      </c>
      <c r="I1233">
        <v>1422</v>
      </c>
      <c r="J1233">
        <v>3001</v>
      </c>
      <c r="K1233">
        <v>136</v>
      </c>
      <c r="L1233">
        <v>1045</v>
      </c>
      <c r="M1233">
        <v>0</v>
      </c>
      <c r="N1233">
        <v>44011</v>
      </c>
      <c r="O1233">
        <v>200</v>
      </c>
      <c r="P1233">
        <v>37619</v>
      </c>
      <c r="Q1233">
        <v>39775</v>
      </c>
      <c r="R1233" s="9">
        <v>9</v>
      </c>
      <c r="S1233"/>
      <c r="T1233"/>
      <c r="U1233"/>
      <c r="V1233"/>
      <c r="W1233"/>
    </row>
    <row r="1234" spans="1:23" x14ac:dyDescent="0.25">
      <c r="A1234">
        <v>229136</v>
      </c>
      <c r="B1234" s="1">
        <v>44587</v>
      </c>
      <c r="C1234">
        <v>32</v>
      </c>
      <c r="D1234">
        <v>16697</v>
      </c>
      <c r="E1234">
        <v>1882</v>
      </c>
      <c r="F1234">
        <v>5085</v>
      </c>
      <c r="G1234">
        <v>15122</v>
      </c>
      <c r="H1234">
        <v>355</v>
      </c>
      <c r="I1234">
        <v>1516</v>
      </c>
      <c r="J1234">
        <v>3047</v>
      </c>
      <c r="K1234">
        <v>147</v>
      </c>
      <c r="L1234">
        <v>516</v>
      </c>
      <c r="M1234">
        <v>0</v>
      </c>
      <c r="N1234">
        <v>44367</v>
      </c>
      <c r="O1234">
        <v>204</v>
      </c>
      <c r="P1234">
        <v>38498</v>
      </c>
      <c r="Q1234">
        <v>40655</v>
      </c>
      <c r="R1234" s="9">
        <v>12</v>
      </c>
      <c r="S1234"/>
      <c r="T1234"/>
      <c r="U1234"/>
      <c r="V1234"/>
      <c r="W1234"/>
    </row>
    <row r="1235" spans="1:23" x14ac:dyDescent="0.25">
      <c r="A1235">
        <v>229137</v>
      </c>
      <c r="B1235" s="1">
        <v>44587</v>
      </c>
      <c r="C1235">
        <v>33</v>
      </c>
      <c r="D1235">
        <v>16429</v>
      </c>
      <c r="E1235">
        <v>1872</v>
      </c>
      <c r="F1235">
        <v>5084</v>
      </c>
      <c r="G1235">
        <v>15484</v>
      </c>
      <c r="H1235">
        <v>397</v>
      </c>
      <c r="I1235">
        <v>2772</v>
      </c>
      <c r="J1235">
        <v>2952</v>
      </c>
      <c r="K1235">
        <v>236</v>
      </c>
      <c r="L1235">
        <v>96</v>
      </c>
      <c r="M1235">
        <v>62</v>
      </c>
      <c r="N1235">
        <v>45384</v>
      </c>
      <c r="O1235">
        <v>205</v>
      </c>
      <c r="P1235">
        <v>40085</v>
      </c>
      <c r="Q1235">
        <v>42239</v>
      </c>
      <c r="R1235" s="9">
        <v>10</v>
      </c>
      <c r="S1235"/>
      <c r="T1235"/>
      <c r="U1235"/>
      <c r="V1235"/>
      <c r="W1235"/>
    </row>
    <row r="1236" spans="1:23" x14ac:dyDescent="0.25">
      <c r="A1236">
        <v>229138</v>
      </c>
      <c r="B1236" s="1">
        <v>44587</v>
      </c>
      <c r="C1236">
        <v>34</v>
      </c>
      <c r="D1236">
        <v>17025</v>
      </c>
      <c r="E1236">
        <v>1874</v>
      </c>
      <c r="F1236">
        <v>5087</v>
      </c>
      <c r="G1236">
        <v>15926</v>
      </c>
      <c r="H1236">
        <v>382</v>
      </c>
      <c r="I1236">
        <v>2976</v>
      </c>
      <c r="J1236">
        <v>3070</v>
      </c>
      <c r="K1236">
        <v>304</v>
      </c>
      <c r="L1236">
        <v>0</v>
      </c>
      <c r="M1236">
        <v>116</v>
      </c>
      <c r="N1236">
        <v>46760</v>
      </c>
      <c r="O1236">
        <v>207</v>
      </c>
      <c r="P1236">
        <v>41452</v>
      </c>
      <c r="Q1236">
        <v>43608</v>
      </c>
      <c r="R1236" s="9">
        <v>10</v>
      </c>
      <c r="S1236"/>
      <c r="T1236"/>
      <c r="U1236"/>
      <c r="V1236"/>
      <c r="W1236"/>
    </row>
    <row r="1237" spans="1:23" x14ac:dyDescent="0.25">
      <c r="A1237">
        <v>229139</v>
      </c>
      <c r="B1237" s="1">
        <v>44587</v>
      </c>
      <c r="C1237">
        <v>35</v>
      </c>
      <c r="D1237">
        <v>17299</v>
      </c>
      <c r="E1237">
        <v>1874</v>
      </c>
      <c r="F1237">
        <v>5086</v>
      </c>
      <c r="G1237">
        <v>16479</v>
      </c>
      <c r="H1237">
        <v>420</v>
      </c>
      <c r="I1237">
        <v>2844</v>
      </c>
      <c r="J1237">
        <v>3080</v>
      </c>
      <c r="K1237">
        <v>312</v>
      </c>
      <c r="L1237">
        <v>0</v>
      </c>
      <c r="M1237">
        <v>1002</v>
      </c>
      <c r="N1237">
        <v>48396</v>
      </c>
      <c r="O1237">
        <v>202</v>
      </c>
      <c r="P1237">
        <v>43077</v>
      </c>
      <c r="Q1237">
        <v>45226</v>
      </c>
      <c r="R1237" s="9">
        <v>5</v>
      </c>
      <c r="S1237"/>
      <c r="T1237"/>
      <c r="U1237"/>
      <c r="V1237"/>
      <c r="W1237"/>
    </row>
    <row r="1238" spans="1:23" x14ac:dyDescent="0.25">
      <c r="A1238">
        <v>229140</v>
      </c>
      <c r="B1238" s="1">
        <v>44587</v>
      </c>
      <c r="C1238">
        <v>36</v>
      </c>
      <c r="D1238">
        <v>17345</v>
      </c>
      <c r="E1238">
        <v>1869</v>
      </c>
      <c r="F1238">
        <v>5086</v>
      </c>
      <c r="G1238">
        <v>16713</v>
      </c>
      <c r="H1238">
        <v>427</v>
      </c>
      <c r="I1238">
        <v>2820</v>
      </c>
      <c r="J1238">
        <v>3083</v>
      </c>
      <c r="K1238">
        <v>435</v>
      </c>
      <c r="L1238">
        <v>0</v>
      </c>
      <c r="M1238">
        <v>994</v>
      </c>
      <c r="N1238">
        <v>48772</v>
      </c>
      <c r="O1238">
        <v>201</v>
      </c>
      <c r="P1238">
        <v>43241</v>
      </c>
      <c r="Q1238">
        <v>45391</v>
      </c>
      <c r="R1238" s="9">
        <v>5</v>
      </c>
      <c r="S1238"/>
      <c r="T1238"/>
      <c r="U1238"/>
      <c r="V1238"/>
      <c r="W1238"/>
    </row>
    <row r="1239" spans="1:23" x14ac:dyDescent="0.25">
      <c r="A1239">
        <v>229141</v>
      </c>
      <c r="B1239" s="1">
        <v>44587</v>
      </c>
      <c r="C1239">
        <v>37</v>
      </c>
      <c r="D1239">
        <v>16654</v>
      </c>
      <c r="E1239">
        <v>1871</v>
      </c>
      <c r="F1239">
        <v>5084</v>
      </c>
      <c r="G1239">
        <v>16744</v>
      </c>
      <c r="H1239">
        <v>461</v>
      </c>
      <c r="I1239">
        <v>3228</v>
      </c>
      <c r="J1239">
        <v>3086</v>
      </c>
      <c r="K1239">
        <v>403</v>
      </c>
      <c r="L1239">
        <v>0</v>
      </c>
      <c r="M1239">
        <v>550</v>
      </c>
      <c r="N1239">
        <v>48081</v>
      </c>
      <c r="O1239">
        <v>200</v>
      </c>
      <c r="P1239">
        <v>42484</v>
      </c>
      <c r="Q1239">
        <v>44637</v>
      </c>
      <c r="R1239" s="9">
        <v>8</v>
      </c>
      <c r="S1239"/>
      <c r="T1239"/>
      <c r="U1239"/>
      <c r="V1239"/>
      <c r="W1239"/>
    </row>
    <row r="1240" spans="1:23" x14ac:dyDescent="0.25">
      <c r="A1240">
        <v>229142</v>
      </c>
      <c r="B1240" s="1">
        <v>44587</v>
      </c>
      <c r="C1240">
        <v>38</v>
      </c>
      <c r="D1240">
        <v>16420</v>
      </c>
      <c r="E1240">
        <v>1867</v>
      </c>
      <c r="F1240">
        <v>5082</v>
      </c>
      <c r="G1240">
        <v>16939</v>
      </c>
      <c r="H1240">
        <v>467</v>
      </c>
      <c r="I1240">
        <v>3248</v>
      </c>
      <c r="J1240">
        <v>3089</v>
      </c>
      <c r="K1240">
        <v>283</v>
      </c>
      <c r="L1240">
        <v>0</v>
      </c>
      <c r="M1240">
        <v>38</v>
      </c>
      <c r="N1240">
        <v>47433</v>
      </c>
      <c r="O1240">
        <v>200</v>
      </c>
      <c r="P1240">
        <v>41712</v>
      </c>
      <c r="Q1240">
        <v>43864</v>
      </c>
      <c r="R1240" s="9">
        <v>7</v>
      </c>
      <c r="S1240"/>
      <c r="T1240"/>
      <c r="U1240"/>
      <c r="V1240"/>
      <c r="W1240"/>
    </row>
    <row r="1241" spans="1:23" x14ac:dyDescent="0.25">
      <c r="A1241">
        <v>229143</v>
      </c>
      <c r="B1241" s="1">
        <v>44587</v>
      </c>
      <c r="C1241">
        <v>39</v>
      </c>
      <c r="D1241">
        <v>15119</v>
      </c>
      <c r="E1241">
        <v>1879</v>
      </c>
      <c r="F1241">
        <v>5084</v>
      </c>
      <c r="G1241">
        <v>17248</v>
      </c>
      <c r="H1241">
        <v>460</v>
      </c>
      <c r="I1241">
        <v>3088</v>
      </c>
      <c r="J1241">
        <v>3094</v>
      </c>
      <c r="K1241">
        <v>149</v>
      </c>
      <c r="L1241">
        <v>0</v>
      </c>
      <c r="M1241">
        <v>0</v>
      </c>
      <c r="N1241">
        <v>46121</v>
      </c>
      <c r="O1241">
        <v>192</v>
      </c>
      <c r="P1241">
        <v>40413</v>
      </c>
      <c r="Q1241">
        <v>42565</v>
      </c>
      <c r="R1241" s="9">
        <v>8</v>
      </c>
      <c r="S1241"/>
      <c r="T1241"/>
      <c r="U1241"/>
      <c r="V1241"/>
      <c r="W1241"/>
    </row>
    <row r="1242" spans="1:23" x14ac:dyDescent="0.25">
      <c r="A1242">
        <v>229144</v>
      </c>
      <c r="B1242" s="1">
        <v>44587</v>
      </c>
      <c r="C1242">
        <v>40</v>
      </c>
      <c r="D1242">
        <v>13667</v>
      </c>
      <c r="E1242">
        <v>1872</v>
      </c>
      <c r="F1242">
        <v>5084</v>
      </c>
      <c r="G1242">
        <v>17242</v>
      </c>
      <c r="H1242">
        <v>441</v>
      </c>
      <c r="I1242">
        <v>3082</v>
      </c>
      <c r="J1242">
        <v>3096</v>
      </c>
      <c r="K1242">
        <v>145</v>
      </c>
      <c r="L1242">
        <v>0</v>
      </c>
      <c r="M1242">
        <v>46</v>
      </c>
      <c r="N1242">
        <v>44675</v>
      </c>
      <c r="O1242">
        <v>185</v>
      </c>
      <c r="P1242">
        <v>38953</v>
      </c>
      <c r="Q1242">
        <v>41105</v>
      </c>
      <c r="R1242" s="9">
        <v>7</v>
      </c>
      <c r="S1242"/>
      <c r="T1242"/>
      <c r="U1242"/>
      <c r="V1242"/>
      <c r="W1242"/>
    </row>
    <row r="1243" spans="1:23" x14ac:dyDescent="0.25">
      <c r="A1243">
        <v>229145</v>
      </c>
      <c r="B1243" s="1">
        <v>44587</v>
      </c>
      <c r="C1243">
        <v>41</v>
      </c>
      <c r="D1243">
        <v>12326</v>
      </c>
      <c r="E1243">
        <v>1858</v>
      </c>
      <c r="F1243">
        <v>5083</v>
      </c>
      <c r="G1243">
        <v>17406</v>
      </c>
      <c r="H1243">
        <v>372</v>
      </c>
      <c r="I1243">
        <v>2852</v>
      </c>
      <c r="J1243">
        <v>3061</v>
      </c>
      <c r="K1243">
        <v>147</v>
      </c>
      <c r="L1243">
        <v>0</v>
      </c>
      <c r="M1243">
        <v>0</v>
      </c>
      <c r="N1243">
        <v>43105</v>
      </c>
      <c r="O1243">
        <v>178</v>
      </c>
      <c r="P1243">
        <v>37328</v>
      </c>
      <c r="Q1243">
        <v>39479</v>
      </c>
      <c r="R1243" s="9">
        <v>7</v>
      </c>
      <c r="S1243"/>
      <c r="T1243"/>
      <c r="U1243"/>
      <c r="V1243"/>
      <c r="W1243"/>
    </row>
    <row r="1244" spans="1:23" x14ac:dyDescent="0.25">
      <c r="A1244">
        <v>229146</v>
      </c>
      <c r="B1244" s="1">
        <v>44587</v>
      </c>
      <c r="C1244">
        <v>42</v>
      </c>
      <c r="D1244">
        <v>10573</v>
      </c>
      <c r="E1244">
        <v>1829</v>
      </c>
      <c r="F1244">
        <v>5078</v>
      </c>
      <c r="G1244">
        <v>17339</v>
      </c>
      <c r="H1244">
        <v>355</v>
      </c>
      <c r="I1244">
        <v>2852</v>
      </c>
      <c r="J1244">
        <v>3042</v>
      </c>
      <c r="K1244">
        <v>159</v>
      </c>
      <c r="L1244">
        <v>0</v>
      </c>
      <c r="M1244">
        <v>0</v>
      </c>
      <c r="N1244">
        <v>41227</v>
      </c>
      <c r="O1244">
        <v>168</v>
      </c>
      <c r="P1244">
        <v>35428</v>
      </c>
      <c r="Q1244">
        <v>37580</v>
      </c>
      <c r="R1244" s="9">
        <v>7</v>
      </c>
      <c r="S1244"/>
      <c r="T1244"/>
      <c r="U1244"/>
      <c r="V1244"/>
      <c r="W1244"/>
    </row>
    <row r="1245" spans="1:23" x14ac:dyDescent="0.25">
      <c r="A1245">
        <v>229147</v>
      </c>
      <c r="B1245" s="1">
        <v>44587</v>
      </c>
      <c r="C1245">
        <v>43</v>
      </c>
      <c r="D1245">
        <v>9268</v>
      </c>
      <c r="E1245">
        <v>1700</v>
      </c>
      <c r="F1245">
        <v>5081</v>
      </c>
      <c r="G1245">
        <v>16926</v>
      </c>
      <c r="H1245">
        <v>332</v>
      </c>
      <c r="I1245">
        <v>2964</v>
      </c>
      <c r="J1245">
        <v>3044</v>
      </c>
      <c r="K1245">
        <v>150</v>
      </c>
      <c r="L1245">
        <v>0</v>
      </c>
      <c r="M1245">
        <v>36</v>
      </c>
      <c r="N1245">
        <v>39501</v>
      </c>
      <c r="O1245">
        <v>161</v>
      </c>
      <c r="P1245">
        <v>33753</v>
      </c>
      <c r="Q1245">
        <v>35904</v>
      </c>
      <c r="R1245" s="9">
        <v>6</v>
      </c>
      <c r="S1245"/>
      <c r="T1245"/>
      <c r="U1245"/>
      <c r="V1245"/>
      <c r="W1245"/>
    </row>
    <row r="1246" spans="1:23" x14ac:dyDescent="0.25">
      <c r="A1246">
        <v>229148</v>
      </c>
      <c r="B1246" s="1">
        <v>44587</v>
      </c>
      <c r="C1246">
        <v>44</v>
      </c>
      <c r="D1246">
        <v>7744</v>
      </c>
      <c r="E1246">
        <v>1470</v>
      </c>
      <c r="F1246">
        <v>5081</v>
      </c>
      <c r="G1246">
        <v>16808</v>
      </c>
      <c r="H1246">
        <v>340</v>
      </c>
      <c r="I1246">
        <v>2896</v>
      </c>
      <c r="J1246">
        <v>2867</v>
      </c>
      <c r="K1246">
        <v>143</v>
      </c>
      <c r="L1246">
        <v>0</v>
      </c>
      <c r="M1246">
        <v>0</v>
      </c>
      <c r="N1246">
        <v>37349</v>
      </c>
      <c r="O1246">
        <v>147</v>
      </c>
      <c r="P1246">
        <v>31529</v>
      </c>
      <c r="Q1246">
        <v>33681</v>
      </c>
      <c r="R1246" s="9">
        <v>8</v>
      </c>
      <c r="S1246"/>
      <c r="T1246"/>
      <c r="U1246"/>
      <c r="V1246"/>
      <c r="W1246"/>
    </row>
    <row r="1247" spans="1:23" x14ac:dyDescent="0.25">
      <c r="A1247">
        <v>229149</v>
      </c>
      <c r="B1247" s="1">
        <v>44587</v>
      </c>
      <c r="C1247">
        <v>45</v>
      </c>
      <c r="D1247">
        <v>6521</v>
      </c>
      <c r="E1247">
        <v>1156</v>
      </c>
      <c r="F1247">
        <v>5082</v>
      </c>
      <c r="G1247">
        <v>16654</v>
      </c>
      <c r="H1247">
        <v>315</v>
      </c>
      <c r="I1247">
        <v>2528</v>
      </c>
      <c r="J1247">
        <v>2488</v>
      </c>
      <c r="K1247">
        <v>145</v>
      </c>
      <c r="L1247">
        <v>0</v>
      </c>
      <c r="M1247">
        <v>178</v>
      </c>
      <c r="N1247">
        <v>35067</v>
      </c>
      <c r="O1247">
        <v>132</v>
      </c>
      <c r="P1247">
        <v>29263</v>
      </c>
      <c r="Q1247">
        <v>31414</v>
      </c>
      <c r="R1247" s="9">
        <v>7</v>
      </c>
      <c r="S1247"/>
      <c r="T1247"/>
      <c r="U1247"/>
      <c r="V1247"/>
      <c r="W1247"/>
    </row>
    <row r="1248" spans="1:23" x14ac:dyDescent="0.25">
      <c r="A1248">
        <v>229150</v>
      </c>
      <c r="B1248" s="1">
        <v>44587</v>
      </c>
      <c r="C1248">
        <v>46</v>
      </c>
      <c r="D1248">
        <v>5374</v>
      </c>
      <c r="E1248">
        <v>1067</v>
      </c>
      <c r="F1248">
        <v>5082</v>
      </c>
      <c r="G1248">
        <v>16531</v>
      </c>
      <c r="H1248">
        <v>306</v>
      </c>
      <c r="I1248">
        <v>2458</v>
      </c>
      <c r="J1248">
        <v>2022</v>
      </c>
      <c r="K1248">
        <v>146</v>
      </c>
      <c r="L1248">
        <v>0</v>
      </c>
      <c r="M1248">
        <v>58</v>
      </c>
      <c r="N1248">
        <v>33044</v>
      </c>
      <c r="O1248">
        <v>122</v>
      </c>
      <c r="P1248">
        <v>27210</v>
      </c>
      <c r="Q1248">
        <v>29366</v>
      </c>
      <c r="R1248" s="9">
        <v>12</v>
      </c>
      <c r="S1248"/>
      <c r="T1248"/>
      <c r="U1248"/>
      <c r="V1248"/>
      <c r="W1248"/>
    </row>
    <row r="1249" spans="1:23" x14ac:dyDescent="0.25">
      <c r="A1249">
        <v>229151</v>
      </c>
      <c r="B1249" s="1">
        <v>44587</v>
      </c>
      <c r="C1249">
        <v>47</v>
      </c>
      <c r="D1249">
        <v>4226</v>
      </c>
      <c r="E1249">
        <v>823</v>
      </c>
      <c r="F1249">
        <v>5083</v>
      </c>
      <c r="G1249">
        <v>16708</v>
      </c>
      <c r="H1249">
        <v>287</v>
      </c>
      <c r="I1249">
        <v>2918</v>
      </c>
      <c r="J1249">
        <v>1516</v>
      </c>
      <c r="K1249">
        <v>142</v>
      </c>
      <c r="L1249">
        <v>0</v>
      </c>
      <c r="M1249">
        <v>0</v>
      </c>
      <c r="N1249">
        <v>31703</v>
      </c>
      <c r="O1249">
        <v>105</v>
      </c>
      <c r="P1249">
        <v>25430</v>
      </c>
      <c r="Q1249">
        <v>27778</v>
      </c>
      <c r="R1249" s="9">
        <v>140</v>
      </c>
      <c r="S1249"/>
      <c r="T1249"/>
      <c r="U1249"/>
      <c r="V1249"/>
      <c r="W1249"/>
    </row>
    <row r="1250" spans="1:23" x14ac:dyDescent="0.25">
      <c r="A1250">
        <v>229152</v>
      </c>
      <c r="B1250" s="1">
        <v>44587</v>
      </c>
      <c r="C1250">
        <v>48</v>
      </c>
      <c r="D1250">
        <v>3620</v>
      </c>
      <c r="E1250">
        <v>916</v>
      </c>
      <c r="F1250">
        <v>5086</v>
      </c>
      <c r="G1250">
        <v>16875</v>
      </c>
      <c r="H1250">
        <v>277</v>
      </c>
      <c r="I1250">
        <v>2778</v>
      </c>
      <c r="J1250">
        <v>1377</v>
      </c>
      <c r="K1250">
        <v>141</v>
      </c>
      <c r="L1250">
        <v>0</v>
      </c>
      <c r="M1250">
        <v>0</v>
      </c>
      <c r="N1250">
        <v>31070</v>
      </c>
      <c r="O1250">
        <v>100</v>
      </c>
      <c r="P1250">
        <v>24120</v>
      </c>
      <c r="Q1250">
        <v>27071</v>
      </c>
      <c r="R1250" s="9">
        <v>728</v>
      </c>
      <c r="S1250"/>
      <c r="T1250"/>
      <c r="U1250"/>
      <c r="V1250"/>
      <c r="W1250"/>
    </row>
    <row r="1251" spans="1:23" x14ac:dyDescent="0.25">
      <c r="A1251">
        <v>229153</v>
      </c>
      <c r="B1251" s="1">
        <v>44588</v>
      </c>
      <c r="C1251">
        <v>1</v>
      </c>
      <c r="D1251">
        <v>3696</v>
      </c>
      <c r="E1251">
        <v>992</v>
      </c>
      <c r="F1251">
        <v>5086</v>
      </c>
      <c r="G1251">
        <v>16929</v>
      </c>
      <c r="H1251">
        <v>292</v>
      </c>
      <c r="I1251">
        <v>2750</v>
      </c>
      <c r="J1251">
        <v>1379</v>
      </c>
      <c r="K1251">
        <v>143</v>
      </c>
      <c r="L1251">
        <v>0</v>
      </c>
      <c r="M1251">
        <v>0</v>
      </c>
      <c r="N1251">
        <v>31267</v>
      </c>
      <c r="O1251">
        <v>98</v>
      </c>
      <c r="P1251">
        <v>23775</v>
      </c>
      <c r="Q1251">
        <v>27239</v>
      </c>
      <c r="R1251" s="9">
        <v>1246</v>
      </c>
      <c r="S1251"/>
      <c r="T1251"/>
      <c r="U1251"/>
      <c r="V1251"/>
      <c r="W1251"/>
    </row>
    <row r="1252" spans="1:23" x14ac:dyDescent="0.25">
      <c r="A1252">
        <v>229154</v>
      </c>
      <c r="B1252" s="1">
        <v>44588</v>
      </c>
      <c r="C1252">
        <v>2</v>
      </c>
      <c r="D1252">
        <v>3926</v>
      </c>
      <c r="E1252">
        <v>1167</v>
      </c>
      <c r="F1252">
        <v>5087</v>
      </c>
      <c r="G1252">
        <v>16846</v>
      </c>
      <c r="H1252">
        <v>288</v>
      </c>
      <c r="I1252">
        <v>2872</v>
      </c>
      <c r="J1252">
        <v>1378</v>
      </c>
      <c r="K1252">
        <v>148</v>
      </c>
      <c r="L1252">
        <v>0</v>
      </c>
      <c r="M1252">
        <v>0</v>
      </c>
      <c r="N1252">
        <v>31712</v>
      </c>
      <c r="O1252">
        <v>106</v>
      </c>
      <c r="P1252">
        <v>24209</v>
      </c>
      <c r="Q1252">
        <v>27677</v>
      </c>
      <c r="R1252" s="9">
        <v>1324</v>
      </c>
      <c r="S1252"/>
      <c r="T1252"/>
      <c r="U1252"/>
      <c r="V1252"/>
      <c r="W1252"/>
    </row>
    <row r="1253" spans="1:23" x14ac:dyDescent="0.25">
      <c r="A1253">
        <v>229155</v>
      </c>
      <c r="B1253" s="1">
        <v>44588</v>
      </c>
      <c r="C1253">
        <v>3</v>
      </c>
      <c r="D1253">
        <v>3562</v>
      </c>
      <c r="E1253">
        <v>1247</v>
      </c>
      <c r="F1253">
        <v>5094</v>
      </c>
      <c r="G1253">
        <v>16889</v>
      </c>
      <c r="H1253">
        <v>245</v>
      </c>
      <c r="I1253">
        <v>2898</v>
      </c>
      <c r="J1253">
        <v>1376</v>
      </c>
      <c r="K1253">
        <v>143</v>
      </c>
      <c r="L1253">
        <v>0</v>
      </c>
      <c r="M1253">
        <v>0</v>
      </c>
      <c r="N1253">
        <v>31454</v>
      </c>
      <c r="O1253">
        <v>105</v>
      </c>
      <c r="P1253">
        <v>24036</v>
      </c>
      <c r="Q1253">
        <v>27461</v>
      </c>
      <c r="R1253" s="9">
        <v>1331</v>
      </c>
      <c r="S1253"/>
      <c r="T1253"/>
      <c r="U1253"/>
      <c r="V1253"/>
      <c r="W1253"/>
    </row>
    <row r="1254" spans="1:23" x14ac:dyDescent="0.25">
      <c r="A1254">
        <v>229156</v>
      </c>
      <c r="B1254" s="1">
        <v>44588</v>
      </c>
      <c r="C1254">
        <v>4</v>
      </c>
      <c r="D1254">
        <v>3457</v>
      </c>
      <c r="E1254">
        <v>1061</v>
      </c>
      <c r="F1254">
        <v>5093</v>
      </c>
      <c r="G1254">
        <v>16838</v>
      </c>
      <c r="H1254">
        <v>244</v>
      </c>
      <c r="I1254">
        <v>2774</v>
      </c>
      <c r="J1254">
        <v>1375</v>
      </c>
      <c r="K1254">
        <v>142</v>
      </c>
      <c r="L1254">
        <v>0</v>
      </c>
      <c r="M1254">
        <v>0</v>
      </c>
      <c r="N1254">
        <v>30984</v>
      </c>
      <c r="O1254">
        <v>98</v>
      </c>
      <c r="P1254">
        <v>23492</v>
      </c>
      <c r="Q1254">
        <v>26984</v>
      </c>
      <c r="R1254" s="9">
        <v>1401</v>
      </c>
      <c r="S1254"/>
      <c r="T1254"/>
      <c r="U1254"/>
      <c r="V1254"/>
      <c r="W1254"/>
    </row>
    <row r="1255" spans="1:23" x14ac:dyDescent="0.25">
      <c r="A1255">
        <v>229157</v>
      </c>
      <c r="B1255" s="1">
        <v>44588</v>
      </c>
      <c r="C1255">
        <v>5</v>
      </c>
      <c r="D1255">
        <v>3436</v>
      </c>
      <c r="E1255">
        <v>990</v>
      </c>
      <c r="F1255">
        <v>5092</v>
      </c>
      <c r="G1255">
        <v>16783</v>
      </c>
      <c r="H1255">
        <v>242</v>
      </c>
      <c r="I1255">
        <v>2742</v>
      </c>
      <c r="J1255">
        <v>1375</v>
      </c>
      <c r="K1255">
        <v>146</v>
      </c>
      <c r="L1255">
        <v>0</v>
      </c>
      <c r="M1255">
        <v>0</v>
      </c>
      <c r="N1255">
        <v>30806</v>
      </c>
      <c r="O1255">
        <v>96</v>
      </c>
      <c r="P1255">
        <v>22987</v>
      </c>
      <c r="Q1255">
        <v>26649</v>
      </c>
      <c r="R1255" s="9">
        <v>1510</v>
      </c>
      <c r="S1255"/>
      <c r="T1255"/>
      <c r="U1255"/>
      <c r="V1255"/>
      <c r="W1255"/>
    </row>
    <row r="1256" spans="1:23" x14ac:dyDescent="0.25">
      <c r="A1256">
        <v>229158</v>
      </c>
      <c r="B1256" s="1">
        <v>44588</v>
      </c>
      <c r="C1256">
        <v>6</v>
      </c>
      <c r="D1256">
        <v>3285</v>
      </c>
      <c r="E1256">
        <v>1011</v>
      </c>
      <c r="F1256">
        <v>5090</v>
      </c>
      <c r="G1256">
        <v>16749</v>
      </c>
      <c r="H1256">
        <v>242</v>
      </c>
      <c r="I1256">
        <v>2744</v>
      </c>
      <c r="J1256">
        <v>1375</v>
      </c>
      <c r="K1256">
        <v>147</v>
      </c>
      <c r="L1256">
        <v>0</v>
      </c>
      <c r="M1256">
        <v>0</v>
      </c>
      <c r="N1256">
        <v>30643</v>
      </c>
      <c r="O1256">
        <v>95</v>
      </c>
      <c r="P1256">
        <v>22777</v>
      </c>
      <c r="Q1256">
        <v>26487</v>
      </c>
      <c r="R1256" s="9">
        <v>1503</v>
      </c>
      <c r="S1256"/>
      <c r="T1256"/>
      <c r="U1256"/>
      <c r="V1256"/>
      <c r="W1256"/>
    </row>
    <row r="1257" spans="1:23" x14ac:dyDescent="0.25">
      <c r="A1257">
        <v>229159</v>
      </c>
      <c r="B1257" s="1">
        <v>44588</v>
      </c>
      <c r="C1257">
        <v>7</v>
      </c>
      <c r="D1257">
        <v>3267</v>
      </c>
      <c r="E1257">
        <v>868</v>
      </c>
      <c r="F1257">
        <v>5090</v>
      </c>
      <c r="G1257">
        <v>16687</v>
      </c>
      <c r="H1257">
        <v>242</v>
      </c>
      <c r="I1257">
        <v>2750</v>
      </c>
      <c r="J1257">
        <v>1392</v>
      </c>
      <c r="K1257">
        <v>148</v>
      </c>
      <c r="L1257">
        <v>0</v>
      </c>
      <c r="M1257">
        <v>0</v>
      </c>
      <c r="N1257">
        <v>30444</v>
      </c>
      <c r="O1257">
        <v>91</v>
      </c>
      <c r="P1257">
        <v>22471</v>
      </c>
      <c r="Q1257">
        <v>26309</v>
      </c>
      <c r="R1257" s="9">
        <v>1490</v>
      </c>
      <c r="S1257"/>
      <c r="T1257"/>
      <c r="U1257"/>
      <c r="V1257"/>
      <c r="W1257"/>
    </row>
    <row r="1258" spans="1:23" x14ac:dyDescent="0.25">
      <c r="A1258">
        <v>229160</v>
      </c>
      <c r="B1258" s="1">
        <v>44588</v>
      </c>
      <c r="C1258">
        <v>8</v>
      </c>
      <c r="D1258">
        <v>3191</v>
      </c>
      <c r="E1258">
        <v>794</v>
      </c>
      <c r="F1258">
        <v>5090</v>
      </c>
      <c r="G1258">
        <v>16580</v>
      </c>
      <c r="H1258">
        <v>241</v>
      </c>
      <c r="I1258">
        <v>2742</v>
      </c>
      <c r="J1258">
        <v>1404</v>
      </c>
      <c r="K1258">
        <v>148</v>
      </c>
      <c r="L1258">
        <v>0</v>
      </c>
      <c r="M1258">
        <v>0</v>
      </c>
      <c r="N1258">
        <v>30190</v>
      </c>
      <c r="O1258">
        <v>89</v>
      </c>
      <c r="P1258">
        <v>22213</v>
      </c>
      <c r="Q1258">
        <v>26138</v>
      </c>
      <c r="R1258" s="9">
        <v>1423</v>
      </c>
      <c r="S1258"/>
      <c r="T1258"/>
      <c r="U1258"/>
      <c r="V1258"/>
      <c r="W1258"/>
    </row>
    <row r="1259" spans="1:23" x14ac:dyDescent="0.25">
      <c r="A1259">
        <v>229161</v>
      </c>
      <c r="B1259" s="1">
        <v>44588</v>
      </c>
      <c r="C1259">
        <v>9</v>
      </c>
      <c r="D1259">
        <v>3195</v>
      </c>
      <c r="E1259">
        <v>847</v>
      </c>
      <c r="F1259">
        <v>5088</v>
      </c>
      <c r="G1259">
        <v>16575</v>
      </c>
      <c r="H1259">
        <v>242</v>
      </c>
      <c r="I1259">
        <v>2484</v>
      </c>
      <c r="J1259">
        <v>1406</v>
      </c>
      <c r="K1259">
        <v>140</v>
      </c>
      <c r="L1259">
        <v>0</v>
      </c>
      <c r="M1259">
        <v>0</v>
      </c>
      <c r="N1259">
        <v>29977</v>
      </c>
      <c r="O1259">
        <v>89</v>
      </c>
      <c r="P1259">
        <v>22115</v>
      </c>
      <c r="Q1259">
        <v>26040</v>
      </c>
      <c r="R1259" s="9">
        <v>1425</v>
      </c>
      <c r="S1259"/>
      <c r="T1259"/>
      <c r="U1259"/>
      <c r="V1259"/>
      <c r="W1259"/>
    </row>
    <row r="1260" spans="1:23" x14ac:dyDescent="0.25">
      <c r="A1260">
        <v>229162</v>
      </c>
      <c r="B1260" s="1">
        <v>44588</v>
      </c>
      <c r="C1260">
        <v>10</v>
      </c>
      <c r="D1260">
        <v>3044</v>
      </c>
      <c r="E1260">
        <v>782</v>
      </c>
      <c r="F1260">
        <v>5088</v>
      </c>
      <c r="G1260">
        <v>16702</v>
      </c>
      <c r="H1260">
        <v>249</v>
      </c>
      <c r="I1260">
        <v>2484</v>
      </c>
      <c r="J1260">
        <v>1416</v>
      </c>
      <c r="K1260">
        <v>141</v>
      </c>
      <c r="L1260">
        <v>0</v>
      </c>
      <c r="M1260">
        <v>0</v>
      </c>
      <c r="N1260">
        <v>29906</v>
      </c>
      <c r="O1260">
        <v>85</v>
      </c>
      <c r="P1260">
        <v>22164</v>
      </c>
      <c r="Q1260">
        <v>26041</v>
      </c>
      <c r="R1260" s="9">
        <v>1463</v>
      </c>
      <c r="S1260"/>
      <c r="T1260"/>
      <c r="U1260"/>
      <c r="V1260"/>
      <c r="W1260"/>
    </row>
    <row r="1261" spans="1:23" x14ac:dyDescent="0.25">
      <c r="A1261">
        <v>229163</v>
      </c>
      <c r="B1261" s="1">
        <v>44588</v>
      </c>
      <c r="C1261">
        <v>11</v>
      </c>
      <c r="D1261">
        <v>3136</v>
      </c>
      <c r="E1261">
        <v>744</v>
      </c>
      <c r="F1261">
        <v>5085</v>
      </c>
      <c r="G1261">
        <v>16984</v>
      </c>
      <c r="H1261">
        <v>297</v>
      </c>
      <c r="I1261">
        <v>2490</v>
      </c>
      <c r="J1261">
        <v>1427</v>
      </c>
      <c r="K1261">
        <v>140</v>
      </c>
      <c r="L1261">
        <v>0</v>
      </c>
      <c r="M1261">
        <v>0</v>
      </c>
      <c r="N1261">
        <v>30303</v>
      </c>
      <c r="O1261">
        <v>84</v>
      </c>
      <c r="P1261">
        <v>22841</v>
      </c>
      <c r="Q1261">
        <v>26629</v>
      </c>
      <c r="R1261" s="9">
        <v>1226</v>
      </c>
      <c r="S1261"/>
      <c r="T1261"/>
      <c r="U1261"/>
      <c r="V1261"/>
      <c r="W1261"/>
    </row>
    <row r="1262" spans="1:23" x14ac:dyDescent="0.25">
      <c r="A1262">
        <v>229164</v>
      </c>
      <c r="B1262" s="1">
        <v>44588</v>
      </c>
      <c r="C1262">
        <v>12</v>
      </c>
      <c r="D1262">
        <v>3782</v>
      </c>
      <c r="E1262">
        <v>764</v>
      </c>
      <c r="F1262">
        <v>5088</v>
      </c>
      <c r="G1262">
        <v>17010</v>
      </c>
      <c r="H1262">
        <v>351</v>
      </c>
      <c r="I1262">
        <v>2490</v>
      </c>
      <c r="J1262">
        <v>1552</v>
      </c>
      <c r="K1262">
        <v>140</v>
      </c>
      <c r="L1262">
        <v>0</v>
      </c>
      <c r="M1262">
        <v>0</v>
      </c>
      <c r="N1262">
        <v>31177</v>
      </c>
      <c r="O1262">
        <v>90</v>
      </c>
      <c r="P1262">
        <v>24331</v>
      </c>
      <c r="Q1262">
        <v>27676</v>
      </c>
      <c r="R1262" s="9">
        <v>800</v>
      </c>
      <c r="S1262"/>
      <c r="T1262"/>
      <c r="U1262"/>
      <c r="V1262"/>
      <c r="W1262"/>
    </row>
    <row r="1263" spans="1:23" x14ac:dyDescent="0.25">
      <c r="A1263">
        <v>229165</v>
      </c>
      <c r="B1263" s="1">
        <v>44588</v>
      </c>
      <c r="C1263">
        <v>13</v>
      </c>
      <c r="D1263">
        <v>5306</v>
      </c>
      <c r="E1263">
        <v>1001</v>
      </c>
      <c r="F1263">
        <v>5084</v>
      </c>
      <c r="G1263">
        <v>16930</v>
      </c>
      <c r="H1263">
        <v>465</v>
      </c>
      <c r="I1263">
        <v>2334</v>
      </c>
      <c r="J1263">
        <v>1737</v>
      </c>
      <c r="K1263">
        <v>141</v>
      </c>
      <c r="L1263">
        <v>0</v>
      </c>
      <c r="M1263">
        <v>0</v>
      </c>
      <c r="N1263">
        <v>32998</v>
      </c>
      <c r="O1263">
        <v>111</v>
      </c>
      <c r="P1263">
        <v>27260</v>
      </c>
      <c r="Q1263">
        <v>29716</v>
      </c>
      <c r="R1263" s="9">
        <v>60</v>
      </c>
      <c r="S1263"/>
      <c r="T1263"/>
      <c r="U1263"/>
      <c r="V1263"/>
      <c r="W1263"/>
    </row>
    <row r="1264" spans="1:23" x14ac:dyDescent="0.25">
      <c r="A1264">
        <v>229166</v>
      </c>
      <c r="B1264" s="1">
        <v>44588</v>
      </c>
      <c r="C1264">
        <v>14</v>
      </c>
      <c r="D1264">
        <v>7504</v>
      </c>
      <c r="E1264">
        <v>1270</v>
      </c>
      <c r="F1264">
        <v>5089</v>
      </c>
      <c r="G1264">
        <v>16860</v>
      </c>
      <c r="H1264">
        <v>476</v>
      </c>
      <c r="I1264">
        <v>2334</v>
      </c>
      <c r="J1264">
        <v>1732</v>
      </c>
      <c r="K1264">
        <v>161</v>
      </c>
      <c r="L1264">
        <v>0</v>
      </c>
      <c r="M1264">
        <v>0</v>
      </c>
      <c r="N1264">
        <v>35426</v>
      </c>
      <c r="O1264">
        <v>135</v>
      </c>
      <c r="P1264">
        <v>29921</v>
      </c>
      <c r="Q1264">
        <v>32178</v>
      </c>
      <c r="R1264" s="9">
        <v>12</v>
      </c>
      <c r="S1264"/>
      <c r="T1264"/>
      <c r="U1264"/>
      <c r="V1264"/>
      <c r="W1264"/>
    </row>
    <row r="1265" spans="1:23" x14ac:dyDescent="0.25">
      <c r="A1265">
        <v>229167</v>
      </c>
      <c r="B1265" s="1">
        <v>44588</v>
      </c>
      <c r="C1265">
        <v>15</v>
      </c>
      <c r="D1265">
        <v>10698</v>
      </c>
      <c r="E1265">
        <v>1392</v>
      </c>
      <c r="F1265">
        <v>5084</v>
      </c>
      <c r="G1265">
        <v>17019</v>
      </c>
      <c r="H1265">
        <v>417</v>
      </c>
      <c r="I1265">
        <v>2074</v>
      </c>
      <c r="J1265">
        <v>1651</v>
      </c>
      <c r="K1265">
        <v>167</v>
      </c>
      <c r="L1265">
        <v>0</v>
      </c>
      <c r="M1265">
        <v>66</v>
      </c>
      <c r="N1265">
        <v>38568</v>
      </c>
      <c r="O1265">
        <v>160</v>
      </c>
      <c r="P1265">
        <v>33207</v>
      </c>
      <c r="Q1265">
        <v>35362</v>
      </c>
      <c r="R1265" s="9">
        <v>11</v>
      </c>
      <c r="S1265"/>
      <c r="T1265"/>
      <c r="U1265"/>
      <c r="V1265"/>
      <c r="W1265"/>
    </row>
    <row r="1266" spans="1:23" x14ac:dyDescent="0.25">
      <c r="A1266">
        <v>229168</v>
      </c>
      <c r="B1266" s="1">
        <v>44588</v>
      </c>
      <c r="C1266">
        <v>16</v>
      </c>
      <c r="D1266">
        <v>12340</v>
      </c>
      <c r="E1266">
        <v>1465</v>
      </c>
      <c r="F1266">
        <v>5085</v>
      </c>
      <c r="G1266">
        <v>17127</v>
      </c>
      <c r="H1266">
        <v>436</v>
      </c>
      <c r="I1266">
        <v>2124</v>
      </c>
      <c r="J1266">
        <v>1652</v>
      </c>
      <c r="K1266">
        <v>167</v>
      </c>
      <c r="L1266">
        <v>0</v>
      </c>
      <c r="M1266">
        <v>32</v>
      </c>
      <c r="N1266">
        <v>40428</v>
      </c>
      <c r="O1266">
        <v>171</v>
      </c>
      <c r="P1266">
        <v>35283</v>
      </c>
      <c r="Q1266">
        <v>37437</v>
      </c>
      <c r="R1266" s="9">
        <v>10</v>
      </c>
      <c r="S1266"/>
      <c r="T1266"/>
      <c r="U1266"/>
      <c r="V1266"/>
      <c r="W1266"/>
    </row>
    <row r="1267" spans="1:23" x14ac:dyDescent="0.25">
      <c r="A1267">
        <v>229169</v>
      </c>
      <c r="B1267" s="1">
        <v>44588</v>
      </c>
      <c r="C1267">
        <v>17</v>
      </c>
      <c r="D1267">
        <v>13412</v>
      </c>
      <c r="E1267">
        <v>1462</v>
      </c>
      <c r="F1267">
        <v>5085</v>
      </c>
      <c r="G1267">
        <v>17189</v>
      </c>
      <c r="H1267">
        <v>531</v>
      </c>
      <c r="I1267">
        <v>2412</v>
      </c>
      <c r="J1267">
        <v>1652</v>
      </c>
      <c r="K1267">
        <v>165</v>
      </c>
      <c r="L1267">
        <v>7</v>
      </c>
      <c r="M1267">
        <v>54</v>
      </c>
      <c r="N1267">
        <v>41969</v>
      </c>
      <c r="O1267">
        <v>174</v>
      </c>
      <c r="P1267">
        <v>36828</v>
      </c>
      <c r="Q1267">
        <v>38980</v>
      </c>
      <c r="R1267" s="9">
        <v>7</v>
      </c>
      <c r="S1267"/>
      <c r="T1267"/>
      <c r="U1267"/>
      <c r="V1267"/>
      <c r="W1267"/>
    </row>
    <row r="1268" spans="1:23" x14ac:dyDescent="0.25">
      <c r="A1268">
        <v>229170</v>
      </c>
      <c r="B1268" s="1">
        <v>44588</v>
      </c>
      <c r="C1268">
        <v>18</v>
      </c>
      <c r="D1268">
        <v>14408</v>
      </c>
      <c r="E1268">
        <v>1471</v>
      </c>
      <c r="F1268">
        <v>5087</v>
      </c>
      <c r="G1268">
        <v>16752</v>
      </c>
      <c r="H1268">
        <v>534</v>
      </c>
      <c r="I1268">
        <v>2476</v>
      </c>
      <c r="J1268">
        <v>1650</v>
      </c>
      <c r="K1268">
        <v>160</v>
      </c>
      <c r="L1268">
        <v>115</v>
      </c>
      <c r="M1268">
        <v>40</v>
      </c>
      <c r="N1268">
        <v>42693</v>
      </c>
      <c r="O1268">
        <v>182</v>
      </c>
      <c r="P1268">
        <v>37529</v>
      </c>
      <c r="Q1268">
        <v>39684</v>
      </c>
      <c r="R1268" s="9">
        <v>10</v>
      </c>
      <c r="S1268"/>
      <c r="T1268"/>
      <c r="U1268"/>
      <c r="V1268"/>
      <c r="W1268"/>
    </row>
    <row r="1269" spans="1:23" x14ac:dyDescent="0.25">
      <c r="A1269">
        <v>229171</v>
      </c>
      <c r="B1269" s="1">
        <v>44588</v>
      </c>
      <c r="C1269">
        <v>19</v>
      </c>
      <c r="D1269">
        <v>14783</v>
      </c>
      <c r="E1269">
        <v>1464</v>
      </c>
      <c r="F1269">
        <v>5085</v>
      </c>
      <c r="G1269">
        <v>16793</v>
      </c>
      <c r="H1269">
        <v>534</v>
      </c>
      <c r="I1269">
        <v>2766</v>
      </c>
      <c r="J1269">
        <v>1652</v>
      </c>
      <c r="K1269">
        <v>176</v>
      </c>
      <c r="L1269">
        <v>369</v>
      </c>
      <c r="M1269">
        <v>34</v>
      </c>
      <c r="N1269">
        <v>43656</v>
      </c>
      <c r="O1269">
        <v>181</v>
      </c>
      <c r="P1269">
        <v>38112</v>
      </c>
      <c r="Q1269">
        <v>40265</v>
      </c>
      <c r="R1269" s="9">
        <v>8</v>
      </c>
      <c r="S1269"/>
      <c r="T1269"/>
      <c r="U1269"/>
      <c r="V1269"/>
      <c r="W1269"/>
    </row>
    <row r="1270" spans="1:23" x14ac:dyDescent="0.25">
      <c r="A1270">
        <v>229172</v>
      </c>
      <c r="B1270" s="1">
        <v>44588</v>
      </c>
      <c r="C1270">
        <v>20</v>
      </c>
      <c r="D1270">
        <v>15140</v>
      </c>
      <c r="E1270">
        <v>1466</v>
      </c>
      <c r="F1270">
        <v>5090</v>
      </c>
      <c r="G1270">
        <v>16610</v>
      </c>
      <c r="H1270">
        <v>532</v>
      </c>
      <c r="I1270">
        <v>2748</v>
      </c>
      <c r="J1270">
        <v>1652</v>
      </c>
      <c r="K1270">
        <v>179</v>
      </c>
      <c r="L1270">
        <v>751</v>
      </c>
      <c r="M1270">
        <v>0</v>
      </c>
      <c r="N1270">
        <v>44168</v>
      </c>
      <c r="O1270">
        <v>182</v>
      </c>
      <c r="P1270">
        <v>38234</v>
      </c>
      <c r="Q1270">
        <v>40445</v>
      </c>
      <c r="R1270" s="9">
        <v>7</v>
      </c>
      <c r="S1270"/>
      <c r="T1270"/>
      <c r="U1270"/>
      <c r="V1270"/>
      <c r="W1270"/>
    </row>
    <row r="1271" spans="1:23" x14ac:dyDescent="0.25">
      <c r="A1271">
        <v>229173</v>
      </c>
      <c r="B1271" s="1">
        <v>44588</v>
      </c>
      <c r="C1271">
        <v>21</v>
      </c>
      <c r="D1271">
        <v>15438</v>
      </c>
      <c r="E1271">
        <v>1468</v>
      </c>
      <c r="F1271">
        <v>5085</v>
      </c>
      <c r="G1271">
        <v>16357</v>
      </c>
      <c r="H1271">
        <v>487</v>
      </c>
      <c r="I1271">
        <v>2122</v>
      </c>
      <c r="J1271">
        <v>1684</v>
      </c>
      <c r="K1271">
        <v>189</v>
      </c>
      <c r="L1271">
        <v>1106</v>
      </c>
      <c r="M1271">
        <v>226</v>
      </c>
      <c r="N1271">
        <v>44162</v>
      </c>
      <c r="O1271">
        <v>185</v>
      </c>
      <c r="P1271">
        <v>37915</v>
      </c>
      <c r="Q1271">
        <v>40064</v>
      </c>
      <c r="R1271" s="9">
        <v>7</v>
      </c>
      <c r="S1271"/>
      <c r="T1271"/>
      <c r="U1271"/>
      <c r="V1271"/>
      <c r="W1271"/>
    </row>
    <row r="1272" spans="1:23" x14ac:dyDescent="0.25">
      <c r="A1272">
        <v>229174</v>
      </c>
      <c r="B1272" s="1">
        <v>44588</v>
      </c>
      <c r="C1272">
        <v>22</v>
      </c>
      <c r="D1272">
        <v>15209</v>
      </c>
      <c r="E1272">
        <v>1453</v>
      </c>
      <c r="F1272">
        <v>5087</v>
      </c>
      <c r="G1272">
        <v>16462</v>
      </c>
      <c r="H1272">
        <v>478</v>
      </c>
      <c r="I1272">
        <v>1956</v>
      </c>
      <c r="J1272">
        <v>1676</v>
      </c>
      <c r="K1272">
        <v>471</v>
      </c>
      <c r="L1272">
        <v>1401</v>
      </c>
      <c r="M1272">
        <v>0</v>
      </c>
      <c r="N1272">
        <v>44193</v>
      </c>
      <c r="O1272">
        <v>184</v>
      </c>
      <c r="P1272">
        <v>37576</v>
      </c>
      <c r="Q1272">
        <v>39773</v>
      </c>
      <c r="R1272" s="9">
        <v>12</v>
      </c>
      <c r="S1272"/>
      <c r="T1272"/>
      <c r="U1272"/>
      <c r="V1272"/>
      <c r="W1272"/>
    </row>
    <row r="1273" spans="1:23" x14ac:dyDescent="0.25">
      <c r="A1273">
        <v>229175</v>
      </c>
      <c r="B1273" s="1">
        <v>44588</v>
      </c>
      <c r="C1273">
        <v>23</v>
      </c>
      <c r="D1273">
        <v>15194</v>
      </c>
      <c r="E1273">
        <v>1459</v>
      </c>
      <c r="F1273">
        <v>5085</v>
      </c>
      <c r="G1273">
        <v>16310</v>
      </c>
      <c r="H1273">
        <v>438</v>
      </c>
      <c r="I1273">
        <v>2054</v>
      </c>
      <c r="J1273">
        <v>1676</v>
      </c>
      <c r="K1273">
        <v>300</v>
      </c>
      <c r="L1273">
        <v>2033</v>
      </c>
      <c r="M1273">
        <v>0</v>
      </c>
      <c r="N1273">
        <v>44549</v>
      </c>
      <c r="O1273">
        <v>182</v>
      </c>
      <c r="P1273">
        <v>37221</v>
      </c>
      <c r="Q1273">
        <v>39409</v>
      </c>
      <c r="R1273" s="9">
        <v>9</v>
      </c>
      <c r="S1273"/>
      <c r="T1273"/>
      <c r="U1273"/>
      <c r="V1273"/>
      <c r="W1273"/>
    </row>
    <row r="1274" spans="1:23" x14ac:dyDescent="0.25">
      <c r="A1274">
        <v>229176</v>
      </c>
      <c r="B1274" s="1">
        <v>44588</v>
      </c>
      <c r="C1274">
        <v>24</v>
      </c>
      <c r="D1274">
        <v>15087</v>
      </c>
      <c r="E1274">
        <v>1295</v>
      </c>
      <c r="F1274">
        <v>5086</v>
      </c>
      <c r="G1274">
        <v>16081</v>
      </c>
      <c r="H1274">
        <v>442</v>
      </c>
      <c r="I1274">
        <v>2054</v>
      </c>
      <c r="J1274">
        <v>1678</v>
      </c>
      <c r="K1274">
        <v>211</v>
      </c>
      <c r="L1274">
        <v>2436</v>
      </c>
      <c r="M1274">
        <v>0</v>
      </c>
      <c r="N1274">
        <v>44370</v>
      </c>
      <c r="O1274">
        <v>178</v>
      </c>
      <c r="P1274">
        <v>36596</v>
      </c>
      <c r="Q1274">
        <v>38866</v>
      </c>
      <c r="R1274" s="9">
        <v>8</v>
      </c>
      <c r="S1274"/>
      <c r="T1274"/>
      <c r="U1274"/>
      <c r="V1274"/>
      <c r="W1274"/>
    </row>
    <row r="1275" spans="1:23" x14ac:dyDescent="0.25">
      <c r="A1275">
        <v>229177</v>
      </c>
      <c r="B1275" s="1">
        <v>44588</v>
      </c>
      <c r="C1275">
        <v>25</v>
      </c>
      <c r="D1275">
        <v>15083</v>
      </c>
      <c r="E1275">
        <v>1251</v>
      </c>
      <c r="F1275">
        <v>5084</v>
      </c>
      <c r="G1275">
        <v>16179</v>
      </c>
      <c r="H1275">
        <v>444</v>
      </c>
      <c r="I1275">
        <v>1878</v>
      </c>
      <c r="J1275">
        <v>1678</v>
      </c>
      <c r="K1275">
        <v>212</v>
      </c>
      <c r="L1275">
        <v>2556</v>
      </c>
      <c r="M1275">
        <v>0</v>
      </c>
      <c r="N1275">
        <v>44365</v>
      </c>
      <c r="O1275">
        <v>176</v>
      </c>
      <c r="P1275">
        <v>36504</v>
      </c>
      <c r="Q1275">
        <v>38650</v>
      </c>
      <c r="R1275" s="9">
        <v>8</v>
      </c>
      <c r="S1275"/>
      <c r="T1275"/>
      <c r="U1275"/>
      <c r="V1275"/>
      <c r="W1275"/>
    </row>
    <row r="1276" spans="1:23" x14ac:dyDescent="0.25">
      <c r="A1276">
        <v>229178</v>
      </c>
      <c r="B1276" s="1">
        <v>44588</v>
      </c>
      <c r="C1276">
        <v>26</v>
      </c>
      <c r="D1276">
        <v>14829</v>
      </c>
      <c r="E1276">
        <v>1131</v>
      </c>
      <c r="F1276">
        <v>5084</v>
      </c>
      <c r="G1276">
        <v>16296</v>
      </c>
      <c r="H1276">
        <v>417</v>
      </c>
      <c r="I1276">
        <v>1876</v>
      </c>
      <c r="J1276">
        <v>1680</v>
      </c>
      <c r="K1276">
        <v>209</v>
      </c>
      <c r="L1276">
        <v>3312</v>
      </c>
      <c r="M1276">
        <v>0</v>
      </c>
      <c r="N1276">
        <v>44834</v>
      </c>
      <c r="O1276">
        <v>170</v>
      </c>
      <c r="P1276">
        <v>36134</v>
      </c>
      <c r="Q1276">
        <v>38313</v>
      </c>
      <c r="R1276" s="9">
        <v>9</v>
      </c>
      <c r="S1276"/>
      <c r="T1276"/>
      <c r="U1276"/>
      <c r="V1276"/>
      <c r="W1276"/>
    </row>
    <row r="1277" spans="1:23" x14ac:dyDescent="0.25">
      <c r="A1277">
        <v>229179</v>
      </c>
      <c r="B1277" s="1">
        <v>44588</v>
      </c>
      <c r="C1277">
        <v>27</v>
      </c>
      <c r="D1277">
        <v>14533</v>
      </c>
      <c r="E1277">
        <v>1036</v>
      </c>
      <c r="F1277">
        <v>5082</v>
      </c>
      <c r="G1277">
        <v>16116</v>
      </c>
      <c r="H1277">
        <v>415</v>
      </c>
      <c r="I1277">
        <v>2194</v>
      </c>
      <c r="J1277">
        <v>1663</v>
      </c>
      <c r="K1277">
        <v>208</v>
      </c>
      <c r="L1277">
        <v>3136</v>
      </c>
      <c r="M1277">
        <v>90</v>
      </c>
      <c r="N1277">
        <v>44473</v>
      </c>
      <c r="O1277">
        <v>166</v>
      </c>
      <c r="P1277">
        <v>35844</v>
      </c>
      <c r="Q1277">
        <v>38263</v>
      </c>
      <c r="R1277" s="9">
        <v>10</v>
      </c>
      <c r="S1277"/>
      <c r="T1277"/>
      <c r="U1277"/>
      <c r="V1277"/>
      <c r="W1277"/>
    </row>
    <row r="1278" spans="1:23" x14ac:dyDescent="0.25">
      <c r="A1278">
        <v>229180</v>
      </c>
      <c r="B1278" s="1">
        <v>44588</v>
      </c>
      <c r="C1278">
        <v>28</v>
      </c>
      <c r="D1278">
        <v>14417</v>
      </c>
      <c r="E1278">
        <v>892</v>
      </c>
      <c r="F1278">
        <v>5085</v>
      </c>
      <c r="G1278">
        <v>15651</v>
      </c>
      <c r="H1278">
        <v>413</v>
      </c>
      <c r="I1278">
        <v>2352</v>
      </c>
      <c r="J1278">
        <v>1602</v>
      </c>
      <c r="K1278">
        <v>156</v>
      </c>
      <c r="L1278">
        <v>3463</v>
      </c>
      <c r="M1278">
        <v>0</v>
      </c>
      <c r="N1278">
        <v>44031</v>
      </c>
      <c r="O1278">
        <v>163</v>
      </c>
      <c r="P1278">
        <v>35187</v>
      </c>
      <c r="Q1278">
        <v>37560</v>
      </c>
      <c r="R1278" s="9">
        <v>8</v>
      </c>
      <c r="S1278"/>
      <c r="T1278"/>
      <c r="U1278"/>
      <c r="V1278"/>
      <c r="W1278"/>
    </row>
    <row r="1279" spans="1:23" x14ac:dyDescent="0.25">
      <c r="A1279">
        <v>229181</v>
      </c>
      <c r="B1279" s="1">
        <v>44588</v>
      </c>
      <c r="C1279">
        <v>29</v>
      </c>
      <c r="D1279">
        <v>15048</v>
      </c>
      <c r="E1279">
        <v>947</v>
      </c>
      <c r="F1279">
        <v>5083</v>
      </c>
      <c r="G1279">
        <v>14815</v>
      </c>
      <c r="H1279">
        <v>416</v>
      </c>
      <c r="I1279">
        <v>2082</v>
      </c>
      <c r="J1279">
        <v>1598</v>
      </c>
      <c r="K1279">
        <v>163</v>
      </c>
      <c r="L1279">
        <v>2876</v>
      </c>
      <c r="M1279">
        <v>102</v>
      </c>
      <c r="N1279">
        <v>43130</v>
      </c>
      <c r="O1279">
        <v>172</v>
      </c>
      <c r="P1279">
        <v>34993</v>
      </c>
      <c r="Q1279">
        <v>37342</v>
      </c>
      <c r="R1279" s="9">
        <v>4</v>
      </c>
      <c r="S1279"/>
      <c r="T1279"/>
      <c r="U1279"/>
      <c r="V1279"/>
      <c r="W1279"/>
    </row>
    <row r="1280" spans="1:23" x14ac:dyDescent="0.25">
      <c r="A1280">
        <v>229182</v>
      </c>
      <c r="B1280" s="1">
        <v>44588</v>
      </c>
      <c r="C1280">
        <v>30</v>
      </c>
      <c r="D1280">
        <v>15906</v>
      </c>
      <c r="E1280">
        <v>1032</v>
      </c>
      <c r="F1280">
        <v>5086</v>
      </c>
      <c r="G1280">
        <v>14127</v>
      </c>
      <c r="H1280">
        <v>492</v>
      </c>
      <c r="I1280">
        <v>2084</v>
      </c>
      <c r="J1280">
        <v>1607</v>
      </c>
      <c r="K1280">
        <v>181</v>
      </c>
      <c r="L1280">
        <v>2634</v>
      </c>
      <c r="M1280">
        <v>0</v>
      </c>
      <c r="N1280">
        <v>43149</v>
      </c>
      <c r="O1280">
        <v>182</v>
      </c>
      <c r="P1280">
        <v>35413</v>
      </c>
      <c r="Q1280">
        <v>37757</v>
      </c>
      <c r="R1280" s="9">
        <v>7</v>
      </c>
      <c r="S1280"/>
      <c r="T1280"/>
      <c r="U1280"/>
      <c r="V1280"/>
      <c r="W1280"/>
    </row>
    <row r="1281" spans="1:23" x14ac:dyDescent="0.25">
      <c r="A1281">
        <v>229183</v>
      </c>
      <c r="B1281" s="1">
        <v>44588</v>
      </c>
      <c r="C1281">
        <v>31</v>
      </c>
      <c r="D1281">
        <v>16077</v>
      </c>
      <c r="E1281">
        <v>1176</v>
      </c>
      <c r="F1281">
        <v>5088</v>
      </c>
      <c r="G1281">
        <v>13637</v>
      </c>
      <c r="H1281">
        <v>521</v>
      </c>
      <c r="I1281">
        <v>2466</v>
      </c>
      <c r="J1281">
        <v>1829</v>
      </c>
      <c r="K1281">
        <v>263</v>
      </c>
      <c r="L1281">
        <v>1991</v>
      </c>
      <c r="M1281">
        <v>4</v>
      </c>
      <c r="N1281">
        <v>43052</v>
      </c>
      <c r="O1281">
        <v>189</v>
      </c>
      <c r="P1281">
        <v>36016</v>
      </c>
      <c r="Q1281">
        <v>38509</v>
      </c>
      <c r="R1281" s="9">
        <v>7</v>
      </c>
      <c r="S1281"/>
      <c r="T1281"/>
      <c r="U1281"/>
      <c r="V1281"/>
      <c r="W1281"/>
    </row>
    <row r="1282" spans="1:23" x14ac:dyDescent="0.25">
      <c r="A1282">
        <v>229184</v>
      </c>
      <c r="B1282" s="1">
        <v>44588</v>
      </c>
      <c r="C1282">
        <v>32</v>
      </c>
      <c r="D1282">
        <v>17071</v>
      </c>
      <c r="E1282">
        <v>1588</v>
      </c>
      <c r="F1282">
        <v>5086</v>
      </c>
      <c r="G1282">
        <v>12927</v>
      </c>
      <c r="H1282">
        <v>563</v>
      </c>
      <c r="I1282">
        <v>2468</v>
      </c>
      <c r="J1282">
        <v>1986</v>
      </c>
      <c r="K1282">
        <v>269</v>
      </c>
      <c r="L1282">
        <v>979</v>
      </c>
      <c r="M1282">
        <v>88</v>
      </c>
      <c r="N1282">
        <v>43025</v>
      </c>
      <c r="O1282">
        <v>208</v>
      </c>
      <c r="P1282">
        <v>37265</v>
      </c>
      <c r="Q1282">
        <v>39766</v>
      </c>
      <c r="R1282" s="9">
        <v>6</v>
      </c>
      <c r="S1282"/>
      <c r="T1282"/>
      <c r="U1282"/>
      <c r="V1282"/>
      <c r="W1282"/>
    </row>
    <row r="1283" spans="1:23" x14ac:dyDescent="0.25">
      <c r="A1283">
        <v>229185</v>
      </c>
      <c r="B1283" s="1">
        <v>44588</v>
      </c>
      <c r="C1283">
        <v>33</v>
      </c>
      <c r="D1283">
        <v>18001</v>
      </c>
      <c r="E1283">
        <v>1552</v>
      </c>
      <c r="F1283">
        <v>5085</v>
      </c>
      <c r="G1283">
        <v>12468</v>
      </c>
      <c r="H1283">
        <v>590</v>
      </c>
      <c r="I1283">
        <v>2574</v>
      </c>
      <c r="J1283">
        <v>2043</v>
      </c>
      <c r="K1283">
        <v>309</v>
      </c>
      <c r="L1283">
        <v>192</v>
      </c>
      <c r="M1283">
        <v>322</v>
      </c>
      <c r="N1283">
        <v>43136</v>
      </c>
      <c r="O1283">
        <v>215</v>
      </c>
      <c r="P1283">
        <v>38955</v>
      </c>
      <c r="Q1283">
        <v>41051</v>
      </c>
      <c r="R1283" s="9">
        <v>3</v>
      </c>
      <c r="S1283"/>
      <c r="T1283"/>
      <c r="U1283"/>
      <c r="V1283"/>
      <c r="W1283"/>
    </row>
    <row r="1284" spans="1:23" x14ac:dyDescent="0.25">
      <c r="A1284">
        <v>229186</v>
      </c>
      <c r="B1284" s="1">
        <v>44588</v>
      </c>
      <c r="C1284">
        <v>34</v>
      </c>
      <c r="D1284">
        <v>19422</v>
      </c>
      <c r="E1284">
        <v>1671</v>
      </c>
      <c r="F1284">
        <v>5085</v>
      </c>
      <c r="G1284">
        <v>11533</v>
      </c>
      <c r="H1284">
        <v>627</v>
      </c>
      <c r="I1284">
        <v>2608</v>
      </c>
      <c r="J1284">
        <v>2074</v>
      </c>
      <c r="K1284">
        <v>423</v>
      </c>
      <c r="L1284">
        <v>1</v>
      </c>
      <c r="M1284">
        <v>852</v>
      </c>
      <c r="N1284">
        <v>44296</v>
      </c>
      <c r="O1284">
        <v>226</v>
      </c>
      <c r="P1284">
        <v>40445</v>
      </c>
      <c r="Q1284">
        <v>42425</v>
      </c>
      <c r="R1284" s="9">
        <v>5</v>
      </c>
      <c r="S1284"/>
      <c r="T1284"/>
      <c r="U1284"/>
      <c r="V1284"/>
      <c r="W1284"/>
    </row>
    <row r="1285" spans="1:23" x14ac:dyDescent="0.25">
      <c r="A1285">
        <v>229187</v>
      </c>
      <c r="B1285" s="1">
        <v>44588</v>
      </c>
      <c r="C1285">
        <v>35</v>
      </c>
      <c r="D1285">
        <v>19803</v>
      </c>
      <c r="E1285">
        <v>1702</v>
      </c>
      <c r="F1285">
        <v>5088</v>
      </c>
      <c r="G1285">
        <v>11147</v>
      </c>
      <c r="H1285">
        <v>674</v>
      </c>
      <c r="I1285">
        <v>2762</v>
      </c>
      <c r="J1285">
        <v>2078</v>
      </c>
      <c r="K1285">
        <v>708</v>
      </c>
      <c r="L1285">
        <v>0</v>
      </c>
      <c r="M1285">
        <v>1886</v>
      </c>
      <c r="N1285">
        <v>45848</v>
      </c>
      <c r="O1285">
        <v>225</v>
      </c>
      <c r="P1285">
        <v>42143</v>
      </c>
      <c r="Q1285">
        <v>44140</v>
      </c>
      <c r="R1285" s="9">
        <v>1</v>
      </c>
      <c r="S1285"/>
      <c r="T1285"/>
      <c r="U1285"/>
      <c r="V1285"/>
      <c r="W1285"/>
    </row>
    <row r="1286" spans="1:23" x14ac:dyDescent="0.25">
      <c r="A1286">
        <v>229188</v>
      </c>
      <c r="B1286" s="1">
        <v>44588</v>
      </c>
      <c r="C1286">
        <v>36</v>
      </c>
      <c r="D1286">
        <v>20097</v>
      </c>
      <c r="E1286">
        <v>1696</v>
      </c>
      <c r="F1286">
        <v>5090</v>
      </c>
      <c r="G1286">
        <v>10622</v>
      </c>
      <c r="H1286">
        <v>748</v>
      </c>
      <c r="I1286">
        <v>2768</v>
      </c>
      <c r="J1286">
        <v>2089</v>
      </c>
      <c r="K1286">
        <v>932</v>
      </c>
      <c r="L1286">
        <v>0</v>
      </c>
      <c r="M1286">
        <v>2046</v>
      </c>
      <c r="N1286">
        <v>46088</v>
      </c>
      <c r="O1286">
        <v>228</v>
      </c>
      <c r="P1286">
        <v>42359</v>
      </c>
      <c r="Q1286">
        <v>44424</v>
      </c>
      <c r="R1286" s="9">
        <v>0</v>
      </c>
      <c r="S1286"/>
      <c r="T1286"/>
      <c r="U1286"/>
      <c r="V1286"/>
      <c r="W1286"/>
    </row>
    <row r="1287" spans="1:23" x14ac:dyDescent="0.25">
      <c r="A1287">
        <v>229189</v>
      </c>
      <c r="B1287" s="1">
        <v>44588</v>
      </c>
      <c r="C1287">
        <v>37</v>
      </c>
      <c r="D1287">
        <v>20436</v>
      </c>
      <c r="E1287">
        <v>1701</v>
      </c>
      <c r="F1287">
        <v>5088</v>
      </c>
      <c r="G1287">
        <v>9830</v>
      </c>
      <c r="H1287">
        <v>764</v>
      </c>
      <c r="I1287">
        <v>2764</v>
      </c>
      <c r="J1287">
        <v>2079</v>
      </c>
      <c r="K1287">
        <v>938</v>
      </c>
      <c r="L1287">
        <v>0</v>
      </c>
      <c r="M1287">
        <v>2084</v>
      </c>
      <c r="N1287">
        <v>45684</v>
      </c>
      <c r="O1287">
        <v>233</v>
      </c>
      <c r="P1287">
        <v>42289</v>
      </c>
      <c r="Q1287">
        <v>44004</v>
      </c>
      <c r="R1287" s="9">
        <v>0</v>
      </c>
      <c r="S1287"/>
      <c r="T1287"/>
      <c r="U1287"/>
      <c r="V1287"/>
      <c r="W1287"/>
    </row>
    <row r="1288" spans="1:23" x14ac:dyDescent="0.25">
      <c r="A1288">
        <v>229190</v>
      </c>
      <c r="B1288" s="1">
        <v>44588</v>
      </c>
      <c r="C1288">
        <v>38</v>
      </c>
      <c r="D1288">
        <v>20819</v>
      </c>
      <c r="E1288">
        <v>1701</v>
      </c>
      <c r="F1288">
        <v>5086</v>
      </c>
      <c r="G1288">
        <v>8949</v>
      </c>
      <c r="H1288">
        <v>766</v>
      </c>
      <c r="I1288">
        <v>2764</v>
      </c>
      <c r="J1288">
        <v>2078</v>
      </c>
      <c r="K1288">
        <v>792</v>
      </c>
      <c r="L1288">
        <v>0</v>
      </c>
      <c r="M1288">
        <v>2030</v>
      </c>
      <c r="N1288">
        <v>44985</v>
      </c>
      <c r="O1288">
        <v>239</v>
      </c>
      <c r="P1288">
        <v>41696</v>
      </c>
      <c r="Q1288">
        <v>43471</v>
      </c>
      <c r="R1288" s="9">
        <v>0</v>
      </c>
      <c r="S1288"/>
      <c r="T1288"/>
      <c r="U1288"/>
      <c r="V1288"/>
      <c r="W1288"/>
    </row>
    <row r="1289" spans="1:23" x14ac:dyDescent="0.25">
      <c r="A1289">
        <v>229191</v>
      </c>
      <c r="B1289" s="1">
        <v>44588</v>
      </c>
      <c r="C1289">
        <v>39</v>
      </c>
      <c r="D1289">
        <v>20929</v>
      </c>
      <c r="E1289">
        <v>1694</v>
      </c>
      <c r="F1289">
        <v>5090</v>
      </c>
      <c r="G1289">
        <v>8359</v>
      </c>
      <c r="H1289">
        <v>764</v>
      </c>
      <c r="I1289">
        <v>2768</v>
      </c>
      <c r="J1289">
        <v>2081</v>
      </c>
      <c r="K1289">
        <v>506</v>
      </c>
      <c r="L1289">
        <v>0</v>
      </c>
      <c r="M1289">
        <v>1558</v>
      </c>
      <c r="N1289">
        <v>43749</v>
      </c>
      <c r="O1289">
        <v>245</v>
      </c>
      <c r="P1289">
        <v>40839</v>
      </c>
      <c r="Q1289">
        <v>42194</v>
      </c>
      <c r="R1289" s="9">
        <v>4</v>
      </c>
      <c r="S1289"/>
      <c r="T1289"/>
      <c r="U1289"/>
      <c r="V1289"/>
      <c r="W1289"/>
    </row>
    <row r="1290" spans="1:23" x14ac:dyDescent="0.25">
      <c r="A1290">
        <v>229192</v>
      </c>
      <c r="B1290" s="1">
        <v>44588</v>
      </c>
      <c r="C1290">
        <v>40</v>
      </c>
      <c r="D1290">
        <v>21031</v>
      </c>
      <c r="E1290">
        <v>1691</v>
      </c>
      <c r="F1290">
        <v>5091</v>
      </c>
      <c r="G1290">
        <v>7938</v>
      </c>
      <c r="H1290">
        <v>759</v>
      </c>
      <c r="I1290">
        <v>2768</v>
      </c>
      <c r="J1290">
        <v>2047</v>
      </c>
      <c r="K1290">
        <v>353</v>
      </c>
      <c r="L1290">
        <v>0</v>
      </c>
      <c r="M1290">
        <v>554</v>
      </c>
      <c r="N1290">
        <v>42232</v>
      </c>
      <c r="O1290">
        <v>253</v>
      </c>
      <c r="P1290">
        <v>39580</v>
      </c>
      <c r="Q1290">
        <v>40964</v>
      </c>
      <c r="R1290" s="9">
        <v>10</v>
      </c>
      <c r="S1290"/>
      <c r="T1290"/>
      <c r="U1290"/>
      <c r="V1290"/>
      <c r="W1290"/>
    </row>
    <row r="1291" spans="1:23" x14ac:dyDescent="0.25">
      <c r="A1291">
        <v>229193</v>
      </c>
      <c r="B1291" s="1">
        <v>44588</v>
      </c>
      <c r="C1291">
        <v>41</v>
      </c>
      <c r="D1291">
        <v>20363</v>
      </c>
      <c r="E1291">
        <v>1701</v>
      </c>
      <c r="F1291">
        <v>5087</v>
      </c>
      <c r="G1291">
        <v>7620</v>
      </c>
      <c r="H1291">
        <v>688</v>
      </c>
      <c r="I1291">
        <v>2896</v>
      </c>
      <c r="J1291">
        <v>1781</v>
      </c>
      <c r="K1291">
        <v>237</v>
      </c>
      <c r="L1291">
        <v>0</v>
      </c>
      <c r="M1291">
        <v>348</v>
      </c>
      <c r="N1291">
        <v>40721</v>
      </c>
      <c r="O1291">
        <v>255</v>
      </c>
      <c r="P1291">
        <v>38415</v>
      </c>
      <c r="Q1291">
        <v>39538</v>
      </c>
      <c r="R1291" s="9">
        <v>8</v>
      </c>
      <c r="S1291"/>
      <c r="T1291"/>
      <c r="U1291"/>
      <c r="V1291"/>
      <c r="W1291"/>
    </row>
    <row r="1292" spans="1:23" x14ac:dyDescent="0.25">
      <c r="A1292">
        <v>229194</v>
      </c>
      <c r="B1292" s="1">
        <v>44588</v>
      </c>
      <c r="C1292">
        <v>42</v>
      </c>
      <c r="D1292">
        <v>19862</v>
      </c>
      <c r="E1292">
        <v>1703</v>
      </c>
      <c r="F1292">
        <v>5087</v>
      </c>
      <c r="G1292">
        <v>7353</v>
      </c>
      <c r="H1292">
        <v>670</v>
      </c>
      <c r="I1292">
        <v>2900</v>
      </c>
      <c r="J1292">
        <v>1779</v>
      </c>
      <c r="K1292">
        <v>236</v>
      </c>
      <c r="L1292">
        <v>0</v>
      </c>
      <c r="M1292">
        <v>182</v>
      </c>
      <c r="N1292">
        <v>39772</v>
      </c>
      <c r="O1292">
        <v>256</v>
      </c>
      <c r="P1292">
        <v>37557</v>
      </c>
      <c r="Q1292">
        <v>38688</v>
      </c>
      <c r="R1292" s="9">
        <v>9</v>
      </c>
      <c r="S1292"/>
      <c r="T1292"/>
      <c r="U1292"/>
      <c r="V1292"/>
      <c r="W1292"/>
    </row>
    <row r="1293" spans="1:23" x14ac:dyDescent="0.25">
      <c r="A1293">
        <v>229195</v>
      </c>
      <c r="B1293" s="1">
        <v>44588</v>
      </c>
      <c r="C1293">
        <v>43</v>
      </c>
      <c r="D1293">
        <v>18855</v>
      </c>
      <c r="E1293">
        <v>1664</v>
      </c>
      <c r="F1293">
        <v>5088</v>
      </c>
      <c r="G1293">
        <v>7017</v>
      </c>
      <c r="H1293">
        <v>575</v>
      </c>
      <c r="I1293">
        <v>2670</v>
      </c>
      <c r="J1293">
        <v>1777</v>
      </c>
      <c r="K1293">
        <v>225</v>
      </c>
      <c r="L1293">
        <v>0</v>
      </c>
      <c r="M1293">
        <v>2</v>
      </c>
      <c r="N1293">
        <v>37873</v>
      </c>
      <c r="O1293">
        <v>257</v>
      </c>
      <c r="P1293">
        <v>35917</v>
      </c>
      <c r="Q1293">
        <v>36902</v>
      </c>
      <c r="R1293" s="9">
        <v>10</v>
      </c>
      <c r="S1293"/>
      <c r="T1293"/>
      <c r="U1293"/>
      <c r="V1293"/>
      <c r="W1293"/>
    </row>
    <row r="1294" spans="1:23" x14ac:dyDescent="0.25">
      <c r="A1294">
        <v>229196</v>
      </c>
      <c r="B1294" s="1">
        <v>44588</v>
      </c>
      <c r="C1294">
        <v>44</v>
      </c>
      <c r="D1294">
        <v>17735</v>
      </c>
      <c r="E1294">
        <v>1468</v>
      </c>
      <c r="F1294">
        <v>5084</v>
      </c>
      <c r="G1294">
        <v>6708</v>
      </c>
      <c r="H1294">
        <v>572</v>
      </c>
      <c r="I1294">
        <v>2670</v>
      </c>
      <c r="J1294">
        <v>1778</v>
      </c>
      <c r="K1294">
        <v>188</v>
      </c>
      <c r="L1294">
        <v>0</v>
      </c>
      <c r="M1294">
        <v>110</v>
      </c>
      <c r="N1294">
        <v>36313</v>
      </c>
      <c r="O1294">
        <v>250</v>
      </c>
      <c r="P1294">
        <v>34246</v>
      </c>
      <c r="Q1294">
        <v>35346</v>
      </c>
      <c r="R1294" s="9">
        <v>6</v>
      </c>
      <c r="S1294"/>
      <c r="T1294"/>
      <c r="U1294"/>
      <c r="V1294"/>
      <c r="W1294"/>
    </row>
    <row r="1295" spans="1:23" x14ac:dyDescent="0.25">
      <c r="A1295">
        <v>229197</v>
      </c>
      <c r="B1295" s="1">
        <v>44588</v>
      </c>
      <c r="C1295">
        <v>45</v>
      </c>
      <c r="D1295">
        <v>15877</v>
      </c>
      <c r="E1295">
        <v>1473</v>
      </c>
      <c r="F1295">
        <v>5081</v>
      </c>
      <c r="G1295">
        <v>6586</v>
      </c>
      <c r="H1295">
        <v>535</v>
      </c>
      <c r="I1295">
        <v>2514</v>
      </c>
      <c r="J1295">
        <v>1780</v>
      </c>
      <c r="K1295">
        <v>177</v>
      </c>
      <c r="L1295">
        <v>0</v>
      </c>
      <c r="M1295">
        <v>82</v>
      </c>
      <c r="N1295">
        <v>34105</v>
      </c>
      <c r="O1295">
        <v>245</v>
      </c>
      <c r="P1295">
        <v>32282</v>
      </c>
      <c r="Q1295">
        <v>33234</v>
      </c>
      <c r="R1295" s="9">
        <v>7</v>
      </c>
      <c r="S1295"/>
      <c r="T1295"/>
      <c r="U1295"/>
      <c r="V1295"/>
      <c r="W1295"/>
    </row>
    <row r="1296" spans="1:23" x14ac:dyDescent="0.25">
      <c r="A1296">
        <v>229198</v>
      </c>
      <c r="B1296" s="1">
        <v>44588</v>
      </c>
      <c r="C1296">
        <v>46</v>
      </c>
      <c r="D1296">
        <v>14363</v>
      </c>
      <c r="E1296">
        <v>1475</v>
      </c>
      <c r="F1296">
        <v>5082</v>
      </c>
      <c r="G1296">
        <v>6555</v>
      </c>
      <c r="H1296">
        <v>442</v>
      </c>
      <c r="I1296">
        <v>2514</v>
      </c>
      <c r="J1296">
        <v>1777</v>
      </c>
      <c r="K1296">
        <v>177</v>
      </c>
      <c r="L1296">
        <v>0</v>
      </c>
      <c r="M1296">
        <v>46</v>
      </c>
      <c r="N1296">
        <v>32431</v>
      </c>
      <c r="O1296">
        <v>239</v>
      </c>
      <c r="P1296">
        <v>30553</v>
      </c>
      <c r="Q1296">
        <v>31514</v>
      </c>
      <c r="R1296" s="9">
        <v>11</v>
      </c>
      <c r="S1296"/>
      <c r="T1296"/>
      <c r="U1296"/>
      <c r="V1296"/>
      <c r="W1296"/>
    </row>
    <row r="1297" spans="1:23" x14ac:dyDescent="0.25">
      <c r="A1297">
        <v>229199</v>
      </c>
      <c r="B1297" s="1">
        <v>44588</v>
      </c>
      <c r="C1297">
        <v>47</v>
      </c>
      <c r="D1297">
        <v>13946</v>
      </c>
      <c r="E1297">
        <v>1474</v>
      </c>
      <c r="F1297">
        <v>5080</v>
      </c>
      <c r="G1297">
        <v>6462</v>
      </c>
      <c r="H1297">
        <v>426</v>
      </c>
      <c r="I1297">
        <v>2744</v>
      </c>
      <c r="J1297">
        <v>1776</v>
      </c>
      <c r="K1297">
        <v>160</v>
      </c>
      <c r="L1297">
        <v>0</v>
      </c>
      <c r="M1297">
        <v>160</v>
      </c>
      <c r="N1297">
        <v>32228</v>
      </c>
      <c r="O1297">
        <v>236</v>
      </c>
      <c r="P1297">
        <v>28891</v>
      </c>
      <c r="Q1297">
        <v>31268</v>
      </c>
      <c r="R1297" s="9">
        <v>11</v>
      </c>
      <c r="S1297"/>
      <c r="T1297"/>
      <c r="U1297"/>
      <c r="V1297"/>
      <c r="W1297"/>
    </row>
    <row r="1298" spans="1:23" x14ac:dyDescent="0.25">
      <c r="A1298">
        <v>229200</v>
      </c>
      <c r="B1298" s="1">
        <v>44588</v>
      </c>
      <c r="C1298">
        <v>48</v>
      </c>
      <c r="D1298">
        <v>13526</v>
      </c>
      <c r="E1298">
        <v>1473</v>
      </c>
      <c r="F1298">
        <v>5080</v>
      </c>
      <c r="G1298">
        <v>6188</v>
      </c>
      <c r="H1298">
        <v>419</v>
      </c>
      <c r="I1298">
        <v>2748</v>
      </c>
      <c r="J1298">
        <v>1782</v>
      </c>
      <c r="K1298">
        <v>160</v>
      </c>
      <c r="L1298">
        <v>0</v>
      </c>
      <c r="M1298">
        <v>0</v>
      </c>
      <c r="N1298">
        <v>31376</v>
      </c>
      <c r="O1298">
        <v>237</v>
      </c>
      <c r="P1298">
        <v>27688</v>
      </c>
      <c r="Q1298">
        <v>30496</v>
      </c>
      <c r="R1298" s="9">
        <v>65</v>
      </c>
      <c r="S1298"/>
      <c r="T1298"/>
      <c r="U1298"/>
      <c r="V1298"/>
      <c r="W1298"/>
    </row>
    <row r="1299" spans="1:23" x14ac:dyDescent="0.25">
      <c r="A1299">
        <v>229201</v>
      </c>
      <c r="B1299" s="1">
        <v>44589</v>
      </c>
      <c r="C1299">
        <v>1</v>
      </c>
      <c r="D1299">
        <v>13633</v>
      </c>
      <c r="E1299">
        <v>1480</v>
      </c>
      <c r="F1299">
        <v>5080</v>
      </c>
      <c r="G1299">
        <v>5760</v>
      </c>
      <c r="H1299">
        <v>384</v>
      </c>
      <c r="I1299">
        <v>2602</v>
      </c>
      <c r="J1299">
        <v>1782</v>
      </c>
      <c r="K1299">
        <v>176</v>
      </c>
      <c r="L1299">
        <v>0</v>
      </c>
      <c r="M1299">
        <v>14</v>
      </c>
      <c r="N1299">
        <v>30911</v>
      </c>
      <c r="O1299">
        <v>244</v>
      </c>
      <c r="P1299">
        <v>27349</v>
      </c>
      <c r="Q1299">
        <v>30180</v>
      </c>
      <c r="R1299" s="9">
        <v>73</v>
      </c>
      <c r="S1299"/>
      <c r="T1299"/>
      <c r="U1299"/>
      <c r="V1299"/>
      <c r="W1299"/>
    </row>
    <row r="1300" spans="1:23" x14ac:dyDescent="0.25">
      <c r="A1300">
        <v>229202</v>
      </c>
      <c r="B1300" s="1">
        <v>44589</v>
      </c>
      <c r="C1300">
        <v>2</v>
      </c>
      <c r="D1300">
        <v>13962</v>
      </c>
      <c r="E1300">
        <v>1469</v>
      </c>
      <c r="F1300">
        <v>5080</v>
      </c>
      <c r="G1300">
        <v>5298</v>
      </c>
      <c r="H1300">
        <v>383</v>
      </c>
      <c r="I1300">
        <v>2602</v>
      </c>
      <c r="J1300">
        <v>1781</v>
      </c>
      <c r="K1300">
        <v>306</v>
      </c>
      <c r="L1300">
        <v>0</v>
      </c>
      <c r="M1300">
        <v>90</v>
      </c>
      <c r="N1300">
        <v>30971</v>
      </c>
      <c r="O1300">
        <v>248</v>
      </c>
      <c r="P1300">
        <v>27593</v>
      </c>
      <c r="Q1300">
        <v>30258</v>
      </c>
      <c r="R1300" s="9">
        <v>92</v>
      </c>
      <c r="S1300"/>
      <c r="T1300"/>
      <c r="U1300"/>
      <c r="V1300"/>
      <c r="W1300"/>
    </row>
    <row r="1301" spans="1:23" x14ac:dyDescent="0.25">
      <c r="A1301">
        <v>229203</v>
      </c>
      <c r="B1301" s="1">
        <v>44589</v>
      </c>
      <c r="C1301">
        <v>3</v>
      </c>
      <c r="D1301">
        <v>13704</v>
      </c>
      <c r="E1301">
        <v>1467</v>
      </c>
      <c r="F1301">
        <v>5082</v>
      </c>
      <c r="G1301">
        <v>5354</v>
      </c>
      <c r="H1301">
        <v>380</v>
      </c>
      <c r="I1301">
        <v>2746</v>
      </c>
      <c r="J1301">
        <v>1777</v>
      </c>
      <c r="K1301">
        <v>349</v>
      </c>
      <c r="L1301">
        <v>0</v>
      </c>
      <c r="M1301">
        <v>0</v>
      </c>
      <c r="N1301">
        <v>30859</v>
      </c>
      <c r="O1301">
        <v>248</v>
      </c>
      <c r="P1301">
        <v>27495</v>
      </c>
      <c r="Q1301">
        <v>30125</v>
      </c>
      <c r="R1301" s="9">
        <v>579</v>
      </c>
      <c r="S1301"/>
      <c r="T1301"/>
      <c r="U1301"/>
      <c r="V1301"/>
      <c r="W1301"/>
    </row>
    <row r="1302" spans="1:23" x14ac:dyDescent="0.25">
      <c r="A1302">
        <v>229204</v>
      </c>
      <c r="B1302" s="1">
        <v>44589</v>
      </c>
      <c r="C1302">
        <v>4</v>
      </c>
      <c r="D1302">
        <v>13358</v>
      </c>
      <c r="E1302">
        <v>1471</v>
      </c>
      <c r="F1302">
        <v>5082</v>
      </c>
      <c r="G1302">
        <v>5383</v>
      </c>
      <c r="H1302">
        <v>377</v>
      </c>
      <c r="I1302">
        <v>2748</v>
      </c>
      <c r="J1302">
        <v>1778</v>
      </c>
      <c r="K1302">
        <v>204</v>
      </c>
      <c r="L1302">
        <v>0</v>
      </c>
      <c r="M1302">
        <v>0</v>
      </c>
      <c r="N1302">
        <v>30401</v>
      </c>
      <c r="O1302">
        <v>246</v>
      </c>
      <c r="P1302">
        <v>26939</v>
      </c>
      <c r="Q1302">
        <v>29623</v>
      </c>
      <c r="R1302" s="9">
        <v>635</v>
      </c>
      <c r="S1302"/>
      <c r="T1302"/>
      <c r="U1302"/>
      <c r="V1302"/>
      <c r="W1302"/>
    </row>
    <row r="1303" spans="1:23" x14ac:dyDescent="0.25">
      <c r="A1303">
        <v>229205</v>
      </c>
      <c r="B1303" s="1">
        <v>44589</v>
      </c>
      <c r="C1303">
        <v>5</v>
      </c>
      <c r="D1303">
        <v>12836</v>
      </c>
      <c r="E1303">
        <v>1477</v>
      </c>
      <c r="F1303">
        <v>5082</v>
      </c>
      <c r="G1303">
        <v>5367</v>
      </c>
      <c r="H1303">
        <v>345</v>
      </c>
      <c r="I1303">
        <v>2748</v>
      </c>
      <c r="J1303">
        <v>1768</v>
      </c>
      <c r="K1303">
        <v>164</v>
      </c>
      <c r="L1303">
        <v>0</v>
      </c>
      <c r="M1303">
        <v>0</v>
      </c>
      <c r="N1303">
        <v>29787</v>
      </c>
      <c r="O1303">
        <v>243</v>
      </c>
      <c r="P1303">
        <v>26595</v>
      </c>
      <c r="Q1303">
        <v>28962</v>
      </c>
      <c r="R1303" s="9">
        <v>835</v>
      </c>
      <c r="S1303"/>
      <c r="T1303"/>
      <c r="U1303"/>
      <c r="V1303"/>
      <c r="W1303"/>
    </row>
    <row r="1304" spans="1:23" x14ac:dyDescent="0.25">
      <c r="A1304">
        <v>229206</v>
      </c>
      <c r="B1304" s="1">
        <v>44589</v>
      </c>
      <c r="C1304">
        <v>6</v>
      </c>
      <c r="D1304">
        <v>12941</v>
      </c>
      <c r="E1304">
        <v>1479</v>
      </c>
      <c r="F1304">
        <v>5083</v>
      </c>
      <c r="G1304">
        <v>4912</v>
      </c>
      <c r="H1304">
        <v>345</v>
      </c>
      <c r="I1304">
        <v>2748</v>
      </c>
      <c r="J1304">
        <v>1783</v>
      </c>
      <c r="K1304">
        <v>164</v>
      </c>
      <c r="L1304">
        <v>0</v>
      </c>
      <c r="M1304">
        <v>0</v>
      </c>
      <c r="N1304">
        <v>29455</v>
      </c>
      <c r="O1304">
        <v>248</v>
      </c>
      <c r="P1304">
        <v>26207</v>
      </c>
      <c r="Q1304">
        <v>28613</v>
      </c>
      <c r="R1304" s="9">
        <v>895</v>
      </c>
      <c r="S1304"/>
      <c r="T1304"/>
      <c r="U1304"/>
      <c r="V1304"/>
      <c r="W1304"/>
    </row>
    <row r="1305" spans="1:23" x14ac:dyDescent="0.25">
      <c r="A1305">
        <v>229207</v>
      </c>
      <c r="B1305" s="1">
        <v>44589</v>
      </c>
      <c r="C1305">
        <v>7</v>
      </c>
      <c r="D1305">
        <v>13518</v>
      </c>
      <c r="E1305">
        <v>1472</v>
      </c>
      <c r="F1305">
        <v>5086</v>
      </c>
      <c r="G1305">
        <v>4558</v>
      </c>
      <c r="H1305">
        <v>345</v>
      </c>
      <c r="I1305">
        <v>2750</v>
      </c>
      <c r="J1305">
        <v>1784</v>
      </c>
      <c r="K1305">
        <v>165</v>
      </c>
      <c r="L1305">
        <v>0</v>
      </c>
      <c r="M1305">
        <v>0</v>
      </c>
      <c r="N1305">
        <v>29678</v>
      </c>
      <c r="O1305">
        <v>253</v>
      </c>
      <c r="P1305">
        <v>25943</v>
      </c>
      <c r="Q1305">
        <v>28685</v>
      </c>
      <c r="R1305" s="9">
        <v>1135</v>
      </c>
      <c r="S1305"/>
      <c r="T1305"/>
      <c r="U1305"/>
      <c r="V1305"/>
      <c r="W1305"/>
    </row>
    <row r="1306" spans="1:23" x14ac:dyDescent="0.25">
      <c r="A1306">
        <v>229208</v>
      </c>
      <c r="B1306" s="1">
        <v>44589</v>
      </c>
      <c r="C1306">
        <v>8</v>
      </c>
      <c r="D1306">
        <v>13664</v>
      </c>
      <c r="E1306">
        <v>1476</v>
      </c>
      <c r="F1306">
        <v>5088</v>
      </c>
      <c r="G1306">
        <v>4624</v>
      </c>
      <c r="H1306">
        <v>345</v>
      </c>
      <c r="I1306">
        <v>2748</v>
      </c>
      <c r="J1306">
        <v>1786</v>
      </c>
      <c r="K1306">
        <v>165</v>
      </c>
      <c r="L1306">
        <v>0</v>
      </c>
      <c r="M1306">
        <v>0</v>
      </c>
      <c r="N1306">
        <v>29896</v>
      </c>
      <c r="O1306">
        <v>254</v>
      </c>
      <c r="P1306">
        <v>25707</v>
      </c>
      <c r="Q1306">
        <v>28814</v>
      </c>
      <c r="R1306" s="9">
        <v>1451</v>
      </c>
      <c r="S1306"/>
      <c r="T1306"/>
      <c r="U1306"/>
      <c r="V1306"/>
      <c r="W1306"/>
    </row>
    <row r="1307" spans="1:23" x14ac:dyDescent="0.25">
      <c r="A1307">
        <v>229209</v>
      </c>
      <c r="B1307" s="1">
        <v>44589</v>
      </c>
      <c r="C1307">
        <v>9</v>
      </c>
      <c r="D1307">
        <v>13906</v>
      </c>
      <c r="E1307">
        <v>1476</v>
      </c>
      <c r="F1307">
        <v>5088</v>
      </c>
      <c r="G1307">
        <v>4529</v>
      </c>
      <c r="H1307">
        <v>344</v>
      </c>
      <c r="I1307">
        <v>2650</v>
      </c>
      <c r="J1307">
        <v>1836</v>
      </c>
      <c r="K1307">
        <v>165</v>
      </c>
      <c r="L1307">
        <v>0</v>
      </c>
      <c r="M1307">
        <v>0</v>
      </c>
      <c r="N1307">
        <v>29994</v>
      </c>
      <c r="O1307">
        <v>256</v>
      </c>
      <c r="P1307">
        <v>25435</v>
      </c>
      <c r="Q1307">
        <v>28871</v>
      </c>
      <c r="R1307" s="9">
        <v>1380</v>
      </c>
      <c r="S1307"/>
      <c r="T1307"/>
      <c r="U1307"/>
      <c r="V1307"/>
      <c r="W1307"/>
    </row>
    <row r="1308" spans="1:23" x14ac:dyDescent="0.25">
      <c r="A1308">
        <v>229210</v>
      </c>
      <c r="B1308" s="1">
        <v>44589</v>
      </c>
      <c r="C1308">
        <v>10</v>
      </c>
      <c r="D1308">
        <v>13889</v>
      </c>
      <c r="E1308">
        <v>1468</v>
      </c>
      <c r="F1308">
        <v>5090</v>
      </c>
      <c r="G1308">
        <v>4465</v>
      </c>
      <c r="H1308">
        <v>347</v>
      </c>
      <c r="I1308">
        <v>2650</v>
      </c>
      <c r="J1308">
        <v>1883</v>
      </c>
      <c r="K1308">
        <v>164</v>
      </c>
      <c r="L1308">
        <v>0</v>
      </c>
      <c r="M1308">
        <v>0</v>
      </c>
      <c r="N1308">
        <v>29956</v>
      </c>
      <c r="O1308">
        <v>256</v>
      </c>
      <c r="P1308">
        <v>25616</v>
      </c>
      <c r="Q1308">
        <v>28928</v>
      </c>
      <c r="R1308" s="9">
        <v>1236</v>
      </c>
      <c r="S1308"/>
      <c r="T1308"/>
      <c r="U1308"/>
      <c r="V1308"/>
      <c r="W1308"/>
    </row>
    <row r="1309" spans="1:23" x14ac:dyDescent="0.25">
      <c r="A1309">
        <v>229211</v>
      </c>
      <c r="B1309" s="1">
        <v>44589</v>
      </c>
      <c r="C1309">
        <v>11</v>
      </c>
      <c r="D1309">
        <v>14233</v>
      </c>
      <c r="E1309">
        <v>1469</v>
      </c>
      <c r="F1309">
        <v>5088</v>
      </c>
      <c r="G1309">
        <v>4484</v>
      </c>
      <c r="H1309">
        <v>412</v>
      </c>
      <c r="I1309">
        <v>2030</v>
      </c>
      <c r="J1309">
        <v>1958</v>
      </c>
      <c r="K1309">
        <v>161</v>
      </c>
      <c r="L1309">
        <v>0</v>
      </c>
      <c r="M1309">
        <v>0</v>
      </c>
      <c r="N1309">
        <v>29835</v>
      </c>
      <c r="O1309">
        <v>258</v>
      </c>
      <c r="P1309">
        <v>26322</v>
      </c>
      <c r="Q1309">
        <v>28849</v>
      </c>
      <c r="R1309" s="9">
        <v>390</v>
      </c>
      <c r="S1309"/>
      <c r="T1309"/>
      <c r="U1309"/>
      <c r="V1309"/>
      <c r="W1309"/>
    </row>
    <row r="1310" spans="1:23" x14ac:dyDescent="0.25">
      <c r="A1310">
        <v>229212</v>
      </c>
      <c r="B1310" s="1">
        <v>44589</v>
      </c>
      <c r="C1310">
        <v>12</v>
      </c>
      <c r="D1310">
        <v>15133</v>
      </c>
      <c r="E1310">
        <v>1458</v>
      </c>
      <c r="F1310">
        <v>5088</v>
      </c>
      <c r="G1310">
        <v>4485</v>
      </c>
      <c r="H1310">
        <v>414</v>
      </c>
      <c r="I1310">
        <v>2033</v>
      </c>
      <c r="J1310">
        <v>2159</v>
      </c>
      <c r="K1310">
        <v>157</v>
      </c>
      <c r="L1310">
        <v>0</v>
      </c>
      <c r="M1310">
        <v>0</v>
      </c>
      <c r="N1310">
        <v>30927</v>
      </c>
      <c r="O1310">
        <v>261</v>
      </c>
      <c r="P1310">
        <v>27449</v>
      </c>
      <c r="Q1310">
        <v>29980</v>
      </c>
      <c r="R1310" s="9">
        <v>387</v>
      </c>
      <c r="S1310"/>
      <c r="T1310"/>
      <c r="U1310"/>
      <c r="V1310"/>
      <c r="W1310"/>
    </row>
    <row r="1311" spans="1:23" x14ac:dyDescent="0.25">
      <c r="A1311">
        <v>229213</v>
      </c>
      <c r="B1311" s="1">
        <v>44589</v>
      </c>
      <c r="C1311">
        <v>13</v>
      </c>
      <c r="D1311">
        <v>16628</v>
      </c>
      <c r="E1311">
        <v>1471</v>
      </c>
      <c r="F1311">
        <v>5082</v>
      </c>
      <c r="G1311">
        <v>4827</v>
      </c>
      <c r="H1311">
        <v>638</v>
      </c>
      <c r="I1311">
        <v>1893</v>
      </c>
      <c r="J1311">
        <v>2541</v>
      </c>
      <c r="K1311">
        <v>160</v>
      </c>
      <c r="L1311">
        <v>0</v>
      </c>
      <c r="M1311">
        <v>78</v>
      </c>
      <c r="N1311">
        <v>33318</v>
      </c>
      <c r="O1311">
        <v>259</v>
      </c>
      <c r="P1311">
        <v>30236</v>
      </c>
      <c r="Q1311">
        <v>32439</v>
      </c>
      <c r="R1311" s="9">
        <v>58</v>
      </c>
      <c r="S1311"/>
      <c r="T1311"/>
      <c r="U1311"/>
      <c r="V1311"/>
      <c r="W1311"/>
    </row>
    <row r="1312" spans="1:23" x14ac:dyDescent="0.25">
      <c r="A1312">
        <v>229214</v>
      </c>
      <c r="B1312" s="1">
        <v>44589</v>
      </c>
      <c r="C1312">
        <v>14</v>
      </c>
      <c r="D1312">
        <v>18957</v>
      </c>
      <c r="E1312">
        <v>1476</v>
      </c>
      <c r="F1312">
        <v>5081</v>
      </c>
      <c r="G1312">
        <v>4984</v>
      </c>
      <c r="H1312">
        <v>670</v>
      </c>
      <c r="I1312">
        <v>1842</v>
      </c>
      <c r="J1312">
        <v>2901</v>
      </c>
      <c r="K1312">
        <v>160</v>
      </c>
      <c r="L1312">
        <v>0</v>
      </c>
      <c r="M1312">
        <v>80</v>
      </c>
      <c r="N1312">
        <v>36151</v>
      </c>
      <c r="O1312">
        <v>265</v>
      </c>
      <c r="P1312">
        <v>32866</v>
      </c>
      <c r="Q1312">
        <v>35012</v>
      </c>
      <c r="R1312" s="9">
        <v>9</v>
      </c>
      <c r="S1312"/>
      <c r="T1312"/>
      <c r="U1312"/>
      <c r="V1312"/>
      <c r="W1312"/>
    </row>
    <row r="1313" spans="1:23" x14ac:dyDescent="0.25">
      <c r="A1313">
        <v>229215</v>
      </c>
      <c r="B1313" s="1">
        <v>44589</v>
      </c>
      <c r="C1313">
        <v>15</v>
      </c>
      <c r="D1313">
        <v>20304</v>
      </c>
      <c r="E1313">
        <v>1472</v>
      </c>
      <c r="F1313">
        <v>5080</v>
      </c>
      <c r="G1313">
        <v>5273</v>
      </c>
      <c r="H1313">
        <v>732</v>
      </c>
      <c r="I1313">
        <v>1922</v>
      </c>
      <c r="J1313">
        <v>3001</v>
      </c>
      <c r="K1313">
        <v>319</v>
      </c>
      <c r="L1313">
        <v>0</v>
      </c>
      <c r="M1313">
        <v>674</v>
      </c>
      <c r="N1313">
        <v>38777</v>
      </c>
      <c r="O1313">
        <v>261</v>
      </c>
      <c r="P1313">
        <v>35741</v>
      </c>
      <c r="Q1313">
        <v>37556</v>
      </c>
      <c r="R1313" s="9">
        <v>12</v>
      </c>
      <c r="S1313"/>
      <c r="T1313"/>
      <c r="U1313"/>
      <c r="V1313"/>
      <c r="W1313"/>
    </row>
    <row r="1314" spans="1:23" x14ac:dyDescent="0.25">
      <c r="A1314">
        <v>229216</v>
      </c>
      <c r="B1314" s="1">
        <v>44589</v>
      </c>
      <c r="C1314">
        <v>16</v>
      </c>
      <c r="D1314">
        <v>20674</v>
      </c>
      <c r="E1314">
        <v>1462</v>
      </c>
      <c r="F1314">
        <v>5083</v>
      </c>
      <c r="G1314">
        <v>5796</v>
      </c>
      <c r="H1314">
        <v>817</v>
      </c>
      <c r="I1314">
        <v>1940</v>
      </c>
      <c r="J1314">
        <v>3003</v>
      </c>
      <c r="K1314">
        <v>622</v>
      </c>
      <c r="L1314">
        <v>0</v>
      </c>
      <c r="M1314">
        <v>848</v>
      </c>
      <c r="N1314">
        <v>40245</v>
      </c>
      <c r="O1314">
        <v>257</v>
      </c>
      <c r="P1314">
        <v>37245</v>
      </c>
      <c r="Q1314">
        <v>39015</v>
      </c>
      <c r="R1314" s="9">
        <v>11</v>
      </c>
      <c r="S1314"/>
      <c r="T1314"/>
      <c r="U1314"/>
      <c r="V1314"/>
      <c r="W1314"/>
    </row>
    <row r="1315" spans="1:23" x14ac:dyDescent="0.25">
      <c r="A1315">
        <v>229217</v>
      </c>
      <c r="B1315" s="1">
        <v>44589</v>
      </c>
      <c r="C1315">
        <v>17</v>
      </c>
      <c r="D1315">
        <v>20108</v>
      </c>
      <c r="E1315">
        <v>1459</v>
      </c>
      <c r="F1315">
        <v>5083</v>
      </c>
      <c r="G1315">
        <v>6363</v>
      </c>
      <c r="H1315">
        <v>741</v>
      </c>
      <c r="I1315">
        <v>2328</v>
      </c>
      <c r="J1315">
        <v>3002</v>
      </c>
      <c r="K1315">
        <v>572</v>
      </c>
      <c r="L1315">
        <v>112</v>
      </c>
      <c r="M1315">
        <v>826</v>
      </c>
      <c r="N1315">
        <v>40594</v>
      </c>
      <c r="O1315">
        <v>250</v>
      </c>
      <c r="P1315">
        <v>38486</v>
      </c>
      <c r="Q1315">
        <v>39172</v>
      </c>
      <c r="R1315" s="9">
        <v>8</v>
      </c>
      <c r="S1315"/>
      <c r="T1315"/>
      <c r="U1315"/>
      <c r="V1315"/>
      <c r="W1315"/>
    </row>
    <row r="1316" spans="1:23" x14ac:dyDescent="0.25">
      <c r="A1316">
        <v>229218</v>
      </c>
      <c r="B1316" s="1">
        <v>44589</v>
      </c>
      <c r="C1316">
        <v>18</v>
      </c>
      <c r="D1316">
        <v>20020</v>
      </c>
      <c r="E1316">
        <v>1481</v>
      </c>
      <c r="F1316">
        <v>5081</v>
      </c>
      <c r="G1316">
        <v>6916</v>
      </c>
      <c r="H1316">
        <v>742</v>
      </c>
      <c r="I1316">
        <v>2414</v>
      </c>
      <c r="J1316">
        <v>3001</v>
      </c>
      <c r="K1316">
        <v>452</v>
      </c>
      <c r="L1316">
        <v>396</v>
      </c>
      <c r="M1316">
        <v>1056</v>
      </c>
      <c r="N1316">
        <v>41559</v>
      </c>
      <c r="O1316">
        <v>243</v>
      </c>
      <c r="P1316">
        <v>39128</v>
      </c>
      <c r="Q1316">
        <v>39795</v>
      </c>
      <c r="R1316" s="9">
        <v>5</v>
      </c>
      <c r="S1316"/>
      <c r="T1316"/>
      <c r="U1316"/>
      <c r="V1316"/>
      <c r="W1316"/>
    </row>
    <row r="1317" spans="1:23" x14ac:dyDescent="0.25">
      <c r="A1317">
        <v>229219</v>
      </c>
      <c r="B1317" s="1">
        <v>44589</v>
      </c>
      <c r="C1317">
        <v>19</v>
      </c>
      <c r="D1317">
        <v>20456</v>
      </c>
      <c r="E1317">
        <v>1468</v>
      </c>
      <c r="F1317">
        <v>5081</v>
      </c>
      <c r="G1317">
        <v>7720</v>
      </c>
      <c r="H1317">
        <v>716</v>
      </c>
      <c r="I1317">
        <v>2608</v>
      </c>
      <c r="J1317">
        <v>3000</v>
      </c>
      <c r="K1317">
        <v>494</v>
      </c>
      <c r="L1317">
        <v>867</v>
      </c>
      <c r="M1317">
        <v>1052</v>
      </c>
      <c r="N1317">
        <v>43462</v>
      </c>
      <c r="O1317">
        <v>240</v>
      </c>
      <c r="P1317">
        <v>40009</v>
      </c>
      <c r="Q1317">
        <v>41084</v>
      </c>
      <c r="R1317" s="9">
        <v>3</v>
      </c>
      <c r="S1317"/>
      <c r="T1317"/>
      <c r="U1317"/>
      <c r="V1317"/>
      <c r="W1317"/>
    </row>
    <row r="1318" spans="1:23" x14ac:dyDescent="0.25">
      <c r="A1318">
        <v>229220</v>
      </c>
      <c r="B1318" s="1">
        <v>44589</v>
      </c>
      <c r="C1318">
        <v>20</v>
      </c>
      <c r="D1318">
        <v>20460</v>
      </c>
      <c r="E1318">
        <v>1460</v>
      </c>
      <c r="F1318">
        <v>5088</v>
      </c>
      <c r="G1318">
        <v>8782</v>
      </c>
      <c r="H1318">
        <v>658</v>
      </c>
      <c r="I1318">
        <v>2580</v>
      </c>
      <c r="J1318">
        <v>3001</v>
      </c>
      <c r="K1318">
        <v>449</v>
      </c>
      <c r="L1318">
        <v>1128</v>
      </c>
      <c r="M1318">
        <v>450</v>
      </c>
      <c r="N1318">
        <v>44056</v>
      </c>
      <c r="O1318">
        <v>236</v>
      </c>
      <c r="P1318">
        <v>40125</v>
      </c>
      <c r="Q1318">
        <v>41257</v>
      </c>
      <c r="R1318" s="9">
        <v>7</v>
      </c>
      <c r="S1318"/>
      <c r="T1318"/>
      <c r="U1318"/>
      <c r="V1318"/>
      <c r="W1318"/>
    </row>
    <row r="1319" spans="1:23" x14ac:dyDescent="0.25">
      <c r="A1319">
        <v>229221</v>
      </c>
      <c r="B1319" s="1">
        <v>44589</v>
      </c>
      <c r="C1319">
        <v>21</v>
      </c>
      <c r="D1319">
        <v>20452</v>
      </c>
      <c r="E1319">
        <v>1468</v>
      </c>
      <c r="F1319">
        <v>5084</v>
      </c>
      <c r="G1319">
        <v>9273</v>
      </c>
      <c r="H1319">
        <v>504</v>
      </c>
      <c r="I1319">
        <v>3084</v>
      </c>
      <c r="J1319">
        <v>2994</v>
      </c>
      <c r="K1319">
        <v>454</v>
      </c>
      <c r="L1319">
        <v>1409</v>
      </c>
      <c r="M1319">
        <v>224</v>
      </c>
      <c r="N1319">
        <v>44946</v>
      </c>
      <c r="O1319">
        <v>235</v>
      </c>
      <c r="P1319">
        <v>39636</v>
      </c>
      <c r="Q1319">
        <v>41731</v>
      </c>
      <c r="R1319" s="9">
        <v>8</v>
      </c>
      <c r="S1319"/>
      <c r="T1319"/>
      <c r="U1319"/>
      <c r="V1319"/>
      <c r="W1319"/>
    </row>
    <row r="1320" spans="1:23" x14ac:dyDescent="0.25">
      <c r="A1320">
        <v>229222</v>
      </c>
      <c r="B1320" s="1">
        <v>44589</v>
      </c>
      <c r="C1320">
        <v>22</v>
      </c>
      <c r="D1320">
        <v>19796</v>
      </c>
      <c r="E1320">
        <v>1470</v>
      </c>
      <c r="F1320">
        <v>5087</v>
      </c>
      <c r="G1320">
        <v>9940</v>
      </c>
      <c r="H1320">
        <v>489</v>
      </c>
      <c r="I1320">
        <v>3146</v>
      </c>
      <c r="J1320">
        <v>3000</v>
      </c>
      <c r="K1320">
        <v>359</v>
      </c>
      <c r="L1320">
        <v>1994</v>
      </c>
      <c r="M1320">
        <v>78</v>
      </c>
      <c r="N1320">
        <v>45359</v>
      </c>
      <c r="O1320">
        <v>227</v>
      </c>
      <c r="P1320">
        <v>39257</v>
      </c>
      <c r="Q1320">
        <v>41405</v>
      </c>
      <c r="R1320" s="9">
        <v>7</v>
      </c>
      <c r="S1320"/>
      <c r="T1320"/>
      <c r="U1320"/>
      <c r="V1320"/>
      <c r="W1320"/>
    </row>
    <row r="1321" spans="1:23" x14ac:dyDescent="0.25">
      <c r="A1321">
        <v>229223</v>
      </c>
      <c r="B1321" s="1">
        <v>44589</v>
      </c>
      <c r="C1321">
        <v>23</v>
      </c>
      <c r="D1321">
        <v>18869</v>
      </c>
      <c r="E1321">
        <v>1468</v>
      </c>
      <c r="F1321">
        <v>5086</v>
      </c>
      <c r="G1321">
        <v>10472</v>
      </c>
      <c r="H1321">
        <v>436</v>
      </c>
      <c r="I1321">
        <v>3206</v>
      </c>
      <c r="J1321">
        <v>3001</v>
      </c>
      <c r="K1321">
        <v>226</v>
      </c>
      <c r="L1321">
        <v>2275</v>
      </c>
      <c r="M1321">
        <v>170</v>
      </c>
      <c r="N1321">
        <v>45209</v>
      </c>
      <c r="O1321">
        <v>219</v>
      </c>
      <c r="P1321">
        <v>38805</v>
      </c>
      <c r="Q1321">
        <v>40878</v>
      </c>
      <c r="R1321" s="9">
        <v>4</v>
      </c>
      <c r="S1321"/>
      <c r="T1321"/>
      <c r="U1321"/>
      <c r="V1321"/>
      <c r="W1321"/>
    </row>
    <row r="1322" spans="1:23" x14ac:dyDescent="0.25">
      <c r="A1322">
        <v>229224</v>
      </c>
      <c r="B1322" s="1">
        <v>44589</v>
      </c>
      <c r="C1322">
        <v>24</v>
      </c>
      <c r="D1322">
        <v>17703</v>
      </c>
      <c r="E1322">
        <v>1471</v>
      </c>
      <c r="F1322">
        <v>5086</v>
      </c>
      <c r="G1322">
        <v>11158</v>
      </c>
      <c r="H1322">
        <v>436</v>
      </c>
      <c r="I1322">
        <v>3250</v>
      </c>
      <c r="J1322">
        <v>2980</v>
      </c>
      <c r="K1322">
        <v>156</v>
      </c>
      <c r="L1322">
        <v>2345</v>
      </c>
      <c r="M1322">
        <v>178</v>
      </c>
      <c r="N1322">
        <v>44763</v>
      </c>
      <c r="O1322">
        <v>211</v>
      </c>
      <c r="P1322">
        <v>38136</v>
      </c>
      <c r="Q1322">
        <v>40201</v>
      </c>
      <c r="R1322" s="9">
        <v>4</v>
      </c>
      <c r="S1322"/>
      <c r="T1322"/>
      <c r="U1322"/>
      <c r="V1322"/>
      <c r="W1322"/>
    </row>
    <row r="1323" spans="1:23" x14ac:dyDescent="0.25">
      <c r="A1323">
        <v>229225</v>
      </c>
      <c r="B1323" s="1">
        <v>44589</v>
      </c>
      <c r="C1323">
        <v>25</v>
      </c>
      <c r="D1323">
        <v>17390</v>
      </c>
      <c r="E1323">
        <v>1475</v>
      </c>
      <c r="F1323">
        <v>5086</v>
      </c>
      <c r="G1323">
        <v>11781</v>
      </c>
      <c r="H1323">
        <v>418</v>
      </c>
      <c r="I1323">
        <v>2948</v>
      </c>
      <c r="J1323">
        <v>3001</v>
      </c>
      <c r="K1323">
        <v>162</v>
      </c>
      <c r="L1323">
        <v>2551</v>
      </c>
      <c r="M1323">
        <v>0</v>
      </c>
      <c r="N1323">
        <v>44812</v>
      </c>
      <c r="O1323">
        <v>208</v>
      </c>
      <c r="P1323">
        <v>37953</v>
      </c>
      <c r="Q1323">
        <v>39893</v>
      </c>
      <c r="R1323" s="9">
        <v>7</v>
      </c>
      <c r="S1323"/>
      <c r="T1323"/>
      <c r="U1323"/>
      <c r="V1323"/>
      <c r="W1323"/>
    </row>
    <row r="1324" spans="1:23" x14ac:dyDescent="0.25">
      <c r="A1324">
        <v>229226</v>
      </c>
      <c r="B1324" s="1">
        <v>44589</v>
      </c>
      <c r="C1324">
        <v>26</v>
      </c>
      <c r="D1324">
        <v>16553</v>
      </c>
      <c r="E1324">
        <v>1480</v>
      </c>
      <c r="F1324">
        <v>5084</v>
      </c>
      <c r="G1324">
        <v>12587</v>
      </c>
      <c r="H1324">
        <v>399</v>
      </c>
      <c r="I1324">
        <v>2936</v>
      </c>
      <c r="J1324">
        <v>2935</v>
      </c>
      <c r="K1324">
        <v>175</v>
      </c>
      <c r="L1324">
        <v>2399</v>
      </c>
      <c r="M1324">
        <v>0</v>
      </c>
      <c r="N1324">
        <v>44548</v>
      </c>
      <c r="O1324">
        <v>202</v>
      </c>
      <c r="P1324">
        <v>37720</v>
      </c>
      <c r="Q1324">
        <v>39651</v>
      </c>
      <c r="R1324" s="9">
        <v>7</v>
      </c>
      <c r="S1324"/>
      <c r="T1324"/>
      <c r="U1324"/>
      <c r="V1324"/>
      <c r="W1324"/>
    </row>
    <row r="1325" spans="1:23" x14ac:dyDescent="0.25">
      <c r="A1325">
        <v>229227</v>
      </c>
      <c r="B1325" s="1">
        <v>44589</v>
      </c>
      <c r="C1325">
        <v>27</v>
      </c>
      <c r="D1325">
        <v>15563</v>
      </c>
      <c r="E1325">
        <v>1469</v>
      </c>
      <c r="F1325">
        <v>5085</v>
      </c>
      <c r="G1325">
        <v>13225</v>
      </c>
      <c r="H1325">
        <v>400</v>
      </c>
      <c r="I1325">
        <v>2762</v>
      </c>
      <c r="J1325">
        <v>2909</v>
      </c>
      <c r="K1325">
        <v>150</v>
      </c>
      <c r="L1325">
        <v>2359</v>
      </c>
      <c r="M1325">
        <v>0</v>
      </c>
      <c r="N1325">
        <v>43922</v>
      </c>
      <c r="O1325">
        <v>194</v>
      </c>
      <c r="P1325">
        <v>37275</v>
      </c>
      <c r="Q1325">
        <v>38924</v>
      </c>
      <c r="R1325" s="9">
        <v>7</v>
      </c>
      <c r="S1325"/>
      <c r="T1325"/>
      <c r="U1325"/>
      <c r="V1325"/>
      <c r="W1325"/>
    </row>
    <row r="1326" spans="1:23" x14ac:dyDescent="0.25">
      <c r="A1326">
        <v>229228</v>
      </c>
      <c r="B1326" s="1">
        <v>44589</v>
      </c>
      <c r="C1326">
        <v>28</v>
      </c>
      <c r="D1326">
        <v>14562</v>
      </c>
      <c r="E1326">
        <v>1464</v>
      </c>
      <c r="F1326">
        <v>5084</v>
      </c>
      <c r="G1326">
        <v>13862</v>
      </c>
      <c r="H1326">
        <v>400</v>
      </c>
      <c r="I1326">
        <v>2862</v>
      </c>
      <c r="J1326">
        <v>2903</v>
      </c>
      <c r="K1326">
        <v>140</v>
      </c>
      <c r="L1326">
        <v>1916</v>
      </c>
      <c r="M1326">
        <v>0</v>
      </c>
      <c r="N1326">
        <v>43193</v>
      </c>
      <c r="O1326">
        <v>188</v>
      </c>
      <c r="P1326">
        <v>36832</v>
      </c>
      <c r="Q1326">
        <v>38466</v>
      </c>
      <c r="R1326" s="9">
        <v>7</v>
      </c>
      <c r="S1326"/>
      <c r="T1326"/>
      <c r="U1326"/>
      <c r="V1326"/>
      <c r="W1326"/>
    </row>
    <row r="1327" spans="1:23" x14ac:dyDescent="0.25">
      <c r="A1327">
        <v>229229</v>
      </c>
      <c r="B1327" s="1">
        <v>44589</v>
      </c>
      <c r="C1327">
        <v>29</v>
      </c>
      <c r="D1327">
        <v>14626</v>
      </c>
      <c r="E1327">
        <v>1454</v>
      </c>
      <c r="F1327">
        <v>5082</v>
      </c>
      <c r="G1327">
        <v>14388</v>
      </c>
      <c r="H1327">
        <v>388</v>
      </c>
      <c r="I1327">
        <v>2322</v>
      </c>
      <c r="J1327">
        <v>2933</v>
      </c>
      <c r="K1327">
        <v>140</v>
      </c>
      <c r="L1327">
        <v>1543</v>
      </c>
      <c r="M1327">
        <v>0</v>
      </c>
      <c r="N1327">
        <v>42876</v>
      </c>
      <c r="O1327">
        <v>187</v>
      </c>
      <c r="P1327">
        <v>36638</v>
      </c>
      <c r="Q1327">
        <v>38423</v>
      </c>
      <c r="R1327" s="9">
        <v>7</v>
      </c>
      <c r="S1327"/>
      <c r="T1327"/>
      <c r="U1327"/>
      <c r="V1327"/>
      <c r="W1327"/>
    </row>
    <row r="1328" spans="1:23" x14ac:dyDescent="0.25">
      <c r="A1328">
        <v>229230</v>
      </c>
      <c r="B1328" s="1">
        <v>44589</v>
      </c>
      <c r="C1328">
        <v>30</v>
      </c>
      <c r="D1328">
        <v>14241</v>
      </c>
      <c r="E1328">
        <v>1467</v>
      </c>
      <c r="F1328">
        <v>5079</v>
      </c>
      <c r="G1328">
        <v>14726</v>
      </c>
      <c r="H1328">
        <v>402</v>
      </c>
      <c r="I1328">
        <v>2306</v>
      </c>
      <c r="J1328">
        <v>2920</v>
      </c>
      <c r="K1328">
        <v>142</v>
      </c>
      <c r="L1328">
        <v>1069</v>
      </c>
      <c r="M1328">
        <v>0</v>
      </c>
      <c r="N1328">
        <v>42352</v>
      </c>
      <c r="O1328">
        <v>185</v>
      </c>
      <c r="P1328">
        <v>36468</v>
      </c>
      <c r="Q1328">
        <v>38266</v>
      </c>
      <c r="R1328" s="9">
        <v>7</v>
      </c>
      <c r="S1328"/>
      <c r="T1328"/>
      <c r="U1328"/>
      <c r="V1328"/>
      <c r="W1328"/>
    </row>
    <row r="1329" spans="1:23" x14ac:dyDescent="0.25">
      <c r="A1329">
        <v>229231</v>
      </c>
      <c r="B1329" s="1">
        <v>44589</v>
      </c>
      <c r="C1329">
        <v>31</v>
      </c>
      <c r="D1329">
        <v>14313</v>
      </c>
      <c r="E1329">
        <v>1461</v>
      </c>
      <c r="F1329">
        <v>5079</v>
      </c>
      <c r="G1329">
        <v>15340</v>
      </c>
      <c r="H1329">
        <v>424</v>
      </c>
      <c r="I1329">
        <v>1986</v>
      </c>
      <c r="J1329">
        <v>2969</v>
      </c>
      <c r="K1329">
        <v>146</v>
      </c>
      <c r="L1329">
        <v>832</v>
      </c>
      <c r="M1329">
        <v>26</v>
      </c>
      <c r="N1329">
        <v>42576</v>
      </c>
      <c r="O1329">
        <v>183</v>
      </c>
      <c r="P1329">
        <v>36506</v>
      </c>
      <c r="Q1329">
        <v>38636</v>
      </c>
      <c r="R1329" s="9">
        <v>9</v>
      </c>
      <c r="S1329"/>
      <c r="T1329"/>
      <c r="U1329"/>
      <c r="V1329"/>
      <c r="W1329"/>
    </row>
    <row r="1330" spans="1:23" x14ac:dyDescent="0.25">
      <c r="A1330">
        <v>229232</v>
      </c>
      <c r="B1330" s="1">
        <v>44589</v>
      </c>
      <c r="C1330">
        <v>32</v>
      </c>
      <c r="D1330">
        <v>14140</v>
      </c>
      <c r="E1330">
        <v>1468</v>
      </c>
      <c r="F1330">
        <v>5076</v>
      </c>
      <c r="G1330">
        <v>15851</v>
      </c>
      <c r="H1330">
        <v>407</v>
      </c>
      <c r="I1330">
        <v>1982</v>
      </c>
      <c r="J1330">
        <v>2928</v>
      </c>
      <c r="K1330">
        <v>151</v>
      </c>
      <c r="L1330">
        <v>364</v>
      </c>
      <c r="M1330">
        <v>338</v>
      </c>
      <c r="N1330">
        <v>42705</v>
      </c>
      <c r="O1330">
        <v>181</v>
      </c>
      <c r="P1330">
        <v>37091</v>
      </c>
      <c r="Q1330">
        <v>39241</v>
      </c>
      <c r="R1330" s="9">
        <v>10</v>
      </c>
      <c r="S1330"/>
      <c r="T1330"/>
      <c r="U1330"/>
      <c r="V1330"/>
      <c r="W1330"/>
    </row>
    <row r="1331" spans="1:23" x14ac:dyDescent="0.25">
      <c r="A1331">
        <v>229233</v>
      </c>
      <c r="B1331" s="1">
        <v>44589</v>
      </c>
      <c r="C1331">
        <v>33</v>
      </c>
      <c r="D1331">
        <v>14396</v>
      </c>
      <c r="E1331">
        <v>1465</v>
      </c>
      <c r="F1331">
        <v>5079</v>
      </c>
      <c r="G1331">
        <v>15992</v>
      </c>
      <c r="H1331">
        <v>396</v>
      </c>
      <c r="I1331">
        <v>1882</v>
      </c>
      <c r="J1331">
        <v>2929</v>
      </c>
      <c r="K1331">
        <v>198</v>
      </c>
      <c r="L1331">
        <v>144</v>
      </c>
      <c r="M1331">
        <v>1030</v>
      </c>
      <c r="N1331">
        <v>43511</v>
      </c>
      <c r="O1331">
        <v>179</v>
      </c>
      <c r="P1331">
        <v>38078</v>
      </c>
      <c r="Q1331">
        <v>40135</v>
      </c>
      <c r="R1331" s="9">
        <v>8</v>
      </c>
      <c r="S1331"/>
      <c r="T1331"/>
      <c r="U1331"/>
      <c r="V1331"/>
      <c r="W1331"/>
    </row>
    <row r="1332" spans="1:23" x14ac:dyDescent="0.25">
      <c r="A1332">
        <v>229234</v>
      </c>
      <c r="B1332" s="1">
        <v>44589</v>
      </c>
      <c r="C1332">
        <v>34</v>
      </c>
      <c r="D1332">
        <v>14743</v>
      </c>
      <c r="E1332">
        <v>1470</v>
      </c>
      <c r="F1332">
        <v>5077</v>
      </c>
      <c r="G1332">
        <v>16527</v>
      </c>
      <c r="H1332">
        <v>391</v>
      </c>
      <c r="I1332">
        <v>1918</v>
      </c>
      <c r="J1332">
        <v>2929</v>
      </c>
      <c r="K1332">
        <v>247</v>
      </c>
      <c r="L1332">
        <v>4</v>
      </c>
      <c r="M1332">
        <v>1372</v>
      </c>
      <c r="N1332">
        <v>44678</v>
      </c>
      <c r="O1332">
        <v>178</v>
      </c>
      <c r="P1332">
        <v>39460</v>
      </c>
      <c r="Q1332">
        <v>41509</v>
      </c>
      <c r="R1332" s="9">
        <v>4</v>
      </c>
      <c r="S1332"/>
      <c r="T1332"/>
      <c r="U1332"/>
      <c r="V1332"/>
      <c r="W1332"/>
    </row>
    <row r="1333" spans="1:23" x14ac:dyDescent="0.25">
      <c r="A1333">
        <v>229235</v>
      </c>
      <c r="B1333" s="1">
        <v>44589</v>
      </c>
      <c r="C1333">
        <v>35</v>
      </c>
      <c r="D1333">
        <v>14785</v>
      </c>
      <c r="E1333">
        <v>1473</v>
      </c>
      <c r="F1333">
        <v>5076</v>
      </c>
      <c r="G1333">
        <v>16850</v>
      </c>
      <c r="H1333">
        <v>448</v>
      </c>
      <c r="I1333">
        <v>2732</v>
      </c>
      <c r="J1333">
        <v>2931</v>
      </c>
      <c r="K1333">
        <v>285</v>
      </c>
      <c r="L1333">
        <v>0</v>
      </c>
      <c r="M1333">
        <v>1640</v>
      </c>
      <c r="N1333">
        <v>46220</v>
      </c>
      <c r="O1333">
        <v>177</v>
      </c>
      <c r="P1333">
        <v>40775</v>
      </c>
      <c r="Q1333">
        <v>42914</v>
      </c>
      <c r="R1333" s="9">
        <v>1</v>
      </c>
      <c r="S1333"/>
      <c r="T1333"/>
      <c r="U1333"/>
      <c r="V1333"/>
      <c r="W1333"/>
    </row>
    <row r="1334" spans="1:23" x14ac:dyDescent="0.25">
      <c r="A1334">
        <v>229236</v>
      </c>
      <c r="B1334" s="1">
        <v>44589</v>
      </c>
      <c r="C1334">
        <v>36</v>
      </c>
      <c r="D1334">
        <v>14608</v>
      </c>
      <c r="E1334">
        <v>1476</v>
      </c>
      <c r="F1334">
        <v>5081</v>
      </c>
      <c r="G1334">
        <v>17109</v>
      </c>
      <c r="H1334">
        <v>493</v>
      </c>
      <c r="I1334">
        <v>2704</v>
      </c>
      <c r="J1334">
        <v>2932</v>
      </c>
      <c r="K1334">
        <v>278</v>
      </c>
      <c r="L1334">
        <v>0</v>
      </c>
      <c r="M1334">
        <v>1606</v>
      </c>
      <c r="N1334">
        <v>46287</v>
      </c>
      <c r="O1334">
        <v>175</v>
      </c>
      <c r="P1334">
        <v>40836</v>
      </c>
      <c r="Q1334">
        <v>42981</v>
      </c>
      <c r="R1334" s="9">
        <v>1</v>
      </c>
      <c r="S1334"/>
      <c r="T1334"/>
      <c r="U1334"/>
      <c r="V1334"/>
      <c r="W1334"/>
    </row>
    <row r="1335" spans="1:23" x14ac:dyDescent="0.25">
      <c r="A1335">
        <v>229237</v>
      </c>
      <c r="B1335" s="1">
        <v>44589</v>
      </c>
      <c r="C1335">
        <v>37</v>
      </c>
      <c r="D1335">
        <v>14051</v>
      </c>
      <c r="E1335">
        <v>1475</v>
      </c>
      <c r="F1335">
        <v>5079</v>
      </c>
      <c r="G1335">
        <v>17218</v>
      </c>
      <c r="H1335">
        <v>492</v>
      </c>
      <c r="I1335">
        <v>3198</v>
      </c>
      <c r="J1335">
        <v>2933</v>
      </c>
      <c r="K1335">
        <v>212</v>
      </c>
      <c r="L1335">
        <v>0</v>
      </c>
      <c r="M1335">
        <v>1124</v>
      </c>
      <c r="N1335">
        <v>45782</v>
      </c>
      <c r="O1335">
        <v>175</v>
      </c>
      <c r="P1335">
        <v>40179</v>
      </c>
      <c r="Q1335">
        <v>42332</v>
      </c>
      <c r="R1335" s="9">
        <v>8</v>
      </c>
      <c r="S1335"/>
      <c r="T1335"/>
      <c r="U1335"/>
      <c r="V1335"/>
      <c r="W1335"/>
    </row>
    <row r="1336" spans="1:23" x14ac:dyDescent="0.25">
      <c r="A1336">
        <v>229238</v>
      </c>
      <c r="B1336" s="1">
        <v>44589</v>
      </c>
      <c r="C1336">
        <v>38</v>
      </c>
      <c r="D1336">
        <v>13913</v>
      </c>
      <c r="E1336">
        <v>1472</v>
      </c>
      <c r="F1336">
        <v>5083</v>
      </c>
      <c r="G1336">
        <v>17301</v>
      </c>
      <c r="H1336">
        <v>474</v>
      </c>
      <c r="I1336">
        <v>3084</v>
      </c>
      <c r="J1336">
        <v>2934</v>
      </c>
      <c r="K1336">
        <v>188</v>
      </c>
      <c r="L1336">
        <v>0</v>
      </c>
      <c r="M1336">
        <v>312</v>
      </c>
      <c r="N1336">
        <v>44761</v>
      </c>
      <c r="O1336">
        <v>177</v>
      </c>
      <c r="P1336">
        <v>39188</v>
      </c>
      <c r="Q1336">
        <v>41350</v>
      </c>
      <c r="R1336" s="9">
        <v>17</v>
      </c>
      <c r="S1336"/>
      <c r="T1336"/>
      <c r="U1336"/>
      <c r="V1336"/>
      <c r="W1336"/>
    </row>
    <row r="1337" spans="1:23" x14ac:dyDescent="0.25">
      <c r="A1337">
        <v>229239</v>
      </c>
      <c r="B1337" s="1">
        <v>44589</v>
      </c>
      <c r="C1337">
        <v>39</v>
      </c>
      <c r="D1337">
        <v>12936</v>
      </c>
      <c r="E1337">
        <v>1473</v>
      </c>
      <c r="F1337">
        <v>5084</v>
      </c>
      <c r="G1337">
        <v>17634</v>
      </c>
      <c r="H1337">
        <v>418</v>
      </c>
      <c r="I1337">
        <v>3270</v>
      </c>
      <c r="J1337">
        <v>2804</v>
      </c>
      <c r="K1337">
        <v>156</v>
      </c>
      <c r="L1337">
        <v>0</v>
      </c>
      <c r="M1337">
        <v>60</v>
      </c>
      <c r="N1337">
        <v>43835</v>
      </c>
      <c r="O1337">
        <v>173</v>
      </c>
      <c r="P1337">
        <v>38043</v>
      </c>
      <c r="Q1337">
        <v>40196</v>
      </c>
      <c r="R1337" s="9">
        <v>10</v>
      </c>
      <c r="S1337"/>
      <c r="T1337"/>
      <c r="U1337"/>
      <c r="V1337"/>
      <c r="W1337"/>
    </row>
    <row r="1338" spans="1:23" x14ac:dyDescent="0.25">
      <c r="A1338">
        <v>229240</v>
      </c>
      <c r="B1338" s="1">
        <v>44589</v>
      </c>
      <c r="C1338">
        <v>40</v>
      </c>
      <c r="D1338">
        <v>11678</v>
      </c>
      <c r="E1338">
        <v>1475</v>
      </c>
      <c r="F1338">
        <v>5087</v>
      </c>
      <c r="G1338">
        <v>17697</v>
      </c>
      <c r="H1338">
        <v>357</v>
      </c>
      <c r="I1338">
        <v>3428</v>
      </c>
      <c r="J1338">
        <v>2370</v>
      </c>
      <c r="K1338">
        <v>146</v>
      </c>
      <c r="L1338">
        <v>0</v>
      </c>
      <c r="M1338">
        <v>0</v>
      </c>
      <c r="N1338">
        <v>42238</v>
      </c>
      <c r="O1338">
        <v>167</v>
      </c>
      <c r="P1338">
        <v>36482</v>
      </c>
      <c r="Q1338">
        <v>38635</v>
      </c>
      <c r="R1338" s="9">
        <v>11</v>
      </c>
      <c r="S1338"/>
      <c r="T1338"/>
      <c r="U1338"/>
      <c r="V1338"/>
      <c r="W1338"/>
    </row>
    <row r="1339" spans="1:23" x14ac:dyDescent="0.25">
      <c r="A1339">
        <v>229241</v>
      </c>
      <c r="B1339" s="1">
        <v>44589</v>
      </c>
      <c r="C1339">
        <v>41</v>
      </c>
      <c r="D1339">
        <v>10587</v>
      </c>
      <c r="E1339">
        <v>1472</v>
      </c>
      <c r="F1339">
        <v>5083</v>
      </c>
      <c r="G1339">
        <v>17714</v>
      </c>
      <c r="H1339">
        <v>299</v>
      </c>
      <c r="I1339">
        <v>3440</v>
      </c>
      <c r="J1339">
        <v>1919</v>
      </c>
      <c r="K1339">
        <v>146</v>
      </c>
      <c r="L1339">
        <v>0</v>
      </c>
      <c r="M1339">
        <v>108</v>
      </c>
      <c r="N1339">
        <v>40768</v>
      </c>
      <c r="O1339">
        <v>161</v>
      </c>
      <c r="P1339">
        <v>34914</v>
      </c>
      <c r="Q1339">
        <v>37067</v>
      </c>
      <c r="R1339" s="9">
        <v>10</v>
      </c>
      <c r="S1339"/>
      <c r="T1339"/>
      <c r="U1339"/>
      <c r="V1339"/>
      <c r="W1339"/>
    </row>
    <row r="1340" spans="1:23" x14ac:dyDescent="0.25">
      <c r="A1340">
        <v>229242</v>
      </c>
      <c r="B1340" s="1">
        <v>44589</v>
      </c>
      <c r="C1340">
        <v>42</v>
      </c>
      <c r="D1340">
        <v>9141</v>
      </c>
      <c r="E1340">
        <v>1335</v>
      </c>
      <c r="F1340">
        <v>5083</v>
      </c>
      <c r="G1340">
        <v>17985</v>
      </c>
      <c r="H1340">
        <v>278</v>
      </c>
      <c r="I1340">
        <v>3304</v>
      </c>
      <c r="J1340">
        <v>1783</v>
      </c>
      <c r="K1340">
        <v>148</v>
      </c>
      <c r="L1340">
        <v>0</v>
      </c>
      <c r="M1340">
        <v>34</v>
      </c>
      <c r="N1340">
        <v>39091</v>
      </c>
      <c r="O1340">
        <v>149</v>
      </c>
      <c r="P1340">
        <v>33213</v>
      </c>
      <c r="Q1340">
        <v>35355</v>
      </c>
      <c r="R1340" s="9">
        <v>7</v>
      </c>
      <c r="S1340"/>
      <c r="T1340"/>
      <c r="U1340"/>
      <c r="V1340"/>
      <c r="W1340"/>
    </row>
    <row r="1341" spans="1:23" x14ac:dyDescent="0.25">
      <c r="A1341">
        <v>229243</v>
      </c>
      <c r="B1341" s="1">
        <v>44589</v>
      </c>
      <c r="C1341">
        <v>43</v>
      </c>
      <c r="D1341">
        <v>7409</v>
      </c>
      <c r="E1341">
        <v>953</v>
      </c>
      <c r="F1341">
        <v>5083</v>
      </c>
      <c r="G1341">
        <v>17933</v>
      </c>
      <c r="H1341">
        <v>270</v>
      </c>
      <c r="I1341">
        <v>3502</v>
      </c>
      <c r="J1341">
        <v>1783</v>
      </c>
      <c r="K1341">
        <v>163</v>
      </c>
      <c r="L1341">
        <v>0</v>
      </c>
      <c r="M1341">
        <v>74</v>
      </c>
      <c r="N1341">
        <v>37170</v>
      </c>
      <c r="O1341">
        <v>130</v>
      </c>
      <c r="P1341">
        <v>31686</v>
      </c>
      <c r="Q1341">
        <v>33411</v>
      </c>
      <c r="R1341" s="9">
        <v>5</v>
      </c>
      <c r="S1341"/>
      <c r="T1341"/>
      <c r="U1341"/>
      <c r="V1341"/>
      <c r="W1341"/>
    </row>
    <row r="1342" spans="1:23" x14ac:dyDescent="0.25">
      <c r="A1342">
        <v>229244</v>
      </c>
      <c r="B1342" s="1">
        <v>44589</v>
      </c>
      <c r="C1342">
        <v>44</v>
      </c>
      <c r="D1342">
        <v>6560</v>
      </c>
      <c r="E1342">
        <v>662</v>
      </c>
      <c r="F1342">
        <v>5084</v>
      </c>
      <c r="G1342">
        <v>17702</v>
      </c>
      <c r="H1342">
        <v>257</v>
      </c>
      <c r="I1342">
        <v>3542</v>
      </c>
      <c r="J1342">
        <v>1757</v>
      </c>
      <c r="K1342">
        <v>150</v>
      </c>
      <c r="L1342">
        <v>0</v>
      </c>
      <c r="M1342">
        <v>0</v>
      </c>
      <c r="N1342">
        <v>35714</v>
      </c>
      <c r="O1342">
        <v>118</v>
      </c>
      <c r="P1342">
        <v>30095</v>
      </c>
      <c r="Q1342">
        <v>31804</v>
      </c>
      <c r="R1342" s="9">
        <v>7</v>
      </c>
      <c r="S1342"/>
      <c r="T1342"/>
      <c r="U1342"/>
      <c r="V1342"/>
      <c r="W1342"/>
    </row>
    <row r="1343" spans="1:23" x14ac:dyDescent="0.25">
      <c r="A1343">
        <v>229245</v>
      </c>
      <c r="B1343" s="1">
        <v>44589</v>
      </c>
      <c r="C1343">
        <v>45</v>
      </c>
      <c r="D1343">
        <v>5567</v>
      </c>
      <c r="E1343">
        <v>269</v>
      </c>
      <c r="F1343">
        <v>5085</v>
      </c>
      <c r="G1343">
        <v>17644</v>
      </c>
      <c r="H1343">
        <v>267</v>
      </c>
      <c r="I1343">
        <v>3500</v>
      </c>
      <c r="J1343">
        <v>1684</v>
      </c>
      <c r="K1343">
        <v>146</v>
      </c>
      <c r="L1343">
        <v>0</v>
      </c>
      <c r="M1343">
        <v>0</v>
      </c>
      <c r="N1343">
        <v>34162</v>
      </c>
      <c r="O1343">
        <v>101</v>
      </c>
      <c r="P1343">
        <v>28166</v>
      </c>
      <c r="Q1343">
        <v>30291</v>
      </c>
      <c r="R1343" s="9">
        <v>7</v>
      </c>
      <c r="S1343"/>
      <c r="T1343"/>
      <c r="U1343"/>
      <c r="V1343"/>
      <c r="W1343"/>
    </row>
    <row r="1344" spans="1:23" x14ac:dyDescent="0.25">
      <c r="A1344">
        <v>229246</v>
      </c>
      <c r="B1344" s="1">
        <v>44589</v>
      </c>
      <c r="C1344">
        <v>46</v>
      </c>
      <c r="D1344">
        <v>4296</v>
      </c>
      <c r="E1344">
        <v>230</v>
      </c>
      <c r="F1344">
        <v>5084</v>
      </c>
      <c r="G1344">
        <v>17704</v>
      </c>
      <c r="H1344">
        <v>265</v>
      </c>
      <c r="I1344">
        <v>3318</v>
      </c>
      <c r="J1344">
        <v>1601</v>
      </c>
      <c r="K1344">
        <v>146</v>
      </c>
      <c r="L1344">
        <v>0</v>
      </c>
      <c r="M1344">
        <v>0</v>
      </c>
      <c r="N1344">
        <v>32644</v>
      </c>
      <c r="O1344">
        <v>87</v>
      </c>
      <c r="P1344">
        <v>26565</v>
      </c>
      <c r="Q1344">
        <v>28716</v>
      </c>
      <c r="R1344" s="9">
        <v>8</v>
      </c>
      <c r="S1344"/>
      <c r="T1344"/>
      <c r="U1344"/>
      <c r="V1344"/>
      <c r="W1344"/>
    </row>
    <row r="1345" spans="1:23" x14ac:dyDescent="0.25">
      <c r="A1345">
        <v>229247</v>
      </c>
      <c r="B1345" s="1">
        <v>44589</v>
      </c>
      <c r="C1345">
        <v>47</v>
      </c>
      <c r="D1345">
        <v>3814</v>
      </c>
      <c r="E1345">
        <v>69</v>
      </c>
      <c r="F1345">
        <v>5082</v>
      </c>
      <c r="G1345">
        <v>18064</v>
      </c>
      <c r="H1345">
        <v>238</v>
      </c>
      <c r="I1345">
        <v>2682</v>
      </c>
      <c r="J1345">
        <v>1480</v>
      </c>
      <c r="K1345">
        <v>141</v>
      </c>
      <c r="L1345">
        <v>0</v>
      </c>
      <c r="M1345">
        <v>0</v>
      </c>
      <c r="N1345">
        <v>31570</v>
      </c>
      <c r="O1345">
        <v>72</v>
      </c>
      <c r="P1345">
        <v>25183</v>
      </c>
      <c r="Q1345">
        <v>27430</v>
      </c>
      <c r="R1345" s="9">
        <v>103</v>
      </c>
      <c r="S1345"/>
      <c r="T1345"/>
      <c r="U1345"/>
      <c r="V1345"/>
      <c r="W1345"/>
    </row>
    <row r="1346" spans="1:23" x14ac:dyDescent="0.25">
      <c r="A1346">
        <v>229248</v>
      </c>
      <c r="B1346" s="1">
        <v>44589</v>
      </c>
      <c r="C1346">
        <v>48</v>
      </c>
      <c r="D1346">
        <v>3394</v>
      </c>
      <c r="E1346">
        <v>0</v>
      </c>
      <c r="F1346">
        <v>5083</v>
      </c>
      <c r="G1346">
        <v>17976</v>
      </c>
      <c r="H1346">
        <v>237</v>
      </c>
      <c r="I1346">
        <v>2490</v>
      </c>
      <c r="J1346">
        <v>1390</v>
      </c>
      <c r="K1346">
        <v>141</v>
      </c>
      <c r="L1346">
        <v>0</v>
      </c>
      <c r="M1346">
        <v>0</v>
      </c>
      <c r="N1346">
        <v>30711</v>
      </c>
      <c r="O1346">
        <v>64</v>
      </c>
      <c r="P1346">
        <v>24058</v>
      </c>
      <c r="Q1346">
        <v>26524</v>
      </c>
      <c r="R1346" s="9">
        <v>322</v>
      </c>
      <c r="S1346"/>
      <c r="T1346"/>
      <c r="U1346"/>
      <c r="V1346"/>
      <c r="W1346"/>
    </row>
    <row r="1347" spans="1:23" x14ac:dyDescent="0.25">
      <c r="A1347">
        <v>229249</v>
      </c>
      <c r="B1347" s="1">
        <v>44590</v>
      </c>
      <c r="C1347">
        <v>1</v>
      </c>
      <c r="D1347">
        <v>3461</v>
      </c>
      <c r="E1347">
        <v>0</v>
      </c>
      <c r="F1347">
        <v>5087</v>
      </c>
      <c r="G1347">
        <v>18152</v>
      </c>
      <c r="H1347">
        <v>236</v>
      </c>
      <c r="I1347">
        <v>2814</v>
      </c>
      <c r="J1347">
        <v>1389</v>
      </c>
      <c r="K1347">
        <v>142</v>
      </c>
      <c r="L1347">
        <v>0</v>
      </c>
      <c r="M1347">
        <v>0</v>
      </c>
      <c r="N1347">
        <v>31281</v>
      </c>
      <c r="O1347">
        <v>63</v>
      </c>
      <c r="P1347">
        <v>23612</v>
      </c>
      <c r="Q1347">
        <v>26957</v>
      </c>
      <c r="R1347" s="9">
        <v>1201</v>
      </c>
      <c r="S1347"/>
      <c r="T1347"/>
      <c r="U1347"/>
      <c r="V1347"/>
      <c r="W1347"/>
    </row>
    <row r="1348" spans="1:23" x14ac:dyDescent="0.25">
      <c r="A1348">
        <v>229250</v>
      </c>
      <c r="B1348" s="1">
        <v>44590</v>
      </c>
      <c r="C1348">
        <v>2</v>
      </c>
      <c r="D1348">
        <v>3572</v>
      </c>
      <c r="E1348">
        <v>0</v>
      </c>
      <c r="F1348">
        <v>5104</v>
      </c>
      <c r="G1348">
        <v>18154</v>
      </c>
      <c r="H1348">
        <v>236</v>
      </c>
      <c r="I1348">
        <v>3044</v>
      </c>
      <c r="J1348">
        <v>1485</v>
      </c>
      <c r="K1348">
        <v>140</v>
      </c>
      <c r="L1348">
        <v>0</v>
      </c>
      <c r="M1348">
        <v>0</v>
      </c>
      <c r="N1348">
        <v>31735</v>
      </c>
      <c r="O1348">
        <v>66</v>
      </c>
      <c r="P1348">
        <v>24177</v>
      </c>
      <c r="Q1348">
        <v>27432</v>
      </c>
      <c r="R1348" s="9">
        <v>1111</v>
      </c>
      <c r="S1348"/>
      <c r="T1348"/>
      <c r="U1348"/>
      <c r="V1348"/>
      <c r="W1348"/>
    </row>
    <row r="1349" spans="1:23" x14ac:dyDescent="0.25">
      <c r="A1349">
        <v>229251</v>
      </c>
      <c r="B1349" s="1">
        <v>44590</v>
      </c>
      <c r="C1349">
        <v>3</v>
      </c>
      <c r="D1349">
        <v>3411</v>
      </c>
      <c r="E1349">
        <v>0</v>
      </c>
      <c r="F1349">
        <v>5162</v>
      </c>
      <c r="G1349">
        <v>18174</v>
      </c>
      <c r="H1349">
        <v>235</v>
      </c>
      <c r="I1349">
        <v>3038</v>
      </c>
      <c r="J1349">
        <v>1501</v>
      </c>
      <c r="K1349">
        <v>142</v>
      </c>
      <c r="L1349">
        <v>0</v>
      </c>
      <c r="M1349">
        <v>0</v>
      </c>
      <c r="N1349">
        <v>31664</v>
      </c>
      <c r="O1349">
        <v>66</v>
      </c>
      <c r="P1349">
        <v>23688</v>
      </c>
      <c r="Q1349">
        <v>27349</v>
      </c>
      <c r="R1349" s="9">
        <v>1517</v>
      </c>
      <c r="S1349"/>
      <c r="T1349"/>
      <c r="U1349"/>
      <c r="V1349"/>
      <c r="W1349"/>
    </row>
    <row r="1350" spans="1:23" x14ac:dyDescent="0.25">
      <c r="A1350">
        <v>229252</v>
      </c>
      <c r="B1350" s="1">
        <v>44590</v>
      </c>
      <c r="C1350">
        <v>4</v>
      </c>
      <c r="D1350">
        <v>3039</v>
      </c>
      <c r="E1350">
        <v>0</v>
      </c>
      <c r="F1350">
        <v>5138</v>
      </c>
      <c r="G1350">
        <v>18130</v>
      </c>
      <c r="H1350">
        <v>235</v>
      </c>
      <c r="I1350">
        <v>2824</v>
      </c>
      <c r="J1350">
        <v>1476</v>
      </c>
      <c r="K1350">
        <v>145</v>
      </c>
      <c r="L1350">
        <v>0</v>
      </c>
      <c r="M1350">
        <v>0</v>
      </c>
      <c r="N1350">
        <v>30987</v>
      </c>
      <c r="O1350">
        <v>61</v>
      </c>
      <c r="P1350">
        <v>22874</v>
      </c>
      <c r="Q1350">
        <v>26580</v>
      </c>
      <c r="R1350" s="9">
        <v>1562</v>
      </c>
      <c r="S1350"/>
      <c r="T1350"/>
      <c r="U1350"/>
      <c r="V1350"/>
      <c r="W1350"/>
    </row>
    <row r="1351" spans="1:23" x14ac:dyDescent="0.25">
      <c r="A1351">
        <v>229253</v>
      </c>
      <c r="B1351" s="1">
        <v>44590</v>
      </c>
      <c r="C1351">
        <v>5</v>
      </c>
      <c r="D1351">
        <v>2924</v>
      </c>
      <c r="E1351">
        <v>0</v>
      </c>
      <c r="F1351">
        <v>5134</v>
      </c>
      <c r="G1351">
        <v>18285</v>
      </c>
      <c r="H1351">
        <v>219</v>
      </c>
      <c r="I1351">
        <v>2110</v>
      </c>
      <c r="J1351">
        <v>1433</v>
      </c>
      <c r="K1351">
        <v>155</v>
      </c>
      <c r="L1351">
        <v>0</v>
      </c>
      <c r="M1351">
        <v>0</v>
      </c>
      <c r="N1351">
        <v>30260</v>
      </c>
      <c r="O1351">
        <v>61</v>
      </c>
      <c r="P1351">
        <v>22132</v>
      </c>
      <c r="Q1351">
        <v>25828</v>
      </c>
      <c r="R1351" s="9">
        <v>1553</v>
      </c>
      <c r="S1351"/>
      <c r="T1351"/>
      <c r="U1351"/>
      <c r="V1351"/>
      <c r="W1351"/>
    </row>
    <row r="1352" spans="1:23" x14ac:dyDescent="0.25">
      <c r="A1352">
        <v>229254</v>
      </c>
      <c r="B1352" s="1">
        <v>44590</v>
      </c>
      <c r="C1352">
        <v>6</v>
      </c>
      <c r="D1352">
        <v>2883</v>
      </c>
      <c r="E1352">
        <v>0</v>
      </c>
      <c r="F1352">
        <v>5129</v>
      </c>
      <c r="G1352">
        <v>18341</v>
      </c>
      <c r="H1352">
        <v>217</v>
      </c>
      <c r="I1352">
        <v>1836</v>
      </c>
      <c r="J1352">
        <v>1382</v>
      </c>
      <c r="K1352">
        <v>151</v>
      </c>
      <c r="L1352">
        <v>0</v>
      </c>
      <c r="M1352">
        <v>0</v>
      </c>
      <c r="N1352">
        <v>29939</v>
      </c>
      <c r="O1352">
        <v>60</v>
      </c>
      <c r="P1352">
        <v>21799</v>
      </c>
      <c r="Q1352">
        <v>25486</v>
      </c>
      <c r="R1352" s="9">
        <v>1544</v>
      </c>
      <c r="S1352"/>
      <c r="T1352"/>
      <c r="U1352"/>
      <c r="V1352"/>
      <c r="W1352"/>
    </row>
    <row r="1353" spans="1:23" x14ac:dyDescent="0.25">
      <c r="A1353">
        <v>229255</v>
      </c>
      <c r="B1353" s="1">
        <v>44590</v>
      </c>
      <c r="C1353">
        <v>7</v>
      </c>
      <c r="D1353">
        <v>2684</v>
      </c>
      <c r="E1353">
        <v>0</v>
      </c>
      <c r="F1353">
        <v>5131</v>
      </c>
      <c r="G1353">
        <v>18465</v>
      </c>
      <c r="H1353">
        <v>211</v>
      </c>
      <c r="I1353">
        <v>1680</v>
      </c>
      <c r="J1353">
        <v>1388</v>
      </c>
      <c r="K1353">
        <v>151</v>
      </c>
      <c r="L1353">
        <v>0</v>
      </c>
      <c r="M1353">
        <v>0</v>
      </c>
      <c r="N1353">
        <v>29710</v>
      </c>
      <c r="O1353">
        <v>59</v>
      </c>
      <c r="P1353">
        <v>21090</v>
      </c>
      <c r="Q1353">
        <v>25141</v>
      </c>
      <c r="R1353" s="9">
        <v>1588</v>
      </c>
      <c r="S1353"/>
      <c r="T1353"/>
      <c r="U1353"/>
      <c r="V1353"/>
      <c r="W1353"/>
    </row>
    <row r="1354" spans="1:23" x14ac:dyDescent="0.25">
      <c r="A1354">
        <v>229256</v>
      </c>
      <c r="B1354" s="1">
        <v>44590</v>
      </c>
      <c r="C1354">
        <v>8</v>
      </c>
      <c r="D1354">
        <v>2654</v>
      </c>
      <c r="E1354">
        <v>0</v>
      </c>
      <c r="F1354">
        <v>5135</v>
      </c>
      <c r="G1354">
        <v>18493</v>
      </c>
      <c r="H1354">
        <v>191</v>
      </c>
      <c r="I1354">
        <v>1512</v>
      </c>
      <c r="J1354">
        <v>1373</v>
      </c>
      <c r="K1354">
        <v>151</v>
      </c>
      <c r="L1354">
        <v>0</v>
      </c>
      <c r="M1354">
        <v>0</v>
      </c>
      <c r="N1354">
        <v>29509</v>
      </c>
      <c r="O1354">
        <v>57</v>
      </c>
      <c r="P1354">
        <v>20753</v>
      </c>
      <c r="Q1354">
        <v>24900</v>
      </c>
      <c r="R1354" s="9">
        <v>1595</v>
      </c>
      <c r="S1354"/>
      <c r="T1354"/>
      <c r="U1354"/>
      <c r="V1354"/>
      <c r="W1354"/>
    </row>
    <row r="1355" spans="1:23" x14ac:dyDescent="0.25">
      <c r="A1355">
        <v>229257</v>
      </c>
      <c r="B1355" s="1">
        <v>44590</v>
      </c>
      <c r="C1355">
        <v>9</v>
      </c>
      <c r="D1355">
        <v>2654</v>
      </c>
      <c r="E1355">
        <v>0</v>
      </c>
      <c r="F1355">
        <v>5155</v>
      </c>
      <c r="G1355">
        <v>18905</v>
      </c>
      <c r="H1355">
        <v>192</v>
      </c>
      <c r="I1355">
        <v>1600</v>
      </c>
      <c r="J1355">
        <v>1375</v>
      </c>
      <c r="K1355">
        <v>151</v>
      </c>
      <c r="L1355">
        <v>0</v>
      </c>
      <c r="M1355">
        <v>0</v>
      </c>
      <c r="N1355">
        <v>30032</v>
      </c>
      <c r="O1355">
        <v>57</v>
      </c>
      <c r="P1355">
        <v>20347</v>
      </c>
      <c r="Q1355">
        <v>25254</v>
      </c>
      <c r="R1355" s="9">
        <v>1580</v>
      </c>
      <c r="S1355"/>
      <c r="T1355"/>
      <c r="U1355"/>
      <c r="V1355"/>
      <c r="W1355"/>
    </row>
    <row r="1356" spans="1:23" x14ac:dyDescent="0.25">
      <c r="A1356">
        <v>229258</v>
      </c>
      <c r="B1356" s="1">
        <v>44590</v>
      </c>
      <c r="C1356">
        <v>10</v>
      </c>
      <c r="D1356">
        <v>2653</v>
      </c>
      <c r="E1356">
        <v>0</v>
      </c>
      <c r="F1356">
        <v>5149</v>
      </c>
      <c r="G1356">
        <v>18969</v>
      </c>
      <c r="H1356">
        <v>193</v>
      </c>
      <c r="I1356">
        <v>1500</v>
      </c>
      <c r="J1356">
        <v>1374</v>
      </c>
      <c r="K1356">
        <v>152</v>
      </c>
      <c r="L1356">
        <v>0</v>
      </c>
      <c r="M1356">
        <v>0</v>
      </c>
      <c r="N1356">
        <v>29990</v>
      </c>
      <c r="O1356">
        <v>56</v>
      </c>
      <c r="P1356">
        <v>20222</v>
      </c>
      <c r="Q1356">
        <v>25154</v>
      </c>
      <c r="R1356" s="9">
        <v>1573</v>
      </c>
      <c r="S1356"/>
      <c r="T1356"/>
      <c r="U1356"/>
      <c r="V1356"/>
      <c r="W1356"/>
    </row>
    <row r="1357" spans="1:23" x14ac:dyDescent="0.25">
      <c r="A1357">
        <v>229259</v>
      </c>
      <c r="B1357" s="1">
        <v>44590</v>
      </c>
      <c r="C1357">
        <v>11</v>
      </c>
      <c r="D1357">
        <v>2652</v>
      </c>
      <c r="E1357">
        <v>0</v>
      </c>
      <c r="F1357">
        <v>5126</v>
      </c>
      <c r="G1357">
        <v>19052</v>
      </c>
      <c r="H1357">
        <v>226</v>
      </c>
      <c r="I1357">
        <v>794</v>
      </c>
      <c r="J1357">
        <v>1371</v>
      </c>
      <c r="K1357">
        <v>150</v>
      </c>
      <c r="L1357">
        <v>0</v>
      </c>
      <c r="M1357">
        <v>0</v>
      </c>
      <c r="N1357">
        <v>29371</v>
      </c>
      <c r="O1357">
        <v>50</v>
      </c>
      <c r="P1357">
        <v>20362</v>
      </c>
      <c r="Q1357">
        <v>24511</v>
      </c>
      <c r="R1357" s="9">
        <v>1564</v>
      </c>
      <c r="S1357"/>
      <c r="T1357"/>
      <c r="U1357"/>
      <c r="V1357"/>
      <c r="W1357"/>
    </row>
    <row r="1358" spans="1:23" x14ac:dyDescent="0.25">
      <c r="A1358">
        <v>229260</v>
      </c>
      <c r="B1358" s="1">
        <v>44590</v>
      </c>
      <c r="C1358">
        <v>12</v>
      </c>
      <c r="D1358">
        <v>2669</v>
      </c>
      <c r="E1358">
        <v>0</v>
      </c>
      <c r="F1358">
        <v>5146</v>
      </c>
      <c r="G1358">
        <v>19076</v>
      </c>
      <c r="H1358">
        <v>227</v>
      </c>
      <c r="I1358">
        <v>800</v>
      </c>
      <c r="J1358">
        <v>1389</v>
      </c>
      <c r="K1358">
        <v>153</v>
      </c>
      <c r="L1358">
        <v>0</v>
      </c>
      <c r="M1358">
        <v>0</v>
      </c>
      <c r="N1358">
        <v>29460</v>
      </c>
      <c r="O1358">
        <v>50</v>
      </c>
      <c r="P1358">
        <v>20701</v>
      </c>
      <c r="Q1358">
        <v>24655</v>
      </c>
      <c r="R1358" s="9">
        <v>1465</v>
      </c>
      <c r="S1358"/>
      <c r="T1358"/>
      <c r="U1358"/>
      <c r="V1358"/>
      <c r="W1358"/>
    </row>
    <row r="1359" spans="1:23" x14ac:dyDescent="0.25">
      <c r="A1359">
        <v>229261</v>
      </c>
      <c r="B1359" s="1">
        <v>44590</v>
      </c>
      <c r="C1359">
        <v>13</v>
      </c>
      <c r="D1359">
        <v>2714</v>
      </c>
      <c r="E1359">
        <v>0</v>
      </c>
      <c r="F1359">
        <v>5126</v>
      </c>
      <c r="G1359">
        <v>18393</v>
      </c>
      <c r="H1359">
        <v>240</v>
      </c>
      <c r="I1359">
        <v>2286</v>
      </c>
      <c r="J1359">
        <v>1398</v>
      </c>
      <c r="K1359">
        <v>152</v>
      </c>
      <c r="L1359">
        <v>0</v>
      </c>
      <c r="M1359">
        <v>0</v>
      </c>
      <c r="N1359">
        <v>30309</v>
      </c>
      <c r="O1359">
        <v>59</v>
      </c>
      <c r="P1359">
        <v>21977</v>
      </c>
      <c r="Q1359">
        <v>25485</v>
      </c>
      <c r="R1359" s="9">
        <v>1364</v>
      </c>
      <c r="S1359"/>
      <c r="T1359"/>
      <c r="U1359"/>
      <c r="V1359"/>
      <c r="W1359"/>
    </row>
    <row r="1360" spans="1:23" x14ac:dyDescent="0.25">
      <c r="A1360">
        <v>229262</v>
      </c>
      <c r="B1360" s="1">
        <v>44590</v>
      </c>
      <c r="C1360">
        <v>14</v>
      </c>
      <c r="D1360">
        <v>2868</v>
      </c>
      <c r="E1360">
        <v>0</v>
      </c>
      <c r="F1360">
        <v>5120</v>
      </c>
      <c r="G1360">
        <v>18597</v>
      </c>
      <c r="H1360">
        <v>252</v>
      </c>
      <c r="I1360">
        <v>2374</v>
      </c>
      <c r="J1360">
        <v>1416</v>
      </c>
      <c r="K1360">
        <v>148</v>
      </c>
      <c r="L1360">
        <v>0</v>
      </c>
      <c r="M1360">
        <v>0</v>
      </c>
      <c r="N1360">
        <v>30775</v>
      </c>
      <c r="O1360">
        <v>60</v>
      </c>
      <c r="P1360">
        <v>23090</v>
      </c>
      <c r="Q1360">
        <v>26182</v>
      </c>
      <c r="R1360" s="9">
        <v>954</v>
      </c>
      <c r="S1360"/>
      <c r="T1360"/>
      <c r="U1360"/>
      <c r="V1360"/>
      <c r="W1360"/>
    </row>
    <row r="1361" spans="1:23" x14ac:dyDescent="0.25">
      <c r="A1361">
        <v>229263</v>
      </c>
      <c r="B1361" s="1">
        <v>44590</v>
      </c>
      <c r="C1361">
        <v>15</v>
      </c>
      <c r="D1361">
        <v>3190</v>
      </c>
      <c r="E1361">
        <v>72</v>
      </c>
      <c r="F1361">
        <v>5124</v>
      </c>
      <c r="G1361">
        <v>18673</v>
      </c>
      <c r="H1361">
        <v>311</v>
      </c>
      <c r="I1361">
        <v>2480</v>
      </c>
      <c r="J1361">
        <v>1454</v>
      </c>
      <c r="K1361">
        <v>164</v>
      </c>
      <c r="L1361">
        <v>0</v>
      </c>
      <c r="M1361">
        <v>0</v>
      </c>
      <c r="N1361">
        <v>31468</v>
      </c>
      <c r="O1361">
        <v>61</v>
      </c>
      <c r="P1361">
        <v>24806</v>
      </c>
      <c r="Q1361">
        <v>26881</v>
      </c>
      <c r="R1361" s="9">
        <v>189</v>
      </c>
      <c r="S1361"/>
      <c r="T1361"/>
      <c r="U1361"/>
      <c r="V1361"/>
      <c r="W1361"/>
    </row>
    <row r="1362" spans="1:23" x14ac:dyDescent="0.25">
      <c r="A1362">
        <v>229264</v>
      </c>
      <c r="B1362" s="1">
        <v>44590</v>
      </c>
      <c r="C1362">
        <v>16</v>
      </c>
      <c r="D1362">
        <v>4150</v>
      </c>
      <c r="E1362">
        <v>145</v>
      </c>
      <c r="F1362">
        <v>5123</v>
      </c>
      <c r="G1362">
        <v>17639</v>
      </c>
      <c r="H1362">
        <v>439</v>
      </c>
      <c r="I1362">
        <v>2502</v>
      </c>
      <c r="J1362">
        <v>1598</v>
      </c>
      <c r="K1362">
        <v>180</v>
      </c>
      <c r="L1362">
        <v>0</v>
      </c>
      <c r="M1362">
        <v>182</v>
      </c>
      <c r="N1362">
        <v>31958</v>
      </c>
      <c r="O1362">
        <v>75</v>
      </c>
      <c r="P1362">
        <v>25630</v>
      </c>
      <c r="Q1362">
        <v>27478</v>
      </c>
      <c r="R1362" s="9">
        <v>13</v>
      </c>
      <c r="S1362"/>
      <c r="T1362"/>
      <c r="U1362"/>
      <c r="V1362"/>
      <c r="W1362"/>
    </row>
    <row r="1363" spans="1:23" x14ac:dyDescent="0.25">
      <c r="A1363">
        <v>229265</v>
      </c>
      <c r="B1363" s="1">
        <v>44590</v>
      </c>
      <c r="C1363">
        <v>17</v>
      </c>
      <c r="D1363">
        <v>4179</v>
      </c>
      <c r="E1363">
        <v>248</v>
      </c>
      <c r="F1363">
        <v>5126</v>
      </c>
      <c r="G1363">
        <v>17064</v>
      </c>
      <c r="H1363">
        <v>513</v>
      </c>
      <c r="I1363">
        <v>3552</v>
      </c>
      <c r="J1363">
        <v>1611</v>
      </c>
      <c r="K1363">
        <v>171</v>
      </c>
      <c r="L1363">
        <v>128</v>
      </c>
      <c r="M1363">
        <v>130</v>
      </c>
      <c r="N1363">
        <v>32722</v>
      </c>
      <c r="O1363">
        <v>81</v>
      </c>
      <c r="P1363">
        <v>27414</v>
      </c>
      <c r="Q1363">
        <v>28105</v>
      </c>
      <c r="R1363" s="9">
        <v>13</v>
      </c>
      <c r="S1363"/>
      <c r="T1363"/>
      <c r="U1363"/>
      <c r="V1363"/>
      <c r="W1363"/>
    </row>
    <row r="1364" spans="1:23" x14ac:dyDescent="0.25">
      <c r="A1364">
        <v>229266</v>
      </c>
      <c r="B1364" s="1">
        <v>44590</v>
      </c>
      <c r="C1364">
        <v>18</v>
      </c>
      <c r="D1364">
        <v>4874</v>
      </c>
      <c r="E1364">
        <v>243</v>
      </c>
      <c r="F1364">
        <v>5124</v>
      </c>
      <c r="G1364">
        <v>17116</v>
      </c>
      <c r="H1364">
        <v>578</v>
      </c>
      <c r="I1364">
        <v>3592</v>
      </c>
      <c r="J1364">
        <v>1738</v>
      </c>
      <c r="K1364">
        <v>174</v>
      </c>
      <c r="L1364">
        <v>477</v>
      </c>
      <c r="M1364">
        <v>250</v>
      </c>
      <c r="N1364">
        <v>34166</v>
      </c>
      <c r="O1364">
        <v>86</v>
      </c>
      <c r="P1364">
        <v>28685</v>
      </c>
      <c r="Q1364">
        <v>29299</v>
      </c>
      <c r="R1364" s="9">
        <v>13</v>
      </c>
      <c r="S1364"/>
      <c r="T1364"/>
      <c r="U1364"/>
      <c r="V1364"/>
      <c r="W1364"/>
    </row>
    <row r="1365" spans="1:23" x14ac:dyDescent="0.25">
      <c r="A1365">
        <v>229267</v>
      </c>
      <c r="B1365" s="1">
        <v>44590</v>
      </c>
      <c r="C1365">
        <v>19</v>
      </c>
      <c r="D1365">
        <v>4672</v>
      </c>
      <c r="E1365">
        <v>238</v>
      </c>
      <c r="F1365">
        <v>5124</v>
      </c>
      <c r="G1365">
        <v>17211</v>
      </c>
      <c r="H1365">
        <v>534</v>
      </c>
      <c r="I1365">
        <v>4976</v>
      </c>
      <c r="J1365">
        <v>1745</v>
      </c>
      <c r="K1365">
        <v>161</v>
      </c>
      <c r="L1365">
        <v>1010</v>
      </c>
      <c r="M1365">
        <v>212</v>
      </c>
      <c r="N1365">
        <v>35883</v>
      </c>
      <c r="O1365">
        <v>83</v>
      </c>
      <c r="P1365">
        <v>29854</v>
      </c>
      <c r="Q1365">
        <v>30467</v>
      </c>
      <c r="R1365" s="9">
        <v>13</v>
      </c>
      <c r="S1365"/>
      <c r="T1365"/>
      <c r="U1365"/>
      <c r="V1365"/>
      <c r="W1365"/>
    </row>
    <row r="1366" spans="1:23" x14ac:dyDescent="0.25">
      <c r="A1366">
        <v>229268</v>
      </c>
      <c r="B1366" s="1">
        <v>44590</v>
      </c>
      <c r="C1366">
        <v>20</v>
      </c>
      <c r="D1366">
        <v>5067</v>
      </c>
      <c r="E1366">
        <v>327</v>
      </c>
      <c r="F1366">
        <v>5120</v>
      </c>
      <c r="G1366">
        <v>17054</v>
      </c>
      <c r="H1366">
        <v>506</v>
      </c>
      <c r="I1366">
        <v>5020</v>
      </c>
      <c r="J1366">
        <v>1745</v>
      </c>
      <c r="K1366">
        <v>174</v>
      </c>
      <c r="L1366">
        <v>1360</v>
      </c>
      <c r="M1366">
        <v>486</v>
      </c>
      <c r="N1366">
        <v>36859</v>
      </c>
      <c r="O1366">
        <v>88</v>
      </c>
      <c r="P1366">
        <v>30339</v>
      </c>
      <c r="Q1366">
        <v>30952</v>
      </c>
      <c r="R1366" s="9">
        <v>13</v>
      </c>
      <c r="S1366"/>
      <c r="T1366"/>
      <c r="U1366"/>
      <c r="V1366"/>
      <c r="W1366"/>
    </row>
    <row r="1367" spans="1:23" x14ac:dyDescent="0.25">
      <c r="A1367">
        <v>229269</v>
      </c>
      <c r="B1367" s="1">
        <v>44590</v>
      </c>
      <c r="C1367">
        <v>21</v>
      </c>
      <c r="D1367">
        <v>5111</v>
      </c>
      <c r="E1367">
        <v>476</v>
      </c>
      <c r="F1367">
        <v>5114</v>
      </c>
      <c r="G1367">
        <v>17312</v>
      </c>
      <c r="H1367">
        <v>482</v>
      </c>
      <c r="I1367">
        <v>5020</v>
      </c>
      <c r="J1367">
        <v>1740</v>
      </c>
      <c r="K1367">
        <v>168</v>
      </c>
      <c r="L1367">
        <v>2037</v>
      </c>
      <c r="M1367">
        <v>522</v>
      </c>
      <c r="N1367">
        <v>37982</v>
      </c>
      <c r="O1367">
        <v>89</v>
      </c>
      <c r="P1367">
        <v>30615</v>
      </c>
      <c r="Q1367">
        <v>31228</v>
      </c>
      <c r="R1367" s="9">
        <v>13</v>
      </c>
      <c r="S1367"/>
      <c r="T1367"/>
      <c r="U1367"/>
      <c r="V1367"/>
      <c r="W1367"/>
    </row>
    <row r="1368" spans="1:23" x14ac:dyDescent="0.25">
      <c r="A1368">
        <v>229270</v>
      </c>
      <c r="B1368" s="1">
        <v>44590</v>
      </c>
      <c r="C1368">
        <v>22</v>
      </c>
      <c r="D1368">
        <v>4563</v>
      </c>
      <c r="E1368">
        <v>381</v>
      </c>
      <c r="F1368">
        <v>5116</v>
      </c>
      <c r="G1368">
        <v>18471</v>
      </c>
      <c r="H1368">
        <v>483</v>
      </c>
      <c r="I1368">
        <v>4910</v>
      </c>
      <c r="J1368">
        <v>1737</v>
      </c>
      <c r="K1368">
        <v>157</v>
      </c>
      <c r="L1368">
        <v>2301</v>
      </c>
      <c r="M1368">
        <v>438</v>
      </c>
      <c r="N1368">
        <v>38557</v>
      </c>
      <c r="O1368">
        <v>79</v>
      </c>
      <c r="P1368">
        <v>30794</v>
      </c>
      <c r="Q1368">
        <v>31407</v>
      </c>
      <c r="R1368" s="9">
        <v>13</v>
      </c>
      <c r="S1368"/>
      <c r="T1368"/>
      <c r="U1368"/>
      <c r="V1368"/>
      <c r="W1368"/>
    </row>
    <row r="1369" spans="1:23" x14ac:dyDescent="0.25">
      <c r="A1369">
        <v>229271</v>
      </c>
      <c r="B1369" s="1">
        <v>44590</v>
      </c>
      <c r="C1369">
        <v>23</v>
      </c>
      <c r="D1369">
        <v>4285</v>
      </c>
      <c r="E1369">
        <v>296</v>
      </c>
      <c r="F1369">
        <v>5115</v>
      </c>
      <c r="G1369">
        <v>19132</v>
      </c>
      <c r="H1369">
        <v>461</v>
      </c>
      <c r="I1369">
        <v>4870</v>
      </c>
      <c r="J1369">
        <v>1737</v>
      </c>
      <c r="K1369">
        <v>146</v>
      </c>
      <c r="L1369">
        <v>2665</v>
      </c>
      <c r="M1369">
        <v>210</v>
      </c>
      <c r="N1369">
        <v>38917</v>
      </c>
      <c r="O1369">
        <v>73</v>
      </c>
      <c r="P1369">
        <v>30697</v>
      </c>
      <c r="Q1369">
        <v>31305</v>
      </c>
      <c r="R1369" s="9">
        <v>8</v>
      </c>
      <c r="S1369"/>
      <c r="T1369"/>
      <c r="U1369"/>
      <c r="V1369"/>
      <c r="W1369"/>
    </row>
    <row r="1370" spans="1:23" x14ac:dyDescent="0.25">
      <c r="A1370">
        <v>229272</v>
      </c>
      <c r="B1370" s="1">
        <v>44590</v>
      </c>
      <c r="C1370">
        <v>24</v>
      </c>
      <c r="D1370">
        <v>4114</v>
      </c>
      <c r="E1370">
        <v>272</v>
      </c>
      <c r="F1370">
        <v>5116</v>
      </c>
      <c r="G1370">
        <v>19286</v>
      </c>
      <c r="H1370">
        <v>459</v>
      </c>
      <c r="I1370">
        <v>4852</v>
      </c>
      <c r="J1370">
        <v>1738</v>
      </c>
      <c r="K1370">
        <v>146</v>
      </c>
      <c r="L1370">
        <v>2751</v>
      </c>
      <c r="M1370">
        <v>210</v>
      </c>
      <c r="N1370">
        <v>38944</v>
      </c>
      <c r="O1370">
        <v>71</v>
      </c>
      <c r="P1370">
        <v>30613</v>
      </c>
      <c r="Q1370">
        <v>31220</v>
      </c>
      <c r="R1370" s="9">
        <v>7</v>
      </c>
      <c r="S1370"/>
      <c r="T1370"/>
      <c r="U1370"/>
      <c r="V1370"/>
      <c r="W1370"/>
    </row>
    <row r="1371" spans="1:23" x14ac:dyDescent="0.25">
      <c r="A1371">
        <v>229273</v>
      </c>
      <c r="B1371" s="1">
        <v>44590</v>
      </c>
      <c r="C1371">
        <v>25</v>
      </c>
      <c r="D1371">
        <v>4254</v>
      </c>
      <c r="E1371">
        <v>247</v>
      </c>
      <c r="F1371">
        <v>5115</v>
      </c>
      <c r="G1371">
        <v>19271</v>
      </c>
      <c r="H1371">
        <v>458</v>
      </c>
      <c r="I1371">
        <v>4702</v>
      </c>
      <c r="J1371">
        <v>1739</v>
      </c>
      <c r="K1371">
        <v>146</v>
      </c>
      <c r="L1371">
        <v>2912</v>
      </c>
      <c r="M1371">
        <v>178</v>
      </c>
      <c r="N1371">
        <v>39022</v>
      </c>
      <c r="O1371">
        <v>70</v>
      </c>
      <c r="P1371">
        <v>30496</v>
      </c>
      <c r="Q1371">
        <v>31103</v>
      </c>
      <c r="R1371" s="9">
        <v>7</v>
      </c>
      <c r="S1371"/>
      <c r="T1371"/>
      <c r="U1371"/>
      <c r="V1371"/>
      <c r="W1371"/>
    </row>
    <row r="1372" spans="1:23" x14ac:dyDescent="0.25">
      <c r="A1372">
        <v>229274</v>
      </c>
      <c r="B1372" s="1">
        <v>44590</v>
      </c>
      <c r="C1372">
        <v>26</v>
      </c>
      <c r="D1372">
        <v>4014</v>
      </c>
      <c r="E1372">
        <v>247</v>
      </c>
      <c r="F1372">
        <v>5119</v>
      </c>
      <c r="G1372">
        <v>19318</v>
      </c>
      <c r="H1372">
        <v>459</v>
      </c>
      <c r="I1372">
        <v>4640</v>
      </c>
      <c r="J1372">
        <v>1746</v>
      </c>
      <c r="K1372">
        <v>142</v>
      </c>
      <c r="L1372">
        <v>2868</v>
      </c>
      <c r="M1372">
        <v>54</v>
      </c>
      <c r="N1372">
        <v>38607</v>
      </c>
      <c r="O1372">
        <v>68</v>
      </c>
      <c r="P1372">
        <v>30160</v>
      </c>
      <c r="Q1372">
        <v>30767</v>
      </c>
      <c r="R1372" s="9">
        <v>7</v>
      </c>
      <c r="S1372"/>
      <c r="T1372"/>
      <c r="U1372"/>
      <c r="V1372"/>
      <c r="W1372"/>
    </row>
    <row r="1373" spans="1:23" x14ac:dyDescent="0.25">
      <c r="A1373">
        <v>229275</v>
      </c>
      <c r="B1373" s="1">
        <v>44590</v>
      </c>
      <c r="C1373">
        <v>27</v>
      </c>
      <c r="D1373">
        <v>3855</v>
      </c>
      <c r="E1373">
        <v>247</v>
      </c>
      <c r="F1373">
        <v>5125</v>
      </c>
      <c r="G1373">
        <v>19521</v>
      </c>
      <c r="H1373">
        <v>448</v>
      </c>
      <c r="I1373">
        <v>4312</v>
      </c>
      <c r="J1373">
        <v>1733</v>
      </c>
      <c r="K1373">
        <v>142</v>
      </c>
      <c r="L1373">
        <v>2474</v>
      </c>
      <c r="M1373">
        <v>0</v>
      </c>
      <c r="N1373">
        <v>37857</v>
      </c>
      <c r="O1373">
        <v>66</v>
      </c>
      <c r="P1373">
        <v>29746</v>
      </c>
      <c r="Q1373">
        <v>30353</v>
      </c>
      <c r="R1373" s="9">
        <v>7</v>
      </c>
      <c r="S1373"/>
      <c r="T1373"/>
      <c r="U1373"/>
      <c r="V1373"/>
      <c r="W1373"/>
    </row>
    <row r="1374" spans="1:23" x14ac:dyDescent="0.25">
      <c r="A1374">
        <v>229276</v>
      </c>
      <c r="B1374" s="1">
        <v>44590</v>
      </c>
      <c r="C1374">
        <v>28</v>
      </c>
      <c r="D1374">
        <v>3832</v>
      </c>
      <c r="E1374">
        <v>247</v>
      </c>
      <c r="F1374">
        <v>5128</v>
      </c>
      <c r="G1374">
        <v>19529</v>
      </c>
      <c r="H1374">
        <v>448</v>
      </c>
      <c r="I1374">
        <v>4192</v>
      </c>
      <c r="J1374">
        <v>1746</v>
      </c>
      <c r="K1374">
        <v>185</v>
      </c>
      <c r="L1374">
        <v>2173</v>
      </c>
      <c r="M1374">
        <v>0</v>
      </c>
      <c r="N1374">
        <v>37480</v>
      </c>
      <c r="O1374">
        <v>66</v>
      </c>
      <c r="P1374">
        <v>29648</v>
      </c>
      <c r="Q1374">
        <v>30254</v>
      </c>
      <c r="R1374" s="9">
        <v>6</v>
      </c>
      <c r="S1374"/>
      <c r="T1374"/>
      <c r="U1374"/>
      <c r="V1374"/>
      <c r="W1374"/>
    </row>
    <row r="1375" spans="1:23" x14ac:dyDescent="0.25">
      <c r="A1375">
        <v>229277</v>
      </c>
      <c r="B1375" s="1">
        <v>44590</v>
      </c>
      <c r="C1375">
        <v>29</v>
      </c>
      <c r="D1375">
        <v>3753</v>
      </c>
      <c r="E1375">
        <v>246</v>
      </c>
      <c r="F1375">
        <v>5118</v>
      </c>
      <c r="G1375">
        <v>19467</v>
      </c>
      <c r="H1375">
        <v>429</v>
      </c>
      <c r="I1375">
        <v>4112</v>
      </c>
      <c r="J1375">
        <v>1655</v>
      </c>
      <c r="K1375">
        <v>148</v>
      </c>
      <c r="L1375">
        <v>2007</v>
      </c>
      <c r="M1375">
        <v>0</v>
      </c>
      <c r="N1375">
        <v>36935</v>
      </c>
      <c r="O1375">
        <v>65</v>
      </c>
      <c r="P1375">
        <v>29209</v>
      </c>
      <c r="Q1375">
        <v>29896</v>
      </c>
      <c r="R1375" s="9">
        <v>4</v>
      </c>
      <c r="S1375"/>
      <c r="T1375"/>
      <c r="U1375"/>
      <c r="V1375"/>
      <c r="W1375"/>
    </row>
    <row r="1376" spans="1:23" x14ac:dyDescent="0.25">
      <c r="A1376">
        <v>229278</v>
      </c>
      <c r="B1376" s="1">
        <v>44590</v>
      </c>
      <c r="C1376">
        <v>30</v>
      </c>
      <c r="D1376">
        <v>4036</v>
      </c>
      <c r="E1376">
        <v>248</v>
      </c>
      <c r="F1376">
        <v>5120</v>
      </c>
      <c r="G1376">
        <v>19373</v>
      </c>
      <c r="H1376">
        <v>370</v>
      </c>
      <c r="I1376">
        <v>4098</v>
      </c>
      <c r="J1376">
        <v>1500</v>
      </c>
      <c r="K1376">
        <v>146</v>
      </c>
      <c r="L1376">
        <v>1857</v>
      </c>
      <c r="M1376">
        <v>0</v>
      </c>
      <c r="N1376">
        <v>36748</v>
      </c>
      <c r="O1376">
        <v>68</v>
      </c>
      <c r="P1376">
        <v>29068</v>
      </c>
      <c r="Q1376">
        <v>29909</v>
      </c>
      <c r="R1376" s="9">
        <v>4</v>
      </c>
      <c r="S1376"/>
      <c r="T1376"/>
      <c r="U1376"/>
      <c r="V1376"/>
      <c r="W1376"/>
    </row>
    <row r="1377" spans="1:23" x14ac:dyDescent="0.25">
      <c r="A1377">
        <v>229279</v>
      </c>
      <c r="B1377" s="1">
        <v>44590</v>
      </c>
      <c r="C1377">
        <v>31</v>
      </c>
      <c r="D1377">
        <v>4790</v>
      </c>
      <c r="E1377">
        <v>270</v>
      </c>
      <c r="F1377">
        <v>5127</v>
      </c>
      <c r="G1377">
        <v>19223</v>
      </c>
      <c r="H1377">
        <v>370</v>
      </c>
      <c r="I1377">
        <v>3912</v>
      </c>
      <c r="J1377">
        <v>1403</v>
      </c>
      <c r="K1377">
        <v>143</v>
      </c>
      <c r="L1377">
        <v>1393</v>
      </c>
      <c r="M1377">
        <v>0</v>
      </c>
      <c r="N1377">
        <v>36631</v>
      </c>
      <c r="O1377">
        <v>75</v>
      </c>
      <c r="P1377">
        <v>29502</v>
      </c>
      <c r="Q1377">
        <v>30343</v>
      </c>
      <c r="R1377" s="9">
        <v>4</v>
      </c>
      <c r="S1377"/>
      <c r="T1377"/>
      <c r="U1377"/>
      <c r="V1377"/>
      <c r="W1377"/>
    </row>
    <row r="1378" spans="1:23" x14ac:dyDescent="0.25">
      <c r="A1378">
        <v>229280</v>
      </c>
      <c r="B1378" s="1">
        <v>44590</v>
      </c>
      <c r="C1378">
        <v>32</v>
      </c>
      <c r="D1378">
        <v>5411</v>
      </c>
      <c r="E1378">
        <v>450</v>
      </c>
      <c r="F1378">
        <v>5107</v>
      </c>
      <c r="G1378">
        <v>19067</v>
      </c>
      <c r="H1378">
        <v>371</v>
      </c>
      <c r="I1378">
        <v>3892</v>
      </c>
      <c r="J1378">
        <v>1394</v>
      </c>
      <c r="K1378">
        <v>148</v>
      </c>
      <c r="L1378">
        <v>818</v>
      </c>
      <c r="M1378">
        <v>0</v>
      </c>
      <c r="N1378">
        <v>36658</v>
      </c>
      <c r="O1378">
        <v>86</v>
      </c>
      <c r="P1378">
        <v>30078</v>
      </c>
      <c r="Q1378">
        <v>31104</v>
      </c>
      <c r="R1378" s="9">
        <v>4</v>
      </c>
      <c r="S1378"/>
      <c r="T1378"/>
      <c r="U1378"/>
      <c r="V1378"/>
      <c r="W1378"/>
    </row>
    <row r="1379" spans="1:23" x14ac:dyDescent="0.25">
      <c r="A1379">
        <v>229281</v>
      </c>
      <c r="B1379" s="1">
        <v>44590</v>
      </c>
      <c r="C1379">
        <v>33</v>
      </c>
      <c r="D1379">
        <v>6502</v>
      </c>
      <c r="E1379">
        <v>693</v>
      </c>
      <c r="F1379">
        <v>5125</v>
      </c>
      <c r="G1379">
        <v>19045</v>
      </c>
      <c r="H1379">
        <v>395</v>
      </c>
      <c r="I1379">
        <v>3368</v>
      </c>
      <c r="J1379">
        <v>1462</v>
      </c>
      <c r="K1379">
        <v>161</v>
      </c>
      <c r="L1379">
        <v>243</v>
      </c>
      <c r="M1379">
        <v>0</v>
      </c>
      <c r="N1379">
        <v>36994</v>
      </c>
      <c r="O1379">
        <v>100</v>
      </c>
      <c r="P1379">
        <v>31376</v>
      </c>
      <c r="Q1379">
        <v>32367</v>
      </c>
      <c r="R1379" s="9">
        <v>6</v>
      </c>
      <c r="S1379"/>
      <c r="T1379"/>
      <c r="U1379"/>
      <c r="V1379"/>
      <c r="W1379"/>
    </row>
    <row r="1380" spans="1:23" x14ac:dyDescent="0.25">
      <c r="A1380">
        <v>229282</v>
      </c>
      <c r="B1380" s="1">
        <v>44590</v>
      </c>
      <c r="C1380">
        <v>34</v>
      </c>
      <c r="D1380">
        <v>7909</v>
      </c>
      <c r="E1380">
        <v>934</v>
      </c>
      <c r="F1380">
        <v>5119</v>
      </c>
      <c r="G1380">
        <v>18765</v>
      </c>
      <c r="H1380">
        <v>391</v>
      </c>
      <c r="I1380">
        <v>3326</v>
      </c>
      <c r="J1380">
        <v>1655</v>
      </c>
      <c r="K1380">
        <v>170</v>
      </c>
      <c r="L1380">
        <v>8</v>
      </c>
      <c r="M1380">
        <v>52</v>
      </c>
      <c r="N1380">
        <v>38329</v>
      </c>
      <c r="O1380">
        <v>117</v>
      </c>
      <c r="P1380">
        <v>33132</v>
      </c>
      <c r="Q1380">
        <v>34198</v>
      </c>
      <c r="R1380" s="9">
        <v>8</v>
      </c>
      <c r="S1380"/>
      <c r="T1380"/>
      <c r="U1380"/>
      <c r="V1380"/>
      <c r="W1380"/>
    </row>
    <row r="1381" spans="1:23" x14ac:dyDescent="0.25">
      <c r="A1381">
        <v>229283</v>
      </c>
      <c r="B1381" s="1">
        <v>44590</v>
      </c>
      <c r="C1381">
        <v>35</v>
      </c>
      <c r="D1381">
        <v>9065</v>
      </c>
      <c r="E1381">
        <v>996</v>
      </c>
      <c r="F1381">
        <v>5136</v>
      </c>
      <c r="G1381">
        <v>18596</v>
      </c>
      <c r="H1381">
        <v>486</v>
      </c>
      <c r="I1381">
        <v>3606</v>
      </c>
      <c r="J1381">
        <v>1687</v>
      </c>
      <c r="K1381">
        <v>203</v>
      </c>
      <c r="L1381">
        <v>0</v>
      </c>
      <c r="M1381">
        <v>1010</v>
      </c>
      <c r="N1381">
        <v>40785</v>
      </c>
      <c r="O1381">
        <v>126</v>
      </c>
      <c r="P1381">
        <v>35445</v>
      </c>
      <c r="Q1381">
        <v>36785</v>
      </c>
      <c r="R1381" s="9">
        <v>4</v>
      </c>
      <c r="S1381"/>
      <c r="T1381"/>
      <c r="U1381"/>
      <c r="V1381"/>
      <c r="W1381"/>
    </row>
    <row r="1382" spans="1:23" x14ac:dyDescent="0.25">
      <c r="A1382">
        <v>229284</v>
      </c>
      <c r="B1382" s="1">
        <v>44590</v>
      </c>
      <c r="C1382">
        <v>36</v>
      </c>
      <c r="D1382">
        <v>9930</v>
      </c>
      <c r="E1382">
        <v>992</v>
      </c>
      <c r="F1382">
        <v>5140</v>
      </c>
      <c r="G1382">
        <v>18332</v>
      </c>
      <c r="H1382">
        <v>484</v>
      </c>
      <c r="I1382">
        <v>3656</v>
      </c>
      <c r="J1382">
        <v>1717</v>
      </c>
      <c r="K1382">
        <v>293</v>
      </c>
      <c r="L1382">
        <v>0</v>
      </c>
      <c r="M1382">
        <v>1044</v>
      </c>
      <c r="N1382">
        <v>41588</v>
      </c>
      <c r="O1382">
        <v>133</v>
      </c>
      <c r="P1382">
        <v>36283</v>
      </c>
      <c r="Q1382">
        <v>37761</v>
      </c>
      <c r="R1382" s="9">
        <v>4</v>
      </c>
      <c r="S1382"/>
      <c r="T1382"/>
      <c r="U1382"/>
      <c r="V1382"/>
      <c r="W1382"/>
    </row>
    <row r="1383" spans="1:23" x14ac:dyDescent="0.25">
      <c r="A1383">
        <v>229285</v>
      </c>
      <c r="B1383" s="1">
        <v>44590</v>
      </c>
      <c r="C1383">
        <v>37</v>
      </c>
      <c r="D1383">
        <v>10014</v>
      </c>
      <c r="E1383">
        <v>985</v>
      </c>
      <c r="F1383">
        <v>5142</v>
      </c>
      <c r="G1383">
        <v>17922</v>
      </c>
      <c r="H1383">
        <v>471</v>
      </c>
      <c r="I1383">
        <v>3752</v>
      </c>
      <c r="J1383">
        <v>1703</v>
      </c>
      <c r="K1383">
        <v>350</v>
      </c>
      <c r="L1383">
        <v>0</v>
      </c>
      <c r="M1383">
        <v>1126</v>
      </c>
      <c r="N1383">
        <v>41465</v>
      </c>
      <c r="O1383">
        <v>135</v>
      </c>
      <c r="P1383">
        <v>36266</v>
      </c>
      <c r="Q1383">
        <v>37851</v>
      </c>
      <c r="R1383" s="9">
        <v>5</v>
      </c>
      <c r="S1383"/>
      <c r="T1383"/>
      <c r="U1383"/>
      <c r="V1383"/>
      <c r="W1383"/>
    </row>
    <row r="1384" spans="1:23" x14ac:dyDescent="0.25">
      <c r="A1384">
        <v>229286</v>
      </c>
      <c r="B1384" s="1">
        <v>44590</v>
      </c>
      <c r="C1384">
        <v>38</v>
      </c>
      <c r="D1384">
        <v>9789</v>
      </c>
      <c r="E1384">
        <v>993</v>
      </c>
      <c r="F1384">
        <v>5140</v>
      </c>
      <c r="G1384">
        <v>17651</v>
      </c>
      <c r="H1384">
        <v>471</v>
      </c>
      <c r="I1384">
        <v>3754</v>
      </c>
      <c r="J1384">
        <v>1723</v>
      </c>
      <c r="K1384">
        <v>310</v>
      </c>
      <c r="L1384">
        <v>0</v>
      </c>
      <c r="M1384">
        <v>816</v>
      </c>
      <c r="N1384">
        <v>40647</v>
      </c>
      <c r="O1384">
        <v>136</v>
      </c>
      <c r="P1384">
        <v>35616</v>
      </c>
      <c r="Q1384">
        <v>37207</v>
      </c>
      <c r="R1384" s="9">
        <v>7</v>
      </c>
      <c r="S1384"/>
      <c r="T1384"/>
      <c r="U1384"/>
      <c r="V1384"/>
      <c r="W1384"/>
    </row>
    <row r="1385" spans="1:23" x14ac:dyDescent="0.25">
      <c r="A1385">
        <v>229287</v>
      </c>
      <c r="B1385" s="1">
        <v>44590</v>
      </c>
      <c r="C1385">
        <v>39</v>
      </c>
      <c r="D1385">
        <v>8992</v>
      </c>
      <c r="E1385">
        <v>933</v>
      </c>
      <c r="F1385">
        <v>5140</v>
      </c>
      <c r="G1385">
        <v>17390</v>
      </c>
      <c r="H1385">
        <v>436</v>
      </c>
      <c r="I1385">
        <v>4244</v>
      </c>
      <c r="J1385">
        <v>1687</v>
      </c>
      <c r="K1385">
        <v>244</v>
      </c>
      <c r="L1385">
        <v>0</v>
      </c>
      <c r="M1385">
        <v>796</v>
      </c>
      <c r="N1385">
        <v>39862</v>
      </c>
      <c r="O1385">
        <v>129</v>
      </c>
      <c r="P1385">
        <v>35075</v>
      </c>
      <c r="Q1385">
        <v>36665</v>
      </c>
      <c r="R1385" s="9">
        <v>6</v>
      </c>
      <c r="S1385"/>
      <c r="T1385"/>
      <c r="U1385"/>
      <c r="V1385"/>
      <c r="W1385"/>
    </row>
    <row r="1386" spans="1:23" x14ac:dyDescent="0.25">
      <c r="A1386">
        <v>229288</v>
      </c>
      <c r="B1386" s="1">
        <v>44590</v>
      </c>
      <c r="C1386">
        <v>40</v>
      </c>
      <c r="D1386">
        <v>9092</v>
      </c>
      <c r="E1386">
        <v>819</v>
      </c>
      <c r="F1386">
        <v>5142</v>
      </c>
      <c r="G1386">
        <v>16594</v>
      </c>
      <c r="H1386">
        <v>410</v>
      </c>
      <c r="I1386">
        <v>4242</v>
      </c>
      <c r="J1386">
        <v>1725</v>
      </c>
      <c r="K1386">
        <v>217</v>
      </c>
      <c r="L1386">
        <v>0</v>
      </c>
      <c r="M1386">
        <v>404</v>
      </c>
      <c r="N1386">
        <v>38645</v>
      </c>
      <c r="O1386">
        <v>132</v>
      </c>
      <c r="P1386">
        <v>34064</v>
      </c>
      <c r="Q1386">
        <v>35658</v>
      </c>
      <c r="R1386" s="9">
        <v>11</v>
      </c>
      <c r="S1386"/>
      <c r="T1386"/>
      <c r="U1386"/>
      <c r="V1386"/>
      <c r="W1386"/>
    </row>
    <row r="1387" spans="1:23" x14ac:dyDescent="0.25">
      <c r="A1387">
        <v>229289</v>
      </c>
      <c r="B1387" s="1">
        <v>44590</v>
      </c>
      <c r="C1387">
        <v>41</v>
      </c>
      <c r="D1387">
        <v>9068</v>
      </c>
      <c r="E1387">
        <v>980</v>
      </c>
      <c r="F1387">
        <v>5140</v>
      </c>
      <c r="G1387">
        <v>15908</v>
      </c>
      <c r="H1387">
        <v>340</v>
      </c>
      <c r="I1387">
        <v>3776</v>
      </c>
      <c r="J1387">
        <v>1727</v>
      </c>
      <c r="K1387">
        <v>192</v>
      </c>
      <c r="L1387">
        <v>0</v>
      </c>
      <c r="M1387">
        <v>148</v>
      </c>
      <c r="N1387">
        <v>37279</v>
      </c>
      <c r="O1387">
        <v>139</v>
      </c>
      <c r="P1387">
        <v>32806</v>
      </c>
      <c r="Q1387">
        <v>34401</v>
      </c>
      <c r="R1387" s="9">
        <v>11</v>
      </c>
      <c r="S1387"/>
      <c r="T1387"/>
      <c r="U1387"/>
      <c r="V1387"/>
      <c r="W1387"/>
    </row>
    <row r="1388" spans="1:23" x14ac:dyDescent="0.25">
      <c r="A1388">
        <v>229290</v>
      </c>
      <c r="B1388" s="1">
        <v>44590</v>
      </c>
      <c r="C1388">
        <v>42</v>
      </c>
      <c r="D1388">
        <v>8643</v>
      </c>
      <c r="E1388">
        <v>997</v>
      </c>
      <c r="F1388">
        <v>5141</v>
      </c>
      <c r="G1388">
        <v>15289</v>
      </c>
      <c r="H1388">
        <v>343</v>
      </c>
      <c r="I1388">
        <v>3740</v>
      </c>
      <c r="J1388">
        <v>1721</v>
      </c>
      <c r="K1388">
        <v>149</v>
      </c>
      <c r="L1388">
        <v>0</v>
      </c>
      <c r="M1388">
        <v>206</v>
      </c>
      <c r="N1388">
        <v>36229</v>
      </c>
      <c r="O1388">
        <v>138</v>
      </c>
      <c r="P1388">
        <v>31913</v>
      </c>
      <c r="Q1388">
        <v>33504</v>
      </c>
      <c r="R1388" s="9">
        <v>7</v>
      </c>
      <c r="S1388"/>
      <c r="T1388"/>
      <c r="U1388"/>
      <c r="V1388"/>
      <c r="W1388"/>
    </row>
    <row r="1389" spans="1:23" x14ac:dyDescent="0.25">
      <c r="A1389">
        <v>229291</v>
      </c>
      <c r="B1389" s="1">
        <v>44590</v>
      </c>
      <c r="C1389">
        <v>43</v>
      </c>
      <c r="D1389">
        <v>8348</v>
      </c>
      <c r="E1389">
        <v>999</v>
      </c>
      <c r="F1389">
        <v>5145</v>
      </c>
      <c r="G1389">
        <v>14969</v>
      </c>
      <c r="H1389">
        <v>313</v>
      </c>
      <c r="I1389">
        <v>3188</v>
      </c>
      <c r="J1389">
        <v>1704</v>
      </c>
      <c r="K1389">
        <v>145</v>
      </c>
      <c r="L1389">
        <v>0</v>
      </c>
      <c r="M1389">
        <v>86</v>
      </c>
      <c r="N1389">
        <v>34897</v>
      </c>
      <c r="O1389">
        <v>140</v>
      </c>
      <c r="P1389">
        <v>30790</v>
      </c>
      <c r="Q1389">
        <v>32382</v>
      </c>
      <c r="R1389" s="9">
        <v>8</v>
      </c>
      <c r="S1389"/>
      <c r="T1389"/>
      <c r="U1389"/>
      <c r="V1389"/>
      <c r="W1389"/>
    </row>
    <row r="1390" spans="1:23" x14ac:dyDescent="0.25">
      <c r="A1390">
        <v>229292</v>
      </c>
      <c r="B1390" s="1">
        <v>44590</v>
      </c>
      <c r="C1390">
        <v>44</v>
      </c>
      <c r="D1390">
        <v>7759</v>
      </c>
      <c r="E1390">
        <v>975</v>
      </c>
      <c r="F1390">
        <v>5139</v>
      </c>
      <c r="G1390">
        <v>14401</v>
      </c>
      <c r="H1390">
        <v>309</v>
      </c>
      <c r="I1390">
        <v>3154</v>
      </c>
      <c r="J1390">
        <v>1646</v>
      </c>
      <c r="K1390">
        <v>146</v>
      </c>
      <c r="L1390">
        <v>0</v>
      </c>
      <c r="M1390">
        <v>272</v>
      </c>
      <c r="N1390">
        <v>33801</v>
      </c>
      <c r="O1390">
        <v>137</v>
      </c>
      <c r="P1390">
        <v>29851</v>
      </c>
      <c r="Q1390">
        <v>31443</v>
      </c>
      <c r="R1390" s="9">
        <v>6</v>
      </c>
      <c r="S1390"/>
      <c r="T1390"/>
      <c r="U1390"/>
      <c r="V1390"/>
      <c r="W1390"/>
    </row>
    <row r="1391" spans="1:23" x14ac:dyDescent="0.25">
      <c r="A1391">
        <v>229293</v>
      </c>
      <c r="B1391" s="1">
        <v>44590</v>
      </c>
      <c r="C1391">
        <v>45</v>
      </c>
      <c r="D1391">
        <v>7790</v>
      </c>
      <c r="E1391">
        <v>955</v>
      </c>
      <c r="F1391">
        <v>5143</v>
      </c>
      <c r="G1391">
        <v>13459</v>
      </c>
      <c r="H1391">
        <v>372</v>
      </c>
      <c r="I1391">
        <v>2748</v>
      </c>
      <c r="J1391">
        <v>1674</v>
      </c>
      <c r="K1391">
        <v>164</v>
      </c>
      <c r="L1391">
        <v>0</v>
      </c>
      <c r="M1391">
        <v>228</v>
      </c>
      <c r="N1391">
        <v>32533</v>
      </c>
      <c r="O1391">
        <v>141</v>
      </c>
      <c r="P1391">
        <v>28512</v>
      </c>
      <c r="Q1391">
        <v>30298</v>
      </c>
      <c r="R1391" s="9">
        <v>7</v>
      </c>
      <c r="S1391"/>
      <c r="T1391"/>
      <c r="U1391"/>
      <c r="V1391"/>
      <c r="W1391"/>
    </row>
    <row r="1392" spans="1:23" x14ac:dyDescent="0.25">
      <c r="A1392">
        <v>229294</v>
      </c>
      <c r="B1392" s="1">
        <v>44590</v>
      </c>
      <c r="C1392">
        <v>46</v>
      </c>
      <c r="D1392">
        <v>7094</v>
      </c>
      <c r="E1392">
        <v>998</v>
      </c>
      <c r="F1392">
        <v>5140</v>
      </c>
      <c r="G1392">
        <v>12905</v>
      </c>
      <c r="H1392">
        <v>451</v>
      </c>
      <c r="I1392">
        <v>2748</v>
      </c>
      <c r="J1392">
        <v>1687</v>
      </c>
      <c r="K1392">
        <v>172</v>
      </c>
      <c r="L1392">
        <v>0</v>
      </c>
      <c r="M1392">
        <v>144</v>
      </c>
      <c r="N1392">
        <v>31339</v>
      </c>
      <c r="O1392">
        <v>139</v>
      </c>
      <c r="P1392">
        <v>27410</v>
      </c>
      <c r="Q1392">
        <v>29238</v>
      </c>
      <c r="R1392" s="9">
        <v>8</v>
      </c>
      <c r="S1392"/>
      <c r="T1392"/>
      <c r="U1392"/>
      <c r="V1392"/>
      <c r="W1392"/>
    </row>
    <row r="1393" spans="1:23" x14ac:dyDescent="0.25">
      <c r="A1393">
        <v>229295</v>
      </c>
      <c r="B1393" s="1">
        <v>44590</v>
      </c>
      <c r="C1393">
        <v>47</v>
      </c>
      <c r="D1393">
        <v>6610</v>
      </c>
      <c r="E1393">
        <v>993</v>
      </c>
      <c r="F1393">
        <v>5142</v>
      </c>
      <c r="G1393">
        <v>12230</v>
      </c>
      <c r="H1393">
        <v>432</v>
      </c>
      <c r="I1393">
        <v>2748</v>
      </c>
      <c r="J1393">
        <v>1621</v>
      </c>
      <c r="K1393">
        <v>162</v>
      </c>
      <c r="L1393">
        <v>0</v>
      </c>
      <c r="M1393">
        <v>96</v>
      </c>
      <c r="N1393">
        <v>30034</v>
      </c>
      <c r="O1393">
        <v>139</v>
      </c>
      <c r="P1393">
        <v>26150</v>
      </c>
      <c r="Q1393">
        <v>28044</v>
      </c>
      <c r="R1393" s="9">
        <v>6</v>
      </c>
      <c r="S1393"/>
      <c r="T1393"/>
      <c r="U1393"/>
      <c r="V1393"/>
      <c r="W1393"/>
    </row>
    <row r="1394" spans="1:23" x14ac:dyDescent="0.25">
      <c r="A1394">
        <v>229296</v>
      </c>
      <c r="B1394" s="1">
        <v>44590</v>
      </c>
      <c r="C1394">
        <v>48</v>
      </c>
      <c r="D1394">
        <v>6081</v>
      </c>
      <c r="E1394">
        <v>895</v>
      </c>
      <c r="F1394">
        <v>5139</v>
      </c>
      <c r="G1394">
        <v>11968</v>
      </c>
      <c r="H1394">
        <v>422</v>
      </c>
      <c r="I1394">
        <v>2748</v>
      </c>
      <c r="J1394">
        <v>1589</v>
      </c>
      <c r="K1394">
        <v>165</v>
      </c>
      <c r="L1394">
        <v>0</v>
      </c>
      <c r="M1394">
        <v>14</v>
      </c>
      <c r="N1394">
        <v>29021</v>
      </c>
      <c r="O1394">
        <v>133</v>
      </c>
      <c r="P1394">
        <v>25319</v>
      </c>
      <c r="Q1394">
        <v>27182</v>
      </c>
      <c r="R1394" s="9">
        <v>10</v>
      </c>
      <c r="S1394"/>
      <c r="T1394"/>
      <c r="U1394"/>
      <c r="V1394"/>
      <c r="W1394"/>
    </row>
    <row r="1395" spans="1:23" x14ac:dyDescent="0.25">
      <c r="A1395">
        <v>229297</v>
      </c>
      <c r="B1395" s="1">
        <v>44591</v>
      </c>
      <c r="C1395">
        <v>1</v>
      </c>
      <c r="D1395">
        <v>5511</v>
      </c>
      <c r="E1395">
        <v>752</v>
      </c>
      <c r="F1395">
        <v>5140</v>
      </c>
      <c r="G1395">
        <v>11287</v>
      </c>
      <c r="H1395">
        <v>359</v>
      </c>
      <c r="I1395">
        <v>3584</v>
      </c>
      <c r="J1395">
        <v>1447</v>
      </c>
      <c r="K1395">
        <v>167</v>
      </c>
      <c r="L1395">
        <v>0</v>
      </c>
      <c r="M1395">
        <v>94</v>
      </c>
      <c r="N1395">
        <v>28341</v>
      </c>
      <c r="O1395">
        <v>127</v>
      </c>
      <c r="P1395">
        <v>25255</v>
      </c>
      <c r="Q1395">
        <v>26638</v>
      </c>
      <c r="R1395" s="9">
        <v>12</v>
      </c>
      <c r="S1395"/>
      <c r="T1395"/>
      <c r="U1395"/>
      <c r="V1395"/>
      <c r="W1395"/>
    </row>
    <row r="1396" spans="1:23" x14ac:dyDescent="0.25">
      <c r="A1396">
        <v>229298</v>
      </c>
      <c r="B1396" s="1">
        <v>44591</v>
      </c>
      <c r="C1396">
        <v>2</v>
      </c>
      <c r="D1396">
        <v>6314</v>
      </c>
      <c r="E1396">
        <v>886</v>
      </c>
      <c r="F1396">
        <v>5142</v>
      </c>
      <c r="G1396">
        <v>10502</v>
      </c>
      <c r="H1396">
        <v>384</v>
      </c>
      <c r="I1396">
        <v>3642</v>
      </c>
      <c r="J1396">
        <v>1526</v>
      </c>
      <c r="K1396">
        <v>164</v>
      </c>
      <c r="L1396">
        <v>0</v>
      </c>
      <c r="M1396">
        <v>52</v>
      </c>
      <c r="N1396">
        <v>28612</v>
      </c>
      <c r="O1396">
        <v>142</v>
      </c>
      <c r="P1396">
        <v>25825</v>
      </c>
      <c r="Q1396">
        <v>27062</v>
      </c>
      <c r="R1396" s="9">
        <v>18</v>
      </c>
      <c r="S1396"/>
      <c r="T1396"/>
      <c r="U1396"/>
      <c r="V1396"/>
      <c r="W1396"/>
    </row>
    <row r="1397" spans="1:23" x14ac:dyDescent="0.25">
      <c r="A1397">
        <v>229299</v>
      </c>
      <c r="B1397" s="1">
        <v>44591</v>
      </c>
      <c r="C1397">
        <v>3</v>
      </c>
      <c r="D1397">
        <v>6441</v>
      </c>
      <c r="E1397">
        <v>995</v>
      </c>
      <c r="F1397">
        <v>5137</v>
      </c>
      <c r="G1397">
        <v>9783</v>
      </c>
      <c r="H1397">
        <v>383</v>
      </c>
      <c r="I1397">
        <v>4034</v>
      </c>
      <c r="J1397">
        <v>1649</v>
      </c>
      <c r="K1397">
        <v>159</v>
      </c>
      <c r="L1397">
        <v>0</v>
      </c>
      <c r="M1397">
        <v>0</v>
      </c>
      <c r="N1397">
        <v>28581</v>
      </c>
      <c r="O1397">
        <v>148</v>
      </c>
      <c r="P1397">
        <v>25631</v>
      </c>
      <c r="Q1397">
        <v>27176</v>
      </c>
      <c r="R1397" s="9">
        <v>436</v>
      </c>
      <c r="S1397"/>
      <c r="T1397"/>
      <c r="U1397"/>
      <c r="V1397"/>
      <c r="W1397"/>
    </row>
    <row r="1398" spans="1:23" x14ac:dyDescent="0.25">
      <c r="A1398">
        <v>229300</v>
      </c>
      <c r="B1398" s="1">
        <v>44591</v>
      </c>
      <c r="C1398">
        <v>4</v>
      </c>
      <c r="D1398">
        <v>6310</v>
      </c>
      <c r="E1398">
        <v>995</v>
      </c>
      <c r="F1398">
        <v>5146</v>
      </c>
      <c r="G1398">
        <v>9292</v>
      </c>
      <c r="H1398">
        <v>381</v>
      </c>
      <c r="I1398">
        <v>4038</v>
      </c>
      <c r="J1398">
        <v>1683</v>
      </c>
      <c r="K1398">
        <v>162</v>
      </c>
      <c r="L1398">
        <v>0</v>
      </c>
      <c r="M1398">
        <v>0</v>
      </c>
      <c r="N1398">
        <v>28007</v>
      </c>
      <c r="O1398">
        <v>150</v>
      </c>
      <c r="P1398">
        <v>25003</v>
      </c>
      <c r="Q1398">
        <v>26705</v>
      </c>
      <c r="R1398" s="9">
        <v>547</v>
      </c>
      <c r="S1398"/>
      <c r="T1398"/>
      <c r="U1398"/>
      <c r="V1398"/>
      <c r="W1398"/>
    </row>
    <row r="1399" spans="1:23" x14ac:dyDescent="0.25">
      <c r="A1399">
        <v>229301</v>
      </c>
      <c r="B1399" s="1">
        <v>44591</v>
      </c>
      <c r="C1399">
        <v>5</v>
      </c>
      <c r="D1399">
        <v>6257</v>
      </c>
      <c r="E1399">
        <v>1052</v>
      </c>
      <c r="F1399">
        <v>5144</v>
      </c>
      <c r="G1399">
        <v>8641</v>
      </c>
      <c r="H1399">
        <v>364</v>
      </c>
      <c r="I1399">
        <v>4052</v>
      </c>
      <c r="J1399">
        <v>1699</v>
      </c>
      <c r="K1399">
        <v>162</v>
      </c>
      <c r="L1399">
        <v>0</v>
      </c>
      <c r="M1399">
        <v>0</v>
      </c>
      <c r="N1399">
        <v>27371</v>
      </c>
      <c r="O1399">
        <v>154</v>
      </c>
      <c r="P1399">
        <v>24595</v>
      </c>
      <c r="Q1399">
        <v>26204</v>
      </c>
      <c r="R1399" s="9">
        <v>543</v>
      </c>
      <c r="S1399"/>
      <c r="T1399"/>
      <c r="U1399"/>
      <c r="V1399"/>
      <c r="W1399"/>
    </row>
    <row r="1400" spans="1:23" x14ac:dyDescent="0.25">
      <c r="A1400">
        <v>229302</v>
      </c>
      <c r="B1400" s="1">
        <v>44591</v>
      </c>
      <c r="C1400">
        <v>6</v>
      </c>
      <c r="D1400">
        <v>6251</v>
      </c>
      <c r="E1400">
        <v>1246</v>
      </c>
      <c r="F1400">
        <v>5159</v>
      </c>
      <c r="G1400">
        <v>7946</v>
      </c>
      <c r="H1400">
        <v>364</v>
      </c>
      <c r="I1400">
        <v>4050</v>
      </c>
      <c r="J1400">
        <v>1746</v>
      </c>
      <c r="K1400">
        <v>164</v>
      </c>
      <c r="L1400">
        <v>0</v>
      </c>
      <c r="M1400">
        <v>0</v>
      </c>
      <c r="N1400">
        <v>26926</v>
      </c>
      <c r="O1400">
        <v>164</v>
      </c>
      <c r="P1400">
        <v>24358</v>
      </c>
      <c r="Q1400">
        <v>25875</v>
      </c>
      <c r="R1400" s="9">
        <v>481</v>
      </c>
      <c r="S1400"/>
      <c r="T1400"/>
      <c r="U1400"/>
      <c r="V1400"/>
      <c r="W1400"/>
    </row>
    <row r="1401" spans="1:23" x14ac:dyDescent="0.25">
      <c r="A1401">
        <v>229303</v>
      </c>
      <c r="B1401" s="1">
        <v>44591</v>
      </c>
      <c r="C1401">
        <v>7</v>
      </c>
      <c r="D1401">
        <v>6449</v>
      </c>
      <c r="E1401">
        <v>1392</v>
      </c>
      <c r="F1401">
        <v>5172</v>
      </c>
      <c r="G1401">
        <v>7150</v>
      </c>
      <c r="H1401">
        <v>363</v>
      </c>
      <c r="I1401">
        <v>4026</v>
      </c>
      <c r="J1401">
        <v>1752</v>
      </c>
      <c r="K1401">
        <v>161</v>
      </c>
      <c r="L1401">
        <v>0</v>
      </c>
      <c r="M1401">
        <v>0</v>
      </c>
      <c r="N1401">
        <v>26465</v>
      </c>
      <c r="O1401">
        <v>175</v>
      </c>
      <c r="P1401">
        <v>24032</v>
      </c>
      <c r="Q1401">
        <v>25489</v>
      </c>
      <c r="R1401" s="9">
        <v>542</v>
      </c>
      <c r="S1401"/>
      <c r="T1401"/>
      <c r="U1401"/>
      <c r="V1401"/>
      <c r="W1401"/>
    </row>
    <row r="1402" spans="1:23" x14ac:dyDescent="0.25">
      <c r="A1402">
        <v>229304</v>
      </c>
      <c r="B1402" s="1">
        <v>44591</v>
      </c>
      <c r="C1402">
        <v>8</v>
      </c>
      <c r="D1402">
        <v>6426</v>
      </c>
      <c r="E1402">
        <v>1478</v>
      </c>
      <c r="F1402">
        <v>5201</v>
      </c>
      <c r="G1402">
        <v>6639</v>
      </c>
      <c r="H1402">
        <v>345</v>
      </c>
      <c r="I1402">
        <v>4030</v>
      </c>
      <c r="J1402">
        <v>1728</v>
      </c>
      <c r="K1402">
        <v>158</v>
      </c>
      <c r="L1402">
        <v>0</v>
      </c>
      <c r="M1402">
        <v>0</v>
      </c>
      <c r="N1402">
        <v>26005</v>
      </c>
      <c r="O1402">
        <v>181</v>
      </c>
      <c r="P1402">
        <v>23665</v>
      </c>
      <c r="Q1402">
        <v>25122</v>
      </c>
      <c r="R1402" s="9">
        <v>539</v>
      </c>
      <c r="S1402"/>
      <c r="T1402"/>
      <c r="U1402"/>
      <c r="V1402"/>
      <c r="W1402"/>
    </row>
    <row r="1403" spans="1:23" x14ac:dyDescent="0.25">
      <c r="A1403">
        <v>229305</v>
      </c>
      <c r="B1403" s="1">
        <v>44591</v>
      </c>
      <c r="C1403">
        <v>9</v>
      </c>
      <c r="D1403">
        <v>6364</v>
      </c>
      <c r="E1403">
        <v>1476</v>
      </c>
      <c r="F1403">
        <v>5209</v>
      </c>
      <c r="G1403">
        <v>5960</v>
      </c>
      <c r="H1403">
        <v>345</v>
      </c>
      <c r="I1403">
        <v>4168</v>
      </c>
      <c r="J1403">
        <v>1502</v>
      </c>
      <c r="K1403">
        <v>161</v>
      </c>
      <c r="L1403">
        <v>0</v>
      </c>
      <c r="M1403">
        <v>0</v>
      </c>
      <c r="N1403">
        <v>25185</v>
      </c>
      <c r="O1403">
        <v>185</v>
      </c>
      <c r="P1403">
        <v>23400</v>
      </c>
      <c r="Q1403">
        <v>24469</v>
      </c>
      <c r="R1403" s="9">
        <v>287</v>
      </c>
      <c r="S1403"/>
      <c r="T1403"/>
      <c r="U1403"/>
      <c r="V1403"/>
      <c r="W1403"/>
    </row>
    <row r="1404" spans="1:23" x14ac:dyDescent="0.25">
      <c r="A1404">
        <v>229306</v>
      </c>
      <c r="B1404" s="1">
        <v>44591</v>
      </c>
      <c r="C1404">
        <v>10</v>
      </c>
      <c r="D1404">
        <v>6514</v>
      </c>
      <c r="E1404">
        <v>1475</v>
      </c>
      <c r="F1404">
        <v>5210</v>
      </c>
      <c r="G1404">
        <v>5330</v>
      </c>
      <c r="H1404">
        <v>354</v>
      </c>
      <c r="I1404">
        <v>4178</v>
      </c>
      <c r="J1404">
        <v>1483</v>
      </c>
      <c r="K1404">
        <v>164</v>
      </c>
      <c r="L1404">
        <v>0</v>
      </c>
      <c r="M1404">
        <v>0</v>
      </c>
      <c r="N1404">
        <v>24708</v>
      </c>
      <c r="O1404">
        <v>191</v>
      </c>
      <c r="P1404">
        <v>23328</v>
      </c>
      <c r="Q1404">
        <v>24026</v>
      </c>
      <c r="R1404" s="9">
        <v>22</v>
      </c>
      <c r="S1404"/>
      <c r="T1404"/>
      <c r="U1404"/>
      <c r="V1404"/>
      <c r="W1404"/>
    </row>
    <row r="1405" spans="1:23" x14ac:dyDescent="0.25">
      <c r="A1405">
        <v>229307</v>
      </c>
      <c r="B1405" s="1">
        <v>44591</v>
      </c>
      <c r="C1405">
        <v>11</v>
      </c>
      <c r="D1405">
        <v>6931</v>
      </c>
      <c r="E1405">
        <v>1477</v>
      </c>
      <c r="F1405">
        <v>5209</v>
      </c>
      <c r="G1405">
        <v>4695</v>
      </c>
      <c r="H1405">
        <v>430</v>
      </c>
      <c r="I1405">
        <v>4244</v>
      </c>
      <c r="J1405">
        <v>1532</v>
      </c>
      <c r="K1405">
        <v>167</v>
      </c>
      <c r="L1405">
        <v>0</v>
      </c>
      <c r="M1405">
        <v>14</v>
      </c>
      <c r="N1405">
        <v>24699</v>
      </c>
      <c r="O1405">
        <v>198</v>
      </c>
      <c r="P1405">
        <v>23462</v>
      </c>
      <c r="Q1405">
        <v>24089</v>
      </c>
      <c r="R1405" s="9">
        <v>8</v>
      </c>
      <c r="S1405"/>
      <c r="T1405"/>
      <c r="U1405"/>
      <c r="V1405"/>
      <c r="W1405"/>
    </row>
    <row r="1406" spans="1:23" x14ac:dyDescent="0.25">
      <c r="A1406">
        <v>229308</v>
      </c>
      <c r="B1406" s="1">
        <v>44591</v>
      </c>
      <c r="C1406">
        <v>12</v>
      </c>
      <c r="D1406">
        <v>7640</v>
      </c>
      <c r="E1406">
        <v>1476</v>
      </c>
      <c r="F1406">
        <v>5209</v>
      </c>
      <c r="G1406">
        <v>4104</v>
      </c>
      <c r="H1406">
        <v>434</v>
      </c>
      <c r="I1406">
        <v>4314</v>
      </c>
      <c r="J1406">
        <v>1722</v>
      </c>
      <c r="K1406">
        <v>160</v>
      </c>
      <c r="L1406">
        <v>0</v>
      </c>
      <c r="M1406">
        <v>0</v>
      </c>
      <c r="N1406">
        <v>25059</v>
      </c>
      <c r="O1406">
        <v>208</v>
      </c>
      <c r="P1406">
        <v>23878</v>
      </c>
      <c r="Q1406">
        <v>24486</v>
      </c>
      <c r="R1406" s="9">
        <v>8</v>
      </c>
      <c r="S1406"/>
      <c r="T1406"/>
      <c r="U1406"/>
      <c r="V1406"/>
      <c r="W1406"/>
    </row>
    <row r="1407" spans="1:23" x14ac:dyDescent="0.25">
      <c r="A1407">
        <v>229309</v>
      </c>
      <c r="B1407" s="1">
        <v>44591</v>
      </c>
      <c r="C1407">
        <v>13</v>
      </c>
      <c r="D1407">
        <v>9001</v>
      </c>
      <c r="E1407">
        <v>1478</v>
      </c>
      <c r="F1407">
        <v>5208</v>
      </c>
      <c r="G1407">
        <v>3636</v>
      </c>
      <c r="H1407">
        <v>461</v>
      </c>
      <c r="I1407">
        <v>4102</v>
      </c>
      <c r="J1407">
        <v>1754</v>
      </c>
      <c r="K1407">
        <v>164</v>
      </c>
      <c r="L1407">
        <v>0</v>
      </c>
      <c r="M1407">
        <v>98</v>
      </c>
      <c r="N1407">
        <v>25902</v>
      </c>
      <c r="O1407">
        <v>222</v>
      </c>
      <c r="P1407">
        <v>24822</v>
      </c>
      <c r="Q1407">
        <v>25430</v>
      </c>
      <c r="R1407" s="9">
        <v>8</v>
      </c>
      <c r="S1407"/>
      <c r="T1407"/>
      <c r="U1407"/>
      <c r="V1407"/>
      <c r="W1407"/>
    </row>
    <row r="1408" spans="1:23" x14ac:dyDescent="0.25">
      <c r="A1408">
        <v>229310</v>
      </c>
      <c r="B1408" s="1">
        <v>44591</v>
      </c>
      <c r="C1408">
        <v>14</v>
      </c>
      <c r="D1408">
        <v>10032</v>
      </c>
      <c r="E1408">
        <v>1476</v>
      </c>
      <c r="F1408">
        <v>5208</v>
      </c>
      <c r="G1408">
        <v>2898</v>
      </c>
      <c r="H1408">
        <v>482</v>
      </c>
      <c r="I1408">
        <v>4218</v>
      </c>
      <c r="J1408">
        <v>1710</v>
      </c>
      <c r="K1408">
        <v>193</v>
      </c>
      <c r="L1408">
        <v>0</v>
      </c>
      <c r="M1408">
        <v>252</v>
      </c>
      <c r="N1408">
        <v>26469</v>
      </c>
      <c r="O1408">
        <v>234</v>
      </c>
      <c r="P1408">
        <v>25479</v>
      </c>
      <c r="Q1408">
        <v>26090</v>
      </c>
      <c r="R1408" s="9">
        <v>11</v>
      </c>
      <c r="S1408"/>
      <c r="T1408"/>
      <c r="U1408"/>
      <c r="V1408"/>
      <c r="W1408"/>
    </row>
    <row r="1409" spans="1:23" x14ac:dyDescent="0.25">
      <c r="A1409">
        <v>229311</v>
      </c>
      <c r="B1409" s="1">
        <v>44591</v>
      </c>
      <c r="C1409">
        <v>15</v>
      </c>
      <c r="D1409">
        <v>11527</v>
      </c>
      <c r="E1409">
        <v>1482</v>
      </c>
      <c r="F1409">
        <v>5203</v>
      </c>
      <c r="G1409">
        <v>2573</v>
      </c>
      <c r="H1409">
        <v>666</v>
      </c>
      <c r="I1409">
        <v>3822</v>
      </c>
      <c r="J1409">
        <v>1683</v>
      </c>
      <c r="K1409">
        <v>331</v>
      </c>
      <c r="L1409">
        <v>0</v>
      </c>
      <c r="M1409">
        <v>328</v>
      </c>
      <c r="N1409">
        <v>27615</v>
      </c>
      <c r="O1409">
        <v>246</v>
      </c>
      <c r="P1409">
        <v>26593</v>
      </c>
      <c r="Q1409">
        <v>27202</v>
      </c>
      <c r="R1409" s="9">
        <v>9</v>
      </c>
      <c r="S1409"/>
      <c r="T1409"/>
      <c r="U1409"/>
      <c r="V1409"/>
      <c r="W1409"/>
    </row>
    <row r="1410" spans="1:23" x14ac:dyDescent="0.25">
      <c r="A1410">
        <v>229312</v>
      </c>
      <c r="B1410" s="1">
        <v>44591</v>
      </c>
      <c r="C1410">
        <v>16</v>
      </c>
      <c r="D1410">
        <v>12621</v>
      </c>
      <c r="E1410">
        <v>1476</v>
      </c>
      <c r="F1410">
        <v>5201</v>
      </c>
      <c r="G1410">
        <v>2408</v>
      </c>
      <c r="H1410">
        <v>667</v>
      </c>
      <c r="I1410">
        <v>3910</v>
      </c>
      <c r="J1410">
        <v>1743</v>
      </c>
      <c r="K1410">
        <v>300</v>
      </c>
      <c r="L1410">
        <v>0</v>
      </c>
      <c r="M1410">
        <v>262</v>
      </c>
      <c r="N1410">
        <v>28588</v>
      </c>
      <c r="O1410">
        <v>253</v>
      </c>
      <c r="P1410">
        <v>27677</v>
      </c>
      <c r="Q1410">
        <v>28286</v>
      </c>
      <c r="R1410" s="9">
        <v>9</v>
      </c>
      <c r="S1410"/>
      <c r="T1410"/>
      <c r="U1410"/>
      <c r="V1410"/>
      <c r="W1410"/>
    </row>
    <row r="1411" spans="1:23" x14ac:dyDescent="0.25">
      <c r="A1411">
        <v>229313</v>
      </c>
      <c r="B1411" s="1">
        <v>44591</v>
      </c>
      <c r="C1411">
        <v>17</v>
      </c>
      <c r="D1411">
        <v>13287</v>
      </c>
      <c r="E1411">
        <v>1479</v>
      </c>
      <c r="F1411">
        <v>5202</v>
      </c>
      <c r="G1411">
        <v>2149</v>
      </c>
      <c r="H1411">
        <v>691</v>
      </c>
      <c r="I1411">
        <v>4522</v>
      </c>
      <c r="J1411">
        <v>1728</v>
      </c>
      <c r="K1411">
        <v>304</v>
      </c>
      <c r="L1411">
        <v>217</v>
      </c>
      <c r="M1411">
        <v>702</v>
      </c>
      <c r="N1411">
        <v>30281</v>
      </c>
      <c r="O1411">
        <v>249</v>
      </c>
      <c r="P1411">
        <v>29127</v>
      </c>
      <c r="Q1411">
        <v>29732</v>
      </c>
      <c r="R1411" s="9">
        <v>5</v>
      </c>
      <c r="S1411"/>
      <c r="T1411"/>
      <c r="U1411"/>
      <c r="V1411"/>
      <c r="W1411"/>
    </row>
    <row r="1412" spans="1:23" x14ac:dyDescent="0.25">
      <c r="A1412">
        <v>229314</v>
      </c>
      <c r="B1412" s="1">
        <v>44591</v>
      </c>
      <c r="C1412">
        <v>18</v>
      </c>
      <c r="D1412">
        <v>14031</v>
      </c>
      <c r="E1412">
        <v>1479</v>
      </c>
      <c r="F1412">
        <v>5203</v>
      </c>
      <c r="G1412">
        <v>2006</v>
      </c>
      <c r="H1412">
        <v>690</v>
      </c>
      <c r="I1412">
        <v>4708</v>
      </c>
      <c r="J1412">
        <v>1713</v>
      </c>
      <c r="K1412">
        <v>554</v>
      </c>
      <c r="L1412">
        <v>1109</v>
      </c>
      <c r="M1412">
        <v>570</v>
      </c>
      <c r="N1412">
        <v>32063</v>
      </c>
      <c r="O1412">
        <v>249</v>
      </c>
      <c r="P1412">
        <v>30064</v>
      </c>
      <c r="Q1412">
        <v>30674</v>
      </c>
      <c r="R1412" s="9">
        <v>10</v>
      </c>
      <c r="S1412"/>
      <c r="T1412"/>
      <c r="U1412"/>
      <c r="V1412"/>
      <c r="W1412"/>
    </row>
    <row r="1413" spans="1:23" x14ac:dyDescent="0.25">
      <c r="A1413">
        <v>229315</v>
      </c>
      <c r="B1413" s="1">
        <v>44591</v>
      </c>
      <c r="C1413">
        <v>19</v>
      </c>
      <c r="D1413">
        <v>14546</v>
      </c>
      <c r="E1413">
        <v>1473</v>
      </c>
      <c r="F1413">
        <v>5202</v>
      </c>
      <c r="G1413">
        <v>2029</v>
      </c>
      <c r="H1413">
        <v>689</v>
      </c>
      <c r="I1413">
        <v>4714</v>
      </c>
      <c r="J1413">
        <v>1712</v>
      </c>
      <c r="K1413">
        <v>549</v>
      </c>
      <c r="L1413">
        <v>2237</v>
      </c>
      <c r="M1413">
        <v>1070</v>
      </c>
      <c r="N1413">
        <v>34221</v>
      </c>
      <c r="O1413">
        <v>239</v>
      </c>
      <c r="P1413">
        <v>30938</v>
      </c>
      <c r="Q1413">
        <v>31542</v>
      </c>
      <c r="R1413" s="9">
        <v>4</v>
      </c>
      <c r="S1413"/>
      <c r="T1413"/>
      <c r="U1413"/>
      <c r="V1413"/>
      <c r="W1413"/>
    </row>
    <row r="1414" spans="1:23" x14ac:dyDescent="0.25">
      <c r="A1414">
        <v>229316</v>
      </c>
      <c r="B1414" s="1">
        <v>44591</v>
      </c>
      <c r="C1414">
        <v>20</v>
      </c>
      <c r="D1414">
        <v>14325</v>
      </c>
      <c r="E1414">
        <v>1476</v>
      </c>
      <c r="F1414">
        <v>5198</v>
      </c>
      <c r="G1414">
        <v>2192</v>
      </c>
      <c r="H1414">
        <v>692</v>
      </c>
      <c r="I1414">
        <v>4824</v>
      </c>
      <c r="J1414">
        <v>1713</v>
      </c>
      <c r="K1414">
        <v>479</v>
      </c>
      <c r="L1414">
        <v>3231</v>
      </c>
      <c r="M1414">
        <v>1304</v>
      </c>
      <c r="N1414">
        <v>35434</v>
      </c>
      <c r="O1414">
        <v>229</v>
      </c>
      <c r="P1414">
        <v>31175</v>
      </c>
      <c r="Q1414">
        <v>31780</v>
      </c>
      <c r="R1414" s="9">
        <v>5</v>
      </c>
      <c r="S1414"/>
      <c r="T1414"/>
      <c r="U1414"/>
      <c r="V1414"/>
      <c r="W1414"/>
    </row>
    <row r="1415" spans="1:23" x14ac:dyDescent="0.25">
      <c r="A1415">
        <v>229317</v>
      </c>
      <c r="B1415" s="1">
        <v>44591</v>
      </c>
      <c r="C1415">
        <v>21</v>
      </c>
      <c r="D1415">
        <v>14373</v>
      </c>
      <c r="E1415">
        <v>1475</v>
      </c>
      <c r="F1415">
        <v>5200</v>
      </c>
      <c r="G1415">
        <v>2548</v>
      </c>
      <c r="H1415">
        <v>692</v>
      </c>
      <c r="I1415">
        <v>4868</v>
      </c>
      <c r="J1415">
        <v>1689</v>
      </c>
      <c r="K1415">
        <v>367</v>
      </c>
      <c r="L1415">
        <v>3998</v>
      </c>
      <c r="M1415">
        <v>1300</v>
      </c>
      <c r="N1415">
        <v>36510</v>
      </c>
      <c r="O1415">
        <v>222</v>
      </c>
      <c r="P1415">
        <v>31399</v>
      </c>
      <c r="Q1415">
        <v>32004</v>
      </c>
      <c r="R1415" s="9">
        <v>5</v>
      </c>
      <c r="S1415"/>
      <c r="T1415"/>
      <c r="U1415"/>
      <c r="V1415"/>
      <c r="W1415"/>
    </row>
    <row r="1416" spans="1:23" x14ac:dyDescent="0.25">
      <c r="A1416">
        <v>229318</v>
      </c>
      <c r="B1416" s="1">
        <v>44591</v>
      </c>
      <c r="C1416">
        <v>22</v>
      </c>
      <c r="D1416">
        <v>14379</v>
      </c>
      <c r="E1416">
        <v>1476</v>
      </c>
      <c r="F1416">
        <v>5199</v>
      </c>
      <c r="G1416">
        <v>2810</v>
      </c>
      <c r="H1416">
        <v>667</v>
      </c>
      <c r="I1416">
        <v>4952</v>
      </c>
      <c r="J1416">
        <v>1655</v>
      </c>
      <c r="K1416">
        <v>249</v>
      </c>
      <c r="L1416">
        <v>4680</v>
      </c>
      <c r="M1416">
        <v>1028</v>
      </c>
      <c r="N1416">
        <v>37095</v>
      </c>
      <c r="O1416">
        <v>218</v>
      </c>
      <c r="P1416">
        <v>31226</v>
      </c>
      <c r="Q1416">
        <v>31832</v>
      </c>
      <c r="R1416" s="9">
        <v>6</v>
      </c>
      <c r="S1416"/>
      <c r="T1416"/>
      <c r="U1416"/>
      <c r="V1416"/>
      <c r="W1416"/>
    </row>
    <row r="1417" spans="1:23" x14ac:dyDescent="0.25">
      <c r="A1417">
        <v>229319</v>
      </c>
      <c r="B1417" s="1">
        <v>44591</v>
      </c>
      <c r="C1417">
        <v>23</v>
      </c>
      <c r="D1417">
        <v>14412</v>
      </c>
      <c r="E1417">
        <v>1477</v>
      </c>
      <c r="F1417">
        <v>5212</v>
      </c>
      <c r="G1417">
        <v>3472</v>
      </c>
      <c r="H1417">
        <v>526</v>
      </c>
      <c r="I1417">
        <v>4970</v>
      </c>
      <c r="J1417">
        <v>1692</v>
      </c>
      <c r="K1417">
        <v>228</v>
      </c>
      <c r="L1417">
        <v>5119</v>
      </c>
      <c r="M1417">
        <v>192</v>
      </c>
      <c r="N1417">
        <v>37300</v>
      </c>
      <c r="O1417">
        <v>217</v>
      </c>
      <c r="P1417">
        <v>30810</v>
      </c>
      <c r="Q1417">
        <v>31420</v>
      </c>
      <c r="R1417" s="9">
        <v>10</v>
      </c>
      <c r="S1417"/>
      <c r="T1417"/>
      <c r="U1417"/>
      <c r="V1417"/>
      <c r="W1417"/>
    </row>
    <row r="1418" spans="1:23" x14ac:dyDescent="0.25">
      <c r="A1418">
        <v>229320</v>
      </c>
      <c r="B1418" s="1">
        <v>44591</v>
      </c>
      <c r="C1418">
        <v>24</v>
      </c>
      <c r="D1418">
        <v>13617</v>
      </c>
      <c r="E1418">
        <v>1477</v>
      </c>
      <c r="F1418">
        <v>5225</v>
      </c>
      <c r="G1418">
        <v>4439</v>
      </c>
      <c r="H1418">
        <v>491</v>
      </c>
      <c r="I1418">
        <v>4896</v>
      </c>
      <c r="J1418">
        <v>1693</v>
      </c>
      <c r="K1418">
        <v>227</v>
      </c>
      <c r="L1418">
        <v>5253</v>
      </c>
      <c r="M1418">
        <v>48</v>
      </c>
      <c r="N1418">
        <v>37366</v>
      </c>
      <c r="O1418">
        <v>207</v>
      </c>
      <c r="P1418">
        <v>30601</v>
      </c>
      <c r="Q1418">
        <v>31208</v>
      </c>
      <c r="R1418" s="9">
        <v>7</v>
      </c>
      <c r="S1418"/>
      <c r="T1418"/>
      <c r="U1418"/>
      <c r="V1418"/>
      <c r="W1418"/>
    </row>
    <row r="1419" spans="1:23" x14ac:dyDescent="0.25">
      <c r="A1419">
        <v>229321</v>
      </c>
      <c r="B1419" s="1">
        <v>44591</v>
      </c>
      <c r="C1419">
        <v>25</v>
      </c>
      <c r="D1419">
        <v>12713</v>
      </c>
      <c r="E1419">
        <v>1478</v>
      </c>
      <c r="F1419">
        <v>5239</v>
      </c>
      <c r="G1419">
        <v>5761</v>
      </c>
      <c r="H1419">
        <v>423</v>
      </c>
      <c r="I1419">
        <v>4986</v>
      </c>
      <c r="J1419">
        <v>1712</v>
      </c>
      <c r="K1419">
        <v>216</v>
      </c>
      <c r="L1419">
        <v>5322</v>
      </c>
      <c r="M1419">
        <v>64</v>
      </c>
      <c r="N1419">
        <v>37914</v>
      </c>
      <c r="O1419">
        <v>196</v>
      </c>
      <c r="P1419">
        <v>30800</v>
      </c>
      <c r="Q1419">
        <v>31404</v>
      </c>
      <c r="R1419" s="9">
        <v>4</v>
      </c>
      <c r="S1419"/>
      <c r="T1419"/>
      <c r="U1419"/>
      <c r="V1419"/>
      <c r="W1419"/>
    </row>
    <row r="1420" spans="1:23" x14ac:dyDescent="0.25">
      <c r="A1420">
        <v>229322</v>
      </c>
      <c r="B1420" s="1">
        <v>44591</v>
      </c>
      <c r="C1420">
        <v>26</v>
      </c>
      <c r="D1420">
        <v>11625</v>
      </c>
      <c r="E1420">
        <v>1480</v>
      </c>
      <c r="F1420">
        <v>5233</v>
      </c>
      <c r="G1420">
        <v>6976</v>
      </c>
      <c r="H1420">
        <v>422</v>
      </c>
      <c r="I1420">
        <v>4984</v>
      </c>
      <c r="J1420">
        <v>1619</v>
      </c>
      <c r="K1420">
        <v>241</v>
      </c>
      <c r="L1420">
        <v>5178</v>
      </c>
      <c r="M1420">
        <v>86</v>
      </c>
      <c r="N1420">
        <v>37844</v>
      </c>
      <c r="O1420">
        <v>185</v>
      </c>
      <c r="P1420">
        <v>30635</v>
      </c>
      <c r="Q1420">
        <v>31239</v>
      </c>
      <c r="R1420" s="9">
        <v>4</v>
      </c>
      <c r="S1420"/>
      <c r="T1420"/>
      <c r="U1420"/>
      <c r="V1420"/>
      <c r="W1420"/>
    </row>
    <row r="1421" spans="1:23" x14ac:dyDescent="0.25">
      <c r="A1421">
        <v>229323</v>
      </c>
      <c r="B1421" s="1">
        <v>44591</v>
      </c>
      <c r="C1421">
        <v>27</v>
      </c>
      <c r="D1421">
        <v>11047</v>
      </c>
      <c r="E1421">
        <v>1478</v>
      </c>
      <c r="F1421">
        <v>5238</v>
      </c>
      <c r="G1421">
        <v>7557</v>
      </c>
      <c r="H1421">
        <v>390</v>
      </c>
      <c r="I1421">
        <v>5094</v>
      </c>
      <c r="J1421">
        <v>1501</v>
      </c>
      <c r="K1421">
        <v>163</v>
      </c>
      <c r="L1421">
        <v>4481</v>
      </c>
      <c r="M1421">
        <v>126</v>
      </c>
      <c r="N1421">
        <v>37075</v>
      </c>
      <c r="O1421">
        <v>182</v>
      </c>
      <c r="P1421">
        <v>30298</v>
      </c>
      <c r="Q1421">
        <v>30902</v>
      </c>
      <c r="R1421" s="9">
        <v>4</v>
      </c>
      <c r="S1421"/>
      <c r="T1421"/>
      <c r="U1421"/>
      <c r="V1421"/>
      <c r="W1421"/>
    </row>
    <row r="1422" spans="1:23" x14ac:dyDescent="0.25">
      <c r="A1422">
        <v>229324</v>
      </c>
      <c r="B1422" s="1">
        <v>44591</v>
      </c>
      <c r="C1422">
        <v>28</v>
      </c>
      <c r="D1422">
        <v>10927</v>
      </c>
      <c r="E1422">
        <v>1247</v>
      </c>
      <c r="F1422">
        <v>5231</v>
      </c>
      <c r="G1422">
        <v>8593</v>
      </c>
      <c r="H1422">
        <v>379</v>
      </c>
      <c r="I1422">
        <v>5066</v>
      </c>
      <c r="J1422">
        <v>1561</v>
      </c>
      <c r="K1422">
        <v>161</v>
      </c>
      <c r="L1422">
        <v>3807</v>
      </c>
      <c r="M1422">
        <v>0</v>
      </c>
      <c r="N1422">
        <v>36972</v>
      </c>
      <c r="O1422">
        <v>176</v>
      </c>
      <c r="P1422">
        <v>30643</v>
      </c>
      <c r="Q1422">
        <v>31246</v>
      </c>
      <c r="R1422" s="9">
        <v>3</v>
      </c>
      <c r="S1422"/>
      <c r="T1422"/>
      <c r="U1422"/>
      <c r="V1422"/>
      <c r="W1422"/>
    </row>
    <row r="1423" spans="1:23" x14ac:dyDescent="0.25">
      <c r="A1423">
        <v>229325</v>
      </c>
      <c r="B1423" s="1">
        <v>44591</v>
      </c>
      <c r="C1423">
        <v>29</v>
      </c>
      <c r="D1423">
        <v>10756</v>
      </c>
      <c r="E1423">
        <v>1022</v>
      </c>
      <c r="F1423">
        <v>5219</v>
      </c>
      <c r="G1423">
        <v>9687</v>
      </c>
      <c r="H1423">
        <v>379</v>
      </c>
      <c r="I1423">
        <v>4792</v>
      </c>
      <c r="J1423">
        <v>1617</v>
      </c>
      <c r="K1423">
        <v>161</v>
      </c>
      <c r="L1423">
        <v>2860</v>
      </c>
      <c r="M1423">
        <v>0</v>
      </c>
      <c r="N1423">
        <v>36493</v>
      </c>
      <c r="O1423">
        <v>170</v>
      </c>
      <c r="P1423">
        <v>31001</v>
      </c>
      <c r="Q1423">
        <v>31604</v>
      </c>
      <c r="R1423" s="9">
        <v>3</v>
      </c>
      <c r="S1423"/>
      <c r="T1423"/>
      <c r="U1423"/>
      <c r="V1423"/>
      <c r="W1423"/>
    </row>
    <row r="1424" spans="1:23" x14ac:dyDescent="0.25">
      <c r="A1424">
        <v>229326</v>
      </c>
      <c r="B1424" s="1">
        <v>44591</v>
      </c>
      <c r="C1424">
        <v>30</v>
      </c>
      <c r="D1424">
        <v>10431</v>
      </c>
      <c r="E1424">
        <v>971</v>
      </c>
      <c r="F1424">
        <v>5211</v>
      </c>
      <c r="G1424">
        <v>10973</v>
      </c>
      <c r="H1424">
        <v>316</v>
      </c>
      <c r="I1424">
        <v>4756</v>
      </c>
      <c r="J1424">
        <v>1713</v>
      </c>
      <c r="K1424">
        <v>152</v>
      </c>
      <c r="L1424">
        <v>2035</v>
      </c>
      <c r="M1424">
        <v>0</v>
      </c>
      <c r="N1424">
        <v>36558</v>
      </c>
      <c r="O1424">
        <v>165</v>
      </c>
      <c r="P1424">
        <v>31718</v>
      </c>
      <c r="Q1424">
        <v>32325</v>
      </c>
      <c r="R1424" s="9">
        <v>7</v>
      </c>
      <c r="S1424"/>
      <c r="T1424"/>
      <c r="U1424"/>
      <c r="V1424"/>
      <c r="W1424"/>
    </row>
    <row r="1425" spans="1:23" x14ac:dyDescent="0.25">
      <c r="A1425">
        <v>229327</v>
      </c>
      <c r="B1425" s="1">
        <v>44591</v>
      </c>
      <c r="C1425">
        <v>31</v>
      </c>
      <c r="D1425">
        <v>10859</v>
      </c>
      <c r="E1425">
        <v>1095</v>
      </c>
      <c r="F1425">
        <v>5194</v>
      </c>
      <c r="G1425">
        <v>12083</v>
      </c>
      <c r="H1425">
        <v>293</v>
      </c>
      <c r="I1425">
        <v>4216</v>
      </c>
      <c r="J1425">
        <v>1745</v>
      </c>
      <c r="K1425">
        <v>160</v>
      </c>
      <c r="L1425">
        <v>1312</v>
      </c>
      <c r="M1425">
        <v>258</v>
      </c>
      <c r="N1425">
        <v>37215</v>
      </c>
      <c r="O1425">
        <v>168</v>
      </c>
      <c r="P1425">
        <v>32761</v>
      </c>
      <c r="Q1425">
        <v>33369</v>
      </c>
      <c r="R1425" s="9">
        <v>8</v>
      </c>
      <c r="S1425"/>
      <c r="T1425"/>
      <c r="U1425"/>
      <c r="V1425"/>
      <c r="W1425"/>
    </row>
    <row r="1426" spans="1:23" x14ac:dyDescent="0.25">
      <c r="A1426">
        <v>229328</v>
      </c>
      <c r="B1426" s="1">
        <v>44591</v>
      </c>
      <c r="C1426">
        <v>32</v>
      </c>
      <c r="D1426">
        <v>11404</v>
      </c>
      <c r="E1426">
        <v>1199</v>
      </c>
      <c r="F1426">
        <v>5181</v>
      </c>
      <c r="G1426">
        <v>12750</v>
      </c>
      <c r="H1426">
        <v>280</v>
      </c>
      <c r="I1426">
        <v>4166</v>
      </c>
      <c r="J1426">
        <v>1747</v>
      </c>
      <c r="K1426">
        <v>172</v>
      </c>
      <c r="L1426">
        <v>620</v>
      </c>
      <c r="M1426">
        <v>98</v>
      </c>
      <c r="N1426">
        <v>37617</v>
      </c>
      <c r="O1426">
        <v>174</v>
      </c>
      <c r="P1426">
        <v>33756</v>
      </c>
      <c r="Q1426">
        <v>34367</v>
      </c>
      <c r="R1426" s="9">
        <v>11</v>
      </c>
      <c r="S1426"/>
      <c r="T1426"/>
      <c r="U1426"/>
      <c r="V1426"/>
      <c r="W1426"/>
    </row>
    <row r="1427" spans="1:23" x14ac:dyDescent="0.25">
      <c r="A1427">
        <v>229329</v>
      </c>
      <c r="B1427" s="1">
        <v>44591</v>
      </c>
      <c r="C1427">
        <v>33</v>
      </c>
      <c r="D1427">
        <v>12092</v>
      </c>
      <c r="E1427">
        <v>1429</v>
      </c>
      <c r="F1427">
        <v>5169</v>
      </c>
      <c r="G1427">
        <v>13320</v>
      </c>
      <c r="H1427">
        <v>361</v>
      </c>
      <c r="I1427">
        <v>3972</v>
      </c>
      <c r="J1427">
        <v>1747</v>
      </c>
      <c r="K1427">
        <v>174</v>
      </c>
      <c r="L1427">
        <v>138</v>
      </c>
      <c r="M1427">
        <v>244</v>
      </c>
      <c r="N1427">
        <v>38646</v>
      </c>
      <c r="O1427">
        <v>175</v>
      </c>
      <c r="P1427">
        <v>35160</v>
      </c>
      <c r="Q1427">
        <v>35772</v>
      </c>
      <c r="R1427" s="9">
        <v>12</v>
      </c>
      <c r="S1427"/>
      <c r="T1427"/>
      <c r="U1427"/>
      <c r="V1427"/>
      <c r="W1427"/>
    </row>
    <row r="1428" spans="1:23" x14ac:dyDescent="0.25">
      <c r="A1428">
        <v>229330</v>
      </c>
      <c r="B1428" s="1">
        <v>44591</v>
      </c>
      <c r="C1428">
        <v>34</v>
      </c>
      <c r="D1428">
        <v>12669</v>
      </c>
      <c r="E1428">
        <v>1475</v>
      </c>
      <c r="F1428">
        <v>5154</v>
      </c>
      <c r="G1428">
        <v>14015</v>
      </c>
      <c r="H1428">
        <v>404</v>
      </c>
      <c r="I1428">
        <v>3944</v>
      </c>
      <c r="J1428">
        <v>1748</v>
      </c>
      <c r="K1428">
        <v>180</v>
      </c>
      <c r="L1428">
        <v>3</v>
      </c>
      <c r="M1428">
        <v>1024</v>
      </c>
      <c r="N1428">
        <v>40616</v>
      </c>
      <c r="O1428">
        <v>173</v>
      </c>
      <c r="P1428">
        <v>36877</v>
      </c>
      <c r="Q1428">
        <v>37747</v>
      </c>
      <c r="R1428" s="9">
        <v>7</v>
      </c>
      <c r="S1428"/>
      <c r="T1428"/>
      <c r="U1428"/>
      <c r="V1428"/>
      <c r="W1428"/>
    </row>
    <row r="1429" spans="1:23" x14ac:dyDescent="0.25">
      <c r="A1429">
        <v>229331</v>
      </c>
      <c r="B1429" s="1">
        <v>44591</v>
      </c>
      <c r="C1429">
        <v>35</v>
      </c>
      <c r="D1429">
        <v>12962</v>
      </c>
      <c r="E1429">
        <v>1476</v>
      </c>
      <c r="F1429">
        <v>5136</v>
      </c>
      <c r="G1429">
        <v>14667</v>
      </c>
      <c r="H1429">
        <v>473</v>
      </c>
      <c r="I1429">
        <v>3684</v>
      </c>
      <c r="J1429">
        <v>1751</v>
      </c>
      <c r="K1429">
        <v>243</v>
      </c>
      <c r="L1429">
        <v>0</v>
      </c>
      <c r="M1429">
        <v>1924</v>
      </c>
      <c r="N1429">
        <v>42316</v>
      </c>
      <c r="O1429">
        <v>172</v>
      </c>
      <c r="P1429">
        <v>38602</v>
      </c>
      <c r="Q1429">
        <v>39204</v>
      </c>
      <c r="R1429" s="9">
        <v>2</v>
      </c>
      <c r="S1429"/>
      <c r="T1429"/>
      <c r="U1429"/>
      <c r="V1429"/>
      <c r="W1429"/>
    </row>
    <row r="1430" spans="1:23" x14ac:dyDescent="0.25">
      <c r="A1430">
        <v>229332</v>
      </c>
      <c r="B1430" s="1">
        <v>44591</v>
      </c>
      <c r="C1430">
        <v>36</v>
      </c>
      <c r="D1430">
        <v>13047</v>
      </c>
      <c r="E1430">
        <v>1477</v>
      </c>
      <c r="F1430">
        <v>5128</v>
      </c>
      <c r="G1430">
        <v>15274</v>
      </c>
      <c r="H1430">
        <v>467</v>
      </c>
      <c r="I1430">
        <v>3714</v>
      </c>
      <c r="J1430">
        <v>1751</v>
      </c>
      <c r="K1430">
        <v>294</v>
      </c>
      <c r="L1430">
        <v>0</v>
      </c>
      <c r="M1430">
        <v>1700</v>
      </c>
      <c r="N1430">
        <v>42852</v>
      </c>
      <c r="O1430">
        <v>172</v>
      </c>
      <c r="P1430">
        <v>39017</v>
      </c>
      <c r="Q1430">
        <v>39621</v>
      </c>
      <c r="R1430" s="9">
        <v>4</v>
      </c>
      <c r="S1430"/>
      <c r="T1430"/>
      <c r="U1430"/>
      <c r="V1430"/>
      <c r="W1430"/>
    </row>
    <row r="1431" spans="1:23" x14ac:dyDescent="0.25">
      <c r="A1431">
        <v>229333</v>
      </c>
      <c r="B1431" s="1">
        <v>44591</v>
      </c>
      <c r="C1431">
        <v>37</v>
      </c>
      <c r="D1431">
        <v>13479</v>
      </c>
      <c r="E1431">
        <v>1477</v>
      </c>
      <c r="F1431">
        <v>5115</v>
      </c>
      <c r="G1431">
        <v>15701</v>
      </c>
      <c r="H1431">
        <v>465</v>
      </c>
      <c r="I1431">
        <v>2505</v>
      </c>
      <c r="J1431">
        <v>1749</v>
      </c>
      <c r="K1431">
        <v>376</v>
      </c>
      <c r="L1431">
        <v>0</v>
      </c>
      <c r="M1431">
        <v>1772</v>
      </c>
      <c r="N1431">
        <v>42639</v>
      </c>
      <c r="O1431">
        <v>176</v>
      </c>
      <c r="P1431">
        <v>37970</v>
      </c>
      <c r="Q1431">
        <v>39173</v>
      </c>
      <c r="R1431" s="9">
        <v>4</v>
      </c>
      <c r="S1431"/>
      <c r="T1431"/>
      <c r="U1431"/>
      <c r="V1431"/>
      <c r="W1431"/>
    </row>
    <row r="1432" spans="1:23" x14ac:dyDescent="0.25">
      <c r="A1432">
        <v>229334</v>
      </c>
      <c r="B1432" s="1">
        <v>44591</v>
      </c>
      <c r="C1432">
        <v>38</v>
      </c>
      <c r="D1432">
        <v>12307</v>
      </c>
      <c r="E1432">
        <v>1475</v>
      </c>
      <c r="F1432">
        <v>5112</v>
      </c>
      <c r="G1432">
        <v>16238</v>
      </c>
      <c r="H1432">
        <v>461</v>
      </c>
      <c r="I1432">
        <v>2444</v>
      </c>
      <c r="J1432">
        <v>1747</v>
      </c>
      <c r="K1432">
        <v>211</v>
      </c>
      <c r="L1432">
        <v>0</v>
      </c>
      <c r="M1432">
        <v>1468</v>
      </c>
      <c r="N1432">
        <v>41463</v>
      </c>
      <c r="O1432">
        <v>168</v>
      </c>
      <c r="P1432">
        <v>36663</v>
      </c>
      <c r="Q1432">
        <v>37986</v>
      </c>
      <c r="R1432" s="9">
        <v>4</v>
      </c>
      <c r="S1432"/>
      <c r="T1432"/>
      <c r="U1432"/>
      <c r="V1432"/>
      <c r="W1432"/>
    </row>
    <row r="1433" spans="1:23" x14ac:dyDescent="0.25">
      <c r="A1433">
        <v>229335</v>
      </c>
      <c r="B1433" s="1">
        <v>44591</v>
      </c>
      <c r="C1433">
        <v>39</v>
      </c>
      <c r="D1433">
        <v>10565</v>
      </c>
      <c r="E1433">
        <v>1458</v>
      </c>
      <c r="F1433">
        <v>5104</v>
      </c>
      <c r="G1433">
        <v>17158</v>
      </c>
      <c r="H1433">
        <v>448</v>
      </c>
      <c r="I1433">
        <v>2958</v>
      </c>
      <c r="J1433">
        <v>1695</v>
      </c>
      <c r="K1433">
        <v>149</v>
      </c>
      <c r="L1433">
        <v>0</v>
      </c>
      <c r="M1433">
        <v>640</v>
      </c>
      <c r="N1433">
        <v>40175</v>
      </c>
      <c r="O1433">
        <v>158</v>
      </c>
      <c r="P1433">
        <v>35241</v>
      </c>
      <c r="Q1433">
        <v>36334</v>
      </c>
      <c r="R1433" s="9">
        <v>11</v>
      </c>
      <c r="S1433"/>
      <c r="T1433"/>
      <c r="U1433"/>
      <c r="V1433"/>
      <c r="W1433"/>
    </row>
    <row r="1434" spans="1:23" x14ac:dyDescent="0.25">
      <c r="A1434">
        <v>229336</v>
      </c>
      <c r="B1434" s="1">
        <v>44591</v>
      </c>
      <c r="C1434">
        <v>40</v>
      </c>
      <c r="D1434">
        <v>8947</v>
      </c>
      <c r="E1434">
        <v>1323</v>
      </c>
      <c r="F1434">
        <v>5092</v>
      </c>
      <c r="G1434">
        <v>17664</v>
      </c>
      <c r="H1434">
        <v>443</v>
      </c>
      <c r="I1434">
        <v>3024</v>
      </c>
      <c r="J1434">
        <v>1676</v>
      </c>
      <c r="K1434">
        <v>160</v>
      </c>
      <c r="L1434">
        <v>0</v>
      </c>
      <c r="M1434">
        <v>422</v>
      </c>
      <c r="N1434">
        <v>38751</v>
      </c>
      <c r="O1434">
        <v>144</v>
      </c>
      <c r="P1434">
        <v>33804</v>
      </c>
      <c r="Q1434">
        <v>34872</v>
      </c>
      <c r="R1434" s="9">
        <v>9</v>
      </c>
      <c r="S1434"/>
      <c r="T1434"/>
      <c r="U1434"/>
      <c r="V1434"/>
      <c r="W1434"/>
    </row>
    <row r="1435" spans="1:23" x14ac:dyDescent="0.25">
      <c r="A1435">
        <v>229337</v>
      </c>
      <c r="B1435" s="1">
        <v>44591</v>
      </c>
      <c r="C1435">
        <v>41</v>
      </c>
      <c r="D1435">
        <v>7063</v>
      </c>
      <c r="E1435">
        <v>886</v>
      </c>
      <c r="F1435">
        <v>5079</v>
      </c>
      <c r="G1435">
        <v>18083</v>
      </c>
      <c r="H1435">
        <v>437</v>
      </c>
      <c r="I1435">
        <v>3698</v>
      </c>
      <c r="J1435">
        <v>1674</v>
      </c>
      <c r="K1435">
        <v>152</v>
      </c>
      <c r="L1435">
        <v>0</v>
      </c>
      <c r="M1435">
        <v>508</v>
      </c>
      <c r="N1435">
        <v>37580</v>
      </c>
      <c r="O1435">
        <v>121</v>
      </c>
      <c r="P1435">
        <v>32993</v>
      </c>
      <c r="Q1435">
        <v>33599</v>
      </c>
      <c r="R1435" s="9">
        <v>6</v>
      </c>
      <c r="S1435"/>
      <c r="T1435"/>
      <c r="U1435"/>
      <c r="V1435"/>
      <c r="W1435"/>
    </row>
    <row r="1436" spans="1:23" x14ac:dyDescent="0.25">
      <c r="A1436">
        <v>229338</v>
      </c>
      <c r="B1436" s="1">
        <v>44591</v>
      </c>
      <c r="C1436">
        <v>42</v>
      </c>
      <c r="D1436">
        <v>5788</v>
      </c>
      <c r="E1436">
        <v>535</v>
      </c>
      <c r="F1436">
        <v>5081</v>
      </c>
      <c r="G1436">
        <v>18258</v>
      </c>
      <c r="H1436">
        <v>401</v>
      </c>
      <c r="I1436">
        <v>3734</v>
      </c>
      <c r="J1436">
        <v>1675</v>
      </c>
      <c r="K1436">
        <v>156</v>
      </c>
      <c r="L1436">
        <v>0</v>
      </c>
      <c r="M1436">
        <v>352</v>
      </c>
      <c r="N1436">
        <v>35980</v>
      </c>
      <c r="O1436">
        <v>103</v>
      </c>
      <c r="P1436">
        <v>31271</v>
      </c>
      <c r="Q1436">
        <v>31878</v>
      </c>
      <c r="R1436" s="9">
        <v>7</v>
      </c>
      <c r="S1436"/>
      <c r="T1436"/>
      <c r="U1436"/>
      <c r="V1436"/>
      <c r="W1436"/>
    </row>
    <row r="1437" spans="1:23" x14ac:dyDescent="0.25">
      <c r="A1437">
        <v>229339</v>
      </c>
      <c r="B1437" s="1">
        <v>44591</v>
      </c>
      <c r="C1437">
        <v>43</v>
      </c>
      <c r="D1437">
        <v>4991</v>
      </c>
      <c r="E1437">
        <v>365</v>
      </c>
      <c r="F1437">
        <v>5082</v>
      </c>
      <c r="G1437">
        <v>18337</v>
      </c>
      <c r="H1437">
        <v>435</v>
      </c>
      <c r="I1437">
        <v>3532</v>
      </c>
      <c r="J1437">
        <v>1667</v>
      </c>
      <c r="K1437">
        <v>152</v>
      </c>
      <c r="L1437">
        <v>0</v>
      </c>
      <c r="M1437">
        <v>92</v>
      </c>
      <c r="N1437">
        <v>34653</v>
      </c>
      <c r="O1437">
        <v>94</v>
      </c>
      <c r="P1437">
        <v>29729</v>
      </c>
      <c r="Q1437">
        <v>30442</v>
      </c>
      <c r="R1437" s="9">
        <v>9</v>
      </c>
      <c r="S1437"/>
      <c r="T1437"/>
      <c r="U1437"/>
      <c r="V1437"/>
      <c r="W1437"/>
    </row>
    <row r="1438" spans="1:23" x14ac:dyDescent="0.25">
      <c r="A1438">
        <v>229340</v>
      </c>
      <c r="B1438" s="1">
        <v>44591</v>
      </c>
      <c r="C1438">
        <v>44</v>
      </c>
      <c r="D1438">
        <v>3640</v>
      </c>
      <c r="E1438">
        <v>231</v>
      </c>
      <c r="F1438">
        <v>5078</v>
      </c>
      <c r="G1438">
        <v>18496</v>
      </c>
      <c r="H1438">
        <v>403</v>
      </c>
      <c r="I1438">
        <v>3488</v>
      </c>
      <c r="J1438">
        <v>1647</v>
      </c>
      <c r="K1438">
        <v>158</v>
      </c>
      <c r="L1438">
        <v>0</v>
      </c>
      <c r="M1438">
        <v>0</v>
      </c>
      <c r="N1438">
        <v>33141</v>
      </c>
      <c r="O1438">
        <v>78</v>
      </c>
      <c r="P1438">
        <v>28095</v>
      </c>
      <c r="Q1438">
        <v>28821</v>
      </c>
      <c r="R1438" s="9">
        <v>7</v>
      </c>
      <c r="S1438"/>
      <c r="T1438"/>
      <c r="U1438"/>
      <c r="V1438"/>
      <c r="W1438"/>
    </row>
    <row r="1439" spans="1:23" x14ac:dyDescent="0.25">
      <c r="A1439">
        <v>229341</v>
      </c>
      <c r="B1439" s="1">
        <v>44591</v>
      </c>
      <c r="C1439">
        <v>45</v>
      </c>
      <c r="D1439">
        <v>3310</v>
      </c>
      <c r="E1439">
        <v>229</v>
      </c>
      <c r="F1439">
        <v>5079</v>
      </c>
      <c r="G1439">
        <v>18400</v>
      </c>
      <c r="H1439">
        <v>397</v>
      </c>
      <c r="I1439">
        <v>3376</v>
      </c>
      <c r="J1439">
        <v>1654</v>
      </c>
      <c r="K1439">
        <v>158</v>
      </c>
      <c r="L1439">
        <v>0</v>
      </c>
      <c r="M1439">
        <v>214</v>
      </c>
      <c r="N1439">
        <v>32817</v>
      </c>
      <c r="O1439">
        <v>75</v>
      </c>
      <c r="P1439">
        <v>26513</v>
      </c>
      <c r="Q1439">
        <v>28368</v>
      </c>
      <c r="R1439" s="9">
        <v>13</v>
      </c>
      <c r="S1439"/>
      <c r="T1439"/>
      <c r="U1439"/>
      <c r="V1439"/>
      <c r="W1439"/>
    </row>
    <row r="1440" spans="1:23" x14ac:dyDescent="0.25">
      <c r="A1440">
        <v>229342</v>
      </c>
      <c r="B1440" s="1">
        <v>44591</v>
      </c>
      <c r="C1440">
        <v>46</v>
      </c>
      <c r="D1440">
        <v>3065</v>
      </c>
      <c r="E1440">
        <v>27</v>
      </c>
      <c r="F1440">
        <v>5065</v>
      </c>
      <c r="G1440">
        <v>17818</v>
      </c>
      <c r="H1440">
        <v>422</v>
      </c>
      <c r="I1440">
        <v>3322</v>
      </c>
      <c r="J1440">
        <v>1586</v>
      </c>
      <c r="K1440">
        <v>150</v>
      </c>
      <c r="L1440">
        <v>0</v>
      </c>
      <c r="M1440">
        <v>0</v>
      </c>
      <c r="N1440">
        <v>31455</v>
      </c>
      <c r="O1440">
        <v>68</v>
      </c>
      <c r="P1440">
        <v>24989</v>
      </c>
      <c r="Q1440">
        <v>26965</v>
      </c>
      <c r="R1440" s="9">
        <v>61</v>
      </c>
      <c r="S1440"/>
      <c r="T1440"/>
      <c r="U1440"/>
      <c r="V1440"/>
      <c r="W1440"/>
    </row>
    <row r="1441" spans="1:23" x14ac:dyDescent="0.25">
      <c r="A1441">
        <v>229343</v>
      </c>
      <c r="B1441" s="1">
        <v>44591</v>
      </c>
      <c r="C1441">
        <v>47</v>
      </c>
      <c r="D1441">
        <v>3177</v>
      </c>
      <c r="E1441">
        <v>0</v>
      </c>
      <c r="F1441">
        <v>5058</v>
      </c>
      <c r="G1441">
        <v>17949</v>
      </c>
      <c r="H1441">
        <v>392</v>
      </c>
      <c r="I1441">
        <v>2670</v>
      </c>
      <c r="J1441">
        <v>1417</v>
      </c>
      <c r="K1441">
        <v>130</v>
      </c>
      <c r="L1441">
        <v>0</v>
      </c>
      <c r="M1441">
        <v>0</v>
      </c>
      <c r="N1441">
        <v>30793</v>
      </c>
      <c r="O1441">
        <v>66</v>
      </c>
      <c r="P1441">
        <v>23026</v>
      </c>
      <c r="Q1441">
        <v>26129</v>
      </c>
      <c r="R1441" s="9">
        <v>1123</v>
      </c>
      <c r="S1441"/>
      <c r="T1441"/>
      <c r="U1441"/>
      <c r="V1441"/>
      <c r="W1441"/>
    </row>
    <row r="1442" spans="1:23" x14ac:dyDescent="0.25">
      <c r="A1442">
        <v>229344</v>
      </c>
      <c r="B1442" s="1">
        <v>44591</v>
      </c>
      <c r="C1442">
        <v>48</v>
      </c>
      <c r="D1442">
        <v>2970</v>
      </c>
      <c r="E1442">
        <v>0</v>
      </c>
      <c r="F1442">
        <v>5051</v>
      </c>
      <c r="G1442">
        <v>17997</v>
      </c>
      <c r="H1442">
        <v>387</v>
      </c>
      <c r="I1442">
        <v>2658</v>
      </c>
      <c r="J1442">
        <v>1407</v>
      </c>
      <c r="K1442">
        <v>130</v>
      </c>
      <c r="L1442">
        <v>0</v>
      </c>
      <c r="M1442">
        <v>0</v>
      </c>
      <c r="N1442">
        <v>30600</v>
      </c>
      <c r="O1442">
        <v>63</v>
      </c>
      <c r="P1442">
        <v>22120</v>
      </c>
      <c r="Q1442">
        <v>25760</v>
      </c>
      <c r="R1442" s="9">
        <v>1655</v>
      </c>
      <c r="S1442"/>
      <c r="T1442"/>
      <c r="U1442"/>
      <c r="V1442"/>
      <c r="W1442"/>
    </row>
    <row r="1443" spans="1:23" x14ac:dyDescent="0.25">
      <c r="A1443">
        <v>229345</v>
      </c>
      <c r="B1443" s="1">
        <v>44592</v>
      </c>
      <c r="C1443">
        <v>1</v>
      </c>
      <c r="D1443">
        <v>2702</v>
      </c>
      <c r="E1443">
        <v>0</v>
      </c>
      <c r="F1443">
        <v>5061</v>
      </c>
      <c r="G1443">
        <v>18073</v>
      </c>
      <c r="H1443">
        <v>358</v>
      </c>
      <c r="I1443">
        <v>2820</v>
      </c>
      <c r="J1443">
        <v>1504</v>
      </c>
      <c r="K1443">
        <v>129</v>
      </c>
      <c r="L1443">
        <v>0</v>
      </c>
      <c r="M1443">
        <v>0</v>
      </c>
      <c r="N1443">
        <v>30647</v>
      </c>
      <c r="O1443">
        <v>58</v>
      </c>
      <c r="P1443">
        <v>21801</v>
      </c>
      <c r="Q1443">
        <v>25574</v>
      </c>
      <c r="R1443" s="9">
        <v>1640</v>
      </c>
      <c r="S1443"/>
      <c r="T1443"/>
      <c r="U1443"/>
      <c r="V1443"/>
      <c r="W1443"/>
    </row>
    <row r="1444" spans="1:23" x14ac:dyDescent="0.25">
      <c r="A1444">
        <v>229346</v>
      </c>
      <c r="B1444" s="1">
        <v>44592</v>
      </c>
      <c r="C1444">
        <v>2</v>
      </c>
      <c r="D1444">
        <v>3032</v>
      </c>
      <c r="E1444">
        <v>0</v>
      </c>
      <c r="F1444">
        <v>5057</v>
      </c>
      <c r="G1444">
        <v>18143</v>
      </c>
      <c r="H1444">
        <v>353</v>
      </c>
      <c r="I1444">
        <v>2832</v>
      </c>
      <c r="J1444">
        <v>1663</v>
      </c>
      <c r="K1444">
        <v>137</v>
      </c>
      <c r="L1444">
        <v>0</v>
      </c>
      <c r="M1444">
        <v>0</v>
      </c>
      <c r="N1444">
        <v>31217</v>
      </c>
      <c r="O1444">
        <v>62</v>
      </c>
      <c r="P1444">
        <v>22514</v>
      </c>
      <c r="Q1444">
        <v>26127</v>
      </c>
      <c r="R1444" s="9">
        <v>1474</v>
      </c>
      <c r="S1444"/>
      <c r="T1444"/>
      <c r="U1444"/>
      <c r="V1444"/>
      <c r="W1444"/>
    </row>
    <row r="1445" spans="1:23" x14ac:dyDescent="0.25">
      <c r="A1445">
        <v>229347</v>
      </c>
      <c r="B1445" s="1">
        <v>44592</v>
      </c>
      <c r="C1445">
        <v>3</v>
      </c>
      <c r="D1445">
        <v>2868</v>
      </c>
      <c r="E1445">
        <v>0</v>
      </c>
      <c r="F1445">
        <v>4886</v>
      </c>
      <c r="G1445">
        <v>18282</v>
      </c>
      <c r="H1445">
        <v>351</v>
      </c>
      <c r="I1445">
        <v>3000</v>
      </c>
      <c r="J1445">
        <v>1746</v>
      </c>
      <c r="K1445">
        <v>132</v>
      </c>
      <c r="L1445">
        <v>0</v>
      </c>
      <c r="M1445">
        <v>0</v>
      </c>
      <c r="N1445">
        <v>31265</v>
      </c>
      <c r="O1445">
        <v>63</v>
      </c>
      <c r="P1445">
        <v>22424</v>
      </c>
      <c r="Q1445">
        <v>26192</v>
      </c>
      <c r="R1445" s="9">
        <v>1629</v>
      </c>
      <c r="S1445"/>
      <c r="T1445"/>
      <c r="U1445"/>
      <c r="V1445"/>
      <c r="W1445"/>
    </row>
    <row r="1446" spans="1:23" x14ac:dyDescent="0.25">
      <c r="A1446">
        <v>229348</v>
      </c>
      <c r="B1446" s="1">
        <v>44592</v>
      </c>
      <c r="C1446">
        <v>4</v>
      </c>
      <c r="D1446">
        <v>2386</v>
      </c>
      <c r="E1446">
        <v>0</v>
      </c>
      <c r="F1446">
        <v>4892</v>
      </c>
      <c r="G1446">
        <v>18362</v>
      </c>
      <c r="H1446">
        <v>340</v>
      </c>
      <c r="I1446">
        <v>2870</v>
      </c>
      <c r="J1446">
        <v>1682</v>
      </c>
      <c r="K1446">
        <v>135</v>
      </c>
      <c r="L1446">
        <v>0</v>
      </c>
      <c r="M1446">
        <v>0</v>
      </c>
      <c r="N1446">
        <v>30667</v>
      </c>
      <c r="O1446">
        <v>58</v>
      </c>
      <c r="P1446">
        <v>21858</v>
      </c>
      <c r="Q1446">
        <v>25599</v>
      </c>
      <c r="R1446" s="9">
        <v>1606</v>
      </c>
      <c r="S1446"/>
      <c r="T1446"/>
      <c r="U1446"/>
      <c r="V1446"/>
      <c r="W1446"/>
    </row>
    <row r="1447" spans="1:23" x14ac:dyDescent="0.25">
      <c r="A1447">
        <v>229349</v>
      </c>
      <c r="B1447" s="1">
        <v>44592</v>
      </c>
      <c r="C1447">
        <v>5</v>
      </c>
      <c r="D1447">
        <v>2313</v>
      </c>
      <c r="E1447">
        <v>0</v>
      </c>
      <c r="F1447">
        <v>4926</v>
      </c>
      <c r="G1447">
        <v>18321</v>
      </c>
      <c r="H1447">
        <v>294</v>
      </c>
      <c r="I1447">
        <v>2782</v>
      </c>
      <c r="J1447">
        <v>1541</v>
      </c>
      <c r="K1447">
        <v>139</v>
      </c>
      <c r="L1447">
        <v>0</v>
      </c>
      <c r="M1447">
        <v>0</v>
      </c>
      <c r="N1447">
        <v>30316</v>
      </c>
      <c r="O1447">
        <v>58</v>
      </c>
      <c r="P1447">
        <v>21493</v>
      </c>
      <c r="Q1447">
        <v>25233</v>
      </c>
      <c r="R1447" s="9">
        <v>1615</v>
      </c>
      <c r="S1447"/>
      <c r="T1447"/>
      <c r="U1447"/>
      <c r="V1447"/>
      <c r="W1447"/>
    </row>
    <row r="1448" spans="1:23" x14ac:dyDescent="0.25">
      <c r="A1448">
        <v>229350</v>
      </c>
      <c r="B1448" s="1">
        <v>44592</v>
      </c>
      <c r="C1448">
        <v>6</v>
      </c>
      <c r="D1448">
        <v>2327</v>
      </c>
      <c r="E1448">
        <v>0</v>
      </c>
      <c r="F1448">
        <v>4928</v>
      </c>
      <c r="G1448">
        <v>18134</v>
      </c>
      <c r="H1448">
        <v>288</v>
      </c>
      <c r="I1448">
        <v>2722</v>
      </c>
      <c r="J1448">
        <v>1408</v>
      </c>
      <c r="K1448">
        <v>143</v>
      </c>
      <c r="L1448">
        <v>0</v>
      </c>
      <c r="M1448">
        <v>0</v>
      </c>
      <c r="N1448">
        <v>29950</v>
      </c>
      <c r="O1448">
        <v>58</v>
      </c>
      <c r="P1448">
        <v>21135</v>
      </c>
      <c r="Q1448">
        <v>24898</v>
      </c>
      <c r="R1448" s="9">
        <v>1589</v>
      </c>
      <c r="S1448"/>
      <c r="T1448"/>
      <c r="U1448"/>
      <c r="V1448"/>
      <c r="W1448"/>
    </row>
    <row r="1449" spans="1:23" x14ac:dyDescent="0.25">
      <c r="A1449">
        <v>229351</v>
      </c>
      <c r="B1449" s="1">
        <v>44592</v>
      </c>
      <c r="C1449">
        <v>7</v>
      </c>
      <c r="D1449">
        <v>2301</v>
      </c>
      <c r="E1449">
        <v>0</v>
      </c>
      <c r="F1449">
        <v>4934</v>
      </c>
      <c r="G1449">
        <v>17930</v>
      </c>
      <c r="H1449">
        <v>288</v>
      </c>
      <c r="I1449">
        <v>2738</v>
      </c>
      <c r="J1449">
        <v>1410</v>
      </c>
      <c r="K1449">
        <v>142</v>
      </c>
      <c r="L1449">
        <v>0</v>
      </c>
      <c r="M1449">
        <v>0</v>
      </c>
      <c r="N1449">
        <v>29743</v>
      </c>
      <c r="O1449">
        <v>58</v>
      </c>
      <c r="P1449">
        <v>20991</v>
      </c>
      <c r="Q1449">
        <v>24709</v>
      </c>
      <c r="R1449" s="9">
        <v>1580</v>
      </c>
      <c r="S1449"/>
      <c r="T1449"/>
      <c r="U1449"/>
      <c r="V1449"/>
      <c r="W1449"/>
    </row>
    <row r="1450" spans="1:23" x14ac:dyDescent="0.25">
      <c r="A1450">
        <v>229352</v>
      </c>
      <c r="B1450" s="1">
        <v>44592</v>
      </c>
      <c r="C1450">
        <v>8</v>
      </c>
      <c r="D1450">
        <v>2243</v>
      </c>
      <c r="E1450">
        <v>0</v>
      </c>
      <c r="F1450">
        <v>4936</v>
      </c>
      <c r="G1450">
        <v>18046</v>
      </c>
      <c r="H1450">
        <v>287</v>
      </c>
      <c r="I1450">
        <v>2652</v>
      </c>
      <c r="J1450">
        <v>1406</v>
      </c>
      <c r="K1450">
        <v>141</v>
      </c>
      <c r="L1450">
        <v>0</v>
      </c>
      <c r="M1450">
        <v>0</v>
      </c>
      <c r="N1450">
        <v>29711</v>
      </c>
      <c r="O1450">
        <v>56</v>
      </c>
      <c r="P1450">
        <v>20810</v>
      </c>
      <c r="Q1450">
        <v>24529</v>
      </c>
      <c r="R1450" s="9">
        <v>1586</v>
      </c>
      <c r="S1450"/>
      <c r="T1450"/>
      <c r="U1450"/>
      <c r="V1450"/>
      <c r="W1450"/>
    </row>
    <row r="1451" spans="1:23" x14ac:dyDescent="0.25">
      <c r="A1451">
        <v>229353</v>
      </c>
      <c r="B1451" s="1">
        <v>44592</v>
      </c>
      <c r="C1451">
        <v>9</v>
      </c>
      <c r="D1451">
        <v>2545</v>
      </c>
      <c r="E1451">
        <v>0</v>
      </c>
      <c r="F1451">
        <v>4932</v>
      </c>
      <c r="G1451">
        <v>18310</v>
      </c>
      <c r="H1451">
        <v>283</v>
      </c>
      <c r="I1451">
        <v>1508</v>
      </c>
      <c r="J1451">
        <v>1535</v>
      </c>
      <c r="K1451">
        <v>141</v>
      </c>
      <c r="L1451">
        <v>0</v>
      </c>
      <c r="M1451">
        <v>0</v>
      </c>
      <c r="N1451">
        <v>29254</v>
      </c>
      <c r="O1451">
        <v>55</v>
      </c>
      <c r="P1451">
        <v>20507</v>
      </c>
      <c r="Q1451">
        <v>24134</v>
      </c>
      <c r="R1451" s="9">
        <v>1486</v>
      </c>
      <c r="S1451"/>
      <c r="T1451"/>
      <c r="U1451"/>
      <c r="V1451"/>
      <c r="W1451"/>
    </row>
    <row r="1452" spans="1:23" x14ac:dyDescent="0.25">
      <c r="A1452">
        <v>229354</v>
      </c>
      <c r="B1452" s="1">
        <v>44592</v>
      </c>
      <c r="C1452">
        <v>10</v>
      </c>
      <c r="D1452">
        <v>2630</v>
      </c>
      <c r="E1452">
        <v>112</v>
      </c>
      <c r="F1452">
        <v>4932</v>
      </c>
      <c r="G1452">
        <v>18040</v>
      </c>
      <c r="H1452">
        <v>278</v>
      </c>
      <c r="I1452">
        <v>1488</v>
      </c>
      <c r="J1452">
        <v>1546</v>
      </c>
      <c r="K1452">
        <v>146</v>
      </c>
      <c r="L1452">
        <v>0</v>
      </c>
      <c r="M1452">
        <v>0</v>
      </c>
      <c r="N1452">
        <v>29172</v>
      </c>
      <c r="O1452">
        <v>60</v>
      </c>
      <c r="P1452">
        <v>20689</v>
      </c>
      <c r="Q1452">
        <v>24078</v>
      </c>
      <c r="R1452" s="9">
        <v>1305</v>
      </c>
      <c r="S1452"/>
      <c r="T1452"/>
      <c r="U1452"/>
      <c r="V1452"/>
      <c r="W1452"/>
    </row>
    <row r="1453" spans="1:23" x14ac:dyDescent="0.25">
      <c r="A1453">
        <v>229355</v>
      </c>
      <c r="B1453" s="1">
        <v>44592</v>
      </c>
      <c r="C1453">
        <v>11</v>
      </c>
      <c r="D1453">
        <v>2883</v>
      </c>
      <c r="E1453">
        <v>357</v>
      </c>
      <c r="F1453">
        <v>4936</v>
      </c>
      <c r="G1453">
        <v>17841</v>
      </c>
      <c r="H1453">
        <v>277</v>
      </c>
      <c r="I1453">
        <v>2220</v>
      </c>
      <c r="J1453">
        <v>1438</v>
      </c>
      <c r="K1453">
        <v>138</v>
      </c>
      <c r="L1453">
        <v>0</v>
      </c>
      <c r="M1453">
        <v>0</v>
      </c>
      <c r="N1453">
        <v>30090</v>
      </c>
      <c r="O1453">
        <v>68</v>
      </c>
      <c r="P1453">
        <v>21781</v>
      </c>
      <c r="Q1453">
        <v>25114</v>
      </c>
      <c r="R1453" s="9">
        <v>1396</v>
      </c>
      <c r="S1453"/>
      <c r="T1453"/>
      <c r="U1453"/>
      <c r="V1453"/>
      <c r="W1453"/>
    </row>
    <row r="1454" spans="1:23" x14ac:dyDescent="0.25">
      <c r="A1454">
        <v>229356</v>
      </c>
      <c r="B1454" s="1">
        <v>44592</v>
      </c>
      <c r="C1454">
        <v>12</v>
      </c>
      <c r="D1454">
        <v>3428</v>
      </c>
      <c r="E1454">
        <v>587</v>
      </c>
      <c r="F1454">
        <v>4945</v>
      </c>
      <c r="G1454">
        <v>17839</v>
      </c>
      <c r="H1454">
        <v>289</v>
      </c>
      <c r="I1454">
        <v>2276</v>
      </c>
      <c r="J1454">
        <v>1540</v>
      </c>
      <c r="K1454">
        <v>140</v>
      </c>
      <c r="L1454">
        <v>0</v>
      </c>
      <c r="M1454">
        <v>0</v>
      </c>
      <c r="N1454">
        <v>31044</v>
      </c>
      <c r="O1454">
        <v>80</v>
      </c>
      <c r="P1454">
        <v>23053</v>
      </c>
      <c r="Q1454">
        <v>26216</v>
      </c>
      <c r="R1454" s="9">
        <v>1239</v>
      </c>
      <c r="S1454"/>
      <c r="T1454"/>
      <c r="U1454"/>
      <c r="V1454"/>
      <c r="W1454"/>
    </row>
    <row r="1455" spans="1:23" x14ac:dyDescent="0.25">
      <c r="A1455">
        <v>229357</v>
      </c>
      <c r="B1455" s="1">
        <v>44592</v>
      </c>
      <c r="C1455">
        <v>13</v>
      </c>
      <c r="D1455">
        <v>4738</v>
      </c>
      <c r="E1455">
        <v>852</v>
      </c>
      <c r="F1455">
        <v>4941</v>
      </c>
      <c r="G1455">
        <v>17860</v>
      </c>
      <c r="H1455">
        <v>291</v>
      </c>
      <c r="I1455">
        <v>2040</v>
      </c>
      <c r="J1455">
        <v>1755</v>
      </c>
      <c r="K1455">
        <v>143</v>
      </c>
      <c r="L1455">
        <v>0</v>
      </c>
      <c r="M1455">
        <v>0</v>
      </c>
      <c r="N1455">
        <v>32620</v>
      </c>
      <c r="O1455">
        <v>97</v>
      </c>
      <c r="P1455">
        <v>26254</v>
      </c>
      <c r="Q1455">
        <v>28384</v>
      </c>
      <c r="R1455" s="9">
        <v>748</v>
      </c>
      <c r="S1455"/>
      <c r="T1455"/>
      <c r="U1455"/>
      <c r="V1455"/>
      <c r="W1455"/>
    </row>
    <row r="1456" spans="1:23" x14ac:dyDescent="0.25">
      <c r="A1456">
        <v>229358</v>
      </c>
      <c r="B1456" s="1">
        <v>44592</v>
      </c>
      <c r="C1456">
        <v>14</v>
      </c>
      <c r="D1456">
        <v>6781</v>
      </c>
      <c r="E1456">
        <v>1143</v>
      </c>
      <c r="F1456">
        <v>4946</v>
      </c>
      <c r="G1456">
        <v>17908</v>
      </c>
      <c r="H1456">
        <v>290</v>
      </c>
      <c r="I1456">
        <v>2108</v>
      </c>
      <c r="J1456">
        <v>1792</v>
      </c>
      <c r="K1456">
        <v>130</v>
      </c>
      <c r="L1456">
        <v>0</v>
      </c>
      <c r="M1456">
        <v>0</v>
      </c>
      <c r="N1456">
        <v>35098</v>
      </c>
      <c r="O1456">
        <v>121</v>
      </c>
      <c r="P1456">
        <v>29216</v>
      </c>
      <c r="Q1456">
        <v>31018</v>
      </c>
      <c r="R1456" s="9">
        <v>468</v>
      </c>
      <c r="S1456"/>
      <c r="T1456"/>
      <c r="U1456"/>
      <c r="V1456"/>
      <c r="W1456"/>
    </row>
    <row r="1457" spans="1:23" x14ac:dyDescent="0.25">
      <c r="A1457">
        <v>229359</v>
      </c>
      <c r="B1457" s="1">
        <v>44592</v>
      </c>
      <c r="C1457">
        <v>15</v>
      </c>
      <c r="D1457">
        <v>9490</v>
      </c>
      <c r="E1457">
        <v>997</v>
      </c>
      <c r="F1457">
        <v>4940</v>
      </c>
      <c r="G1457">
        <v>18124</v>
      </c>
      <c r="H1457">
        <v>379</v>
      </c>
      <c r="I1457">
        <v>1888</v>
      </c>
      <c r="J1457">
        <v>1797</v>
      </c>
      <c r="K1457">
        <v>132</v>
      </c>
      <c r="L1457">
        <v>0</v>
      </c>
      <c r="M1457">
        <v>0</v>
      </c>
      <c r="N1457">
        <v>37747</v>
      </c>
      <c r="O1457">
        <v>135</v>
      </c>
      <c r="P1457">
        <v>32665</v>
      </c>
      <c r="Q1457">
        <v>33608</v>
      </c>
      <c r="R1457" s="9">
        <v>48</v>
      </c>
      <c r="S1457"/>
      <c r="T1457"/>
      <c r="U1457"/>
      <c r="V1457"/>
      <c r="W1457"/>
    </row>
    <row r="1458" spans="1:23" x14ac:dyDescent="0.25">
      <c r="A1458">
        <v>229360</v>
      </c>
      <c r="B1458" s="1">
        <v>44592</v>
      </c>
      <c r="C1458">
        <v>16</v>
      </c>
      <c r="D1458">
        <v>11023</v>
      </c>
      <c r="E1458">
        <v>1246</v>
      </c>
      <c r="F1458">
        <v>4941</v>
      </c>
      <c r="G1458">
        <v>18140</v>
      </c>
      <c r="H1458">
        <v>385</v>
      </c>
      <c r="I1458">
        <v>1944</v>
      </c>
      <c r="J1458">
        <v>1788</v>
      </c>
      <c r="K1458">
        <v>131</v>
      </c>
      <c r="L1458">
        <v>0</v>
      </c>
      <c r="M1458">
        <v>0</v>
      </c>
      <c r="N1458">
        <v>39598</v>
      </c>
      <c r="O1458">
        <v>150</v>
      </c>
      <c r="P1458">
        <v>34775</v>
      </c>
      <c r="Q1458">
        <v>35694</v>
      </c>
      <c r="R1458" s="9">
        <v>16</v>
      </c>
      <c r="S1458"/>
      <c r="T1458"/>
      <c r="U1458"/>
      <c r="V1458"/>
      <c r="W1458"/>
    </row>
    <row r="1459" spans="1:23" x14ac:dyDescent="0.25">
      <c r="A1459">
        <v>229361</v>
      </c>
      <c r="B1459" s="1">
        <v>44592</v>
      </c>
      <c r="C1459">
        <v>17</v>
      </c>
      <c r="D1459">
        <v>11485</v>
      </c>
      <c r="E1459">
        <v>1478</v>
      </c>
      <c r="F1459">
        <v>4939</v>
      </c>
      <c r="G1459">
        <v>17811</v>
      </c>
      <c r="H1459">
        <v>415</v>
      </c>
      <c r="I1459">
        <v>2570</v>
      </c>
      <c r="J1459">
        <v>1793</v>
      </c>
      <c r="K1459">
        <v>131</v>
      </c>
      <c r="L1459">
        <v>160</v>
      </c>
      <c r="M1459">
        <v>10</v>
      </c>
      <c r="N1459">
        <v>40792</v>
      </c>
      <c r="O1459">
        <v>157</v>
      </c>
      <c r="P1459">
        <v>36153</v>
      </c>
      <c r="Q1459">
        <v>36819</v>
      </c>
      <c r="R1459" s="9">
        <v>12</v>
      </c>
      <c r="S1459"/>
      <c r="T1459"/>
      <c r="U1459"/>
      <c r="V1459"/>
      <c r="W1459"/>
    </row>
    <row r="1460" spans="1:23" x14ac:dyDescent="0.25">
      <c r="A1460">
        <v>229362</v>
      </c>
      <c r="B1460" s="1">
        <v>44592</v>
      </c>
      <c r="C1460">
        <v>18</v>
      </c>
      <c r="D1460">
        <v>12041</v>
      </c>
      <c r="E1460">
        <v>1475</v>
      </c>
      <c r="F1460">
        <v>4939</v>
      </c>
      <c r="G1460">
        <v>17632</v>
      </c>
      <c r="H1460">
        <v>414</v>
      </c>
      <c r="I1460">
        <v>2564</v>
      </c>
      <c r="J1460">
        <v>1794</v>
      </c>
      <c r="K1460">
        <v>140</v>
      </c>
      <c r="L1460">
        <v>760</v>
      </c>
      <c r="M1460">
        <v>0</v>
      </c>
      <c r="N1460">
        <v>41759</v>
      </c>
      <c r="O1460">
        <v>159</v>
      </c>
      <c r="P1460">
        <v>36602</v>
      </c>
      <c r="Q1460">
        <v>37234</v>
      </c>
      <c r="R1460" s="9">
        <v>10</v>
      </c>
      <c r="S1460"/>
      <c r="T1460"/>
      <c r="U1460"/>
      <c r="V1460"/>
      <c r="W1460"/>
    </row>
    <row r="1461" spans="1:23" x14ac:dyDescent="0.25">
      <c r="A1461">
        <v>229363</v>
      </c>
      <c r="B1461" s="1">
        <v>44592</v>
      </c>
      <c r="C1461">
        <v>19</v>
      </c>
      <c r="D1461">
        <v>12270</v>
      </c>
      <c r="E1461">
        <v>1476</v>
      </c>
      <c r="F1461">
        <v>4943</v>
      </c>
      <c r="G1461">
        <v>17512</v>
      </c>
      <c r="H1461">
        <v>415</v>
      </c>
      <c r="I1461">
        <v>2830</v>
      </c>
      <c r="J1461">
        <v>1791</v>
      </c>
      <c r="K1461">
        <v>149</v>
      </c>
      <c r="L1461">
        <v>1633</v>
      </c>
      <c r="M1461">
        <v>10</v>
      </c>
      <c r="N1461">
        <v>43030</v>
      </c>
      <c r="O1461">
        <v>159</v>
      </c>
      <c r="P1461">
        <v>37079</v>
      </c>
      <c r="Q1461">
        <v>37687</v>
      </c>
      <c r="R1461" s="9">
        <v>8</v>
      </c>
      <c r="S1461"/>
      <c r="T1461"/>
      <c r="U1461"/>
      <c r="V1461"/>
      <c r="W1461"/>
    </row>
    <row r="1462" spans="1:23" x14ac:dyDescent="0.25">
      <c r="A1462">
        <v>229364</v>
      </c>
      <c r="B1462" s="1">
        <v>44592</v>
      </c>
      <c r="C1462">
        <v>20</v>
      </c>
      <c r="D1462">
        <v>12256</v>
      </c>
      <c r="E1462">
        <v>1477</v>
      </c>
      <c r="F1462">
        <v>4945</v>
      </c>
      <c r="G1462">
        <v>17384</v>
      </c>
      <c r="H1462">
        <v>415</v>
      </c>
      <c r="I1462">
        <v>2828</v>
      </c>
      <c r="J1462">
        <v>1790</v>
      </c>
      <c r="K1462">
        <v>153</v>
      </c>
      <c r="L1462">
        <v>2501</v>
      </c>
      <c r="M1462">
        <v>0</v>
      </c>
      <c r="N1462">
        <v>43749</v>
      </c>
      <c r="O1462">
        <v>156</v>
      </c>
      <c r="P1462">
        <v>36882</v>
      </c>
      <c r="Q1462">
        <v>37546</v>
      </c>
      <c r="R1462" s="9">
        <v>8</v>
      </c>
      <c r="S1462"/>
      <c r="T1462"/>
      <c r="U1462"/>
      <c r="V1462"/>
      <c r="W1462"/>
    </row>
    <row r="1463" spans="1:23" x14ac:dyDescent="0.25">
      <c r="A1463">
        <v>229365</v>
      </c>
      <c r="B1463" s="1">
        <v>44592</v>
      </c>
      <c r="C1463">
        <v>21</v>
      </c>
      <c r="D1463">
        <v>12463</v>
      </c>
      <c r="E1463">
        <v>1476</v>
      </c>
      <c r="F1463">
        <v>4951</v>
      </c>
      <c r="G1463">
        <v>17152</v>
      </c>
      <c r="H1463">
        <v>415</v>
      </c>
      <c r="I1463">
        <v>2372</v>
      </c>
      <c r="J1463">
        <v>1789</v>
      </c>
      <c r="K1463">
        <v>143</v>
      </c>
      <c r="L1463">
        <v>3237</v>
      </c>
      <c r="M1463">
        <v>0</v>
      </c>
      <c r="N1463">
        <v>43998</v>
      </c>
      <c r="O1463">
        <v>154</v>
      </c>
      <c r="P1463">
        <v>36160</v>
      </c>
      <c r="Q1463">
        <v>37026</v>
      </c>
      <c r="R1463" s="9">
        <v>8</v>
      </c>
      <c r="S1463"/>
      <c r="T1463"/>
      <c r="U1463"/>
      <c r="V1463"/>
      <c r="W1463"/>
    </row>
    <row r="1464" spans="1:23" x14ac:dyDescent="0.25">
      <c r="A1464">
        <v>229366</v>
      </c>
      <c r="B1464" s="1">
        <v>44592</v>
      </c>
      <c r="C1464">
        <v>22</v>
      </c>
      <c r="D1464">
        <v>12290</v>
      </c>
      <c r="E1464">
        <v>1475</v>
      </c>
      <c r="F1464">
        <v>4947</v>
      </c>
      <c r="G1464">
        <v>17317</v>
      </c>
      <c r="H1464">
        <v>377</v>
      </c>
      <c r="I1464">
        <v>2370</v>
      </c>
      <c r="J1464">
        <v>1793</v>
      </c>
      <c r="K1464">
        <v>144</v>
      </c>
      <c r="L1464">
        <v>3932</v>
      </c>
      <c r="M1464">
        <v>0</v>
      </c>
      <c r="N1464">
        <v>44645</v>
      </c>
      <c r="O1464">
        <v>150</v>
      </c>
      <c r="P1464">
        <v>35933</v>
      </c>
      <c r="Q1464">
        <v>36910</v>
      </c>
      <c r="R1464" s="9">
        <v>8</v>
      </c>
      <c r="S1464"/>
      <c r="T1464"/>
      <c r="U1464"/>
      <c r="V1464"/>
      <c r="W1464"/>
    </row>
    <row r="1465" spans="1:23" x14ac:dyDescent="0.25">
      <c r="A1465">
        <v>229367</v>
      </c>
      <c r="B1465" s="1">
        <v>44592</v>
      </c>
      <c r="C1465">
        <v>23</v>
      </c>
      <c r="D1465">
        <v>12077</v>
      </c>
      <c r="E1465">
        <v>1475</v>
      </c>
      <c r="F1465">
        <v>4947</v>
      </c>
      <c r="G1465">
        <v>17213</v>
      </c>
      <c r="H1465">
        <v>316</v>
      </c>
      <c r="I1465">
        <v>2548</v>
      </c>
      <c r="J1465">
        <v>1796</v>
      </c>
      <c r="K1465">
        <v>158</v>
      </c>
      <c r="L1465">
        <v>4449</v>
      </c>
      <c r="M1465">
        <v>4</v>
      </c>
      <c r="N1465">
        <v>44983</v>
      </c>
      <c r="O1465">
        <v>149</v>
      </c>
      <c r="P1465">
        <v>35660</v>
      </c>
      <c r="Q1465">
        <v>36720</v>
      </c>
      <c r="R1465" s="9">
        <v>8</v>
      </c>
      <c r="S1465"/>
      <c r="T1465"/>
      <c r="U1465"/>
      <c r="V1465"/>
      <c r="W1465"/>
    </row>
    <row r="1466" spans="1:23" x14ac:dyDescent="0.25">
      <c r="A1466">
        <v>229368</v>
      </c>
      <c r="B1466" s="1">
        <v>44592</v>
      </c>
      <c r="C1466">
        <v>24</v>
      </c>
      <c r="D1466">
        <v>11948</v>
      </c>
      <c r="E1466">
        <v>1478</v>
      </c>
      <c r="F1466">
        <v>4946</v>
      </c>
      <c r="G1466">
        <v>17197</v>
      </c>
      <c r="H1466">
        <v>395</v>
      </c>
      <c r="I1466">
        <v>2544</v>
      </c>
      <c r="J1466">
        <v>1789</v>
      </c>
      <c r="K1466">
        <v>144</v>
      </c>
      <c r="L1466">
        <v>4603</v>
      </c>
      <c r="M1466">
        <v>0</v>
      </c>
      <c r="N1466">
        <v>45044</v>
      </c>
      <c r="O1466">
        <v>148</v>
      </c>
      <c r="P1466">
        <v>35551</v>
      </c>
      <c r="Q1466">
        <v>36642</v>
      </c>
      <c r="R1466" s="9">
        <v>7</v>
      </c>
      <c r="S1466"/>
      <c r="T1466"/>
      <c r="U1466"/>
      <c r="V1466"/>
      <c r="W1466"/>
    </row>
    <row r="1467" spans="1:23" x14ac:dyDescent="0.25">
      <c r="A1467">
        <v>229369</v>
      </c>
      <c r="B1467" s="1">
        <v>44592</v>
      </c>
      <c r="C1467">
        <v>25</v>
      </c>
      <c r="D1467">
        <v>11874</v>
      </c>
      <c r="E1467">
        <v>1476</v>
      </c>
      <c r="F1467">
        <v>4945</v>
      </c>
      <c r="G1467">
        <v>17418</v>
      </c>
      <c r="H1467">
        <v>441</v>
      </c>
      <c r="I1467">
        <v>2624</v>
      </c>
      <c r="J1467">
        <v>1791</v>
      </c>
      <c r="K1467">
        <v>146</v>
      </c>
      <c r="L1467">
        <v>4347</v>
      </c>
      <c r="M1467">
        <v>0</v>
      </c>
      <c r="N1467">
        <v>45062</v>
      </c>
      <c r="O1467">
        <v>148</v>
      </c>
      <c r="P1467">
        <v>35724</v>
      </c>
      <c r="Q1467">
        <v>36937</v>
      </c>
      <c r="R1467" s="9">
        <v>7</v>
      </c>
      <c r="S1467"/>
      <c r="T1467"/>
      <c r="U1467"/>
      <c r="V1467"/>
      <c r="W1467"/>
    </row>
    <row r="1468" spans="1:23" x14ac:dyDescent="0.25">
      <c r="A1468">
        <v>229370</v>
      </c>
      <c r="B1468" s="1">
        <v>44592</v>
      </c>
      <c r="C1468">
        <v>26</v>
      </c>
      <c r="D1468">
        <v>11958</v>
      </c>
      <c r="E1468">
        <v>1476</v>
      </c>
      <c r="F1468">
        <v>4948</v>
      </c>
      <c r="G1468">
        <v>17446</v>
      </c>
      <c r="H1468">
        <v>307</v>
      </c>
      <c r="I1468">
        <v>2626</v>
      </c>
      <c r="J1468">
        <v>1795</v>
      </c>
      <c r="K1468">
        <v>146</v>
      </c>
      <c r="L1468">
        <v>4229</v>
      </c>
      <c r="M1468">
        <v>0</v>
      </c>
      <c r="N1468">
        <v>44931</v>
      </c>
      <c r="O1468">
        <v>149</v>
      </c>
      <c r="P1468">
        <v>35684</v>
      </c>
      <c r="Q1468">
        <v>36965</v>
      </c>
      <c r="R1468" s="9">
        <v>7</v>
      </c>
      <c r="S1468"/>
      <c r="T1468"/>
      <c r="U1468"/>
      <c r="V1468"/>
      <c r="W1468"/>
    </row>
    <row r="1469" spans="1:23" x14ac:dyDescent="0.25">
      <c r="A1469">
        <v>229371</v>
      </c>
      <c r="B1469" s="1">
        <v>44592</v>
      </c>
      <c r="C1469">
        <v>27</v>
      </c>
      <c r="D1469">
        <v>12032</v>
      </c>
      <c r="E1469">
        <v>1474</v>
      </c>
      <c r="F1469">
        <v>4951</v>
      </c>
      <c r="G1469">
        <v>16986</v>
      </c>
      <c r="H1469">
        <v>299</v>
      </c>
      <c r="I1469">
        <v>2708</v>
      </c>
      <c r="J1469">
        <v>1794</v>
      </c>
      <c r="K1469">
        <v>151</v>
      </c>
      <c r="L1469">
        <v>4010</v>
      </c>
      <c r="M1469">
        <v>0</v>
      </c>
      <c r="N1469">
        <v>44405</v>
      </c>
      <c r="O1469">
        <v>150</v>
      </c>
      <c r="P1469">
        <v>35689</v>
      </c>
      <c r="Q1469">
        <v>36783</v>
      </c>
      <c r="R1469" s="9">
        <v>7</v>
      </c>
      <c r="S1469"/>
      <c r="T1469"/>
      <c r="U1469"/>
      <c r="V1469"/>
      <c r="W1469"/>
    </row>
    <row r="1470" spans="1:23" x14ac:dyDescent="0.25">
      <c r="A1470">
        <v>229372</v>
      </c>
      <c r="B1470" s="1">
        <v>44592</v>
      </c>
      <c r="C1470">
        <v>28</v>
      </c>
      <c r="D1470">
        <v>12437</v>
      </c>
      <c r="E1470">
        <v>1469</v>
      </c>
      <c r="F1470">
        <v>4957</v>
      </c>
      <c r="G1470">
        <v>16542</v>
      </c>
      <c r="H1470">
        <v>300</v>
      </c>
      <c r="I1470">
        <v>2626</v>
      </c>
      <c r="J1470">
        <v>1789</v>
      </c>
      <c r="K1470">
        <v>148</v>
      </c>
      <c r="L1470">
        <v>3586</v>
      </c>
      <c r="M1470">
        <v>0</v>
      </c>
      <c r="N1470">
        <v>43854</v>
      </c>
      <c r="O1470">
        <v>155</v>
      </c>
      <c r="P1470">
        <v>35707</v>
      </c>
      <c r="Q1470">
        <v>36777</v>
      </c>
      <c r="R1470" s="9">
        <v>7</v>
      </c>
      <c r="S1470"/>
      <c r="T1470"/>
      <c r="U1470"/>
      <c r="V1470"/>
      <c r="W1470"/>
    </row>
    <row r="1471" spans="1:23" x14ac:dyDescent="0.25">
      <c r="A1471">
        <v>229373</v>
      </c>
      <c r="B1471" s="1">
        <v>44592</v>
      </c>
      <c r="C1471">
        <v>29</v>
      </c>
      <c r="D1471">
        <v>12845</v>
      </c>
      <c r="E1471">
        <v>1438</v>
      </c>
      <c r="F1471">
        <v>4955</v>
      </c>
      <c r="G1471">
        <v>16342</v>
      </c>
      <c r="H1471">
        <v>319</v>
      </c>
      <c r="I1471">
        <v>2232</v>
      </c>
      <c r="J1471">
        <v>1781</v>
      </c>
      <c r="K1471">
        <v>149</v>
      </c>
      <c r="L1471">
        <v>2923</v>
      </c>
      <c r="M1471">
        <v>0</v>
      </c>
      <c r="N1471">
        <v>42984</v>
      </c>
      <c r="O1471">
        <v>157</v>
      </c>
      <c r="P1471">
        <v>35744</v>
      </c>
      <c r="Q1471">
        <v>36772</v>
      </c>
      <c r="R1471" s="9">
        <v>7</v>
      </c>
      <c r="S1471"/>
      <c r="T1471"/>
      <c r="U1471"/>
      <c r="V1471"/>
      <c r="W1471"/>
    </row>
    <row r="1472" spans="1:23" x14ac:dyDescent="0.25">
      <c r="A1472">
        <v>229374</v>
      </c>
      <c r="B1472" s="1">
        <v>44592</v>
      </c>
      <c r="C1472">
        <v>30</v>
      </c>
      <c r="D1472">
        <v>12936</v>
      </c>
      <c r="E1472">
        <v>1469</v>
      </c>
      <c r="F1472">
        <v>4948</v>
      </c>
      <c r="G1472">
        <v>16097</v>
      </c>
      <c r="H1472">
        <v>476</v>
      </c>
      <c r="I1472">
        <v>2246</v>
      </c>
      <c r="J1472">
        <v>1774</v>
      </c>
      <c r="K1472">
        <v>149</v>
      </c>
      <c r="L1472">
        <v>2361</v>
      </c>
      <c r="M1472">
        <v>0</v>
      </c>
      <c r="N1472">
        <v>42456</v>
      </c>
      <c r="O1472">
        <v>161</v>
      </c>
      <c r="P1472">
        <v>36120</v>
      </c>
      <c r="Q1472">
        <v>37013</v>
      </c>
      <c r="R1472" s="9">
        <v>7</v>
      </c>
      <c r="S1472"/>
      <c r="T1472"/>
      <c r="U1472"/>
      <c r="V1472"/>
      <c r="W1472"/>
    </row>
    <row r="1473" spans="1:23" x14ac:dyDescent="0.25">
      <c r="A1473">
        <v>229375</v>
      </c>
      <c r="B1473" s="1">
        <v>44592</v>
      </c>
      <c r="C1473">
        <v>31</v>
      </c>
      <c r="D1473">
        <v>13618</v>
      </c>
      <c r="E1473">
        <v>1396</v>
      </c>
      <c r="F1473">
        <v>4951</v>
      </c>
      <c r="G1473">
        <v>15304</v>
      </c>
      <c r="H1473">
        <v>510</v>
      </c>
      <c r="I1473">
        <v>2368</v>
      </c>
      <c r="J1473">
        <v>1782</v>
      </c>
      <c r="K1473">
        <v>162</v>
      </c>
      <c r="L1473">
        <v>1605</v>
      </c>
      <c r="M1473">
        <v>682</v>
      </c>
      <c r="N1473">
        <v>42378</v>
      </c>
      <c r="O1473">
        <v>169</v>
      </c>
      <c r="P1473">
        <v>37061</v>
      </c>
      <c r="Q1473">
        <v>37869</v>
      </c>
      <c r="R1473" s="9">
        <v>10</v>
      </c>
      <c r="S1473"/>
      <c r="T1473"/>
      <c r="U1473"/>
      <c r="V1473"/>
      <c r="W1473"/>
    </row>
    <row r="1474" spans="1:23" x14ac:dyDescent="0.25">
      <c r="A1474">
        <v>229376</v>
      </c>
      <c r="B1474" s="1">
        <v>44592</v>
      </c>
      <c r="C1474">
        <v>32</v>
      </c>
      <c r="D1474">
        <v>14785</v>
      </c>
      <c r="E1474">
        <v>1471</v>
      </c>
      <c r="F1474">
        <v>4952</v>
      </c>
      <c r="G1474">
        <v>14820</v>
      </c>
      <c r="H1474">
        <v>514</v>
      </c>
      <c r="I1474">
        <v>2442</v>
      </c>
      <c r="J1474">
        <v>1804</v>
      </c>
      <c r="K1474">
        <v>157</v>
      </c>
      <c r="L1474">
        <v>900</v>
      </c>
      <c r="M1474">
        <v>880</v>
      </c>
      <c r="N1474">
        <v>42725</v>
      </c>
      <c r="O1474">
        <v>181</v>
      </c>
      <c r="P1474">
        <v>38673</v>
      </c>
      <c r="Q1474">
        <v>39360</v>
      </c>
      <c r="R1474" s="9">
        <v>10</v>
      </c>
      <c r="S1474"/>
      <c r="T1474"/>
      <c r="U1474"/>
      <c r="V1474"/>
      <c r="W1474"/>
    </row>
    <row r="1475" spans="1:23" x14ac:dyDescent="0.25">
      <c r="A1475">
        <v>229377</v>
      </c>
      <c r="B1475" s="1">
        <v>44592</v>
      </c>
      <c r="C1475">
        <v>33</v>
      </c>
      <c r="D1475">
        <v>15335</v>
      </c>
      <c r="E1475">
        <v>1475</v>
      </c>
      <c r="F1475">
        <v>4950</v>
      </c>
      <c r="G1475">
        <v>14277</v>
      </c>
      <c r="H1475">
        <v>633</v>
      </c>
      <c r="I1475">
        <v>3180</v>
      </c>
      <c r="J1475">
        <v>1809</v>
      </c>
      <c r="K1475">
        <v>252</v>
      </c>
      <c r="L1475">
        <v>235</v>
      </c>
      <c r="M1475">
        <v>1238</v>
      </c>
      <c r="N1475">
        <v>43384</v>
      </c>
      <c r="O1475">
        <v>186</v>
      </c>
      <c r="P1475">
        <v>40127</v>
      </c>
      <c r="Q1475">
        <v>40826</v>
      </c>
      <c r="R1475" s="9">
        <v>9</v>
      </c>
      <c r="S1475"/>
      <c r="T1475"/>
      <c r="U1475"/>
      <c r="V1475"/>
      <c r="W1475"/>
    </row>
    <row r="1476" spans="1:23" x14ac:dyDescent="0.25">
      <c r="A1476">
        <v>229378</v>
      </c>
      <c r="B1476" s="1">
        <v>44592</v>
      </c>
      <c r="C1476">
        <v>34</v>
      </c>
      <c r="D1476">
        <v>16538</v>
      </c>
      <c r="E1476">
        <v>1475</v>
      </c>
      <c r="F1476">
        <v>4950</v>
      </c>
      <c r="G1476">
        <v>13481</v>
      </c>
      <c r="H1476">
        <v>767</v>
      </c>
      <c r="I1476">
        <v>3208</v>
      </c>
      <c r="J1476">
        <v>1811</v>
      </c>
      <c r="K1476">
        <v>532</v>
      </c>
      <c r="L1476">
        <v>9</v>
      </c>
      <c r="M1476">
        <v>1538</v>
      </c>
      <c r="N1476">
        <v>44309</v>
      </c>
      <c r="O1476">
        <v>195</v>
      </c>
      <c r="P1476">
        <v>41656</v>
      </c>
      <c r="Q1476">
        <v>42281</v>
      </c>
      <c r="R1476" s="9">
        <v>7</v>
      </c>
      <c r="S1476"/>
      <c r="T1476"/>
      <c r="U1476"/>
      <c r="V1476"/>
      <c r="W1476"/>
    </row>
    <row r="1477" spans="1:23" x14ac:dyDescent="0.25">
      <c r="A1477">
        <v>229379</v>
      </c>
      <c r="B1477" s="1">
        <v>44592</v>
      </c>
      <c r="C1477">
        <v>35</v>
      </c>
      <c r="D1477">
        <v>17399</v>
      </c>
      <c r="E1477">
        <v>1272</v>
      </c>
      <c r="F1477">
        <v>4954</v>
      </c>
      <c r="G1477">
        <v>12828</v>
      </c>
      <c r="H1477">
        <v>860</v>
      </c>
      <c r="I1477">
        <v>3796</v>
      </c>
      <c r="J1477">
        <v>1812</v>
      </c>
      <c r="K1477">
        <v>793</v>
      </c>
      <c r="L1477">
        <v>0</v>
      </c>
      <c r="M1477">
        <v>2296</v>
      </c>
      <c r="N1477">
        <v>46010</v>
      </c>
      <c r="O1477">
        <v>194</v>
      </c>
      <c r="P1477">
        <v>43435</v>
      </c>
      <c r="Q1477">
        <v>44073</v>
      </c>
      <c r="R1477" s="9">
        <v>0</v>
      </c>
      <c r="S1477"/>
      <c r="T1477"/>
      <c r="U1477"/>
      <c r="V1477"/>
      <c r="W1477"/>
    </row>
    <row r="1478" spans="1:23" x14ac:dyDescent="0.25">
      <c r="A1478">
        <v>229380</v>
      </c>
      <c r="B1478" s="1">
        <v>44592</v>
      </c>
      <c r="C1478">
        <v>36</v>
      </c>
      <c r="D1478">
        <v>18149</v>
      </c>
      <c r="E1478">
        <v>1235</v>
      </c>
      <c r="F1478">
        <v>4958</v>
      </c>
      <c r="G1478">
        <v>12175</v>
      </c>
      <c r="H1478">
        <v>863</v>
      </c>
      <c r="I1478">
        <v>3820</v>
      </c>
      <c r="J1478">
        <v>1812</v>
      </c>
      <c r="K1478">
        <v>825</v>
      </c>
      <c r="L1478">
        <v>0</v>
      </c>
      <c r="M1478">
        <v>2332</v>
      </c>
      <c r="N1478">
        <v>46169</v>
      </c>
      <c r="O1478">
        <v>199</v>
      </c>
      <c r="P1478">
        <v>43585</v>
      </c>
      <c r="Q1478">
        <v>44280</v>
      </c>
      <c r="R1478" s="9">
        <v>0</v>
      </c>
      <c r="S1478"/>
      <c r="T1478"/>
      <c r="U1478"/>
      <c r="V1478"/>
      <c r="W1478"/>
    </row>
    <row r="1479" spans="1:23" x14ac:dyDescent="0.25">
      <c r="A1479">
        <v>229381</v>
      </c>
      <c r="B1479" s="1">
        <v>44592</v>
      </c>
      <c r="C1479">
        <v>37</v>
      </c>
      <c r="D1479">
        <v>17903</v>
      </c>
      <c r="E1479">
        <v>1353</v>
      </c>
      <c r="F1479">
        <v>4975</v>
      </c>
      <c r="G1479">
        <v>11596</v>
      </c>
      <c r="H1479">
        <v>867</v>
      </c>
      <c r="I1479">
        <v>4004</v>
      </c>
      <c r="J1479">
        <v>1817</v>
      </c>
      <c r="K1479">
        <v>783</v>
      </c>
      <c r="L1479">
        <v>0</v>
      </c>
      <c r="M1479">
        <v>2244</v>
      </c>
      <c r="N1479">
        <v>45542</v>
      </c>
      <c r="O1479">
        <v>202</v>
      </c>
      <c r="P1479">
        <v>43123</v>
      </c>
      <c r="Q1479">
        <v>43723</v>
      </c>
      <c r="R1479" s="9">
        <v>0</v>
      </c>
      <c r="S1479"/>
      <c r="T1479"/>
      <c r="U1479"/>
      <c r="V1479"/>
      <c r="W1479"/>
    </row>
    <row r="1480" spans="1:23" x14ac:dyDescent="0.25">
      <c r="A1480">
        <v>229382</v>
      </c>
      <c r="B1480" s="1">
        <v>44592</v>
      </c>
      <c r="C1480">
        <v>38</v>
      </c>
      <c r="D1480">
        <v>17527</v>
      </c>
      <c r="E1480">
        <v>970</v>
      </c>
      <c r="F1480">
        <v>4974</v>
      </c>
      <c r="G1480">
        <v>11965</v>
      </c>
      <c r="H1480">
        <v>746</v>
      </c>
      <c r="I1480">
        <v>4310</v>
      </c>
      <c r="J1480">
        <v>1816</v>
      </c>
      <c r="K1480">
        <v>557</v>
      </c>
      <c r="L1480">
        <v>0</v>
      </c>
      <c r="M1480">
        <v>1978</v>
      </c>
      <c r="N1480">
        <v>44843</v>
      </c>
      <c r="O1480">
        <v>194</v>
      </c>
      <c r="P1480">
        <v>42359</v>
      </c>
      <c r="Q1480">
        <v>42960</v>
      </c>
      <c r="R1480" s="9">
        <v>1</v>
      </c>
      <c r="S1480"/>
      <c r="T1480"/>
      <c r="U1480"/>
      <c r="V1480"/>
      <c r="W1480"/>
    </row>
    <row r="1481" spans="1:23" x14ac:dyDescent="0.25">
      <c r="A1481">
        <v>229383</v>
      </c>
      <c r="B1481" s="1">
        <v>44592</v>
      </c>
      <c r="C1481">
        <v>39</v>
      </c>
      <c r="D1481">
        <v>17187</v>
      </c>
      <c r="E1481">
        <v>841</v>
      </c>
      <c r="F1481">
        <v>4975</v>
      </c>
      <c r="G1481">
        <v>12138</v>
      </c>
      <c r="H1481">
        <v>723</v>
      </c>
      <c r="I1481">
        <v>4728</v>
      </c>
      <c r="J1481">
        <v>1814</v>
      </c>
      <c r="K1481">
        <v>345</v>
      </c>
      <c r="L1481">
        <v>0</v>
      </c>
      <c r="M1481">
        <v>672</v>
      </c>
      <c r="N1481">
        <v>43423</v>
      </c>
      <c r="O1481">
        <v>196</v>
      </c>
      <c r="P1481">
        <v>40880</v>
      </c>
      <c r="Q1481">
        <v>41493</v>
      </c>
      <c r="R1481" s="9">
        <v>13</v>
      </c>
      <c r="S1481"/>
      <c r="T1481"/>
      <c r="U1481"/>
      <c r="V1481"/>
      <c r="W1481"/>
    </row>
    <row r="1482" spans="1:23" x14ac:dyDescent="0.25">
      <c r="A1482">
        <v>229384</v>
      </c>
      <c r="B1482" s="1">
        <v>44592</v>
      </c>
      <c r="C1482">
        <v>40</v>
      </c>
      <c r="D1482">
        <v>16186</v>
      </c>
      <c r="E1482">
        <v>748</v>
      </c>
      <c r="F1482">
        <v>4971</v>
      </c>
      <c r="G1482">
        <v>12672</v>
      </c>
      <c r="H1482">
        <v>707</v>
      </c>
      <c r="I1482">
        <v>4824</v>
      </c>
      <c r="J1482">
        <v>1807</v>
      </c>
      <c r="K1482">
        <v>205</v>
      </c>
      <c r="L1482">
        <v>0</v>
      </c>
      <c r="M1482">
        <v>340</v>
      </c>
      <c r="N1482">
        <v>42460</v>
      </c>
      <c r="O1482">
        <v>189</v>
      </c>
      <c r="P1482">
        <v>39811</v>
      </c>
      <c r="Q1482">
        <v>40417</v>
      </c>
      <c r="R1482" s="9">
        <v>6</v>
      </c>
      <c r="S1482"/>
      <c r="T1482"/>
      <c r="U1482"/>
      <c r="V1482"/>
      <c r="W1482"/>
    </row>
    <row r="1483" spans="1:23" x14ac:dyDescent="0.25">
      <c r="A1483">
        <v>229385</v>
      </c>
      <c r="B1483" s="1">
        <v>44592</v>
      </c>
      <c r="C1483">
        <v>41</v>
      </c>
      <c r="D1483">
        <v>14380</v>
      </c>
      <c r="E1483">
        <v>870</v>
      </c>
      <c r="F1483">
        <v>4975</v>
      </c>
      <c r="G1483">
        <v>13589</v>
      </c>
      <c r="H1483">
        <v>585</v>
      </c>
      <c r="I1483">
        <v>4470</v>
      </c>
      <c r="J1483">
        <v>1805</v>
      </c>
      <c r="K1483">
        <v>169</v>
      </c>
      <c r="L1483">
        <v>0</v>
      </c>
      <c r="M1483">
        <v>318</v>
      </c>
      <c r="N1483">
        <v>41161</v>
      </c>
      <c r="O1483">
        <v>180</v>
      </c>
      <c r="P1483">
        <v>38459</v>
      </c>
      <c r="Q1483">
        <v>39065</v>
      </c>
      <c r="R1483" s="9">
        <v>6</v>
      </c>
      <c r="S1483"/>
      <c r="T1483"/>
      <c r="U1483"/>
      <c r="V1483"/>
      <c r="W1483"/>
    </row>
    <row r="1484" spans="1:23" x14ac:dyDescent="0.25">
      <c r="A1484">
        <v>229386</v>
      </c>
      <c r="B1484" s="1">
        <v>44592</v>
      </c>
      <c r="C1484">
        <v>42</v>
      </c>
      <c r="D1484">
        <v>12562</v>
      </c>
      <c r="E1484">
        <v>884</v>
      </c>
      <c r="F1484">
        <v>4980</v>
      </c>
      <c r="G1484">
        <v>14003</v>
      </c>
      <c r="H1484">
        <v>459</v>
      </c>
      <c r="I1484">
        <v>4380</v>
      </c>
      <c r="J1484">
        <v>1806</v>
      </c>
      <c r="K1484">
        <v>167</v>
      </c>
      <c r="L1484">
        <v>0</v>
      </c>
      <c r="M1484">
        <v>264</v>
      </c>
      <c r="N1484">
        <v>39505</v>
      </c>
      <c r="O1484">
        <v>170</v>
      </c>
      <c r="P1484">
        <v>36668</v>
      </c>
      <c r="Q1484">
        <v>37274</v>
      </c>
      <c r="R1484" s="9">
        <v>6</v>
      </c>
      <c r="S1484"/>
      <c r="T1484"/>
      <c r="U1484"/>
      <c r="V1484"/>
      <c r="W1484"/>
    </row>
    <row r="1485" spans="1:23" x14ac:dyDescent="0.25">
      <c r="A1485">
        <v>229387</v>
      </c>
      <c r="B1485" s="1">
        <v>44592</v>
      </c>
      <c r="C1485">
        <v>43</v>
      </c>
      <c r="D1485">
        <v>11026</v>
      </c>
      <c r="E1485">
        <v>879</v>
      </c>
      <c r="F1485">
        <v>4981</v>
      </c>
      <c r="G1485">
        <v>14252</v>
      </c>
      <c r="H1485">
        <v>369</v>
      </c>
      <c r="I1485">
        <v>4196</v>
      </c>
      <c r="J1485">
        <v>1805</v>
      </c>
      <c r="K1485">
        <v>148</v>
      </c>
      <c r="L1485">
        <v>0</v>
      </c>
      <c r="M1485">
        <v>62</v>
      </c>
      <c r="N1485">
        <v>37718</v>
      </c>
      <c r="O1485">
        <v>161</v>
      </c>
      <c r="P1485">
        <v>34793</v>
      </c>
      <c r="Q1485">
        <v>35400</v>
      </c>
      <c r="R1485" s="9">
        <v>7</v>
      </c>
      <c r="S1485"/>
      <c r="T1485"/>
      <c r="U1485"/>
      <c r="V1485"/>
      <c r="W1485"/>
    </row>
    <row r="1486" spans="1:23" x14ac:dyDescent="0.25">
      <c r="A1486">
        <v>229388</v>
      </c>
      <c r="B1486" s="1">
        <v>44592</v>
      </c>
      <c r="C1486">
        <v>44</v>
      </c>
      <c r="D1486">
        <v>8636</v>
      </c>
      <c r="E1486">
        <v>808</v>
      </c>
      <c r="F1486">
        <v>4982</v>
      </c>
      <c r="G1486">
        <v>14862</v>
      </c>
      <c r="H1486">
        <v>360</v>
      </c>
      <c r="I1486">
        <v>4076</v>
      </c>
      <c r="J1486">
        <v>1803</v>
      </c>
      <c r="K1486">
        <v>143</v>
      </c>
      <c r="L1486">
        <v>0</v>
      </c>
      <c r="M1486">
        <v>0</v>
      </c>
      <c r="N1486">
        <v>35670</v>
      </c>
      <c r="O1486">
        <v>142</v>
      </c>
      <c r="P1486">
        <v>32646</v>
      </c>
      <c r="Q1486">
        <v>33254</v>
      </c>
      <c r="R1486" s="9">
        <v>8</v>
      </c>
      <c r="S1486"/>
      <c r="T1486"/>
      <c r="U1486"/>
      <c r="V1486"/>
      <c r="W1486"/>
    </row>
    <row r="1487" spans="1:23" x14ac:dyDescent="0.25">
      <c r="A1487">
        <v>229389</v>
      </c>
      <c r="B1487" s="1">
        <v>44592</v>
      </c>
      <c r="C1487">
        <v>45</v>
      </c>
      <c r="D1487">
        <v>6677</v>
      </c>
      <c r="E1487">
        <v>572</v>
      </c>
      <c r="F1487">
        <v>4993</v>
      </c>
      <c r="G1487">
        <v>14996</v>
      </c>
      <c r="H1487">
        <v>344</v>
      </c>
      <c r="I1487">
        <v>4014</v>
      </c>
      <c r="J1487">
        <v>1672</v>
      </c>
      <c r="K1487">
        <v>148</v>
      </c>
      <c r="L1487">
        <v>0</v>
      </c>
      <c r="M1487">
        <v>90</v>
      </c>
      <c r="N1487">
        <v>33506</v>
      </c>
      <c r="O1487">
        <v>121</v>
      </c>
      <c r="P1487">
        <v>30383</v>
      </c>
      <c r="Q1487">
        <v>30996</v>
      </c>
      <c r="R1487" s="9">
        <v>13</v>
      </c>
      <c r="S1487"/>
      <c r="T1487"/>
      <c r="U1487"/>
      <c r="V1487"/>
      <c r="W1487"/>
    </row>
    <row r="1488" spans="1:23" x14ac:dyDescent="0.25">
      <c r="A1488">
        <v>229390</v>
      </c>
      <c r="B1488" s="1">
        <v>44592</v>
      </c>
      <c r="C1488">
        <v>46</v>
      </c>
      <c r="D1488">
        <v>5345</v>
      </c>
      <c r="E1488">
        <v>260</v>
      </c>
      <c r="F1488">
        <v>4997</v>
      </c>
      <c r="G1488">
        <v>14881</v>
      </c>
      <c r="H1488">
        <v>256</v>
      </c>
      <c r="I1488">
        <v>4074</v>
      </c>
      <c r="J1488">
        <v>1519</v>
      </c>
      <c r="K1488">
        <v>148</v>
      </c>
      <c r="L1488">
        <v>0</v>
      </c>
      <c r="M1488">
        <v>0</v>
      </c>
      <c r="N1488">
        <v>31480</v>
      </c>
      <c r="O1488">
        <v>102</v>
      </c>
      <c r="P1488">
        <v>28166</v>
      </c>
      <c r="Q1488">
        <v>28781</v>
      </c>
      <c r="R1488" s="9">
        <v>15</v>
      </c>
      <c r="S1488"/>
      <c r="T1488"/>
      <c r="U1488"/>
      <c r="V1488"/>
      <c r="W1488"/>
    </row>
    <row r="1489" spans="1:23" x14ac:dyDescent="0.25">
      <c r="A1489">
        <v>229391</v>
      </c>
      <c r="B1489" s="1">
        <v>44592</v>
      </c>
      <c r="C1489">
        <v>47</v>
      </c>
      <c r="D1489">
        <v>3989</v>
      </c>
      <c r="E1489">
        <v>253</v>
      </c>
      <c r="F1489">
        <v>5011</v>
      </c>
      <c r="G1489">
        <v>14977</v>
      </c>
      <c r="H1489">
        <v>233</v>
      </c>
      <c r="I1489">
        <v>3750</v>
      </c>
      <c r="J1489">
        <v>1382</v>
      </c>
      <c r="K1489">
        <v>140</v>
      </c>
      <c r="L1489">
        <v>0</v>
      </c>
      <c r="M1489">
        <v>0</v>
      </c>
      <c r="N1489">
        <v>29735</v>
      </c>
      <c r="O1489">
        <v>88</v>
      </c>
      <c r="P1489">
        <v>26007</v>
      </c>
      <c r="Q1489">
        <v>26624</v>
      </c>
      <c r="R1489" s="9">
        <v>17</v>
      </c>
      <c r="S1489"/>
      <c r="T1489"/>
      <c r="U1489"/>
      <c r="V1489"/>
      <c r="W1489"/>
    </row>
    <row r="1490" spans="1:23" x14ac:dyDescent="0.25">
      <c r="A1490">
        <v>229392</v>
      </c>
      <c r="B1490" s="1">
        <v>44592</v>
      </c>
      <c r="C1490">
        <v>48</v>
      </c>
      <c r="D1490">
        <v>3017</v>
      </c>
      <c r="E1490">
        <v>251</v>
      </c>
      <c r="F1490">
        <v>5010</v>
      </c>
      <c r="G1490">
        <v>15013</v>
      </c>
      <c r="H1490">
        <v>227</v>
      </c>
      <c r="I1490">
        <v>3598</v>
      </c>
      <c r="J1490">
        <v>1199</v>
      </c>
      <c r="K1490">
        <v>146</v>
      </c>
      <c r="L1490">
        <v>0</v>
      </c>
      <c r="M1490">
        <v>0</v>
      </c>
      <c r="N1490">
        <v>28461</v>
      </c>
      <c r="O1490">
        <v>77</v>
      </c>
      <c r="P1490">
        <v>24528</v>
      </c>
      <c r="Q1490">
        <v>25187</v>
      </c>
      <c r="R1490" s="9">
        <v>59</v>
      </c>
      <c r="S1490"/>
      <c r="T1490"/>
      <c r="U1490"/>
      <c r="V1490"/>
      <c r="W1490"/>
    </row>
    <row r="1491" spans="1:23" x14ac:dyDescent="0.25">
      <c r="A1491">
        <v>229393</v>
      </c>
      <c r="B1491" s="1">
        <v>44593</v>
      </c>
      <c r="C1491">
        <v>1</v>
      </c>
      <c r="D1491">
        <v>3287</v>
      </c>
      <c r="E1491">
        <v>297</v>
      </c>
      <c r="F1491">
        <v>5011</v>
      </c>
      <c r="G1491">
        <v>15255</v>
      </c>
      <c r="H1491">
        <v>217</v>
      </c>
      <c r="I1491">
        <v>3236</v>
      </c>
      <c r="J1491">
        <v>1210</v>
      </c>
      <c r="K1491">
        <v>147</v>
      </c>
      <c r="L1491">
        <v>0</v>
      </c>
      <c r="M1491">
        <v>0</v>
      </c>
      <c r="N1491">
        <v>28660</v>
      </c>
      <c r="O1491">
        <v>80</v>
      </c>
      <c r="P1491">
        <v>24133</v>
      </c>
      <c r="Q1491">
        <v>25313</v>
      </c>
      <c r="R1491" s="9">
        <v>93</v>
      </c>
      <c r="S1491"/>
      <c r="T1491"/>
      <c r="U1491"/>
      <c r="V1491"/>
      <c r="W1491"/>
    </row>
    <row r="1492" spans="1:23" x14ac:dyDescent="0.25">
      <c r="A1492">
        <v>229394</v>
      </c>
      <c r="B1492" s="1">
        <v>44593</v>
      </c>
      <c r="C1492">
        <v>2</v>
      </c>
      <c r="D1492">
        <v>3408</v>
      </c>
      <c r="E1492">
        <v>344</v>
      </c>
      <c r="F1492">
        <v>5007</v>
      </c>
      <c r="G1492">
        <v>15644</v>
      </c>
      <c r="H1492">
        <v>212</v>
      </c>
      <c r="I1492">
        <v>3232</v>
      </c>
      <c r="J1492">
        <v>1248</v>
      </c>
      <c r="K1492">
        <v>149</v>
      </c>
      <c r="L1492">
        <v>0</v>
      </c>
      <c r="M1492">
        <v>0</v>
      </c>
      <c r="N1492">
        <v>29244</v>
      </c>
      <c r="O1492">
        <v>82</v>
      </c>
      <c r="P1492">
        <v>24546</v>
      </c>
      <c r="Q1492">
        <v>25732</v>
      </c>
      <c r="R1492" s="9">
        <v>46</v>
      </c>
      <c r="S1492"/>
      <c r="T1492"/>
      <c r="U1492"/>
      <c r="V1492"/>
      <c r="W1492"/>
    </row>
    <row r="1493" spans="1:23" x14ac:dyDescent="0.25">
      <c r="A1493">
        <v>229395</v>
      </c>
      <c r="B1493" s="1">
        <v>44593</v>
      </c>
      <c r="C1493">
        <v>3</v>
      </c>
      <c r="D1493">
        <v>3536</v>
      </c>
      <c r="E1493">
        <v>414</v>
      </c>
      <c r="F1493">
        <v>5006</v>
      </c>
      <c r="G1493">
        <v>16046</v>
      </c>
      <c r="H1493">
        <v>210</v>
      </c>
      <c r="I1493">
        <v>2972</v>
      </c>
      <c r="J1493">
        <v>1396</v>
      </c>
      <c r="K1493">
        <v>141</v>
      </c>
      <c r="L1493">
        <v>0</v>
      </c>
      <c r="M1493">
        <v>0</v>
      </c>
      <c r="N1493">
        <v>29721</v>
      </c>
      <c r="O1493">
        <v>85</v>
      </c>
      <c r="P1493">
        <v>24265</v>
      </c>
      <c r="Q1493">
        <v>25995</v>
      </c>
      <c r="R1493" s="9">
        <v>816</v>
      </c>
      <c r="S1493"/>
      <c r="T1493"/>
      <c r="U1493"/>
      <c r="V1493"/>
      <c r="W1493"/>
    </row>
    <row r="1494" spans="1:23" x14ac:dyDescent="0.25">
      <c r="A1494">
        <v>229396</v>
      </c>
      <c r="B1494" s="1">
        <v>44593</v>
      </c>
      <c r="C1494">
        <v>4</v>
      </c>
      <c r="D1494">
        <v>3243</v>
      </c>
      <c r="E1494">
        <v>317</v>
      </c>
      <c r="F1494">
        <v>5010</v>
      </c>
      <c r="G1494">
        <v>16340</v>
      </c>
      <c r="H1494">
        <v>209</v>
      </c>
      <c r="I1494">
        <v>2966</v>
      </c>
      <c r="J1494">
        <v>1398</v>
      </c>
      <c r="K1494">
        <v>141</v>
      </c>
      <c r="L1494">
        <v>0</v>
      </c>
      <c r="M1494">
        <v>0</v>
      </c>
      <c r="N1494">
        <v>29624</v>
      </c>
      <c r="O1494">
        <v>79</v>
      </c>
      <c r="P1494">
        <v>23474</v>
      </c>
      <c r="Q1494">
        <v>25719</v>
      </c>
      <c r="R1494" s="9">
        <v>1335</v>
      </c>
      <c r="S1494"/>
      <c r="T1494"/>
      <c r="U1494"/>
      <c r="V1494"/>
      <c r="W1494"/>
    </row>
    <row r="1495" spans="1:23" x14ac:dyDescent="0.25">
      <c r="A1495">
        <v>229397</v>
      </c>
      <c r="B1495" s="1">
        <v>44593</v>
      </c>
      <c r="C1495">
        <v>5</v>
      </c>
      <c r="D1495">
        <v>3465</v>
      </c>
      <c r="E1495">
        <v>374</v>
      </c>
      <c r="F1495">
        <v>5009</v>
      </c>
      <c r="G1495">
        <v>16665</v>
      </c>
      <c r="H1495">
        <v>189</v>
      </c>
      <c r="I1495">
        <v>2616</v>
      </c>
      <c r="J1495">
        <v>1374</v>
      </c>
      <c r="K1495">
        <v>148</v>
      </c>
      <c r="L1495">
        <v>0</v>
      </c>
      <c r="M1495">
        <v>0</v>
      </c>
      <c r="N1495">
        <v>29840</v>
      </c>
      <c r="O1495">
        <v>78</v>
      </c>
      <c r="P1495">
        <v>22828</v>
      </c>
      <c r="Q1495">
        <v>25773</v>
      </c>
      <c r="R1495" s="9">
        <v>1408</v>
      </c>
      <c r="S1495"/>
      <c r="T1495"/>
      <c r="U1495"/>
      <c r="V1495"/>
      <c r="W1495"/>
    </row>
    <row r="1496" spans="1:23" x14ac:dyDescent="0.25">
      <c r="A1496">
        <v>229398</v>
      </c>
      <c r="B1496" s="1">
        <v>44593</v>
      </c>
      <c r="C1496">
        <v>6</v>
      </c>
      <c r="D1496">
        <v>3329</v>
      </c>
      <c r="E1496">
        <v>383</v>
      </c>
      <c r="F1496">
        <v>5013</v>
      </c>
      <c r="G1496">
        <v>17053</v>
      </c>
      <c r="H1496">
        <v>186</v>
      </c>
      <c r="I1496">
        <v>2544</v>
      </c>
      <c r="J1496">
        <v>1314</v>
      </c>
      <c r="K1496">
        <v>145</v>
      </c>
      <c r="L1496">
        <v>0</v>
      </c>
      <c r="M1496">
        <v>0</v>
      </c>
      <c r="N1496">
        <v>29967</v>
      </c>
      <c r="O1496">
        <v>75</v>
      </c>
      <c r="P1496">
        <v>22483</v>
      </c>
      <c r="Q1496">
        <v>25665</v>
      </c>
      <c r="R1496" s="9">
        <v>1601</v>
      </c>
      <c r="S1496"/>
      <c r="T1496"/>
      <c r="U1496"/>
      <c r="V1496"/>
      <c r="W1496"/>
    </row>
    <row r="1497" spans="1:23" x14ac:dyDescent="0.25">
      <c r="A1497">
        <v>229399</v>
      </c>
      <c r="B1497" s="1">
        <v>44593</v>
      </c>
      <c r="C1497">
        <v>7</v>
      </c>
      <c r="D1497">
        <v>3736</v>
      </c>
      <c r="E1497">
        <v>439</v>
      </c>
      <c r="F1497">
        <v>5016</v>
      </c>
      <c r="G1497">
        <v>17260</v>
      </c>
      <c r="H1497">
        <v>186</v>
      </c>
      <c r="I1497">
        <v>1668</v>
      </c>
      <c r="J1497">
        <v>1315</v>
      </c>
      <c r="K1497">
        <v>148</v>
      </c>
      <c r="L1497">
        <v>0</v>
      </c>
      <c r="M1497">
        <v>0</v>
      </c>
      <c r="N1497">
        <v>29768</v>
      </c>
      <c r="O1497">
        <v>77</v>
      </c>
      <c r="P1497">
        <v>21961</v>
      </c>
      <c r="Q1497">
        <v>25323</v>
      </c>
      <c r="R1497" s="9">
        <v>1401</v>
      </c>
      <c r="S1497"/>
      <c r="T1497"/>
      <c r="U1497"/>
      <c r="V1497"/>
      <c r="W1497"/>
    </row>
    <row r="1498" spans="1:23" x14ac:dyDescent="0.25">
      <c r="A1498">
        <v>229400</v>
      </c>
      <c r="B1498" s="1">
        <v>44593</v>
      </c>
      <c r="C1498">
        <v>8</v>
      </c>
      <c r="D1498">
        <v>3702</v>
      </c>
      <c r="E1498">
        <v>478</v>
      </c>
      <c r="F1498">
        <v>5014</v>
      </c>
      <c r="G1498">
        <v>17299</v>
      </c>
      <c r="H1498">
        <v>186</v>
      </c>
      <c r="I1498">
        <v>1632</v>
      </c>
      <c r="J1498">
        <v>1291</v>
      </c>
      <c r="K1498">
        <v>153</v>
      </c>
      <c r="L1498">
        <v>0</v>
      </c>
      <c r="M1498">
        <v>0</v>
      </c>
      <c r="N1498">
        <v>29755</v>
      </c>
      <c r="O1498">
        <v>78</v>
      </c>
      <c r="P1498">
        <v>21664</v>
      </c>
      <c r="Q1498">
        <v>25224</v>
      </c>
      <c r="R1498" s="9">
        <v>1574</v>
      </c>
      <c r="S1498"/>
      <c r="T1498"/>
      <c r="U1498"/>
      <c r="V1498"/>
      <c r="W1498"/>
    </row>
    <row r="1499" spans="1:23" x14ac:dyDescent="0.25">
      <c r="A1499">
        <v>229401</v>
      </c>
      <c r="B1499" s="1">
        <v>44593</v>
      </c>
      <c r="C1499">
        <v>9</v>
      </c>
      <c r="D1499">
        <v>4028</v>
      </c>
      <c r="E1499">
        <v>499</v>
      </c>
      <c r="F1499">
        <v>5013</v>
      </c>
      <c r="G1499">
        <v>17389</v>
      </c>
      <c r="H1499">
        <v>199</v>
      </c>
      <c r="I1499">
        <v>1512</v>
      </c>
      <c r="J1499">
        <v>1410</v>
      </c>
      <c r="K1499">
        <v>157</v>
      </c>
      <c r="L1499">
        <v>0</v>
      </c>
      <c r="M1499">
        <v>0</v>
      </c>
      <c r="N1499">
        <v>30207</v>
      </c>
      <c r="O1499">
        <v>82</v>
      </c>
      <c r="P1499">
        <v>21525</v>
      </c>
      <c r="Q1499">
        <v>25590</v>
      </c>
      <c r="R1499" s="9">
        <v>1567</v>
      </c>
      <c r="S1499"/>
      <c r="T1499"/>
      <c r="U1499"/>
      <c r="V1499"/>
      <c r="W1499"/>
    </row>
    <row r="1500" spans="1:23" x14ac:dyDescent="0.25">
      <c r="A1500">
        <v>229402</v>
      </c>
      <c r="B1500" s="1">
        <v>44593</v>
      </c>
      <c r="C1500">
        <v>10</v>
      </c>
      <c r="D1500">
        <v>3987</v>
      </c>
      <c r="E1500">
        <v>501</v>
      </c>
      <c r="F1500">
        <v>5017</v>
      </c>
      <c r="G1500">
        <v>17380</v>
      </c>
      <c r="H1500">
        <v>201</v>
      </c>
      <c r="I1500">
        <v>1506</v>
      </c>
      <c r="J1500">
        <v>1421</v>
      </c>
      <c r="K1500">
        <v>153</v>
      </c>
      <c r="L1500">
        <v>0</v>
      </c>
      <c r="M1500">
        <v>0</v>
      </c>
      <c r="N1500">
        <v>30166</v>
      </c>
      <c r="O1500">
        <v>82</v>
      </c>
      <c r="P1500">
        <v>21655</v>
      </c>
      <c r="Q1500">
        <v>25659</v>
      </c>
      <c r="R1500" s="9">
        <v>1483</v>
      </c>
      <c r="S1500"/>
      <c r="T1500"/>
      <c r="U1500"/>
      <c r="V1500"/>
      <c r="W1500"/>
    </row>
    <row r="1501" spans="1:23" x14ac:dyDescent="0.25">
      <c r="A1501">
        <v>229403</v>
      </c>
      <c r="B1501" s="1">
        <v>44593</v>
      </c>
      <c r="C1501">
        <v>11</v>
      </c>
      <c r="D1501">
        <v>4105</v>
      </c>
      <c r="E1501">
        <v>501</v>
      </c>
      <c r="F1501">
        <v>5016</v>
      </c>
      <c r="G1501">
        <v>17347</v>
      </c>
      <c r="H1501">
        <v>217</v>
      </c>
      <c r="I1501">
        <v>1456</v>
      </c>
      <c r="J1501">
        <v>1292</v>
      </c>
      <c r="K1501">
        <v>147</v>
      </c>
      <c r="L1501">
        <v>0</v>
      </c>
      <c r="M1501">
        <v>0</v>
      </c>
      <c r="N1501">
        <v>30081</v>
      </c>
      <c r="O1501">
        <v>81</v>
      </c>
      <c r="P1501">
        <v>22312</v>
      </c>
      <c r="Q1501">
        <v>25529</v>
      </c>
      <c r="R1501" s="9">
        <v>1036</v>
      </c>
      <c r="S1501"/>
      <c r="T1501"/>
      <c r="U1501"/>
      <c r="V1501"/>
      <c r="W1501"/>
    </row>
    <row r="1502" spans="1:23" x14ac:dyDescent="0.25">
      <c r="A1502">
        <v>229404</v>
      </c>
      <c r="B1502" s="1">
        <v>44593</v>
      </c>
      <c r="C1502">
        <v>12</v>
      </c>
      <c r="D1502">
        <v>4525</v>
      </c>
      <c r="E1502">
        <v>608</v>
      </c>
      <c r="F1502">
        <v>5021</v>
      </c>
      <c r="G1502">
        <v>17363</v>
      </c>
      <c r="H1502">
        <v>217</v>
      </c>
      <c r="I1502">
        <v>1682</v>
      </c>
      <c r="J1502">
        <v>1282</v>
      </c>
      <c r="K1502">
        <v>143</v>
      </c>
      <c r="L1502">
        <v>0</v>
      </c>
      <c r="M1502">
        <v>0</v>
      </c>
      <c r="N1502">
        <v>30841</v>
      </c>
      <c r="O1502">
        <v>90</v>
      </c>
      <c r="P1502">
        <v>23397</v>
      </c>
      <c r="Q1502">
        <v>26262</v>
      </c>
      <c r="R1502" s="9">
        <v>702</v>
      </c>
      <c r="S1502"/>
      <c r="T1502"/>
      <c r="U1502"/>
      <c r="V1502"/>
      <c r="W1502"/>
    </row>
    <row r="1503" spans="1:23" x14ac:dyDescent="0.25">
      <c r="A1503">
        <v>229405</v>
      </c>
      <c r="B1503" s="1">
        <v>44593</v>
      </c>
      <c r="C1503">
        <v>13</v>
      </c>
      <c r="D1503">
        <v>5494</v>
      </c>
      <c r="E1503">
        <v>650</v>
      </c>
      <c r="F1503">
        <v>5020</v>
      </c>
      <c r="G1503">
        <v>17440</v>
      </c>
      <c r="H1503">
        <v>262</v>
      </c>
      <c r="I1503">
        <v>2088</v>
      </c>
      <c r="J1503">
        <v>1377</v>
      </c>
      <c r="K1503">
        <v>147</v>
      </c>
      <c r="L1503">
        <v>0</v>
      </c>
      <c r="M1503">
        <v>0</v>
      </c>
      <c r="N1503">
        <v>32478</v>
      </c>
      <c r="O1503">
        <v>102</v>
      </c>
      <c r="P1503">
        <v>26138</v>
      </c>
      <c r="Q1503">
        <v>28016</v>
      </c>
      <c r="R1503" s="9">
        <v>59</v>
      </c>
      <c r="S1503"/>
      <c r="T1503"/>
      <c r="U1503"/>
      <c r="V1503"/>
      <c r="W1503"/>
    </row>
    <row r="1504" spans="1:23" x14ac:dyDescent="0.25">
      <c r="A1504">
        <v>229406</v>
      </c>
      <c r="B1504" s="1">
        <v>44593</v>
      </c>
      <c r="C1504">
        <v>14</v>
      </c>
      <c r="D1504">
        <v>7244</v>
      </c>
      <c r="E1504">
        <v>793</v>
      </c>
      <c r="F1504">
        <v>5023</v>
      </c>
      <c r="G1504">
        <v>17658</v>
      </c>
      <c r="H1504">
        <v>262</v>
      </c>
      <c r="I1504">
        <v>2126</v>
      </c>
      <c r="J1504">
        <v>1557</v>
      </c>
      <c r="K1504">
        <v>142</v>
      </c>
      <c r="L1504">
        <v>0</v>
      </c>
      <c r="M1504">
        <v>0</v>
      </c>
      <c r="N1504">
        <v>34805</v>
      </c>
      <c r="O1504">
        <v>120</v>
      </c>
      <c r="P1504">
        <v>28830</v>
      </c>
      <c r="Q1504">
        <v>30643</v>
      </c>
      <c r="R1504" s="9">
        <v>15</v>
      </c>
      <c r="S1504"/>
      <c r="T1504"/>
      <c r="U1504"/>
      <c r="V1504"/>
      <c r="W1504"/>
    </row>
    <row r="1505" spans="1:23" x14ac:dyDescent="0.25">
      <c r="A1505">
        <v>229407</v>
      </c>
      <c r="B1505" s="1">
        <v>44593</v>
      </c>
      <c r="C1505">
        <v>15</v>
      </c>
      <c r="D1505">
        <v>9168</v>
      </c>
      <c r="E1505">
        <v>1019</v>
      </c>
      <c r="F1505">
        <v>5022</v>
      </c>
      <c r="G1505">
        <v>17830</v>
      </c>
      <c r="H1505">
        <v>349</v>
      </c>
      <c r="I1505">
        <v>2330</v>
      </c>
      <c r="J1505">
        <v>1559</v>
      </c>
      <c r="K1505">
        <v>147</v>
      </c>
      <c r="L1505">
        <v>0</v>
      </c>
      <c r="M1505">
        <v>0</v>
      </c>
      <c r="N1505">
        <v>37424</v>
      </c>
      <c r="O1505">
        <v>138</v>
      </c>
      <c r="P1505">
        <v>31952</v>
      </c>
      <c r="Q1505">
        <v>33209</v>
      </c>
      <c r="R1505" s="9">
        <v>84</v>
      </c>
      <c r="S1505"/>
      <c r="T1505"/>
      <c r="U1505"/>
      <c r="V1505"/>
      <c r="W1505"/>
    </row>
    <row r="1506" spans="1:23" x14ac:dyDescent="0.25">
      <c r="A1506">
        <v>229408</v>
      </c>
      <c r="B1506" s="1">
        <v>44593</v>
      </c>
      <c r="C1506">
        <v>16</v>
      </c>
      <c r="D1506">
        <v>10300</v>
      </c>
      <c r="E1506">
        <v>1335</v>
      </c>
      <c r="F1506">
        <v>5023</v>
      </c>
      <c r="G1506">
        <v>17753</v>
      </c>
      <c r="H1506">
        <v>364</v>
      </c>
      <c r="I1506">
        <v>2330</v>
      </c>
      <c r="J1506">
        <v>1565</v>
      </c>
      <c r="K1506">
        <v>157</v>
      </c>
      <c r="L1506">
        <v>0</v>
      </c>
      <c r="M1506">
        <v>0</v>
      </c>
      <c r="N1506">
        <v>38827</v>
      </c>
      <c r="O1506">
        <v>153</v>
      </c>
      <c r="P1506">
        <v>33556</v>
      </c>
      <c r="Q1506">
        <v>34695</v>
      </c>
      <c r="R1506" s="9">
        <v>12</v>
      </c>
      <c r="S1506"/>
      <c r="T1506"/>
      <c r="U1506"/>
      <c r="V1506"/>
      <c r="W1506"/>
    </row>
    <row r="1507" spans="1:23" x14ac:dyDescent="0.25">
      <c r="A1507">
        <v>229409</v>
      </c>
      <c r="B1507" s="1">
        <v>44593</v>
      </c>
      <c r="C1507">
        <v>17</v>
      </c>
      <c r="D1507">
        <v>10550</v>
      </c>
      <c r="E1507">
        <v>1458</v>
      </c>
      <c r="F1507">
        <v>5022</v>
      </c>
      <c r="G1507">
        <v>17863</v>
      </c>
      <c r="H1507">
        <v>366</v>
      </c>
      <c r="I1507">
        <v>2634</v>
      </c>
      <c r="J1507">
        <v>1564</v>
      </c>
      <c r="K1507">
        <v>170</v>
      </c>
      <c r="L1507">
        <v>150</v>
      </c>
      <c r="M1507">
        <v>0</v>
      </c>
      <c r="N1507">
        <v>39777</v>
      </c>
      <c r="O1507">
        <v>153</v>
      </c>
      <c r="P1507">
        <v>34737</v>
      </c>
      <c r="Q1507">
        <v>35449</v>
      </c>
      <c r="R1507" s="9">
        <v>12</v>
      </c>
      <c r="S1507"/>
      <c r="T1507"/>
      <c r="U1507"/>
      <c r="V1507"/>
      <c r="W1507"/>
    </row>
    <row r="1508" spans="1:23" x14ac:dyDescent="0.25">
      <c r="A1508">
        <v>229410</v>
      </c>
      <c r="B1508" s="1">
        <v>44593</v>
      </c>
      <c r="C1508">
        <v>18</v>
      </c>
      <c r="D1508">
        <v>10572</v>
      </c>
      <c r="E1508">
        <v>1443</v>
      </c>
      <c r="F1508">
        <v>5019</v>
      </c>
      <c r="G1508">
        <v>18044</v>
      </c>
      <c r="H1508">
        <v>366</v>
      </c>
      <c r="I1508">
        <v>2652</v>
      </c>
      <c r="J1508">
        <v>1569</v>
      </c>
      <c r="K1508">
        <v>225</v>
      </c>
      <c r="L1508">
        <v>559</v>
      </c>
      <c r="M1508">
        <v>0</v>
      </c>
      <c r="N1508">
        <v>40449</v>
      </c>
      <c r="O1508">
        <v>151</v>
      </c>
      <c r="P1508">
        <v>35015</v>
      </c>
      <c r="Q1508">
        <v>35720</v>
      </c>
      <c r="R1508" s="9">
        <v>12</v>
      </c>
      <c r="S1508"/>
      <c r="T1508"/>
      <c r="U1508"/>
      <c r="V1508"/>
      <c r="W1508"/>
    </row>
    <row r="1509" spans="1:23" x14ac:dyDescent="0.25">
      <c r="A1509">
        <v>229411</v>
      </c>
      <c r="B1509" s="1">
        <v>44593</v>
      </c>
      <c r="C1509">
        <v>19</v>
      </c>
      <c r="D1509">
        <v>10036</v>
      </c>
      <c r="E1509">
        <v>1242</v>
      </c>
      <c r="F1509">
        <v>5018</v>
      </c>
      <c r="G1509">
        <v>17973</v>
      </c>
      <c r="H1509">
        <v>350</v>
      </c>
      <c r="I1509">
        <v>3938</v>
      </c>
      <c r="J1509">
        <v>1568</v>
      </c>
      <c r="K1509">
        <v>234</v>
      </c>
      <c r="L1509">
        <v>1174</v>
      </c>
      <c r="M1509">
        <v>38</v>
      </c>
      <c r="N1509">
        <v>41571</v>
      </c>
      <c r="O1509">
        <v>141</v>
      </c>
      <c r="P1509">
        <v>35539</v>
      </c>
      <c r="Q1509">
        <v>36151</v>
      </c>
      <c r="R1509" s="9">
        <v>12</v>
      </c>
      <c r="S1509"/>
      <c r="T1509"/>
      <c r="U1509"/>
      <c r="V1509"/>
      <c r="W1509"/>
    </row>
    <row r="1510" spans="1:23" x14ac:dyDescent="0.25">
      <c r="A1510">
        <v>229412</v>
      </c>
      <c r="B1510" s="1">
        <v>44593</v>
      </c>
      <c r="C1510">
        <v>20</v>
      </c>
      <c r="D1510">
        <v>9475</v>
      </c>
      <c r="E1510">
        <v>1110</v>
      </c>
      <c r="F1510">
        <v>5018</v>
      </c>
      <c r="G1510">
        <v>18290</v>
      </c>
      <c r="H1510">
        <v>343</v>
      </c>
      <c r="I1510">
        <v>3964</v>
      </c>
      <c r="J1510">
        <v>1564</v>
      </c>
      <c r="K1510">
        <v>152</v>
      </c>
      <c r="L1510">
        <v>1843</v>
      </c>
      <c r="M1510">
        <v>0</v>
      </c>
      <c r="N1510">
        <v>41759</v>
      </c>
      <c r="O1510">
        <v>132</v>
      </c>
      <c r="P1510">
        <v>34997</v>
      </c>
      <c r="Q1510">
        <v>35609</v>
      </c>
      <c r="R1510" s="9">
        <v>12</v>
      </c>
      <c r="S1510"/>
      <c r="T1510"/>
      <c r="U1510"/>
      <c r="V1510"/>
      <c r="W1510"/>
    </row>
    <row r="1511" spans="1:23" x14ac:dyDescent="0.25">
      <c r="A1511">
        <v>229413</v>
      </c>
      <c r="B1511" s="1">
        <v>44593</v>
      </c>
      <c r="C1511">
        <v>21</v>
      </c>
      <c r="D1511">
        <v>9005</v>
      </c>
      <c r="E1511">
        <v>991</v>
      </c>
      <c r="F1511">
        <v>5015</v>
      </c>
      <c r="G1511">
        <v>18489</v>
      </c>
      <c r="H1511">
        <v>346</v>
      </c>
      <c r="I1511">
        <v>3430</v>
      </c>
      <c r="J1511">
        <v>1556</v>
      </c>
      <c r="K1511">
        <v>157</v>
      </c>
      <c r="L1511">
        <v>2632</v>
      </c>
      <c r="M1511">
        <v>16</v>
      </c>
      <c r="N1511">
        <v>41637</v>
      </c>
      <c r="O1511">
        <v>125</v>
      </c>
      <c r="P1511">
        <v>33992</v>
      </c>
      <c r="Q1511">
        <v>34604</v>
      </c>
      <c r="R1511" s="9">
        <v>12</v>
      </c>
      <c r="S1511"/>
      <c r="T1511"/>
      <c r="U1511"/>
      <c r="V1511"/>
      <c r="W1511"/>
    </row>
    <row r="1512" spans="1:23" x14ac:dyDescent="0.25">
      <c r="A1512">
        <v>229414</v>
      </c>
      <c r="B1512" s="1">
        <v>44593</v>
      </c>
      <c r="C1512">
        <v>22</v>
      </c>
      <c r="D1512">
        <v>8654</v>
      </c>
      <c r="E1512">
        <v>868</v>
      </c>
      <c r="F1512">
        <v>5017</v>
      </c>
      <c r="G1512">
        <v>18450</v>
      </c>
      <c r="H1512">
        <v>391</v>
      </c>
      <c r="I1512">
        <v>3340</v>
      </c>
      <c r="J1512">
        <v>1552</v>
      </c>
      <c r="K1512">
        <v>172</v>
      </c>
      <c r="L1512">
        <v>3386</v>
      </c>
      <c r="M1512">
        <v>96</v>
      </c>
      <c r="N1512">
        <v>41926</v>
      </c>
      <c r="O1512">
        <v>118</v>
      </c>
      <c r="P1512">
        <v>33419</v>
      </c>
      <c r="Q1512">
        <v>34032</v>
      </c>
      <c r="R1512" s="9">
        <v>13</v>
      </c>
      <c r="S1512"/>
      <c r="T1512"/>
      <c r="U1512"/>
      <c r="V1512"/>
      <c r="W1512"/>
    </row>
    <row r="1513" spans="1:23" x14ac:dyDescent="0.25">
      <c r="A1513">
        <v>229415</v>
      </c>
      <c r="B1513" s="1">
        <v>44593</v>
      </c>
      <c r="C1513">
        <v>23</v>
      </c>
      <c r="D1513">
        <v>8129</v>
      </c>
      <c r="E1513">
        <v>828</v>
      </c>
      <c r="F1513">
        <v>5016</v>
      </c>
      <c r="G1513">
        <v>18503</v>
      </c>
      <c r="H1513">
        <v>411</v>
      </c>
      <c r="I1513">
        <v>3396</v>
      </c>
      <c r="J1513">
        <v>1421</v>
      </c>
      <c r="K1513">
        <v>195</v>
      </c>
      <c r="L1513">
        <v>3974</v>
      </c>
      <c r="M1513">
        <v>96</v>
      </c>
      <c r="N1513">
        <v>41969</v>
      </c>
      <c r="O1513">
        <v>113</v>
      </c>
      <c r="P1513">
        <v>32845</v>
      </c>
      <c r="Q1513">
        <v>33456</v>
      </c>
      <c r="R1513" s="9">
        <v>11</v>
      </c>
      <c r="S1513"/>
      <c r="T1513"/>
      <c r="U1513"/>
      <c r="V1513"/>
      <c r="W1513"/>
    </row>
    <row r="1514" spans="1:23" x14ac:dyDescent="0.25">
      <c r="A1514">
        <v>229416</v>
      </c>
      <c r="B1514" s="1">
        <v>44593</v>
      </c>
      <c r="C1514">
        <v>24</v>
      </c>
      <c r="D1514">
        <v>7863</v>
      </c>
      <c r="E1514">
        <v>606</v>
      </c>
      <c r="F1514">
        <v>5016</v>
      </c>
      <c r="G1514">
        <v>18640</v>
      </c>
      <c r="H1514">
        <v>353</v>
      </c>
      <c r="I1514">
        <v>3368</v>
      </c>
      <c r="J1514">
        <v>1318</v>
      </c>
      <c r="K1514">
        <v>170</v>
      </c>
      <c r="L1514">
        <v>4206</v>
      </c>
      <c r="M1514">
        <v>0</v>
      </c>
      <c r="N1514">
        <v>41540</v>
      </c>
      <c r="O1514">
        <v>107</v>
      </c>
      <c r="P1514">
        <v>32201</v>
      </c>
      <c r="Q1514">
        <v>32811</v>
      </c>
      <c r="R1514" s="9">
        <v>10</v>
      </c>
      <c r="S1514"/>
      <c r="T1514"/>
      <c r="U1514"/>
      <c r="V1514"/>
      <c r="W1514"/>
    </row>
    <row r="1515" spans="1:23" x14ac:dyDescent="0.25">
      <c r="A1515">
        <v>229417</v>
      </c>
      <c r="B1515" s="1">
        <v>44593</v>
      </c>
      <c r="C1515">
        <v>25</v>
      </c>
      <c r="D1515">
        <v>7902</v>
      </c>
      <c r="E1515">
        <v>607</v>
      </c>
      <c r="F1515">
        <v>5020</v>
      </c>
      <c r="G1515">
        <v>18662</v>
      </c>
      <c r="H1515">
        <v>358</v>
      </c>
      <c r="I1515">
        <v>3386</v>
      </c>
      <c r="J1515">
        <v>1342</v>
      </c>
      <c r="K1515">
        <v>168</v>
      </c>
      <c r="L1515">
        <v>4204</v>
      </c>
      <c r="M1515">
        <v>0</v>
      </c>
      <c r="N1515">
        <v>41649</v>
      </c>
      <c r="O1515">
        <v>106</v>
      </c>
      <c r="P1515">
        <v>32131</v>
      </c>
      <c r="Q1515">
        <v>32865</v>
      </c>
      <c r="R1515" s="9">
        <v>134</v>
      </c>
      <c r="S1515"/>
      <c r="T1515"/>
      <c r="U1515"/>
      <c r="V1515"/>
      <c r="W1515"/>
    </row>
    <row r="1516" spans="1:23" x14ac:dyDescent="0.25">
      <c r="A1516">
        <v>229418</v>
      </c>
      <c r="B1516" s="1">
        <v>44593</v>
      </c>
      <c r="C1516">
        <v>26</v>
      </c>
      <c r="D1516">
        <v>7863</v>
      </c>
      <c r="E1516">
        <v>701</v>
      </c>
      <c r="F1516">
        <v>5020</v>
      </c>
      <c r="G1516">
        <v>18689</v>
      </c>
      <c r="H1516">
        <v>341</v>
      </c>
      <c r="I1516">
        <v>3316</v>
      </c>
      <c r="J1516">
        <v>1288</v>
      </c>
      <c r="K1516">
        <v>172</v>
      </c>
      <c r="L1516">
        <v>4492</v>
      </c>
      <c r="M1516">
        <v>0</v>
      </c>
      <c r="N1516">
        <v>41882</v>
      </c>
      <c r="O1516">
        <v>106</v>
      </c>
      <c r="P1516">
        <v>31900</v>
      </c>
      <c r="Q1516">
        <v>32783</v>
      </c>
      <c r="R1516" s="9">
        <v>283</v>
      </c>
      <c r="S1516"/>
      <c r="T1516"/>
      <c r="U1516"/>
      <c r="V1516"/>
      <c r="W1516"/>
    </row>
    <row r="1517" spans="1:23" x14ac:dyDescent="0.25">
      <c r="A1517">
        <v>229419</v>
      </c>
      <c r="B1517" s="1">
        <v>44593</v>
      </c>
      <c r="C1517">
        <v>27</v>
      </c>
      <c r="D1517">
        <v>8173</v>
      </c>
      <c r="E1517">
        <v>647</v>
      </c>
      <c r="F1517">
        <v>5020</v>
      </c>
      <c r="G1517">
        <v>18684</v>
      </c>
      <c r="H1517">
        <v>314</v>
      </c>
      <c r="I1517">
        <v>3228</v>
      </c>
      <c r="J1517">
        <v>1262</v>
      </c>
      <c r="K1517">
        <v>175</v>
      </c>
      <c r="L1517">
        <v>4109</v>
      </c>
      <c r="M1517">
        <v>0</v>
      </c>
      <c r="N1517">
        <v>41612</v>
      </c>
      <c r="O1517">
        <v>108</v>
      </c>
      <c r="P1517">
        <v>31802</v>
      </c>
      <c r="Q1517">
        <v>32871</v>
      </c>
      <c r="R1517" s="9">
        <v>469</v>
      </c>
      <c r="S1517"/>
      <c r="T1517"/>
      <c r="U1517"/>
      <c r="V1517"/>
      <c r="W1517"/>
    </row>
    <row r="1518" spans="1:23" x14ac:dyDescent="0.25">
      <c r="A1518">
        <v>229420</v>
      </c>
      <c r="B1518" s="1">
        <v>44593</v>
      </c>
      <c r="C1518">
        <v>28</v>
      </c>
      <c r="D1518">
        <v>8171</v>
      </c>
      <c r="E1518">
        <v>692</v>
      </c>
      <c r="F1518">
        <v>5023</v>
      </c>
      <c r="G1518">
        <v>18748</v>
      </c>
      <c r="H1518">
        <v>317</v>
      </c>
      <c r="I1518">
        <v>3180</v>
      </c>
      <c r="J1518">
        <v>1261</v>
      </c>
      <c r="K1518">
        <v>170</v>
      </c>
      <c r="L1518">
        <v>3561</v>
      </c>
      <c r="M1518">
        <v>0</v>
      </c>
      <c r="N1518">
        <v>41123</v>
      </c>
      <c r="O1518">
        <v>110</v>
      </c>
      <c r="P1518">
        <v>31784</v>
      </c>
      <c r="Q1518">
        <v>32931</v>
      </c>
      <c r="R1518" s="9">
        <v>547</v>
      </c>
      <c r="S1518"/>
      <c r="T1518"/>
      <c r="U1518"/>
      <c r="V1518"/>
      <c r="W1518"/>
    </row>
    <row r="1519" spans="1:23" x14ac:dyDescent="0.25">
      <c r="A1519">
        <v>229421</v>
      </c>
      <c r="B1519" s="1">
        <v>44593</v>
      </c>
      <c r="C1519">
        <v>29</v>
      </c>
      <c r="D1519">
        <v>8246</v>
      </c>
      <c r="E1519">
        <v>678</v>
      </c>
      <c r="F1519">
        <v>5021</v>
      </c>
      <c r="G1519">
        <v>18941</v>
      </c>
      <c r="H1519">
        <v>311</v>
      </c>
      <c r="I1519">
        <v>3630</v>
      </c>
      <c r="J1519">
        <v>1267</v>
      </c>
      <c r="K1519">
        <v>171</v>
      </c>
      <c r="L1519">
        <v>2725</v>
      </c>
      <c r="M1519">
        <v>0</v>
      </c>
      <c r="N1519">
        <v>40990</v>
      </c>
      <c r="O1519">
        <v>110</v>
      </c>
      <c r="P1519">
        <v>32243</v>
      </c>
      <c r="Q1519">
        <v>33630</v>
      </c>
      <c r="R1519" s="9">
        <v>787</v>
      </c>
      <c r="S1519"/>
      <c r="T1519"/>
      <c r="U1519"/>
      <c r="V1519"/>
      <c r="W1519"/>
    </row>
    <row r="1520" spans="1:23" x14ac:dyDescent="0.25">
      <c r="A1520">
        <v>229422</v>
      </c>
      <c r="B1520" s="1">
        <v>44593</v>
      </c>
      <c r="C1520">
        <v>30</v>
      </c>
      <c r="D1520">
        <v>8462</v>
      </c>
      <c r="E1520">
        <v>712</v>
      </c>
      <c r="F1520">
        <v>5024</v>
      </c>
      <c r="G1520">
        <v>18920</v>
      </c>
      <c r="H1520">
        <v>312</v>
      </c>
      <c r="I1520">
        <v>3672</v>
      </c>
      <c r="J1520">
        <v>1289</v>
      </c>
      <c r="K1520">
        <v>172</v>
      </c>
      <c r="L1520">
        <v>2024</v>
      </c>
      <c r="M1520">
        <v>0</v>
      </c>
      <c r="N1520">
        <v>40587</v>
      </c>
      <c r="O1520">
        <v>114</v>
      </c>
      <c r="P1520">
        <v>32596</v>
      </c>
      <c r="Q1520">
        <v>33914</v>
      </c>
      <c r="R1520" s="9">
        <v>718</v>
      </c>
      <c r="S1520"/>
      <c r="T1520"/>
      <c r="U1520"/>
      <c r="V1520"/>
      <c r="W1520"/>
    </row>
    <row r="1521" spans="1:23" x14ac:dyDescent="0.25">
      <c r="A1521">
        <v>229423</v>
      </c>
      <c r="B1521" s="1">
        <v>44593</v>
      </c>
      <c r="C1521">
        <v>31</v>
      </c>
      <c r="D1521">
        <v>8800</v>
      </c>
      <c r="E1521">
        <v>728</v>
      </c>
      <c r="F1521">
        <v>5022</v>
      </c>
      <c r="G1521">
        <v>18870</v>
      </c>
      <c r="H1521">
        <v>319</v>
      </c>
      <c r="I1521">
        <v>3214</v>
      </c>
      <c r="J1521">
        <v>1462</v>
      </c>
      <c r="K1521">
        <v>172</v>
      </c>
      <c r="L1521">
        <v>1346</v>
      </c>
      <c r="M1521">
        <v>0</v>
      </c>
      <c r="N1521">
        <v>39933</v>
      </c>
      <c r="O1521">
        <v>121</v>
      </c>
      <c r="P1521">
        <v>33200</v>
      </c>
      <c r="Q1521">
        <v>33986</v>
      </c>
      <c r="R1521" s="9">
        <v>186</v>
      </c>
      <c r="S1521"/>
      <c r="T1521"/>
      <c r="U1521"/>
      <c r="V1521"/>
      <c r="W1521"/>
    </row>
    <row r="1522" spans="1:23" x14ac:dyDescent="0.25">
      <c r="A1522">
        <v>229424</v>
      </c>
      <c r="B1522" s="1">
        <v>44593</v>
      </c>
      <c r="C1522">
        <v>32</v>
      </c>
      <c r="D1522">
        <v>9467</v>
      </c>
      <c r="E1522">
        <v>742</v>
      </c>
      <c r="F1522">
        <v>5019</v>
      </c>
      <c r="G1522">
        <v>18744</v>
      </c>
      <c r="H1522">
        <v>319</v>
      </c>
      <c r="I1522">
        <v>3328</v>
      </c>
      <c r="J1522">
        <v>1554</v>
      </c>
      <c r="K1522">
        <v>178</v>
      </c>
      <c r="L1522">
        <v>821</v>
      </c>
      <c r="M1522">
        <v>0</v>
      </c>
      <c r="N1522">
        <v>40172</v>
      </c>
      <c r="O1522">
        <v>129</v>
      </c>
      <c r="P1522">
        <v>34296</v>
      </c>
      <c r="Q1522">
        <v>34918</v>
      </c>
      <c r="R1522" s="9">
        <v>12</v>
      </c>
      <c r="S1522"/>
      <c r="T1522"/>
      <c r="U1522"/>
      <c r="V1522"/>
      <c r="W1522"/>
    </row>
    <row r="1523" spans="1:23" x14ac:dyDescent="0.25">
      <c r="A1523">
        <v>229425</v>
      </c>
      <c r="B1523" s="1">
        <v>44593</v>
      </c>
      <c r="C1523">
        <v>33</v>
      </c>
      <c r="D1523">
        <v>9970</v>
      </c>
      <c r="E1523">
        <v>709</v>
      </c>
      <c r="F1523">
        <v>5018</v>
      </c>
      <c r="G1523">
        <v>18587</v>
      </c>
      <c r="H1523">
        <v>378</v>
      </c>
      <c r="I1523">
        <v>3966</v>
      </c>
      <c r="J1523">
        <v>1508</v>
      </c>
      <c r="K1523">
        <v>218</v>
      </c>
      <c r="L1523">
        <v>307</v>
      </c>
      <c r="M1523">
        <v>22</v>
      </c>
      <c r="N1523">
        <v>40683</v>
      </c>
      <c r="O1523">
        <v>133</v>
      </c>
      <c r="P1523">
        <v>35414</v>
      </c>
      <c r="Q1523">
        <v>36035</v>
      </c>
      <c r="R1523" s="9">
        <v>21</v>
      </c>
      <c r="S1523"/>
      <c r="T1523"/>
      <c r="U1523"/>
      <c r="V1523"/>
      <c r="W1523"/>
    </row>
    <row r="1524" spans="1:23" x14ac:dyDescent="0.25">
      <c r="A1524">
        <v>229426</v>
      </c>
      <c r="B1524" s="1">
        <v>44593</v>
      </c>
      <c r="C1524">
        <v>34</v>
      </c>
      <c r="D1524">
        <v>10624</v>
      </c>
      <c r="E1524">
        <v>772</v>
      </c>
      <c r="F1524">
        <v>5014</v>
      </c>
      <c r="G1524">
        <v>18310</v>
      </c>
      <c r="H1524">
        <v>392</v>
      </c>
      <c r="I1524">
        <v>4098</v>
      </c>
      <c r="J1524">
        <v>1473</v>
      </c>
      <c r="K1524">
        <v>234</v>
      </c>
      <c r="L1524">
        <v>28</v>
      </c>
      <c r="M1524">
        <v>970</v>
      </c>
      <c r="N1524">
        <v>41915</v>
      </c>
      <c r="O1524">
        <v>137</v>
      </c>
      <c r="P1524">
        <v>36983</v>
      </c>
      <c r="Q1524">
        <v>37598</v>
      </c>
      <c r="R1524" s="9">
        <v>15</v>
      </c>
      <c r="S1524"/>
      <c r="T1524"/>
      <c r="U1524"/>
      <c r="V1524"/>
      <c r="W1524"/>
    </row>
    <row r="1525" spans="1:23" x14ac:dyDescent="0.25">
      <c r="A1525">
        <v>229427</v>
      </c>
      <c r="B1525" s="1">
        <v>44593</v>
      </c>
      <c r="C1525">
        <v>35</v>
      </c>
      <c r="D1525">
        <v>11419</v>
      </c>
      <c r="E1525">
        <v>771</v>
      </c>
      <c r="F1525">
        <v>5012</v>
      </c>
      <c r="G1525">
        <v>18278</v>
      </c>
      <c r="H1525">
        <v>474</v>
      </c>
      <c r="I1525">
        <v>4270</v>
      </c>
      <c r="J1525">
        <v>1495</v>
      </c>
      <c r="K1525">
        <v>442</v>
      </c>
      <c r="L1525">
        <v>0</v>
      </c>
      <c r="M1525">
        <v>1898</v>
      </c>
      <c r="N1525">
        <v>44059</v>
      </c>
      <c r="O1525">
        <v>139</v>
      </c>
      <c r="P1525">
        <v>39278</v>
      </c>
      <c r="Q1525">
        <v>39880</v>
      </c>
      <c r="R1525" s="9">
        <v>2</v>
      </c>
      <c r="S1525"/>
      <c r="T1525"/>
      <c r="U1525"/>
      <c r="V1525"/>
      <c r="W1525"/>
    </row>
    <row r="1526" spans="1:23" x14ac:dyDescent="0.25">
      <c r="A1526">
        <v>229428</v>
      </c>
      <c r="B1526" s="1">
        <v>44593</v>
      </c>
      <c r="C1526">
        <v>36</v>
      </c>
      <c r="D1526">
        <v>11816</v>
      </c>
      <c r="E1526">
        <v>922</v>
      </c>
      <c r="F1526">
        <v>5011</v>
      </c>
      <c r="G1526">
        <v>18303</v>
      </c>
      <c r="H1526">
        <v>489</v>
      </c>
      <c r="I1526">
        <v>4310</v>
      </c>
      <c r="J1526">
        <v>1501</v>
      </c>
      <c r="K1526">
        <v>586</v>
      </c>
      <c r="L1526">
        <v>0</v>
      </c>
      <c r="M1526">
        <v>1966</v>
      </c>
      <c r="N1526">
        <v>44904</v>
      </c>
      <c r="O1526">
        <v>144</v>
      </c>
      <c r="P1526">
        <v>40234</v>
      </c>
      <c r="Q1526">
        <v>40835</v>
      </c>
      <c r="R1526" s="9">
        <v>1</v>
      </c>
      <c r="S1526"/>
      <c r="T1526"/>
      <c r="U1526"/>
      <c r="V1526"/>
      <c r="W1526"/>
    </row>
    <row r="1527" spans="1:23" x14ac:dyDescent="0.25">
      <c r="A1527">
        <v>229429</v>
      </c>
      <c r="B1527" s="1">
        <v>44593</v>
      </c>
      <c r="C1527">
        <v>37</v>
      </c>
      <c r="D1527">
        <v>11822</v>
      </c>
      <c r="E1527">
        <v>944</v>
      </c>
      <c r="F1527">
        <v>5011</v>
      </c>
      <c r="G1527">
        <v>18235</v>
      </c>
      <c r="H1527">
        <v>488</v>
      </c>
      <c r="I1527">
        <v>3868</v>
      </c>
      <c r="J1527">
        <v>1502</v>
      </c>
      <c r="K1527">
        <v>647</v>
      </c>
      <c r="L1527">
        <v>0</v>
      </c>
      <c r="M1527">
        <v>1958</v>
      </c>
      <c r="N1527">
        <v>44475</v>
      </c>
      <c r="O1527">
        <v>146</v>
      </c>
      <c r="P1527">
        <v>39793</v>
      </c>
      <c r="Q1527">
        <v>40394</v>
      </c>
      <c r="R1527" s="9">
        <v>1</v>
      </c>
      <c r="S1527"/>
      <c r="T1527"/>
      <c r="U1527"/>
      <c r="V1527"/>
      <c r="W1527"/>
    </row>
    <row r="1528" spans="1:23" x14ac:dyDescent="0.25">
      <c r="A1528">
        <v>229430</v>
      </c>
      <c r="B1528" s="1">
        <v>44593</v>
      </c>
      <c r="C1528">
        <v>38</v>
      </c>
      <c r="D1528">
        <v>11655</v>
      </c>
      <c r="E1528">
        <v>877</v>
      </c>
      <c r="F1528">
        <v>5014</v>
      </c>
      <c r="G1528">
        <v>17980</v>
      </c>
      <c r="H1528">
        <v>497</v>
      </c>
      <c r="I1528">
        <v>3820</v>
      </c>
      <c r="J1528">
        <v>1510</v>
      </c>
      <c r="K1528">
        <v>468</v>
      </c>
      <c r="L1528">
        <v>0</v>
      </c>
      <c r="M1528">
        <v>1584</v>
      </c>
      <c r="N1528">
        <v>43405</v>
      </c>
      <c r="O1528">
        <v>145</v>
      </c>
      <c r="P1528">
        <v>38972</v>
      </c>
      <c r="Q1528">
        <v>39576</v>
      </c>
      <c r="R1528" s="9">
        <v>4</v>
      </c>
      <c r="S1528"/>
      <c r="T1528"/>
      <c r="U1528"/>
      <c r="V1528"/>
      <c r="W1528"/>
    </row>
    <row r="1529" spans="1:23" x14ac:dyDescent="0.25">
      <c r="A1529">
        <v>229431</v>
      </c>
      <c r="B1529" s="1">
        <v>44593</v>
      </c>
      <c r="C1529">
        <v>39</v>
      </c>
      <c r="D1529">
        <v>11370</v>
      </c>
      <c r="E1529">
        <v>915</v>
      </c>
      <c r="F1529">
        <v>5012</v>
      </c>
      <c r="G1529">
        <v>17782</v>
      </c>
      <c r="H1529">
        <v>506</v>
      </c>
      <c r="I1529">
        <v>4284</v>
      </c>
      <c r="J1529">
        <v>1507</v>
      </c>
      <c r="K1529">
        <v>423</v>
      </c>
      <c r="L1529">
        <v>0</v>
      </c>
      <c r="M1529">
        <v>756</v>
      </c>
      <c r="N1529">
        <v>42555</v>
      </c>
      <c r="O1529">
        <v>147</v>
      </c>
      <c r="P1529">
        <v>38155</v>
      </c>
      <c r="Q1529">
        <v>38765</v>
      </c>
      <c r="R1529" s="9">
        <v>10</v>
      </c>
      <c r="S1529"/>
      <c r="T1529"/>
      <c r="U1529"/>
      <c r="V1529"/>
      <c r="W1529"/>
    </row>
    <row r="1530" spans="1:23" x14ac:dyDescent="0.25">
      <c r="A1530">
        <v>229432</v>
      </c>
      <c r="B1530" s="1">
        <v>44593</v>
      </c>
      <c r="C1530">
        <v>40</v>
      </c>
      <c r="D1530">
        <v>10759</v>
      </c>
      <c r="E1530">
        <v>992</v>
      </c>
      <c r="F1530">
        <v>5011</v>
      </c>
      <c r="G1530">
        <v>17535</v>
      </c>
      <c r="H1530">
        <v>517</v>
      </c>
      <c r="I1530">
        <v>4196</v>
      </c>
      <c r="J1530">
        <v>1498</v>
      </c>
      <c r="K1530">
        <v>338</v>
      </c>
      <c r="L1530">
        <v>0</v>
      </c>
      <c r="M1530">
        <v>314</v>
      </c>
      <c r="N1530">
        <v>41160</v>
      </c>
      <c r="O1530">
        <v>147</v>
      </c>
      <c r="P1530">
        <v>37041</v>
      </c>
      <c r="Q1530">
        <v>37649</v>
      </c>
      <c r="R1530" s="9">
        <v>8</v>
      </c>
      <c r="S1530"/>
      <c r="T1530"/>
      <c r="U1530"/>
      <c r="V1530"/>
      <c r="W1530"/>
    </row>
    <row r="1531" spans="1:23" x14ac:dyDescent="0.25">
      <c r="A1531">
        <v>229433</v>
      </c>
      <c r="B1531" s="1">
        <v>44593</v>
      </c>
      <c r="C1531">
        <v>41</v>
      </c>
      <c r="D1531">
        <v>10384</v>
      </c>
      <c r="E1531">
        <v>931</v>
      </c>
      <c r="F1531">
        <v>5012</v>
      </c>
      <c r="G1531">
        <v>17336</v>
      </c>
      <c r="H1531">
        <v>432</v>
      </c>
      <c r="I1531">
        <v>3952</v>
      </c>
      <c r="J1531">
        <v>1506</v>
      </c>
      <c r="K1531">
        <v>230</v>
      </c>
      <c r="L1531">
        <v>0</v>
      </c>
      <c r="M1531">
        <v>30</v>
      </c>
      <c r="N1531">
        <v>39813</v>
      </c>
      <c r="O1531">
        <v>145</v>
      </c>
      <c r="P1531">
        <v>35794</v>
      </c>
      <c r="Q1531">
        <v>36403</v>
      </c>
      <c r="R1531" s="9">
        <v>9</v>
      </c>
      <c r="S1531"/>
      <c r="T1531"/>
      <c r="U1531"/>
      <c r="V1531"/>
      <c r="W1531"/>
    </row>
    <row r="1532" spans="1:23" x14ac:dyDescent="0.25">
      <c r="A1532">
        <v>229434</v>
      </c>
      <c r="B1532" s="1">
        <v>44593</v>
      </c>
      <c r="C1532">
        <v>42</v>
      </c>
      <c r="D1532">
        <v>9166</v>
      </c>
      <c r="E1532">
        <v>750</v>
      </c>
      <c r="F1532">
        <v>5011</v>
      </c>
      <c r="G1532">
        <v>16990</v>
      </c>
      <c r="H1532">
        <v>426</v>
      </c>
      <c r="I1532">
        <v>4042</v>
      </c>
      <c r="J1532">
        <v>1502</v>
      </c>
      <c r="K1532">
        <v>216</v>
      </c>
      <c r="L1532">
        <v>0</v>
      </c>
      <c r="M1532">
        <v>0</v>
      </c>
      <c r="N1532">
        <v>38103</v>
      </c>
      <c r="O1532">
        <v>135</v>
      </c>
      <c r="P1532">
        <v>34268</v>
      </c>
      <c r="Q1532">
        <v>34876</v>
      </c>
      <c r="R1532" s="9">
        <v>8</v>
      </c>
      <c r="S1532"/>
      <c r="T1532"/>
      <c r="U1532"/>
      <c r="V1532"/>
      <c r="W1532"/>
    </row>
    <row r="1533" spans="1:23" x14ac:dyDescent="0.25">
      <c r="A1533">
        <v>229435</v>
      </c>
      <c r="B1533" s="1">
        <v>44593</v>
      </c>
      <c r="C1533">
        <v>43</v>
      </c>
      <c r="D1533">
        <v>7302</v>
      </c>
      <c r="E1533">
        <v>704</v>
      </c>
      <c r="F1533">
        <v>5019</v>
      </c>
      <c r="G1533">
        <v>16892</v>
      </c>
      <c r="H1533">
        <v>382</v>
      </c>
      <c r="I1533">
        <v>4262</v>
      </c>
      <c r="J1533">
        <v>1462</v>
      </c>
      <c r="K1533">
        <v>218</v>
      </c>
      <c r="L1533">
        <v>0</v>
      </c>
      <c r="M1533">
        <v>0</v>
      </c>
      <c r="N1533">
        <v>36241</v>
      </c>
      <c r="O1533">
        <v>122</v>
      </c>
      <c r="P1533">
        <v>32590</v>
      </c>
      <c r="Q1533">
        <v>33197</v>
      </c>
      <c r="R1533" s="9">
        <v>7</v>
      </c>
      <c r="S1533"/>
      <c r="T1533"/>
      <c r="U1533"/>
      <c r="V1533"/>
      <c r="W1533"/>
    </row>
    <row r="1534" spans="1:23" x14ac:dyDescent="0.25">
      <c r="A1534">
        <v>229436</v>
      </c>
      <c r="B1534" s="1">
        <v>44593</v>
      </c>
      <c r="C1534">
        <v>44</v>
      </c>
      <c r="D1534">
        <v>5576</v>
      </c>
      <c r="E1534">
        <v>526</v>
      </c>
      <c r="F1534">
        <v>5017</v>
      </c>
      <c r="G1534">
        <v>16460</v>
      </c>
      <c r="H1534">
        <v>391</v>
      </c>
      <c r="I1534">
        <v>4350</v>
      </c>
      <c r="J1534">
        <v>1439</v>
      </c>
      <c r="K1534">
        <v>188</v>
      </c>
      <c r="L1534">
        <v>0</v>
      </c>
      <c r="M1534">
        <v>38</v>
      </c>
      <c r="N1534">
        <v>33985</v>
      </c>
      <c r="O1534">
        <v>105</v>
      </c>
      <c r="P1534">
        <v>30491</v>
      </c>
      <c r="Q1534">
        <v>31099</v>
      </c>
      <c r="R1534" s="9">
        <v>8</v>
      </c>
      <c r="S1534"/>
      <c r="T1534"/>
      <c r="U1534"/>
      <c r="V1534"/>
      <c r="W1534"/>
    </row>
    <row r="1535" spans="1:23" x14ac:dyDescent="0.25">
      <c r="A1535">
        <v>229437</v>
      </c>
      <c r="B1535" s="1">
        <v>44593</v>
      </c>
      <c r="C1535">
        <v>45</v>
      </c>
      <c r="D1535">
        <v>5272</v>
      </c>
      <c r="E1535">
        <v>224</v>
      </c>
      <c r="F1535">
        <v>5019</v>
      </c>
      <c r="G1535">
        <v>15581</v>
      </c>
      <c r="H1535">
        <v>375</v>
      </c>
      <c r="I1535">
        <v>4012</v>
      </c>
      <c r="J1535">
        <v>1528</v>
      </c>
      <c r="K1535">
        <v>196</v>
      </c>
      <c r="L1535">
        <v>0</v>
      </c>
      <c r="M1535">
        <v>18</v>
      </c>
      <c r="N1535">
        <v>32225</v>
      </c>
      <c r="O1535">
        <v>98</v>
      </c>
      <c r="P1535">
        <v>28753</v>
      </c>
      <c r="Q1535">
        <v>29445</v>
      </c>
      <c r="R1535" s="9">
        <v>12</v>
      </c>
      <c r="S1535"/>
      <c r="T1535"/>
      <c r="U1535"/>
      <c r="V1535"/>
      <c r="W1535"/>
    </row>
    <row r="1536" spans="1:23" x14ac:dyDescent="0.25">
      <c r="A1536">
        <v>229438</v>
      </c>
      <c r="B1536" s="1">
        <v>44593</v>
      </c>
      <c r="C1536">
        <v>46</v>
      </c>
      <c r="D1536">
        <v>4756</v>
      </c>
      <c r="E1536">
        <v>1</v>
      </c>
      <c r="F1536">
        <v>5015</v>
      </c>
      <c r="G1536">
        <v>14891</v>
      </c>
      <c r="H1536">
        <v>485</v>
      </c>
      <c r="I1536">
        <v>3898</v>
      </c>
      <c r="J1536">
        <v>1473</v>
      </c>
      <c r="K1536">
        <v>198</v>
      </c>
      <c r="L1536">
        <v>0</v>
      </c>
      <c r="M1536">
        <v>0</v>
      </c>
      <c r="N1536">
        <v>30717</v>
      </c>
      <c r="O1536">
        <v>89</v>
      </c>
      <c r="P1536">
        <v>27289</v>
      </c>
      <c r="Q1536">
        <v>28021</v>
      </c>
      <c r="R1536" s="9">
        <v>46</v>
      </c>
      <c r="S1536"/>
      <c r="T1536"/>
      <c r="U1536"/>
      <c r="V1536"/>
      <c r="W1536"/>
    </row>
    <row r="1537" spans="1:23" x14ac:dyDescent="0.25">
      <c r="A1537">
        <v>229439</v>
      </c>
      <c r="B1537" s="1">
        <v>44593</v>
      </c>
      <c r="C1537">
        <v>47</v>
      </c>
      <c r="D1537">
        <v>4554</v>
      </c>
      <c r="E1537">
        <v>0</v>
      </c>
      <c r="F1537">
        <v>5017</v>
      </c>
      <c r="G1537">
        <v>14221</v>
      </c>
      <c r="H1537">
        <v>375</v>
      </c>
      <c r="I1537">
        <v>3184</v>
      </c>
      <c r="J1537">
        <v>1437</v>
      </c>
      <c r="K1537">
        <v>223</v>
      </c>
      <c r="L1537">
        <v>0</v>
      </c>
      <c r="M1537">
        <v>42</v>
      </c>
      <c r="N1537">
        <v>29053</v>
      </c>
      <c r="O1537">
        <v>89</v>
      </c>
      <c r="P1537">
        <v>25667</v>
      </c>
      <c r="Q1537">
        <v>26454</v>
      </c>
      <c r="R1537" s="9">
        <v>24</v>
      </c>
      <c r="S1537"/>
      <c r="T1537"/>
      <c r="U1537"/>
      <c r="V1537"/>
      <c r="W1537"/>
    </row>
    <row r="1538" spans="1:23" x14ac:dyDescent="0.25">
      <c r="A1538">
        <v>229440</v>
      </c>
      <c r="B1538" s="1">
        <v>44593</v>
      </c>
      <c r="C1538">
        <v>48</v>
      </c>
      <c r="D1538">
        <v>4167</v>
      </c>
      <c r="E1538">
        <v>0</v>
      </c>
      <c r="F1538">
        <v>5017</v>
      </c>
      <c r="G1538">
        <v>14155</v>
      </c>
      <c r="H1538">
        <v>365</v>
      </c>
      <c r="I1538">
        <v>2968</v>
      </c>
      <c r="J1538">
        <v>1397</v>
      </c>
      <c r="K1538">
        <v>182</v>
      </c>
      <c r="L1538">
        <v>0</v>
      </c>
      <c r="M1538">
        <v>0</v>
      </c>
      <c r="N1538">
        <v>28251</v>
      </c>
      <c r="O1538">
        <v>84</v>
      </c>
      <c r="P1538">
        <v>24585</v>
      </c>
      <c r="Q1538">
        <v>25703</v>
      </c>
      <c r="R1538" s="9">
        <v>359</v>
      </c>
      <c r="S1538"/>
      <c r="T1538"/>
      <c r="U1538"/>
      <c r="V1538"/>
      <c r="W1538"/>
    </row>
    <row r="1539" spans="1:23" x14ac:dyDescent="0.25">
      <c r="A1539">
        <v>229441</v>
      </c>
      <c r="B1539" s="1">
        <v>44594</v>
      </c>
      <c r="C1539">
        <v>1</v>
      </c>
      <c r="D1539">
        <v>3912</v>
      </c>
      <c r="E1539">
        <v>0</v>
      </c>
      <c r="F1539">
        <v>5018</v>
      </c>
      <c r="G1539">
        <v>14382</v>
      </c>
      <c r="H1539">
        <v>328</v>
      </c>
      <c r="I1539">
        <v>3092</v>
      </c>
      <c r="J1539">
        <v>1341</v>
      </c>
      <c r="K1539">
        <v>231</v>
      </c>
      <c r="L1539">
        <v>0</v>
      </c>
      <c r="M1539">
        <v>0</v>
      </c>
      <c r="N1539">
        <v>28304</v>
      </c>
      <c r="O1539">
        <v>85</v>
      </c>
      <c r="P1539">
        <v>24810</v>
      </c>
      <c r="Q1539">
        <v>25787</v>
      </c>
      <c r="R1539" s="9">
        <v>364</v>
      </c>
      <c r="S1539"/>
      <c r="T1539"/>
      <c r="U1539"/>
      <c r="V1539"/>
      <c r="W1539"/>
    </row>
    <row r="1540" spans="1:23" x14ac:dyDescent="0.25">
      <c r="A1540">
        <v>229442</v>
      </c>
      <c r="B1540" s="1">
        <v>44594</v>
      </c>
      <c r="C1540">
        <v>2</v>
      </c>
      <c r="D1540">
        <v>4016</v>
      </c>
      <c r="E1540">
        <v>0</v>
      </c>
      <c r="F1540">
        <v>5012</v>
      </c>
      <c r="G1540">
        <v>14203</v>
      </c>
      <c r="H1540">
        <v>328</v>
      </c>
      <c r="I1540">
        <v>3214</v>
      </c>
      <c r="J1540">
        <v>1366</v>
      </c>
      <c r="K1540">
        <v>196</v>
      </c>
      <c r="L1540">
        <v>0</v>
      </c>
      <c r="M1540">
        <v>0</v>
      </c>
      <c r="N1540">
        <v>28335</v>
      </c>
      <c r="O1540">
        <v>87</v>
      </c>
      <c r="P1540">
        <v>25164</v>
      </c>
      <c r="Q1540">
        <v>25923</v>
      </c>
      <c r="R1540" s="9">
        <v>159</v>
      </c>
      <c r="S1540"/>
      <c r="T1540"/>
      <c r="U1540"/>
      <c r="V1540"/>
      <c r="W1540"/>
    </row>
    <row r="1541" spans="1:23" x14ac:dyDescent="0.25">
      <c r="A1541">
        <v>229443</v>
      </c>
      <c r="B1541" s="1">
        <v>44594</v>
      </c>
      <c r="C1541">
        <v>3</v>
      </c>
      <c r="D1541">
        <v>4057</v>
      </c>
      <c r="E1541">
        <v>0</v>
      </c>
      <c r="F1541">
        <v>5012</v>
      </c>
      <c r="G1541">
        <v>13834</v>
      </c>
      <c r="H1541">
        <v>327</v>
      </c>
      <c r="I1541">
        <v>3840</v>
      </c>
      <c r="J1541">
        <v>1553</v>
      </c>
      <c r="K1541">
        <v>192</v>
      </c>
      <c r="L1541">
        <v>0</v>
      </c>
      <c r="M1541">
        <v>0</v>
      </c>
      <c r="N1541">
        <v>28815</v>
      </c>
      <c r="O1541">
        <v>88</v>
      </c>
      <c r="P1541">
        <v>25372</v>
      </c>
      <c r="Q1541">
        <v>26501</v>
      </c>
      <c r="R1541" s="9">
        <v>529</v>
      </c>
      <c r="S1541"/>
      <c r="T1541"/>
      <c r="U1541"/>
      <c r="V1541"/>
      <c r="W1541"/>
    </row>
    <row r="1542" spans="1:23" x14ac:dyDescent="0.25">
      <c r="A1542">
        <v>229444</v>
      </c>
      <c r="B1542" s="1">
        <v>44594</v>
      </c>
      <c r="C1542">
        <v>4</v>
      </c>
      <c r="D1542">
        <v>4001</v>
      </c>
      <c r="E1542">
        <v>0</v>
      </c>
      <c r="F1542">
        <v>5015</v>
      </c>
      <c r="G1542">
        <v>13976</v>
      </c>
      <c r="H1542">
        <v>325</v>
      </c>
      <c r="I1542">
        <v>3820</v>
      </c>
      <c r="J1542">
        <v>1506</v>
      </c>
      <c r="K1542">
        <v>237</v>
      </c>
      <c r="L1542">
        <v>0</v>
      </c>
      <c r="M1542">
        <v>0</v>
      </c>
      <c r="N1542">
        <v>28880</v>
      </c>
      <c r="O1542">
        <v>87</v>
      </c>
      <c r="P1542">
        <v>24811</v>
      </c>
      <c r="Q1542">
        <v>26567</v>
      </c>
      <c r="R1542" s="9">
        <v>1156</v>
      </c>
      <c r="S1542"/>
      <c r="T1542"/>
      <c r="U1542"/>
      <c r="V1542"/>
      <c r="W1542"/>
    </row>
    <row r="1543" spans="1:23" x14ac:dyDescent="0.25">
      <c r="A1543">
        <v>229445</v>
      </c>
      <c r="B1543" s="1">
        <v>44594</v>
      </c>
      <c r="C1543">
        <v>5</v>
      </c>
      <c r="D1543">
        <v>3884</v>
      </c>
      <c r="E1543">
        <v>0</v>
      </c>
      <c r="F1543">
        <v>5009</v>
      </c>
      <c r="G1543">
        <v>13723</v>
      </c>
      <c r="H1543">
        <v>308</v>
      </c>
      <c r="I1543">
        <v>3930</v>
      </c>
      <c r="J1543">
        <v>1306</v>
      </c>
      <c r="K1543">
        <v>195</v>
      </c>
      <c r="L1543">
        <v>0</v>
      </c>
      <c r="M1543">
        <v>0</v>
      </c>
      <c r="N1543">
        <v>28355</v>
      </c>
      <c r="O1543">
        <v>86</v>
      </c>
      <c r="P1543">
        <v>24191</v>
      </c>
      <c r="Q1543">
        <v>26066</v>
      </c>
      <c r="R1543" s="9">
        <v>1275</v>
      </c>
      <c r="S1543"/>
      <c r="T1543"/>
      <c r="U1543"/>
      <c r="V1543"/>
      <c r="W1543"/>
    </row>
    <row r="1544" spans="1:23" x14ac:dyDescent="0.25">
      <c r="A1544">
        <v>229446</v>
      </c>
      <c r="B1544" s="1">
        <v>44594</v>
      </c>
      <c r="C1544">
        <v>6</v>
      </c>
      <c r="D1544">
        <v>4051</v>
      </c>
      <c r="E1544">
        <v>0</v>
      </c>
      <c r="F1544">
        <v>5011</v>
      </c>
      <c r="G1544">
        <v>13435</v>
      </c>
      <c r="H1544">
        <v>306</v>
      </c>
      <c r="I1544">
        <v>3832</v>
      </c>
      <c r="J1544">
        <v>1293</v>
      </c>
      <c r="K1544">
        <v>189</v>
      </c>
      <c r="L1544">
        <v>0</v>
      </c>
      <c r="M1544">
        <v>0</v>
      </c>
      <c r="N1544">
        <v>28117</v>
      </c>
      <c r="O1544">
        <v>88</v>
      </c>
      <c r="P1544">
        <v>23934</v>
      </c>
      <c r="Q1544">
        <v>25774</v>
      </c>
      <c r="R1544" s="9">
        <v>1240</v>
      </c>
      <c r="S1544"/>
      <c r="T1544"/>
      <c r="U1544"/>
      <c r="V1544"/>
      <c r="W1544"/>
    </row>
    <row r="1545" spans="1:23" x14ac:dyDescent="0.25">
      <c r="A1545">
        <v>229447</v>
      </c>
      <c r="B1545" s="1">
        <v>44594</v>
      </c>
      <c r="C1545">
        <v>7</v>
      </c>
      <c r="D1545">
        <v>3608</v>
      </c>
      <c r="E1545">
        <v>0</v>
      </c>
      <c r="F1545">
        <v>5013</v>
      </c>
      <c r="G1545">
        <v>13900</v>
      </c>
      <c r="H1545">
        <v>306</v>
      </c>
      <c r="I1545">
        <v>3738</v>
      </c>
      <c r="J1545">
        <v>1322</v>
      </c>
      <c r="K1545">
        <v>188</v>
      </c>
      <c r="L1545">
        <v>0</v>
      </c>
      <c r="M1545">
        <v>0</v>
      </c>
      <c r="N1545">
        <v>28075</v>
      </c>
      <c r="O1545">
        <v>83</v>
      </c>
      <c r="P1545">
        <v>23701</v>
      </c>
      <c r="Q1545">
        <v>25594</v>
      </c>
      <c r="R1545" s="9">
        <v>1293</v>
      </c>
      <c r="S1545"/>
      <c r="T1545"/>
      <c r="U1545"/>
      <c r="V1545"/>
      <c r="W1545"/>
    </row>
    <row r="1546" spans="1:23" x14ac:dyDescent="0.25">
      <c r="A1546">
        <v>229448</v>
      </c>
      <c r="B1546" s="1">
        <v>44594</v>
      </c>
      <c r="C1546">
        <v>8</v>
      </c>
      <c r="D1546">
        <v>3444</v>
      </c>
      <c r="E1546">
        <v>0</v>
      </c>
      <c r="F1546">
        <v>5014</v>
      </c>
      <c r="G1546">
        <v>14062</v>
      </c>
      <c r="H1546">
        <v>306</v>
      </c>
      <c r="I1546">
        <v>3620</v>
      </c>
      <c r="J1546">
        <v>1257</v>
      </c>
      <c r="K1546">
        <v>238</v>
      </c>
      <c r="L1546">
        <v>0</v>
      </c>
      <c r="M1546">
        <v>0</v>
      </c>
      <c r="N1546">
        <v>27941</v>
      </c>
      <c r="O1546">
        <v>80</v>
      </c>
      <c r="P1546">
        <v>23346</v>
      </c>
      <c r="Q1546">
        <v>25231</v>
      </c>
      <c r="R1546" s="9">
        <v>1285</v>
      </c>
      <c r="S1546"/>
      <c r="T1546"/>
      <c r="U1546"/>
      <c r="V1546"/>
      <c r="W1546"/>
    </row>
    <row r="1547" spans="1:23" x14ac:dyDescent="0.25">
      <c r="A1547">
        <v>229449</v>
      </c>
      <c r="B1547" s="1">
        <v>44594</v>
      </c>
      <c r="C1547">
        <v>9</v>
      </c>
      <c r="D1547">
        <v>3894</v>
      </c>
      <c r="E1547">
        <v>0</v>
      </c>
      <c r="F1547">
        <v>5015</v>
      </c>
      <c r="G1547">
        <v>13522</v>
      </c>
      <c r="H1547">
        <v>290</v>
      </c>
      <c r="I1547">
        <v>3008</v>
      </c>
      <c r="J1547">
        <v>1432</v>
      </c>
      <c r="K1547">
        <v>194</v>
      </c>
      <c r="L1547">
        <v>0</v>
      </c>
      <c r="M1547">
        <v>0</v>
      </c>
      <c r="N1547">
        <v>27355</v>
      </c>
      <c r="O1547">
        <v>87</v>
      </c>
      <c r="P1547">
        <v>22941</v>
      </c>
      <c r="Q1547">
        <v>24830</v>
      </c>
      <c r="R1547" s="9">
        <v>1157</v>
      </c>
      <c r="S1547"/>
      <c r="T1547"/>
      <c r="U1547"/>
      <c r="V1547"/>
      <c r="W1547"/>
    </row>
    <row r="1548" spans="1:23" x14ac:dyDescent="0.25">
      <c r="A1548">
        <v>229450</v>
      </c>
      <c r="B1548" s="1">
        <v>44594</v>
      </c>
      <c r="C1548">
        <v>10</v>
      </c>
      <c r="D1548">
        <v>4444</v>
      </c>
      <c r="E1548">
        <v>0</v>
      </c>
      <c r="F1548">
        <v>5014</v>
      </c>
      <c r="G1548">
        <v>12656</v>
      </c>
      <c r="H1548">
        <v>295</v>
      </c>
      <c r="I1548">
        <v>2982</v>
      </c>
      <c r="J1548">
        <v>1467</v>
      </c>
      <c r="K1548">
        <v>238</v>
      </c>
      <c r="L1548">
        <v>0</v>
      </c>
      <c r="M1548">
        <v>0</v>
      </c>
      <c r="N1548">
        <v>27096</v>
      </c>
      <c r="O1548">
        <v>96</v>
      </c>
      <c r="P1548">
        <v>23055</v>
      </c>
      <c r="Q1548">
        <v>24723</v>
      </c>
      <c r="R1548" s="9">
        <v>839</v>
      </c>
      <c r="S1548"/>
      <c r="T1548"/>
      <c r="U1548"/>
      <c r="V1548"/>
      <c r="W1548"/>
    </row>
    <row r="1549" spans="1:23" x14ac:dyDescent="0.25">
      <c r="A1549">
        <v>229451</v>
      </c>
      <c r="B1549" s="1">
        <v>44594</v>
      </c>
      <c r="C1549">
        <v>11</v>
      </c>
      <c r="D1549">
        <v>5598</v>
      </c>
      <c r="E1549">
        <v>0</v>
      </c>
      <c r="F1549">
        <v>5014</v>
      </c>
      <c r="G1549">
        <v>12426</v>
      </c>
      <c r="H1549">
        <v>343</v>
      </c>
      <c r="I1549">
        <v>3110</v>
      </c>
      <c r="J1549">
        <v>1483</v>
      </c>
      <c r="K1549">
        <v>192</v>
      </c>
      <c r="L1549">
        <v>0</v>
      </c>
      <c r="M1549">
        <v>0</v>
      </c>
      <c r="N1549">
        <v>28166</v>
      </c>
      <c r="O1549">
        <v>110</v>
      </c>
      <c r="P1549">
        <v>23594</v>
      </c>
      <c r="Q1549">
        <v>25783</v>
      </c>
      <c r="R1549" s="9">
        <v>236</v>
      </c>
      <c r="S1549"/>
      <c r="T1549"/>
      <c r="U1549"/>
      <c r="V1549"/>
      <c r="W1549"/>
    </row>
    <row r="1550" spans="1:23" x14ac:dyDescent="0.25">
      <c r="A1550">
        <v>229452</v>
      </c>
      <c r="B1550" s="1">
        <v>44594</v>
      </c>
      <c r="C1550">
        <v>12</v>
      </c>
      <c r="D1550">
        <v>6589</v>
      </c>
      <c r="E1550">
        <v>0</v>
      </c>
      <c r="F1550">
        <v>5014</v>
      </c>
      <c r="G1550">
        <v>12154</v>
      </c>
      <c r="H1550">
        <v>345</v>
      </c>
      <c r="I1550">
        <v>3100</v>
      </c>
      <c r="J1550">
        <v>1713</v>
      </c>
      <c r="K1550">
        <v>196</v>
      </c>
      <c r="L1550">
        <v>0</v>
      </c>
      <c r="M1550">
        <v>0</v>
      </c>
      <c r="N1550">
        <v>29111</v>
      </c>
      <c r="O1550">
        <v>121</v>
      </c>
      <c r="P1550">
        <v>24923</v>
      </c>
      <c r="Q1550">
        <v>26938</v>
      </c>
      <c r="R1550" s="9">
        <v>8</v>
      </c>
      <c r="S1550"/>
      <c r="T1550"/>
      <c r="U1550"/>
      <c r="V1550"/>
      <c r="W1550"/>
    </row>
    <row r="1551" spans="1:23" x14ac:dyDescent="0.25">
      <c r="A1551">
        <v>229453</v>
      </c>
      <c r="B1551" s="1">
        <v>44594</v>
      </c>
      <c r="C1551">
        <v>13</v>
      </c>
      <c r="D1551">
        <v>8155</v>
      </c>
      <c r="E1551">
        <v>72</v>
      </c>
      <c r="F1551">
        <v>5016</v>
      </c>
      <c r="G1551">
        <v>12081</v>
      </c>
      <c r="H1551">
        <v>562</v>
      </c>
      <c r="I1551">
        <v>2900</v>
      </c>
      <c r="J1551">
        <v>2056</v>
      </c>
      <c r="K1551">
        <v>498</v>
      </c>
      <c r="L1551">
        <v>0</v>
      </c>
      <c r="M1551">
        <v>126</v>
      </c>
      <c r="N1551">
        <v>31466</v>
      </c>
      <c r="O1551">
        <v>136</v>
      </c>
      <c r="P1551">
        <v>27921</v>
      </c>
      <c r="Q1551">
        <v>29485</v>
      </c>
      <c r="R1551" s="9">
        <v>6</v>
      </c>
      <c r="S1551"/>
      <c r="T1551"/>
      <c r="U1551"/>
      <c r="V1551"/>
      <c r="W1551"/>
    </row>
    <row r="1552" spans="1:23" x14ac:dyDescent="0.25">
      <c r="A1552">
        <v>229454</v>
      </c>
      <c r="B1552" s="1">
        <v>44594</v>
      </c>
      <c r="C1552">
        <v>14</v>
      </c>
      <c r="D1552">
        <v>10118</v>
      </c>
      <c r="E1552">
        <v>255</v>
      </c>
      <c r="F1552">
        <v>5016</v>
      </c>
      <c r="G1552">
        <v>12107</v>
      </c>
      <c r="H1552">
        <v>527</v>
      </c>
      <c r="I1552">
        <v>3086</v>
      </c>
      <c r="J1552">
        <v>2457</v>
      </c>
      <c r="K1552">
        <v>626</v>
      </c>
      <c r="L1552">
        <v>0</v>
      </c>
      <c r="M1552">
        <v>0</v>
      </c>
      <c r="N1552">
        <v>34192</v>
      </c>
      <c r="O1552">
        <v>157</v>
      </c>
      <c r="P1552">
        <v>30724</v>
      </c>
      <c r="Q1552">
        <v>32262</v>
      </c>
      <c r="R1552" s="9">
        <v>10</v>
      </c>
      <c r="S1552"/>
      <c r="T1552"/>
      <c r="U1552"/>
      <c r="V1552"/>
      <c r="W1552"/>
    </row>
    <row r="1553" spans="1:23" x14ac:dyDescent="0.25">
      <c r="A1553">
        <v>229455</v>
      </c>
      <c r="B1553" s="1">
        <v>44594</v>
      </c>
      <c r="C1553">
        <v>15</v>
      </c>
      <c r="D1553">
        <v>13010</v>
      </c>
      <c r="E1553">
        <v>606</v>
      </c>
      <c r="F1553">
        <v>5014</v>
      </c>
      <c r="G1553">
        <v>11959</v>
      </c>
      <c r="H1553">
        <v>587</v>
      </c>
      <c r="I1553">
        <v>2552</v>
      </c>
      <c r="J1553">
        <v>2807</v>
      </c>
      <c r="K1553">
        <v>631</v>
      </c>
      <c r="L1553">
        <v>0</v>
      </c>
      <c r="M1553">
        <v>108</v>
      </c>
      <c r="N1553">
        <v>37274</v>
      </c>
      <c r="O1553">
        <v>182</v>
      </c>
      <c r="P1553">
        <v>33708</v>
      </c>
      <c r="Q1553">
        <v>35313</v>
      </c>
      <c r="R1553" s="9">
        <v>9</v>
      </c>
      <c r="S1553"/>
      <c r="T1553"/>
      <c r="U1553"/>
      <c r="V1553"/>
      <c r="W1553"/>
    </row>
    <row r="1554" spans="1:23" x14ac:dyDescent="0.25">
      <c r="A1554">
        <v>229456</v>
      </c>
      <c r="B1554" s="1">
        <v>44594</v>
      </c>
      <c r="C1554">
        <v>16</v>
      </c>
      <c r="D1554">
        <v>14919</v>
      </c>
      <c r="E1554">
        <v>891</v>
      </c>
      <c r="F1554">
        <v>5011</v>
      </c>
      <c r="G1554">
        <v>11041</v>
      </c>
      <c r="H1554">
        <v>799</v>
      </c>
      <c r="I1554">
        <v>2378</v>
      </c>
      <c r="J1554">
        <v>2930</v>
      </c>
      <c r="K1554">
        <v>472</v>
      </c>
      <c r="L1554">
        <v>0</v>
      </c>
      <c r="M1554">
        <v>192</v>
      </c>
      <c r="N1554">
        <v>38633</v>
      </c>
      <c r="O1554">
        <v>199</v>
      </c>
      <c r="P1554">
        <v>34996</v>
      </c>
      <c r="Q1554">
        <v>36604</v>
      </c>
      <c r="R1554" s="9">
        <v>5</v>
      </c>
      <c r="S1554"/>
      <c r="T1554"/>
      <c r="U1554"/>
      <c r="V1554"/>
      <c r="W1554"/>
    </row>
    <row r="1555" spans="1:23" x14ac:dyDescent="0.25">
      <c r="A1555">
        <v>229457</v>
      </c>
      <c r="B1555" s="1">
        <v>44594</v>
      </c>
      <c r="C1555">
        <v>17</v>
      </c>
      <c r="D1555">
        <v>15816</v>
      </c>
      <c r="E1555">
        <v>1127</v>
      </c>
      <c r="F1555">
        <v>5013</v>
      </c>
      <c r="G1555">
        <v>10800</v>
      </c>
      <c r="H1555">
        <v>848</v>
      </c>
      <c r="I1555">
        <v>2566</v>
      </c>
      <c r="J1555">
        <v>2942</v>
      </c>
      <c r="K1555">
        <v>375</v>
      </c>
      <c r="L1555">
        <v>78</v>
      </c>
      <c r="M1555">
        <v>148</v>
      </c>
      <c r="N1555">
        <v>39713</v>
      </c>
      <c r="O1555">
        <v>207</v>
      </c>
      <c r="P1555">
        <v>36191</v>
      </c>
      <c r="Q1555">
        <v>37526</v>
      </c>
      <c r="R1555" s="9">
        <v>6</v>
      </c>
      <c r="S1555"/>
      <c r="T1555"/>
      <c r="U1555"/>
      <c r="V1555"/>
      <c r="W1555"/>
    </row>
    <row r="1556" spans="1:23" x14ac:dyDescent="0.25">
      <c r="A1556">
        <v>229458</v>
      </c>
      <c r="B1556" s="1">
        <v>44594</v>
      </c>
      <c r="C1556">
        <v>18</v>
      </c>
      <c r="D1556">
        <v>15821</v>
      </c>
      <c r="E1556">
        <v>1213</v>
      </c>
      <c r="F1556">
        <v>5015</v>
      </c>
      <c r="G1556">
        <v>10971</v>
      </c>
      <c r="H1556">
        <v>857</v>
      </c>
      <c r="I1556">
        <v>2546</v>
      </c>
      <c r="J1556">
        <v>2944</v>
      </c>
      <c r="K1556">
        <v>321</v>
      </c>
      <c r="L1556">
        <v>405</v>
      </c>
      <c r="M1556">
        <v>148</v>
      </c>
      <c r="N1556">
        <v>40241</v>
      </c>
      <c r="O1556">
        <v>206</v>
      </c>
      <c r="P1556">
        <v>36455</v>
      </c>
      <c r="Q1556">
        <v>37787</v>
      </c>
      <c r="R1556" s="9">
        <v>4</v>
      </c>
      <c r="S1556"/>
      <c r="T1556"/>
      <c r="U1556"/>
      <c r="V1556"/>
      <c r="W1556"/>
    </row>
    <row r="1557" spans="1:23" x14ac:dyDescent="0.25">
      <c r="A1557">
        <v>229459</v>
      </c>
      <c r="B1557" s="1">
        <v>44594</v>
      </c>
      <c r="C1557">
        <v>19</v>
      </c>
      <c r="D1557">
        <v>15808</v>
      </c>
      <c r="E1557">
        <v>1204</v>
      </c>
      <c r="F1557">
        <v>5009</v>
      </c>
      <c r="G1557">
        <v>11667</v>
      </c>
      <c r="H1557">
        <v>857</v>
      </c>
      <c r="I1557">
        <v>2746</v>
      </c>
      <c r="J1557">
        <v>2935</v>
      </c>
      <c r="K1557">
        <v>320</v>
      </c>
      <c r="L1557">
        <v>759</v>
      </c>
      <c r="M1557">
        <v>80</v>
      </c>
      <c r="N1557">
        <v>41385</v>
      </c>
      <c r="O1557">
        <v>201</v>
      </c>
      <c r="P1557">
        <v>36992</v>
      </c>
      <c r="Q1557">
        <v>38544</v>
      </c>
      <c r="R1557" s="9">
        <v>6</v>
      </c>
      <c r="S1557"/>
      <c r="T1557"/>
      <c r="U1557"/>
      <c r="V1557"/>
      <c r="W1557"/>
    </row>
    <row r="1558" spans="1:23" x14ac:dyDescent="0.25">
      <c r="A1558">
        <v>229460</v>
      </c>
      <c r="B1558" s="1">
        <v>44594</v>
      </c>
      <c r="C1558">
        <v>20</v>
      </c>
      <c r="D1558">
        <v>15817</v>
      </c>
      <c r="E1558">
        <v>1065</v>
      </c>
      <c r="F1558">
        <v>5012</v>
      </c>
      <c r="G1558">
        <v>11909</v>
      </c>
      <c r="H1558">
        <v>836</v>
      </c>
      <c r="I1558">
        <v>2770</v>
      </c>
      <c r="J1558">
        <v>2938</v>
      </c>
      <c r="K1558">
        <v>300</v>
      </c>
      <c r="L1558">
        <v>1107</v>
      </c>
      <c r="M1558">
        <v>0</v>
      </c>
      <c r="N1558">
        <v>41754</v>
      </c>
      <c r="O1558">
        <v>196</v>
      </c>
      <c r="P1558">
        <v>36827</v>
      </c>
      <c r="Q1558">
        <v>38507</v>
      </c>
      <c r="R1558" s="9">
        <v>6</v>
      </c>
      <c r="S1558"/>
      <c r="T1558"/>
      <c r="U1558"/>
      <c r="V1558"/>
      <c r="W1558"/>
    </row>
    <row r="1559" spans="1:23" x14ac:dyDescent="0.25">
      <c r="A1559">
        <v>229461</v>
      </c>
      <c r="B1559" s="1">
        <v>44594</v>
      </c>
      <c r="C1559">
        <v>21</v>
      </c>
      <c r="D1559">
        <v>16356</v>
      </c>
      <c r="E1559">
        <v>1064</v>
      </c>
      <c r="F1559">
        <v>5008</v>
      </c>
      <c r="G1559">
        <v>11433</v>
      </c>
      <c r="H1559">
        <v>829</v>
      </c>
      <c r="I1559">
        <v>2346</v>
      </c>
      <c r="J1559">
        <v>2934</v>
      </c>
      <c r="K1559">
        <v>304</v>
      </c>
      <c r="L1559">
        <v>1354</v>
      </c>
      <c r="M1559">
        <v>364</v>
      </c>
      <c r="N1559">
        <v>41992</v>
      </c>
      <c r="O1559">
        <v>200</v>
      </c>
      <c r="P1559">
        <v>36562</v>
      </c>
      <c r="Q1559">
        <v>38426</v>
      </c>
      <c r="R1559" s="9">
        <v>5</v>
      </c>
      <c r="S1559"/>
      <c r="T1559"/>
      <c r="U1559"/>
      <c r="V1559"/>
      <c r="W1559"/>
    </row>
    <row r="1560" spans="1:23" x14ac:dyDescent="0.25">
      <c r="A1560">
        <v>229462</v>
      </c>
      <c r="B1560" s="1">
        <v>44594</v>
      </c>
      <c r="C1560">
        <v>22</v>
      </c>
      <c r="D1560">
        <v>16571</v>
      </c>
      <c r="E1560">
        <v>1294</v>
      </c>
      <c r="F1560">
        <v>5011</v>
      </c>
      <c r="G1560">
        <v>11057</v>
      </c>
      <c r="H1560">
        <v>677</v>
      </c>
      <c r="I1560">
        <v>2274</v>
      </c>
      <c r="J1560">
        <v>2936</v>
      </c>
      <c r="K1560">
        <v>388</v>
      </c>
      <c r="L1560">
        <v>1641</v>
      </c>
      <c r="M1560">
        <v>30</v>
      </c>
      <c r="N1560">
        <v>41879</v>
      </c>
      <c r="O1560">
        <v>208</v>
      </c>
      <c r="P1560">
        <v>36126</v>
      </c>
      <c r="Q1560">
        <v>38042</v>
      </c>
      <c r="R1560" s="9">
        <v>6</v>
      </c>
      <c r="S1560"/>
      <c r="T1560"/>
      <c r="U1560"/>
      <c r="V1560"/>
      <c r="W1560"/>
    </row>
    <row r="1561" spans="1:23" x14ac:dyDescent="0.25">
      <c r="A1561">
        <v>229463</v>
      </c>
      <c r="B1561" s="1">
        <v>44594</v>
      </c>
      <c r="C1561">
        <v>23</v>
      </c>
      <c r="D1561">
        <v>16661</v>
      </c>
      <c r="E1561">
        <v>1359</v>
      </c>
      <c r="F1561">
        <v>5014</v>
      </c>
      <c r="G1561">
        <v>10924</v>
      </c>
      <c r="H1561">
        <v>716</v>
      </c>
      <c r="I1561">
        <v>1880</v>
      </c>
      <c r="J1561">
        <v>2949</v>
      </c>
      <c r="K1561">
        <v>477</v>
      </c>
      <c r="L1561">
        <v>1920</v>
      </c>
      <c r="M1561">
        <v>10</v>
      </c>
      <c r="N1561">
        <v>41910</v>
      </c>
      <c r="O1561">
        <v>211</v>
      </c>
      <c r="P1561">
        <v>35382</v>
      </c>
      <c r="Q1561">
        <v>37744</v>
      </c>
      <c r="R1561" s="9">
        <v>6</v>
      </c>
      <c r="S1561"/>
      <c r="T1561"/>
      <c r="U1561"/>
      <c r="V1561"/>
      <c r="W1561"/>
    </row>
    <row r="1562" spans="1:23" x14ac:dyDescent="0.25">
      <c r="A1562">
        <v>229464</v>
      </c>
      <c r="B1562" s="1">
        <v>44594</v>
      </c>
      <c r="C1562">
        <v>24</v>
      </c>
      <c r="D1562">
        <v>16521</v>
      </c>
      <c r="E1562">
        <v>1265</v>
      </c>
      <c r="F1562">
        <v>5009</v>
      </c>
      <c r="G1562">
        <v>11099</v>
      </c>
      <c r="H1562">
        <v>683</v>
      </c>
      <c r="I1562">
        <v>1858</v>
      </c>
      <c r="J1562">
        <v>2947</v>
      </c>
      <c r="K1562">
        <v>464</v>
      </c>
      <c r="L1562">
        <v>1905</v>
      </c>
      <c r="M1562">
        <v>44</v>
      </c>
      <c r="N1562">
        <v>41795</v>
      </c>
      <c r="O1562">
        <v>208</v>
      </c>
      <c r="P1562">
        <v>35301</v>
      </c>
      <c r="Q1562">
        <v>37633</v>
      </c>
      <c r="R1562" s="9">
        <v>5</v>
      </c>
      <c r="S1562"/>
      <c r="T1562"/>
      <c r="U1562"/>
      <c r="V1562"/>
      <c r="W1562"/>
    </row>
    <row r="1563" spans="1:23" x14ac:dyDescent="0.25">
      <c r="A1563">
        <v>229465</v>
      </c>
      <c r="B1563" s="1">
        <v>44594</v>
      </c>
      <c r="C1563">
        <v>25</v>
      </c>
      <c r="D1563">
        <v>16068</v>
      </c>
      <c r="E1563">
        <v>1067</v>
      </c>
      <c r="F1563">
        <v>5009</v>
      </c>
      <c r="G1563">
        <v>10522</v>
      </c>
      <c r="H1563">
        <v>544</v>
      </c>
      <c r="I1563">
        <v>2480</v>
      </c>
      <c r="J1563">
        <v>2947</v>
      </c>
      <c r="K1563">
        <v>440</v>
      </c>
      <c r="L1563">
        <v>2085</v>
      </c>
      <c r="M1563">
        <v>326</v>
      </c>
      <c r="N1563">
        <v>41488</v>
      </c>
      <c r="O1563">
        <v>201</v>
      </c>
      <c r="P1563">
        <v>35723</v>
      </c>
      <c r="Q1563">
        <v>37130</v>
      </c>
      <c r="R1563" s="9">
        <v>4</v>
      </c>
      <c r="S1563"/>
      <c r="T1563"/>
      <c r="U1563"/>
      <c r="V1563"/>
      <c r="W1563"/>
    </row>
    <row r="1564" spans="1:23" x14ac:dyDescent="0.25">
      <c r="A1564">
        <v>229466</v>
      </c>
      <c r="B1564" s="1">
        <v>44594</v>
      </c>
      <c r="C1564">
        <v>26</v>
      </c>
      <c r="D1564">
        <v>16172</v>
      </c>
      <c r="E1564">
        <v>1035</v>
      </c>
      <c r="F1564">
        <v>5009</v>
      </c>
      <c r="G1564">
        <v>10464</v>
      </c>
      <c r="H1564">
        <v>612</v>
      </c>
      <c r="I1564">
        <v>2522</v>
      </c>
      <c r="J1564">
        <v>2947</v>
      </c>
      <c r="K1564">
        <v>463</v>
      </c>
      <c r="L1564">
        <v>2382</v>
      </c>
      <c r="M1564">
        <v>38</v>
      </c>
      <c r="N1564">
        <v>41644</v>
      </c>
      <c r="O1564">
        <v>201</v>
      </c>
      <c r="P1564">
        <v>35690</v>
      </c>
      <c r="Q1564">
        <v>36923</v>
      </c>
      <c r="R1564" s="9">
        <v>6</v>
      </c>
      <c r="S1564"/>
      <c r="T1564"/>
      <c r="U1564"/>
      <c r="V1564"/>
      <c r="W1564"/>
    </row>
    <row r="1565" spans="1:23" x14ac:dyDescent="0.25">
      <c r="A1565">
        <v>229467</v>
      </c>
      <c r="B1565" s="1">
        <v>44594</v>
      </c>
      <c r="C1565">
        <v>27</v>
      </c>
      <c r="D1565">
        <v>15672</v>
      </c>
      <c r="E1565">
        <v>1123</v>
      </c>
      <c r="F1565">
        <v>5012</v>
      </c>
      <c r="G1565">
        <v>10828</v>
      </c>
      <c r="H1565">
        <v>578</v>
      </c>
      <c r="I1565">
        <v>2650</v>
      </c>
      <c r="J1565">
        <v>2845</v>
      </c>
      <c r="K1565">
        <v>398</v>
      </c>
      <c r="L1565">
        <v>2168</v>
      </c>
      <c r="M1565">
        <v>0</v>
      </c>
      <c r="N1565">
        <v>41274</v>
      </c>
      <c r="O1565">
        <v>199</v>
      </c>
      <c r="P1565">
        <v>35630</v>
      </c>
      <c r="Q1565">
        <v>36774</v>
      </c>
      <c r="R1565" s="9">
        <v>6</v>
      </c>
      <c r="S1565"/>
      <c r="T1565"/>
      <c r="U1565"/>
      <c r="V1565"/>
      <c r="W1565"/>
    </row>
    <row r="1566" spans="1:23" x14ac:dyDescent="0.25">
      <c r="A1566">
        <v>229468</v>
      </c>
      <c r="B1566" s="1">
        <v>44594</v>
      </c>
      <c r="C1566">
        <v>28</v>
      </c>
      <c r="D1566">
        <v>15683</v>
      </c>
      <c r="E1566">
        <v>1080</v>
      </c>
      <c r="F1566">
        <v>5009</v>
      </c>
      <c r="G1566">
        <v>10620</v>
      </c>
      <c r="H1566">
        <v>565</v>
      </c>
      <c r="I1566">
        <v>2680</v>
      </c>
      <c r="J1566">
        <v>2792</v>
      </c>
      <c r="K1566">
        <v>264</v>
      </c>
      <c r="L1566">
        <v>2094</v>
      </c>
      <c r="M1566">
        <v>168</v>
      </c>
      <c r="N1566">
        <v>40955</v>
      </c>
      <c r="O1566">
        <v>198</v>
      </c>
      <c r="P1566">
        <v>35414</v>
      </c>
      <c r="Q1566">
        <v>36594</v>
      </c>
      <c r="R1566" s="9">
        <v>4</v>
      </c>
      <c r="S1566"/>
      <c r="T1566"/>
      <c r="U1566"/>
      <c r="V1566"/>
      <c r="W1566"/>
    </row>
    <row r="1567" spans="1:23" x14ac:dyDescent="0.25">
      <c r="A1567">
        <v>229469</v>
      </c>
      <c r="B1567" s="1">
        <v>44594</v>
      </c>
      <c r="C1567">
        <v>29</v>
      </c>
      <c r="D1567">
        <v>16025</v>
      </c>
      <c r="E1567">
        <v>949</v>
      </c>
      <c r="F1567">
        <v>5013</v>
      </c>
      <c r="G1567">
        <v>10259</v>
      </c>
      <c r="H1567">
        <v>543</v>
      </c>
      <c r="I1567">
        <v>2938</v>
      </c>
      <c r="J1567">
        <v>2746</v>
      </c>
      <c r="K1567">
        <v>257</v>
      </c>
      <c r="L1567">
        <v>1740</v>
      </c>
      <c r="M1567">
        <v>24</v>
      </c>
      <c r="N1567">
        <v>40494</v>
      </c>
      <c r="O1567">
        <v>201</v>
      </c>
      <c r="P1567">
        <v>35505</v>
      </c>
      <c r="Q1567">
        <v>36515</v>
      </c>
      <c r="R1567" s="9">
        <v>6</v>
      </c>
      <c r="S1567"/>
      <c r="T1567"/>
      <c r="U1567"/>
      <c r="V1567"/>
      <c r="W1567"/>
    </row>
    <row r="1568" spans="1:23" x14ac:dyDescent="0.25">
      <c r="A1568">
        <v>229470</v>
      </c>
      <c r="B1568" s="1">
        <v>44594</v>
      </c>
      <c r="C1568">
        <v>30</v>
      </c>
      <c r="D1568">
        <v>16495</v>
      </c>
      <c r="E1568">
        <v>852</v>
      </c>
      <c r="F1568">
        <v>5019</v>
      </c>
      <c r="G1568">
        <v>9817</v>
      </c>
      <c r="H1568">
        <v>545</v>
      </c>
      <c r="I1568">
        <v>2956</v>
      </c>
      <c r="J1568">
        <v>2731</v>
      </c>
      <c r="K1568">
        <v>315</v>
      </c>
      <c r="L1568">
        <v>1394</v>
      </c>
      <c r="M1568">
        <v>132</v>
      </c>
      <c r="N1568">
        <v>40256</v>
      </c>
      <c r="O1568">
        <v>205</v>
      </c>
      <c r="P1568">
        <v>35637</v>
      </c>
      <c r="Q1568">
        <v>36701</v>
      </c>
      <c r="R1568" s="9">
        <v>4</v>
      </c>
      <c r="S1568"/>
      <c r="T1568"/>
      <c r="U1568"/>
      <c r="V1568"/>
      <c r="W1568"/>
    </row>
    <row r="1569" spans="1:23" x14ac:dyDescent="0.25">
      <c r="A1569">
        <v>229471</v>
      </c>
      <c r="B1569" s="1">
        <v>44594</v>
      </c>
      <c r="C1569">
        <v>31</v>
      </c>
      <c r="D1569">
        <v>17860</v>
      </c>
      <c r="E1569">
        <v>1190</v>
      </c>
      <c r="F1569">
        <v>5009</v>
      </c>
      <c r="G1569">
        <v>9458</v>
      </c>
      <c r="H1569">
        <v>559</v>
      </c>
      <c r="I1569">
        <v>2104</v>
      </c>
      <c r="J1569">
        <v>2775</v>
      </c>
      <c r="K1569">
        <v>276</v>
      </c>
      <c r="L1569">
        <v>963</v>
      </c>
      <c r="M1569">
        <v>14</v>
      </c>
      <c r="N1569">
        <v>40208</v>
      </c>
      <c r="O1569">
        <v>224</v>
      </c>
      <c r="P1569">
        <v>36060</v>
      </c>
      <c r="Q1569">
        <v>37119</v>
      </c>
      <c r="R1569" s="9">
        <v>5</v>
      </c>
      <c r="S1569"/>
      <c r="T1569"/>
      <c r="U1569"/>
      <c r="V1569"/>
      <c r="W1569"/>
    </row>
    <row r="1570" spans="1:23" x14ac:dyDescent="0.25">
      <c r="A1570">
        <v>229472</v>
      </c>
      <c r="B1570" s="1">
        <v>44594</v>
      </c>
      <c r="C1570">
        <v>32</v>
      </c>
      <c r="D1570">
        <v>18809</v>
      </c>
      <c r="E1570">
        <v>1298</v>
      </c>
      <c r="F1570">
        <v>5005</v>
      </c>
      <c r="G1570">
        <v>9088</v>
      </c>
      <c r="H1570">
        <v>577</v>
      </c>
      <c r="I1570">
        <v>2168</v>
      </c>
      <c r="J1570">
        <v>2833</v>
      </c>
      <c r="K1570">
        <v>261</v>
      </c>
      <c r="L1570">
        <v>506</v>
      </c>
      <c r="M1570">
        <v>0</v>
      </c>
      <c r="N1570">
        <v>40545</v>
      </c>
      <c r="O1570">
        <v>234</v>
      </c>
      <c r="P1570">
        <v>36932</v>
      </c>
      <c r="Q1570">
        <v>37988</v>
      </c>
      <c r="R1570" s="9">
        <v>8</v>
      </c>
      <c r="S1570"/>
      <c r="T1570"/>
      <c r="U1570"/>
      <c r="V1570"/>
      <c r="W1570"/>
    </row>
    <row r="1571" spans="1:23" x14ac:dyDescent="0.25">
      <c r="A1571">
        <v>229473</v>
      </c>
      <c r="B1571" s="1">
        <v>44594</v>
      </c>
      <c r="C1571">
        <v>33</v>
      </c>
      <c r="D1571">
        <v>18982</v>
      </c>
      <c r="E1571">
        <v>1269</v>
      </c>
      <c r="F1571">
        <v>5004</v>
      </c>
      <c r="G1571">
        <v>9127</v>
      </c>
      <c r="H1571">
        <v>693</v>
      </c>
      <c r="I1571">
        <v>2718</v>
      </c>
      <c r="J1571">
        <v>2919</v>
      </c>
      <c r="K1571">
        <v>325</v>
      </c>
      <c r="L1571">
        <v>193</v>
      </c>
      <c r="M1571">
        <v>130</v>
      </c>
      <c r="N1571">
        <v>41360</v>
      </c>
      <c r="O1571">
        <v>232</v>
      </c>
      <c r="P1571">
        <v>37664</v>
      </c>
      <c r="Q1571">
        <v>39004</v>
      </c>
      <c r="R1571" s="9">
        <v>8</v>
      </c>
      <c r="S1571"/>
      <c r="T1571"/>
      <c r="U1571"/>
      <c r="V1571"/>
      <c r="W1571"/>
    </row>
    <row r="1572" spans="1:23" x14ac:dyDescent="0.25">
      <c r="A1572">
        <v>229474</v>
      </c>
      <c r="B1572" s="1">
        <v>44594</v>
      </c>
      <c r="C1572">
        <v>34</v>
      </c>
      <c r="D1572">
        <v>18600</v>
      </c>
      <c r="E1572">
        <v>1240</v>
      </c>
      <c r="F1572">
        <v>5007</v>
      </c>
      <c r="G1572">
        <v>9562</v>
      </c>
      <c r="H1572">
        <v>889</v>
      </c>
      <c r="I1572">
        <v>2816</v>
      </c>
      <c r="J1572">
        <v>2937</v>
      </c>
      <c r="K1572">
        <v>456</v>
      </c>
      <c r="L1572">
        <v>18</v>
      </c>
      <c r="M1572">
        <v>872</v>
      </c>
      <c r="N1572">
        <v>42397</v>
      </c>
      <c r="O1572">
        <v>224</v>
      </c>
      <c r="P1572">
        <v>39026</v>
      </c>
      <c r="Q1572">
        <v>40290</v>
      </c>
      <c r="R1572" s="9">
        <v>7</v>
      </c>
      <c r="S1572"/>
      <c r="T1572"/>
      <c r="U1572"/>
      <c r="V1572"/>
      <c r="W1572"/>
    </row>
    <row r="1573" spans="1:23" x14ac:dyDescent="0.25">
      <c r="A1573">
        <v>229475</v>
      </c>
      <c r="B1573" s="1">
        <v>44594</v>
      </c>
      <c r="C1573">
        <v>35</v>
      </c>
      <c r="D1573">
        <v>19145</v>
      </c>
      <c r="E1573">
        <v>1049</v>
      </c>
      <c r="F1573">
        <v>5007</v>
      </c>
      <c r="G1573">
        <v>9426</v>
      </c>
      <c r="H1573">
        <v>849</v>
      </c>
      <c r="I1573">
        <v>3484</v>
      </c>
      <c r="J1573">
        <v>2941</v>
      </c>
      <c r="K1573">
        <v>477</v>
      </c>
      <c r="L1573">
        <v>0</v>
      </c>
      <c r="M1573">
        <v>1808</v>
      </c>
      <c r="N1573">
        <v>44186</v>
      </c>
      <c r="O1573">
        <v>217</v>
      </c>
      <c r="P1573">
        <v>41138</v>
      </c>
      <c r="Q1573">
        <v>42309</v>
      </c>
      <c r="R1573" s="9">
        <v>3</v>
      </c>
      <c r="S1573"/>
      <c r="T1573"/>
      <c r="U1573"/>
      <c r="V1573"/>
      <c r="W1573"/>
    </row>
    <row r="1574" spans="1:23" x14ac:dyDescent="0.25">
      <c r="A1574">
        <v>229476</v>
      </c>
      <c r="B1574" s="1">
        <v>44594</v>
      </c>
      <c r="C1574">
        <v>36</v>
      </c>
      <c r="D1574">
        <v>19330</v>
      </c>
      <c r="E1574">
        <v>1052</v>
      </c>
      <c r="F1574">
        <v>5006</v>
      </c>
      <c r="G1574">
        <v>9595</v>
      </c>
      <c r="H1574">
        <v>882</v>
      </c>
      <c r="I1574">
        <v>3534</v>
      </c>
      <c r="J1574">
        <v>2938</v>
      </c>
      <c r="K1574">
        <v>586</v>
      </c>
      <c r="L1574">
        <v>0</v>
      </c>
      <c r="M1574">
        <v>1870</v>
      </c>
      <c r="N1574">
        <v>44793</v>
      </c>
      <c r="O1574">
        <v>216</v>
      </c>
      <c r="P1574">
        <v>41503</v>
      </c>
      <c r="Q1574">
        <v>42820</v>
      </c>
      <c r="R1574" s="9">
        <v>1</v>
      </c>
      <c r="S1574"/>
      <c r="T1574"/>
      <c r="U1574"/>
      <c r="V1574"/>
      <c r="W1574"/>
    </row>
    <row r="1575" spans="1:23" x14ac:dyDescent="0.25">
      <c r="A1575">
        <v>229477</v>
      </c>
      <c r="B1575" s="1">
        <v>44594</v>
      </c>
      <c r="C1575">
        <v>37</v>
      </c>
      <c r="D1575">
        <v>19331</v>
      </c>
      <c r="E1575">
        <v>1291</v>
      </c>
      <c r="F1575">
        <v>5005</v>
      </c>
      <c r="G1575">
        <v>9783</v>
      </c>
      <c r="H1575">
        <v>882</v>
      </c>
      <c r="I1575">
        <v>2490</v>
      </c>
      <c r="J1575">
        <v>2943</v>
      </c>
      <c r="K1575">
        <v>556</v>
      </c>
      <c r="L1575">
        <v>0</v>
      </c>
      <c r="M1575">
        <v>1896</v>
      </c>
      <c r="N1575">
        <v>44177</v>
      </c>
      <c r="O1575">
        <v>222</v>
      </c>
      <c r="P1575">
        <v>40998</v>
      </c>
      <c r="Q1575">
        <v>42211</v>
      </c>
      <c r="R1575" s="9">
        <v>1</v>
      </c>
      <c r="S1575"/>
      <c r="T1575"/>
      <c r="U1575"/>
      <c r="V1575"/>
      <c r="W1575"/>
    </row>
    <row r="1576" spans="1:23" x14ac:dyDescent="0.25">
      <c r="A1576">
        <v>229478</v>
      </c>
      <c r="B1576" s="1">
        <v>44594</v>
      </c>
      <c r="C1576">
        <v>38</v>
      </c>
      <c r="D1576">
        <v>18521</v>
      </c>
      <c r="E1576">
        <v>1228</v>
      </c>
      <c r="F1576">
        <v>5008</v>
      </c>
      <c r="G1576">
        <v>10573</v>
      </c>
      <c r="H1576">
        <v>884</v>
      </c>
      <c r="I1576">
        <v>2440</v>
      </c>
      <c r="J1576">
        <v>2941</v>
      </c>
      <c r="K1576">
        <v>475</v>
      </c>
      <c r="L1576">
        <v>0</v>
      </c>
      <c r="M1576">
        <v>1530</v>
      </c>
      <c r="N1576">
        <v>43600</v>
      </c>
      <c r="O1576">
        <v>216</v>
      </c>
      <c r="P1576">
        <v>40623</v>
      </c>
      <c r="Q1576">
        <v>41701</v>
      </c>
      <c r="R1576" s="9">
        <v>4</v>
      </c>
      <c r="S1576"/>
      <c r="T1576"/>
      <c r="U1576"/>
      <c r="V1576"/>
      <c r="W1576"/>
    </row>
    <row r="1577" spans="1:23" x14ac:dyDescent="0.25">
      <c r="A1577">
        <v>229479</v>
      </c>
      <c r="B1577" s="1">
        <v>44594</v>
      </c>
      <c r="C1577">
        <v>39</v>
      </c>
      <c r="D1577">
        <v>18300</v>
      </c>
      <c r="E1577">
        <v>1275</v>
      </c>
      <c r="F1577">
        <v>5005</v>
      </c>
      <c r="G1577">
        <v>10915</v>
      </c>
      <c r="H1577">
        <v>845</v>
      </c>
      <c r="I1577">
        <v>2669</v>
      </c>
      <c r="J1577">
        <v>2924</v>
      </c>
      <c r="K1577">
        <v>411</v>
      </c>
      <c r="L1577">
        <v>0</v>
      </c>
      <c r="M1577">
        <v>506</v>
      </c>
      <c r="N1577">
        <v>42850</v>
      </c>
      <c r="O1577">
        <v>219</v>
      </c>
      <c r="P1577">
        <v>39534</v>
      </c>
      <c r="Q1577">
        <v>40776</v>
      </c>
      <c r="R1577" s="9">
        <v>12</v>
      </c>
      <c r="S1577"/>
      <c r="T1577"/>
      <c r="U1577"/>
      <c r="V1577"/>
      <c r="W1577"/>
    </row>
    <row r="1578" spans="1:23" x14ac:dyDescent="0.25">
      <c r="A1578">
        <v>229480</v>
      </c>
      <c r="B1578" s="1">
        <v>44594</v>
      </c>
      <c r="C1578">
        <v>40</v>
      </c>
      <c r="D1578">
        <v>17896</v>
      </c>
      <c r="E1578">
        <v>1396</v>
      </c>
      <c r="F1578">
        <v>5005</v>
      </c>
      <c r="G1578">
        <v>10524</v>
      </c>
      <c r="H1578">
        <v>834</v>
      </c>
      <c r="I1578">
        <v>2569</v>
      </c>
      <c r="J1578">
        <v>2918</v>
      </c>
      <c r="K1578">
        <v>295</v>
      </c>
      <c r="L1578">
        <v>0</v>
      </c>
      <c r="M1578">
        <v>74</v>
      </c>
      <c r="N1578">
        <v>41511</v>
      </c>
      <c r="O1578">
        <v>224</v>
      </c>
      <c r="P1578">
        <v>38154</v>
      </c>
      <c r="Q1578">
        <v>39548</v>
      </c>
      <c r="R1578" s="9">
        <v>11</v>
      </c>
      <c r="S1578"/>
      <c r="T1578"/>
      <c r="U1578"/>
      <c r="V1578"/>
      <c r="W1578"/>
    </row>
    <row r="1579" spans="1:23" x14ac:dyDescent="0.25">
      <c r="A1579">
        <v>229481</v>
      </c>
      <c r="B1579" s="1">
        <v>44594</v>
      </c>
      <c r="C1579">
        <v>41</v>
      </c>
      <c r="D1579">
        <v>17379</v>
      </c>
      <c r="E1579">
        <v>1279</v>
      </c>
      <c r="F1579">
        <v>5002</v>
      </c>
      <c r="G1579">
        <v>10663</v>
      </c>
      <c r="H1579">
        <v>742</v>
      </c>
      <c r="I1579">
        <v>1694</v>
      </c>
      <c r="J1579">
        <v>3026</v>
      </c>
      <c r="K1579">
        <v>267</v>
      </c>
      <c r="L1579">
        <v>0</v>
      </c>
      <c r="M1579">
        <v>0</v>
      </c>
      <c r="N1579">
        <v>40052</v>
      </c>
      <c r="O1579">
        <v>221</v>
      </c>
      <c r="P1579">
        <v>36793</v>
      </c>
      <c r="Q1579">
        <v>38173</v>
      </c>
      <c r="R1579" s="9">
        <v>8</v>
      </c>
      <c r="S1579"/>
      <c r="T1579"/>
      <c r="U1579"/>
      <c r="V1579"/>
      <c r="W1579"/>
    </row>
    <row r="1580" spans="1:23" x14ac:dyDescent="0.25">
      <c r="A1580">
        <v>229482</v>
      </c>
      <c r="B1580" s="1">
        <v>44594</v>
      </c>
      <c r="C1580">
        <v>42</v>
      </c>
      <c r="D1580">
        <v>15380</v>
      </c>
      <c r="E1580">
        <v>740</v>
      </c>
      <c r="F1580">
        <v>5002</v>
      </c>
      <c r="G1580">
        <v>11156</v>
      </c>
      <c r="H1580">
        <v>717</v>
      </c>
      <c r="I1580">
        <v>1690</v>
      </c>
      <c r="J1580">
        <v>3066</v>
      </c>
      <c r="K1580">
        <v>272</v>
      </c>
      <c r="L1580">
        <v>0</v>
      </c>
      <c r="M1580">
        <v>118</v>
      </c>
      <c r="N1580">
        <v>38141</v>
      </c>
      <c r="O1580">
        <v>198</v>
      </c>
      <c r="P1580">
        <v>34923</v>
      </c>
      <c r="Q1580">
        <v>36260</v>
      </c>
      <c r="R1580" s="9">
        <v>6</v>
      </c>
      <c r="S1580"/>
      <c r="T1580"/>
      <c r="U1580"/>
      <c r="V1580"/>
      <c r="W1580"/>
    </row>
    <row r="1581" spans="1:23" x14ac:dyDescent="0.25">
      <c r="A1581">
        <v>229483</v>
      </c>
      <c r="B1581" s="1">
        <v>44594</v>
      </c>
      <c r="C1581">
        <v>43</v>
      </c>
      <c r="D1581">
        <v>13414</v>
      </c>
      <c r="E1581">
        <v>479</v>
      </c>
      <c r="F1581">
        <v>5001</v>
      </c>
      <c r="G1581">
        <v>11154</v>
      </c>
      <c r="H1581">
        <v>672</v>
      </c>
      <c r="I1581">
        <v>2254</v>
      </c>
      <c r="J1581">
        <v>3067</v>
      </c>
      <c r="K1581">
        <v>268</v>
      </c>
      <c r="L1581">
        <v>0</v>
      </c>
      <c r="M1581">
        <v>66</v>
      </c>
      <c r="N1581">
        <v>36375</v>
      </c>
      <c r="O1581">
        <v>183</v>
      </c>
      <c r="P1581">
        <v>33223</v>
      </c>
      <c r="Q1581">
        <v>34429</v>
      </c>
      <c r="R1581" s="9">
        <v>7</v>
      </c>
      <c r="S1581"/>
      <c r="T1581"/>
      <c r="U1581"/>
      <c r="V1581"/>
      <c r="W1581"/>
    </row>
    <row r="1582" spans="1:23" x14ac:dyDescent="0.25">
      <c r="A1582">
        <v>229484</v>
      </c>
      <c r="B1582" s="1">
        <v>44594</v>
      </c>
      <c r="C1582">
        <v>44</v>
      </c>
      <c r="D1582">
        <v>11558</v>
      </c>
      <c r="E1582">
        <v>412</v>
      </c>
      <c r="F1582">
        <v>5004</v>
      </c>
      <c r="G1582">
        <v>11357</v>
      </c>
      <c r="H1582">
        <v>576</v>
      </c>
      <c r="I1582">
        <v>2396</v>
      </c>
      <c r="J1582">
        <v>3065</v>
      </c>
      <c r="K1582">
        <v>264</v>
      </c>
      <c r="L1582">
        <v>0</v>
      </c>
      <c r="M1582">
        <v>54</v>
      </c>
      <c r="N1582">
        <v>34686</v>
      </c>
      <c r="O1582">
        <v>170</v>
      </c>
      <c r="P1582">
        <v>31494</v>
      </c>
      <c r="Q1582">
        <v>32696</v>
      </c>
      <c r="R1582" s="9">
        <v>7</v>
      </c>
      <c r="S1582"/>
      <c r="T1582"/>
      <c r="U1582"/>
      <c r="V1582"/>
      <c r="W1582"/>
    </row>
    <row r="1583" spans="1:23" x14ac:dyDescent="0.25">
      <c r="A1583">
        <v>229485</v>
      </c>
      <c r="B1583" s="1">
        <v>44594</v>
      </c>
      <c r="C1583">
        <v>45</v>
      </c>
      <c r="D1583">
        <v>9405</v>
      </c>
      <c r="E1583">
        <v>325</v>
      </c>
      <c r="F1583">
        <v>5003</v>
      </c>
      <c r="G1583">
        <v>11802</v>
      </c>
      <c r="H1583">
        <v>569</v>
      </c>
      <c r="I1583">
        <v>2494</v>
      </c>
      <c r="J1583">
        <v>3040</v>
      </c>
      <c r="K1583">
        <v>273</v>
      </c>
      <c r="L1583">
        <v>0</v>
      </c>
      <c r="M1583">
        <v>22</v>
      </c>
      <c r="N1583">
        <v>32933</v>
      </c>
      <c r="O1583">
        <v>151</v>
      </c>
      <c r="P1583">
        <v>29673</v>
      </c>
      <c r="Q1583">
        <v>30958</v>
      </c>
      <c r="R1583" s="9">
        <v>9</v>
      </c>
      <c r="S1583"/>
      <c r="T1583"/>
      <c r="U1583"/>
      <c r="V1583"/>
      <c r="W1583"/>
    </row>
    <row r="1584" spans="1:23" x14ac:dyDescent="0.25">
      <c r="A1584">
        <v>229486</v>
      </c>
      <c r="B1584" s="1">
        <v>44594</v>
      </c>
      <c r="C1584">
        <v>46</v>
      </c>
      <c r="D1584">
        <v>8270</v>
      </c>
      <c r="E1584">
        <v>261</v>
      </c>
      <c r="F1584">
        <v>5004</v>
      </c>
      <c r="G1584">
        <v>11540</v>
      </c>
      <c r="H1584">
        <v>398</v>
      </c>
      <c r="I1584">
        <v>2404</v>
      </c>
      <c r="J1584">
        <v>2748</v>
      </c>
      <c r="K1584">
        <v>276</v>
      </c>
      <c r="L1584">
        <v>0</v>
      </c>
      <c r="M1584">
        <v>158</v>
      </c>
      <c r="N1584">
        <v>31059</v>
      </c>
      <c r="O1584">
        <v>141</v>
      </c>
      <c r="P1584">
        <v>27781</v>
      </c>
      <c r="Q1584">
        <v>29080</v>
      </c>
      <c r="R1584" s="9">
        <v>9</v>
      </c>
      <c r="S1584"/>
      <c r="T1584"/>
      <c r="U1584"/>
      <c r="V1584"/>
      <c r="W1584"/>
    </row>
    <row r="1585" spans="1:23" x14ac:dyDescent="0.25">
      <c r="A1585">
        <v>229487</v>
      </c>
      <c r="B1585" s="1">
        <v>44594</v>
      </c>
      <c r="C1585">
        <v>47</v>
      </c>
      <c r="D1585">
        <v>6667</v>
      </c>
      <c r="E1585">
        <v>242</v>
      </c>
      <c r="F1585">
        <v>5004</v>
      </c>
      <c r="G1585">
        <v>11422</v>
      </c>
      <c r="H1585">
        <v>350</v>
      </c>
      <c r="I1585">
        <v>2582</v>
      </c>
      <c r="J1585">
        <v>2379</v>
      </c>
      <c r="K1585">
        <v>265</v>
      </c>
      <c r="L1585">
        <v>0</v>
      </c>
      <c r="M1585">
        <v>22</v>
      </c>
      <c r="N1585">
        <v>28933</v>
      </c>
      <c r="O1585">
        <v>129</v>
      </c>
      <c r="P1585">
        <v>25869</v>
      </c>
      <c r="Q1585">
        <v>26941</v>
      </c>
      <c r="R1585" s="9">
        <v>12</v>
      </c>
      <c r="S1585"/>
      <c r="T1585"/>
      <c r="U1585"/>
      <c r="V1585"/>
      <c r="W1585"/>
    </row>
    <row r="1586" spans="1:23" x14ac:dyDescent="0.25">
      <c r="A1586">
        <v>229488</v>
      </c>
      <c r="B1586" s="1">
        <v>44594</v>
      </c>
      <c r="C1586">
        <v>48</v>
      </c>
      <c r="D1586">
        <v>5912</v>
      </c>
      <c r="E1586">
        <v>236</v>
      </c>
      <c r="F1586">
        <v>5006</v>
      </c>
      <c r="G1586">
        <v>11188</v>
      </c>
      <c r="H1586">
        <v>343</v>
      </c>
      <c r="I1586">
        <v>2584</v>
      </c>
      <c r="J1586">
        <v>2353</v>
      </c>
      <c r="K1586">
        <v>257</v>
      </c>
      <c r="L1586">
        <v>0</v>
      </c>
      <c r="M1586">
        <v>0</v>
      </c>
      <c r="N1586">
        <v>27879</v>
      </c>
      <c r="O1586">
        <v>122</v>
      </c>
      <c r="P1586">
        <v>24755</v>
      </c>
      <c r="Q1586">
        <v>25886</v>
      </c>
      <c r="R1586" s="9">
        <v>89</v>
      </c>
      <c r="S1586"/>
      <c r="T1586"/>
      <c r="U1586"/>
      <c r="V1586"/>
      <c r="W1586"/>
    </row>
    <row r="1587" spans="1:23" x14ac:dyDescent="0.25">
      <c r="A1587">
        <v>229489</v>
      </c>
      <c r="B1587" s="1">
        <v>44595</v>
      </c>
      <c r="C1587">
        <v>1</v>
      </c>
      <c r="D1587">
        <v>5803</v>
      </c>
      <c r="E1587">
        <v>320</v>
      </c>
      <c r="F1587">
        <v>5009</v>
      </c>
      <c r="G1587">
        <v>11460</v>
      </c>
      <c r="H1587">
        <v>310</v>
      </c>
      <c r="I1587">
        <v>2590</v>
      </c>
      <c r="J1587">
        <v>2322</v>
      </c>
      <c r="K1587">
        <v>266</v>
      </c>
      <c r="L1587">
        <v>0</v>
      </c>
      <c r="M1587">
        <v>0</v>
      </c>
      <c r="N1587">
        <v>28080</v>
      </c>
      <c r="O1587">
        <v>123</v>
      </c>
      <c r="P1587">
        <v>24439</v>
      </c>
      <c r="Q1587">
        <v>26072</v>
      </c>
      <c r="R1587" s="9">
        <v>232</v>
      </c>
      <c r="S1587"/>
      <c r="T1587"/>
      <c r="U1587"/>
      <c r="V1587"/>
      <c r="W1587"/>
    </row>
    <row r="1588" spans="1:23" x14ac:dyDescent="0.25">
      <c r="A1588">
        <v>229490</v>
      </c>
      <c r="B1588" s="1">
        <v>44595</v>
      </c>
      <c r="C1588">
        <v>2</v>
      </c>
      <c r="D1588">
        <v>6259</v>
      </c>
      <c r="E1588">
        <v>332</v>
      </c>
      <c r="F1588">
        <v>5006</v>
      </c>
      <c r="G1588">
        <v>11106</v>
      </c>
      <c r="H1588">
        <v>295</v>
      </c>
      <c r="I1588">
        <v>2650</v>
      </c>
      <c r="J1588">
        <v>2344</v>
      </c>
      <c r="K1588">
        <v>251</v>
      </c>
      <c r="L1588">
        <v>0</v>
      </c>
      <c r="M1588">
        <v>100</v>
      </c>
      <c r="N1588">
        <v>28343</v>
      </c>
      <c r="O1588">
        <v>129</v>
      </c>
      <c r="P1588">
        <v>24854</v>
      </c>
      <c r="Q1588">
        <v>26260</v>
      </c>
      <c r="R1588" s="9">
        <v>17</v>
      </c>
      <c r="S1588"/>
      <c r="T1588"/>
      <c r="U1588"/>
      <c r="V1588"/>
      <c r="W1588"/>
    </row>
    <row r="1589" spans="1:23" x14ac:dyDescent="0.25">
      <c r="A1589">
        <v>229491</v>
      </c>
      <c r="B1589" s="1">
        <v>44595</v>
      </c>
      <c r="C1589">
        <v>3</v>
      </c>
      <c r="D1589">
        <v>6281</v>
      </c>
      <c r="E1589">
        <v>392</v>
      </c>
      <c r="F1589">
        <v>5008</v>
      </c>
      <c r="G1589">
        <v>10643</v>
      </c>
      <c r="H1589">
        <v>301</v>
      </c>
      <c r="I1589">
        <v>2668</v>
      </c>
      <c r="J1589">
        <v>2363</v>
      </c>
      <c r="K1589">
        <v>240</v>
      </c>
      <c r="L1589">
        <v>0</v>
      </c>
      <c r="M1589">
        <v>38</v>
      </c>
      <c r="N1589">
        <v>27934</v>
      </c>
      <c r="O1589">
        <v>133</v>
      </c>
      <c r="P1589">
        <v>24591</v>
      </c>
      <c r="Q1589">
        <v>25818</v>
      </c>
      <c r="R1589" s="9">
        <v>42</v>
      </c>
      <c r="S1589"/>
      <c r="T1589"/>
      <c r="U1589"/>
      <c r="V1589"/>
      <c r="W1589"/>
    </row>
    <row r="1590" spans="1:23" x14ac:dyDescent="0.25">
      <c r="A1590">
        <v>229492</v>
      </c>
      <c r="B1590" s="1">
        <v>44595</v>
      </c>
      <c r="C1590">
        <v>4</v>
      </c>
      <c r="D1590">
        <v>5990</v>
      </c>
      <c r="E1590">
        <v>420</v>
      </c>
      <c r="F1590">
        <v>5006</v>
      </c>
      <c r="G1590">
        <v>11093</v>
      </c>
      <c r="H1590">
        <v>305</v>
      </c>
      <c r="I1590">
        <v>2664</v>
      </c>
      <c r="J1590">
        <v>2366</v>
      </c>
      <c r="K1590">
        <v>255</v>
      </c>
      <c r="L1590">
        <v>0</v>
      </c>
      <c r="M1590">
        <v>0</v>
      </c>
      <c r="N1590">
        <v>28099</v>
      </c>
      <c r="O1590">
        <v>129</v>
      </c>
      <c r="P1590">
        <v>23957</v>
      </c>
      <c r="Q1590">
        <v>25861</v>
      </c>
      <c r="R1590" s="9">
        <v>724</v>
      </c>
      <c r="S1590"/>
      <c r="T1590"/>
      <c r="U1590"/>
      <c r="V1590"/>
      <c r="W1590"/>
    </row>
    <row r="1591" spans="1:23" x14ac:dyDescent="0.25">
      <c r="A1591">
        <v>229493</v>
      </c>
      <c r="B1591" s="1">
        <v>44595</v>
      </c>
      <c r="C1591">
        <v>5</v>
      </c>
      <c r="D1591">
        <v>6306</v>
      </c>
      <c r="E1591">
        <v>422</v>
      </c>
      <c r="F1591">
        <v>5005</v>
      </c>
      <c r="G1591">
        <v>11360</v>
      </c>
      <c r="H1591">
        <v>274</v>
      </c>
      <c r="I1591">
        <v>2410</v>
      </c>
      <c r="J1591">
        <v>2338</v>
      </c>
      <c r="K1591">
        <v>257</v>
      </c>
      <c r="L1591">
        <v>0</v>
      </c>
      <c r="M1591">
        <v>0</v>
      </c>
      <c r="N1591">
        <v>28372</v>
      </c>
      <c r="O1591">
        <v>131</v>
      </c>
      <c r="P1591">
        <v>23541</v>
      </c>
      <c r="Q1591">
        <v>26102</v>
      </c>
      <c r="R1591" s="9">
        <v>1050</v>
      </c>
      <c r="S1591"/>
      <c r="T1591"/>
      <c r="U1591"/>
      <c r="V1591"/>
      <c r="W1591"/>
    </row>
    <row r="1592" spans="1:23" x14ac:dyDescent="0.25">
      <c r="A1592">
        <v>229494</v>
      </c>
      <c r="B1592" s="1">
        <v>44595</v>
      </c>
      <c r="C1592">
        <v>6</v>
      </c>
      <c r="D1592">
        <v>5803</v>
      </c>
      <c r="E1592">
        <v>364</v>
      </c>
      <c r="F1592">
        <v>5004</v>
      </c>
      <c r="G1592">
        <v>11743</v>
      </c>
      <c r="H1592">
        <v>283</v>
      </c>
      <c r="I1592">
        <v>2482</v>
      </c>
      <c r="J1592">
        <v>2187</v>
      </c>
      <c r="K1592">
        <v>256</v>
      </c>
      <c r="L1592">
        <v>0</v>
      </c>
      <c r="M1592">
        <v>0</v>
      </c>
      <c r="N1592">
        <v>28122</v>
      </c>
      <c r="O1592">
        <v>124</v>
      </c>
      <c r="P1592">
        <v>23082</v>
      </c>
      <c r="Q1592">
        <v>25765</v>
      </c>
      <c r="R1592" s="9">
        <v>1154</v>
      </c>
      <c r="S1592"/>
      <c r="T1592"/>
      <c r="U1592"/>
      <c r="V1592"/>
      <c r="W1592"/>
    </row>
    <row r="1593" spans="1:23" x14ac:dyDescent="0.25">
      <c r="A1593">
        <v>229495</v>
      </c>
      <c r="B1593" s="1">
        <v>44595</v>
      </c>
      <c r="C1593">
        <v>7</v>
      </c>
      <c r="D1593">
        <v>5246</v>
      </c>
      <c r="E1593">
        <v>261</v>
      </c>
      <c r="F1593">
        <v>5004</v>
      </c>
      <c r="G1593">
        <v>12367</v>
      </c>
      <c r="H1593">
        <v>281</v>
      </c>
      <c r="I1593">
        <v>1916</v>
      </c>
      <c r="J1593">
        <v>2141</v>
      </c>
      <c r="K1593">
        <v>262</v>
      </c>
      <c r="L1593">
        <v>0</v>
      </c>
      <c r="M1593">
        <v>0</v>
      </c>
      <c r="N1593">
        <v>27478</v>
      </c>
      <c r="O1593">
        <v>112</v>
      </c>
      <c r="P1593">
        <v>22601</v>
      </c>
      <c r="Q1593">
        <v>25141</v>
      </c>
      <c r="R1593" s="9">
        <v>1186</v>
      </c>
      <c r="S1593"/>
      <c r="T1593"/>
      <c r="U1593"/>
      <c r="V1593"/>
      <c r="W1593"/>
    </row>
    <row r="1594" spans="1:23" x14ac:dyDescent="0.25">
      <c r="A1594">
        <v>229496</v>
      </c>
      <c r="B1594" s="1">
        <v>44595</v>
      </c>
      <c r="C1594">
        <v>8</v>
      </c>
      <c r="D1594">
        <v>5068</v>
      </c>
      <c r="E1594">
        <v>281</v>
      </c>
      <c r="F1594">
        <v>5005</v>
      </c>
      <c r="G1594">
        <v>12515</v>
      </c>
      <c r="H1594">
        <v>271</v>
      </c>
      <c r="I1594">
        <v>1914</v>
      </c>
      <c r="J1594">
        <v>2141</v>
      </c>
      <c r="K1594">
        <v>275</v>
      </c>
      <c r="L1594">
        <v>0</v>
      </c>
      <c r="M1594">
        <v>0</v>
      </c>
      <c r="N1594">
        <v>27470</v>
      </c>
      <c r="O1594">
        <v>110</v>
      </c>
      <c r="P1594">
        <v>22351</v>
      </c>
      <c r="Q1594">
        <v>25092</v>
      </c>
      <c r="R1594" s="9">
        <v>1392</v>
      </c>
      <c r="S1594"/>
      <c r="T1594"/>
      <c r="U1594"/>
      <c r="V1594"/>
      <c r="W1594"/>
    </row>
    <row r="1595" spans="1:23" x14ac:dyDescent="0.25">
      <c r="A1595">
        <v>229497</v>
      </c>
      <c r="B1595" s="1">
        <v>44595</v>
      </c>
      <c r="C1595">
        <v>9</v>
      </c>
      <c r="D1595">
        <v>4963</v>
      </c>
      <c r="E1595">
        <v>296</v>
      </c>
      <c r="F1595">
        <v>5006</v>
      </c>
      <c r="G1595">
        <v>12685</v>
      </c>
      <c r="H1595">
        <v>258</v>
      </c>
      <c r="I1595">
        <v>1946</v>
      </c>
      <c r="J1595">
        <v>2173</v>
      </c>
      <c r="K1595">
        <v>254</v>
      </c>
      <c r="L1595">
        <v>0</v>
      </c>
      <c r="M1595">
        <v>0</v>
      </c>
      <c r="N1595">
        <v>27581</v>
      </c>
      <c r="O1595">
        <v>110</v>
      </c>
      <c r="P1595">
        <v>22109</v>
      </c>
      <c r="Q1595">
        <v>25143</v>
      </c>
      <c r="R1595" s="9">
        <v>1192</v>
      </c>
      <c r="S1595"/>
      <c r="T1595"/>
      <c r="U1595"/>
      <c r="V1595"/>
      <c r="W1595"/>
    </row>
    <row r="1596" spans="1:23" x14ac:dyDescent="0.25">
      <c r="A1596">
        <v>229498</v>
      </c>
      <c r="B1596" s="1">
        <v>44595</v>
      </c>
      <c r="C1596">
        <v>10</v>
      </c>
      <c r="D1596">
        <v>5062</v>
      </c>
      <c r="E1596">
        <v>230</v>
      </c>
      <c r="F1596">
        <v>5010</v>
      </c>
      <c r="G1596">
        <v>12801</v>
      </c>
      <c r="H1596">
        <v>277</v>
      </c>
      <c r="I1596">
        <v>1964</v>
      </c>
      <c r="J1596">
        <v>2093</v>
      </c>
      <c r="K1596">
        <v>307</v>
      </c>
      <c r="L1596">
        <v>0</v>
      </c>
      <c r="M1596">
        <v>0</v>
      </c>
      <c r="N1596">
        <v>27744</v>
      </c>
      <c r="O1596">
        <v>108</v>
      </c>
      <c r="P1596">
        <v>22310</v>
      </c>
      <c r="Q1596">
        <v>25318</v>
      </c>
      <c r="R1596" s="9">
        <v>1123</v>
      </c>
      <c r="S1596"/>
      <c r="T1596"/>
      <c r="U1596"/>
      <c r="V1596"/>
      <c r="W1596"/>
    </row>
    <row r="1597" spans="1:23" x14ac:dyDescent="0.25">
      <c r="A1597">
        <v>229499</v>
      </c>
      <c r="B1597" s="1">
        <v>44595</v>
      </c>
      <c r="C1597">
        <v>11</v>
      </c>
      <c r="D1597">
        <v>5816</v>
      </c>
      <c r="E1597">
        <v>229</v>
      </c>
      <c r="F1597">
        <v>5009</v>
      </c>
      <c r="G1597">
        <v>12894</v>
      </c>
      <c r="H1597">
        <v>311</v>
      </c>
      <c r="I1597">
        <v>1748</v>
      </c>
      <c r="J1597">
        <v>2244</v>
      </c>
      <c r="K1597">
        <v>252</v>
      </c>
      <c r="L1597">
        <v>0</v>
      </c>
      <c r="M1597">
        <v>0</v>
      </c>
      <c r="N1597">
        <v>28503</v>
      </c>
      <c r="O1597">
        <v>112</v>
      </c>
      <c r="P1597">
        <v>22978</v>
      </c>
      <c r="Q1597">
        <v>26026</v>
      </c>
      <c r="R1597" s="9">
        <v>374</v>
      </c>
      <c r="S1597"/>
      <c r="T1597"/>
      <c r="U1597"/>
      <c r="V1597"/>
      <c r="W1597"/>
    </row>
    <row r="1598" spans="1:23" x14ac:dyDescent="0.25">
      <c r="A1598">
        <v>229500</v>
      </c>
      <c r="B1598" s="1">
        <v>44595</v>
      </c>
      <c r="C1598">
        <v>12</v>
      </c>
      <c r="D1598">
        <v>6581</v>
      </c>
      <c r="E1598">
        <v>362</v>
      </c>
      <c r="F1598">
        <v>5012</v>
      </c>
      <c r="G1598">
        <v>13136</v>
      </c>
      <c r="H1598">
        <v>300</v>
      </c>
      <c r="I1598">
        <v>1726</v>
      </c>
      <c r="J1598">
        <v>2172</v>
      </c>
      <c r="K1598">
        <v>245</v>
      </c>
      <c r="L1598">
        <v>0</v>
      </c>
      <c r="M1598">
        <v>0</v>
      </c>
      <c r="N1598">
        <v>29534</v>
      </c>
      <c r="O1598">
        <v>122</v>
      </c>
      <c r="P1598">
        <v>24125</v>
      </c>
      <c r="Q1598">
        <v>26918</v>
      </c>
      <c r="R1598" s="9">
        <v>79</v>
      </c>
      <c r="S1598"/>
      <c r="T1598"/>
      <c r="U1598"/>
      <c r="V1598"/>
      <c r="W1598"/>
    </row>
    <row r="1599" spans="1:23" x14ac:dyDescent="0.25">
      <c r="A1599">
        <v>229501</v>
      </c>
      <c r="B1599" s="1">
        <v>44595</v>
      </c>
      <c r="C1599">
        <v>13</v>
      </c>
      <c r="D1599">
        <v>9050</v>
      </c>
      <c r="E1599">
        <v>616</v>
      </c>
      <c r="F1599">
        <v>5011</v>
      </c>
      <c r="G1599">
        <v>13375</v>
      </c>
      <c r="H1599">
        <v>532</v>
      </c>
      <c r="I1599">
        <v>1450</v>
      </c>
      <c r="J1599">
        <v>2112</v>
      </c>
      <c r="K1599">
        <v>236</v>
      </c>
      <c r="L1599">
        <v>0</v>
      </c>
      <c r="M1599">
        <v>0</v>
      </c>
      <c r="N1599">
        <v>32382</v>
      </c>
      <c r="O1599">
        <v>145</v>
      </c>
      <c r="P1599">
        <v>26925</v>
      </c>
      <c r="Q1599">
        <v>29760</v>
      </c>
      <c r="R1599" s="9">
        <v>13</v>
      </c>
      <c r="S1599"/>
      <c r="T1599"/>
      <c r="U1599"/>
      <c r="V1599"/>
      <c r="W1599"/>
    </row>
    <row r="1600" spans="1:23" x14ac:dyDescent="0.25">
      <c r="A1600">
        <v>229502</v>
      </c>
      <c r="B1600" s="1">
        <v>44595</v>
      </c>
      <c r="C1600">
        <v>14</v>
      </c>
      <c r="D1600">
        <v>11105</v>
      </c>
      <c r="E1600">
        <v>700</v>
      </c>
      <c r="F1600">
        <v>5009</v>
      </c>
      <c r="G1600">
        <v>13225</v>
      </c>
      <c r="H1600">
        <v>497</v>
      </c>
      <c r="I1600">
        <v>1454</v>
      </c>
      <c r="J1600">
        <v>2511</v>
      </c>
      <c r="K1600">
        <v>241</v>
      </c>
      <c r="L1600">
        <v>0</v>
      </c>
      <c r="M1600">
        <v>0</v>
      </c>
      <c r="N1600">
        <v>34742</v>
      </c>
      <c r="O1600">
        <v>162</v>
      </c>
      <c r="P1600">
        <v>29528</v>
      </c>
      <c r="Q1600">
        <v>32364</v>
      </c>
      <c r="R1600" s="9">
        <v>13</v>
      </c>
      <c r="S1600"/>
      <c r="T1600"/>
      <c r="U1600"/>
      <c r="V1600"/>
      <c r="W1600"/>
    </row>
    <row r="1601" spans="1:23" x14ac:dyDescent="0.25">
      <c r="A1601">
        <v>229503</v>
      </c>
      <c r="B1601" s="1">
        <v>44595</v>
      </c>
      <c r="C1601">
        <v>15</v>
      </c>
      <c r="D1601">
        <v>13109</v>
      </c>
      <c r="E1601">
        <v>826</v>
      </c>
      <c r="F1601">
        <v>5009</v>
      </c>
      <c r="G1601">
        <v>13142</v>
      </c>
      <c r="H1601">
        <v>551</v>
      </c>
      <c r="I1601">
        <v>1536</v>
      </c>
      <c r="J1601">
        <v>2845</v>
      </c>
      <c r="K1601">
        <v>210</v>
      </c>
      <c r="L1601">
        <v>0</v>
      </c>
      <c r="M1601">
        <v>278</v>
      </c>
      <c r="N1601">
        <v>37506</v>
      </c>
      <c r="O1601">
        <v>177</v>
      </c>
      <c r="P1601">
        <v>32757</v>
      </c>
      <c r="Q1601">
        <v>35178</v>
      </c>
      <c r="R1601" s="9">
        <v>9</v>
      </c>
      <c r="S1601"/>
      <c r="T1601"/>
      <c r="U1601"/>
      <c r="V1601"/>
      <c r="W1601"/>
    </row>
    <row r="1602" spans="1:23" x14ac:dyDescent="0.25">
      <c r="A1602">
        <v>229504</v>
      </c>
      <c r="B1602" s="1">
        <v>44595</v>
      </c>
      <c r="C1602">
        <v>16</v>
      </c>
      <c r="D1602">
        <v>14445</v>
      </c>
      <c r="E1602">
        <v>907</v>
      </c>
      <c r="F1602">
        <v>5010</v>
      </c>
      <c r="G1602">
        <v>13282</v>
      </c>
      <c r="H1602">
        <v>579</v>
      </c>
      <c r="I1602">
        <v>1640</v>
      </c>
      <c r="J1602">
        <v>2935</v>
      </c>
      <c r="K1602">
        <v>182</v>
      </c>
      <c r="L1602">
        <v>0</v>
      </c>
      <c r="M1602">
        <v>378</v>
      </c>
      <c r="N1602">
        <v>39358</v>
      </c>
      <c r="O1602">
        <v>185</v>
      </c>
      <c r="P1602">
        <v>34565</v>
      </c>
      <c r="Q1602">
        <v>36969</v>
      </c>
      <c r="R1602" s="9">
        <v>10</v>
      </c>
      <c r="S1602"/>
      <c r="T1602"/>
      <c r="U1602"/>
      <c r="V1602"/>
      <c r="W1602"/>
    </row>
    <row r="1603" spans="1:23" x14ac:dyDescent="0.25">
      <c r="A1603">
        <v>229505</v>
      </c>
      <c r="B1603" s="1">
        <v>44595</v>
      </c>
      <c r="C1603">
        <v>17</v>
      </c>
      <c r="D1603">
        <v>14459</v>
      </c>
      <c r="E1603">
        <v>929</v>
      </c>
      <c r="F1603">
        <v>5010</v>
      </c>
      <c r="G1603">
        <v>13744</v>
      </c>
      <c r="H1603">
        <v>683</v>
      </c>
      <c r="I1603">
        <v>2054</v>
      </c>
      <c r="J1603">
        <v>2943</v>
      </c>
      <c r="K1603">
        <v>201</v>
      </c>
      <c r="L1603">
        <v>34</v>
      </c>
      <c r="M1603">
        <v>220</v>
      </c>
      <c r="N1603">
        <v>40277</v>
      </c>
      <c r="O1603">
        <v>185</v>
      </c>
      <c r="P1603">
        <v>35766</v>
      </c>
      <c r="Q1603">
        <v>37900</v>
      </c>
      <c r="R1603" s="9">
        <v>9</v>
      </c>
      <c r="S1603"/>
      <c r="T1603"/>
      <c r="U1603"/>
      <c r="V1603"/>
      <c r="W1603"/>
    </row>
    <row r="1604" spans="1:23" x14ac:dyDescent="0.25">
      <c r="A1604">
        <v>229506</v>
      </c>
      <c r="B1604" s="1">
        <v>44595</v>
      </c>
      <c r="C1604">
        <v>18</v>
      </c>
      <c r="D1604">
        <v>14251</v>
      </c>
      <c r="E1604">
        <v>979</v>
      </c>
      <c r="F1604">
        <v>5027</v>
      </c>
      <c r="G1604">
        <v>14057</v>
      </c>
      <c r="H1604">
        <v>691</v>
      </c>
      <c r="I1604">
        <v>2098</v>
      </c>
      <c r="J1604">
        <v>2944</v>
      </c>
      <c r="K1604">
        <v>205</v>
      </c>
      <c r="L1604">
        <v>296</v>
      </c>
      <c r="M1604">
        <v>304</v>
      </c>
      <c r="N1604">
        <v>40852</v>
      </c>
      <c r="O1604">
        <v>182</v>
      </c>
      <c r="P1604">
        <v>36049</v>
      </c>
      <c r="Q1604">
        <v>38174</v>
      </c>
      <c r="R1604" s="9">
        <v>8</v>
      </c>
      <c r="S1604"/>
      <c r="T1604"/>
      <c r="U1604"/>
      <c r="V1604"/>
      <c r="W1604"/>
    </row>
    <row r="1605" spans="1:23" x14ac:dyDescent="0.25">
      <c r="A1605">
        <v>229507</v>
      </c>
      <c r="B1605" s="1">
        <v>44595</v>
      </c>
      <c r="C1605">
        <v>19</v>
      </c>
      <c r="D1605">
        <v>14207</v>
      </c>
      <c r="E1605">
        <v>979</v>
      </c>
      <c r="F1605">
        <v>5068</v>
      </c>
      <c r="G1605">
        <v>14187</v>
      </c>
      <c r="H1605">
        <v>720</v>
      </c>
      <c r="I1605">
        <v>2244</v>
      </c>
      <c r="J1605">
        <v>2947</v>
      </c>
      <c r="K1605">
        <v>155</v>
      </c>
      <c r="L1605">
        <v>582</v>
      </c>
      <c r="M1605">
        <v>184</v>
      </c>
      <c r="N1605">
        <v>41273</v>
      </c>
      <c r="O1605">
        <v>179</v>
      </c>
      <c r="P1605">
        <v>36381</v>
      </c>
      <c r="Q1605">
        <v>38282</v>
      </c>
      <c r="R1605" s="9">
        <v>8</v>
      </c>
      <c r="S1605"/>
      <c r="T1605"/>
      <c r="U1605"/>
      <c r="V1605"/>
      <c r="W1605"/>
    </row>
    <row r="1606" spans="1:23" x14ac:dyDescent="0.25">
      <c r="A1606">
        <v>229508</v>
      </c>
      <c r="B1606" s="1">
        <v>44595</v>
      </c>
      <c r="C1606">
        <v>20</v>
      </c>
      <c r="D1606">
        <v>14227</v>
      </c>
      <c r="E1606">
        <v>980</v>
      </c>
      <c r="F1606">
        <v>5091</v>
      </c>
      <c r="G1606">
        <v>14061</v>
      </c>
      <c r="H1606">
        <v>743</v>
      </c>
      <c r="I1606">
        <v>2212</v>
      </c>
      <c r="J1606">
        <v>2946</v>
      </c>
      <c r="K1606">
        <v>168</v>
      </c>
      <c r="L1606">
        <v>965</v>
      </c>
      <c r="M1606">
        <v>256</v>
      </c>
      <c r="N1606">
        <v>41649</v>
      </c>
      <c r="O1606">
        <v>178</v>
      </c>
      <c r="P1606">
        <v>36303</v>
      </c>
      <c r="Q1606">
        <v>38194</v>
      </c>
      <c r="R1606" s="9">
        <v>7</v>
      </c>
      <c r="S1606"/>
      <c r="T1606"/>
      <c r="U1606"/>
      <c r="V1606"/>
      <c r="W1606"/>
    </row>
    <row r="1607" spans="1:23" x14ac:dyDescent="0.25">
      <c r="A1607">
        <v>229509</v>
      </c>
      <c r="B1607" s="1">
        <v>44595</v>
      </c>
      <c r="C1607">
        <v>21</v>
      </c>
      <c r="D1607">
        <v>14183</v>
      </c>
      <c r="E1607">
        <v>959</v>
      </c>
      <c r="F1607">
        <v>5095</v>
      </c>
      <c r="G1607">
        <v>14267</v>
      </c>
      <c r="H1607">
        <v>761</v>
      </c>
      <c r="I1607">
        <v>1940</v>
      </c>
      <c r="J1607">
        <v>2923</v>
      </c>
      <c r="K1607">
        <v>232</v>
      </c>
      <c r="L1607">
        <v>1367</v>
      </c>
      <c r="M1607">
        <v>150</v>
      </c>
      <c r="N1607">
        <v>41877</v>
      </c>
      <c r="O1607">
        <v>175</v>
      </c>
      <c r="P1607">
        <v>35821</v>
      </c>
      <c r="Q1607">
        <v>37955</v>
      </c>
      <c r="R1607" s="9">
        <v>10</v>
      </c>
      <c r="S1607"/>
      <c r="T1607"/>
      <c r="U1607"/>
      <c r="V1607"/>
      <c r="W1607"/>
    </row>
    <row r="1608" spans="1:23" x14ac:dyDescent="0.25">
      <c r="A1608">
        <v>229510</v>
      </c>
      <c r="B1608" s="1">
        <v>44595</v>
      </c>
      <c r="C1608">
        <v>22</v>
      </c>
      <c r="D1608">
        <v>14158</v>
      </c>
      <c r="E1608">
        <v>980</v>
      </c>
      <c r="F1608">
        <v>5099</v>
      </c>
      <c r="G1608">
        <v>14278</v>
      </c>
      <c r="H1608">
        <v>704</v>
      </c>
      <c r="I1608">
        <v>1862</v>
      </c>
      <c r="J1608">
        <v>2943</v>
      </c>
      <c r="K1608">
        <v>199</v>
      </c>
      <c r="L1608">
        <v>1685</v>
      </c>
      <c r="M1608">
        <v>158</v>
      </c>
      <c r="N1608">
        <v>42066</v>
      </c>
      <c r="O1608">
        <v>174</v>
      </c>
      <c r="P1608">
        <v>35532</v>
      </c>
      <c r="Q1608">
        <v>37680</v>
      </c>
      <c r="R1608" s="9">
        <v>9</v>
      </c>
      <c r="S1608"/>
      <c r="T1608"/>
      <c r="U1608"/>
      <c r="V1608"/>
      <c r="W1608"/>
    </row>
    <row r="1609" spans="1:23" x14ac:dyDescent="0.25">
      <c r="A1609">
        <v>229511</v>
      </c>
      <c r="B1609" s="1">
        <v>44595</v>
      </c>
      <c r="C1609">
        <v>23</v>
      </c>
      <c r="D1609">
        <v>14217</v>
      </c>
      <c r="E1609">
        <v>978</v>
      </c>
      <c r="F1609">
        <v>5104</v>
      </c>
      <c r="G1609">
        <v>14156</v>
      </c>
      <c r="H1609">
        <v>606</v>
      </c>
      <c r="I1609">
        <v>1906</v>
      </c>
      <c r="J1609">
        <v>2954</v>
      </c>
      <c r="K1609">
        <v>206</v>
      </c>
      <c r="L1609">
        <v>1878</v>
      </c>
      <c r="M1609">
        <v>348</v>
      </c>
      <c r="N1609">
        <v>42353</v>
      </c>
      <c r="O1609">
        <v>174</v>
      </c>
      <c r="P1609">
        <v>35303</v>
      </c>
      <c r="Q1609">
        <v>37699</v>
      </c>
      <c r="R1609" s="9">
        <v>7</v>
      </c>
      <c r="S1609"/>
      <c r="T1609"/>
      <c r="U1609"/>
      <c r="V1609"/>
      <c r="W1609"/>
    </row>
    <row r="1610" spans="1:23" x14ac:dyDescent="0.25">
      <c r="A1610">
        <v>229512</v>
      </c>
      <c r="B1610" s="1">
        <v>44595</v>
      </c>
      <c r="C1610">
        <v>24</v>
      </c>
      <c r="D1610">
        <v>14263</v>
      </c>
      <c r="E1610">
        <v>979</v>
      </c>
      <c r="F1610">
        <v>5105</v>
      </c>
      <c r="G1610">
        <v>14289</v>
      </c>
      <c r="H1610">
        <v>443</v>
      </c>
      <c r="I1610">
        <v>2016</v>
      </c>
      <c r="J1610">
        <v>2946</v>
      </c>
      <c r="K1610">
        <v>290</v>
      </c>
      <c r="L1610">
        <v>1818</v>
      </c>
      <c r="M1610">
        <v>16</v>
      </c>
      <c r="N1610">
        <v>42165</v>
      </c>
      <c r="O1610">
        <v>177</v>
      </c>
      <c r="P1610">
        <v>35136</v>
      </c>
      <c r="Q1610">
        <v>37548</v>
      </c>
      <c r="R1610" s="9">
        <v>10</v>
      </c>
      <c r="S1610"/>
      <c r="T1610"/>
      <c r="U1610"/>
      <c r="V1610"/>
      <c r="W1610"/>
    </row>
    <row r="1611" spans="1:23" x14ac:dyDescent="0.25">
      <c r="A1611">
        <v>229513</v>
      </c>
      <c r="B1611" s="1">
        <v>44595</v>
      </c>
      <c r="C1611">
        <v>25</v>
      </c>
      <c r="D1611">
        <v>14373</v>
      </c>
      <c r="E1611">
        <v>979</v>
      </c>
      <c r="F1611">
        <v>5102</v>
      </c>
      <c r="G1611">
        <v>14363</v>
      </c>
      <c r="H1611">
        <v>419</v>
      </c>
      <c r="I1611">
        <v>2020</v>
      </c>
      <c r="J1611">
        <v>2930</v>
      </c>
      <c r="K1611">
        <v>220</v>
      </c>
      <c r="L1611">
        <v>1994</v>
      </c>
      <c r="M1611">
        <v>214</v>
      </c>
      <c r="N1611">
        <v>42614</v>
      </c>
      <c r="O1611">
        <v>175</v>
      </c>
      <c r="P1611">
        <v>35327</v>
      </c>
      <c r="Q1611">
        <v>37691</v>
      </c>
      <c r="R1611" s="9">
        <v>5</v>
      </c>
      <c r="S1611"/>
      <c r="T1611"/>
      <c r="U1611"/>
      <c r="V1611"/>
      <c r="W1611"/>
    </row>
    <row r="1612" spans="1:23" x14ac:dyDescent="0.25">
      <c r="A1612">
        <v>229514</v>
      </c>
      <c r="B1612" s="1">
        <v>44595</v>
      </c>
      <c r="C1612">
        <v>26</v>
      </c>
      <c r="D1612">
        <v>14354</v>
      </c>
      <c r="E1612">
        <v>979</v>
      </c>
      <c r="F1612">
        <v>5112</v>
      </c>
      <c r="G1612">
        <v>14604</v>
      </c>
      <c r="H1612">
        <v>418</v>
      </c>
      <c r="I1612">
        <v>2028</v>
      </c>
      <c r="J1612">
        <v>2936</v>
      </c>
      <c r="K1612">
        <v>176</v>
      </c>
      <c r="L1612">
        <v>1986</v>
      </c>
      <c r="M1612">
        <v>0</v>
      </c>
      <c r="N1612">
        <v>42593</v>
      </c>
      <c r="O1612">
        <v>175</v>
      </c>
      <c r="P1612">
        <v>35237</v>
      </c>
      <c r="Q1612">
        <v>37603</v>
      </c>
      <c r="R1612" s="9">
        <v>8</v>
      </c>
      <c r="S1612"/>
      <c r="T1612"/>
      <c r="U1612"/>
      <c r="V1612"/>
      <c r="W1612"/>
    </row>
    <row r="1613" spans="1:23" x14ac:dyDescent="0.25">
      <c r="A1613">
        <v>229515</v>
      </c>
      <c r="B1613" s="1">
        <v>44595</v>
      </c>
      <c r="C1613">
        <v>27</v>
      </c>
      <c r="D1613">
        <v>14359</v>
      </c>
      <c r="E1613">
        <v>878</v>
      </c>
      <c r="F1613">
        <v>5115</v>
      </c>
      <c r="G1613">
        <v>14881</v>
      </c>
      <c r="H1613">
        <v>418</v>
      </c>
      <c r="I1613">
        <v>2132</v>
      </c>
      <c r="J1613">
        <v>2924</v>
      </c>
      <c r="K1613">
        <v>179</v>
      </c>
      <c r="L1613">
        <v>1797</v>
      </c>
      <c r="M1613">
        <v>64</v>
      </c>
      <c r="N1613">
        <v>42747</v>
      </c>
      <c r="O1613">
        <v>173</v>
      </c>
      <c r="P1613">
        <v>35111</v>
      </c>
      <c r="Q1613">
        <v>37880</v>
      </c>
      <c r="R1613" s="9">
        <v>6</v>
      </c>
      <c r="S1613"/>
      <c r="T1613"/>
      <c r="U1613"/>
      <c r="V1613"/>
      <c r="W1613"/>
    </row>
    <row r="1614" spans="1:23" x14ac:dyDescent="0.25">
      <c r="A1614">
        <v>229516</v>
      </c>
      <c r="B1614" s="1">
        <v>44595</v>
      </c>
      <c r="C1614">
        <v>28</v>
      </c>
      <c r="D1614">
        <v>14159</v>
      </c>
      <c r="E1614">
        <v>710</v>
      </c>
      <c r="F1614">
        <v>5113</v>
      </c>
      <c r="G1614">
        <v>14899</v>
      </c>
      <c r="H1614">
        <v>418</v>
      </c>
      <c r="I1614">
        <v>2178</v>
      </c>
      <c r="J1614">
        <v>2931</v>
      </c>
      <c r="K1614">
        <v>143</v>
      </c>
      <c r="L1614">
        <v>1593</v>
      </c>
      <c r="M1614">
        <v>0</v>
      </c>
      <c r="N1614">
        <v>42144</v>
      </c>
      <c r="O1614">
        <v>170</v>
      </c>
      <c r="P1614">
        <v>34593</v>
      </c>
      <c r="Q1614">
        <v>37379</v>
      </c>
      <c r="R1614" s="9">
        <v>8</v>
      </c>
      <c r="S1614"/>
      <c r="T1614"/>
      <c r="U1614"/>
      <c r="V1614"/>
      <c r="W1614"/>
    </row>
    <row r="1615" spans="1:23" x14ac:dyDescent="0.25">
      <c r="A1615">
        <v>229517</v>
      </c>
      <c r="B1615" s="1">
        <v>44595</v>
      </c>
      <c r="C1615">
        <v>29</v>
      </c>
      <c r="D1615">
        <v>14434</v>
      </c>
      <c r="E1615">
        <v>727</v>
      </c>
      <c r="F1615">
        <v>5116</v>
      </c>
      <c r="G1615">
        <v>14680</v>
      </c>
      <c r="H1615">
        <v>422</v>
      </c>
      <c r="I1615">
        <v>1726</v>
      </c>
      <c r="J1615">
        <v>2954</v>
      </c>
      <c r="K1615">
        <v>146</v>
      </c>
      <c r="L1615">
        <v>1463</v>
      </c>
      <c r="M1615">
        <v>64</v>
      </c>
      <c r="N1615">
        <v>41732</v>
      </c>
      <c r="O1615">
        <v>170</v>
      </c>
      <c r="P1615">
        <v>34359</v>
      </c>
      <c r="Q1615">
        <v>37154</v>
      </c>
      <c r="R1615" s="9">
        <v>7</v>
      </c>
      <c r="S1615"/>
      <c r="T1615"/>
      <c r="U1615"/>
      <c r="V1615"/>
      <c r="W1615"/>
    </row>
    <row r="1616" spans="1:23" x14ac:dyDescent="0.25">
      <c r="A1616">
        <v>229518</v>
      </c>
      <c r="B1616" s="1">
        <v>44595</v>
      </c>
      <c r="C1616">
        <v>30</v>
      </c>
      <c r="D1616">
        <v>14724</v>
      </c>
      <c r="E1616">
        <v>755</v>
      </c>
      <c r="F1616">
        <v>5133</v>
      </c>
      <c r="G1616">
        <v>14719</v>
      </c>
      <c r="H1616">
        <v>426</v>
      </c>
      <c r="I1616">
        <v>1692</v>
      </c>
      <c r="J1616">
        <v>2950</v>
      </c>
      <c r="K1616">
        <v>142</v>
      </c>
      <c r="L1616">
        <v>1343</v>
      </c>
      <c r="M1616">
        <v>0</v>
      </c>
      <c r="N1616">
        <v>41884</v>
      </c>
      <c r="O1616">
        <v>173</v>
      </c>
      <c r="P1616">
        <v>34580</v>
      </c>
      <c r="Q1616">
        <v>37376</v>
      </c>
      <c r="R1616" s="9">
        <v>8</v>
      </c>
      <c r="S1616"/>
      <c r="T1616"/>
      <c r="U1616"/>
      <c r="V1616"/>
      <c r="W1616"/>
    </row>
    <row r="1617" spans="1:23" x14ac:dyDescent="0.25">
      <c r="A1617">
        <v>229519</v>
      </c>
      <c r="B1617" s="1">
        <v>44595</v>
      </c>
      <c r="C1617">
        <v>31</v>
      </c>
      <c r="D1617">
        <v>14688</v>
      </c>
      <c r="E1617">
        <v>880</v>
      </c>
      <c r="F1617">
        <v>5138</v>
      </c>
      <c r="G1617">
        <v>14652</v>
      </c>
      <c r="H1617">
        <v>436</v>
      </c>
      <c r="I1617">
        <v>1616</v>
      </c>
      <c r="J1617">
        <v>2938</v>
      </c>
      <c r="K1617">
        <v>143</v>
      </c>
      <c r="L1617">
        <v>919</v>
      </c>
      <c r="M1617">
        <v>0</v>
      </c>
      <c r="N1617">
        <v>41410</v>
      </c>
      <c r="O1617">
        <v>176</v>
      </c>
      <c r="P1617">
        <v>34798</v>
      </c>
      <c r="Q1617">
        <v>37323</v>
      </c>
      <c r="R1617" s="9">
        <v>8</v>
      </c>
      <c r="S1617"/>
      <c r="T1617"/>
      <c r="U1617"/>
      <c r="V1617"/>
      <c r="W1617"/>
    </row>
    <row r="1618" spans="1:23" x14ac:dyDescent="0.25">
      <c r="A1618">
        <v>229520</v>
      </c>
      <c r="B1618" s="1">
        <v>44595</v>
      </c>
      <c r="C1618">
        <v>32</v>
      </c>
      <c r="D1618">
        <v>15092</v>
      </c>
      <c r="E1618">
        <v>1104</v>
      </c>
      <c r="F1618">
        <v>5154</v>
      </c>
      <c r="G1618">
        <v>14653</v>
      </c>
      <c r="H1618">
        <v>474</v>
      </c>
      <c r="I1618">
        <v>1714</v>
      </c>
      <c r="J1618">
        <v>2949</v>
      </c>
      <c r="K1618">
        <v>153</v>
      </c>
      <c r="L1618">
        <v>510</v>
      </c>
      <c r="M1618">
        <v>62</v>
      </c>
      <c r="N1618">
        <v>41865</v>
      </c>
      <c r="O1618">
        <v>184</v>
      </c>
      <c r="P1618">
        <v>35709</v>
      </c>
      <c r="Q1618">
        <v>38222</v>
      </c>
      <c r="R1618" s="9">
        <v>6</v>
      </c>
      <c r="S1618"/>
      <c r="T1618"/>
      <c r="U1618"/>
      <c r="V1618"/>
      <c r="W1618"/>
    </row>
    <row r="1619" spans="1:23" x14ac:dyDescent="0.25">
      <c r="A1619">
        <v>229521</v>
      </c>
      <c r="B1619" s="1">
        <v>44595</v>
      </c>
      <c r="C1619">
        <v>33</v>
      </c>
      <c r="D1619">
        <v>15589</v>
      </c>
      <c r="E1619">
        <v>1243</v>
      </c>
      <c r="F1619">
        <v>5161</v>
      </c>
      <c r="G1619">
        <v>14639</v>
      </c>
      <c r="H1619">
        <v>543</v>
      </c>
      <c r="I1619">
        <v>1584</v>
      </c>
      <c r="J1619">
        <v>2950</v>
      </c>
      <c r="K1619">
        <v>232</v>
      </c>
      <c r="L1619">
        <v>208</v>
      </c>
      <c r="M1619">
        <v>436</v>
      </c>
      <c r="N1619">
        <v>42585</v>
      </c>
      <c r="O1619">
        <v>187</v>
      </c>
      <c r="P1619">
        <v>36750</v>
      </c>
      <c r="Q1619">
        <v>39289</v>
      </c>
      <c r="R1619" s="9">
        <v>9</v>
      </c>
      <c r="S1619"/>
      <c r="T1619"/>
      <c r="U1619"/>
      <c r="V1619"/>
      <c r="W1619"/>
    </row>
    <row r="1620" spans="1:23" x14ac:dyDescent="0.25">
      <c r="A1620">
        <v>229522</v>
      </c>
      <c r="B1620" s="1">
        <v>44595</v>
      </c>
      <c r="C1620">
        <v>34</v>
      </c>
      <c r="D1620">
        <v>15899</v>
      </c>
      <c r="E1620">
        <v>1294</v>
      </c>
      <c r="F1620">
        <v>5160</v>
      </c>
      <c r="G1620">
        <v>14778</v>
      </c>
      <c r="H1620">
        <v>544</v>
      </c>
      <c r="I1620">
        <v>1606</v>
      </c>
      <c r="J1620">
        <v>2949</v>
      </c>
      <c r="K1620">
        <v>373</v>
      </c>
      <c r="L1620">
        <v>16</v>
      </c>
      <c r="M1620">
        <v>1128</v>
      </c>
      <c r="N1620">
        <v>43747</v>
      </c>
      <c r="O1620">
        <v>187</v>
      </c>
      <c r="P1620">
        <v>38157</v>
      </c>
      <c r="Q1620">
        <v>40693</v>
      </c>
      <c r="R1620" s="9">
        <v>10</v>
      </c>
      <c r="S1620"/>
      <c r="T1620"/>
      <c r="U1620"/>
      <c r="V1620"/>
      <c r="W1620"/>
    </row>
    <row r="1621" spans="1:23" x14ac:dyDescent="0.25">
      <c r="A1621">
        <v>229523</v>
      </c>
      <c r="B1621" s="1">
        <v>44595</v>
      </c>
      <c r="C1621">
        <v>35</v>
      </c>
      <c r="D1621">
        <v>16018</v>
      </c>
      <c r="E1621">
        <v>1383</v>
      </c>
      <c r="F1621">
        <v>5160</v>
      </c>
      <c r="G1621">
        <v>14711</v>
      </c>
      <c r="H1621">
        <v>601</v>
      </c>
      <c r="I1621">
        <v>2138</v>
      </c>
      <c r="J1621">
        <v>2951</v>
      </c>
      <c r="K1621">
        <v>433</v>
      </c>
      <c r="L1621">
        <v>0</v>
      </c>
      <c r="M1621">
        <v>1596</v>
      </c>
      <c r="N1621">
        <v>44991</v>
      </c>
      <c r="O1621">
        <v>190</v>
      </c>
      <c r="P1621">
        <v>39736</v>
      </c>
      <c r="Q1621">
        <v>41877</v>
      </c>
      <c r="R1621" s="9">
        <v>5</v>
      </c>
      <c r="S1621"/>
      <c r="T1621"/>
      <c r="U1621"/>
      <c r="V1621"/>
      <c r="W1621"/>
    </row>
    <row r="1622" spans="1:23" x14ac:dyDescent="0.25">
      <c r="A1622">
        <v>229524</v>
      </c>
      <c r="B1622" s="1">
        <v>44595</v>
      </c>
      <c r="C1622">
        <v>36</v>
      </c>
      <c r="D1622">
        <v>15895</v>
      </c>
      <c r="E1622">
        <v>1308</v>
      </c>
      <c r="F1622">
        <v>5191</v>
      </c>
      <c r="G1622">
        <v>15630</v>
      </c>
      <c r="H1622">
        <v>605</v>
      </c>
      <c r="I1622">
        <v>2122</v>
      </c>
      <c r="J1622">
        <v>2950</v>
      </c>
      <c r="K1622">
        <v>460</v>
      </c>
      <c r="L1622">
        <v>0</v>
      </c>
      <c r="M1622">
        <v>1528</v>
      </c>
      <c r="N1622">
        <v>45689</v>
      </c>
      <c r="O1622">
        <v>185</v>
      </c>
      <c r="P1622">
        <v>40252</v>
      </c>
      <c r="Q1622">
        <v>42394</v>
      </c>
      <c r="R1622" s="9">
        <v>6</v>
      </c>
      <c r="S1622"/>
      <c r="T1622"/>
      <c r="U1622"/>
      <c r="V1622"/>
      <c r="W1622"/>
    </row>
    <row r="1623" spans="1:23" x14ac:dyDescent="0.25">
      <c r="A1623">
        <v>229525</v>
      </c>
      <c r="B1623" s="1">
        <v>44595</v>
      </c>
      <c r="C1623">
        <v>37</v>
      </c>
      <c r="D1623">
        <v>15347</v>
      </c>
      <c r="E1623">
        <v>1221</v>
      </c>
      <c r="F1623">
        <v>5205</v>
      </c>
      <c r="G1623">
        <v>15853</v>
      </c>
      <c r="H1623">
        <v>590</v>
      </c>
      <c r="I1623">
        <v>2176</v>
      </c>
      <c r="J1623">
        <v>2949</v>
      </c>
      <c r="K1623">
        <v>353</v>
      </c>
      <c r="L1623">
        <v>0</v>
      </c>
      <c r="M1623">
        <v>1630</v>
      </c>
      <c r="N1623">
        <v>45324</v>
      </c>
      <c r="O1623">
        <v>179</v>
      </c>
      <c r="P1623">
        <v>39803</v>
      </c>
      <c r="Q1623">
        <v>41949</v>
      </c>
      <c r="R1623" s="9">
        <v>5</v>
      </c>
      <c r="S1623"/>
      <c r="T1623"/>
      <c r="U1623"/>
      <c r="V1623"/>
      <c r="W1623"/>
    </row>
    <row r="1624" spans="1:23" x14ac:dyDescent="0.25">
      <c r="A1624">
        <v>229526</v>
      </c>
      <c r="B1624" s="1">
        <v>44595</v>
      </c>
      <c r="C1624">
        <v>38</v>
      </c>
      <c r="D1624">
        <v>15403</v>
      </c>
      <c r="E1624">
        <v>1221</v>
      </c>
      <c r="F1624">
        <v>5216</v>
      </c>
      <c r="G1624">
        <v>15973</v>
      </c>
      <c r="H1624">
        <v>566</v>
      </c>
      <c r="I1624">
        <v>2018</v>
      </c>
      <c r="J1624">
        <v>2952</v>
      </c>
      <c r="K1624">
        <v>268</v>
      </c>
      <c r="L1624">
        <v>0</v>
      </c>
      <c r="M1624">
        <v>930</v>
      </c>
      <c r="N1624">
        <v>44547</v>
      </c>
      <c r="O1624">
        <v>182</v>
      </c>
      <c r="P1624">
        <v>38940</v>
      </c>
      <c r="Q1624">
        <v>41144</v>
      </c>
      <c r="R1624" s="9">
        <v>12</v>
      </c>
      <c r="S1624"/>
      <c r="T1624"/>
      <c r="U1624"/>
      <c r="V1624"/>
      <c r="W1624"/>
    </row>
    <row r="1625" spans="1:23" x14ac:dyDescent="0.25">
      <c r="A1625">
        <v>229527</v>
      </c>
      <c r="B1625" s="1">
        <v>44595</v>
      </c>
      <c r="C1625">
        <v>39</v>
      </c>
      <c r="D1625">
        <v>14514</v>
      </c>
      <c r="E1625">
        <v>1350</v>
      </c>
      <c r="F1625">
        <v>5217</v>
      </c>
      <c r="G1625">
        <v>16274</v>
      </c>
      <c r="H1625">
        <v>514</v>
      </c>
      <c r="I1625">
        <v>2208</v>
      </c>
      <c r="J1625">
        <v>2953</v>
      </c>
      <c r="K1625">
        <v>190</v>
      </c>
      <c r="L1625">
        <v>0</v>
      </c>
      <c r="M1625">
        <v>274</v>
      </c>
      <c r="N1625">
        <v>43494</v>
      </c>
      <c r="O1625">
        <v>181</v>
      </c>
      <c r="P1625">
        <v>37755</v>
      </c>
      <c r="Q1625">
        <v>39981</v>
      </c>
      <c r="R1625" s="9">
        <v>12</v>
      </c>
      <c r="S1625"/>
      <c r="T1625"/>
      <c r="U1625"/>
      <c r="V1625"/>
      <c r="W1625"/>
    </row>
    <row r="1626" spans="1:23" x14ac:dyDescent="0.25">
      <c r="A1626">
        <v>229528</v>
      </c>
      <c r="B1626" s="1">
        <v>44595</v>
      </c>
      <c r="C1626">
        <v>40</v>
      </c>
      <c r="D1626">
        <v>12983</v>
      </c>
      <c r="E1626">
        <v>1379</v>
      </c>
      <c r="F1626">
        <v>5215</v>
      </c>
      <c r="G1626">
        <v>16958</v>
      </c>
      <c r="H1626">
        <v>515</v>
      </c>
      <c r="I1626">
        <v>2212</v>
      </c>
      <c r="J1626">
        <v>2956</v>
      </c>
      <c r="K1626">
        <v>170</v>
      </c>
      <c r="L1626">
        <v>0</v>
      </c>
      <c r="M1626">
        <v>16</v>
      </c>
      <c r="N1626">
        <v>42404</v>
      </c>
      <c r="O1626">
        <v>172</v>
      </c>
      <c r="P1626">
        <v>36551</v>
      </c>
      <c r="Q1626">
        <v>38938</v>
      </c>
      <c r="R1626" s="9">
        <v>12</v>
      </c>
      <c r="S1626"/>
      <c r="T1626"/>
      <c r="U1626"/>
      <c r="V1626"/>
      <c r="W1626"/>
    </row>
    <row r="1627" spans="1:23" x14ac:dyDescent="0.25">
      <c r="A1627">
        <v>229529</v>
      </c>
      <c r="B1627" s="1">
        <v>44595</v>
      </c>
      <c r="C1627">
        <v>41</v>
      </c>
      <c r="D1627">
        <v>11463</v>
      </c>
      <c r="E1627">
        <v>1356</v>
      </c>
      <c r="F1627">
        <v>5214</v>
      </c>
      <c r="G1627">
        <v>16823</v>
      </c>
      <c r="H1627">
        <v>622</v>
      </c>
      <c r="I1627">
        <v>2020</v>
      </c>
      <c r="J1627">
        <v>2922</v>
      </c>
      <c r="K1627">
        <v>160</v>
      </c>
      <c r="L1627">
        <v>0</v>
      </c>
      <c r="M1627">
        <v>110</v>
      </c>
      <c r="N1627">
        <v>40690</v>
      </c>
      <c r="O1627">
        <v>163</v>
      </c>
      <c r="P1627">
        <v>35175</v>
      </c>
      <c r="Q1627">
        <v>37662</v>
      </c>
      <c r="R1627" s="9">
        <v>6</v>
      </c>
      <c r="S1627"/>
      <c r="T1627"/>
      <c r="U1627"/>
      <c r="V1627"/>
      <c r="W1627"/>
    </row>
    <row r="1628" spans="1:23" x14ac:dyDescent="0.25">
      <c r="A1628">
        <v>229530</v>
      </c>
      <c r="B1628" s="1">
        <v>44595</v>
      </c>
      <c r="C1628">
        <v>42</v>
      </c>
      <c r="D1628">
        <v>10146</v>
      </c>
      <c r="E1628">
        <v>1314</v>
      </c>
      <c r="F1628">
        <v>5215</v>
      </c>
      <c r="G1628">
        <v>17342</v>
      </c>
      <c r="H1628">
        <v>526</v>
      </c>
      <c r="I1628">
        <v>2020</v>
      </c>
      <c r="J1628">
        <v>2866</v>
      </c>
      <c r="K1628">
        <v>164</v>
      </c>
      <c r="L1628">
        <v>0</v>
      </c>
      <c r="M1628">
        <v>32</v>
      </c>
      <c r="N1628">
        <v>39625</v>
      </c>
      <c r="O1628">
        <v>153</v>
      </c>
      <c r="P1628">
        <v>33768</v>
      </c>
      <c r="Q1628">
        <v>36346</v>
      </c>
      <c r="R1628" s="9">
        <v>8</v>
      </c>
      <c r="S1628"/>
      <c r="T1628"/>
      <c r="U1628"/>
      <c r="V1628"/>
      <c r="W1628"/>
    </row>
    <row r="1629" spans="1:23" x14ac:dyDescent="0.25">
      <c r="A1629">
        <v>229531</v>
      </c>
      <c r="B1629" s="1">
        <v>44595</v>
      </c>
      <c r="C1629">
        <v>43</v>
      </c>
      <c r="D1629">
        <v>8275</v>
      </c>
      <c r="E1629">
        <v>1021</v>
      </c>
      <c r="F1629">
        <v>5215</v>
      </c>
      <c r="G1629">
        <v>17404</v>
      </c>
      <c r="H1629">
        <v>506</v>
      </c>
      <c r="I1629">
        <v>2174</v>
      </c>
      <c r="J1629">
        <v>2828</v>
      </c>
      <c r="K1629">
        <v>151</v>
      </c>
      <c r="L1629">
        <v>0</v>
      </c>
      <c r="M1629">
        <v>58</v>
      </c>
      <c r="N1629">
        <v>37632</v>
      </c>
      <c r="O1629">
        <v>134</v>
      </c>
      <c r="P1629">
        <v>31905</v>
      </c>
      <c r="Q1629">
        <v>34336</v>
      </c>
      <c r="R1629" s="9">
        <v>8</v>
      </c>
      <c r="S1629"/>
      <c r="T1629"/>
      <c r="U1629"/>
      <c r="V1629"/>
      <c r="W1629"/>
    </row>
    <row r="1630" spans="1:23" x14ac:dyDescent="0.25">
      <c r="A1630">
        <v>229532</v>
      </c>
      <c r="B1630" s="1">
        <v>44595</v>
      </c>
      <c r="C1630">
        <v>44</v>
      </c>
      <c r="D1630">
        <v>6907</v>
      </c>
      <c r="E1630">
        <v>756</v>
      </c>
      <c r="F1630">
        <v>5217</v>
      </c>
      <c r="G1630">
        <v>17176</v>
      </c>
      <c r="H1630">
        <v>465</v>
      </c>
      <c r="I1630">
        <v>2178</v>
      </c>
      <c r="J1630">
        <v>2960</v>
      </c>
      <c r="K1630">
        <v>154</v>
      </c>
      <c r="L1630">
        <v>0</v>
      </c>
      <c r="M1630">
        <v>0</v>
      </c>
      <c r="N1630">
        <v>35813</v>
      </c>
      <c r="O1630">
        <v>119</v>
      </c>
      <c r="P1630">
        <v>30008</v>
      </c>
      <c r="Q1630">
        <v>32499</v>
      </c>
      <c r="R1630" s="9">
        <v>8</v>
      </c>
      <c r="S1630"/>
      <c r="T1630"/>
      <c r="U1630"/>
      <c r="V1630"/>
      <c r="W1630"/>
    </row>
    <row r="1631" spans="1:23" x14ac:dyDescent="0.25">
      <c r="A1631">
        <v>229533</v>
      </c>
      <c r="B1631" s="1">
        <v>44595</v>
      </c>
      <c r="C1631">
        <v>45</v>
      </c>
      <c r="D1631">
        <v>5370</v>
      </c>
      <c r="E1631">
        <v>503</v>
      </c>
      <c r="F1631">
        <v>5217</v>
      </c>
      <c r="G1631">
        <v>17136</v>
      </c>
      <c r="H1631">
        <v>460</v>
      </c>
      <c r="I1631">
        <v>2258</v>
      </c>
      <c r="J1631">
        <v>2908</v>
      </c>
      <c r="K1631">
        <v>155</v>
      </c>
      <c r="L1631">
        <v>0</v>
      </c>
      <c r="M1631">
        <v>8</v>
      </c>
      <c r="N1631">
        <v>34015</v>
      </c>
      <c r="O1631">
        <v>101</v>
      </c>
      <c r="P1631">
        <v>28280</v>
      </c>
      <c r="Q1631">
        <v>30733</v>
      </c>
      <c r="R1631" s="9">
        <v>11</v>
      </c>
      <c r="S1631"/>
      <c r="T1631"/>
      <c r="U1631"/>
      <c r="V1631"/>
      <c r="W1631"/>
    </row>
    <row r="1632" spans="1:23" x14ac:dyDescent="0.25">
      <c r="A1632">
        <v>229534</v>
      </c>
      <c r="B1632" s="1">
        <v>44595</v>
      </c>
      <c r="C1632">
        <v>46</v>
      </c>
      <c r="D1632">
        <v>4210</v>
      </c>
      <c r="E1632">
        <v>461</v>
      </c>
      <c r="F1632">
        <v>5221</v>
      </c>
      <c r="G1632">
        <v>17025</v>
      </c>
      <c r="H1632">
        <v>459</v>
      </c>
      <c r="I1632">
        <v>2258</v>
      </c>
      <c r="J1632">
        <v>2550</v>
      </c>
      <c r="K1632">
        <v>166</v>
      </c>
      <c r="L1632">
        <v>0</v>
      </c>
      <c r="M1632">
        <v>52</v>
      </c>
      <c r="N1632">
        <v>32402</v>
      </c>
      <c r="O1632">
        <v>90</v>
      </c>
      <c r="P1632">
        <v>26310</v>
      </c>
      <c r="Q1632">
        <v>28940</v>
      </c>
      <c r="R1632" s="9">
        <v>12</v>
      </c>
      <c r="S1632"/>
      <c r="T1632"/>
      <c r="U1632"/>
      <c r="V1632"/>
      <c r="W1632"/>
    </row>
    <row r="1633" spans="1:23" x14ac:dyDescent="0.25">
      <c r="A1633">
        <v>229535</v>
      </c>
      <c r="B1633" s="1">
        <v>44595</v>
      </c>
      <c r="C1633">
        <v>47</v>
      </c>
      <c r="D1633">
        <v>3276</v>
      </c>
      <c r="E1633">
        <v>256</v>
      </c>
      <c r="F1633">
        <v>5221</v>
      </c>
      <c r="G1633">
        <v>16989</v>
      </c>
      <c r="H1633">
        <v>424</v>
      </c>
      <c r="I1633">
        <v>2612</v>
      </c>
      <c r="J1633">
        <v>1697</v>
      </c>
      <c r="K1633">
        <v>148</v>
      </c>
      <c r="L1633">
        <v>0</v>
      </c>
      <c r="M1633">
        <v>0</v>
      </c>
      <c r="N1633">
        <v>30623</v>
      </c>
      <c r="O1633">
        <v>75</v>
      </c>
      <c r="P1633">
        <v>24855</v>
      </c>
      <c r="Q1633">
        <v>27333</v>
      </c>
      <c r="R1633" s="9">
        <v>12</v>
      </c>
      <c r="S1633"/>
      <c r="T1633"/>
      <c r="U1633"/>
      <c r="V1633"/>
      <c r="W1633"/>
    </row>
    <row r="1634" spans="1:23" x14ac:dyDescent="0.25">
      <c r="A1634">
        <v>229536</v>
      </c>
      <c r="B1634" s="1">
        <v>44595</v>
      </c>
      <c r="C1634">
        <v>48</v>
      </c>
      <c r="D1634">
        <v>2953</v>
      </c>
      <c r="E1634">
        <v>229</v>
      </c>
      <c r="F1634">
        <v>5219</v>
      </c>
      <c r="G1634">
        <v>16701</v>
      </c>
      <c r="H1634">
        <v>402</v>
      </c>
      <c r="I1634">
        <v>2620</v>
      </c>
      <c r="J1634">
        <v>1365</v>
      </c>
      <c r="K1634">
        <v>149</v>
      </c>
      <c r="L1634">
        <v>0</v>
      </c>
      <c r="M1634">
        <v>0</v>
      </c>
      <c r="N1634">
        <v>29638</v>
      </c>
      <c r="O1634">
        <v>71</v>
      </c>
      <c r="P1634">
        <v>23820</v>
      </c>
      <c r="Q1634">
        <v>26324</v>
      </c>
      <c r="R1634" s="9">
        <v>14</v>
      </c>
      <c r="S1634"/>
      <c r="T1634"/>
      <c r="U1634"/>
      <c r="V1634"/>
      <c r="W1634"/>
    </row>
    <row r="1635" spans="1:23" x14ac:dyDescent="0.25">
      <c r="A1635">
        <v>229537</v>
      </c>
      <c r="B1635" s="1">
        <v>44596</v>
      </c>
      <c r="C1635">
        <v>1</v>
      </c>
      <c r="D1635">
        <v>3003</v>
      </c>
      <c r="E1635">
        <v>229</v>
      </c>
      <c r="F1635">
        <v>5218</v>
      </c>
      <c r="G1635">
        <v>15852</v>
      </c>
      <c r="H1635">
        <v>380</v>
      </c>
      <c r="I1635">
        <v>2736</v>
      </c>
      <c r="J1635">
        <v>1374</v>
      </c>
      <c r="K1635">
        <v>161</v>
      </c>
      <c r="L1635">
        <v>0</v>
      </c>
      <c r="M1635">
        <v>52</v>
      </c>
      <c r="N1635">
        <v>29005</v>
      </c>
      <c r="O1635">
        <v>70</v>
      </c>
      <c r="P1635">
        <v>23615</v>
      </c>
      <c r="Q1635">
        <v>25811</v>
      </c>
      <c r="R1635" s="9">
        <v>17</v>
      </c>
      <c r="S1635"/>
      <c r="T1635"/>
      <c r="U1635"/>
      <c r="V1635"/>
      <c r="W1635"/>
    </row>
    <row r="1636" spans="1:23" x14ac:dyDescent="0.25">
      <c r="A1636">
        <v>229538</v>
      </c>
      <c r="B1636" s="1">
        <v>44596</v>
      </c>
      <c r="C1636">
        <v>2</v>
      </c>
      <c r="D1636">
        <v>3371</v>
      </c>
      <c r="E1636">
        <v>266</v>
      </c>
      <c r="F1636">
        <v>5222</v>
      </c>
      <c r="G1636">
        <v>15508</v>
      </c>
      <c r="H1636">
        <v>483</v>
      </c>
      <c r="I1636">
        <v>2738</v>
      </c>
      <c r="J1636">
        <v>1374</v>
      </c>
      <c r="K1636">
        <v>148</v>
      </c>
      <c r="L1636">
        <v>0</v>
      </c>
      <c r="M1636">
        <v>276</v>
      </c>
      <c r="N1636">
        <v>29386</v>
      </c>
      <c r="O1636">
        <v>75</v>
      </c>
      <c r="P1636">
        <v>24207</v>
      </c>
      <c r="Q1636">
        <v>26216</v>
      </c>
      <c r="R1636" s="9">
        <v>15</v>
      </c>
      <c r="S1636"/>
      <c r="T1636"/>
      <c r="U1636"/>
      <c r="V1636"/>
      <c r="W1636"/>
    </row>
    <row r="1637" spans="1:23" x14ac:dyDescent="0.25">
      <c r="A1637">
        <v>229539</v>
      </c>
      <c r="B1637" s="1">
        <v>44596</v>
      </c>
      <c r="C1637">
        <v>3</v>
      </c>
      <c r="D1637">
        <v>3410</v>
      </c>
      <c r="E1637">
        <v>360</v>
      </c>
      <c r="F1637">
        <v>5219</v>
      </c>
      <c r="G1637">
        <v>15682</v>
      </c>
      <c r="H1637">
        <v>402</v>
      </c>
      <c r="I1637">
        <v>2596</v>
      </c>
      <c r="J1637">
        <v>1361</v>
      </c>
      <c r="K1637">
        <v>159</v>
      </c>
      <c r="L1637">
        <v>0</v>
      </c>
      <c r="M1637">
        <v>8</v>
      </c>
      <c r="N1637">
        <v>29197</v>
      </c>
      <c r="O1637">
        <v>79</v>
      </c>
      <c r="P1637">
        <v>23889</v>
      </c>
      <c r="Q1637">
        <v>26035</v>
      </c>
      <c r="R1637" s="9">
        <v>17</v>
      </c>
      <c r="S1637"/>
      <c r="T1637"/>
      <c r="U1637"/>
      <c r="V1637"/>
      <c r="W1637"/>
    </row>
    <row r="1638" spans="1:23" x14ac:dyDescent="0.25">
      <c r="A1638">
        <v>229540</v>
      </c>
      <c r="B1638" s="1">
        <v>44596</v>
      </c>
      <c r="C1638">
        <v>4</v>
      </c>
      <c r="D1638">
        <v>3367</v>
      </c>
      <c r="E1638">
        <v>315</v>
      </c>
      <c r="F1638">
        <v>5218</v>
      </c>
      <c r="G1638">
        <v>15407</v>
      </c>
      <c r="H1638">
        <v>345</v>
      </c>
      <c r="I1638">
        <v>2596</v>
      </c>
      <c r="J1638">
        <v>1349</v>
      </c>
      <c r="K1638">
        <v>150</v>
      </c>
      <c r="L1638">
        <v>0</v>
      </c>
      <c r="M1638">
        <v>8</v>
      </c>
      <c r="N1638">
        <v>28755</v>
      </c>
      <c r="O1638">
        <v>78</v>
      </c>
      <c r="P1638">
        <v>23515</v>
      </c>
      <c r="Q1638">
        <v>25748</v>
      </c>
      <c r="R1638" s="9">
        <v>29</v>
      </c>
      <c r="S1638"/>
      <c r="T1638"/>
      <c r="U1638"/>
      <c r="V1638"/>
      <c r="W1638"/>
    </row>
    <row r="1639" spans="1:23" x14ac:dyDescent="0.25">
      <c r="A1639">
        <v>229541</v>
      </c>
      <c r="B1639" s="1">
        <v>44596</v>
      </c>
      <c r="C1639">
        <v>5</v>
      </c>
      <c r="D1639">
        <v>2931</v>
      </c>
      <c r="E1639">
        <v>236</v>
      </c>
      <c r="F1639">
        <v>5217</v>
      </c>
      <c r="G1639">
        <v>15083</v>
      </c>
      <c r="H1639">
        <v>337</v>
      </c>
      <c r="I1639">
        <v>2692</v>
      </c>
      <c r="J1639">
        <v>1357</v>
      </c>
      <c r="K1639">
        <v>151</v>
      </c>
      <c r="L1639">
        <v>0</v>
      </c>
      <c r="M1639">
        <v>0</v>
      </c>
      <c r="N1639">
        <v>28004</v>
      </c>
      <c r="O1639">
        <v>71</v>
      </c>
      <c r="P1639">
        <v>22937</v>
      </c>
      <c r="Q1639">
        <v>25054</v>
      </c>
      <c r="R1639" s="9">
        <v>625</v>
      </c>
      <c r="S1639"/>
      <c r="T1639"/>
      <c r="U1639"/>
      <c r="V1639"/>
      <c r="W1639"/>
    </row>
    <row r="1640" spans="1:23" x14ac:dyDescent="0.25">
      <c r="A1640">
        <v>229542</v>
      </c>
      <c r="B1640" s="1">
        <v>44596</v>
      </c>
      <c r="C1640">
        <v>6</v>
      </c>
      <c r="D1640">
        <v>2986</v>
      </c>
      <c r="E1640">
        <v>230</v>
      </c>
      <c r="F1640">
        <v>5215</v>
      </c>
      <c r="G1640">
        <v>14939</v>
      </c>
      <c r="H1640">
        <v>337</v>
      </c>
      <c r="I1640">
        <v>2740</v>
      </c>
      <c r="J1640">
        <v>1355</v>
      </c>
      <c r="K1640">
        <v>147</v>
      </c>
      <c r="L1640">
        <v>0</v>
      </c>
      <c r="M1640">
        <v>0</v>
      </c>
      <c r="N1640">
        <v>27949</v>
      </c>
      <c r="O1640">
        <v>72</v>
      </c>
      <c r="P1640">
        <v>22649</v>
      </c>
      <c r="Q1640">
        <v>24987</v>
      </c>
      <c r="R1640" s="9">
        <v>927</v>
      </c>
      <c r="S1640"/>
      <c r="T1640"/>
      <c r="U1640"/>
      <c r="V1640"/>
      <c r="W1640"/>
    </row>
    <row r="1641" spans="1:23" x14ac:dyDescent="0.25">
      <c r="A1641">
        <v>229543</v>
      </c>
      <c r="B1641" s="1">
        <v>44596</v>
      </c>
      <c r="C1641">
        <v>7</v>
      </c>
      <c r="D1641">
        <v>2861</v>
      </c>
      <c r="E1641">
        <v>230</v>
      </c>
      <c r="F1641">
        <v>5216</v>
      </c>
      <c r="G1641">
        <v>15154</v>
      </c>
      <c r="H1641">
        <v>337</v>
      </c>
      <c r="I1641">
        <v>2866</v>
      </c>
      <c r="J1641">
        <v>1353</v>
      </c>
      <c r="K1641">
        <v>166</v>
      </c>
      <c r="L1641">
        <v>0</v>
      </c>
      <c r="M1641">
        <v>0</v>
      </c>
      <c r="N1641">
        <v>28183</v>
      </c>
      <c r="O1641">
        <v>71</v>
      </c>
      <c r="P1641">
        <v>22573</v>
      </c>
      <c r="Q1641">
        <v>25217</v>
      </c>
      <c r="R1641" s="9">
        <v>1338</v>
      </c>
      <c r="S1641"/>
      <c r="T1641"/>
      <c r="U1641"/>
      <c r="V1641"/>
      <c r="W1641"/>
    </row>
    <row r="1642" spans="1:23" x14ac:dyDescent="0.25">
      <c r="A1642">
        <v>229544</v>
      </c>
      <c r="B1642" s="1">
        <v>44596</v>
      </c>
      <c r="C1642">
        <v>8</v>
      </c>
      <c r="D1642">
        <v>2776</v>
      </c>
      <c r="E1642">
        <v>238</v>
      </c>
      <c r="F1642">
        <v>5215</v>
      </c>
      <c r="G1642">
        <v>14791</v>
      </c>
      <c r="H1642">
        <v>323</v>
      </c>
      <c r="I1642">
        <v>2758</v>
      </c>
      <c r="J1642">
        <v>1358</v>
      </c>
      <c r="K1642">
        <v>153</v>
      </c>
      <c r="L1642">
        <v>0</v>
      </c>
      <c r="M1642">
        <v>0</v>
      </c>
      <c r="N1642">
        <v>27612</v>
      </c>
      <c r="O1642">
        <v>71</v>
      </c>
      <c r="P1642">
        <v>22221</v>
      </c>
      <c r="Q1642">
        <v>24677</v>
      </c>
      <c r="R1642" s="9">
        <v>1143</v>
      </c>
      <c r="S1642"/>
      <c r="T1642"/>
      <c r="U1642"/>
      <c r="V1642"/>
      <c r="W1642"/>
    </row>
    <row r="1643" spans="1:23" x14ac:dyDescent="0.25">
      <c r="A1643">
        <v>229545</v>
      </c>
      <c r="B1643" s="1">
        <v>44596</v>
      </c>
      <c r="C1643">
        <v>9</v>
      </c>
      <c r="D1643">
        <v>3060</v>
      </c>
      <c r="E1643">
        <v>357</v>
      </c>
      <c r="F1643">
        <v>5218</v>
      </c>
      <c r="G1643">
        <v>14082</v>
      </c>
      <c r="H1643">
        <v>425</v>
      </c>
      <c r="I1643">
        <v>2754</v>
      </c>
      <c r="J1643">
        <v>1356</v>
      </c>
      <c r="K1643">
        <v>152</v>
      </c>
      <c r="L1643">
        <v>0</v>
      </c>
      <c r="M1643">
        <v>0</v>
      </c>
      <c r="N1643">
        <v>27404</v>
      </c>
      <c r="O1643">
        <v>80</v>
      </c>
      <c r="P1643">
        <v>22170</v>
      </c>
      <c r="Q1643">
        <v>24618</v>
      </c>
      <c r="R1643" s="9">
        <v>775</v>
      </c>
      <c r="S1643"/>
      <c r="T1643"/>
      <c r="U1643"/>
      <c r="V1643"/>
      <c r="W1643"/>
    </row>
    <row r="1644" spans="1:23" x14ac:dyDescent="0.25">
      <c r="A1644">
        <v>229546</v>
      </c>
      <c r="B1644" s="1">
        <v>44596</v>
      </c>
      <c r="C1644">
        <v>10</v>
      </c>
      <c r="D1644">
        <v>3430</v>
      </c>
      <c r="E1644">
        <v>369</v>
      </c>
      <c r="F1644">
        <v>5223</v>
      </c>
      <c r="G1644">
        <v>14042</v>
      </c>
      <c r="H1644">
        <v>434</v>
      </c>
      <c r="I1644">
        <v>2842</v>
      </c>
      <c r="J1644">
        <v>1358</v>
      </c>
      <c r="K1644">
        <v>149</v>
      </c>
      <c r="L1644">
        <v>0</v>
      </c>
      <c r="M1644">
        <v>0</v>
      </c>
      <c r="N1644">
        <v>27847</v>
      </c>
      <c r="O1644">
        <v>85</v>
      </c>
      <c r="P1644">
        <v>22529</v>
      </c>
      <c r="Q1644">
        <v>24995</v>
      </c>
      <c r="R1644" s="9">
        <v>765</v>
      </c>
      <c r="S1644"/>
      <c r="T1644"/>
      <c r="U1644"/>
      <c r="V1644"/>
      <c r="W1644"/>
    </row>
    <row r="1645" spans="1:23" x14ac:dyDescent="0.25">
      <c r="A1645">
        <v>229547</v>
      </c>
      <c r="B1645" s="1">
        <v>44596</v>
      </c>
      <c r="C1645">
        <v>11</v>
      </c>
      <c r="D1645">
        <v>3598</v>
      </c>
      <c r="E1645">
        <v>421</v>
      </c>
      <c r="F1645">
        <v>5220</v>
      </c>
      <c r="G1645">
        <v>13958</v>
      </c>
      <c r="H1645">
        <v>449</v>
      </c>
      <c r="I1645">
        <v>2808</v>
      </c>
      <c r="J1645">
        <v>1352</v>
      </c>
      <c r="K1645">
        <v>150</v>
      </c>
      <c r="L1645">
        <v>0</v>
      </c>
      <c r="M1645">
        <v>0</v>
      </c>
      <c r="N1645">
        <v>27956</v>
      </c>
      <c r="O1645">
        <v>89</v>
      </c>
      <c r="P1645">
        <v>23235</v>
      </c>
      <c r="Q1645">
        <v>25239</v>
      </c>
      <c r="R1645" s="9">
        <v>42</v>
      </c>
      <c r="S1645"/>
      <c r="T1645"/>
      <c r="U1645"/>
      <c r="V1645"/>
      <c r="W1645"/>
    </row>
    <row r="1646" spans="1:23" x14ac:dyDescent="0.25">
      <c r="A1646">
        <v>229548</v>
      </c>
      <c r="B1646" s="1">
        <v>44596</v>
      </c>
      <c r="C1646">
        <v>12</v>
      </c>
      <c r="D1646">
        <v>4139</v>
      </c>
      <c r="E1646">
        <v>419</v>
      </c>
      <c r="F1646">
        <v>5223</v>
      </c>
      <c r="G1646">
        <v>14409</v>
      </c>
      <c r="H1646">
        <v>449</v>
      </c>
      <c r="I1646">
        <v>2868</v>
      </c>
      <c r="J1646">
        <v>1541</v>
      </c>
      <c r="K1646">
        <v>164</v>
      </c>
      <c r="L1646">
        <v>0</v>
      </c>
      <c r="M1646">
        <v>0</v>
      </c>
      <c r="N1646">
        <v>29212</v>
      </c>
      <c r="O1646">
        <v>94</v>
      </c>
      <c r="P1646">
        <v>24459</v>
      </c>
      <c r="Q1646">
        <v>26627</v>
      </c>
      <c r="R1646" s="9">
        <v>196</v>
      </c>
      <c r="S1646"/>
      <c r="T1646"/>
      <c r="U1646"/>
      <c r="V1646"/>
      <c r="W1646"/>
    </row>
    <row r="1647" spans="1:23" x14ac:dyDescent="0.25">
      <c r="A1647">
        <v>229549</v>
      </c>
      <c r="B1647" s="1">
        <v>44596</v>
      </c>
      <c r="C1647">
        <v>13</v>
      </c>
      <c r="D1647">
        <v>5806</v>
      </c>
      <c r="E1647">
        <v>610</v>
      </c>
      <c r="F1647">
        <v>5228</v>
      </c>
      <c r="G1647">
        <v>14630</v>
      </c>
      <c r="H1647">
        <v>681</v>
      </c>
      <c r="I1647">
        <v>2814</v>
      </c>
      <c r="J1647">
        <v>1847</v>
      </c>
      <c r="K1647">
        <v>163</v>
      </c>
      <c r="L1647">
        <v>0</v>
      </c>
      <c r="M1647">
        <v>0</v>
      </c>
      <c r="N1647">
        <v>31779</v>
      </c>
      <c r="O1647">
        <v>114</v>
      </c>
      <c r="P1647">
        <v>27468</v>
      </c>
      <c r="Q1647">
        <v>29275</v>
      </c>
      <c r="R1647" s="9">
        <v>82</v>
      </c>
      <c r="S1647"/>
      <c r="T1647"/>
      <c r="U1647"/>
      <c r="V1647"/>
      <c r="W1647"/>
    </row>
    <row r="1648" spans="1:23" x14ac:dyDescent="0.25">
      <c r="A1648">
        <v>229550</v>
      </c>
      <c r="B1648" s="1">
        <v>44596</v>
      </c>
      <c r="C1648">
        <v>14</v>
      </c>
      <c r="D1648">
        <v>7624</v>
      </c>
      <c r="E1648">
        <v>807</v>
      </c>
      <c r="F1648">
        <v>5224</v>
      </c>
      <c r="G1648">
        <v>14879</v>
      </c>
      <c r="H1648">
        <v>681</v>
      </c>
      <c r="I1648">
        <v>2782</v>
      </c>
      <c r="J1648">
        <v>2180</v>
      </c>
      <c r="K1648">
        <v>175</v>
      </c>
      <c r="L1648">
        <v>0</v>
      </c>
      <c r="M1648">
        <v>0</v>
      </c>
      <c r="N1648">
        <v>34352</v>
      </c>
      <c r="O1648">
        <v>133</v>
      </c>
      <c r="P1648">
        <v>30021</v>
      </c>
      <c r="Q1648">
        <v>31725</v>
      </c>
      <c r="R1648" s="9">
        <v>12</v>
      </c>
      <c r="S1648"/>
      <c r="T1648"/>
      <c r="U1648"/>
      <c r="V1648"/>
      <c r="W1648"/>
    </row>
    <row r="1649" spans="1:23" x14ac:dyDescent="0.25">
      <c r="A1649">
        <v>229551</v>
      </c>
      <c r="B1649" s="1">
        <v>44596</v>
      </c>
      <c r="C1649">
        <v>15</v>
      </c>
      <c r="D1649">
        <v>9140</v>
      </c>
      <c r="E1649">
        <v>872</v>
      </c>
      <c r="F1649">
        <v>5228</v>
      </c>
      <c r="G1649">
        <v>14825</v>
      </c>
      <c r="H1649">
        <v>713</v>
      </c>
      <c r="I1649">
        <v>2966</v>
      </c>
      <c r="J1649">
        <v>2239</v>
      </c>
      <c r="K1649">
        <v>183</v>
      </c>
      <c r="L1649">
        <v>0</v>
      </c>
      <c r="M1649">
        <v>176</v>
      </c>
      <c r="N1649">
        <v>36342</v>
      </c>
      <c r="O1649">
        <v>143</v>
      </c>
      <c r="P1649">
        <v>33075</v>
      </c>
      <c r="Q1649">
        <v>33686</v>
      </c>
      <c r="R1649" s="9">
        <v>11</v>
      </c>
      <c r="S1649"/>
      <c r="T1649"/>
      <c r="U1649"/>
      <c r="V1649"/>
      <c r="W1649"/>
    </row>
    <row r="1650" spans="1:23" x14ac:dyDescent="0.25">
      <c r="A1650">
        <v>229552</v>
      </c>
      <c r="B1650" s="1">
        <v>44596</v>
      </c>
      <c r="C1650">
        <v>16</v>
      </c>
      <c r="D1650">
        <v>9953</v>
      </c>
      <c r="E1650">
        <v>973</v>
      </c>
      <c r="F1650">
        <v>5227</v>
      </c>
      <c r="G1650">
        <v>15162</v>
      </c>
      <c r="H1650">
        <v>715</v>
      </c>
      <c r="I1650">
        <v>3038</v>
      </c>
      <c r="J1650">
        <v>2265</v>
      </c>
      <c r="K1650">
        <v>271</v>
      </c>
      <c r="L1650">
        <v>0</v>
      </c>
      <c r="M1650">
        <v>396</v>
      </c>
      <c r="N1650">
        <v>38000</v>
      </c>
      <c r="O1650">
        <v>149</v>
      </c>
      <c r="P1650">
        <v>34765</v>
      </c>
      <c r="Q1650">
        <v>35375</v>
      </c>
      <c r="R1650" s="9">
        <v>10</v>
      </c>
      <c r="S1650"/>
      <c r="T1650"/>
      <c r="U1650"/>
      <c r="V1650"/>
      <c r="W1650"/>
    </row>
    <row r="1651" spans="1:23" x14ac:dyDescent="0.25">
      <c r="A1651">
        <v>229553</v>
      </c>
      <c r="B1651" s="1">
        <v>44596</v>
      </c>
      <c r="C1651">
        <v>17</v>
      </c>
      <c r="D1651">
        <v>10007</v>
      </c>
      <c r="E1651">
        <v>977</v>
      </c>
      <c r="F1651">
        <v>5223</v>
      </c>
      <c r="G1651">
        <v>15305</v>
      </c>
      <c r="H1651">
        <v>755</v>
      </c>
      <c r="I1651">
        <v>4216</v>
      </c>
      <c r="J1651">
        <v>2437</v>
      </c>
      <c r="K1651">
        <v>268</v>
      </c>
      <c r="L1651">
        <v>42</v>
      </c>
      <c r="M1651">
        <v>518</v>
      </c>
      <c r="N1651">
        <v>39748</v>
      </c>
      <c r="O1651">
        <v>144</v>
      </c>
      <c r="P1651">
        <v>36533</v>
      </c>
      <c r="Q1651">
        <v>37166</v>
      </c>
      <c r="R1651" s="9">
        <v>10</v>
      </c>
      <c r="S1651"/>
      <c r="T1651"/>
      <c r="U1651"/>
      <c r="V1651"/>
      <c r="W1651"/>
    </row>
    <row r="1652" spans="1:23" x14ac:dyDescent="0.25">
      <c r="A1652">
        <v>229554</v>
      </c>
      <c r="B1652" s="1">
        <v>44596</v>
      </c>
      <c r="C1652">
        <v>18</v>
      </c>
      <c r="D1652">
        <v>10166</v>
      </c>
      <c r="E1652">
        <v>977</v>
      </c>
      <c r="F1652">
        <v>5226</v>
      </c>
      <c r="G1652">
        <v>15297</v>
      </c>
      <c r="H1652">
        <v>746</v>
      </c>
      <c r="I1652">
        <v>4258</v>
      </c>
      <c r="J1652">
        <v>2772</v>
      </c>
      <c r="K1652">
        <v>279</v>
      </c>
      <c r="L1652">
        <v>381</v>
      </c>
      <c r="M1652">
        <v>594</v>
      </c>
      <c r="N1652">
        <v>40696</v>
      </c>
      <c r="O1652">
        <v>143</v>
      </c>
      <c r="P1652">
        <v>37138</v>
      </c>
      <c r="Q1652">
        <v>37746</v>
      </c>
      <c r="R1652" s="9">
        <v>8</v>
      </c>
      <c r="S1652"/>
      <c r="T1652"/>
      <c r="U1652"/>
      <c r="V1652"/>
      <c r="W1652"/>
    </row>
    <row r="1653" spans="1:23" x14ac:dyDescent="0.25">
      <c r="A1653">
        <v>229555</v>
      </c>
      <c r="B1653" s="1">
        <v>44596</v>
      </c>
      <c r="C1653">
        <v>19</v>
      </c>
      <c r="D1653">
        <v>10612</v>
      </c>
      <c r="E1653">
        <v>979</v>
      </c>
      <c r="F1653">
        <v>5227</v>
      </c>
      <c r="G1653">
        <v>15204</v>
      </c>
      <c r="H1653">
        <v>744</v>
      </c>
      <c r="I1653">
        <v>4452</v>
      </c>
      <c r="J1653">
        <v>2944</v>
      </c>
      <c r="K1653">
        <v>287</v>
      </c>
      <c r="L1653">
        <v>973</v>
      </c>
      <c r="M1653">
        <v>494</v>
      </c>
      <c r="N1653">
        <v>41916</v>
      </c>
      <c r="O1653">
        <v>144</v>
      </c>
      <c r="P1653">
        <v>37635</v>
      </c>
      <c r="Q1653">
        <v>38240</v>
      </c>
      <c r="R1653" s="9">
        <v>5</v>
      </c>
      <c r="S1653"/>
      <c r="T1653"/>
      <c r="U1653"/>
      <c r="V1653"/>
      <c r="W1653"/>
    </row>
    <row r="1654" spans="1:23" x14ac:dyDescent="0.25">
      <c r="A1654">
        <v>229556</v>
      </c>
      <c r="B1654" s="1">
        <v>44596</v>
      </c>
      <c r="C1654">
        <v>20</v>
      </c>
      <c r="D1654">
        <v>10560</v>
      </c>
      <c r="E1654">
        <v>978</v>
      </c>
      <c r="F1654">
        <v>5231</v>
      </c>
      <c r="G1654">
        <v>15004</v>
      </c>
      <c r="H1654">
        <v>762</v>
      </c>
      <c r="I1654">
        <v>4414</v>
      </c>
      <c r="J1654">
        <v>2973</v>
      </c>
      <c r="K1654">
        <v>344</v>
      </c>
      <c r="L1654">
        <v>1590</v>
      </c>
      <c r="M1654">
        <v>304</v>
      </c>
      <c r="N1654">
        <v>42160</v>
      </c>
      <c r="O1654">
        <v>143</v>
      </c>
      <c r="P1654">
        <v>37150</v>
      </c>
      <c r="Q1654">
        <v>37758</v>
      </c>
      <c r="R1654" s="9">
        <v>8</v>
      </c>
      <c r="S1654"/>
      <c r="T1654"/>
      <c r="U1654"/>
      <c r="V1654"/>
      <c r="W1654"/>
    </row>
    <row r="1655" spans="1:23" x14ac:dyDescent="0.25">
      <c r="A1655">
        <v>229557</v>
      </c>
      <c r="B1655" s="1">
        <v>44596</v>
      </c>
      <c r="C1655">
        <v>21</v>
      </c>
      <c r="D1655">
        <v>10727</v>
      </c>
      <c r="E1655">
        <v>978</v>
      </c>
      <c r="F1655">
        <v>5241</v>
      </c>
      <c r="G1655">
        <v>14594</v>
      </c>
      <c r="H1655">
        <v>757</v>
      </c>
      <c r="I1655">
        <v>3498</v>
      </c>
      <c r="J1655">
        <v>2971</v>
      </c>
      <c r="K1655">
        <v>617</v>
      </c>
      <c r="L1655">
        <v>2390</v>
      </c>
      <c r="M1655">
        <v>430</v>
      </c>
      <c r="N1655">
        <v>42203</v>
      </c>
      <c r="O1655">
        <v>145</v>
      </c>
      <c r="P1655">
        <v>36126</v>
      </c>
      <c r="Q1655">
        <v>36804</v>
      </c>
      <c r="R1655" s="9">
        <v>7</v>
      </c>
      <c r="S1655"/>
      <c r="T1655"/>
      <c r="U1655"/>
      <c r="V1655"/>
      <c r="W1655"/>
    </row>
    <row r="1656" spans="1:23" x14ac:dyDescent="0.25">
      <c r="A1656">
        <v>229558</v>
      </c>
      <c r="B1656" s="1">
        <v>44596</v>
      </c>
      <c r="C1656">
        <v>22</v>
      </c>
      <c r="D1656">
        <v>9698</v>
      </c>
      <c r="E1656">
        <v>976</v>
      </c>
      <c r="F1656">
        <v>5287</v>
      </c>
      <c r="G1656">
        <v>15507</v>
      </c>
      <c r="H1656">
        <v>759</v>
      </c>
      <c r="I1656">
        <v>3406</v>
      </c>
      <c r="J1656">
        <v>2959</v>
      </c>
      <c r="K1656">
        <v>619</v>
      </c>
      <c r="L1656">
        <v>3560</v>
      </c>
      <c r="M1656">
        <v>30</v>
      </c>
      <c r="N1656">
        <v>42801</v>
      </c>
      <c r="O1656">
        <v>133</v>
      </c>
      <c r="P1656">
        <v>35202</v>
      </c>
      <c r="Q1656">
        <v>36007</v>
      </c>
      <c r="R1656" s="9">
        <v>7</v>
      </c>
      <c r="S1656"/>
      <c r="T1656"/>
      <c r="U1656"/>
      <c r="V1656"/>
      <c r="W1656"/>
    </row>
    <row r="1657" spans="1:23" x14ac:dyDescent="0.25">
      <c r="A1657">
        <v>229559</v>
      </c>
      <c r="B1657" s="1">
        <v>44596</v>
      </c>
      <c r="C1657">
        <v>23</v>
      </c>
      <c r="D1657">
        <v>9050</v>
      </c>
      <c r="E1657">
        <v>962</v>
      </c>
      <c r="F1657">
        <v>5295</v>
      </c>
      <c r="G1657">
        <v>16597</v>
      </c>
      <c r="H1657">
        <v>722</v>
      </c>
      <c r="I1657">
        <v>2504</v>
      </c>
      <c r="J1657">
        <v>2951</v>
      </c>
      <c r="K1657">
        <v>229</v>
      </c>
      <c r="L1657">
        <v>4146</v>
      </c>
      <c r="M1657">
        <v>0</v>
      </c>
      <c r="N1657">
        <v>42456</v>
      </c>
      <c r="O1657">
        <v>126</v>
      </c>
      <c r="P1657">
        <v>34112</v>
      </c>
      <c r="Q1657">
        <v>34850</v>
      </c>
      <c r="R1657" s="9">
        <v>7</v>
      </c>
      <c r="S1657"/>
      <c r="T1657"/>
      <c r="U1657"/>
      <c r="V1657"/>
      <c r="W1657"/>
    </row>
    <row r="1658" spans="1:23" x14ac:dyDescent="0.25">
      <c r="A1658">
        <v>229560</v>
      </c>
      <c r="B1658" s="1">
        <v>44596</v>
      </c>
      <c r="C1658">
        <v>24</v>
      </c>
      <c r="D1658">
        <v>7904</v>
      </c>
      <c r="E1658">
        <v>968</v>
      </c>
      <c r="F1658">
        <v>5295</v>
      </c>
      <c r="G1658">
        <v>17550</v>
      </c>
      <c r="H1658">
        <v>703</v>
      </c>
      <c r="I1658">
        <v>2580</v>
      </c>
      <c r="J1658">
        <v>2735</v>
      </c>
      <c r="K1658">
        <v>168</v>
      </c>
      <c r="L1658">
        <v>4693</v>
      </c>
      <c r="M1658">
        <v>50</v>
      </c>
      <c r="N1658">
        <v>42646</v>
      </c>
      <c r="O1658">
        <v>114</v>
      </c>
      <c r="P1658">
        <v>33758</v>
      </c>
      <c r="Q1658">
        <v>34364</v>
      </c>
      <c r="R1658" s="9">
        <v>6</v>
      </c>
      <c r="S1658"/>
      <c r="T1658"/>
      <c r="U1658"/>
      <c r="V1658"/>
      <c r="W1658"/>
    </row>
    <row r="1659" spans="1:23" x14ac:dyDescent="0.25">
      <c r="A1659">
        <v>229561</v>
      </c>
      <c r="B1659" s="1">
        <v>44596</v>
      </c>
      <c r="C1659">
        <v>25</v>
      </c>
      <c r="D1659">
        <v>8294</v>
      </c>
      <c r="E1659">
        <v>904</v>
      </c>
      <c r="F1659">
        <v>5296</v>
      </c>
      <c r="G1659">
        <v>17067</v>
      </c>
      <c r="H1659">
        <v>688</v>
      </c>
      <c r="I1659">
        <v>2364</v>
      </c>
      <c r="J1659">
        <v>2879</v>
      </c>
      <c r="K1659">
        <v>146</v>
      </c>
      <c r="L1659">
        <v>4626</v>
      </c>
      <c r="M1659">
        <v>268</v>
      </c>
      <c r="N1659">
        <v>42532</v>
      </c>
      <c r="O1659">
        <v>114</v>
      </c>
      <c r="P1659">
        <v>33538</v>
      </c>
      <c r="Q1659">
        <v>34145</v>
      </c>
      <c r="R1659" s="9">
        <v>7</v>
      </c>
      <c r="S1659"/>
      <c r="T1659"/>
      <c r="U1659"/>
      <c r="V1659"/>
      <c r="W1659"/>
    </row>
    <row r="1660" spans="1:23" x14ac:dyDescent="0.25">
      <c r="A1660">
        <v>229562</v>
      </c>
      <c r="B1660" s="1">
        <v>44596</v>
      </c>
      <c r="C1660">
        <v>26</v>
      </c>
      <c r="D1660">
        <v>7947</v>
      </c>
      <c r="E1660">
        <v>964</v>
      </c>
      <c r="F1660">
        <v>5300</v>
      </c>
      <c r="G1660">
        <v>17254</v>
      </c>
      <c r="H1660">
        <v>692</v>
      </c>
      <c r="I1660">
        <v>2386</v>
      </c>
      <c r="J1660">
        <v>2942</v>
      </c>
      <c r="K1660">
        <v>141</v>
      </c>
      <c r="L1660">
        <v>4765</v>
      </c>
      <c r="M1660">
        <v>0</v>
      </c>
      <c r="N1660">
        <v>42391</v>
      </c>
      <c r="O1660">
        <v>113</v>
      </c>
      <c r="P1660">
        <v>33080</v>
      </c>
      <c r="Q1660">
        <v>33713</v>
      </c>
      <c r="R1660" s="9">
        <v>8</v>
      </c>
      <c r="S1660"/>
      <c r="T1660"/>
      <c r="U1660"/>
      <c r="V1660"/>
      <c r="W1660"/>
    </row>
    <row r="1661" spans="1:23" x14ac:dyDescent="0.25">
      <c r="A1661">
        <v>229563</v>
      </c>
      <c r="B1661" s="1">
        <v>44596</v>
      </c>
      <c r="C1661">
        <v>27</v>
      </c>
      <c r="D1661">
        <v>8506</v>
      </c>
      <c r="E1661">
        <v>752</v>
      </c>
      <c r="F1661">
        <v>5298</v>
      </c>
      <c r="G1661">
        <v>17659</v>
      </c>
      <c r="H1661">
        <v>692</v>
      </c>
      <c r="I1661">
        <v>2754</v>
      </c>
      <c r="J1661">
        <v>2892</v>
      </c>
      <c r="K1661">
        <v>144</v>
      </c>
      <c r="L1661">
        <v>4494</v>
      </c>
      <c r="M1661">
        <v>230</v>
      </c>
      <c r="N1661">
        <v>43421</v>
      </c>
      <c r="O1661">
        <v>112</v>
      </c>
      <c r="P1661">
        <v>32658</v>
      </c>
      <c r="Q1661">
        <v>34918</v>
      </c>
      <c r="R1661" s="9">
        <v>7</v>
      </c>
      <c r="S1661"/>
      <c r="T1661"/>
      <c r="U1661"/>
      <c r="V1661"/>
      <c r="W1661"/>
    </row>
    <row r="1662" spans="1:23" x14ac:dyDescent="0.25">
      <c r="A1662">
        <v>229564</v>
      </c>
      <c r="B1662" s="1">
        <v>44596</v>
      </c>
      <c r="C1662">
        <v>28</v>
      </c>
      <c r="D1662">
        <v>8275</v>
      </c>
      <c r="E1662">
        <v>575</v>
      </c>
      <c r="F1662">
        <v>5314</v>
      </c>
      <c r="G1662">
        <v>17975</v>
      </c>
      <c r="H1662">
        <v>691</v>
      </c>
      <c r="I1662">
        <v>2880</v>
      </c>
      <c r="J1662">
        <v>2908</v>
      </c>
      <c r="K1662">
        <v>153</v>
      </c>
      <c r="L1662">
        <v>4024</v>
      </c>
      <c r="M1662">
        <v>62</v>
      </c>
      <c r="N1662">
        <v>42857</v>
      </c>
      <c r="O1662">
        <v>108</v>
      </c>
      <c r="P1662">
        <v>32378</v>
      </c>
      <c r="Q1662">
        <v>34747</v>
      </c>
      <c r="R1662" s="9">
        <v>7</v>
      </c>
      <c r="S1662"/>
      <c r="T1662"/>
      <c r="U1662"/>
      <c r="V1662"/>
      <c r="W1662"/>
    </row>
    <row r="1663" spans="1:23" x14ac:dyDescent="0.25">
      <c r="A1663">
        <v>229565</v>
      </c>
      <c r="B1663" s="1">
        <v>44596</v>
      </c>
      <c r="C1663">
        <v>29</v>
      </c>
      <c r="D1663">
        <v>7918</v>
      </c>
      <c r="E1663">
        <v>613</v>
      </c>
      <c r="F1663">
        <v>5339</v>
      </c>
      <c r="G1663">
        <v>18198</v>
      </c>
      <c r="H1663">
        <v>690</v>
      </c>
      <c r="I1663">
        <v>2566</v>
      </c>
      <c r="J1663">
        <v>2905</v>
      </c>
      <c r="K1663">
        <v>166</v>
      </c>
      <c r="L1663">
        <v>3323</v>
      </c>
      <c r="M1663">
        <v>102</v>
      </c>
      <c r="N1663">
        <v>41820</v>
      </c>
      <c r="O1663">
        <v>106</v>
      </c>
      <c r="P1663">
        <v>32277</v>
      </c>
      <c r="Q1663">
        <v>34389</v>
      </c>
      <c r="R1663" s="9">
        <v>2</v>
      </c>
      <c r="S1663"/>
      <c r="T1663"/>
      <c r="U1663"/>
      <c r="V1663"/>
      <c r="W1663"/>
    </row>
    <row r="1664" spans="1:23" x14ac:dyDescent="0.25">
      <c r="A1664">
        <v>229566</v>
      </c>
      <c r="B1664" s="1">
        <v>44596</v>
      </c>
      <c r="C1664">
        <v>30</v>
      </c>
      <c r="D1664">
        <v>8276</v>
      </c>
      <c r="E1664">
        <v>825</v>
      </c>
      <c r="F1664">
        <v>5348</v>
      </c>
      <c r="G1664">
        <v>18093</v>
      </c>
      <c r="H1664">
        <v>563</v>
      </c>
      <c r="I1664">
        <v>2566</v>
      </c>
      <c r="J1664">
        <v>2885</v>
      </c>
      <c r="K1664">
        <v>178</v>
      </c>
      <c r="L1664">
        <v>2844</v>
      </c>
      <c r="M1664">
        <v>0</v>
      </c>
      <c r="N1664">
        <v>41578</v>
      </c>
      <c r="O1664">
        <v>115</v>
      </c>
      <c r="P1664">
        <v>32546</v>
      </c>
      <c r="Q1664">
        <v>34637</v>
      </c>
      <c r="R1664" s="9">
        <v>7</v>
      </c>
      <c r="S1664"/>
      <c r="T1664"/>
      <c r="U1664"/>
      <c r="V1664"/>
      <c r="W1664"/>
    </row>
    <row r="1665" spans="1:23" x14ac:dyDescent="0.25">
      <c r="A1665">
        <v>229567</v>
      </c>
      <c r="B1665" s="1">
        <v>44596</v>
      </c>
      <c r="C1665">
        <v>31</v>
      </c>
      <c r="D1665">
        <v>8025</v>
      </c>
      <c r="E1665">
        <v>928</v>
      </c>
      <c r="F1665">
        <v>5346</v>
      </c>
      <c r="G1665">
        <v>18070</v>
      </c>
      <c r="H1665">
        <v>430</v>
      </c>
      <c r="I1665">
        <v>2298</v>
      </c>
      <c r="J1665">
        <v>2839</v>
      </c>
      <c r="K1665">
        <v>184</v>
      </c>
      <c r="L1665">
        <v>2174</v>
      </c>
      <c r="M1665">
        <v>0</v>
      </c>
      <c r="N1665">
        <v>40294</v>
      </c>
      <c r="O1665">
        <v>116</v>
      </c>
      <c r="P1665">
        <v>32971</v>
      </c>
      <c r="Q1665">
        <v>34110</v>
      </c>
      <c r="R1665" s="9">
        <v>7</v>
      </c>
      <c r="S1665"/>
      <c r="T1665"/>
      <c r="U1665"/>
      <c r="V1665"/>
      <c r="W1665"/>
    </row>
    <row r="1666" spans="1:23" x14ac:dyDescent="0.25">
      <c r="A1666">
        <v>229568</v>
      </c>
      <c r="B1666" s="1">
        <v>44596</v>
      </c>
      <c r="C1666">
        <v>32</v>
      </c>
      <c r="D1666">
        <v>9181</v>
      </c>
      <c r="E1666">
        <v>949</v>
      </c>
      <c r="F1666">
        <v>5347</v>
      </c>
      <c r="G1666">
        <v>17919</v>
      </c>
      <c r="H1666">
        <v>462</v>
      </c>
      <c r="I1666">
        <v>2398</v>
      </c>
      <c r="J1666">
        <v>2737</v>
      </c>
      <c r="K1666">
        <v>179</v>
      </c>
      <c r="L1666">
        <v>1389</v>
      </c>
      <c r="M1666">
        <v>30</v>
      </c>
      <c r="N1666">
        <v>40591</v>
      </c>
      <c r="O1666">
        <v>128</v>
      </c>
      <c r="P1666">
        <v>34213</v>
      </c>
      <c r="Q1666">
        <v>35286</v>
      </c>
      <c r="R1666" s="9">
        <v>6</v>
      </c>
      <c r="S1666"/>
      <c r="T1666"/>
      <c r="U1666"/>
      <c r="V1666"/>
      <c r="W1666"/>
    </row>
    <row r="1667" spans="1:23" x14ac:dyDescent="0.25">
      <c r="A1667">
        <v>229569</v>
      </c>
      <c r="B1667" s="1">
        <v>44596</v>
      </c>
      <c r="C1667">
        <v>33</v>
      </c>
      <c r="D1667">
        <v>9975</v>
      </c>
      <c r="E1667">
        <v>1104</v>
      </c>
      <c r="F1667">
        <v>5348</v>
      </c>
      <c r="G1667">
        <v>17950</v>
      </c>
      <c r="H1667">
        <v>553</v>
      </c>
      <c r="I1667">
        <v>2484</v>
      </c>
      <c r="J1667">
        <v>2724</v>
      </c>
      <c r="K1667">
        <v>216</v>
      </c>
      <c r="L1667">
        <v>524</v>
      </c>
      <c r="M1667">
        <v>32</v>
      </c>
      <c r="N1667">
        <v>40910</v>
      </c>
      <c r="O1667">
        <v>140</v>
      </c>
      <c r="P1667">
        <v>35779</v>
      </c>
      <c r="Q1667">
        <v>36712</v>
      </c>
      <c r="R1667" s="9">
        <v>7</v>
      </c>
      <c r="S1667"/>
      <c r="T1667"/>
      <c r="U1667"/>
      <c r="V1667"/>
      <c r="W1667"/>
    </row>
    <row r="1668" spans="1:23" x14ac:dyDescent="0.25">
      <c r="A1668">
        <v>229570</v>
      </c>
      <c r="B1668" s="1">
        <v>44596</v>
      </c>
      <c r="C1668">
        <v>34</v>
      </c>
      <c r="D1668">
        <v>10842</v>
      </c>
      <c r="E1668">
        <v>1353</v>
      </c>
      <c r="F1668">
        <v>5348</v>
      </c>
      <c r="G1668">
        <v>17741</v>
      </c>
      <c r="H1668">
        <v>700</v>
      </c>
      <c r="I1668">
        <v>2532</v>
      </c>
      <c r="J1668">
        <v>2865</v>
      </c>
      <c r="K1668">
        <v>223</v>
      </c>
      <c r="L1668">
        <v>47</v>
      </c>
      <c r="M1668">
        <v>204</v>
      </c>
      <c r="N1668">
        <v>41855</v>
      </c>
      <c r="O1668">
        <v>151</v>
      </c>
      <c r="P1668">
        <v>37286</v>
      </c>
      <c r="Q1668">
        <v>38182</v>
      </c>
      <c r="R1668" s="9">
        <v>11</v>
      </c>
      <c r="S1668"/>
      <c r="T1668"/>
      <c r="U1668"/>
      <c r="V1668"/>
      <c r="W1668"/>
    </row>
    <row r="1669" spans="1:23" x14ac:dyDescent="0.25">
      <c r="A1669">
        <v>229571</v>
      </c>
      <c r="B1669" s="1">
        <v>44596</v>
      </c>
      <c r="C1669">
        <v>35</v>
      </c>
      <c r="D1669">
        <v>11201</v>
      </c>
      <c r="E1669">
        <v>1322</v>
      </c>
      <c r="F1669">
        <v>5349</v>
      </c>
      <c r="G1669">
        <v>17475</v>
      </c>
      <c r="H1669">
        <v>798</v>
      </c>
      <c r="I1669">
        <v>3142</v>
      </c>
      <c r="J1669">
        <v>2859</v>
      </c>
      <c r="K1669">
        <v>291</v>
      </c>
      <c r="L1669">
        <v>0</v>
      </c>
      <c r="M1669">
        <v>1292</v>
      </c>
      <c r="N1669">
        <v>43729</v>
      </c>
      <c r="O1669">
        <v>146</v>
      </c>
      <c r="P1669">
        <v>39416</v>
      </c>
      <c r="Q1669">
        <v>40162</v>
      </c>
      <c r="R1669" s="9">
        <v>9</v>
      </c>
      <c r="S1669"/>
      <c r="T1669"/>
      <c r="U1669"/>
      <c r="V1669"/>
      <c r="W1669"/>
    </row>
    <row r="1670" spans="1:23" x14ac:dyDescent="0.25">
      <c r="A1670">
        <v>229572</v>
      </c>
      <c r="B1670" s="1">
        <v>44596</v>
      </c>
      <c r="C1670">
        <v>36</v>
      </c>
      <c r="D1670">
        <v>11925</v>
      </c>
      <c r="E1670">
        <v>1286</v>
      </c>
      <c r="F1670">
        <v>5348</v>
      </c>
      <c r="G1670">
        <v>17577</v>
      </c>
      <c r="H1670">
        <v>800</v>
      </c>
      <c r="I1670">
        <v>3198</v>
      </c>
      <c r="J1670">
        <v>2873</v>
      </c>
      <c r="K1670">
        <v>445</v>
      </c>
      <c r="L1670">
        <v>0</v>
      </c>
      <c r="M1670">
        <v>1508</v>
      </c>
      <c r="N1670">
        <v>44960</v>
      </c>
      <c r="O1670">
        <v>149</v>
      </c>
      <c r="P1670">
        <v>40618</v>
      </c>
      <c r="Q1670">
        <v>41516</v>
      </c>
      <c r="R1670" s="9">
        <v>6</v>
      </c>
      <c r="S1670"/>
      <c r="T1670"/>
      <c r="U1670"/>
      <c r="V1670"/>
      <c r="W1670"/>
    </row>
    <row r="1671" spans="1:23" x14ac:dyDescent="0.25">
      <c r="A1671">
        <v>229573</v>
      </c>
      <c r="B1671" s="1">
        <v>44596</v>
      </c>
      <c r="C1671">
        <v>37</v>
      </c>
      <c r="D1671">
        <v>11338</v>
      </c>
      <c r="E1671">
        <v>1296</v>
      </c>
      <c r="F1671">
        <v>5344</v>
      </c>
      <c r="G1671">
        <v>17447</v>
      </c>
      <c r="H1671">
        <v>819</v>
      </c>
      <c r="I1671">
        <v>3366</v>
      </c>
      <c r="J1671">
        <v>2930</v>
      </c>
      <c r="K1671">
        <v>458</v>
      </c>
      <c r="L1671">
        <v>0</v>
      </c>
      <c r="M1671">
        <v>1686</v>
      </c>
      <c r="N1671">
        <v>44684</v>
      </c>
      <c r="O1671">
        <v>148</v>
      </c>
      <c r="P1671">
        <v>40090</v>
      </c>
      <c r="Q1671">
        <v>41249</v>
      </c>
      <c r="R1671" s="9">
        <v>4</v>
      </c>
      <c r="S1671"/>
      <c r="T1671"/>
      <c r="U1671"/>
      <c r="V1671"/>
      <c r="W1671"/>
    </row>
    <row r="1672" spans="1:23" x14ac:dyDescent="0.25">
      <c r="A1672">
        <v>229574</v>
      </c>
      <c r="B1672" s="1">
        <v>44596</v>
      </c>
      <c r="C1672">
        <v>38</v>
      </c>
      <c r="D1672">
        <v>11236</v>
      </c>
      <c r="E1672">
        <v>1273</v>
      </c>
      <c r="F1672">
        <v>5353</v>
      </c>
      <c r="G1672">
        <v>17060</v>
      </c>
      <c r="H1672">
        <v>820</v>
      </c>
      <c r="I1672">
        <v>3354</v>
      </c>
      <c r="J1672">
        <v>2929</v>
      </c>
      <c r="K1672">
        <v>298</v>
      </c>
      <c r="L1672">
        <v>0</v>
      </c>
      <c r="M1672">
        <v>1514</v>
      </c>
      <c r="N1672">
        <v>43837</v>
      </c>
      <c r="O1672">
        <v>148</v>
      </c>
      <c r="P1672">
        <v>39300</v>
      </c>
      <c r="Q1672">
        <v>40492</v>
      </c>
      <c r="R1672" s="9">
        <v>5</v>
      </c>
      <c r="S1672"/>
      <c r="T1672"/>
      <c r="U1672"/>
      <c r="V1672"/>
      <c r="W1672"/>
    </row>
    <row r="1673" spans="1:23" x14ac:dyDescent="0.25">
      <c r="A1673">
        <v>229575</v>
      </c>
      <c r="B1673" s="1">
        <v>44596</v>
      </c>
      <c r="C1673">
        <v>39</v>
      </c>
      <c r="D1673">
        <v>10905</v>
      </c>
      <c r="E1673">
        <v>1289</v>
      </c>
      <c r="F1673">
        <v>5354</v>
      </c>
      <c r="G1673">
        <v>17013</v>
      </c>
      <c r="H1673">
        <v>795</v>
      </c>
      <c r="I1673">
        <v>3502</v>
      </c>
      <c r="J1673">
        <v>2931</v>
      </c>
      <c r="K1673">
        <v>251</v>
      </c>
      <c r="L1673">
        <v>0</v>
      </c>
      <c r="M1673">
        <v>404</v>
      </c>
      <c r="N1673">
        <v>42444</v>
      </c>
      <c r="O1673">
        <v>151</v>
      </c>
      <c r="P1673">
        <v>37979</v>
      </c>
      <c r="Q1673">
        <v>39138</v>
      </c>
      <c r="R1673" s="9">
        <v>16</v>
      </c>
      <c r="S1673"/>
      <c r="T1673"/>
      <c r="U1673"/>
      <c r="V1673"/>
      <c r="W1673"/>
    </row>
    <row r="1674" spans="1:23" x14ac:dyDescent="0.25">
      <c r="A1674">
        <v>229576</v>
      </c>
      <c r="B1674" s="1">
        <v>44596</v>
      </c>
      <c r="C1674">
        <v>40</v>
      </c>
      <c r="D1674">
        <v>10027</v>
      </c>
      <c r="E1674">
        <v>1300</v>
      </c>
      <c r="F1674">
        <v>5349</v>
      </c>
      <c r="G1674">
        <v>17234</v>
      </c>
      <c r="H1674">
        <v>789</v>
      </c>
      <c r="I1674">
        <v>3482</v>
      </c>
      <c r="J1674">
        <v>2932</v>
      </c>
      <c r="K1674">
        <v>215</v>
      </c>
      <c r="L1674">
        <v>0</v>
      </c>
      <c r="M1674">
        <v>50</v>
      </c>
      <c r="N1674">
        <v>41378</v>
      </c>
      <c r="O1674">
        <v>146</v>
      </c>
      <c r="P1674">
        <v>36899</v>
      </c>
      <c r="Q1674">
        <v>38084</v>
      </c>
      <c r="R1674" s="9">
        <v>7</v>
      </c>
      <c r="S1674"/>
      <c r="T1674"/>
      <c r="U1674"/>
      <c r="V1674"/>
      <c r="W1674"/>
    </row>
    <row r="1675" spans="1:23" x14ac:dyDescent="0.25">
      <c r="A1675">
        <v>229577</v>
      </c>
      <c r="B1675" s="1">
        <v>44596</v>
      </c>
      <c r="C1675">
        <v>41</v>
      </c>
      <c r="D1675">
        <v>9141</v>
      </c>
      <c r="E1675">
        <v>1301</v>
      </c>
      <c r="F1675">
        <v>5348</v>
      </c>
      <c r="G1675">
        <v>17319</v>
      </c>
      <c r="H1675">
        <v>735</v>
      </c>
      <c r="I1675">
        <v>3036</v>
      </c>
      <c r="J1675">
        <v>2924</v>
      </c>
      <c r="K1675">
        <v>186</v>
      </c>
      <c r="L1675">
        <v>0</v>
      </c>
      <c r="M1675">
        <v>36</v>
      </c>
      <c r="N1675">
        <v>40026</v>
      </c>
      <c r="O1675">
        <v>141</v>
      </c>
      <c r="P1675">
        <v>35562</v>
      </c>
      <c r="Q1675">
        <v>36791</v>
      </c>
      <c r="R1675" s="9">
        <v>6</v>
      </c>
      <c r="S1675"/>
      <c r="T1675"/>
      <c r="U1675"/>
      <c r="V1675"/>
      <c r="W1675"/>
    </row>
    <row r="1676" spans="1:23" x14ac:dyDescent="0.25">
      <c r="A1676">
        <v>229578</v>
      </c>
      <c r="B1676" s="1">
        <v>44596</v>
      </c>
      <c r="C1676">
        <v>42</v>
      </c>
      <c r="D1676">
        <v>8061</v>
      </c>
      <c r="E1676">
        <v>1299</v>
      </c>
      <c r="F1676">
        <v>5346</v>
      </c>
      <c r="G1676">
        <v>17089</v>
      </c>
      <c r="H1676">
        <v>720</v>
      </c>
      <c r="I1676">
        <v>3032</v>
      </c>
      <c r="J1676">
        <v>2924</v>
      </c>
      <c r="K1676">
        <v>232</v>
      </c>
      <c r="L1676">
        <v>0</v>
      </c>
      <c r="M1676">
        <v>78</v>
      </c>
      <c r="N1676">
        <v>38781</v>
      </c>
      <c r="O1676">
        <v>135</v>
      </c>
      <c r="P1676">
        <v>34244</v>
      </c>
      <c r="Q1676">
        <v>35575</v>
      </c>
      <c r="R1676" s="9">
        <v>4</v>
      </c>
      <c r="S1676"/>
      <c r="T1676"/>
      <c r="U1676"/>
      <c r="V1676"/>
      <c r="W1676"/>
    </row>
    <row r="1677" spans="1:23" x14ac:dyDescent="0.25">
      <c r="A1677">
        <v>229579</v>
      </c>
      <c r="B1677" s="1">
        <v>44596</v>
      </c>
      <c r="C1677">
        <v>43</v>
      </c>
      <c r="D1677">
        <v>6797</v>
      </c>
      <c r="E1677">
        <v>1296</v>
      </c>
      <c r="F1677">
        <v>5354</v>
      </c>
      <c r="G1677">
        <v>16905</v>
      </c>
      <c r="H1677">
        <v>651</v>
      </c>
      <c r="I1677">
        <v>2756</v>
      </c>
      <c r="J1677">
        <v>2925</v>
      </c>
      <c r="K1677">
        <v>165</v>
      </c>
      <c r="L1677">
        <v>0</v>
      </c>
      <c r="M1677">
        <v>30</v>
      </c>
      <c r="N1677">
        <v>36879</v>
      </c>
      <c r="O1677">
        <v>127</v>
      </c>
      <c r="P1677">
        <v>32503</v>
      </c>
      <c r="Q1677">
        <v>33721</v>
      </c>
      <c r="R1677" s="9">
        <v>6</v>
      </c>
      <c r="S1677"/>
      <c r="T1677"/>
      <c r="U1677"/>
      <c r="V1677"/>
      <c r="W1677"/>
    </row>
    <row r="1678" spans="1:23" x14ac:dyDescent="0.25">
      <c r="A1678">
        <v>229580</v>
      </c>
      <c r="B1678" s="1">
        <v>44596</v>
      </c>
      <c r="C1678">
        <v>44</v>
      </c>
      <c r="D1678">
        <v>5883</v>
      </c>
      <c r="E1678">
        <v>989</v>
      </c>
      <c r="F1678">
        <v>5353</v>
      </c>
      <c r="G1678">
        <v>16770</v>
      </c>
      <c r="H1678">
        <v>464</v>
      </c>
      <c r="I1678">
        <v>2708</v>
      </c>
      <c r="J1678">
        <v>2872</v>
      </c>
      <c r="K1678">
        <v>163</v>
      </c>
      <c r="L1678">
        <v>0</v>
      </c>
      <c r="M1678">
        <v>94</v>
      </c>
      <c r="N1678">
        <v>35296</v>
      </c>
      <c r="O1678">
        <v>115</v>
      </c>
      <c r="P1678">
        <v>31034</v>
      </c>
      <c r="Q1678">
        <v>32165</v>
      </c>
      <c r="R1678" s="9">
        <v>9</v>
      </c>
      <c r="S1678"/>
      <c r="T1678"/>
      <c r="U1678"/>
      <c r="V1678"/>
      <c r="W1678"/>
    </row>
    <row r="1679" spans="1:23" x14ac:dyDescent="0.25">
      <c r="A1679">
        <v>229581</v>
      </c>
      <c r="B1679" s="1">
        <v>44596</v>
      </c>
      <c r="C1679">
        <v>45</v>
      </c>
      <c r="D1679">
        <v>5458</v>
      </c>
      <c r="E1679">
        <v>496</v>
      </c>
      <c r="F1679">
        <v>5354</v>
      </c>
      <c r="G1679">
        <v>16758</v>
      </c>
      <c r="H1679">
        <v>480</v>
      </c>
      <c r="I1679">
        <v>2748</v>
      </c>
      <c r="J1679">
        <v>2597</v>
      </c>
      <c r="K1679">
        <v>152</v>
      </c>
      <c r="L1679">
        <v>0</v>
      </c>
      <c r="M1679">
        <v>18</v>
      </c>
      <c r="N1679">
        <v>34061</v>
      </c>
      <c r="O1679">
        <v>100</v>
      </c>
      <c r="P1679">
        <v>29473</v>
      </c>
      <c r="Q1679">
        <v>30992</v>
      </c>
      <c r="R1679" s="9">
        <v>11</v>
      </c>
      <c r="S1679"/>
      <c r="T1679"/>
      <c r="U1679"/>
      <c r="V1679"/>
      <c r="W1679"/>
    </row>
    <row r="1680" spans="1:23" x14ac:dyDescent="0.25">
      <c r="A1680">
        <v>229582</v>
      </c>
      <c r="B1680" s="1">
        <v>44596</v>
      </c>
      <c r="C1680">
        <v>46</v>
      </c>
      <c r="D1680">
        <v>4340</v>
      </c>
      <c r="E1680">
        <v>495</v>
      </c>
      <c r="F1680">
        <v>5358</v>
      </c>
      <c r="G1680">
        <v>16754</v>
      </c>
      <c r="H1680">
        <v>468</v>
      </c>
      <c r="I1680">
        <v>2748</v>
      </c>
      <c r="J1680">
        <v>2267</v>
      </c>
      <c r="K1680">
        <v>145</v>
      </c>
      <c r="L1680">
        <v>0</v>
      </c>
      <c r="M1680">
        <v>0</v>
      </c>
      <c r="N1680">
        <v>32575</v>
      </c>
      <c r="O1680">
        <v>89</v>
      </c>
      <c r="P1680">
        <v>27912</v>
      </c>
      <c r="Q1680">
        <v>29438</v>
      </c>
      <c r="R1680" s="9">
        <v>12</v>
      </c>
      <c r="S1680"/>
      <c r="T1680"/>
      <c r="U1680"/>
      <c r="V1680"/>
      <c r="W1680"/>
    </row>
    <row r="1681" spans="1:23" x14ac:dyDescent="0.25">
      <c r="A1681">
        <v>229583</v>
      </c>
      <c r="B1681" s="1">
        <v>44596</v>
      </c>
      <c r="C1681">
        <v>47</v>
      </c>
      <c r="D1681">
        <v>3000</v>
      </c>
      <c r="E1681">
        <v>338</v>
      </c>
      <c r="F1681">
        <v>5361</v>
      </c>
      <c r="G1681">
        <v>16667</v>
      </c>
      <c r="H1681">
        <v>410</v>
      </c>
      <c r="I1681">
        <v>2740</v>
      </c>
      <c r="J1681">
        <v>2104</v>
      </c>
      <c r="K1681">
        <v>143</v>
      </c>
      <c r="L1681">
        <v>0</v>
      </c>
      <c r="M1681">
        <v>0</v>
      </c>
      <c r="N1681">
        <v>30763</v>
      </c>
      <c r="O1681">
        <v>72</v>
      </c>
      <c r="P1681">
        <v>26514</v>
      </c>
      <c r="Q1681">
        <v>27716</v>
      </c>
      <c r="R1681" s="9">
        <v>12</v>
      </c>
      <c r="S1681"/>
      <c r="T1681"/>
      <c r="U1681"/>
      <c r="V1681"/>
      <c r="W1681"/>
    </row>
    <row r="1682" spans="1:23" x14ac:dyDescent="0.25">
      <c r="A1682">
        <v>229584</v>
      </c>
      <c r="B1682" s="1">
        <v>44596</v>
      </c>
      <c r="C1682">
        <v>48</v>
      </c>
      <c r="D1682">
        <v>2430</v>
      </c>
      <c r="E1682">
        <v>232</v>
      </c>
      <c r="F1682">
        <v>5364</v>
      </c>
      <c r="G1682">
        <v>16353</v>
      </c>
      <c r="H1682">
        <v>388</v>
      </c>
      <c r="I1682">
        <v>2740</v>
      </c>
      <c r="J1682">
        <v>1690</v>
      </c>
      <c r="K1682">
        <v>149</v>
      </c>
      <c r="L1682">
        <v>0</v>
      </c>
      <c r="M1682">
        <v>0</v>
      </c>
      <c r="N1682">
        <v>29346</v>
      </c>
      <c r="O1682">
        <v>63</v>
      </c>
      <c r="P1682">
        <v>25258</v>
      </c>
      <c r="Q1682">
        <v>26406</v>
      </c>
      <c r="R1682" s="9">
        <v>17</v>
      </c>
      <c r="S1682"/>
      <c r="T1682"/>
      <c r="U1682"/>
      <c r="V1682"/>
      <c r="W1682"/>
    </row>
    <row r="1683" spans="1:23" x14ac:dyDescent="0.25">
      <c r="A1683">
        <v>229585</v>
      </c>
      <c r="B1683" s="1">
        <v>44597</v>
      </c>
      <c r="C1683">
        <v>1</v>
      </c>
      <c r="D1683">
        <v>2399</v>
      </c>
      <c r="E1683">
        <v>232</v>
      </c>
      <c r="F1683">
        <v>5363</v>
      </c>
      <c r="G1683">
        <v>15682</v>
      </c>
      <c r="H1683">
        <v>365</v>
      </c>
      <c r="I1683">
        <v>2854</v>
      </c>
      <c r="J1683">
        <v>1438</v>
      </c>
      <c r="K1683">
        <v>151</v>
      </c>
      <c r="L1683">
        <v>0</v>
      </c>
      <c r="M1683">
        <v>0</v>
      </c>
      <c r="N1683">
        <v>28484</v>
      </c>
      <c r="O1683">
        <v>62</v>
      </c>
      <c r="P1683">
        <v>24959</v>
      </c>
      <c r="Q1683">
        <v>25775</v>
      </c>
      <c r="R1683" s="9">
        <v>18</v>
      </c>
      <c r="S1683"/>
      <c r="T1683"/>
      <c r="U1683"/>
      <c r="V1683"/>
      <c r="W1683"/>
    </row>
    <row r="1684" spans="1:23" x14ac:dyDescent="0.25">
      <c r="A1684">
        <v>229586</v>
      </c>
      <c r="B1684" s="1">
        <v>44597</v>
      </c>
      <c r="C1684">
        <v>2</v>
      </c>
      <c r="D1684">
        <v>2425</v>
      </c>
      <c r="E1684">
        <v>233</v>
      </c>
      <c r="F1684">
        <v>5365</v>
      </c>
      <c r="G1684">
        <v>15814</v>
      </c>
      <c r="H1684">
        <v>354</v>
      </c>
      <c r="I1684">
        <v>3020</v>
      </c>
      <c r="J1684">
        <v>1502</v>
      </c>
      <c r="K1684">
        <v>147</v>
      </c>
      <c r="L1684">
        <v>0</v>
      </c>
      <c r="M1684">
        <v>0</v>
      </c>
      <c r="N1684">
        <v>28860</v>
      </c>
      <c r="O1684">
        <v>63</v>
      </c>
      <c r="P1684">
        <v>25378</v>
      </c>
      <c r="Q1684">
        <v>26199</v>
      </c>
      <c r="R1684" s="9">
        <v>18</v>
      </c>
      <c r="S1684"/>
      <c r="T1684"/>
      <c r="U1684"/>
      <c r="V1684"/>
      <c r="W1684"/>
    </row>
    <row r="1685" spans="1:23" x14ac:dyDescent="0.25">
      <c r="A1685">
        <v>229587</v>
      </c>
      <c r="B1685" s="1">
        <v>44597</v>
      </c>
      <c r="C1685">
        <v>3</v>
      </c>
      <c r="D1685">
        <v>2304</v>
      </c>
      <c r="E1685">
        <v>235</v>
      </c>
      <c r="F1685">
        <v>5361</v>
      </c>
      <c r="G1685">
        <v>15506</v>
      </c>
      <c r="H1685">
        <v>340</v>
      </c>
      <c r="I1685">
        <v>3002</v>
      </c>
      <c r="J1685">
        <v>1561</v>
      </c>
      <c r="K1685">
        <v>155</v>
      </c>
      <c r="L1685">
        <v>0</v>
      </c>
      <c r="M1685">
        <v>0</v>
      </c>
      <c r="N1685">
        <v>28464</v>
      </c>
      <c r="O1685">
        <v>62</v>
      </c>
      <c r="P1685">
        <v>24998</v>
      </c>
      <c r="Q1685">
        <v>26136</v>
      </c>
      <c r="R1685" s="9">
        <v>23</v>
      </c>
      <c r="S1685"/>
      <c r="T1685"/>
      <c r="U1685"/>
      <c r="V1685"/>
      <c r="W1685"/>
    </row>
    <row r="1686" spans="1:23" x14ac:dyDescent="0.25">
      <c r="A1686">
        <v>229588</v>
      </c>
      <c r="B1686" s="1">
        <v>44597</v>
      </c>
      <c r="C1686">
        <v>4</v>
      </c>
      <c r="D1686">
        <v>2237</v>
      </c>
      <c r="E1686">
        <v>239</v>
      </c>
      <c r="F1686">
        <v>5361</v>
      </c>
      <c r="G1686">
        <v>15563</v>
      </c>
      <c r="H1686">
        <v>340</v>
      </c>
      <c r="I1686">
        <v>3216</v>
      </c>
      <c r="J1686">
        <v>1440</v>
      </c>
      <c r="K1686">
        <v>154</v>
      </c>
      <c r="L1686">
        <v>0</v>
      </c>
      <c r="M1686">
        <v>0</v>
      </c>
      <c r="N1686">
        <v>28550</v>
      </c>
      <c r="O1686">
        <v>62</v>
      </c>
      <c r="P1686">
        <v>24362</v>
      </c>
      <c r="Q1686">
        <v>25872</v>
      </c>
      <c r="R1686" s="9">
        <v>372</v>
      </c>
      <c r="S1686"/>
      <c r="T1686"/>
      <c r="U1686"/>
      <c r="V1686"/>
      <c r="W1686"/>
    </row>
    <row r="1687" spans="1:23" x14ac:dyDescent="0.25">
      <c r="A1687">
        <v>229589</v>
      </c>
      <c r="B1687" s="1">
        <v>44597</v>
      </c>
      <c r="C1687">
        <v>5</v>
      </c>
      <c r="D1687">
        <v>2595</v>
      </c>
      <c r="E1687">
        <v>322</v>
      </c>
      <c r="F1687">
        <v>5360</v>
      </c>
      <c r="G1687">
        <v>15545</v>
      </c>
      <c r="H1687">
        <v>324</v>
      </c>
      <c r="I1687">
        <v>3382</v>
      </c>
      <c r="J1687">
        <v>1482</v>
      </c>
      <c r="K1687">
        <v>147</v>
      </c>
      <c r="L1687">
        <v>0</v>
      </c>
      <c r="M1687">
        <v>0</v>
      </c>
      <c r="N1687">
        <v>29157</v>
      </c>
      <c r="O1687">
        <v>69</v>
      </c>
      <c r="P1687">
        <v>23821</v>
      </c>
      <c r="Q1687">
        <v>26469</v>
      </c>
      <c r="R1687" s="9">
        <v>860</v>
      </c>
      <c r="S1687"/>
      <c r="T1687"/>
      <c r="U1687"/>
      <c r="V1687"/>
      <c r="W1687"/>
    </row>
    <row r="1688" spans="1:23" x14ac:dyDescent="0.25">
      <c r="A1688">
        <v>229590</v>
      </c>
      <c r="B1688" s="1">
        <v>44597</v>
      </c>
      <c r="C1688">
        <v>6</v>
      </c>
      <c r="D1688">
        <v>2440</v>
      </c>
      <c r="E1688">
        <v>486</v>
      </c>
      <c r="F1688">
        <v>5364</v>
      </c>
      <c r="G1688">
        <v>15602</v>
      </c>
      <c r="H1688">
        <v>324</v>
      </c>
      <c r="I1688">
        <v>3480</v>
      </c>
      <c r="J1688">
        <v>1103</v>
      </c>
      <c r="K1688">
        <v>151</v>
      </c>
      <c r="L1688">
        <v>0</v>
      </c>
      <c r="M1688">
        <v>0</v>
      </c>
      <c r="N1688">
        <v>28950</v>
      </c>
      <c r="O1688">
        <v>71</v>
      </c>
      <c r="P1688">
        <v>23595</v>
      </c>
      <c r="Q1688">
        <v>26368</v>
      </c>
      <c r="R1688" s="9">
        <v>943</v>
      </c>
      <c r="S1688"/>
      <c r="T1688"/>
      <c r="U1688"/>
      <c r="V1688"/>
      <c r="W1688"/>
    </row>
    <row r="1689" spans="1:23" x14ac:dyDescent="0.25">
      <c r="A1689">
        <v>229591</v>
      </c>
      <c r="B1689" s="1">
        <v>44597</v>
      </c>
      <c r="C1689">
        <v>7</v>
      </c>
      <c r="D1689">
        <v>2937</v>
      </c>
      <c r="E1689">
        <v>498</v>
      </c>
      <c r="F1689">
        <v>5388</v>
      </c>
      <c r="G1689">
        <v>15426</v>
      </c>
      <c r="H1689">
        <v>324</v>
      </c>
      <c r="I1689">
        <v>3372</v>
      </c>
      <c r="J1689">
        <v>965</v>
      </c>
      <c r="K1689">
        <v>162</v>
      </c>
      <c r="L1689">
        <v>0</v>
      </c>
      <c r="M1689">
        <v>0</v>
      </c>
      <c r="N1689">
        <v>29072</v>
      </c>
      <c r="O1689">
        <v>78</v>
      </c>
      <c r="P1689">
        <v>23024</v>
      </c>
      <c r="Q1689">
        <v>26424</v>
      </c>
      <c r="R1689" s="9">
        <v>1196</v>
      </c>
      <c r="S1689"/>
      <c r="T1689"/>
      <c r="U1689"/>
      <c r="V1689"/>
      <c r="W1689"/>
    </row>
    <row r="1690" spans="1:23" x14ac:dyDescent="0.25">
      <c r="A1690">
        <v>229592</v>
      </c>
      <c r="B1690" s="1">
        <v>44597</v>
      </c>
      <c r="C1690">
        <v>8</v>
      </c>
      <c r="D1690">
        <v>2579</v>
      </c>
      <c r="E1690">
        <v>491</v>
      </c>
      <c r="F1690">
        <v>5390</v>
      </c>
      <c r="G1690">
        <v>15485</v>
      </c>
      <c r="H1690">
        <v>324</v>
      </c>
      <c r="I1690">
        <v>3372</v>
      </c>
      <c r="J1690">
        <v>955</v>
      </c>
      <c r="K1690">
        <v>151</v>
      </c>
      <c r="L1690">
        <v>0</v>
      </c>
      <c r="M1690">
        <v>0</v>
      </c>
      <c r="N1690">
        <v>28747</v>
      </c>
      <c r="O1690">
        <v>73</v>
      </c>
      <c r="P1690">
        <v>22505</v>
      </c>
      <c r="Q1690">
        <v>26079</v>
      </c>
      <c r="R1690" s="9">
        <v>1349</v>
      </c>
      <c r="S1690"/>
      <c r="T1690"/>
      <c r="U1690"/>
      <c r="V1690"/>
      <c r="W1690"/>
    </row>
    <row r="1691" spans="1:23" x14ac:dyDescent="0.25">
      <c r="A1691">
        <v>229593</v>
      </c>
      <c r="B1691" s="1">
        <v>44597</v>
      </c>
      <c r="C1691">
        <v>9</v>
      </c>
      <c r="D1691">
        <v>2380</v>
      </c>
      <c r="E1691">
        <v>402</v>
      </c>
      <c r="F1691">
        <v>5387</v>
      </c>
      <c r="G1691">
        <v>15182</v>
      </c>
      <c r="H1691">
        <v>324</v>
      </c>
      <c r="I1691">
        <v>3216</v>
      </c>
      <c r="J1691">
        <v>921</v>
      </c>
      <c r="K1691">
        <v>151</v>
      </c>
      <c r="L1691">
        <v>0</v>
      </c>
      <c r="M1691">
        <v>0</v>
      </c>
      <c r="N1691">
        <v>27963</v>
      </c>
      <c r="O1691">
        <v>68</v>
      </c>
      <c r="P1691">
        <v>22102</v>
      </c>
      <c r="Q1691">
        <v>25309</v>
      </c>
      <c r="R1691" s="9">
        <v>1296</v>
      </c>
      <c r="S1691"/>
      <c r="T1691"/>
      <c r="U1691"/>
      <c r="V1691"/>
      <c r="W1691"/>
    </row>
    <row r="1692" spans="1:23" x14ac:dyDescent="0.25">
      <c r="A1692">
        <v>229594</v>
      </c>
      <c r="B1692" s="1">
        <v>44597</v>
      </c>
      <c r="C1692">
        <v>10</v>
      </c>
      <c r="D1692">
        <v>2557</v>
      </c>
      <c r="E1692">
        <v>289</v>
      </c>
      <c r="F1692">
        <v>5409</v>
      </c>
      <c r="G1692">
        <v>15144</v>
      </c>
      <c r="H1692">
        <v>323</v>
      </c>
      <c r="I1692">
        <v>3214</v>
      </c>
      <c r="J1692">
        <v>789</v>
      </c>
      <c r="K1692">
        <v>151</v>
      </c>
      <c r="L1692">
        <v>0</v>
      </c>
      <c r="M1692">
        <v>0</v>
      </c>
      <c r="N1692">
        <v>27876</v>
      </c>
      <c r="O1692">
        <v>67</v>
      </c>
      <c r="P1692">
        <v>21720</v>
      </c>
      <c r="Q1692">
        <v>25023</v>
      </c>
      <c r="R1692" s="9">
        <v>1394</v>
      </c>
      <c r="S1692"/>
      <c r="T1692"/>
      <c r="U1692"/>
      <c r="V1692"/>
      <c r="W1692"/>
    </row>
    <row r="1693" spans="1:23" x14ac:dyDescent="0.25">
      <c r="A1693">
        <v>229595</v>
      </c>
      <c r="B1693" s="1">
        <v>44597</v>
      </c>
      <c r="C1693">
        <v>11</v>
      </c>
      <c r="D1693">
        <v>2600</v>
      </c>
      <c r="E1693">
        <v>234</v>
      </c>
      <c r="F1693">
        <v>5425</v>
      </c>
      <c r="G1693">
        <v>15103</v>
      </c>
      <c r="H1693">
        <v>322</v>
      </c>
      <c r="I1693">
        <v>3260</v>
      </c>
      <c r="J1693">
        <v>999</v>
      </c>
      <c r="K1693">
        <v>148</v>
      </c>
      <c r="L1693">
        <v>0</v>
      </c>
      <c r="M1693">
        <v>0</v>
      </c>
      <c r="N1693">
        <v>28091</v>
      </c>
      <c r="O1693">
        <v>64</v>
      </c>
      <c r="P1693">
        <v>21909</v>
      </c>
      <c r="Q1693">
        <v>25249</v>
      </c>
      <c r="R1693" s="9">
        <v>894</v>
      </c>
      <c r="S1693"/>
      <c r="T1693"/>
      <c r="U1693"/>
      <c r="V1693"/>
      <c r="W1693"/>
    </row>
    <row r="1694" spans="1:23" x14ac:dyDescent="0.25">
      <c r="A1694">
        <v>229596</v>
      </c>
      <c r="B1694" s="1">
        <v>44597</v>
      </c>
      <c r="C1694">
        <v>12</v>
      </c>
      <c r="D1694">
        <v>2458</v>
      </c>
      <c r="E1694">
        <v>284</v>
      </c>
      <c r="F1694">
        <v>5428</v>
      </c>
      <c r="G1694">
        <v>15203</v>
      </c>
      <c r="H1694">
        <v>323</v>
      </c>
      <c r="I1694">
        <v>3252</v>
      </c>
      <c r="J1694">
        <v>1270</v>
      </c>
      <c r="K1694">
        <v>142</v>
      </c>
      <c r="L1694">
        <v>0</v>
      </c>
      <c r="M1694">
        <v>0</v>
      </c>
      <c r="N1694">
        <v>28360</v>
      </c>
      <c r="O1694">
        <v>64</v>
      </c>
      <c r="P1694">
        <v>22252</v>
      </c>
      <c r="Q1694">
        <v>25435</v>
      </c>
      <c r="R1694" s="9">
        <v>716</v>
      </c>
      <c r="S1694"/>
      <c r="T1694"/>
      <c r="U1694"/>
      <c r="V1694"/>
      <c r="W1694"/>
    </row>
    <row r="1695" spans="1:23" x14ac:dyDescent="0.25">
      <c r="A1695">
        <v>229597</v>
      </c>
      <c r="B1695" s="1">
        <v>44597</v>
      </c>
      <c r="C1695">
        <v>13</v>
      </c>
      <c r="D1695">
        <v>2948</v>
      </c>
      <c r="E1695">
        <v>462</v>
      </c>
      <c r="F1695">
        <v>5426</v>
      </c>
      <c r="G1695">
        <v>15350</v>
      </c>
      <c r="H1695">
        <v>406</v>
      </c>
      <c r="I1695">
        <v>2972</v>
      </c>
      <c r="J1695">
        <v>1385</v>
      </c>
      <c r="K1695">
        <v>151</v>
      </c>
      <c r="L1695">
        <v>0</v>
      </c>
      <c r="M1695">
        <v>0</v>
      </c>
      <c r="N1695">
        <v>29100</v>
      </c>
      <c r="O1695">
        <v>73</v>
      </c>
      <c r="P1695">
        <v>23550</v>
      </c>
      <c r="Q1695">
        <v>26032</v>
      </c>
      <c r="R1695" s="9">
        <v>41</v>
      </c>
      <c r="S1695"/>
      <c r="T1695"/>
      <c r="U1695"/>
      <c r="V1695"/>
      <c r="W1695"/>
    </row>
    <row r="1696" spans="1:23" x14ac:dyDescent="0.25">
      <c r="A1696">
        <v>229598</v>
      </c>
      <c r="B1696" s="1">
        <v>44597</v>
      </c>
      <c r="C1696">
        <v>14</v>
      </c>
      <c r="D1696">
        <v>3702</v>
      </c>
      <c r="E1696">
        <v>497</v>
      </c>
      <c r="F1696">
        <v>5432</v>
      </c>
      <c r="G1696">
        <v>15604</v>
      </c>
      <c r="H1696">
        <v>421</v>
      </c>
      <c r="I1696">
        <v>2950</v>
      </c>
      <c r="J1696">
        <v>1551</v>
      </c>
      <c r="K1696">
        <v>159</v>
      </c>
      <c r="L1696">
        <v>0</v>
      </c>
      <c r="M1696">
        <v>0</v>
      </c>
      <c r="N1696">
        <v>30316</v>
      </c>
      <c r="O1696">
        <v>81</v>
      </c>
      <c r="P1696">
        <v>24693</v>
      </c>
      <c r="Q1696">
        <v>27144</v>
      </c>
      <c r="R1696" s="9">
        <v>16</v>
      </c>
      <c r="S1696"/>
      <c r="T1696"/>
      <c r="U1696"/>
      <c r="V1696"/>
      <c r="W1696"/>
    </row>
    <row r="1697" spans="1:23" x14ac:dyDescent="0.25">
      <c r="A1697">
        <v>229599</v>
      </c>
      <c r="B1697" s="1">
        <v>44597</v>
      </c>
      <c r="C1697">
        <v>15</v>
      </c>
      <c r="D1697">
        <v>5187</v>
      </c>
      <c r="E1697">
        <v>498</v>
      </c>
      <c r="F1697">
        <v>5470</v>
      </c>
      <c r="G1697">
        <v>15479</v>
      </c>
      <c r="H1697">
        <v>458</v>
      </c>
      <c r="I1697">
        <v>2556</v>
      </c>
      <c r="J1697">
        <v>1556</v>
      </c>
      <c r="K1697">
        <v>306</v>
      </c>
      <c r="L1697">
        <v>0</v>
      </c>
      <c r="M1697">
        <v>52</v>
      </c>
      <c r="N1697">
        <v>31562</v>
      </c>
      <c r="O1697">
        <v>96</v>
      </c>
      <c r="P1697">
        <v>25898</v>
      </c>
      <c r="Q1697">
        <v>28378</v>
      </c>
      <c r="R1697" s="9">
        <v>12</v>
      </c>
      <c r="S1697"/>
      <c r="T1697"/>
      <c r="U1697"/>
      <c r="V1697"/>
      <c r="W1697"/>
    </row>
    <row r="1698" spans="1:23" x14ac:dyDescent="0.25">
      <c r="A1698">
        <v>229600</v>
      </c>
      <c r="B1698" s="1">
        <v>44597</v>
      </c>
      <c r="C1698">
        <v>16</v>
      </c>
      <c r="D1698">
        <v>5655</v>
      </c>
      <c r="E1698">
        <v>498</v>
      </c>
      <c r="F1698">
        <v>5484</v>
      </c>
      <c r="G1698">
        <v>15955</v>
      </c>
      <c r="H1698">
        <v>437</v>
      </c>
      <c r="I1698">
        <v>2556</v>
      </c>
      <c r="J1698">
        <v>1557</v>
      </c>
      <c r="K1698">
        <v>393</v>
      </c>
      <c r="L1698">
        <v>8</v>
      </c>
      <c r="M1698">
        <v>76</v>
      </c>
      <c r="N1698">
        <v>32619</v>
      </c>
      <c r="O1698">
        <v>99</v>
      </c>
      <c r="P1698">
        <v>26891</v>
      </c>
      <c r="Q1698">
        <v>29305</v>
      </c>
      <c r="R1698" s="9">
        <v>10</v>
      </c>
      <c r="S1698"/>
      <c r="T1698"/>
      <c r="U1698"/>
      <c r="V1698"/>
      <c r="W1698"/>
    </row>
    <row r="1699" spans="1:23" x14ac:dyDescent="0.25">
      <c r="A1699">
        <v>229601</v>
      </c>
      <c r="B1699" s="1">
        <v>44597</v>
      </c>
      <c r="C1699">
        <v>17</v>
      </c>
      <c r="D1699">
        <v>5438</v>
      </c>
      <c r="E1699">
        <v>501</v>
      </c>
      <c r="F1699">
        <v>5485</v>
      </c>
      <c r="G1699">
        <v>16308</v>
      </c>
      <c r="H1699">
        <v>494</v>
      </c>
      <c r="I1699">
        <v>2796</v>
      </c>
      <c r="J1699">
        <v>1538</v>
      </c>
      <c r="K1699">
        <v>265</v>
      </c>
      <c r="L1699">
        <v>245</v>
      </c>
      <c r="M1699">
        <v>198</v>
      </c>
      <c r="N1699">
        <v>33268</v>
      </c>
      <c r="O1699">
        <v>93</v>
      </c>
      <c r="P1699">
        <v>28980</v>
      </c>
      <c r="Q1699">
        <v>29647</v>
      </c>
      <c r="R1699" s="9">
        <v>10</v>
      </c>
      <c r="S1699"/>
      <c r="T1699"/>
      <c r="U1699"/>
      <c r="V1699"/>
      <c r="W1699"/>
    </row>
    <row r="1700" spans="1:23" x14ac:dyDescent="0.25">
      <c r="A1700">
        <v>229602</v>
      </c>
      <c r="B1700" s="1">
        <v>44597</v>
      </c>
      <c r="C1700">
        <v>18</v>
      </c>
      <c r="D1700">
        <v>6050</v>
      </c>
      <c r="E1700">
        <v>499</v>
      </c>
      <c r="F1700">
        <v>5487</v>
      </c>
      <c r="G1700">
        <v>16432</v>
      </c>
      <c r="H1700">
        <v>522</v>
      </c>
      <c r="I1700">
        <v>2904</v>
      </c>
      <c r="J1700">
        <v>1561</v>
      </c>
      <c r="K1700">
        <v>235</v>
      </c>
      <c r="L1700">
        <v>778</v>
      </c>
      <c r="M1700">
        <v>274</v>
      </c>
      <c r="N1700">
        <v>34742</v>
      </c>
      <c r="O1700">
        <v>96</v>
      </c>
      <c r="P1700">
        <v>29860</v>
      </c>
      <c r="Q1700">
        <v>30469</v>
      </c>
      <c r="R1700" s="9">
        <v>9</v>
      </c>
      <c r="S1700"/>
      <c r="T1700"/>
      <c r="U1700"/>
      <c r="V1700"/>
      <c r="W1700"/>
    </row>
    <row r="1701" spans="1:23" x14ac:dyDescent="0.25">
      <c r="A1701">
        <v>229603</v>
      </c>
      <c r="B1701" s="1">
        <v>44597</v>
      </c>
      <c r="C1701">
        <v>19</v>
      </c>
      <c r="D1701">
        <v>5991</v>
      </c>
      <c r="E1701">
        <v>500</v>
      </c>
      <c r="F1701">
        <v>5490</v>
      </c>
      <c r="G1701">
        <v>16758</v>
      </c>
      <c r="H1701">
        <v>524</v>
      </c>
      <c r="I1701">
        <v>4038</v>
      </c>
      <c r="J1701">
        <v>1560</v>
      </c>
      <c r="K1701">
        <v>229</v>
      </c>
      <c r="L1701">
        <v>1385</v>
      </c>
      <c r="M1701">
        <v>72</v>
      </c>
      <c r="N1701">
        <v>36547</v>
      </c>
      <c r="O1701">
        <v>98</v>
      </c>
      <c r="P1701">
        <v>30850</v>
      </c>
      <c r="Q1701">
        <v>31456</v>
      </c>
      <c r="R1701" s="9">
        <v>6</v>
      </c>
      <c r="S1701"/>
      <c r="T1701"/>
      <c r="U1701"/>
      <c r="V1701"/>
      <c r="W1701"/>
    </row>
    <row r="1702" spans="1:23" x14ac:dyDescent="0.25">
      <c r="A1702">
        <v>229604</v>
      </c>
      <c r="B1702" s="1">
        <v>44597</v>
      </c>
      <c r="C1702">
        <v>20</v>
      </c>
      <c r="D1702">
        <v>5860</v>
      </c>
      <c r="E1702">
        <v>500</v>
      </c>
      <c r="F1702">
        <v>5492</v>
      </c>
      <c r="G1702">
        <v>17199</v>
      </c>
      <c r="H1702">
        <v>524</v>
      </c>
      <c r="I1702">
        <v>4040</v>
      </c>
      <c r="J1702">
        <v>1552</v>
      </c>
      <c r="K1702">
        <v>219</v>
      </c>
      <c r="L1702">
        <v>2246</v>
      </c>
      <c r="M1702">
        <v>0</v>
      </c>
      <c r="N1702">
        <v>37632</v>
      </c>
      <c r="O1702">
        <v>94</v>
      </c>
      <c r="P1702">
        <v>30865</v>
      </c>
      <c r="Q1702">
        <v>31472</v>
      </c>
      <c r="R1702" s="9">
        <v>7</v>
      </c>
      <c r="S1702"/>
      <c r="T1702"/>
      <c r="U1702"/>
      <c r="V1702"/>
      <c r="W1702"/>
    </row>
    <row r="1703" spans="1:23" x14ac:dyDescent="0.25">
      <c r="A1703">
        <v>229605</v>
      </c>
      <c r="B1703" s="1">
        <v>44597</v>
      </c>
      <c r="C1703">
        <v>21</v>
      </c>
      <c r="D1703">
        <v>5769</v>
      </c>
      <c r="E1703">
        <v>500</v>
      </c>
      <c r="F1703">
        <v>5491</v>
      </c>
      <c r="G1703">
        <v>17404</v>
      </c>
      <c r="H1703">
        <v>509</v>
      </c>
      <c r="I1703">
        <v>3858</v>
      </c>
      <c r="J1703">
        <v>1554</v>
      </c>
      <c r="K1703">
        <v>223</v>
      </c>
      <c r="L1703">
        <v>2853</v>
      </c>
      <c r="M1703">
        <v>0</v>
      </c>
      <c r="N1703">
        <v>38161</v>
      </c>
      <c r="O1703">
        <v>91</v>
      </c>
      <c r="P1703">
        <v>30578</v>
      </c>
      <c r="Q1703">
        <v>31185</v>
      </c>
      <c r="R1703" s="9">
        <v>7</v>
      </c>
      <c r="S1703"/>
      <c r="T1703"/>
      <c r="U1703"/>
      <c r="V1703"/>
      <c r="W1703"/>
    </row>
    <row r="1704" spans="1:23" x14ac:dyDescent="0.25">
      <c r="A1704">
        <v>229606</v>
      </c>
      <c r="B1704" s="1">
        <v>44597</v>
      </c>
      <c r="C1704">
        <v>22</v>
      </c>
      <c r="D1704">
        <v>5523</v>
      </c>
      <c r="E1704">
        <v>500</v>
      </c>
      <c r="F1704">
        <v>5491</v>
      </c>
      <c r="G1704">
        <v>17582</v>
      </c>
      <c r="H1704">
        <v>507</v>
      </c>
      <c r="I1704">
        <v>3850</v>
      </c>
      <c r="J1704">
        <v>1546</v>
      </c>
      <c r="K1704">
        <v>215</v>
      </c>
      <c r="L1704">
        <v>3034</v>
      </c>
      <c r="M1704">
        <v>32</v>
      </c>
      <c r="N1704">
        <v>38280</v>
      </c>
      <c r="O1704">
        <v>88</v>
      </c>
      <c r="P1704">
        <v>30347</v>
      </c>
      <c r="Q1704">
        <v>30953</v>
      </c>
      <c r="R1704" s="9">
        <v>6</v>
      </c>
      <c r="S1704"/>
      <c r="T1704"/>
      <c r="U1704"/>
      <c r="V1704"/>
      <c r="W1704"/>
    </row>
    <row r="1705" spans="1:23" x14ac:dyDescent="0.25">
      <c r="A1705">
        <v>229607</v>
      </c>
      <c r="B1705" s="1">
        <v>44597</v>
      </c>
      <c r="C1705">
        <v>23</v>
      </c>
      <c r="D1705">
        <v>4591</v>
      </c>
      <c r="E1705">
        <v>499</v>
      </c>
      <c r="F1705">
        <v>5485</v>
      </c>
      <c r="G1705">
        <v>18192</v>
      </c>
      <c r="H1705">
        <v>463</v>
      </c>
      <c r="I1705">
        <v>4138</v>
      </c>
      <c r="J1705">
        <v>1501</v>
      </c>
      <c r="K1705">
        <v>214</v>
      </c>
      <c r="L1705">
        <v>3591</v>
      </c>
      <c r="M1705">
        <v>0</v>
      </c>
      <c r="N1705">
        <v>38674</v>
      </c>
      <c r="O1705">
        <v>78</v>
      </c>
      <c r="P1705">
        <v>30063</v>
      </c>
      <c r="Q1705">
        <v>30670</v>
      </c>
      <c r="R1705" s="9">
        <v>7</v>
      </c>
      <c r="S1705"/>
      <c r="T1705"/>
      <c r="U1705"/>
      <c r="V1705"/>
      <c r="W1705"/>
    </row>
    <row r="1706" spans="1:23" x14ac:dyDescent="0.25">
      <c r="A1706">
        <v>229608</v>
      </c>
      <c r="B1706" s="1">
        <v>44597</v>
      </c>
      <c r="C1706">
        <v>24</v>
      </c>
      <c r="D1706">
        <v>4539</v>
      </c>
      <c r="E1706">
        <v>495</v>
      </c>
      <c r="F1706">
        <v>5489</v>
      </c>
      <c r="G1706">
        <v>18321</v>
      </c>
      <c r="H1706">
        <v>448</v>
      </c>
      <c r="I1706">
        <v>4070</v>
      </c>
      <c r="J1706">
        <v>1520</v>
      </c>
      <c r="K1706">
        <v>217</v>
      </c>
      <c r="L1706">
        <v>3536</v>
      </c>
      <c r="M1706">
        <v>22</v>
      </c>
      <c r="N1706">
        <v>38657</v>
      </c>
      <c r="O1706">
        <v>77</v>
      </c>
      <c r="P1706">
        <v>29969</v>
      </c>
      <c r="Q1706">
        <v>30575</v>
      </c>
      <c r="R1706" s="9">
        <v>6</v>
      </c>
      <c r="S1706"/>
      <c r="T1706"/>
      <c r="U1706"/>
      <c r="V1706"/>
      <c r="W1706"/>
    </row>
    <row r="1707" spans="1:23" x14ac:dyDescent="0.25">
      <c r="A1707">
        <v>229609</v>
      </c>
      <c r="B1707" s="1">
        <v>44597</v>
      </c>
      <c r="C1707">
        <v>25</v>
      </c>
      <c r="D1707">
        <v>5209</v>
      </c>
      <c r="E1707">
        <v>499</v>
      </c>
      <c r="F1707">
        <v>5498</v>
      </c>
      <c r="G1707">
        <v>18294</v>
      </c>
      <c r="H1707">
        <v>422</v>
      </c>
      <c r="I1707">
        <v>3588</v>
      </c>
      <c r="J1707">
        <v>1614</v>
      </c>
      <c r="K1707">
        <v>215</v>
      </c>
      <c r="L1707">
        <v>3485</v>
      </c>
      <c r="M1707">
        <v>162</v>
      </c>
      <c r="N1707">
        <v>38986</v>
      </c>
      <c r="O1707">
        <v>83</v>
      </c>
      <c r="P1707">
        <v>30172</v>
      </c>
      <c r="Q1707">
        <v>30906</v>
      </c>
      <c r="R1707" s="9">
        <v>4</v>
      </c>
      <c r="S1707"/>
      <c r="T1707"/>
      <c r="U1707"/>
      <c r="V1707"/>
      <c r="W1707"/>
    </row>
    <row r="1708" spans="1:23" x14ac:dyDescent="0.25">
      <c r="A1708">
        <v>229610</v>
      </c>
      <c r="B1708" s="1">
        <v>44597</v>
      </c>
      <c r="C1708">
        <v>26</v>
      </c>
      <c r="D1708">
        <v>5063</v>
      </c>
      <c r="E1708">
        <v>472</v>
      </c>
      <c r="F1708">
        <v>5539</v>
      </c>
      <c r="G1708">
        <v>18523</v>
      </c>
      <c r="H1708">
        <v>391</v>
      </c>
      <c r="I1708">
        <v>3574</v>
      </c>
      <c r="J1708">
        <v>1628</v>
      </c>
      <c r="K1708">
        <v>213</v>
      </c>
      <c r="L1708">
        <v>2639</v>
      </c>
      <c r="M1708">
        <v>206</v>
      </c>
      <c r="N1708">
        <v>38248</v>
      </c>
      <c r="O1708">
        <v>83</v>
      </c>
      <c r="P1708">
        <v>30168</v>
      </c>
      <c r="Q1708">
        <v>30933</v>
      </c>
      <c r="R1708" s="9">
        <v>7</v>
      </c>
      <c r="S1708"/>
      <c r="T1708"/>
      <c r="U1708"/>
      <c r="V1708"/>
      <c r="W1708"/>
    </row>
    <row r="1709" spans="1:23" x14ac:dyDescent="0.25">
      <c r="A1709">
        <v>229611</v>
      </c>
      <c r="B1709" s="1">
        <v>44597</v>
      </c>
      <c r="C1709">
        <v>27</v>
      </c>
      <c r="D1709">
        <v>5063</v>
      </c>
      <c r="E1709">
        <v>466</v>
      </c>
      <c r="F1709">
        <v>5541</v>
      </c>
      <c r="G1709">
        <v>18606</v>
      </c>
      <c r="H1709">
        <v>391</v>
      </c>
      <c r="I1709">
        <v>3572</v>
      </c>
      <c r="J1709">
        <v>1572</v>
      </c>
      <c r="K1709">
        <v>217</v>
      </c>
      <c r="L1709">
        <v>2135</v>
      </c>
      <c r="M1709">
        <v>218</v>
      </c>
      <c r="N1709">
        <v>37781</v>
      </c>
      <c r="O1709">
        <v>84</v>
      </c>
      <c r="P1709">
        <v>30165</v>
      </c>
      <c r="Q1709">
        <v>30925</v>
      </c>
      <c r="R1709" s="9">
        <v>7</v>
      </c>
      <c r="S1709"/>
      <c r="T1709"/>
      <c r="U1709"/>
      <c r="V1709"/>
      <c r="W1709"/>
    </row>
    <row r="1710" spans="1:23" x14ac:dyDescent="0.25">
      <c r="A1710">
        <v>229612</v>
      </c>
      <c r="B1710" s="1">
        <v>44597</v>
      </c>
      <c r="C1710">
        <v>28</v>
      </c>
      <c r="D1710">
        <v>5232</v>
      </c>
      <c r="E1710">
        <v>464</v>
      </c>
      <c r="F1710">
        <v>5545</v>
      </c>
      <c r="G1710">
        <v>18605</v>
      </c>
      <c r="H1710">
        <v>399</v>
      </c>
      <c r="I1710">
        <v>3568</v>
      </c>
      <c r="J1710">
        <v>1579</v>
      </c>
      <c r="K1710">
        <v>216</v>
      </c>
      <c r="L1710">
        <v>1739</v>
      </c>
      <c r="M1710">
        <v>166</v>
      </c>
      <c r="N1710">
        <v>37513</v>
      </c>
      <c r="O1710">
        <v>86</v>
      </c>
      <c r="P1710">
        <v>30258</v>
      </c>
      <c r="Q1710">
        <v>31016</v>
      </c>
      <c r="R1710" s="9">
        <v>8</v>
      </c>
      <c r="S1710"/>
      <c r="T1710"/>
      <c r="U1710"/>
      <c r="V1710"/>
      <c r="W1710"/>
    </row>
    <row r="1711" spans="1:23" x14ac:dyDescent="0.25">
      <c r="A1711">
        <v>229613</v>
      </c>
      <c r="B1711" s="1">
        <v>44597</v>
      </c>
      <c r="C1711">
        <v>29</v>
      </c>
      <c r="D1711">
        <v>5234</v>
      </c>
      <c r="E1711">
        <v>463</v>
      </c>
      <c r="F1711">
        <v>5562</v>
      </c>
      <c r="G1711">
        <v>18351</v>
      </c>
      <c r="H1711">
        <v>425</v>
      </c>
      <c r="I1711">
        <v>3610</v>
      </c>
      <c r="J1711">
        <v>1580</v>
      </c>
      <c r="K1711">
        <v>216</v>
      </c>
      <c r="L1711">
        <v>1228</v>
      </c>
      <c r="M1711">
        <v>302</v>
      </c>
      <c r="N1711">
        <v>36971</v>
      </c>
      <c r="O1711">
        <v>87</v>
      </c>
      <c r="P1711">
        <v>30298</v>
      </c>
      <c r="Q1711">
        <v>30951</v>
      </c>
      <c r="R1711" s="9">
        <v>5</v>
      </c>
      <c r="S1711"/>
      <c r="T1711"/>
      <c r="U1711"/>
      <c r="V1711"/>
      <c r="W1711"/>
    </row>
    <row r="1712" spans="1:23" x14ac:dyDescent="0.25">
      <c r="A1712">
        <v>229614</v>
      </c>
      <c r="B1712" s="1">
        <v>44597</v>
      </c>
      <c r="C1712">
        <v>30</v>
      </c>
      <c r="D1712">
        <v>5212</v>
      </c>
      <c r="E1712">
        <v>463</v>
      </c>
      <c r="F1712">
        <v>5608</v>
      </c>
      <c r="G1712">
        <v>18553</v>
      </c>
      <c r="H1712">
        <v>447</v>
      </c>
      <c r="I1712">
        <v>3618</v>
      </c>
      <c r="J1712">
        <v>1583</v>
      </c>
      <c r="K1712">
        <v>217</v>
      </c>
      <c r="L1712">
        <v>1098</v>
      </c>
      <c r="M1712">
        <v>116</v>
      </c>
      <c r="N1712">
        <v>36915</v>
      </c>
      <c r="O1712">
        <v>87</v>
      </c>
      <c r="P1712">
        <v>30393</v>
      </c>
      <c r="Q1712">
        <v>31029</v>
      </c>
      <c r="R1712" s="9">
        <v>8</v>
      </c>
      <c r="S1712"/>
      <c r="T1712"/>
      <c r="U1712"/>
      <c r="V1712"/>
      <c r="W1712"/>
    </row>
    <row r="1713" spans="1:23" x14ac:dyDescent="0.25">
      <c r="A1713">
        <v>229615</v>
      </c>
      <c r="B1713" s="1">
        <v>44597</v>
      </c>
      <c r="C1713">
        <v>31</v>
      </c>
      <c r="D1713">
        <v>4908</v>
      </c>
      <c r="E1713">
        <v>481</v>
      </c>
      <c r="F1713">
        <v>5611</v>
      </c>
      <c r="G1713">
        <v>18890</v>
      </c>
      <c r="H1713">
        <v>452</v>
      </c>
      <c r="I1713">
        <v>4424</v>
      </c>
      <c r="J1713">
        <v>1479</v>
      </c>
      <c r="K1713">
        <v>220</v>
      </c>
      <c r="L1713">
        <v>833</v>
      </c>
      <c r="M1713">
        <v>14</v>
      </c>
      <c r="N1713">
        <v>37312</v>
      </c>
      <c r="O1713">
        <v>84</v>
      </c>
      <c r="P1713">
        <v>31126</v>
      </c>
      <c r="Q1713">
        <v>31738</v>
      </c>
      <c r="R1713" s="9">
        <v>12</v>
      </c>
      <c r="S1713"/>
      <c r="T1713"/>
      <c r="U1713"/>
      <c r="V1713"/>
      <c r="W1713"/>
    </row>
    <row r="1714" spans="1:23" x14ac:dyDescent="0.25">
      <c r="A1714">
        <v>229616</v>
      </c>
      <c r="B1714" s="1">
        <v>44597</v>
      </c>
      <c r="C1714">
        <v>32</v>
      </c>
      <c r="D1714">
        <v>5219</v>
      </c>
      <c r="E1714">
        <v>673</v>
      </c>
      <c r="F1714">
        <v>5611</v>
      </c>
      <c r="G1714">
        <v>18738</v>
      </c>
      <c r="H1714">
        <v>467</v>
      </c>
      <c r="I1714">
        <v>4416</v>
      </c>
      <c r="J1714">
        <v>1513</v>
      </c>
      <c r="K1714">
        <v>218</v>
      </c>
      <c r="L1714">
        <v>390</v>
      </c>
      <c r="M1714">
        <v>0</v>
      </c>
      <c r="N1714">
        <v>37245</v>
      </c>
      <c r="O1714">
        <v>92</v>
      </c>
      <c r="P1714">
        <v>31504</v>
      </c>
      <c r="Q1714">
        <v>32116</v>
      </c>
      <c r="R1714" s="9">
        <v>12</v>
      </c>
      <c r="S1714"/>
      <c r="T1714"/>
      <c r="U1714"/>
      <c r="V1714"/>
      <c r="W1714"/>
    </row>
    <row r="1715" spans="1:23" x14ac:dyDescent="0.25">
      <c r="A1715">
        <v>229617</v>
      </c>
      <c r="B1715" s="1">
        <v>44597</v>
      </c>
      <c r="C1715">
        <v>33</v>
      </c>
      <c r="D1715">
        <v>5628</v>
      </c>
      <c r="E1715">
        <v>883</v>
      </c>
      <c r="F1715">
        <v>5609</v>
      </c>
      <c r="G1715">
        <v>18771</v>
      </c>
      <c r="H1715">
        <v>507</v>
      </c>
      <c r="I1715">
        <v>4542</v>
      </c>
      <c r="J1715">
        <v>1591</v>
      </c>
      <c r="K1715">
        <v>216</v>
      </c>
      <c r="L1715">
        <v>110</v>
      </c>
      <c r="M1715">
        <v>4</v>
      </c>
      <c r="N1715">
        <v>37861</v>
      </c>
      <c r="O1715">
        <v>97</v>
      </c>
      <c r="P1715">
        <v>32485</v>
      </c>
      <c r="Q1715">
        <v>33100</v>
      </c>
      <c r="R1715" s="9">
        <v>15</v>
      </c>
      <c r="S1715"/>
      <c r="T1715"/>
      <c r="U1715"/>
      <c r="V1715"/>
      <c r="W1715"/>
    </row>
    <row r="1716" spans="1:23" x14ac:dyDescent="0.25">
      <c r="A1716">
        <v>229618</v>
      </c>
      <c r="B1716" s="1">
        <v>44597</v>
      </c>
      <c r="C1716">
        <v>34</v>
      </c>
      <c r="D1716">
        <v>6256</v>
      </c>
      <c r="E1716">
        <v>957</v>
      </c>
      <c r="F1716">
        <v>5606</v>
      </c>
      <c r="G1716">
        <v>18351</v>
      </c>
      <c r="H1716">
        <v>508</v>
      </c>
      <c r="I1716">
        <v>4626</v>
      </c>
      <c r="J1716">
        <v>1703</v>
      </c>
      <c r="K1716">
        <v>243</v>
      </c>
      <c r="L1716">
        <v>6</v>
      </c>
      <c r="M1716">
        <v>788</v>
      </c>
      <c r="N1716">
        <v>39044</v>
      </c>
      <c r="O1716">
        <v>102</v>
      </c>
      <c r="P1716">
        <v>33995</v>
      </c>
      <c r="Q1716">
        <v>34614</v>
      </c>
      <c r="R1716" s="9">
        <v>19</v>
      </c>
      <c r="S1716"/>
      <c r="T1716"/>
      <c r="U1716"/>
      <c r="V1716"/>
      <c r="W1716"/>
    </row>
    <row r="1717" spans="1:23" x14ac:dyDescent="0.25">
      <c r="A1717">
        <v>229619</v>
      </c>
      <c r="B1717" s="1">
        <v>44597</v>
      </c>
      <c r="C1717">
        <v>35</v>
      </c>
      <c r="D1717">
        <v>6644</v>
      </c>
      <c r="E1717">
        <v>980</v>
      </c>
      <c r="F1717">
        <v>5609</v>
      </c>
      <c r="G1717">
        <v>18121</v>
      </c>
      <c r="H1717">
        <v>575</v>
      </c>
      <c r="I1717">
        <v>5232</v>
      </c>
      <c r="J1717">
        <v>1718</v>
      </c>
      <c r="K1717">
        <v>256</v>
      </c>
      <c r="L1717">
        <v>0</v>
      </c>
      <c r="M1717">
        <v>1776</v>
      </c>
      <c r="N1717">
        <v>40911</v>
      </c>
      <c r="O1717">
        <v>105</v>
      </c>
      <c r="P1717">
        <v>35827</v>
      </c>
      <c r="Q1717">
        <v>36434</v>
      </c>
      <c r="R1717" s="9">
        <v>7</v>
      </c>
      <c r="S1717"/>
      <c r="T1717"/>
      <c r="U1717"/>
      <c r="V1717"/>
      <c r="W1717"/>
    </row>
    <row r="1718" spans="1:23" x14ac:dyDescent="0.25">
      <c r="A1718">
        <v>229620</v>
      </c>
      <c r="B1718" s="1">
        <v>44597</v>
      </c>
      <c r="C1718">
        <v>36</v>
      </c>
      <c r="D1718">
        <v>6765</v>
      </c>
      <c r="E1718">
        <v>979</v>
      </c>
      <c r="F1718">
        <v>5604</v>
      </c>
      <c r="G1718">
        <v>18027</v>
      </c>
      <c r="H1718">
        <v>595</v>
      </c>
      <c r="I1718">
        <v>5266</v>
      </c>
      <c r="J1718">
        <v>1719</v>
      </c>
      <c r="K1718">
        <v>253</v>
      </c>
      <c r="L1718">
        <v>0</v>
      </c>
      <c r="M1718">
        <v>2300</v>
      </c>
      <c r="N1718">
        <v>41508</v>
      </c>
      <c r="O1718">
        <v>105</v>
      </c>
      <c r="P1718">
        <v>36479</v>
      </c>
      <c r="Q1718">
        <v>37080</v>
      </c>
      <c r="R1718" s="9">
        <v>1</v>
      </c>
      <c r="S1718"/>
      <c r="T1718"/>
      <c r="U1718"/>
      <c r="V1718"/>
      <c r="W1718"/>
    </row>
    <row r="1719" spans="1:23" x14ac:dyDescent="0.25">
      <c r="A1719">
        <v>229621</v>
      </c>
      <c r="B1719" s="1">
        <v>44597</v>
      </c>
      <c r="C1719">
        <v>37</v>
      </c>
      <c r="D1719">
        <v>6408</v>
      </c>
      <c r="E1719">
        <v>980</v>
      </c>
      <c r="F1719">
        <v>5611</v>
      </c>
      <c r="G1719">
        <v>17976</v>
      </c>
      <c r="H1719">
        <v>599</v>
      </c>
      <c r="I1719">
        <v>5296</v>
      </c>
      <c r="J1719">
        <v>1715</v>
      </c>
      <c r="K1719">
        <v>252</v>
      </c>
      <c r="L1719">
        <v>0</v>
      </c>
      <c r="M1719">
        <v>2232</v>
      </c>
      <c r="N1719">
        <v>41069</v>
      </c>
      <c r="O1719">
        <v>103</v>
      </c>
      <c r="P1719">
        <v>36050</v>
      </c>
      <c r="Q1719">
        <v>36650</v>
      </c>
      <c r="R1719" s="9">
        <v>0</v>
      </c>
      <c r="S1719"/>
      <c r="T1719"/>
      <c r="U1719"/>
      <c r="V1719"/>
      <c r="W1719"/>
    </row>
    <row r="1720" spans="1:23" x14ac:dyDescent="0.25">
      <c r="A1720">
        <v>229622</v>
      </c>
      <c r="B1720" s="1">
        <v>44597</v>
      </c>
      <c r="C1720">
        <v>38</v>
      </c>
      <c r="D1720">
        <v>5955</v>
      </c>
      <c r="E1720">
        <v>980</v>
      </c>
      <c r="F1720">
        <v>5604</v>
      </c>
      <c r="G1720">
        <v>17989</v>
      </c>
      <c r="H1720">
        <v>596</v>
      </c>
      <c r="I1720">
        <v>5252</v>
      </c>
      <c r="J1720">
        <v>1710</v>
      </c>
      <c r="K1720">
        <v>252</v>
      </c>
      <c r="L1720">
        <v>0</v>
      </c>
      <c r="M1720">
        <v>1804</v>
      </c>
      <c r="N1720">
        <v>40142</v>
      </c>
      <c r="O1720">
        <v>100</v>
      </c>
      <c r="P1720">
        <v>35263</v>
      </c>
      <c r="Q1720">
        <v>35867</v>
      </c>
      <c r="R1720" s="9">
        <v>4</v>
      </c>
      <c r="S1720"/>
      <c r="T1720"/>
      <c r="U1720"/>
      <c r="V1720"/>
      <c r="W1720"/>
    </row>
    <row r="1721" spans="1:23" x14ac:dyDescent="0.25">
      <c r="A1721">
        <v>229623</v>
      </c>
      <c r="B1721" s="1">
        <v>44597</v>
      </c>
      <c r="C1721">
        <v>39</v>
      </c>
      <c r="D1721">
        <v>6409</v>
      </c>
      <c r="E1721">
        <v>978</v>
      </c>
      <c r="F1721">
        <v>5604</v>
      </c>
      <c r="G1721">
        <v>18004</v>
      </c>
      <c r="H1721">
        <v>582</v>
      </c>
      <c r="I1721">
        <v>5010</v>
      </c>
      <c r="J1721">
        <v>1712</v>
      </c>
      <c r="K1721">
        <v>231</v>
      </c>
      <c r="L1721">
        <v>0</v>
      </c>
      <c r="M1721">
        <v>698</v>
      </c>
      <c r="N1721">
        <v>39228</v>
      </c>
      <c r="O1721">
        <v>108</v>
      </c>
      <c r="P1721">
        <v>34483</v>
      </c>
      <c r="Q1721">
        <v>35096</v>
      </c>
      <c r="R1721" s="9">
        <v>13</v>
      </c>
      <c r="S1721"/>
      <c r="T1721"/>
      <c r="U1721"/>
      <c r="V1721"/>
      <c r="W1721"/>
    </row>
    <row r="1722" spans="1:23" x14ac:dyDescent="0.25">
      <c r="A1722">
        <v>229624</v>
      </c>
      <c r="B1722" s="1">
        <v>44597</v>
      </c>
      <c r="C1722">
        <v>40</v>
      </c>
      <c r="D1722">
        <v>5650</v>
      </c>
      <c r="E1722">
        <v>980</v>
      </c>
      <c r="F1722">
        <v>5600</v>
      </c>
      <c r="G1722">
        <v>17940</v>
      </c>
      <c r="H1722">
        <v>607</v>
      </c>
      <c r="I1722">
        <v>4966</v>
      </c>
      <c r="J1722">
        <v>1716</v>
      </c>
      <c r="K1722">
        <v>222</v>
      </c>
      <c r="L1722">
        <v>0</v>
      </c>
      <c r="M1722">
        <v>26</v>
      </c>
      <c r="N1722">
        <v>37707</v>
      </c>
      <c r="O1722">
        <v>105</v>
      </c>
      <c r="P1722">
        <v>33002</v>
      </c>
      <c r="Q1722">
        <v>33614</v>
      </c>
      <c r="R1722" s="9">
        <v>12</v>
      </c>
      <c r="S1722"/>
      <c r="T1722"/>
      <c r="U1722"/>
      <c r="V1722"/>
      <c r="W1722"/>
    </row>
    <row r="1723" spans="1:23" x14ac:dyDescent="0.25">
      <c r="A1723">
        <v>229625</v>
      </c>
      <c r="B1723" s="1">
        <v>44597</v>
      </c>
      <c r="C1723">
        <v>41</v>
      </c>
      <c r="D1723">
        <v>5014</v>
      </c>
      <c r="E1723">
        <v>976</v>
      </c>
      <c r="F1723">
        <v>5598</v>
      </c>
      <c r="G1723">
        <v>17931</v>
      </c>
      <c r="H1723">
        <v>784</v>
      </c>
      <c r="I1723">
        <v>4090</v>
      </c>
      <c r="J1723">
        <v>1712</v>
      </c>
      <c r="K1723">
        <v>213</v>
      </c>
      <c r="L1723">
        <v>0</v>
      </c>
      <c r="M1723">
        <v>0</v>
      </c>
      <c r="N1723">
        <v>36318</v>
      </c>
      <c r="O1723">
        <v>100</v>
      </c>
      <c r="P1723">
        <v>31597</v>
      </c>
      <c r="Q1723">
        <v>32209</v>
      </c>
      <c r="R1723" s="9">
        <v>12</v>
      </c>
      <c r="S1723"/>
      <c r="T1723"/>
      <c r="U1723"/>
      <c r="V1723"/>
      <c r="W1723"/>
    </row>
    <row r="1724" spans="1:23" x14ac:dyDescent="0.25">
      <c r="A1724">
        <v>229626</v>
      </c>
      <c r="B1724" s="1">
        <v>44597</v>
      </c>
      <c r="C1724">
        <v>42</v>
      </c>
      <c r="D1724">
        <v>3969</v>
      </c>
      <c r="E1724">
        <v>882</v>
      </c>
      <c r="F1724">
        <v>5596</v>
      </c>
      <c r="G1724">
        <v>17837</v>
      </c>
      <c r="H1724">
        <v>784</v>
      </c>
      <c r="I1724">
        <v>4032</v>
      </c>
      <c r="J1724">
        <v>1684</v>
      </c>
      <c r="K1724">
        <v>222</v>
      </c>
      <c r="L1724">
        <v>0</v>
      </c>
      <c r="M1724">
        <v>82</v>
      </c>
      <c r="N1724">
        <v>35088</v>
      </c>
      <c r="O1724">
        <v>90</v>
      </c>
      <c r="P1724">
        <v>30407</v>
      </c>
      <c r="Q1724">
        <v>31015</v>
      </c>
      <c r="R1724" s="9">
        <v>8</v>
      </c>
      <c r="S1724"/>
      <c r="T1724"/>
      <c r="U1724"/>
      <c r="V1724"/>
      <c r="W1724"/>
    </row>
    <row r="1725" spans="1:23" x14ac:dyDescent="0.25">
      <c r="A1725">
        <v>229627</v>
      </c>
      <c r="B1725" s="1">
        <v>44597</v>
      </c>
      <c r="C1725">
        <v>43</v>
      </c>
      <c r="D1725">
        <v>3259</v>
      </c>
      <c r="E1725">
        <v>663</v>
      </c>
      <c r="F1725">
        <v>5600</v>
      </c>
      <c r="G1725">
        <v>17603</v>
      </c>
      <c r="H1725">
        <v>755</v>
      </c>
      <c r="I1725">
        <v>4286</v>
      </c>
      <c r="J1725">
        <v>1551</v>
      </c>
      <c r="K1725">
        <v>213</v>
      </c>
      <c r="L1725">
        <v>0</v>
      </c>
      <c r="M1725">
        <v>0</v>
      </c>
      <c r="N1725">
        <v>33930</v>
      </c>
      <c r="O1725">
        <v>78</v>
      </c>
      <c r="P1725">
        <v>29277</v>
      </c>
      <c r="Q1725">
        <v>29890</v>
      </c>
      <c r="R1725" s="9">
        <v>13</v>
      </c>
      <c r="S1725"/>
      <c r="T1725"/>
      <c r="U1725"/>
      <c r="V1725"/>
      <c r="W1725"/>
    </row>
    <row r="1726" spans="1:23" x14ac:dyDescent="0.25">
      <c r="A1726">
        <v>229628</v>
      </c>
      <c r="B1726" s="1">
        <v>44597</v>
      </c>
      <c r="C1726">
        <v>44</v>
      </c>
      <c r="D1726">
        <v>2777</v>
      </c>
      <c r="E1726">
        <v>521</v>
      </c>
      <c r="F1726">
        <v>5606</v>
      </c>
      <c r="G1726">
        <v>17685</v>
      </c>
      <c r="H1726">
        <v>643</v>
      </c>
      <c r="I1726">
        <v>4226</v>
      </c>
      <c r="J1726">
        <v>1417</v>
      </c>
      <c r="K1726">
        <v>224</v>
      </c>
      <c r="L1726">
        <v>0</v>
      </c>
      <c r="M1726">
        <v>0</v>
      </c>
      <c r="N1726">
        <v>33099</v>
      </c>
      <c r="O1726">
        <v>70</v>
      </c>
      <c r="P1726">
        <v>28264</v>
      </c>
      <c r="Q1726">
        <v>29040</v>
      </c>
      <c r="R1726" s="9">
        <v>176</v>
      </c>
      <c r="S1726"/>
      <c r="T1726"/>
      <c r="U1726"/>
      <c r="V1726"/>
      <c r="W1726"/>
    </row>
    <row r="1727" spans="1:23" x14ac:dyDescent="0.25">
      <c r="A1727">
        <v>229629</v>
      </c>
      <c r="B1727" s="1">
        <v>44597</v>
      </c>
      <c r="C1727">
        <v>45</v>
      </c>
      <c r="D1727">
        <v>2836</v>
      </c>
      <c r="E1727">
        <v>460</v>
      </c>
      <c r="F1727">
        <v>5605</v>
      </c>
      <c r="G1727">
        <v>17760</v>
      </c>
      <c r="H1727">
        <v>523</v>
      </c>
      <c r="I1727">
        <v>3516</v>
      </c>
      <c r="J1727">
        <v>1509</v>
      </c>
      <c r="K1727">
        <v>219</v>
      </c>
      <c r="L1727">
        <v>0</v>
      </c>
      <c r="M1727">
        <v>0</v>
      </c>
      <c r="N1727">
        <v>32428</v>
      </c>
      <c r="O1727">
        <v>70</v>
      </c>
      <c r="P1727">
        <v>26756</v>
      </c>
      <c r="Q1727">
        <v>28254</v>
      </c>
      <c r="R1727" s="9">
        <v>15</v>
      </c>
      <c r="S1727"/>
      <c r="T1727"/>
      <c r="U1727"/>
      <c r="V1727"/>
      <c r="W1727"/>
    </row>
    <row r="1728" spans="1:23" x14ac:dyDescent="0.25">
      <c r="A1728">
        <v>229630</v>
      </c>
      <c r="B1728" s="1">
        <v>44597</v>
      </c>
      <c r="C1728">
        <v>46</v>
      </c>
      <c r="D1728">
        <v>2240</v>
      </c>
      <c r="E1728">
        <v>459</v>
      </c>
      <c r="F1728">
        <v>5603</v>
      </c>
      <c r="G1728">
        <v>17276</v>
      </c>
      <c r="H1728">
        <v>498</v>
      </c>
      <c r="I1728">
        <v>3516</v>
      </c>
      <c r="J1728">
        <v>1434</v>
      </c>
      <c r="K1728">
        <v>231</v>
      </c>
      <c r="L1728">
        <v>0</v>
      </c>
      <c r="M1728">
        <v>0</v>
      </c>
      <c r="N1728">
        <v>31257</v>
      </c>
      <c r="O1728">
        <v>65</v>
      </c>
      <c r="P1728">
        <v>25516</v>
      </c>
      <c r="Q1728">
        <v>27234</v>
      </c>
      <c r="R1728" s="9">
        <v>113</v>
      </c>
      <c r="S1728"/>
      <c r="T1728"/>
      <c r="U1728"/>
      <c r="V1728"/>
      <c r="W1728"/>
    </row>
    <row r="1729" spans="1:23" x14ac:dyDescent="0.25">
      <c r="A1729">
        <v>229631</v>
      </c>
      <c r="B1729" s="1">
        <v>44597</v>
      </c>
      <c r="C1729">
        <v>47</v>
      </c>
      <c r="D1729">
        <v>2198</v>
      </c>
      <c r="E1729">
        <v>458</v>
      </c>
      <c r="F1729">
        <v>5602</v>
      </c>
      <c r="G1729">
        <v>17437</v>
      </c>
      <c r="H1729">
        <v>456</v>
      </c>
      <c r="I1729">
        <v>3524</v>
      </c>
      <c r="J1729">
        <v>1362</v>
      </c>
      <c r="K1729">
        <v>210</v>
      </c>
      <c r="L1729">
        <v>0</v>
      </c>
      <c r="M1729">
        <v>0</v>
      </c>
      <c r="N1729">
        <v>31247</v>
      </c>
      <c r="O1729">
        <v>64</v>
      </c>
      <c r="P1729">
        <v>24024</v>
      </c>
      <c r="Q1729">
        <v>27250</v>
      </c>
      <c r="R1729" s="9">
        <v>821</v>
      </c>
      <c r="S1729"/>
      <c r="T1729"/>
      <c r="U1729"/>
      <c r="V1729"/>
      <c r="W1729"/>
    </row>
    <row r="1730" spans="1:23" x14ac:dyDescent="0.25">
      <c r="A1730">
        <v>229632</v>
      </c>
      <c r="B1730" s="1">
        <v>44597</v>
      </c>
      <c r="C1730">
        <v>48</v>
      </c>
      <c r="D1730">
        <v>2128</v>
      </c>
      <c r="E1730">
        <v>474</v>
      </c>
      <c r="F1730">
        <v>5606</v>
      </c>
      <c r="G1730">
        <v>16878</v>
      </c>
      <c r="H1730">
        <v>429</v>
      </c>
      <c r="I1730">
        <v>3470</v>
      </c>
      <c r="J1730">
        <v>1265</v>
      </c>
      <c r="K1730">
        <v>177</v>
      </c>
      <c r="L1730">
        <v>0</v>
      </c>
      <c r="M1730">
        <v>0</v>
      </c>
      <c r="N1730">
        <v>30427</v>
      </c>
      <c r="O1730">
        <v>64</v>
      </c>
      <c r="P1730">
        <v>22903</v>
      </c>
      <c r="Q1730">
        <v>26384</v>
      </c>
      <c r="R1730" s="9">
        <v>1026</v>
      </c>
      <c r="S1730"/>
      <c r="T1730"/>
      <c r="U1730"/>
      <c r="V1730"/>
      <c r="W1730"/>
    </row>
    <row r="1731" spans="1:23" x14ac:dyDescent="0.25">
      <c r="A1731">
        <v>229633</v>
      </c>
      <c r="B1731" s="1">
        <v>44598</v>
      </c>
      <c r="C1731">
        <v>1</v>
      </c>
      <c r="D1731">
        <v>2241</v>
      </c>
      <c r="E1731">
        <v>523</v>
      </c>
      <c r="F1731">
        <v>5607</v>
      </c>
      <c r="G1731">
        <v>16719</v>
      </c>
      <c r="H1731">
        <v>417</v>
      </c>
      <c r="I1731">
        <v>3454</v>
      </c>
      <c r="J1731">
        <v>1320</v>
      </c>
      <c r="K1731">
        <v>174</v>
      </c>
      <c r="L1731">
        <v>0</v>
      </c>
      <c r="M1731">
        <v>0</v>
      </c>
      <c r="N1731">
        <v>30455</v>
      </c>
      <c r="O1731">
        <v>68</v>
      </c>
      <c r="P1731">
        <v>22726</v>
      </c>
      <c r="Q1731">
        <v>26309</v>
      </c>
      <c r="R1731" s="9">
        <v>942</v>
      </c>
      <c r="S1731"/>
      <c r="T1731"/>
      <c r="U1731"/>
      <c r="V1731"/>
      <c r="W1731"/>
    </row>
    <row r="1732" spans="1:23" x14ac:dyDescent="0.25">
      <c r="A1732">
        <v>229634</v>
      </c>
      <c r="B1732" s="1">
        <v>44598</v>
      </c>
      <c r="C1732">
        <v>2</v>
      </c>
      <c r="D1732">
        <v>2354</v>
      </c>
      <c r="E1732">
        <v>482</v>
      </c>
      <c r="F1732">
        <v>5611</v>
      </c>
      <c r="G1732">
        <v>17152</v>
      </c>
      <c r="H1732">
        <v>414</v>
      </c>
      <c r="I1732">
        <v>3456</v>
      </c>
      <c r="J1732">
        <v>1324</v>
      </c>
      <c r="K1732">
        <v>176</v>
      </c>
      <c r="L1732">
        <v>0</v>
      </c>
      <c r="M1732">
        <v>0</v>
      </c>
      <c r="N1732">
        <v>30969</v>
      </c>
      <c r="O1732">
        <v>67</v>
      </c>
      <c r="P1732">
        <v>23192</v>
      </c>
      <c r="Q1732">
        <v>26853</v>
      </c>
      <c r="R1732" s="9">
        <v>1006</v>
      </c>
      <c r="S1732"/>
      <c r="T1732"/>
      <c r="U1732"/>
      <c r="V1732"/>
      <c r="W1732"/>
    </row>
    <row r="1733" spans="1:23" x14ac:dyDescent="0.25">
      <c r="A1733">
        <v>229635</v>
      </c>
      <c r="B1733" s="1">
        <v>44598</v>
      </c>
      <c r="C1733">
        <v>3</v>
      </c>
      <c r="D1733">
        <v>2310</v>
      </c>
      <c r="E1733">
        <v>464</v>
      </c>
      <c r="F1733">
        <v>5611</v>
      </c>
      <c r="G1733">
        <v>17071</v>
      </c>
      <c r="H1733">
        <v>408</v>
      </c>
      <c r="I1733">
        <v>3084</v>
      </c>
      <c r="J1733">
        <v>1295</v>
      </c>
      <c r="K1733">
        <v>180</v>
      </c>
      <c r="L1733">
        <v>0</v>
      </c>
      <c r="M1733">
        <v>0</v>
      </c>
      <c r="N1733">
        <v>30423</v>
      </c>
      <c r="O1733">
        <v>67</v>
      </c>
      <c r="P1733">
        <v>22704</v>
      </c>
      <c r="Q1733">
        <v>26375</v>
      </c>
      <c r="R1733" s="9">
        <v>1016</v>
      </c>
      <c r="S1733"/>
      <c r="T1733"/>
      <c r="U1733"/>
      <c r="V1733"/>
      <c r="W1733"/>
    </row>
    <row r="1734" spans="1:23" x14ac:dyDescent="0.25">
      <c r="A1734">
        <v>229636</v>
      </c>
      <c r="B1734" s="1">
        <v>44598</v>
      </c>
      <c r="C1734">
        <v>4</v>
      </c>
      <c r="D1734">
        <v>2265</v>
      </c>
      <c r="E1734">
        <v>459</v>
      </c>
      <c r="F1734">
        <v>5623</v>
      </c>
      <c r="G1734">
        <v>16849</v>
      </c>
      <c r="H1734">
        <v>386</v>
      </c>
      <c r="I1734">
        <v>3008</v>
      </c>
      <c r="J1734">
        <v>1224</v>
      </c>
      <c r="K1734">
        <v>173</v>
      </c>
      <c r="L1734">
        <v>0</v>
      </c>
      <c r="M1734">
        <v>0</v>
      </c>
      <c r="N1734">
        <v>29987</v>
      </c>
      <c r="O1734">
        <v>67</v>
      </c>
      <c r="P1734">
        <v>21964</v>
      </c>
      <c r="Q1734">
        <v>25798</v>
      </c>
      <c r="R1734" s="9">
        <v>1179</v>
      </c>
      <c r="S1734"/>
      <c r="T1734"/>
      <c r="U1734"/>
      <c r="V1734"/>
      <c r="W1734"/>
    </row>
    <row r="1735" spans="1:23" x14ac:dyDescent="0.25">
      <c r="A1735">
        <v>229637</v>
      </c>
      <c r="B1735" s="1">
        <v>44598</v>
      </c>
      <c r="C1735">
        <v>5</v>
      </c>
      <c r="D1735">
        <v>2285</v>
      </c>
      <c r="E1735">
        <v>461</v>
      </c>
      <c r="F1735">
        <v>5636</v>
      </c>
      <c r="G1735">
        <v>16978</v>
      </c>
      <c r="H1735">
        <v>360</v>
      </c>
      <c r="I1735">
        <v>2832</v>
      </c>
      <c r="J1735">
        <v>1224</v>
      </c>
      <c r="K1735">
        <v>172</v>
      </c>
      <c r="L1735">
        <v>0</v>
      </c>
      <c r="M1735">
        <v>0</v>
      </c>
      <c r="N1735">
        <v>29948</v>
      </c>
      <c r="O1735">
        <v>68</v>
      </c>
      <c r="P1735">
        <v>21345</v>
      </c>
      <c r="Q1735">
        <v>25686</v>
      </c>
      <c r="R1735" s="9">
        <v>1538</v>
      </c>
      <c r="S1735"/>
      <c r="T1735"/>
      <c r="U1735"/>
      <c r="V1735"/>
      <c r="W1735"/>
    </row>
    <row r="1736" spans="1:23" x14ac:dyDescent="0.25">
      <c r="A1736">
        <v>229638</v>
      </c>
      <c r="B1736" s="1">
        <v>44598</v>
      </c>
      <c r="C1736">
        <v>6</v>
      </c>
      <c r="D1736">
        <v>2306</v>
      </c>
      <c r="E1736">
        <v>460</v>
      </c>
      <c r="F1736">
        <v>5635</v>
      </c>
      <c r="G1736">
        <v>16935</v>
      </c>
      <c r="H1736">
        <v>360</v>
      </c>
      <c r="I1736">
        <v>2572</v>
      </c>
      <c r="J1736">
        <v>1228</v>
      </c>
      <c r="K1736">
        <v>173</v>
      </c>
      <c r="L1736">
        <v>0</v>
      </c>
      <c r="M1736">
        <v>0</v>
      </c>
      <c r="N1736">
        <v>29669</v>
      </c>
      <c r="O1736">
        <v>66</v>
      </c>
      <c r="P1736">
        <v>20868</v>
      </c>
      <c r="Q1736">
        <v>25290</v>
      </c>
      <c r="R1736" s="9">
        <v>1548</v>
      </c>
      <c r="S1736"/>
      <c r="T1736"/>
      <c r="U1736"/>
      <c r="V1736"/>
      <c r="W1736"/>
    </row>
    <row r="1737" spans="1:23" x14ac:dyDescent="0.25">
      <c r="A1737">
        <v>229639</v>
      </c>
      <c r="B1737" s="1">
        <v>44598</v>
      </c>
      <c r="C1737">
        <v>7</v>
      </c>
      <c r="D1737">
        <v>2422</v>
      </c>
      <c r="E1737">
        <v>468</v>
      </c>
      <c r="F1737">
        <v>5631</v>
      </c>
      <c r="G1737">
        <v>17537</v>
      </c>
      <c r="H1737">
        <v>357</v>
      </c>
      <c r="I1737">
        <v>2094</v>
      </c>
      <c r="J1737">
        <v>1258</v>
      </c>
      <c r="K1737">
        <v>184</v>
      </c>
      <c r="L1737">
        <v>0</v>
      </c>
      <c r="M1737">
        <v>0</v>
      </c>
      <c r="N1737">
        <v>29951</v>
      </c>
      <c r="O1737">
        <v>64</v>
      </c>
      <c r="P1737">
        <v>20375</v>
      </c>
      <c r="Q1737">
        <v>25072</v>
      </c>
      <c r="R1737" s="9">
        <v>1529</v>
      </c>
      <c r="S1737"/>
      <c r="T1737"/>
      <c r="U1737"/>
      <c r="V1737"/>
      <c r="W1737"/>
    </row>
    <row r="1738" spans="1:23" x14ac:dyDescent="0.25">
      <c r="A1738">
        <v>229640</v>
      </c>
      <c r="B1738" s="1">
        <v>44598</v>
      </c>
      <c r="C1738">
        <v>8</v>
      </c>
      <c r="D1738">
        <v>2322</v>
      </c>
      <c r="E1738">
        <v>463</v>
      </c>
      <c r="F1738">
        <v>5631</v>
      </c>
      <c r="G1738">
        <v>17283</v>
      </c>
      <c r="H1738">
        <v>357</v>
      </c>
      <c r="I1738">
        <v>1570</v>
      </c>
      <c r="J1738">
        <v>1229</v>
      </c>
      <c r="K1738">
        <v>183</v>
      </c>
      <c r="L1738">
        <v>0</v>
      </c>
      <c r="M1738">
        <v>0</v>
      </c>
      <c r="N1738">
        <v>29038</v>
      </c>
      <c r="O1738">
        <v>59</v>
      </c>
      <c r="P1738">
        <v>19846</v>
      </c>
      <c r="Q1738">
        <v>24619</v>
      </c>
      <c r="R1738" s="9">
        <v>1563</v>
      </c>
      <c r="S1738"/>
      <c r="T1738"/>
      <c r="U1738"/>
      <c r="V1738"/>
      <c r="W1738"/>
    </row>
    <row r="1739" spans="1:23" x14ac:dyDescent="0.25">
      <c r="A1739">
        <v>229641</v>
      </c>
      <c r="B1739" s="1">
        <v>44598</v>
      </c>
      <c r="C1739">
        <v>9</v>
      </c>
      <c r="D1739">
        <v>2346</v>
      </c>
      <c r="E1739">
        <v>466</v>
      </c>
      <c r="F1739">
        <v>5625</v>
      </c>
      <c r="G1739">
        <v>17400</v>
      </c>
      <c r="H1739">
        <v>340</v>
      </c>
      <c r="I1739">
        <v>1476</v>
      </c>
      <c r="J1739">
        <v>1233</v>
      </c>
      <c r="K1739">
        <v>185</v>
      </c>
      <c r="L1739">
        <v>0</v>
      </c>
      <c r="M1739">
        <v>0</v>
      </c>
      <c r="N1739">
        <v>29071</v>
      </c>
      <c r="O1739">
        <v>59</v>
      </c>
      <c r="P1739">
        <v>19589</v>
      </c>
      <c r="Q1739">
        <v>24675</v>
      </c>
      <c r="R1739" s="9">
        <v>1533</v>
      </c>
      <c r="S1739"/>
      <c r="T1739"/>
      <c r="U1739"/>
      <c r="V1739"/>
      <c r="W1739"/>
    </row>
    <row r="1740" spans="1:23" x14ac:dyDescent="0.25">
      <c r="A1740">
        <v>229642</v>
      </c>
      <c r="B1740" s="1">
        <v>44598</v>
      </c>
      <c r="C1740">
        <v>10</v>
      </c>
      <c r="D1740">
        <v>2416</v>
      </c>
      <c r="E1740">
        <v>464</v>
      </c>
      <c r="F1740">
        <v>5627</v>
      </c>
      <c r="G1740">
        <v>17294</v>
      </c>
      <c r="H1740">
        <v>337</v>
      </c>
      <c r="I1740">
        <v>1390</v>
      </c>
      <c r="J1740">
        <v>1232</v>
      </c>
      <c r="K1740">
        <v>183</v>
      </c>
      <c r="L1740">
        <v>0</v>
      </c>
      <c r="M1740">
        <v>0</v>
      </c>
      <c r="N1740">
        <v>28943</v>
      </c>
      <c r="O1740">
        <v>60</v>
      </c>
      <c r="P1740">
        <v>19418</v>
      </c>
      <c r="Q1740">
        <v>24559</v>
      </c>
      <c r="R1740" s="9">
        <v>1562</v>
      </c>
      <c r="S1740"/>
      <c r="T1740"/>
      <c r="U1740"/>
      <c r="V1740"/>
      <c r="W1740"/>
    </row>
    <row r="1741" spans="1:23" x14ac:dyDescent="0.25">
      <c r="A1741">
        <v>229643</v>
      </c>
      <c r="B1741" s="1">
        <v>44598</v>
      </c>
      <c r="C1741">
        <v>11</v>
      </c>
      <c r="D1741">
        <v>2545</v>
      </c>
      <c r="E1741">
        <v>464</v>
      </c>
      <c r="F1741">
        <v>5625</v>
      </c>
      <c r="G1741">
        <v>16840</v>
      </c>
      <c r="H1741">
        <v>332</v>
      </c>
      <c r="I1741">
        <v>1456</v>
      </c>
      <c r="J1741">
        <v>1232</v>
      </c>
      <c r="K1741">
        <v>182</v>
      </c>
      <c r="L1741">
        <v>0</v>
      </c>
      <c r="M1741">
        <v>0</v>
      </c>
      <c r="N1741">
        <v>28676</v>
      </c>
      <c r="O1741">
        <v>64</v>
      </c>
      <c r="P1741">
        <v>19563</v>
      </c>
      <c r="Q1741">
        <v>24329</v>
      </c>
      <c r="R1741" s="9">
        <v>1553</v>
      </c>
      <c r="S1741"/>
      <c r="T1741"/>
      <c r="U1741"/>
      <c r="V1741"/>
      <c r="W1741"/>
    </row>
    <row r="1742" spans="1:23" x14ac:dyDescent="0.25">
      <c r="A1742">
        <v>229644</v>
      </c>
      <c r="B1742" s="1">
        <v>44598</v>
      </c>
      <c r="C1742">
        <v>12</v>
      </c>
      <c r="D1742">
        <v>2603</v>
      </c>
      <c r="E1742">
        <v>467</v>
      </c>
      <c r="F1742">
        <v>5626</v>
      </c>
      <c r="G1742">
        <v>16734</v>
      </c>
      <c r="H1742">
        <v>337</v>
      </c>
      <c r="I1742">
        <v>1502</v>
      </c>
      <c r="J1742">
        <v>1245</v>
      </c>
      <c r="K1742">
        <v>184</v>
      </c>
      <c r="L1742">
        <v>0</v>
      </c>
      <c r="M1742">
        <v>0</v>
      </c>
      <c r="N1742">
        <v>28698</v>
      </c>
      <c r="O1742">
        <v>65</v>
      </c>
      <c r="P1742">
        <v>19782</v>
      </c>
      <c r="Q1742">
        <v>24405</v>
      </c>
      <c r="R1742" s="9">
        <v>1443</v>
      </c>
      <c r="S1742"/>
      <c r="T1742"/>
      <c r="U1742"/>
      <c r="V1742"/>
      <c r="W1742"/>
    </row>
    <row r="1743" spans="1:23" x14ac:dyDescent="0.25">
      <c r="A1743">
        <v>229645</v>
      </c>
      <c r="B1743" s="1">
        <v>44598</v>
      </c>
      <c r="C1743">
        <v>13</v>
      </c>
      <c r="D1743">
        <v>2539</v>
      </c>
      <c r="E1743">
        <v>461</v>
      </c>
      <c r="F1743">
        <v>5629</v>
      </c>
      <c r="G1743">
        <v>16287</v>
      </c>
      <c r="H1743">
        <v>377</v>
      </c>
      <c r="I1743">
        <v>2624</v>
      </c>
      <c r="J1743">
        <v>1231</v>
      </c>
      <c r="K1743">
        <v>173</v>
      </c>
      <c r="L1743">
        <v>0</v>
      </c>
      <c r="M1743">
        <v>0</v>
      </c>
      <c r="N1743">
        <v>29321</v>
      </c>
      <c r="O1743">
        <v>71</v>
      </c>
      <c r="P1743">
        <v>20787</v>
      </c>
      <c r="Q1743">
        <v>25044</v>
      </c>
      <c r="R1743" s="9">
        <v>1472</v>
      </c>
      <c r="S1743"/>
      <c r="T1743"/>
      <c r="U1743"/>
      <c r="V1743"/>
      <c r="W1743"/>
    </row>
    <row r="1744" spans="1:23" x14ac:dyDescent="0.25">
      <c r="A1744">
        <v>229646</v>
      </c>
      <c r="B1744" s="1">
        <v>44598</v>
      </c>
      <c r="C1744">
        <v>14</v>
      </c>
      <c r="D1744">
        <v>2542</v>
      </c>
      <c r="E1744">
        <v>464</v>
      </c>
      <c r="F1744">
        <v>5626</v>
      </c>
      <c r="G1744">
        <v>16372</v>
      </c>
      <c r="H1744">
        <v>408</v>
      </c>
      <c r="I1744">
        <v>2698</v>
      </c>
      <c r="J1744">
        <v>1234</v>
      </c>
      <c r="K1744">
        <v>177</v>
      </c>
      <c r="L1744">
        <v>0</v>
      </c>
      <c r="M1744">
        <v>0</v>
      </c>
      <c r="N1744">
        <v>29521</v>
      </c>
      <c r="O1744">
        <v>71</v>
      </c>
      <c r="P1744">
        <v>21382</v>
      </c>
      <c r="Q1744">
        <v>25342</v>
      </c>
      <c r="R1744" s="9">
        <v>1253</v>
      </c>
      <c r="S1744"/>
      <c r="T1744"/>
      <c r="U1744"/>
      <c r="V1744"/>
      <c r="W1744"/>
    </row>
    <row r="1745" spans="1:23" x14ac:dyDescent="0.25">
      <c r="A1745">
        <v>229647</v>
      </c>
      <c r="B1745" s="1">
        <v>44598</v>
      </c>
      <c r="C1745">
        <v>15</v>
      </c>
      <c r="D1745">
        <v>2373</v>
      </c>
      <c r="E1745">
        <v>461</v>
      </c>
      <c r="F1745">
        <v>5627</v>
      </c>
      <c r="G1745">
        <v>16519</v>
      </c>
      <c r="H1745">
        <v>489</v>
      </c>
      <c r="I1745">
        <v>3032</v>
      </c>
      <c r="J1745">
        <v>1240</v>
      </c>
      <c r="K1745">
        <v>217</v>
      </c>
      <c r="L1745">
        <v>0</v>
      </c>
      <c r="M1745">
        <v>0</v>
      </c>
      <c r="N1745">
        <v>29958</v>
      </c>
      <c r="O1745">
        <v>69</v>
      </c>
      <c r="P1745">
        <v>22539</v>
      </c>
      <c r="Q1745">
        <v>25870</v>
      </c>
      <c r="R1745" s="9">
        <v>843</v>
      </c>
      <c r="S1745"/>
      <c r="T1745"/>
      <c r="U1745"/>
      <c r="V1745"/>
      <c r="W1745"/>
    </row>
    <row r="1746" spans="1:23" x14ac:dyDescent="0.25">
      <c r="A1746">
        <v>229648</v>
      </c>
      <c r="B1746" s="1">
        <v>44598</v>
      </c>
      <c r="C1746">
        <v>16</v>
      </c>
      <c r="D1746">
        <v>2329</v>
      </c>
      <c r="E1746">
        <v>486</v>
      </c>
      <c r="F1746">
        <v>5628</v>
      </c>
      <c r="G1746">
        <v>16686</v>
      </c>
      <c r="H1746">
        <v>486</v>
      </c>
      <c r="I1746">
        <v>3084</v>
      </c>
      <c r="J1746">
        <v>1234</v>
      </c>
      <c r="K1746">
        <v>181</v>
      </c>
      <c r="L1746">
        <v>0</v>
      </c>
      <c r="M1746">
        <v>0</v>
      </c>
      <c r="N1746">
        <v>30114</v>
      </c>
      <c r="O1746">
        <v>69</v>
      </c>
      <c r="P1746">
        <v>23357</v>
      </c>
      <c r="Q1746">
        <v>26194</v>
      </c>
      <c r="R1746" s="9">
        <v>356</v>
      </c>
      <c r="S1746"/>
      <c r="T1746"/>
      <c r="U1746"/>
      <c r="V1746"/>
      <c r="W1746"/>
    </row>
    <row r="1747" spans="1:23" x14ac:dyDescent="0.25">
      <c r="A1747">
        <v>229649</v>
      </c>
      <c r="B1747" s="1">
        <v>44598</v>
      </c>
      <c r="C1747">
        <v>17</v>
      </c>
      <c r="D1747">
        <v>2359</v>
      </c>
      <c r="E1747">
        <v>603</v>
      </c>
      <c r="F1747">
        <v>5629</v>
      </c>
      <c r="G1747">
        <v>17198</v>
      </c>
      <c r="H1747">
        <v>543</v>
      </c>
      <c r="I1747">
        <v>3478</v>
      </c>
      <c r="J1747">
        <v>1230</v>
      </c>
      <c r="K1747">
        <v>176</v>
      </c>
      <c r="L1747">
        <v>73</v>
      </c>
      <c r="M1747">
        <v>0</v>
      </c>
      <c r="N1747">
        <v>31289</v>
      </c>
      <c r="O1747">
        <v>70</v>
      </c>
      <c r="P1747">
        <v>24967</v>
      </c>
      <c r="Q1747">
        <v>27236</v>
      </c>
      <c r="R1747" s="9">
        <v>224</v>
      </c>
      <c r="S1747"/>
      <c r="T1747"/>
      <c r="U1747"/>
      <c r="V1747"/>
      <c r="W1747"/>
    </row>
    <row r="1748" spans="1:23" x14ac:dyDescent="0.25">
      <c r="A1748">
        <v>229650</v>
      </c>
      <c r="B1748" s="1">
        <v>44598</v>
      </c>
      <c r="C1748">
        <v>18</v>
      </c>
      <c r="D1748">
        <v>2745</v>
      </c>
      <c r="E1748">
        <v>643</v>
      </c>
      <c r="F1748">
        <v>5623</v>
      </c>
      <c r="G1748">
        <v>17036</v>
      </c>
      <c r="H1748">
        <v>531</v>
      </c>
      <c r="I1748">
        <v>3524</v>
      </c>
      <c r="J1748">
        <v>1298</v>
      </c>
      <c r="K1748">
        <v>206</v>
      </c>
      <c r="L1748">
        <v>343</v>
      </c>
      <c r="M1748">
        <v>672</v>
      </c>
      <c r="N1748">
        <v>32621</v>
      </c>
      <c r="O1748">
        <v>74</v>
      </c>
      <c r="P1748">
        <v>26277</v>
      </c>
      <c r="Q1748">
        <v>28238</v>
      </c>
      <c r="R1748" s="9">
        <v>12</v>
      </c>
      <c r="S1748"/>
      <c r="T1748"/>
      <c r="U1748"/>
      <c r="V1748"/>
      <c r="W1748"/>
    </row>
    <row r="1749" spans="1:23" x14ac:dyDescent="0.25">
      <c r="A1749">
        <v>229651</v>
      </c>
      <c r="B1749" s="1">
        <v>44598</v>
      </c>
      <c r="C1749">
        <v>19</v>
      </c>
      <c r="D1749">
        <v>2462</v>
      </c>
      <c r="E1749">
        <v>580</v>
      </c>
      <c r="F1749">
        <v>5625</v>
      </c>
      <c r="G1749">
        <v>17029</v>
      </c>
      <c r="H1749">
        <v>535</v>
      </c>
      <c r="I1749">
        <v>4296</v>
      </c>
      <c r="J1749">
        <v>1304</v>
      </c>
      <c r="K1749">
        <v>184</v>
      </c>
      <c r="L1749">
        <v>820</v>
      </c>
      <c r="M1749">
        <v>146</v>
      </c>
      <c r="N1749">
        <v>32981</v>
      </c>
      <c r="O1749">
        <v>68</v>
      </c>
      <c r="P1749">
        <v>27414</v>
      </c>
      <c r="Q1749">
        <v>28026</v>
      </c>
      <c r="R1749" s="9">
        <v>12</v>
      </c>
      <c r="S1749"/>
      <c r="T1749"/>
      <c r="U1749"/>
      <c r="V1749"/>
      <c r="W1749"/>
    </row>
    <row r="1750" spans="1:23" x14ac:dyDescent="0.25">
      <c r="A1750">
        <v>229652</v>
      </c>
      <c r="B1750" s="1">
        <v>44598</v>
      </c>
      <c r="C1750">
        <v>20</v>
      </c>
      <c r="D1750">
        <v>2424</v>
      </c>
      <c r="E1750">
        <v>841</v>
      </c>
      <c r="F1750">
        <v>5626</v>
      </c>
      <c r="G1750">
        <v>17394</v>
      </c>
      <c r="H1750">
        <v>530</v>
      </c>
      <c r="I1750">
        <v>4408</v>
      </c>
      <c r="J1750">
        <v>1413</v>
      </c>
      <c r="K1750">
        <v>250</v>
      </c>
      <c r="L1750">
        <v>1138</v>
      </c>
      <c r="M1750">
        <v>342</v>
      </c>
      <c r="N1750">
        <v>34366</v>
      </c>
      <c r="O1750">
        <v>73</v>
      </c>
      <c r="P1750">
        <v>28453</v>
      </c>
      <c r="Q1750">
        <v>29057</v>
      </c>
      <c r="R1750" s="9">
        <v>4</v>
      </c>
      <c r="S1750"/>
      <c r="T1750"/>
      <c r="U1750"/>
      <c r="V1750"/>
      <c r="W1750"/>
    </row>
    <row r="1751" spans="1:23" x14ac:dyDescent="0.25">
      <c r="A1751">
        <v>229653</v>
      </c>
      <c r="B1751" s="1">
        <v>44598</v>
      </c>
      <c r="C1751">
        <v>21</v>
      </c>
      <c r="D1751">
        <v>2211</v>
      </c>
      <c r="E1751">
        <v>606</v>
      </c>
      <c r="F1751">
        <v>5623</v>
      </c>
      <c r="G1751">
        <v>17532</v>
      </c>
      <c r="H1751">
        <v>510</v>
      </c>
      <c r="I1751">
        <v>5414</v>
      </c>
      <c r="J1751">
        <v>1261</v>
      </c>
      <c r="K1751">
        <v>182</v>
      </c>
      <c r="L1751">
        <v>1654</v>
      </c>
      <c r="M1751">
        <v>366</v>
      </c>
      <c r="N1751">
        <v>35359</v>
      </c>
      <c r="O1751">
        <v>62</v>
      </c>
      <c r="P1751">
        <v>28909</v>
      </c>
      <c r="Q1751">
        <v>29514</v>
      </c>
      <c r="R1751" s="9">
        <v>5</v>
      </c>
      <c r="S1751"/>
      <c r="T1751"/>
      <c r="U1751"/>
      <c r="V1751"/>
      <c r="W1751"/>
    </row>
    <row r="1752" spans="1:23" x14ac:dyDescent="0.25">
      <c r="A1752">
        <v>229654</v>
      </c>
      <c r="B1752" s="1">
        <v>44598</v>
      </c>
      <c r="C1752">
        <v>22</v>
      </c>
      <c r="D1752">
        <v>2174</v>
      </c>
      <c r="E1752">
        <v>605</v>
      </c>
      <c r="F1752">
        <v>5631</v>
      </c>
      <c r="G1752">
        <v>18350</v>
      </c>
      <c r="H1752">
        <v>507</v>
      </c>
      <c r="I1752">
        <v>5454</v>
      </c>
      <c r="J1752">
        <v>1229</v>
      </c>
      <c r="K1752">
        <v>175</v>
      </c>
      <c r="L1752">
        <v>2408</v>
      </c>
      <c r="M1752">
        <v>108</v>
      </c>
      <c r="N1752">
        <v>36641</v>
      </c>
      <c r="O1752">
        <v>59</v>
      </c>
      <c r="P1752">
        <v>29201</v>
      </c>
      <c r="Q1752">
        <v>29808</v>
      </c>
      <c r="R1752" s="9">
        <v>7</v>
      </c>
      <c r="S1752"/>
      <c r="T1752"/>
      <c r="U1752"/>
      <c r="V1752"/>
      <c r="W1752"/>
    </row>
    <row r="1753" spans="1:23" x14ac:dyDescent="0.25">
      <c r="A1753">
        <v>229655</v>
      </c>
      <c r="B1753" s="1">
        <v>44598</v>
      </c>
      <c r="C1753">
        <v>23</v>
      </c>
      <c r="D1753">
        <v>2561</v>
      </c>
      <c r="E1753">
        <v>710</v>
      </c>
      <c r="F1753">
        <v>5629</v>
      </c>
      <c r="G1753">
        <v>18609</v>
      </c>
      <c r="H1753">
        <v>457</v>
      </c>
      <c r="I1753">
        <v>4754</v>
      </c>
      <c r="J1753">
        <v>1334</v>
      </c>
      <c r="K1753">
        <v>181</v>
      </c>
      <c r="L1753">
        <v>2958</v>
      </c>
      <c r="M1753">
        <v>216</v>
      </c>
      <c r="N1753">
        <v>37409</v>
      </c>
      <c r="O1753">
        <v>65</v>
      </c>
      <c r="P1753">
        <v>29347</v>
      </c>
      <c r="Q1753">
        <v>29951</v>
      </c>
      <c r="R1753" s="9">
        <v>4</v>
      </c>
      <c r="S1753"/>
      <c r="T1753"/>
      <c r="U1753"/>
      <c r="V1753"/>
      <c r="W1753"/>
    </row>
    <row r="1754" spans="1:23" x14ac:dyDescent="0.25">
      <c r="A1754">
        <v>229656</v>
      </c>
      <c r="B1754" s="1">
        <v>44598</v>
      </c>
      <c r="C1754">
        <v>24</v>
      </c>
      <c r="D1754">
        <v>2671</v>
      </c>
      <c r="E1754">
        <v>633</v>
      </c>
      <c r="F1754">
        <v>5631</v>
      </c>
      <c r="G1754">
        <v>18834</v>
      </c>
      <c r="H1754">
        <v>456</v>
      </c>
      <c r="I1754">
        <v>4734</v>
      </c>
      <c r="J1754">
        <v>1515</v>
      </c>
      <c r="K1754">
        <v>176</v>
      </c>
      <c r="L1754">
        <v>2748</v>
      </c>
      <c r="M1754">
        <v>86</v>
      </c>
      <c r="N1754">
        <v>37484</v>
      </c>
      <c r="O1754">
        <v>64</v>
      </c>
      <c r="P1754">
        <v>29621</v>
      </c>
      <c r="Q1754">
        <v>30226</v>
      </c>
      <c r="R1754" s="9">
        <v>5</v>
      </c>
      <c r="S1754"/>
      <c r="T1754"/>
      <c r="U1754"/>
      <c r="V1754"/>
      <c r="W1754"/>
    </row>
    <row r="1755" spans="1:23" x14ac:dyDescent="0.25">
      <c r="A1755">
        <v>229657</v>
      </c>
      <c r="B1755" s="1">
        <v>44598</v>
      </c>
      <c r="C1755">
        <v>25</v>
      </c>
      <c r="D1755">
        <v>2943</v>
      </c>
      <c r="E1755">
        <v>729</v>
      </c>
      <c r="F1755">
        <v>5627</v>
      </c>
      <c r="G1755">
        <v>18764</v>
      </c>
      <c r="H1755">
        <v>439</v>
      </c>
      <c r="I1755">
        <v>4958</v>
      </c>
      <c r="J1755">
        <v>1482</v>
      </c>
      <c r="K1755">
        <v>178</v>
      </c>
      <c r="L1755">
        <v>2629</v>
      </c>
      <c r="M1755">
        <v>318</v>
      </c>
      <c r="N1755">
        <v>38067</v>
      </c>
      <c r="O1755">
        <v>69</v>
      </c>
      <c r="P1755">
        <v>30244</v>
      </c>
      <c r="Q1755">
        <v>30852</v>
      </c>
      <c r="R1755" s="9">
        <v>8</v>
      </c>
      <c r="S1755"/>
      <c r="T1755"/>
      <c r="U1755"/>
      <c r="V1755"/>
      <c r="W1755"/>
    </row>
    <row r="1756" spans="1:23" x14ac:dyDescent="0.25">
      <c r="A1756">
        <v>229658</v>
      </c>
      <c r="B1756" s="1">
        <v>44598</v>
      </c>
      <c r="C1756">
        <v>26</v>
      </c>
      <c r="D1756">
        <v>3516</v>
      </c>
      <c r="E1756">
        <v>754</v>
      </c>
      <c r="F1756">
        <v>5635</v>
      </c>
      <c r="G1756">
        <v>18929</v>
      </c>
      <c r="H1756">
        <v>439</v>
      </c>
      <c r="I1756">
        <v>4970</v>
      </c>
      <c r="J1756">
        <v>1501</v>
      </c>
      <c r="K1756">
        <v>175</v>
      </c>
      <c r="L1756">
        <v>2543</v>
      </c>
      <c r="M1756">
        <v>0</v>
      </c>
      <c r="N1756">
        <v>38462</v>
      </c>
      <c r="O1756">
        <v>74</v>
      </c>
      <c r="P1756">
        <v>30512</v>
      </c>
      <c r="Q1756">
        <v>31275</v>
      </c>
      <c r="R1756" s="9">
        <v>163</v>
      </c>
      <c r="S1756"/>
      <c r="T1756"/>
      <c r="U1756"/>
      <c r="V1756"/>
      <c r="W1756"/>
    </row>
    <row r="1757" spans="1:23" x14ac:dyDescent="0.25">
      <c r="A1757">
        <v>229659</v>
      </c>
      <c r="B1757" s="1">
        <v>44598</v>
      </c>
      <c r="C1757">
        <v>27</v>
      </c>
      <c r="D1757">
        <v>3412</v>
      </c>
      <c r="E1757">
        <v>773</v>
      </c>
      <c r="F1757">
        <v>5630</v>
      </c>
      <c r="G1757">
        <v>18920</v>
      </c>
      <c r="H1757">
        <v>424</v>
      </c>
      <c r="I1757">
        <v>5098</v>
      </c>
      <c r="J1757">
        <v>1506</v>
      </c>
      <c r="K1757">
        <v>179</v>
      </c>
      <c r="L1757">
        <v>2806</v>
      </c>
      <c r="M1757">
        <v>0</v>
      </c>
      <c r="N1757">
        <v>38748</v>
      </c>
      <c r="O1757">
        <v>73</v>
      </c>
      <c r="P1757">
        <v>30259</v>
      </c>
      <c r="Q1757">
        <v>31124</v>
      </c>
      <c r="R1757" s="9">
        <v>265</v>
      </c>
      <c r="S1757"/>
      <c r="T1757"/>
      <c r="U1757"/>
      <c r="V1757"/>
      <c r="W1757"/>
    </row>
    <row r="1758" spans="1:23" x14ac:dyDescent="0.25">
      <c r="A1758">
        <v>229660</v>
      </c>
      <c r="B1758" s="1">
        <v>44598</v>
      </c>
      <c r="C1758">
        <v>28</v>
      </c>
      <c r="D1758">
        <v>3236</v>
      </c>
      <c r="E1758">
        <v>766</v>
      </c>
      <c r="F1758">
        <v>5631</v>
      </c>
      <c r="G1758">
        <v>18979</v>
      </c>
      <c r="H1758">
        <v>423</v>
      </c>
      <c r="I1758">
        <v>5104</v>
      </c>
      <c r="J1758">
        <v>1503</v>
      </c>
      <c r="K1758">
        <v>171</v>
      </c>
      <c r="L1758">
        <v>2387</v>
      </c>
      <c r="M1758">
        <v>0</v>
      </c>
      <c r="N1758">
        <v>38200</v>
      </c>
      <c r="O1758">
        <v>72</v>
      </c>
      <c r="P1758">
        <v>30100</v>
      </c>
      <c r="Q1758">
        <v>30966</v>
      </c>
      <c r="R1758" s="9">
        <v>266</v>
      </c>
      <c r="S1758"/>
      <c r="T1758"/>
      <c r="U1758"/>
      <c r="V1758"/>
      <c r="W1758"/>
    </row>
    <row r="1759" spans="1:23" x14ac:dyDescent="0.25">
      <c r="A1759">
        <v>229661</v>
      </c>
      <c r="B1759" s="1">
        <v>44598</v>
      </c>
      <c r="C1759">
        <v>29</v>
      </c>
      <c r="D1759">
        <v>3283</v>
      </c>
      <c r="E1759">
        <v>545</v>
      </c>
      <c r="F1759">
        <v>5630</v>
      </c>
      <c r="G1759">
        <v>18979</v>
      </c>
      <c r="H1759">
        <v>456</v>
      </c>
      <c r="I1759">
        <v>5510</v>
      </c>
      <c r="J1759">
        <v>1506</v>
      </c>
      <c r="K1759">
        <v>175</v>
      </c>
      <c r="L1759">
        <v>2075</v>
      </c>
      <c r="M1759">
        <v>0</v>
      </c>
      <c r="N1759">
        <v>38159</v>
      </c>
      <c r="O1759">
        <v>68</v>
      </c>
      <c r="P1759">
        <v>30629</v>
      </c>
      <c r="Q1759">
        <v>31391</v>
      </c>
      <c r="R1759" s="9">
        <v>162</v>
      </c>
      <c r="S1759"/>
      <c r="T1759"/>
      <c r="U1759"/>
      <c r="V1759"/>
      <c r="W1759"/>
    </row>
    <row r="1760" spans="1:23" x14ac:dyDescent="0.25">
      <c r="A1760">
        <v>229662</v>
      </c>
      <c r="B1760" s="1">
        <v>44598</v>
      </c>
      <c r="C1760">
        <v>30</v>
      </c>
      <c r="D1760">
        <v>3595</v>
      </c>
      <c r="E1760">
        <v>716</v>
      </c>
      <c r="F1760">
        <v>5633</v>
      </c>
      <c r="G1760">
        <v>18932</v>
      </c>
      <c r="H1760">
        <v>460</v>
      </c>
      <c r="I1760">
        <v>5486</v>
      </c>
      <c r="J1760">
        <v>1497</v>
      </c>
      <c r="K1760">
        <v>173</v>
      </c>
      <c r="L1760">
        <v>1833</v>
      </c>
      <c r="M1760">
        <v>0</v>
      </c>
      <c r="N1760">
        <v>38325</v>
      </c>
      <c r="O1760">
        <v>75</v>
      </c>
      <c r="P1760">
        <v>30914</v>
      </c>
      <c r="Q1760">
        <v>31781</v>
      </c>
      <c r="R1760" s="9">
        <v>267</v>
      </c>
      <c r="S1760"/>
      <c r="T1760"/>
      <c r="U1760"/>
      <c r="V1760"/>
      <c r="W1760"/>
    </row>
    <row r="1761" spans="1:23" x14ac:dyDescent="0.25">
      <c r="A1761">
        <v>229663</v>
      </c>
      <c r="B1761" s="1">
        <v>44598</v>
      </c>
      <c r="C1761">
        <v>31</v>
      </c>
      <c r="D1761">
        <v>4175</v>
      </c>
      <c r="E1761">
        <v>615</v>
      </c>
      <c r="F1761">
        <v>5633</v>
      </c>
      <c r="G1761">
        <v>18841</v>
      </c>
      <c r="H1761">
        <v>490</v>
      </c>
      <c r="I1761">
        <v>5266</v>
      </c>
      <c r="J1761">
        <v>1504</v>
      </c>
      <c r="K1761">
        <v>182</v>
      </c>
      <c r="L1761">
        <v>1481</v>
      </c>
      <c r="M1761">
        <v>0</v>
      </c>
      <c r="N1761">
        <v>38187</v>
      </c>
      <c r="O1761">
        <v>78</v>
      </c>
      <c r="P1761">
        <v>31180</v>
      </c>
      <c r="Q1761">
        <v>32047</v>
      </c>
      <c r="R1761" s="9">
        <v>267</v>
      </c>
      <c r="S1761"/>
      <c r="T1761"/>
      <c r="U1761"/>
      <c r="V1761"/>
      <c r="W1761"/>
    </row>
    <row r="1762" spans="1:23" x14ac:dyDescent="0.25">
      <c r="A1762">
        <v>229664</v>
      </c>
      <c r="B1762" s="1">
        <v>44598</v>
      </c>
      <c r="C1762">
        <v>32</v>
      </c>
      <c r="D1762">
        <v>4904</v>
      </c>
      <c r="E1762">
        <v>591</v>
      </c>
      <c r="F1762">
        <v>5637</v>
      </c>
      <c r="G1762">
        <v>18697</v>
      </c>
      <c r="H1762">
        <v>500</v>
      </c>
      <c r="I1762">
        <v>5306</v>
      </c>
      <c r="J1762">
        <v>1479</v>
      </c>
      <c r="K1762">
        <v>174</v>
      </c>
      <c r="L1762">
        <v>1050</v>
      </c>
      <c r="M1762">
        <v>0</v>
      </c>
      <c r="N1762">
        <v>38338</v>
      </c>
      <c r="O1762">
        <v>84</v>
      </c>
      <c r="P1762">
        <v>32051</v>
      </c>
      <c r="Q1762">
        <v>32664</v>
      </c>
      <c r="R1762" s="9">
        <v>13</v>
      </c>
      <c r="S1762"/>
      <c r="T1762"/>
      <c r="U1762"/>
      <c r="V1762"/>
      <c r="W1762"/>
    </row>
    <row r="1763" spans="1:23" x14ac:dyDescent="0.25">
      <c r="A1763">
        <v>229665</v>
      </c>
      <c r="B1763" s="1">
        <v>44598</v>
      </c>
      <c r="C1763">
        <v>33</v>
      </c>
      <c r="D1763">
        <v>5601</v>
      </c>
      <c r="E1763">
        <v>697</v>
      </c>
      <c r="F1763">
        <v>5643</v>
      </c>
      <c r="G1763">
        <v>18737</v>
      </c>
      <c r="H1763">
        <v>534</v>
      </c>
      <c r="I1763">
        <v>5340</v>
      </c>
      <c r="J1763">
        <v>1504</v>
      </c>
      <c r="K1763">
        <v>197</v>
      </c>
      <c r="L1763">
        <v>398</v>
      </c>
      <c r="M1763">
        <v>0</v>
      </c>
      <c r="N1763">
        <v>38651</v>
      </c>
      <c r="O1763">
        <v>94</v>
      </c>
      <c r="P1763">
        <v>33162</v>
      </c>
      <c r="Q1763">
        <v>33769</v>
      </c>
      <c r="R1763" s="9">
        <v>7</v>
      </c>
      <c r="S1763"/>
      <c r="T1763"/>
      <c r="U1763"/>
      <c r="V1763"/>
      <c r="W1763"/>
    </row>
    <row r="1764" spans="1:23" x14ac:dyDescent="0.25">
      <c r="A1764">
        <v>229666</v>
      </c>
      <c r="B1764" s="1">
        <v>44598</v>
      </c>
      <c r="C1764">
        <v>34</v>
      </c>
      <c r="D1764">
        <v>6751</v>
      </c>
      <c r="E1764">
        <v>885</v>
      </c>
      <c r="F1764">
        <v>5639</v>
      </c>
      <c r="G1764">
        <v>18384</v>
      </c>
      <c r="H1764">
        <v>541</v>
      </c>
      <c r="I1764">
        <v>5466</v>
      </c>
      <c r="J1764">
        <v>1520</v>
      </c>
      <c r="K1764">
        <v>223</v>
      </c>
      <c r="L1764">
        <v>46</v>
      </c>
      <c r="M1764">
        <v>348</v>
      </c>
      <c r="N1764">
        <v>39803</v>
      </c>
      <c r="O1764">
        <v>108</v>
      </c>
      <c r="P1764">
        <v>34653</v>
      </c>
      <c r="Q1764">
        <v>35261</v>
      </c>
      <c r="R1764" s="9">
        <v>8</v>
      </c>
      <c r="S1764"/>
      <c r="T1764"/>
      <c r="U1764"/>
      <c r="V1764"/>
      <c r="W1764"/>
    </row>
    <row r="1765" spans="1:23" x14ac:dyDescent="0.25">
      <c r="A1765">
        <v>229667</v>
      </c>
      <c r="B1765" s="1">
        <v>44598</v>
      </c>
      <c r="C1765">
        <v>35</v>
      </c>
      <c r="D1765">
        <v>7227</v>
      </c>
      <c r="E1765">
        <v>962</v>
      </c>
      <c r="F1765">
        <v>5645</v>
      </c>
      <c r="G1765">
        <v>18457</v>
      </c>
      <c r="H1765">
        <v>586</v>
      </c>
      <c r="I1765">
        <v>5302</v>
      </c>
      <c r="J1765">
        <v>1519</v>
      </c>
      <c r="K1765">
        <v>248</v>
      </c>
      <c r="L1765">
        <v>0</v>
      </c>
      <c r="M1765">
        <v>1794</v>
      </c>
      <c r="N1765">
        <v>41740</v>
      </c>
      <c r="O1765">
        <v>108</v>
      </c>
      <c r="P1765">
        <v>36823</v>
      </c>
      <c r="Q1765">
        <v>37429</v>
      </c>
      <c r="R1765" s="9">
        <v>6</v>
      </c>
      <c r="S1765"/>
      <c r="T1765"/>
      <c r="U1765"/>
      <c r="V1765"/>
      <c r="W1765"/>
    </row>
    <row r="1766" spans="1:23" x14ac:dyDescent="0.25">
      <c r="A1766">
        <v>229668</v>
      </c>
      <c r="B1766" s="1">
        <v>44598</v>
      </c>
      <c r="C1766">
        <v>36</v>
      </c>
      <c r="D1766">
        <v>7856</v>
      </c>
      <c r="E1766">
        <v>977</v>
      </c>
      <c r="F1766">
        <v>5649</v>
      </c>
      <c r="G1766">
        <v>18379</v>
      </c>
      <c r="H1766">
        <v>591</v>
      </c>
      <c r="I1766">
        <v>5234</v>
      </c>
      <c r="J1766">
        <v>1517</v>
      </c>
      <c r="K1766">
        <v>359</v>
      </c>
      <c r="L1766">
        <v>0</v>
      </c>
      <c r="M1766">
        <v>2058</v>
      </c>
      <c r="N1766">
        <v>42620</v>
      </c>
      <c r="O1766">
        <v>113</v>
      </c>
      <c r="P1766">
        <v>37608</v>
      </c>
      <c r="Q1766">
        <v>38211</v>
      </c>
      <c r="R1766" s="9">
        <v>3</v>
      </c>
      <c r="S1766"/>
      <c r="T1766"/>
      <c r="U1766"/>
      <c r="V1766"/>
      <c r="W1766"/>
    </row>
    <row r="1767" spans="1:23" x14ac:dyDescent="0.25">
      <c r="A1767">
        <v>229669</v>
      </c>
      <c r="B1767" s="1">
        <v>44598</v>
      </c>
      <c r="C1767">
        <v>37</v>
      </c>
      <c r="D1767">
        <v>8001</v>
      </c>
      <c r="E1767">
        <v>976</v>
      </c>
      <c r="F1767">
        <v>5655</v>
      </c>
      <c r="G1767">
        <v>18283</v>
      </c>
      <c r="H1767">
        <v>588</v>
      </c>
      <c r="I1767">
        <v>4986</v>
      </c>
      <c r="J1767">
        <v>1518</v>
      </c>
      <c r="K1767">
        <v>358</v>
      </c>
      <c r="L1767">
        <v>0</v>
      </c>
      <c r="M1767">
        <v>1742</v>
      </c>
      <c r="N1767">
        <v>42107</v>
      </c>
      <c r="O1767">
        <v>114</v>
      </c>
      <c r="P1767">
        <v>37157</v>
      </c>
      <c r="Q1767">
        <v>37760</v>
      </c>
      <c r="R1767" s="9">
        <v>3</v>
      </c>
      <c r="S1767"/>
      <c r="T1767"/>
      <c r="U1767"/>
      <c r="V1767"/>
      <c r="W1767"/>
    </row>
    <row r="1768" spans="1:23" x14ac:dyDescent="0.25">
      <c r="A1768">
        <v>229670</v>
      </c>
      <c r="B1768" s="1">
        <v>44598</v>
      </c>
      <c r="C1768">
        <v>38</v>
      </c>
      <c r="D1768">
        <v>7788</v>
      </c>
      <c r="E1768">
        <v>975</v>
      </c>
      <c r="F1768">
        <v>5660</v>
      </c>
      <c r="G1768">
        <v>18450</v>
      </c>
      <c r="H1768">
        <v>587</v>
      </c>
      <c r="I1768">
        <v>4808</v>
      </c>
      <c r="J1768">
        <v>1520</v>
      </c>
      <c r="K1768">
        <v>351</v>
      </c>
      <c r="L1768">
        <v>0</v>
      </c>
      <c r="M1768">
        <v>1112</v>
      </c>
      <c r="N1768">
        <v>41251</v>
      </c>
      <c r="O1768">
        <v>114</v>
      </c>
      <c r="P1768">
        <v>36307</v>
      </c>
      <c r="Q1768">
        <v>36916</v>
      </c>
      <c r="R1768" s="9">
        <v>9</v>
      </c>
      <c r="S1768"/>
      <c r="T1768"/>
      <c r="U1768"/>
      <c r="V1768"/>
      <c r="W1768"/>
    </row>
    <row r="1769" spans="1:23" x14ac:dyDescent="0.25">
      <c r="A1769">
        <v>229671</v>
      </c>
      <c r="B1769" s="1">
        <v>44598</v>
      </c>
      <c r="C1769">
        <v>39</v>
      </c>
      <c r="D1769">
        <v>7505</v>
      </c>
      <c r="E1769">
        <v>972</v>
      </c>
      <c r="F1769">
        <v>5660</v>
      </c>
      <c r="G1769">
        <v>18469</v>
      </c>
      <c r="H1769">
        <v>587</v>
      </c>
      <c r="I1769">
        <v>4838</v>
      </c>
      <c r="J1769">
        <v>1510</v>
      </c>
      <c r="K1769">
        <v>281</v>
      </c>
      <c r="L1769">
        <v>0</v>
      </c>
      <c r="M1769">
        <v>316</v>
      </c>
      <c r="N1769">
        <v>40138</v>
      </c>
      <c r="O1769">
        <v>114</v>
      </c>
      <c r="P1769">
        <v>35181</v>
      </c>
      <c r="Q1769">
        <v>35873</v>
      </c>
      <c r="R1769" s="9">
        <v>9</v>
      </c>
      <c r="S1769"/>
      <c r="T1769"/>
      <c r="U1769"/>
      <c r="V1769"/>
      <c r="W1769"/>
    </row>
    <row r="1770" spans="1:23" x14ac:dyDescent="0.25">
      <c r="A1770">
        <v>229672</v>
      </c>
      <c r="B1770" s="1">
        <v>44598</v>
      </c>
      <c r="C1770">
        <v>40</v>
      </c>
      <c r="D1770">
        <v>6884</v>
      </c>
      <c r="E1770">
        <v>919</v>
      </c>
      <c r="F1770">
        <v>5657</v>
      </c>
      <c r="G1770">
        <v>18211</v>
      </c>
      <c r="H1770">
        <v>587</v>
      </c>
      <c r="I1770">
        <v>4768</v>
      </c>
      <c r="J1770">
        <v>1515</v>
      </c>
      <c r="K1770">
        <v>230</v>
      </c>
      <c r="L1770">
        <v>0</v>
      </c>
      <c r="M1770">
        <v>50</v>
      </c>
      <c r="N1770">
        <v>38821</v>
      </c>
      <c r="O1770">
        <v>109</v>
      </c>
      <c r="P1770">
        <v>33853</v>
      </c>
      <c r="Q1770">
        <v>34746</v>
      </c>
      <c r="R1770" s="9">
        <v>8</v>
      </c>
      <c r="S1770"/>
      <c r="T1770"/>
      <c r="U1770"/>
      <c r="V1770"/>
      <c r="W1770"/>
    </row>
    <row r="1771" spans="1:23" x14ac:dyDescent="0.25">
      <c r="A1771">
        <v>229673</v>
      </c>
      <c r="B1771" s="1">
        <v>44598</v>
      </c>
      <c r="C1771">
        <v>41</v>
      </c>
      <c r="D1771">
        <v>6618</v>
      </c>
      <c r="E1771">
        <v>665</v>
      </c>
      <c r="F1771">
        <v>5654</v>
      </c>
      <c r="G1771">
        <v>17863</v>
      </c>
      <c r="H1771">
        <v>589</v>
      </c>
      <c r="I1771">
        <v>4768</v>
      </c>
      <c r="J1771">
        <v>1466</v>
      </c>
      <c r="K1771">
        <v>235</v>
      </c>
      <c r="L1771">
        <v>0</v>
      </c>
      <c r="M1771">
        <v>50</v>
      </c>
      <c r="N1771">
        <v>37908</v>
      </c>
      <c r="O1771">
        <v>103</v>
      </c>
      <c r="P1771">
        <v>32705</v>
      </c>
      <c r="Q1771">
        <v>33799</v>
      </c>
      <c r="R1771" s="9">
        <v>7</v>
      </c>
      <c r="S1771"/>
      <c r="T1771"/>
      <c r="U1771"/>
      <c r="V1771"/>
      <c r="W1771"/>
    </row>
    <row r="1772" spans="1:23" x14ac:dyDescent="0.25">
      <c r="A1772">
        <v>229674</v>
      </c>
      <c r="B1772" s="1">
        <v>44598</v>
      </c>
      <c r="C1772">
        <v>42</v>
      </c>
      <c r="D1772">
        <v>5873</v>
      </c>
      <c r="E1772">
        <v>483</v>
      </c>
      <c r="F1772">
        <v>5652</v>
      </c>
      <c r="G1772">
        <v>17602</v>
      </c>
      <c r="H1772">
        <v>748</v>
      </c>
      <c r="I1772">
        <v>4764</v>
      </c>
      <c r="J1772">
        <v>1230</v>
      </c>
      <c r="K1772">
        <v>193</v>
      </c>
      <c r="L1772">
        <v>0</v>
      </c>
      <c r="M1772">
        <v>186</v>
      </c>
      <c r="N1772">
        <v>36731</v>
      </c>
      <c r="O1772">
        <v>92</v>
      </c>
      <c r="P1772">
        <v>31408</v>
      </c>
      <c r="Q1772">
        <v>32778</v>
      </c>
      <c r="R1772" s="9">
        <v>4</v>
      </c>
      <c r="S1772"/>
      <c r="T1772"/>
      <c r="U1772"/>
      <c r="V1772"/>
      <c r="W1772"/>
    </row>
    <row r="1773" spans="1:23" x14ac:dyDescent="0.25">
      <c r="A1773">
        <v>229675</v>
      </c>
      <c r="B1773" s="1">
        <v>44598</v>
      </c>
      <c r="C1773">
        <v>43</v>
      </c>
      <c r="D1773">
        <v>4820</v>
      </c>
      <c r="E1773">
        <v>773</v>
      </c>
      <c r="F1773">
        <v>5654</v>
      </c>
      <c r="G1773">
        <v>17185</v>
      </c>
      <c r="H1773">
        <v>689</v>
      </c>
      <c r="I1773">
        <v>4748</v>
      </c>
      <c r="J1773">
        <v>1371</v>
      </c>
      <c r="K1773">
        <v>203</v>
      </c>
      <c r="L1773">
        <v>0</v>
      </c>
      <c r="M1773">
        <v>80</v>
      </c>
      <c r="N1773">
        <v>35523</v>
      </c>
      <c r="O1773">
        <v>92</v>
      </c>
      <c r="P1773">
        <v>30287</v>
      </c>
      <c r="Q1773">
        <v>31692</v>
      </c>
      <c r="R1773" s="9">
        <v>6</v>
      </c>
      <c r="S1773"/>
      <c r="T1773"/>
      <c r="U1773"/>
      <c r="V1773"/>
      <c r="W1773"/>
    </row>
    <row r="1774" spans="1:23" x14ac:dyDescent="0.25">
      <c r="A1774">
        <v>229676</v>
      </c>
      <c r="B1774" s="1">
        <v>44598</v>
      </c>
      <c r="C1774">
        <v>44</v>
      </c>
      <c r="D1774">
        <v>3977</v>
      </c>
      <c r="E1774">
        <v>966</v>
      </c>
      <c r="F1774">
        <v>5657</v>
      </c>
      <c r="G1774">
        <v>16784</v>
      </c>
      <c r="H1774">
        <v>611</v>
      </c>
      <c r="I1774">
        <v>4748</v>
      </c>
      <c r="J1774">
        <v>1464</v>
      </c>
      <c r="K1774">
        <v>211</v>
      </c>
      <c r="L1774">
        <v>0</v>
      </c>
      <c r="M1774">
        <v>30</v>
      </c>
      <c r="N1774">
        <v>34448</v>
      </c>
      <c r="O1774">
        <v>91</v>
      </c>
      <c r="P1774">
        <v>29042</v>
      </c>
      <c r="Q1774">
        <v>30609</v>
      </c>
      <c r="R1774" s="9">
        <v>9</v>
      </c>
      <c r="S1774"/>
      <c r="T1774"/>
      <c r="U1774"/>
      <c r="V1774"/>
      <c r="W1774"/>
    </row>
    <row r="1775" spans="1:23" x14ac:dyDescent="0.25">
      <c r="A1775">
        <v>229677</v>
      </c>
      <c r="B1775" s="1">
        <v>44598</v>
      </c>
      <c r="C1775">
        <v>45</v>
      </c>
      <c r="D1775">
        <v>3426</v>
      </c>
      <c r="E1775">
        <v>865</v>
      </c>
      <c r="F1775">
        <v>5656</v>
      </c>
      <c r="G1775">
        <v>16840</v>
      </c>
      <c r="H1775">
        <v>559</v>
      </c>
      <c r="I1775">
        <v>3578</v>
      </c>
      <c r="J1775">
        <v>1471</v>
      </c>
      <c r="K1775">
        <v>184</v>
      </c>
      <c r="L1775">
        <v>0</v>
      </c>
      <c r="M1775">
        <v>8</v>
      </c>
      <c r="N1775">
        <v>32587</v>
      </c>
      <c r="O1775">
        <v>85</v>
      </c>
      <c r="P1775">
        <v>27368</v>
      </c>
      <c r="Q1775">
        <v>28964</v>
      </c>
      <c r="R1775" s="9">
        <v>12</v>
      </c>
      <c r="S1775"/>
      <c r="T1775"/>
      <c r="U1775"/>
      <c r="V1775"/>
      <c r="W1775"/>
    </row>
    <row r="1776" spans="1:23" x14ac:dyDescent="0.25">
      <c r="A1776">
        <v>229678</v>
      </c>
      <c r="B1776" s="1">
        <v>44598</v>
      </c>
      <c r="C1776">
        <v>46</v>
      </c>
      <c r="D1776">
        <v>3062</v>
      </c>
      <c r="E1776">
        <v>591</v>
      </c>
      <c r="F1776">
        <v>5656</v>
      </c>
      <c r="G1776">
        <v>16731</v>
      </c>
      <c r="H1776">
        <v>444</v>
      </c>
      <c r="I1776">
        <v>3528</v>
      </c>
      <c r="J1776">
        <v>1437</v>
      </c>
      <c r="K1776">
        <v>204</v>
      </c>
      <c r="L1776">
        <v>0</v>
      </c>
      <c r="M1776">
        <v>0</v>
      </c>
      <c r="N1776">
        <v>31653</v>
      </c>
      <c r="O1776">
        <v>75</v>
      </c>
      <c r="P1776">
        <v>26335</v>
      </c>
      <c r="Q1776">
        <v>28145</v>
      </c>
      <c r="R1776" s="9">
        <v>226</v>
      </c>
      <c r="S1776"/>
      <c r="T1776"/>
      <c r="U1776"/>
      <c r="V1776"/>
      <c r="W1776"/>
    </row>
    <row r="1777" spans="1:23" x14ac:dyDescent="0.25">
      <c r="A1777">
        <v>229679</v>
      </c>
      <c r="B1777" s="1">
        <v>44598</v>
      </c>
      <c r="C1777">
        <v>47</v>
      </c>
      <c r="D1777">
        <v>2516</v>
      </c>
      <c r="E1777">
        <v>460</v>
      </c>
      <c r="F1777">
        <v>5658</v>
      </c>
      <c r="G1777">
        <v>16394</v>
      </c>
      <c r="H1777">
        <v>397</v>
      </c>
      <c r="I1777">
        <v>3050</v>
      </c>
      <c r="J1777">
        <v>1472</v>
      </c>
      <c r="K1777">
        <v>170</v>
      </c>
      <c r="L1777">
        <v>0</v>
      </c>
      <c r="M1777">
        <v>0</v>
      </c>
      <c r="N1777">
        <v>30117</v>
      </c>
      <c r="O1777">
        <v>67</v>
      </c>
      <c r="P1777">
        <v>24809</v>
      </c>
      <c r="Q1777">
        <v>26803</v>
      </c>
      <c r="R1777" s="9">
        <v>409</v>
      </c>
      <c r="S1777"/>
      <c r="T1777"/>
      <c r="U1777"/>
      <c r="V1777"/>
      <c r="W1777"/>
    </row>
    <row r="1778" spans="1:23" x14ac:dyDescent="0.25">
      <c r="A1778">
        <v>229680</v>
      </c>
      <c r="B1778" s="1">
        <v>44598</v>
      </c>
      <c r="C1778">
        <v>48</v>
      </c>
      <c r="D1778">
        <v>2494</v>
      </c>
      <c r="E1778">
        <v>588</v>
      </c>
      <c r="F1778">
        <v>5656</v>
      </c>
      <c r="G1778">
        <v>15566</v>
      </c>
      <c r="H1778">
        <v>396</v>
      </c>
      <c r="I1778">
        <v>3038</v>
      </c>
      <c r="J1778">
        <v>1489</v>
      </c>
      <c r="K1778">
        <v>177</v>
      </c>
      <c r="L1778">
        <v>0</v>
      </c>
      <c r="M1778">
        <v>0</v>
      </c>
      <c r="N1778">
        <v>29404</v>
      </c>
      <c r="O1778">
        <v>73</v>
      </c>
      <c r="P1778">
        <v>23700</v>
      </c>
      <c r="Q1778">
        <v>26271</v>
      </c>
      <c r="R1778" s="9">
        <v>985</v>
      </c>
      <c r="S1778"/>
      <c r="T1778"/>
      <c r="U1778"/>
      <c r="V1778"/>
      <c r="W1778"/>
    </row>
    <row r="1779" spans="1:23" x14ac:dyDescent="0.25">
      <c r="A1779">
        <v>229681</v>
      </c>
      <c r="B1779" s="1">
        <v>44599</v>
      </c>
      <c r="C1779">
        <v>1</v>
      </c>
      <c r="D1779">
        <v>2853</v>
      </c>
      <c r="E1779">
        <v>653</v>
      </c>
      <c r="F1779">
        <v>5656</v>
      </c>
      <c r="G1779">
        <v>15082</v>
      </c>
      <c r="H1779">
        <v>421</v>
      </c>
      <c r="I1779">
        <v>3058</v>
      </c>
      <c r="J1779">
        <v>1502</v>
      </c>
      <c r="K1779">
        <v>214</v>
      </c>
      <c r="L1779">
        <v>0</v>
      </c>
      <c r="M1779">
        <v>0</v>
      </c>
      <c r="N1779">
        <v>29439</v>
      </c>
      <c r="O1779">
        <v>83</v>
      </c>
      <c r="P1779">
        <v>24048</v>
      </c>
      <c r="Q1779">
        <v>26612</v>
      </c>
      <c r="R1779" s="9">
        <v>999</v>
      </c>
      <c r="S1779"/>
      <c r="T1779"/>
      <c r="U1779"/>
      <c r="V1779"/>
      <c r="W1779"/>
    </row>
    <row r="1780" spans="1:23" x14ac:dyDescent="0.25">
      <c r="A1780">
        <v>229682</v>
      </c>
      <c r="B1780" s="1">
        <v>44599</v>
      </c>
      <c r="C1780">
        <v>2</v>
      </c>
      <c r="D1780">
        <v>3106</v>
      </c>
      <c r="E1780">
        <v>934</v>
      </c>
      <c r="F1780">
        <v>5659</v>
      </c>
      <c r="G1780">
        <v>14459</v>
      </c>
      <c r="H1780">
        <v>436</v>
      </c>
      <c r="I1780">
        <v>3070</v>
      </c>
      <c r="J1780">
        <v>1628</v>
      </c>
      <c r="K1780">
        <v>209</v>
      </c>
      <c r="L1780">
        <v>0</v>
      </c>
      <c r="M1780">
        <v>0</v>
      </c>
      <c r="N1780">
        <v>29501</v>
      </c>
      <c r="O1780">
        <v>95</v>
      </c>
      <c r="P1780">
        <v>24900</v>
      </c>
      <c r="Q1780">
        <v>26894</v>
      </c>
      <c r="R1780" s="9">
        <v>623</v>
      </c>
      <c r="S1780"/>
      <c r="T1780"/>
      <c r="U1780"/>
      <c r="V1780"/>
      <c r="W1780"/>
    </row>
    <row r="1781" spans="1:23" x14ac:dyDescent="0.25">
      <c r="A1781">
        <v>229683</v>
      </c>
      <c r="B1781" s="1">
        <v>44599</v>
      </c>
      <c r="C1781">
        <v>3</v>
      </c>
      <c r="D1781">
        <v>3172</v>
      </c>
      <c r="E1781">
        <v>976</v>
      </c>
      <c r="F1781">
        <v>5663</v>
      </c>
      <c r="G1781">
        <v>14062</v>
      </c>
      <c r="H1781">
        <v>433</v>
      </c>
      <c r="I1781">
        <v>3188</v>
      </c>
      <c r="J1781">
        <v>1633</v>
      </c>
      <c r="K1781">
        <v>206</v>
      </c>
      <c r="L1781">
        <v>0</v>
      </c>
      <c r="M1781">
        <v>0</v>
      </c>
      <c r="N1781">
        <v>29333</v>
      </c>
      <c r="O1781">
        <v>99</v>
      </c>
      <c r="P1781">
        <v>24870</v>
      </c>
      <c r="Q1781">
        <v>26788</v>
      </c>
      <c r="R1781" s="9">
        <v>615</v>
      </c>
      <c r="S1781"/>
      <c r="T1781"/>
      <c r="U1781"/>
      <c r="V1781"/>
      <c r="W1781"/>
    </row>
    <row r="1782" spans="1:23" x14ac:dyDescent="0.25">
      <c r="A1782">
        <v>229684</v>
      </c>
      <c r="B1782" s="1">
        <v>44599</v>
      </c>
      <c r="C1782">
        <v>4</v>
      </c>
      <c r="D1782">
        <v>3468</v>
      </c>
      <c r="E1782">
        <v>981</v>
      </c>
      <c r="F1782">
        <v>5660</v>
      </c>
      <c r="G1782">
        <v>13373</v>
      </c>
      <c r="H1782">
        <v>408</v>
      </c>
      <c r="I1782">
        <v>3086</v>
      </c>
      <c r="J1782">
        <v>1583</v>
      </c>
      <c r="K1782">
        <v>209</v>
      </c>
      <c r="L1782">
        <v>0</v>
      </c>
      <c r="M1782">
        <v>0</v>
      </c>
      <c r="N1782">
        <v>28768</v>
      </c>
      <c r="O1782">
        <v>104</v>
      </c>
      <c r="P1782">
        <v>24397</v>
      </c>
      <c r="Q1782">
        <v>26400</v>
      </c>
      <c r="R1782" s="9">
        <v>609</v>
      </c>
      <c r="S1782"/>
      <c r="T1782"/>
      <c r="U1782"/>
      <c r="V1782"/>
      <c r="W1782"/>
    </row>
    <row r="1783" spans="1:23" x14ac:dyDescent="0.25">
      <c r="A1783">
        <v>229685</v>
      </c>
      <c r="B1783" s="1">
        <v>44599</v>
      </c>
      <c r="C1783">
        <v>5</v>
      </c>
      <c r="D1783">
        <v>3523</v>
      </c>
      <c r="E1783">
        <v>977</v>
      </c>
      <c r="F1783">
        <v>5662</v>
      </c>
      <c r="G1783">
        <v>12880</v>
      </c>
      <c r="H1783">
        <v>378</v>
      </c>
      <c r="I1783">
        <v>2816</v>
      </c>
      <c r="J1783">
        <v>1689</v>
      </c>
      <c r="K1783">
        <v>208</v>
      </c>
      <c r="L1783">
        <v>0</v>
      </c>
      <c r="M1783">
        <v>0</v>
      </c>
      <c r="N1783">
        <v>28133</v>
      </c>
      <c r="O1783">
        <v>107</v>
      </c>
      <c r="P1783">
        <v>24220</v>
      </c>
      <c r="Q1783">
        <v>25896</v>
      </c>
      <c r="R1783" s="9">
        <v>367</v>
      </c>
      <c r="S1783"/>
      <c r="T1783"/>
      <c r="U1783"/>
      <c r="V1783"/>
      <c r="W1783"/>
    </row>
    <row r="1784" spans="1:23" x14ac:dyDescent="0.25">
      <c r="A1784">
        <v>229686</v>
      </c>
      <c r="B1784" s="1">
        <v>44599</v>
      </c>
      <c r="C1784">
        <v>6</v>
      </c>
      <c r="D1784">
        <v>3554</v>
      </c>
      <c r="E1784">
        <v>976</v>
      </c>
      <c r="F1784">
        <v>5657</v>
      </c>
      <c r="G1784">
        <v>12135</v>
      </c>
      <c r="H1784">
        <v>364</v>
      </c>
      <c r="I1784">
        <v>3004</v>
      </c>
      <c r="J1784">
        <v>1723</v>
      </c>
      <c r="K1784">
        <v>178</v>
      </c>
      <c r="L1784">
        <v>0</v>
      </c>
      <c r="M1784">
        <v>0</v>
      </c>
      <c r="N1784">
        <v>27591</v>
      </c>
      <c r="O1784">
        <v>110</v>
      </c>
      <c r="P1784">
        <v>24088</v>
      </c>
      <c r="Q1784">
        <v>25469</v>
      </c>
      <c r="R1784" s="9">
        <v>272</v>
      </c>
      <c r="S1784"/>
      <c r="T1784"/>
      <c r="U1784"/>
      <c r="V1784"/>
      <c r="W1784"/>
    </row>
    <row r="1785" spans="1:23" x14ac:dyDescent="0.25">
      <c r="A1785">
        <v>229687</v>
      </c>
      <c r="B1785" s="1">
        <v>44599</v>
      </c>
      <c r="C1785">
        <v>7</v>
      </c>
      <c r="D1785">
        <v>3712</v>
      </c>
      <c r="E1785">
        <v>979</v>
      </c>
      <c r="F1785">
        <v>5659</v>
      </c>
      <c r="G1785">
        <v>11293</v>
      </c>
      <c r="H1785">
        <v>372</v>
      </c>
      <c r="I1785">
        <v>2824</v>
      </c>
      <c r="J1785">
        <v>1750</v>
      </c>
      <c r="K1785">
        <v>159</v>
      </c>
      <c r="L1785">
        <v>0</v>
      </c>
      <c r="M1785">
        <v>58</v>
      </c>
      <c r="N1785">
        <v>26806</v>
      </c>
      <c r="O1785">
        <v>115</v>
      </c>
      <c r="P1785">
        <v>23919</v>
      </c>
      <c r="Q1785">
        <v>24825</v>
      </c>
      <c r="R1785" s="9">
        <v>27</v>
      </c>
      <c r="S1785"/>
      <c r="T1785"/>
      <c r="U1785"/>
      <c r="V1785"/>
      <c r="W1785"/>
    </row>
    <row r="1786" spans="1:23" x14ac:dyDescent="0.25">
      <c r="A1786">
        <v>229688</v>
      </c>
      <c r="B1786" s="1">
        <v>44599</v>
      </c>
      <c r="C1786">
        <v>8</v>
      </c>
      <c r="D1786">
        <v>3734</v>
      </c>
      <c r="E1786">
        <v>991</v>
      </c>
      <c r="F1786">
        <v>5655</v>
      </c>
      <c r="G1786">
        <v>10409</v>
      </c>
      <c r="H1786">
        <v>587</v>
      </c>
      <c r="I1786">
        <v>2828</v>
      </c>
      <c r="J1786">
        <v>1862</v>
      </c>
      <c r="K1786">
        <v>157</v>
      </c>
      <c r="L1786">
        <v>0</v>
      </c>
      <c r="M1786">
        <v>52</v>
      </c>
      <c r="N1786">
        <v>26275</v>
      </c>
      <c r="O1786">
        <v>119</v>
      </c>
      <c r="P1786">
        <v>23609</v>
      </c>
      <c r="Q1786">
        <v>24447</v>
      </c>
      <c r="R1786" s="9">
        <v>12</v>
      </c>
      <c r="S1786"/>
      <c r="T1786"/>
      <c r="U1786"/>
      <c r="V1786"/>
      <c r="W1786"/>
    </row>
    <row r="1787" spans="1:23" x14ac:dyDescent="0.25">
      <c r="A1787">
        <v>229689</v>
      </c>
      <c r="B1787" s="1">
        <v>44599</v>
      </c>
      <c r="C1787">
        <v>9</v>
      </c>
      <c r="D1787">
        <v>3803</v>
      </c>
      <c r="E1787">
        <v>1017</v>
      </c>
      <c r="F1787">
        <v>5654</v>
      </c>
      <c r="G1787">
        <v>9882</v>
      </c>
      <c r="H1787">
        <v>686</v>
      </c>
      <c r="I1787">
        <v>2824</v>
      </c>
      <c r="J1787">
        <v>2107</v>
      </c>
      <c r="K1787">
        <v>157</v>
      </c>
      <c r="L1787">
        <v>0</v>
      </c>
      <c r="M1787">
        <v>0</v>
      </c>
      <c r="N1787">
        <v>26130</v>
      </c>
      <c r="O1787">
        <v>123</v>
      </c>
      <c r="P1787">
        <v>23750</v>
      </c>
      <c r="Q1787">
        <v>24386</v>
      </c>
      <c r="R1787" s="9">
        <v>12</v>
      </c>
      <c r="S1787"/>
      <c r="T1787"/>
      <c r="U1787"/>
      <c r="V1787"/>
      <c r="W1787"/>
    </row>
    <row r="1788" spans="1:23" x14ac:dyDescent="0.25">
      <c r="A1788">
        <v>229690</v>
      </c>
      <c r="B1788" s="1">
        <v>44599</v>
      </c>
      <c r="C1788">
        <v>10</v>
      </c>
      <c r="D1788">
        <v>4009</v>
      </c>
      <c r="E1788">
        <v>1112</v>
      </c>
      <c r="F1788">
        <v>5656</v>
      </c>
      <c r="G1788">
        <v>9501</v>
      </c>
      <c r="H1788">
        <v>635</v>
      </c>
      <c r="I1788">
        <v>2934</v>
      </c>
      <c r="J1788">
        <v>2264</v>
      </c>
      <c r="K1788">
        <v>171</v>
      </c>
      <c r="L1788">
        <v>0</v>
      </c>
      <c r="M1788">
        <v>0</v>
      </c>
      <c r="N1788">
        <v>26282</v>
      </c>
      <c r="O1788">
        <v>131</v>
      </c>
      <c r="P1788">
        <v>24063</v>
      </c>
      <c r="Q1788">
        <v>24675</v>
      </c>
      <c r="R1788" s="9">
        <v>12</v>
      </c>
      <c r="S1788"/>
      <c r="T1788"/>
      <c r="U1788"/>
      <c r="V1788"/>
      <c r="W1788"/>
    </row>
    <row r="1789" spans="1:23" x14ac:dyDescent="0.25">
      <c r="A1789">
        <v>229691</v>
      </c>
      <c r="B1789" s="1">
        <v>44599</v>
      </c>
      <c r="C1789">
        <v>11</v>
      </c>
      <c r="D1789">
        <v>4724</v>
      </c>
      <c r="E1789">
        <v>1242</v>
      </c>
      <c r="F1789">
        <v>5652</v>
      </c>
      <c r="G1789">
        <v>9474</v>
      </c>
      <c r="H1789">
        <v>753</v>
      </c>
      <c r="I1789">
        <v>3160</v>
      </c>
      <c r="J1789">
        <v>2280</v>
      </c>
      <c r="K1789">
        <v>211</v>
      </c>
      <c r="L1789">
        <v>0</v>
      </c>
      <c r="M1789">
        <v>0</v>
      </c>
      <c r="N1789">
        <v>27496</v>
      </c>
      <c r="O1789">
        <v>143</v>
      </c>
      <c r="P1789">
        <v>25278</v>
      </c>
      <c r="Q1789">
        <v>25891</v>
      </c>
      <c r="R1789" s="9">
        <v>13</v>
      </c>
      <c r="S1789"/>
      <c r="T1789"/>
      <c r="U1789"/>
      <c r="V1789"/>
      <c r="W1789"/>
    </row>
    <row r="1790" spans="1:23" x14ac:dyDescent="0.25">
      <c r="A1790">
        <v>229692</v>
      </c>
      <c r="B1790" s="1">
        <v>44599</v>
      </c>
      <c r="C1790">
        <v>12</v>
      </c>
      <c r="D1790">
        <v>5806</v>
      </c>
      <c r="E1790">
        <v>1216</v>
      </c>
      <c r="F1790">
        <v>5655</v>
      </c>
      <c r="G1790">
        <v>9384</v>
      </c>
      <c r="H1790">
        <v>731</v>
      </c>
      <c r="I1790">
        <v>3340</v>
      </c>
      <c r="J1790">
        <v>2282</v>
      </c>
      <c r="K1790">
        <v>161</v>
      </c>
      <c r="L1790">
        <v>0</v>
      </c>
      <c r="M1790">
        <v>0</v>
      </c>
      <c r="N1790">
        <v>28575</v>
      </c>
      <c r="O1790">
        <v>153</v>
      </c>
      <c r="P1790">
        <v>26500</v>
      </c>
      <c r="Q1790">
        <v>27159</v>
      </c>
      <c r="R1790" s="9">
        <v>59</v>
      </c>
      <c r="S1790"/>
      <c r="T1790"/>
      <c r="U1790"/>
      <c r="V1790"/>
      <c r="W1790"/>
    </row>
    <row r="1791" spans="1:23" x14ac:dyDescent="0.25">
      <c r="A1791">
        <v>229693</v>
      </c>
      <c r="B1791" s="1">
        <v>44599</v>
      </c>
      <c r="C1791">
        <v>13</v>
      </c>
      <c r="D1791">
        <v>8748</v>
      </c>
      <c r="E1791">
        <v>1284</v>
      </c>
      <c r="F1791">
        <v>5652</v>
      </c>
      <c r="G1791">
        <v>8834</v>
      </c>
      <c r="H1791">
        <v>837</v>
      </c>
      <c r="I1791">
        <v>3334</v>
      </c>
      <c r="J1791">
        <v>2277</v>
      </c>
      <c r="K1791">
        <v>168</v>
      </c>
      <c r="L1791">
        <v>0</v>
      </c>
      <c r="M1791">
        <v>100</v>
      </c>
      <c r="N1791">
        <v>31234</v>
      </c>
      <c r="O1791">
        <v>175</v>
      </c>
      <c r="P1791">
        <v>29278</v>
      </c>
      <c r="Q1791">
        <v>29891</v>
      </c>
      <c r="R1791" s="9">
        <v>13</v>
      </c>
      <c r="S1791"/>
      <c r="T1791"/>
      <c r="U1791"/>
      <c r="V1791"/>
      <c r="W1791"/>
    </row>
    <row r="1792" spans="1:23" x14ac:dyDescent="0.25">
      <c r="A1792">
        <v>229694</v>
      </c>
      <c r="B1792" s="1">
        <v>44599</v>
      </c>
      <c r="C1792">
        <v>14</v>
      </c>
      <c r="D1792">
        <v>11856</v>
      </c>
      <c r="E1792">
        <v>1451</v>
      </c>
      <c r="F1792">
        <v>5655</v>
      </c>
      <c r="G1792">
        <v>8551</v>
      </c>
      <c r="H1792">
        <v>891</v>
      </c>
      <c r="I1792">
        <v>3320</v>
      </c>
      <c r="J1792">
        <v>2278</v>
      </c>
      <c r="K1792">
        <v>188</v>
      </c>
      <c r="L1792">
        <v>0</v>
      </c>
      <c r="M1792">
        <v>0</v>
      </c>
      <c r="N1792">
        <v>34190</v>
      </c>
      <c r="O1792">
        <v>200</v>
      </c>
      <c r="P1792">
        <v>32017</v>
      </c>
      <c r="Q1792">
        <v>32632</v>
      </c>
      <c r="R1792" s="9">
        <v>15</v>
      </c>
      <c r="S1792"/>
      <c r="T1792"/>
      <c r="U1792"/>
      <c r="V1792"/>
      <c r="W1792"/>
    </row>
    <row r="1793" spans="1:23" x14ac:dyDescent="0.25">
      <c r="A1793">
        <v>229695</v>
      </c>
      <c r="B1793" s="1">
        <v>44599</v>
      </c>
      <c r="C1793">
        <v>15</v>
      </c>
      <c r="D1793">
        <v>14095</v>
      </c>
      <c r="E1793">
        <v>1475</v>
      </c>
      <c r="F1793">
        <v>5658</v>
      </c>
      <c r="G1793">
        <v>8422</v>
      </c>
      <c r="H1793">
        <v>911</v>
      </c>
      <c r="I1793">
        <v>3440</v>
      </c>
      <c r="J1793">
        <v>2275</v>
      </c>
      <c r="K1793">
        <v>425</v>
      </c>
      <c r="L1793">
        <v>0</v>
      </c>
      <c r="M1793">
        <v>740</v>
      </c>
      <c r="N1793">
        <v>37441</v>
      </c>
      <c r="O1793">
        <v>207</v>
      </c>
      <c r="P1793">
        <v>35368</v>
      </c>
      <c r="Q1793">
        <v>35979</v>
      </c>
      <c r="R1793" s="9">
        <v>11</v>
      </c>
      <c r="S1793"/>
      <c r="T1793"/>
      <c r="U1793"/>
      <c r="V1793"/>
      <c r="W1793"/>
    </row>
    <row r="1794" spans="1:23" x14ac:dyDescent="0.25">
      <c r="A1794">
        <v>229696</v>
      </c>
      <c r="B1794" s="1">
        <v>44599</v>
      </c>
      <c r="C1794">
        <v>16</v>
      </c>
      <c r="D1794">
        <v>14867</v>
      </c>
      <c r="E1794">
        <v>1470</v>
      </c>
      <c r="F1794">
        <v>5658</v>
      </c>
      <c r="G1794">
        <v>8468</v>
      </c>
      <c r="H1794">
        <v>901</v>
      </c>
      <c r="I1794">
        <v>3386</v>
      </c>
      <c r="J1794">
        <v>2273</v>
      </c>
      <c r="K1794">
        <v>581</v>
      </c>
      <c r="L1794">
        <v>35</v>
      </c>
      <c r="M1794">
        <v>1230</v>
      </c>
      <c r="N1794">
        <v>38869</v>
      </c>
      <c r="O1794">
        <v>207</v>
      </c>
      <c r="P1794">
        <v>36841</v>
      </c>
      <c r="Q1794">
        <v>37449</v>
      </c>
      <c r="R1794" s="9">
        <v>8</v>
      </c>
      <c r="S1794"/>
      <c r="T1794"/>
      <c r="U1794"/>
      <c r="V1794"/>
      <c r="W1794"/>
    </row>
    <row r="1795" spans="1:23" x14ac:dyDescent="0.25">
      <c r="A1795">
        <v>229697</v>
      </c>
      <c r="B1795" s="1">
        <v>44599</v>
      </c>
      <c r="C1795">
        <v>17</v>
      </c>
      <c r="D1795">
        <v>15387</v>
      </c>
      <c r="E1795">
        <v>1477</v>
      </c>
      <c r="F1795">
        <v>5656</v>
      </c>
      <c r="G1795">
        <v>8475</v>
      </c>
      <c r="H1795">
        <v>936</v>
      </c>
      <c r="I1795">
        <v>3100</v>
      </c>
      <c r="J1795">
        <v>2270</v>
      </c>
      <c r="K1795">
        <v>732</v>
      </c>
      <c r="L1795">
        <v>529</v>
      </c>
      <c r="M1795">
        <v>1764</v>
      </c>
      <c r="N1795">
        <v>40326</v>
      </c>
      <c r="O1795">
        <v>205</v>
      </c>
      <c r="P1795">
        <v>37720</v>
      </c>
      <c r="Q1795">
        <v>38325</v>
      </c>
      <c r="R1795" s="9">
        <v>5</v>
      </c>
      <c r="S1795"/>
      <c r="T1795"/>
      <c r="U1795"/>
      <c r="V1795"/>
      <c r="W1795"/>
    </row>
    <row r="1796" spans="1:23" x14ac:dyDescent="0.25">
      <c r="A1796">
        <v>229698</v>
      </c>
      <c r="B1796" s="1">
        <v>44599</v>
      </c>
      <c r="C1796">
        <v>18</v>
      </c>
      <c r="D1796">
        <v>15298</v>
      </c>
      <c r="E1796">
        <v>1476</v>
      </c>
      <c r="F1796">
        <v>5660</v>
      </c>
      <c r="G1796">
        <v>9309</v>
      </c>
      <c r="H1796">
        <v>938</v>
      </c>
      <c r="I1796">
        <v>3070</v>
      </c>
      <c r="J1796">
        <v>2253</v>
      </c>
      <c r="K1796">
        <v>747</v>
      </c>
      <c r="L1796">
        <v>1375</v>
      </c>
      <c r="M1796">
        <v>1558</v>
      </c>
      <c r="N1796">
        <v>41684</v>
      </c>
      <c r="O1796">
        <v>198</v>
      </c>
      <c r="P1796">
        <v>38163</v>
      </c>
      <c r="Q1796">
        <v>38769</v>
      </c>
      <c r="R1796" s="9">
        <v>6</v>
      </c>
      <c r="S1796"/>
      <c r="T1796"/>
      <c r="U1796"/>
      <c r="V1796"/>
      <c r="W1796"/>
    </row>
    <row r="1797" spans="1:23" x14ac:dyDescent="0.25">
      <c r="A1797">
        <v>229699</v>
      </c>
      <c r="B1797" s="1">
        <v>44599</v>
      </c>
      <c r="C1797">
        <v>19</v>
      </c>
      <c r="D1797">
        <v>15250</v>
      </c>
      <c r="E1797">
        <v>1480</v>
      </c>
      <c r="F1797">
        <v>5658</v>
      </c>
      <c r="G1797">
        <v>9578</v>
      </c>
      <c r="H1797">
        <v>929</v>
      </c>
      <c r="I1797">
        <v>3540</v>
      </c>
      <c r="J1797">
        <v>2206</v>
      </c>
      <c r="K1797">
        <v>611</v>
      </c>
      <c r="L1797">
        <v>2031</v>
      </c>
      <c r="M1797">
        <v>1496</v>
      </c>
      <c r="N1797">
        <v>42779</v>
      </c>
      <c r="O1797">
        <v>193</v>
      </c>
      <c r="P1797">
        <v>38505</v>
      </c>
      <c r="Q1797">
        <v>39113</v>
      </c>
      <c r="R1797" s="9">
        <v>8</v>
      </c>
      <c r="S1797"/>
      <c r="T1797"/>
      <c r="U1797"/>
      <c r="V1797"/>
      <c r="W1797"/>
    </row>
    <row r="1798" spans="1:23" x14ac:dyDescent="0.25">
      <c r="A1798">
        <v>229700</v>
      </c>
      <c r="B1798" s="1">
        <v>44599</v>
      </c>
      <c r="C1798">
        <v>20</v>
      </c>
      <c r="D1798">
        <v>15269</v>
      </c>
      <c r="E1798">
        <v>1481</v>
      </c>
      <c r="F1798">
        <v>5657</v>
      </c>
      <c r="G1798">
        <v>9954</v>
      </c>
      <c r="H1798">
        <v>931</v>
      </c>
      <c r="I1798">
        <v>3510</v>
      </c>
      <c r="J1798">
        <v>2163</v>
      </c>
      <c r="K1798">
        <v>494</v>
      </c>
      <c r="L1798">
        <v>2441</v>
      </c>
      <c r="M1798">
        <v>1170</v>
      </c>
      <c r="N1798">
        <v>43070</v>
      </c>
      <c r="O1798">
        <v>191</v>
      </c>
      <c r="P1798">
        <v>38162</v>
      </c>
      <c r="Q1798">
        <v>38773</v>
      </c>
      <c r="R1798" s="9">
        <v>11</v>
      </c>
      <c r="S1798"/>
      <c r="T1798"/>
      <c r="U1798"/>
      <c r="V1798"/>
      <c r="W1798"/>
    </row>
    <row r="1799" spans="1:23" x14ac:dyDescent="0.25">
      <c r="A1799">
        <v>229701</v>
      </c>
      <c r="B1799" s="1">
        <v>44599</v>
      </c>
      <c r="C1799">
        <v>21</v>
      </c>
      <c r="D1799">
        <v>15294</v>
      </c>
      <c r="E1799">
        <v>1369</v>
      </c>
      <c r="F1799">
        <v>5663</v>
      </c>
      <c r="G1799">
        <v>10234</v>
      </c>
      <c r="H1799">
        <v>915</v>
      </c>
      <c r="I1799">
        <v>3866</v>
      </c>
      <c r="J1799">
        <v>2217</v>
      </c>
      <c r="K1799">
        <v>314</v>
      </c>
      <c r="L1799">
        <v>2946</v>
      </c>
      <c r="M1799">
        <v>92</v>
      </c>
      <c r="N1799">
        <v>42910</v>
      </c>
      <c r="O1799">
        <v>192</v>
      </c>
      <c r="P1799">
        <v>37392</v>
      </c>
      <c r="Q1799">
        <v>38000</v>
      </c>
      <c r="R1799" s="9">
        <v>8</v>
      </c>
      <c r="S1799"/>
      <c r="T1799"/>
      <c r="U1799"/>
      <c r="V1799"/>
      <c r="W1799"/>
    </row>
    <row r="1800" spans="1:23" x14ac:dyDescent="0.25">
      <c r="A1800">
        <v>229702</v>
      </c>
      <c r="B1800" s="1">
        <v>44599</v>
      </c>
      <c r="C1800">
        <v>22</v>
      </c>
      <c r="D1800">
        <v>15127</v>
      </c>
      <c r="E1800">
        <v>1315</v>
      </c>
      <c r="F1800">
        <v>5666</v>
      </c>
      <c r="G1800">
        <v>10457</v>
      </c>
      <c r="H1800">
        <v>747</v>
      </c>
      <c r="I1800">
        <v>3890</v>
      </c>
      <c r="J1800">
        <v>2217</v>
      </c>
      <c r="K1800">
        <v>357</v>
      </c>
      <c r="L1800">
        <v>3457</v>
      </c>
      <c r="M1800">
        <v>218</v>
      </c>
      <c r="N1800">
        <v>43451</v>
      </c>
      <c r="O1800">
        <v>188</v>
      </c>
      <c r="P1800">
        <v>37247</v>
      </c>
      <c r="Q1800">
        <v>37854</v>
      </c>
      <c r="R1800" s="9">
        <v>7</v>
      </c>
      <c r="S1800"/>
      <c r="T1800"/>
      <c r="U1800"/>
      <c r="V1800"/>
      <c r="W1800"/>
    </row>
    <row r="1801" spans="1:23" x14ac:dyDescent="0.25">
      <c r="A1801">
        <v>229703</v>
      </c>
      <c r="B1801" s="1">
        <v>44599</v>
      </c>
      <c r="C1801">
        <v>23</v>
      </c>
      <c r="D1801">
        <v>14746</v>
      </c>
      <c r="E1801">
        <v>1477</v>
      </c>
      <c r="F1801">
        <v>5669</v>
      </c>
      <c r="G1801">
        <v>11199</v>
      </c>
      <c r="H1801">
        <v>503</v>
      </c>
      <c r="I1801">
        <v>3990</v>
      </c>
      <c r="J1801">
        <v>2214</v>
      </c>
      <c r="K1801">
        <v>287</v>
      </c>
      <c r="L1801">
        <v>3559</v>
      </c>
      <c r="M1801">
        <v>0</v>
      </c>
      <c r="N1801">
        <v>43644</v>
      </c>
      <c r="O1801">
        <v>188</v>
      </c>
      <c r="P1801">
        <v>37146</v>
      </c>
      <c r="Q1801">
        <v>37755</v>
      </c>
      <c r="R1801" s="9">
        <v>9</v>
      </c>
      <c r="S1801"/>
      <c r="T1801"/>
      <c r="U1801"/>
      <c r="V1801"/>
      <c r="W1801"/>
    </row>
    <row r="1802" spans="1:23" x14ac:dyDescent="0.25">
      <c r="A1802">
        <v>229704</v>
      </c>
      <c r="B1802" s="1">
        <v>44599</v>
      </c>
      <c r="C1802">
        <v>24</v>
      </c>
      <c r="D1802">
        <v>14437</v>
      </c>
      <c r="E1802">
        <v>1478</v>
      </c>
      <c r="F1802">
        <v>5673</v>
      </c>
      <c r="G1802">
        <v>11646</v>
      </c>
      <c r="H1802">
        <v>490</v>
      </c>
      <c r="I1802">
        <v>3864</v>
      </c>
      <c r="J1802">
        <v>2213</v>
      </c>
      <c r="K1802">
        <v>160</v>
      </c>
      <c r="L1802">
        <v>3478</v>
      </c>
      <c r="M1802">
        <v>0</v>
      </c>
      <c r="N1802">
        <v>43439</v>
      </c>
      <c r="O1802">
        <v>184</v>
      </c>
      <c r="P1802">
        <v>36850</v>
      </c>
      <c r="Q1802">
        <v>37457</v>
      </c>
      <c r="R1802" s="9">
        <v>7</v>
      </c>
      <c r="S1802"/>
      <c r="T1802"/>
      <c r="U1802"/>
      <c r="V1802"/>
      <c r="W1802"/>
    </row>
    <row r="1803" spans="1:23" x14ac:dyDescent="0.25">
      <c r="A1803">
        <v>229705</v>
      </c>
      <c r="B1803" s="1">
        <v>44599</v>
      </c>
      <c r="C1803">
        <v>25</v>
      </c>
      <c r="D1803">
        <v>14003</v>
      </c>
      <c r="E1803">
        <v>1481</v>
      </c>
      <c r="F1803">
        <v>5614</v>
      </c>
      <c r="G1803">
        <v>12363</v>
      </c>
      <c r="H1803">
        <v>450</v>
      </c>
      <c r="I1803">
        <v>4288</v>
      </c>
      <c r="J1803">
        <v>2173</v>
      </c>
      <c r="K1803">
        <v>154</v>
      </c>
      <c r="L1803">
        <v>3045</v>
      </c>
      <c r="M1803">
        <v>30</v>
      </c>
      <c r="N1803">
        <v>43601</v>
      </c>
      <c r="O1803">
        <v>180</v>
      </c>
      <c r="P1803">
        <v>37291</v>
      </c>
      <c r="Q1803">
        <v>37898</v>
      </c>
      <c r="R1803" s="9">
        <v>7</v>
      </c>
      <c r="S1803"/>
      <c r="T1803"/>
      <c r="U1803"/>
      <c r="V1803"/>
      <c r="W1803"/>
    </row>
    <row r="1804" spans="1:23" x14ac:dyDescent="0.25">
      <c r="A1804">
        <v>229706</v>
      </c>
      <c r="B1804" s="1">
        <v>44599</v>
      </c>
      <c r="C1804">
        <v>26</v>
      </c>
      <c r="D1804">
        <v>13672</v>
      </c>
      <c r="E1804">
        <v>1431</v>
      </c>
      <c r="F1804">
        <v>5587</v>
      </c>
      <c r="G1804">
        <v>13113</v>
      </c>
      <c r="H1804">
        <v>437</v>
      </c>
      <c r="I1804">
        <v>4180</v>
      </c>
      <c r="J1804">
        <v>2030</v>
      </c>
      <c r="K1804">
        <v>149</v>
      </c>
      <c r="L1804">
        <v>2434</v>
      </c>
      <c r="M1804">
        <v>8</v>
      </c>
      <c r="N1804">
        <v>43041</v>
      </c>
      <c r="O1804">
        <v>177</v>
      </c>
      <c r="P1804">
        <v>37228</v>
      </c>
      <c r="Q1804">
        <v>37835</v>
      </c>
      <c r="R1804" s="9">
        <v>7</v>
      </c>
      <c r="S1804"/>
      <c r="T1804"/>
      <c r="U1804"/>
      <c r="V1804"/>
      <c r="W1804"/>
    </row>
    <row r="1805" spans="1:23" x14ac:dyDescent="0.25">
      <c r="A1805">
        <v>229707</v>
      </c>
      <c r="B1805" s="1">
        <v>44599</v>
      </c>
      <c r="C1805">
        <v>27</v>
      </c>
      <c r="D1805">
        <v>13840</v>
      </c>
      <c r="E1805">
        <v>1428</v>
      </c>
      <c r="F1805">
        <v>5592</v>
      </c>
      <c r="G1805">
        <v>13749</v>
      </c>
      <c r="H1805">
        <v>454</v>
      </c>
      <c r="I1805">
        <v>3490</v>
      </c>
      <c r="J1805">
        <v>2067</v>
      </c>
      <c r="K1805">
        <v>174</v>
      </c>
      <c r="L1805">
        <v>1995</v>
      </c>
      <c r="M1805">
        <v>18</v>
      </c>
      <c r="N1805">
        <v>42807</v>
      </c>
      <c r="O1805">
        <v>177</v>
      </c>
      <c r="P1805">
        <v>37290</v>
      </c>
      <c r="Q1805">
        <v>37897</v>
      </c>
      <c r="R1805" s="9">
        <v>7</v>
      </c>
      <c r="S1805"/>
      <c r="T1805"/>
      <c r="U1805"/>
      <c r="V1805"/>
      <c r="W1805"/>
    </row>
    <row r="1806" spans="1:23" x14ac:dyDescent="0.25">
      <c r="A1806">
        <v>229708</v>
      </c>
      <c r="B1806" s="1">
        <v>44599</v>
      </c>
      <c r="C1806">
        <v>28</v>
      </c>
      <c r="D1806">
        <v>13097</v>
      </c>
      <c r="E1806">
        <v>1238</v>
      </c>
      <c r="F1806">
        <v>5595</v>
      </c>
      <c r="G1806">
        <v>14813</v>
      </c>
      <c r="H1806">
        <v>460</v>
      </c>
      <c r="I1806">
        <v>3394</v>
      </c>
      <c r="J1806">
        <v>2033</v>
      </c>
      <c r="K1806">
        <v>158</v>
      </c>
      <c r="L1806">
        <v>1827</v>
      </c>
      <c r="M1806">
        <v>0</v>
      </c>
      <c r="N1806">
        <v>42615</v>
      </c>
      <c r="O1806">
        <v>166</v>
      </c>
      <c r="P1806">
        <v>37028</v>
      </c>
      <c r="Q1806">
        <v>37676</v>
      </c>
      <c r="R1806" s="9">
        <v>7</v>
      </c>
      <c r="S1806"/>
      <c r="T1806"/>
      <c r="U1806"/>
      <c r="V1806"/>
      <c r="W1806"/>
    </row>
    <row r="1807" spans="1:23" x14ac:dyDescent="0.25">
      <c r="A1807">
        <v>229709</v>
      </c>
      <c r="B1807" s="1">
        <v>44599</v>
      </c>
      <c r="C1807">
        <v>29</v>
      </c>
      <c r="D1807">
        <v>13052</v>
      </c>
      <c r="E1807">
        <v>1369</v>
      </c>
      <c r="F1807">
        <v>5594</v>
      </c>
      <c r="G1807">
        <v>15328</v>
      </c>
      <c r="H1807">
        <v>449</v>
      </c>
      <c r="I1807">
        <v>2856</v>
      </c>
      <c r="J1807">
        <v>2031</v>
      </c>
      <c r="K1807">
        <v>161</v>
      </c>
      <c r="L1807">
        <v>1617</v>
      </c>
      <c r="M1807">
        <v>0</v>
      </c>
      <c r="N1807">
        <v>42457</v>
      </c>
      <c r="O1807">
        <v>167</v>
      </c>
      <c r="P1807">
        <v>36739</v>
      </c>
      <c r="Q1807">
        <v>37541</v>
      </c>
      <c r="R1807" s="9">
        <v>7</v>
      </c>
      <c r="S1807"/>
      <c r="T1807"/>
      <c r="U1807"/>
      <c r="V1807"/>
      <c r="W1807"/>
    </row>
    <row r="1808" spans="1:23" x14ac:dyDescent="0.25">
      <c r="A1808">
        <v>229710</v>
      </c>
      <c r="B1808" s="1">
        <v>44599</v>
      </c>
      <c r="C1808">
        <v>30</v>
      </c>
      <c r="D1808">
        <v>12416</v>
      </c>
      <c r="E1808">
        <v>1449</v>
      </c>
      <c r="F1808">
        <v>5594</v>
      </c>
      <c r="G1808">
        <v>15931</v>
      </c>
      <c r="H1808">
        <v>431</v>
      </c>
      <c r="I1808">
        <v>2876</v>
      </c>
      <c r="J1808">
        <v>2067</v>
      </c>
      <c r="K1808">
        <v>156</v>
      </c>
      <c r="L1808">
        <v>1185</v>
      </c>
      <c r="M1808">
        <v>0</v>
      </c>
      <c r="N1808">
        <v>42105</v>
      </c>
      <c r="O1808">
        <v>165</v>
      </c>
      <c r="P1808">
        <v>36500</v>
      </c>
      <c r="Q1808">
        <v>37306</v>
      </c>
      <c r="R1808" s="9">
        <v>7</v>
      </c>
      <c r="S1808"/>
      <c r="T1808"/>
      <c r="U1808"/>
      <c r="V1808"/>
      <c r="W1808"/>
    </row>
    <row r="1809" spans="1:23" x14ac:dyDescent="0.25">
      <c r="A1809">
        <v>229711</v>
      </c>
      <c r="B1809" s="1">
        <v>44599</v>
      </c>
      <c r="C1809">
        <v>31</v>
      </c>
      <c r="D1809">
        <v>12832</v>
      </c>
      <c r="E1809">
        <v>1434</v>
      </c>
      <c r="F1809">
        <v>5605</v>
      </c>
      <c r="G1809">
        <v>16286</v>
      </c>
      <c r="H1809">
        <v>452</v>
      </c>
      <c r="I1809">
        <v>2824</v>
      </c>
      <c r="J1809">
        <v>2234</v>
      </c>
      <c r="K1809">
        <v>149</v>
      </c>
      <c r="L1809">
        <v>656</v>
      </c>
      <c r="M1809">
        <v>0</v>
      </c>
      <c r="N1809">
        <v>42472</v>
      </c>
      <c r="O1809">
        <v>168</v>
      </c>
      <c r="P1809">
        <v>36453</v>
      </c>
      <c r="Q1809">
        <v>38100</v>
      </c>
      <c r="R1809" s="9">
        <v>7</v>
      </c>
      <c r="S1809"/>
      <c r="T1809"/>
      <c r="U1809"/>
      <c r="V1809"/>
      <c r="W1809"/>
    </row>
    <row r="1810" spans="1:23" x14ac:dyDescent="0.25">
      <c r="A1810">
        <v>229712</v>
      </c>
      <c r="B1810" s="1">
        <v>44599</v>
      </c>
      <c r="C1810">
        <v>32</v>
      </c>
      <c r="D1810">
        <v>13252</v>
      </c>
      <c r="E1810">
        <v>1381</v>
      </c>
      <c r="F1810">
        <v>5619</v>
      </c>
      <c r="G1810">
        <v>16579</v>
      </c>
      <c r="H1810">
        <v>469</v>
      </c>
      <c r="I1810">
        <v>2948</v>
      </c>
      <c r="J1810">
        <v>2174</v>
      </c>
      <c r="K1810">
        <v>160</v>
      </c>
      <c r="L1810">
        <v>366</v>
      </c>
      <c r="M1810">
        <v>0</v>
      </c>
      <c r="N1810">
        <v>42948</v>
      </c>
      <c r="O1810">
        <v>170</v>
      </c>
      <c r="P1810">
        <v>37335</v>
      </c>
      <c r="Q1810">
        <v>39016</v>
      </c>
      <c r="R1810" s="9">
        <v>7</v>
      </c>
      <c r="S1810"/>
      <c r="T1810"/>
      <c r="U1810"/>
      <c r="V1810"/>
      <c r="W1810"/>
    </row>
    <row r="1811" spans="1:23" x14ac:dyDescent="0.25">
      <c r="A1811">
        <v>229713</v>
      </c>
      <c r="B1811" s="1">
        <v>44599</v>
      </c>
      <c r="C1811">
        <v>33</v>
      </c>
      <c r="D1811">
        <v>14292</v>
      </c>
      <c r="E1811">
        <v>1467</v>
      </c>
      <c r="F1811">
        <v>5637</v>
      </c>
      <c r="G1811">
        <v>16847</v>
      </c>
      <c r="H1811">
        <v>700</v>
      </c>
      <c r="I1811">
        <v>1860</v>
      </c>
      <c r="J1811">
        <v>2222</v>
      </c>
      <c r="K1811">
        <v>204</v>
      </c>
      <c r="L1811">
        <v>131</v>
      </c>
      <c r="M1811">
        <v>0</v>
      </c>
      <c r="N1811">
        <v>43360</v>
      </c>
      <c r="O1811">
        <v>173</v>
      </c>
      <c r="P1811">
        <v>38348</v>
      </c>
      <c r="Q1811">
        <v>39642</v>
      </c>
      <c r="R1811" s="9">
        <v>7</v>
      </c>
      <c r="S1811"/>
      <c r="T1811"/>
      <c r="U1811"/>
      <c r="V1811"/>
      <c r="W1811"/>
    </row>
    <row r="1812" spans="1:23" x14ac:dyDescent="0.25">
      <c r="A1812">
        <v>229714</v>
      </c>
      <c r="B1812" s="1">
        <v>44599</v>
      </c>
      <c r="C1812">
        <v>34</v>
      </c>
      <c r="D1812">
        <v>14788</v>
      </c>
      <c r="E1812">
        <v>1472</v>
      </c>
      <c r="F1812">
        <v>5641</v>
      </c>
      <c r="G1812">
        <v>16738</v>
      </c>
      <c r="H1812">
        <v>744</v>
      </c>
      <c r="I1812">
        <v>1952</v>
      </c>
      <c r="J1812">
        <v>2264</v>
      </c>
      <c r="K1812">
        <v>254</v>
      </c>
      <c r="L1812">
        <v>12</v>
      </c>
      <c r="M1812">
        <v>390</v>
      </c>
      <c r="N1812">
        <v>44255</v>
      </c>
      <c r="O1812">
        <v>175</v>
      </c>
      <c r="P1812">
        <v>39613</v>
      </c>
      <c r="Q1812">
        <v>40908</v>
      </c>
      <c r="R1812" s="9">
        <v>7</v>
      </c>
      <c r="S1812"/>
      <c r="T1812"/>
      <c r="U1812"/>
      <c r="V1812"/>
      <c r="W1812"/>
    </row>
    <row r="1813" spans="1:23" x14ac:dyDescent="0.25">
      <c r="A1813">
        <v>229715</v>
      </c>
      <c r="B1813" s="1">
        <v>44599</v>
      </c>
      <c r="C1813">
        <v>35</v>
      </c>
      <c r="D1813">
        <v>15285</v>
      </c>
      <c r="E1813">
        <v>1470</v>
      </c>
      <c r="F1813">
        <v>5650</v>
      </c>
      <c r="G1813">
        <v>17164</v>
      </c>
      <c r="H1813">
        <v>769</v>
      </c>
      <c r="I1813">
        <v>1780</v>
      </c>
      <c r="J1813">
        <v>2273</v>
      </c>
      <c r="K1813">
        <v>298</v>
      </c>
      <c r="L1813">
        <v>0</v>
      </c>
      <c r="M1813">
        <v>1276</v>
      </c>
      <c r="N1813">
        <v>45965</v>
      </c>
      <c r="O1813">
        <v>174</v>
      </c>
      <c r="P1813">
        <v>41304</v>
      </c>
      <c r="Q1813">
        <v>42674</v>
      </c>
      <c r="R1813" s="9">
        <v>4</v>
      </c>
      <c r="S1813"/>
      <c r="T1813"/>
      <c r="U1813"/>
      <c r="V1813"/>
      <c r="W1813"/>
    </row>
    <row r="1814" spans="1:23" x14ac:dyDescent="0.25">
      <c r="A1814">
        <v>229716</v>
      </c>
      <c r="B1814" s="1">
        <v>44599</v>
      </c>
      <c r="C1814">
        <v>36</v>
      </c>
      <c r="D1814">
        <v>15152</v>
      </c>
      <c r="E1814">
        <v>1472</v>
      </c>
      <c r="F1814">
        <v>5654</v>
      </c>
      <c r="G1814">
        <v>17258</v>
      </c>
      <c r="H1814">
        <v>770</v>
      </c>
      <c r="I1814">
        <v>1916</v>
      </c>
      <c r="J1814">
        <v>2276</v>
      </c>
      <c r="K1814">
        <v>403</v>
      </c>
      <c r="L1814">
        <v>0</v>
      </c>
      <c r="M1814">
        <v>1714</v>
      </c>
      <c r="N1814">
        <v>46615</v>
      </c>
      <c r="O1814">
        <v>172</v>
      </c>
      <c r="P1814">
        <v>41946</v>
      </c>
      <c r="Q1814">
        <v>43357</v>
      </c>
      <c r="R1814" s="9">
        <v>0</v>
      </c>
      <c r="S1814"/>
      <c r="T1814"/>
      <c r="U1814"/>
      <c r="V1814"/>
      <c r="W1814"/>
    </row>
    <row r="1815" spans="1:23" x14ac:dyDescent="0.25">
      <c r="A1815">
        <v>229717</v>
      </c>
      <c r="B1815" s="1">
        <v>44599</v>
      </c>
      <c r="C1815">
        <v>37</v>
      </c>
      <c r="D1815">
        <v>14925</v>
      </c>
      <c r="E1815">
        <v>1470</v>
      </c>
      <c r="F1815">
        <v>5659</v>
      </c>
      <c r="G1815">
        <v>17339</v>
      </c>
      <c r="H1815">
        <v>771</v>
      </c>
      <c r="I1815">
        <v>2270</v>
      </c>
      <c r="J1815">
        <v>2271</v>
      </c>
      <c r="K1815">
        <v>465</v>
      </c>
      <c r="L1815">
        <v>0</v>
      </c>
      <c r="M1815">
        <v>1500</v>
      </c>
      <c r="N1815">
        <v>46670</v>
      </c>
      <c r="O1815">
        <v>172</v>
      </c>
      <c r="P1815">
        <v>41227</v>
      </c>
      <c r="Q1815">
        <v>43327</v>
      </c>
      <c r="R1815" s="9">
        <v>4</v>
      </c>
      <c r="S1815"/>
      <c r="T1815"/>
      <c r="U1815"/>
      <c r="V1815"/>
      <c r="W1815"/>
    </row>
    <row r="1816" spans="1:23" x14ac:dyDescent="0.25">
      <c r="A1816">
        <v>229718</v>
      </c>
      <c r="B1816" s="1">
        <v>44599</v>
      </c>
      <c r="C1816">
        <v>38</v>
      </c>
      <c r="D1816">
        <v>14576</v>
      </c>
      <c r="E1816">
        <v>1473</v>
      </c>
      <c r="F1816">
        <v>5658</v>
      </c>
      <c r="G1816">
        <v>17509</v>
      </c>
      <c r="H1816">
        <v>778</v>
      </c>
      <c r="I1816">
        <v>2332</v>
      </c>
      <c r="J1816">
        <v>2279</v>
      </c>
      <c r="K1816">
        <v>504</v>
      </c>
      <c r="L1816">
        <v>0</v>
      </c>
      <c r="M1816">
        <v>732</v>
      </c>
      <c r="N1816">
        <v>45841</v>
      </c>
      <c r="O1816">
        <v>173</v>
      </c>
      <c r="P1816">
        <v>40384</v>
      </c>
      <c r="Q1816">
        <v>42529</v>
      </c>
      <c r="R1816" s="9">
        <v>12</v>
      </c>
      <c r="S1816"/>
      <c r="T1816"/>
      <c r="U1816"/>
      <c r="V1816"/>
      <c r="W1816"/>
    </row>
    <row r="1817" spans="1:23" x14ac:dyDescent="0.25">
      <c r="A1817">
        <v>229719</v>
      </c>
      <c r="B1817" s="1">
        <v>44599</v>
      </c>
      <c r="C1817">
        <v>39</v>
      </c>
      <c r="D1817">
        <v>12900</v>
      </c>
      <c r="E1817">
        <v>1475</v>
      </c>
      <c r="F1817">
        <v>5658</v>
      </c>
      <c r="G1817">
        <v>17591</v>
      </c>
      <c r="H1817">
        <v>671</v>
      </c>
      <c r="I1817">
        <v>3238</v>
      </c>
      <c r="J1817">
        <v>2304</v>
      </c>
      <c r="K1817">
        <v>326</v>
      </c>
      <c r="L1817">
        <v>0</v>
      </c>
      <c r="M1817">
        <v>250</v>
      </c>
      <c r="N1817">
        <v>44413</v>
      </c>
      <c r="O1817">
        <v>165</v>
      </c>
      <c r="P1817">
        <v>39271</v>
      </c>
      <c r="Q1817">
        <v>41047</v>
      </c>
      <c r="R1817" s="9">
        <v>13</v>
      </c>
      <c r="S1817"/>
      <c r="T1817"/>
      <c r="U1817"/>
      <c r="V1817"/>
      <c r="W1817"/>
    </row>
    <row r="1818" spans="1:23" x14ac:dyDescent="0.25">
      <c r="A1818">
        <v>229720</v>
      </c>
      <c r="B1818" s="1">
        <v>44599</v>
      </c>
      <c r="C1818">
        <v>40</v>
      </c>
      <c r="D1818">
        <v>11936</v>
      </c>
      <c r="E1818">
        <v>1468</v>
      </c>
      <c r="F1818">
        <v>5667</v>
      </c>
      <c r="G1818">
        <v>17497</v>
      </c>
      <c r="H1818">
        <v>587</v>
      </c>
      <c r="I1818">
        <v>3216</v>
      </c>
      <c r="J1818">
        <v>2304</v>
      </c>
      <c r="K1818">
        <v>183</v>
      </c>
      <c r="L1818">
        <v>0</v>
      </c>
      <c r="M1818">
        <v>20</v>
      </c>
      <c r="N1818">
        <v>42878</v>
      </c>
      <c r="O1818">
        <v>161</v>
      </c>
      <c r="P1818">
        <v>37543</v>
      </c>
      <c r="Q1818">
        <v>39295</v>
      </c>
      <c r="R1818" s="9">
        <v>12</v>
      </c>
      <c r="S1818"/>
      <c r="T1818"/>
      <c r="U1818"/>
      <c r="V1818"/>
      <c r="W1818"/>
    </row>
    <row r="1819" spans="1:23" x14ac:dyDescent="0.25">
      <c r="A1819">
        <v>229721</v>
      </c>
      <c r="B1819" s="1">
        <v>44599</v>
      </c>
      <c r="C1819">
        <v>41</v>
      </c>
      <c r="D1819">
        <v>10214</v>
      </c>
      <c r="E1819">
        <v>1460</v>
      </c>
      <c r="F1819">
        <v>5669</v>
      </c>
      <c r="G1819">
        <v>17395</v>
      </c>
      <c r="H1819">
        <v>515</v>
      </c>
      <c r="I1819">
        <v>3462</v>
      </c>
      <c r="J1819">
        <v>2326</v>
      </c>
      <c r="K1819">
        <v>154</v>
      </c>
      <c r="L1819">
        <v>0</v>
      </c>
      <c r="M1819">
        <v>12</v>
      </c>
      <c r="N1819">
        <v>41207</v>
      </c>
      <c r="O1819">
        <v>153</v>
      </c>
      <c r="P1819">
        <v>35903</v>
      </c>
      <c r="Q1819">
        <v>37722</v>
      </c>
      <c r="R1819" s="9">
        <v>12</v>
      </c>
      <c r="S1819"/>
      <c r="T1819"/>
      <c r="U1819"/>
      <c r="V1819"/>
      <c r="W1819"/>
    </row>
    <row r="1820" spans="1:23" x14ac:dyDescent="0.25">
      <c r="A1820">
        <v>229722</v>
      </c>
      <c r="B1820" s="1">
        <v>44599</v>
      </c>
      <c r="C1820">
        <v>42</v>
      </c>
      <c r="D1820">
        <v>8680</v>
      </c>
      <c r="E1820">
        <v>1376</v>
      </c>
      <c r="F1820">
        <v>5667</v>
      </c>
      <c r="G1820">
        <v>17453</v>
      </c>
      <c r="H1820">
        <v>511</v>
      </c>
      <c r="I1820">
        <v>3474</v>
      </c>
      <c r="J1820">
        <v>2331</v>
      </c>
      <c r="K1820">
        <v>157</v>
      </c>
      <c r="L1820">
        <v>0</v>
      </c>
      <c r="M1820">
        <v>0</v>
      </c>
      <c r="N1820">
        <v>39649</v>
      </c>
      <c r="O1820">
        <v>142</v>
      </c>
      <c r="P1820">
        <v>34310</v>
      </c>
      <c r="Q1820">
        <v>36143</v>
      </c>
      <c r="R1820" s="9">
        <v>13</v>
      </c>
      <c r="S1820"/>
      <c r="T1820"/>
      <c r="U1820"/>
      <c r="V1820"/>
      <c r="W1820"/>
    </row>
    <row r="1821" spans="1:23" x14ac:dyDescent="0.25">
      <c r="A1821">
        <v>229723</v>
      </c>
      <c r="B1821" s="1">
        <v>44599</v>
      </c>
      <c r="C1821">
        <v>43</v>
      </c>
      <c r="D1821">
        <v>7461</v>
      </c>
      <c r="E1821">
        <v>1175</v>
      </c>
      <c r="F1821">
        <v>5664</v>
      </c>
      <c r="G1821">
        <v>17261</v>
      </c>
      <c r="H1821">
        <v>491</v>
      </c>
      <c r="I1821">
        <v>3560</v>
      </c>
      <c r="J1821">
        <v>2192</v>
      </c>
      <c r="K1821">
        <v>153</v>
      </c>
      <c r="L1821">
        <v>0</v>
      </c>
      <c r="M1821">
        <v>0</v>
      </c>
      <c r="N1821">
        <v>37957</v>
      </c>
      <c r="O1821">
        <v>130</v>
      </c>
      <c r="P1821">
        <v>32293</v>
      </c>
      <c r="Q1821">
        <v>34429</v>
      </c>
      <c r="R1821" s="9">
        <v>13</v>
      </c>
      <c r="S1821"/>
      <c r="T1821"/>
      <c r="U1821"/>
      <c r="V1821"/>
      <c r="W1821"/>
    </row>
    <row r="1822" spans="1:23" x14ac:dyDescent="0.25">
      <c r="A1822">
        <v>229724</v>
      </c>
      <c r="B1822" s="1">
        <v>44599</v>
      </c>
      <c r="C1822">
        <v>44</v>
      </c>
      <c r="D1822">
        <v>6727</v>
      </c>
      <c r="E1822">
        <v>745</v>
      </c>
      <c r="F1822">
        <v>5671</v>
      </c>
      <c r="G1822">
        <v>17063</v>
      </c>
      <c r="H1822">
        <v>492</v>
      </c>
      <c r="I1822">
        <v>3378</v>
      </c>
      <c r="J1822">
        <v>1842</v>
      </c>
      <c r="K1822">
        <v>153</v>
      </c>
      <c r="L1822">
        <v>0</v>
      </c>
      <c r="M1822">
        <v>0</v>
      </c>
      <c r="N1822">
        <v>36071</v>
      </c>
      <c r="O1822">
        <v>116</v>
      </c>
      <c r="P1822">
        <v>30386</v>
      </c>
      <c r="Q1822">
        <v>32541</v>
      </c>
      <c r="R1822" s="9">
        <v>12</v>
      </c>
      <c r="S1822"/>
      <c r="T1822"/>
      <c r="U1822"/>
      <c r="V1822"/>
      <c r="W1822"/>
    </row>
    <row r="1823" spans="1:23" x14ac:dyDescent="0.25">
      <c r="A1823">
        <v>229725</v>
      </c>
      <c r="B1823" s="1">
        <v>44599</v>
      </c>
      <c r="C1823">
        <v>45</v>
      </c>
      <c r="D1823">
        <v>6135</v>
      </c>
      <c r="E1823">
        <v>491</v>
      </c>
      <c r="F1823">
        <v>5676</v>
      </c>
      <c r="G1823">
        <v>16654</v>
      </c>
      <c r="H1823">
        <v>494</v>
      </c>
      <c r="I1823">
        <v>2494</v>
      </c>
      <c r="J1823">
        <v>1706</v>
      </c>
      <c r="K1823">
        <v>176</v>
      </c>
      <c r="L1823">
        <v>0</v>
      </c>
      <c r="M1823">
        <v>42</v>
      </c>
      <c r="N1823">
        <v>33868</v>
      </c>
      <c r="O1823">
        <v>105</v>
      </c>
      <c r="P1823">
        <v>28258</v>
      </c>
      <c r="Q1823">
        <v>30418</v>
      </c>
      <c r="R1823" s="9">
        <v>16</v>
      </c>
      <c r="S1823"/>
      <c r="T1823"/>
      <c r="U1823"/>
      <c r="V1823"/>
      <c r="W1823"/>
    </row>
    <row r="1824" spans="1:23" x14ac:dyDescent="0.25">
      <c r="A1824">
        <v>229726</v>
      </c>
      <c r="B1824" s="1">
        <v>44599</v>
      </c>
      <c r="C1824">
        <v>46</v>
      </c>
      <c r="D1824">
        <v>4639</v>
      </c>
      <c r="E1824">
        <v>497</v>
      </c>
      <c r="F1824">
        <v>5675</v>
      </c>
      <c r="G1824">
        <v>16458</v>
      </c>
      <c r="H1824">
        <v>490</v>
      </c>
      <c r="I1824">
        <v>2282</v>
      </c>
      <c r="J1824">
        <v>1709</v>
      </c>
      <c r="K1824">
        <v>181</v>
      </c>
      <c r="L1824">
        <v>0</v>
      </c>
      <c r="M1824">
        <v>0</v>
      </c>
      <c r="N1824">
        <v>31931</v>
      </c>
      <c r="O1824">
        <v>92</v>
      </c>
      <c r="P1824">
        <v>26211</v>
      </c>
      <c r="Q1824">
        <v>28377</v>
      </c>
      <c r="R1824" s="9">
        <v>24</v>
      </c>
      <c r="S1824"/>
      <c r="T1824"/>
      <c r="U1824"/>
      <c r="V1824"/>
      <c r="W1824"/>
    </row>
    <row r="1825" spans="1:23" x14ac:dyDescent="0.25">
      <c r="A1825">
        <v>229727</v>
      </c>
      <c r="B1825" s="1">
        <v>44599</v>
      </c>
      <c r="C1825">
        <v>47</v>
      </c>
      <c r="D1825">
        <v>3128</v>
      </c>
      <c r="E1825">
        <v>493</v>
      </c>
      <c r="F1825">
        <v>5678</v>
      </c>
      <c r="G1825">
        <v>16550</v>
      </c>
      <c r="H1825">
        <v>485</v>
      </c>
      <c r="I1825">
        <v>3022</v>
      </c>
      <c r="J1825">
        <v>1700</v>
      </c>
      <c r="K1825">
        <v>167</v>
      </c>
      <c r="L1825">
        <v>0</v>
      </c>
      <c r="M1825">
        <v>0</v>
      </c>
      <c r="N1825">
        <v>31223</v>
      </c>
      <c r="O1825">
        <v>76</v>
      </c>
      <c r="P1825">
        <v>24521</v>
      </c>
      <c r="Q1825">
        <v>27527</v>
      </c>
      <c r="R1825" s="9">
        <v>864</v>
      </c>
      <c r="S1825"/>
      <c r="T1825"/>
      <c r="U1825"/>
      <c r="V1825"/>
      <c r="W1825"/>
    </row>
    <row r="1826" spans="1:23" x14ac:dyDescent="0.25">
      <c r="A1826">
        <v>229728</v>
      </c>
      <c r="B1826" s="1">
        <v>44599</v>
      </c>
      <c r="C1826">
        <v>48</v>
      </c>
      <c r="D1826">
        <v>2424</v>
      </c>
      <c r="E1826">
        <v>495</v>
      </c>
      <c r="F1826">
        <v>5679</v>
      </c>
      <c r="G1826">
        <v>16369</v>
      </c>
      <c r="H1826">
        <v>477</v>
      </c>
      <c r="I1826">
        <v>3332</v>
      </c>
      <c r="J1826">
        <v>1622</v>
      </c>
      <c r="K1826">
        <v>149</v>
      </c>
      <c r="L1826">
        <v>0</v>
      </c>
      <c r="M1826">
        <v>0</v>
      </c>
      <c r="N1826">
        <v>30547</v>
      </c>
      <c r="O1826">
        <v>71</v>
      </c>
      <c r="P1826">
        <v>23086</v>
      </c>
      <c r="Q1826">
        <v>26669</v>
      </c>
      <c r="R1826" s="9">
        <v>1441</v>
      </c>
      <c r="S1826"/>
      <c r="T1826"/>
      <c r="U1826"/>
      <c r="V1826"/>
      <c r="W1826"/>
    </row>
    <row r="1827" spans="1:23" x14ac:dyDescent="0.25">
      <c r="A1827">
        <v>229729</v>
      </c>
      <c r="B1827" s="1">
        <v>44600</v>
      </c>
      <c r="C1827">
        <v>1</v>
      </c>
      <c r="D1827">
        <v>2293</v>
      </c>
      <c r="E1827">
        <v>488</v>
      </c>
      <c r="F1827">
        <v>5686</v>
      </c>
      <c r="G1827">
        <v>16187</v>
      </c>
      <c r="H1827">
        <v>467</v>
      </c>
      <c r="I1827">
        <v>3388</v>
      </c>
      <c r="J1827">
        <v>1665</v>
      </c>
      <c r="K1827">
        <v>147</v>
      </c>
      <c r="L1827">
        <v>0</v>
      </c>
      <c r="M1827">
        <v>0</v>
      </c>
      <c r="N1827">
        <v>30321</v>
      </c>
      <c r="O1827">
        <v>71</v>
      </c>
      <c r="P1827">
        <v>22823</v>
      </c>
      <c r="Q1827">
        <v>26399</v>
      </c>
      <c r="R1827" s="9">
        <v>1432</v>
      </c>
      <c r="S1827"/>
      <c r="T1827"/>
      <c r="U1827"/>
      <c r="V1827"/>
      <c r="W1827"/>
    </row>
    <row r="1828" spans="1:23" x14ac:dyDescent="0.25">
      <c r="A1828">
        <v>229730</v>
      </c>
      <c r="B1828" s="1">
        <v>44600</v>
      </c>
      <c r="C1828">
        <v>2</v>
      </c>
      <c r="D1828">
        <v>2660</v>
      </c>
      <c r="E1828">
        <v>486</v>
      </c>
      <c r="F1828">
        <v>5685</v>
      </c>
      <c r="G1828">
        <v>16106</v>
      </c>
      <c r="H1828">
        <v>472</v>
      </c>
      <c r="I1828">
        <v>3504</v>
      </c>
      <c r="J1828">
        <v>1673</v>
      </c>
      <c r="K1828">
        <v>147</v>
      </c>
      <c r="L1828">
        <v>0</v>
      </c>
      <c r="M1828">
        <v>0</v>
      </c>
      <c r="N1828">
        <v>30733</v>
      </c>
      <c r="O1828">
        <v>76</v>
      </c>
      <c r="P1828">
        <v>23338</v>
      </c>
      <c r="Q1828">
        <v>26901</v>
      </c>
      <c r="R1828" s="9">
        <v>1419</v>
      </c>
      <c r="S1828"/>
      <c r="T1828"/>
      <c r="U1828"/>
      <c r="V1828"/>
      <c r="W1828"/>
    </row>
    <row r="1829" spans="1:23" x14ac:dyDescent="0.25">
      <c r="A1829">
        <v>229731</v>
      </c>
      <c r="B1829" s="1">
        <v>44600</v>
      </c>
      <c r="C1829">
        <v>3</v>
      </c>
      <c r="D1829">
        <v>2614</v>
      </c>
      <c r="E1829">
        <v>379</v>
      </c>
      <c r="F1829">
        <v>5688</v>
      </c>
      <c r="G1829">
        <v>16366</v>
      </c>
      <c r="H1829">
        <v>487</v>
      </c>
      <c r="I1829">
        <v>3248</v>
      </c>
      <c r="J1829">
        <v>1625</v>
      </c>
      <c r="K1829">
        <v>148</v>
      </c>
      <c r="L1829">
        <v>0</v>
      </c>
      <c r="M1829">
        <v>0</v>
      </c>
      <c r="N1829">
        <v>30555</v>
      </c>
      <c r="O1829">
        <v>71</v>
      </c>
      <c r="P1829">
        <v>23143</v>
      </c>
      <c r="Q1829">
        <v>26692</v>
      </c>
      <c r="R1829" s="9">
        <v>1406</v>
      </c>
      <c r="S1829"/>
      <c r="T1829"/>
      <c r="U1829"/>
      <c r="V1829"/>
      <c r="W1829"/>
    </row>
    <row r="1830" spans="1:23" x14ac:dyDescent="0.25">
      <c r="A1830">
        <v>229732</v>
      </c>
      <c r="B1830" s="1">
        <v>44600</v>
      </c>
      <c r="C1830">
        <v>4</v>
      </c>
      <c r="D1830">
        <v>2427</v>
      </c>
      <c r="E1830">
        <v>301</v>
      </c>
      <c r="F1830">
        <v>5686</v>
      </c>
      <c r="G1830">
        <v>16328</v>
      </c>
      <c r="H1830">
        <v>482</v>
      </c>
      <c r="I1830">
        <v>3168</v>
      </c>
      <c r="J1830">
        <v>1530</v>
      </c>
      <c r="K1830">
        <v>147</v>
      </c>
      <c r="L1830">
        <v>0</v>
      </c>
      <c r="M1830">
        <v>0</v>
      </c>
      <c r="N1830">
        <v>30069</v>
      </c>
      <c r="O1830">
        <v>66</v>
      </c>
      <c r="P1830">
        <v>22697</v>
      </c>
      <c r="Q1830">
        <v>26237</v>
      </c>
      <c r="R1830" s="9">
        <v>1397</v>
      </c>
      <c r="S1830"/>
      <c r="T1830"/>
      <c r="U1830"/>
      <c r="V1830"/>
      <c r="W1830"/>
    </row>
    <row r="1831" spans="1:23" x14ac:dyDescent="0.25">
      <c r="A1831">
        <v>229733</v>
      </c>
      <c r="B1831" s="1">
        <v>44600</v>
      </c>
      <c r="C1831">
        <v>5</v>
      </c>
      <c r="D1831">
        <v>2590</v>
      </c>
      <c r="E1831">
        <v>305</v>
      </c>
      <c r="F1831">
        <v>5685</v>
      </c>
      <c r="G1831">
        <v>16127</v>
      </c>
      <c r="H1831">
        <v>482</v>
      </c>
      <c r="I1831">
        <v>2842</v>
      </c>
      <c r="J1831">
        <v>1477</v>
      </c>
      <c r="K1831">
        <v>150</v>
      </c>
      <c r="L1831">
        <v>0</v>
      </c>
      <c r="M1831">
        <v>0</v>
      </c>
      <c r="N1831">
        <v>29658</v>
      </c>
      <c r="O1831">
        <v>63</v>
      </c>
      <c r="P1831">
        <v>22215</v>
      </c>
      <c r="Q1831">
        <v>25813</v>
      </c>
      <c r="R1831" s="9">
        <v>1454</v>
      </c>
      <c r="S1831"/>
      <c r="T1831"/>
      <c r="U1831"/>
      <c r="V1831"/>
      <c r="W1831"/>
    </row>
    <row r="1832" spans="1:23" x14ac:dyDescent="0.25">
      <c r="A1832">
        <v>229734</v>
      </c>
      <c r="B1832" s="1">
        <v>44600</v>
      </c>
      <c r="C1832">
        <v>6</v>
      </c>
      <c r="D1832">
        <v>2571</v>
      </c>
      <c r="E1832">
        <v>289</v>
      </c>
      <c r="F1832">
        <v>5686</v>
      </c>
      <c r="G1832">
        <v>16252</v>
      </c>
      <c r="H1832">
        <v>465</v>
      </c>
      <c r="I1832">
        <v>2816</v>
      </c>
      <c r="J1832">
        <v>1311</v>
      </c>
      <c r="K1832">
        <v>148</v>
      </c>
      <c r="L1832">
        <v>0</v>
      </c>
      <c r="M1832">
        <v>0</v>
      </c>
      <c r="N1832">
        <v>29538</v>
      </c>
      <c r="O1832">
        <v>62</v>
      </c>
      <c r="P1832">
        <v>22012</v>
      </c>
      <c r="Q1832">
        <v>25617</v>
      </c>
      <c r="R1832" s="9">
        <v>1461</v>
      </c>
      <c r="S1832"/>
      <c r="T1832"/>
      <c r="U1832"/>
      <c r="V1832"/>
      <c r="W1832"/>
    </row>
    <row r="1833" spans="1:23" x14ac:dyDescent="0.25">
      <c r="A1833">
        <v>229735</v>
      </c>
      <c r="B1833" s="1">
        <v>44600</v>
      </c>
      <c r="C1833">
        <v>7</v>
      </c>
      <c r="D1833">
        <v>2619</v>
      </c>
      <c r="E1833">
        <v>292</v>
      </c>
      <c r="F1833">
        <v>5683</v>
      </c>
      <c r="G1833">
        <v>16250</v>
      </c>
      <c r="H1833">
        <v>445</v>
      </c>
      <c r="I1833">
        <v>2478</v>
      </c>
      <c r="J1833">
        <v>1312</v>
      </c>
      <c r="K1833">
        <v>151</v>
      </c>
      <c r="L1833">
        <v>0</v>
      </c>
      <c r="M1833">
        <v>0</v>
      </c>
      <c r="N1833">
        <v>29230</v>
      </c>
      <c r="O1833">
        <v>67</v>
      </c>
      <c r="P1833">
        <v>21683</v>
      </c>
      <c r="Q1833">
        <v>25272</v>
      </c>
      <c r="R1833" s="9">
        <v>1447</v>
      </c>
      <c r="S1833"/>
      <c r="T1833"/>
      <c r="U1833"/>
      <c r="V1833"/>
      <c r="W1833"/>
    </row>
    <row r="1834" spans="1:23" x14ac:dyDescent="0.25">
      <c r="A1834">
        <v>229736</v>
      </c>
      <c r="B1834" s="1">
        <v>44600</v>
      </c>
      <c r="C1834">
        <v>8</v>
      </c>
      <c r="D1834">
        <v>2605</v>
      </c>
      <c r="E1834">
        <v>290</v>
      </c>
      <c r="F1834">
        <v>5685</v>
      </c>
      <c r="G1834">
        <v>16061</v>
      </c>
      <c r="H1834">
        <v>441</v>
      </c>
      <c r="I1834">
        <v>2424</v>
      </c>
      <c r="J1834">
        <v>1322</v>
      </c>
      <c r="K1834">
        <v>151</v>
      </c>
      <c r="L1834">
        <v>0</v>
      </c>
      <c r="M1834">
        <v>0</v>
      </c>
      <c r="N1834">
        <v>28979</v>
      </c>
      <c r="O1834">
        <v>67</v>
      </c>
      <c r="P1834">
        <v>21440</v>
      </c>
      <c r="Q1834">
        <v>25067</v>
      </c>
      <c r="R1834" s="9">
        <v>1441</v>
      </c>
      <c r="S1834"/>
      <c r="T1834"/>
      <c r="U1834"/>
      <c r="V1834"/>
      <c r="W1834"/>
    </row>
    <row r="1835" spans="1:23" x14ac:dyDescent="0.25">
      <c r="A1835">
        <v>229737</v>
      </c>
      <c r="B1835" s="1">
        <v>44600</v>
      </c>
      <c r="C1835">
        <v>9</v>
      </c>
      <c r="D1835">
        <v>2634</v>
      </c>
      <c r="E1835">
        <v>298</v>
      </c>
      <c r="F1835">
        <v>5682</v>
      </c>
      <c r="G1835">
        <v>15959</v>
      </c>
      <c r="H1835">
        <v>441</v>
      </c>
      <c r="I1835">
        <v>2574</v>
      </c>
      <c r="J1835">
        <v>1324</v>
      </c>
      <c r="K1835">
        <v>154</v>
      </c>
      <c r="L1835">
        <v>0</v>
      </c>
      <c r="M1835">
        <v>0</v>
      </c>
      <c r="N1835">
        <v>29066</v>
      </c>
      <c r="O1835">
        <v>69</v>
      </c>
      <c r="P1835">
        <v>21258</v>
      </c>
      <c r="Q1835">
        <v>25226</v>
      </c>
      <c r="R1835" s="9">
        <v>1424</v>
      </c>
      <c r="S1835"/>
      <c r="T1835"/>
      <c r="U1835"/>
      <c r="V1835"/>
      <c r="W1835"/>
    </row>
    <row r="1836" spans="1:23" x14ac:dyDescent="0.25">
      <c r="A1836">
        <v>229738</v>
      </c>
      <c r="B1836" s="1">
        <v>44600</v>
      </c>
      <c r="C1836">
        <v>10</v>
      </c>
      <c r="D1836">
        <v>2664</v>
      </c>
      <c r="E1836">
        <v>307</v>
      </c>
      <c r="F1836">
        <v>5679</v>
      </c>
      <c r="G1836">
        <v>15772</v>
      </c>
      <c r="H1836">
        <v>443</v>
      </c>
      <c r="I1836">
        <v>2610</v>
      </c>
      <c r="J1836">
        <v>1325</v>
      </c>
      <c r="K1836">
        <v>157</v>
      </c>
      <c r="L1836">
        <v>0</v>
      </c>
      <c r="M1836">
        <v>0</v>
      </c>
      <c r="N1836">
        <v>28957</v>
      </c>
      <c r="O1836">
        <v>70</v>
      </c>
      <c r="P1836">
        <v>21537</v>
      </c>
      <c r="Q1836">
        <v>25382</v>
      </c>
      <c r="R1836" s="9">
        <v>1317</v>
      </c>
      <c r="S1836"/>
      <c r="T1836"/>
      <c r="U1836"/>
      <c r="V1836"/>
      <c r="W1836"/>
    </row>
    <row r="1837" spans="1:23" x14ac:dyDescent="0.25">
      <c r="A1837">
        <v>229739</v>
      </c>
      <c r="B1837" s="1">
        <v>44600</v>
      </c>
      <c r="C1837">
        <v>11</v>
      </c>
      <c r="D1837">
        <v>2656</v>
      </c>
      <c r="E1837">
        <v>296</v>
      </c>
      <c r="F1837">
        <v>5680</v>
      </c>
      <c r="G1837">
        <v>15496</v>
      </c>
      <c r="H1837">
        <v>462</v>
      </c>
      <c r="I1837">
        <v>3138</v>
      </c>
      <c r="J1837">
        <v>1305</v>
      </c>
      <c r="K1837">
        <v>154</v>
      </c>
      <c r="L1837">
        <v>0</v>
      </c>
      <c r="M1837">
        <v>0</v>
      </c>
      <c r="N1837">
        <v>29187</v>
      </c>
      <c r="O1837">
        <v>70</v>
      </c>
      <c r="P1837">
        <v>22479</v>
      </c>
      <c r="Q1837">
        <v>25958</v>
      </c>
      <c r="R1837" s="9">
        <v>1336</v>
      </c>
      <c r="S1837"/>
      <c r="T1837"/>
      <c r="U1837"/>
      <c r="V1837"/>
      <c r="W1837"/>
    </row>
    <row r="1838" spans="1:23" x14ac:dyDescent="0.25">
      <c r="A1838">
        <v>229740</v>
      </c>
      <c r="B1838" s="1">
        <v>44600</v>
      </c>
      <c r="C1838">
        <v>12</v>
      </c>
      <c r="D1838">
        <v>2870</v>
      </c>
      <c r="E1838">
        <v>294</v>
      </c>
      <c r="F1838">
        <v>5681</v>
      </c>
      <c r="G1838">
        <v>15895</v>
      </c>
      <c r="H1838">
        <v>488</v>
      </c>
      <c r="I1838">
        <v>3422</v>
      </c>
      <c r="J1838">
        <v>1317</v>
      </c>
      <c r="K1838">
        <v>150</v>
      </c>
      <c r="L1838">
        <v>0</v>
      </c>
      <c r="M1838">
        <v>0</v>
      </c>
      <c r="N1838">
        <v>30117</v>
      </c>
      <c r="O1838">
        <v>73</v>
      </c>
      <c r="P1838">
        <v>23569</v>
      </c>
      <c r="Q1838">
        <v>26987</v>
      </c>
      <c r="R1838" s="9">
        <v>1274</v>
      </c>
      <c r="S1838"/>
      <c r="T1838"/>
      <c r="U1838"/>
      <c r="V1838"/>
      <c r="W1838"/>
    </row>
    <row r="1839" spans="1:23" x14ac:dyDescent="0.25">
      <c r="A1839">
        <v>229741</v>
      </c>
      <c r="B1839" s="1">
        <v>44600</v>
      </c>
      <c r="C1839">
        <v>13</v>
      </c>
      <c r="D1839">
        <v>4698</v>
      </c>
      <c r="E1839">
        <v>567</v>
      </c>
      <c r="F1839">
        <v>5678</v>
      </c>
      <c r="G1839">
        <v>16025</v>
      </c>
      <c r="H1839">
        <v>543</v>
      </c>
      <c r="I1839">
        <v>3162</v>
      </c>
      <c r="J1839">
        <v>1525</v>
      </c>
      <c r="K1839">
        <v>156</v>
      </c>
      <c r="L1839">
        <v>0</v>
      </c>
      <c r="M1839">
        <v>0</v>
      </c>
      <c r="N1839">
        <v>32354</v>
      </c>
      <c r="O1839">
        <v>99</v>
      </c>
      <c r="P1839">
        <v>26609</v>
      </c>
      <c r="Q1839">
        <v>29372</v>
      </c>
      <c r="R1839" s="9">
        <v>619</v>
      </c>
      <c r="S1839"/>
      <c r="T1839"/>
      <c r="U1839"/>
      <c r="V1839"/>
      <c r="W1839"/>
    </row>
    <row r="1840" spans="1:23" x14ac:dyDescent="0.25">
      <c r="A1840">
        <v>229742</v>
      </c>
      <c r="B1840" s="1">
        <v>44600</v>
      </c>
      <c r="C1840">
        <v>14</v>
      </c>
      <c r="D1840">
        <v>6499</v>
      </c>
      <c r="E1840">
        <v>809</v>
      </c>
      <c r="F1840">
        <v>5679</v>
      </c>
      <c r="G1840">
        <v>16114</v>
      </c>
      <c r="H1840">
        <v>555</v>
      </c>
      <c r="I1840">
        <v>3172</v>
      </c>
      <c r="J1840">
        <v>1973</v>
      </c>
      <c r="K1840">
        <v>158</v>
      </c>
      <c r="L1840">
        <v>0</v>
      </c>
      <c r="M1840">
        <v>0</v>
      </c>
      <c r="N1840">
        <v>34959</v>
      </c>
      <c r="O1840">
        <v>120</v>
      </c>
      <c r="P1840">
        <v>29296</v>
      </c>
      <c r="Q1840">
        <v>31899</v>
      </c>
      <c r="R1840" s="9">
        <v>484</v>
      </c>
      <c r="S1840"/>
      <c r="T1840"/>
      <c r="U1840"/>
      <c r="V1840"/>
      <c r="W1840"/>
    </row>
    <row r="1841" spans="1:23" x14ac:dyDescent="0.25">
      <c r="A1841">
        <v>229743</v>
      </c>
      <c r="B1841" s="1">
        <v>44600</v>
      </c>
      <c r="C1841">
        <v>15</v>
      </c>
      <c r="D1841">
        <v>8372</v>
      </c>
      <c r="E1841">
        <v>923</v>
      </c>
      <c r="F1841">
        <v>5682</v>
      </c>
      <c r="G1841">
        <v>16323</v>
      </c>
      <c r="H1841">
        <v>578</v>
      </c>
      <c r="I1841">
        <v>2328</v>
      </c>
      <c r="J1841">
        <v>2161</v>
      </c>
      <c r="K1841">
        <v>176</v>
      </c>
      <c r="L1841">
        <v>0</v>
      </c>
      <c r="M1841">
        <v>0</v>
      </c>
      <c r="N1841">
        <v>36543</v>
      </c>
      <c r="O1841">
        <v>133</v>
      </c>
      <c r="P1841">
        <v>32588</v>
      </c>
      <c r="Q1841">
        <v>33640</v>
      </c>
      <c r="R1841" s="9">
        <v>51</v>
      </c>
      <c r="S1841"/>
      <c r="T1841"/>
      <c r="U1841"/>
      <c r="V1841"/>
      <c r="W1841"/>
    </row>
    <row r="1842" spans="1:23" x14ac:dyDescent="0.25">
      <c r="A1842">
        <v>229744</v>
      </c>
      <c r="B1842" s="1">
        <v>44600</v>
      </c>
      <c r="C1842">
        <v>16</v>
      </c>
      <c r="D1842">
        <v>9966</v>
      </c>
      <c r="E1842">
        <v>974</v>
      </c>
      <c r="F1842">
        <v>5681</v>
      </c>
      <c r="G1842">
        <v>15993</v>
      </c>
      <c r="H1842">
        <v>617</v>
      </c>
      <c r="I1842">
        <v>2164</v>
      </c>
      <c r="J1842">
        <v>2196</v>
      </c>
      <c r="K1842">
        <v>182</v>
      </c>
      <c r="L1842">
        <v>20</v>
      </c>
      <c r="M1842">
        <v>264</v>
      </c>
      <c r="N1842">
        <v>38057</v>
      </c>
      <c r="O1842">
        <v>144</v>
      </c>
      <c r="P1842">
        <v>34103</v>
      </c>
      <c r="Q1842">
        <v>35045</v>
      </c>
      <c r="R1842" s="9">
        <v>8</v>
      </c>
      <c r="S1842"/>
      <c r="T1842"/>
      <c r="U1842"/>
      <c r="V1842"/>
      <c r="W1842"/>
    </row>
    <row r="1843" spans="1:23" x14ac:dyDescent="0.25">
      <c r="A1843">
        <v>229745</v>
      </c>
      <c r="B1843" s="1">
        <v>44600</v>
      </c>
      <c r="C1843">
        <v>17</v>
      </c>
      <c r="D1843">
        <v>10091</v>
      </c>
      <c r="E1843">
        <v>975</v>
      </c>
      <c r="F1843">
        <v>5681</v>
      </c>
      <c r="G1843">
        <v>15926</v>
      </c>
      <c r="H1843">
        <v>618</v>
      </c>
      <c r="I1843">
        <v>2944</v>
      </c>
      <c r="J1843">
        <v>2252</v>
      </c>
      <c r="K1843">
        <v>154</v>
      </c>
      <c r="L1843">
        <v>315</v>
      </c>
      <c r="M1843">
        <v>210</v>
      </c>
      <c r="N1843">
        <v>39166</v>
      </c>
      <c r="O1843">
        <v>143</v>
      </c>
      <c r="P1843">
        <v>35056</v>
      </c>
      <c r="Q1843">
        <v>35977</v>
      </c>
      <c r="R1843" s="9">
        <v>9</v>
      </c>
      <c r="S1843"/>
      <c r="T1843"/>
      <c r="U1843"/>
      <c r="V1843"/>
      <c r="W1843"/>
    </row>
    <row r="1844" spans="1:23" x14ac:dyDescent="0.25">
      <c r="A1844">
        <v>229746</v>
      </c>
      <c r="B1844" s="1">
        <v>44600</v>
      </c>
      <c r="C1844">
        <v>18</v>
      </c>
      <c r="D1844">
        <v>10126</v>
      </c>
      <c r="E1844">
        <v>971</v>
      </c>
      <c r="F1844">
        <v>5684</v>
      </c>
      <c r="G1844">
        <v>15914</v>
      </c>
      <c r="H1844">
        <v>665</v>
      </c>
      <c r="I1844">
        <v>3142</v>
      </c>
      <c r="J1844">
        <v>2175</v>
      </c>
      <c r="K1844">
        <v>183</v>
      </c>
      <c r="L1844">
        <v>956</v>
      </c>
      <c r="M1844">
        <v>102</v>
      </c>
      <c r="N1844">
        <v>39918</v>
      </c>
      <c r="O1844">
        <v>141</v>
      </c>
      <c r="P1844">
        <v>35300</v>
      </c>
      <c r="Q1844">
        <v>36234</v>
      </c>
      <c r="R1844" s="9">
        <v>9</v>
      </c>
      <c r="S1844"/>
      <c r="T1844"/>
      <c r="U1844"/>
      <c r="V1844"/>
      <c r="W1844"/>
    </row>
    <row r="1845" spans="1:23" x14ac:dyDescent="0.25">
      <c r="A1845">
        <v>229747</v>
      </c>
      <c r="B1845" s="1">
        <v>44600</v>
      </c>
      <c r="C1845">
        <v>19</v>
      </c>
      <c r="D1845">
        <v>10780</v>
      </c>
      <c r="E1845">
        <v>972</v>
      </c>
      <c r="F1845">
        <v>5684</v>
      </c>
      <c r="G1845">
        <v>16009</v>
      </c>
      <c r="H1845">
        <v>829</v>
      </c>
      <c r="I1845">
        <v>3388</v>
      </c>
      <c r="J1845">
        <v>2193</v>
      </c>
      <c r="K1845">
        <v>232</v>
      </c>
      <c r="L1845">
        <v>1565</v>
      </c>
      <c r="M1845">
        <v>100</v>
      </c>
      <c r="N1845">
        <v>41752</v>
      </c>
      <c r="O1845">
        <v>144</v>
      </c>
      <c r="P1845">
        <v>35713</v>
      </c>
      <c r="Q1845">
        <v>37387</v>
      </c>
      <c r="R1845" s="9">
        <v>8</v>
      </c>
      <c r="S1845"/>
      <c r="T1845"/>
      <c r="U1845"/>
      <c r="V1845"/>
      <c r="W1845"/>
    </row>
    <row r="1846" spans="1:23" x14ac:dyDescent="0.25">
      <c r="A1846">
        <v>229748</v>
      </c>
      <c r="B1846" s="1">
        <v>44600</v>
      </c>
      <c r="C1846">
        <v>20</v>
      </c>
      <c r="D1846">
        <v>10739</v>
      </c>
      <c r="E1846">
        <v>968</v>
      </c>
      <c r="F1846">
        <v>5686</v>
      </c>
      <c r="G1846">
        <v>15874</v>
      </c>
      <c r="H1846">
        <v>852</v>
      </c>
      <c r="I1846">
        <v>3274</v>
      </c>
      <c r="J1846">
        <v>2211</v>
      </c>
      <c r="K1846">
        <v>248</v>
      </c>
      <c r="L1846">
        <v>2122</v>
      </c>
      <c r="M1846">
        <v>100</v>
      </c>
      <c r="N1846">
        <v>42074</v>
      </c>
      <c r="O1846">
        <v>142</v>
      </c>
      <c r="P1846">
        <v>35400</v>
      </c>
      <c r="Q1846">
        <v>37124</v>
      </c>
      <c r="R1846" s="9">
        <v>5</v>
      </c>
      <c r="S1846"/>
      <c r="T1846"/>
      <c r="U1846"/>
      <c r="V1846"/>
      <c r="W1846"/>
    </row>
    <row r="1847" spans="1:23" x14ac:dyDescent="0.25">
      <c r="A1847">
        <v>229749</v>
      </c>
      <c r="B1847" s="1">
        <v>44600</v>
      </c>
      <c r="C1847">
        <v>21</v>
      </c>
      <c r="D1847">
        <v>10877</v>
      </c>
      <c r="E1847">
        <v>971</v>
      </c>
      <c r="F1847">
        <v>5690</v>
      </c>
      <c r="G1847">
        <v>15883</v>
      </c>
      <c r="H1847">
        <v>810</v>
      </c>
      <c r="I1847">
        <v>3040</v>
      </c>
      <c r="J1847">
        <v>2289</v>
      </c>
      <c r="K1847">
        <v>222</v>
      </c>
      <c r="L1847">
        <v>2649</v>
      </c>
      <c r="M1847">
        <v>102</v>
      </c>
      <c r="N1847">
        <v>42533</v>
      </c>
      <c r="O1847">
        <v>140</v>
      </c>
      <c r="P1847">
        <v>34901</v>
      </c>
      <c r="Q1847">
        <v>37021</v>
      </c>
      <c r="R1847" s="9">
        <v>3</v>
      </c>
      <c r="S1847"/>
      <c r="T1847"/>
      <c r="U1847"/>
      <c r="V1847"/>
      <c r="W1847"/>
    </row>
    <row r="1848" spans="1:23" x14ac:dyDescent="0.25">
      <c r="A1848">
        <v>229750</v>
      </c>
      <c r="B1848" s="1">
        <v>44600</v>
      </c>
      <c r="C1848">
        <v>22</v>
      </c>
      <c r="D1848">
        <v>10875</v>
      </c>
      <c r="E1848">
        <v>976</v>
      </c>
      <c r="F1848">
        <v>5685</v>
      </c>
      <c r="G1848">
        <v>15735</v>
      </c>
      <c r="H1848">
        <v>793</v>
      </c>
      <c r="I1848">
        <v>3080</v>
      </c>
      <c r="J1848">
        <v>2309</v>
      </c>
      <c r="K1848">
        <v>220</v>
      </c>
      <c r="L1848">
        <v>3026</v>
      </c>
      <c r="M1848">
        <v>102</v>
      </c>
      <c r="N1848">
        <v>42801</v>
      </c>
      <c r="O1848">
        <v>140</v>
      </c>
      <c r="P1848">
        <v>34753</v>
      </c>
      <c r="Q1848">
        <v>36888</v>
      </c>
      <c r="R1848" s="9">
        <v>3</v>
      </c>
      <c r="S1848"/>
      <c r="T1848"/>
      <c r="U1848"/>
      <c r="V1848"/>
      <c r="W1848"/>
    </row>
    <row r="1849" spans="1:23" x14ac:dyDescent="0.25">
      <c r="A1849">
        <v>229751</v>
      </c>
      <c r="B1849" s="1">
        <v>44600</v>
      </c>
      <c r="C1849">
        <v>23</v>
      </c>
      <c r="D1849">
        <v>10794</v>
      </c>
      <c r="E1849">
        <v>966</v>
      </c>
      <c r="F1849">
        <v>5684</v>
      </c>
      <c r="G1849">
        <v>15857</v>
      </c>
      <c r="H1849">
        <v>739</v>
      </c>
      <c r="I1849">
        <v>2798</v>
      </c>
      <c r="J1849">
        <v>2325</v>
      </c>
      <c r="K1849">
        <v>243</v>
      </c>
      <c r="L1849">
        <v>3164</v>
      </c>
      <c r="M1849">
        <v>0</v>
      </c>
      <c r="N1849">
        <v>42570</v>
      </c>
      <c r="O1849">
        <v>139</v>
      </c>
      <c r="P1849">
        <v>34770</v>
      </c>
      <c r="Q1849">
        <v>36443</v>
      </c>
      <c r="R1849" s="9">
        <v>60</v>
      </c>
      <c r="S1849"/>
      <c r="T1849"/>
      <c r="U1849"/>
      <c r="V1849"/>
      <c r="W1849"/>
    </row>
    <row r="1850" spans="1:23" x14ac:dyDescent="0.25">
      <c r="A1850">
        <v>229752</v>
      </c>
      <c r="B1850" s="1">
        <v>44600</v>
      </c>
      <c r="C1850">
        <v>24</v>
      </c>
      <c r="D1850">
        <v>10592</v>
      </c>
      <c r="E1850">
        <v>974</v>
      </c>
      <c r="F1850">
        <v>5682</v>
      </c>
      <c r="G1850">
        <v>16036</v>
      </c>
      <c r="H1850">
        <v>716</v>
      </c>
      <c r="I1850">
        <v>2732</v>
      </c>
      <c r="J1850">
        <v>2327</v>
      </c>
      <c r="K1850">
        <v>260</v>
      </c>
      <c r="L1850">
        <v>2932</v>
      </c>
      <c r="M1850">
        <v>0</v>
      </c>
      <c r="N1850">
        <v>42251</v>
      </c>
      <c r="O1850">
        <v>138</v>
      </c>
      <c r="P1850">
        <v>34626</v>
      </c>
      <c r="Q1850">
        <v>36252</v>
      </c>
      <c r="R1850" s="9">
        <v>62</v>
      </c>
      <c r="S1850"/>
      <c r="T1850"/>
      <c r="U1850"/>
      <c r="V1850"/>
      <c r="W1850"/>
    </row>
    <row r="1851" spans="1:23" x14ac:dyDescent="0.25">
      <c r="A1851">
        <v>229753</v>
      </c>
      <c r="B1851" s="1">
        <v>44600</v>
      </c>
      <c r="C1851">
        <v>25</v>
      </c>
      <c r="D1851">
        <v>10645</v>
      </c>
      <c r="E1851">
        <v>981</v>
      </c>
      <c r="F1851">
        <v>5683</v>
      </c>
      <c r="G1851">
        <v>15864</v>
      </c>
      <c r="H1851">
        <v>711</v>
      </c>
      <c r="I1851">
        <v>2824</v>
      </c>
      <c r="J1851">
        <v>2362</v>
      </c>
      <c r="K1851">
        <v>250</v>
      </c>
      <c r="L1851">
        <v>2570</v>
      </c>
      <c r="M1851">
        <v>0</v>
      </c>
      <c r="N1851">
        <v>41890</v>
      </c>
      <c r="O1851">
        <v>141</v>
      </c>
      <c r="P1851">
        <v>34865</v>
      </c>
      <c r="Q1851">
        <v>36245</v>
      </c>
      <c r="R1851" s="9">
        <v>62</v>
      </c>
      <c r="S1851"/>
      <c r="T1851"/>
      <c r="U1851"/>
      <c r="V1851"/>
      <c r="W1851"/>
    </row>
    <row r="1852" spans="1:23" x14ac:dyDescent="0.25">
      <c r="A1852">
        <v>229754</v>
      </c>
      <c r="B1852" s="1">
        <v>44600</v>
      </c>
      <c r="C1852">
        <v>26</v>
      </c>
      <c r="D1852">
        <v>10946</v>
      </c>
      <c r="E1852">
        <v>983</v>
      </c>
      <c r="F1852">
        <v>5685</v>
      </c>
      <c r="G1852">
        <v>15872</v>
      </c>
      <c r="H1852">
        <v>718</v>
      </c>
      <c r="I1852">
        <v>2800</v>
      </c>
      <c r="J1852">
        <v>2355</v>
      </c>
      <c r="K1852">
        <v>238</v>
      </c>
      <c r="L1852">
        <v>2244</v>
      </c>
      <c r="M1852">
        <v>0</v>
      </c>
      <c r="N1852">
        <v>41841</v>
      </c>
      <c r="O1852">
        <v>143</v>
      </c>
      <c r="P1852">
        <v>35130</v>
      </c>
      <c r="Q1852">
        <v>36486</v>
      </c>
      <c r="R1852" s="9">
        <v>62</v>
      </c>
      <c r="S1852"/>
      <c r="T1852"/>
      <c r="U1852"/>
      <c r="V1852"/>
      <c r="W1852"/>
    </row>
    <row r="1853" spans="1:23" x14ac:dyDescent="0.25">
      <c r="A1853">
        <v>229755</v>
      </c>
      <c r="B1853" s="1">
        <v>44600</v>
      </c>
      <c r="C1853">
        <v>27</v>
      </c>
      <c r="D1853">
        <v>10523</v>
      </c>
      <c r="E1853">
        <v>982</v>
      </c>
      <c r="F1853">
        <v>5685</v>
      </c>
      <c r="G1853">
        <v>15708</v>
      </c>
      <c r="H1853">
        <v>726</v>
      </c>
      <c r="I1853">
        <v>3034</v>
      </c>
      <c r="J1853">
        <v>2354</v>
      </c>
      <c r="K1853">
        <v>258</v>
      </c>
      <c r="L1853">
        <v>1866</v>
      </c>
      <c r="M1853">
        <v>0</v>
      </c>
      <c r="N1853">
        <v>41136</v>
      </c>
      <c r="O1853">
        <v>142</v>
      </c>
      <c r="P1853">
        <v>35325</v>
      </c>
      <c r="Q1853">
        <v>36170</v>
      </c>
      <c r="R1853" s="9">
        <v>62</v>
      </c>
      <c r="S1853"/>
      <c r="T1853"/>
      <c r="U1853"/>
      <c r="V1853"/>
      <c r="W1853"/>
    </row>
    <row r="1854" spans="1:23" x14ac:dyDescent="0.25">
      <c r="A1854">
        <v>229756</v>
      </c>
      <c r="B1854" s="1">
        <v>44600</v>
      </c>
      <c r="C1854">
        <v>28</v>
      </c>
      <c r="D1854">
        <v>10562</v>
      </c>
      <c r="E1854">
        <v>900</v>
      </c>
      <c r="F1854">
        <v>5691</v>
      </c>
      <c r="G1854">
        <v>15711</v>
      </c>
      <c r="H1854">
        <v>726</v>
      </c>
      <c r="I1854">
        <v>2952</v>
      </c>
      <c r="J1854">
        <v>2336</v>
      </c>
      <c r="K1854">
        <v>236</v>
      </c>
      <c r="L1854">
        <v>1584</v>
      </c>
      <c r="M1854">
        <v>0</v>
      </c>
      <c r="N1854">
        <v>40698</v>
      </c>
      <c r="O1854">
        <v>142</v>
      </c>
      <c r="P1854">
        <v>35248</v>
      </c>
      <c r="Q1854">
        <v>36105</v>
      </c>
      <c r="R1854" s="9">
        <v>63</v>
      </c>
      <c r="S1854"/>
      <c r="T1854"/>
      <c r="U1854"/>
      <c r="V1854"/>
      <c r="W1854"/>
    </row>
    <row r="1855" spans="1:23" x14ac:dyDescent="0.25">
      <c r="A1855">
        <v>229757</v>
      </c>
      <c r="B1855" s="1">
        <v>44600</v>
      </c>
      <c r="C1855">
        <v>29</v>
      </c>
      <c r="D1855">
        <v>10920</v>
      </c>
      <c r="E1855">
        <v>759</v>
      </c>
      <c r="F1855">
        <v>5685</v>
      </c>
      <c r="G1855">
        <v>15306</v>
      </c>
      <c r="H1855">
        <v>723</v>
      </c>
      <c r="I1855">
        <v>3000</v>
      </c>
      <c r="J1855">
        <v>2338</v>
      </c>
      <c r="K1855">
        <v>189</v>
      </c>
      <c r="L1855">
        <v>1320</v>
      </c>
      <c r="M1855">
        <v>66</v>
      </c>
      <c r="N1855">
        <v>40306</v>
      </c>
      <c r="O1855">
        <v>143</v>
      </c>
      <c r="P1855">
        <v>35120</v>
      </c>
      <c r="Q1855">
        <v>36101</v>
      </c>
      <c r="R1855" s="9">
        <v>64</v>
      </c>
      <c r="S1855"/>
      <c r="T1855"/>
      <c r="U1855"/>
      <c r="V1855"/>
      <c r="W1855"/>
    </row>
    <row r="1856" spans="1:23" x14ac:dyDescent="0.25">
      <c r="A1856">
        <v>229758</v>
      </c>
      <c r="B1856" s="1">
        <v>44600</v>
      </c>
      <c r="C1856">
        <v>30</v>
      </c>
      <c r="D1856">
        <v>11445</v>
      </c>
      <c r="E1856">
        <v>631</v>
      </c>
      <c r="F1856">
        <v>5688</v>
      </c>
      <c r="G1856">
        <v>15102</v>
      </c>
      <c r="H1856">
        <v>589</v>
      </c>
      <c r="I1856">
        <v>2998</v>
      </c>
      <c r="J1856">
        <v>2319</v>
      </c>
      <c r="K1856">
        <v>175</v>
      </c>
      <c r="L1856">
        <v>1153</v>
      </c>
      <c r="M1856">
        <v>0</v>
      </c>
      <c r="N1856">
        <v>40100</v>
      </c>
      <c r="O1856">
        <v>146</v>
      </c>
      <c r="P1856">
        <v>35155</v>
      </c>
      <c r="Q1856">
        <v>36090</v>
      </c>
      <c r="R1856" s="9">
        <v>66</v>
      </c>
      <c r="S1856"/>
      <c r="T1856"/>
      <c r="U1856"/>
      <c r="V1856"/>
      <c r="W1856"/>
    </row>
    <row r="1857" spans="1:23" x14ac:dyDescent="0.25">
      <c r="A1857">
        <v>229759</v>
      </c>
      <c r="B1857" s="1">
        <v>44600</v>
      </c>
      <c r="C1857">
        <v>31</v>
      </c>
      <c r="D1857">
        <v>11762</v>
      </c>
      <c r="E1857">
        <v>713</v>
      </c>
      <c r="F1857">
        <v>5682</v>
      </c>
      <c r="G1857">
        <v>14944</v>
      </c>
      <c r="H1857">
        <v>592</v>
      </c>
      <c r="I1857">
        <v>2768</v>
      </c>
      <c r="J1857">
        <v>2316</v>
      </c>
      <c r="K1857">
        <v>172</v>
      </c>
      <c r="L1857">
        <v>825</v>
      </c>
      <c r="M1857">
        <v>0</v>
      </c>
      <c r="N1857">
        <v>39774</v>
      </c>
      <c r="O1857">
        <v>151</v>
      </c>
      <c r="P1857">
        <v>35348</v>
      </c>
      <c r="Q1857">
        <v>36150</v>
      </c>
      <c r="R1857" s="9">
        <v>12</v>
      </c>
      <c r="S1857"/>
      <c r="T1857"/>
      <c r="U1857"/>
      <c r="V1857"/>
      <c r="W1857"/>
    </row>
    <row r="1858" spans="1:23" x14ac:dyDescent="0.25">
      <c r="A1858">
        <v>229760</v>
      </c>
      <c r="B1858" s="1">
        <v>44600</v>
      </c>
      <c r="C1858">
        <v>32</v>
      </c>
      <c r="D1858">
        <v>12530</v>
      </c>
      <c r="E1858">
        <v>774</v>
      </c>
      <c r="F1858">
        <v>5687</v>
      </c>
      <c r="G1858">
        <v>14644</v>
      </c>
      <c r="H1858">
        <v>701</v>
      </c>
      <c r="I1858">
        <v>2772</v>
      </c>
      <c r="J1858">
        <v>2307</v>
      </c>
      <c r="K1858">
        <v>201</v>
      </c>
      <c r="L1858">
        <v>484</v>
      </c>
      <c r="M1858">
        <v>30</v>
      </c>
      <c r="N1858">
        <v>40130</v>
      </c>
      <c r="O1858">
        <v>159</v>
      </c>
      <c r="P1858">
        <v>36102</v>
      </c>
      <c r="Q1858">
        <v>36947</v>
      </c>
      <c r="R1858" s="9">
        <v>8</v>
      </c>
      <c r="S1858"/>
      <c r="T1858"/>
      <c r="U1858"/>
      <c r="V1858"/>
      <c r="W1858"/>
    </row>
    <row r="1859" spans="1:23" x14ac:dyDescent="0.25">
      <c r="A1859">
        <v>229761</v>
      </c>
      <c r="B1859" s="1">
        <v>44600</v>
      </c>
      <c r="C1859">
        <v>33</v>
      </c>
      <c r="D1859">
        <v>13224</v>
      </c>
      <c r="E1859">
        <v>1048</v>
      </c>
      <c r="F1859">
        <v>5685</v>
      </c>
      <c r="G1859">
        <v>14242</v>
      </c>
      <c r="H1859">
        <v>801</v>
      </c>
      <c r="I1859">
        <v>2742</v>
      </c>
      <c r="J1859">
        <v>2293</v>
      </c>
      <c r="K1859">
        <v>227</v>
      </c>
      <c r="L1859">
        <v>179</v>
      </c>
      <c r="M1859">
        <v>174</v>
      </c>
      <c r="N1859">
        <v>40615</v>
      </c>
      <c r="O1859">
        <v>170</v>
      </c>
      <c r="P1859">
        <v>37261</v>
      </c>
      <c r="Q1859">
        <v>37896</v>
      </c>
      <c r="R1859" s="9">
        <v>6</v>
      </c>
      <c r="S1859"/>
      <c r="T1859"/>
      <c r="U1859"/>
      <c r="V1859"/>
      <c r="W1859"/>
    </row>
    <row r="1860" spans="1:23" x14ac:dyDescent="0.25">
      <c r="A1860">
        <v>229762</v>
      </c>
      <c r="B1860" s="1">
        <v>44600</v>
      </c>
      <c r="C1860">
        <v>34</v>
      </c>
      <c r="D1860">
        <v>14021</v>
      </c>
      <c r="E1860">
        <v>1499</v>
      </c>
      <c r="F1860">
        <v>5690</v>
      </c>
      <c r="G1860">
        <v>14252</v>
      </c>
      <c r="H1860">
        <v>821</v>
      </c>
      <c r="I1860">
        <v>2754</v>
      </c>
      <c r="J1860">
        <v>2291</v>
      </c>
      <c r="K1860">
        <v>277</v>
      </c>
      <c r="L1860">
        <v>34</v>
      </c>
      <c r="M1860">
        <v>376</v>
      </c>
      <c r="N1860">
        <v>42015</v>
      </c>
      <c r="O1860">
        <v>182</v>
      </c>
      <c r="P1860">
        <v>38778</v>
      </c>
      <c r="Q1860">
        <v>39435</v>
      </c>
      <c r="R1860" s="9">
        <v>14</v>
      </c>
      <c r="S1860"/>
      <c r="T1860"/>
      <c r="U1860"/>
      <c r="V1860"/>
      <c r="W1860"/>
    </row>
    <row r="1861" spans="1:23" x14ac:dyDescent="0.25">
      <c r="A1861">
        <v>229763</v>
      </c>
      <c r="B1861" s="1">
        <v>44600</v>
      </c>
      <c r="C1861">
        <v>35</v>
      </c>
      <c r="D1861">
        <v>14095</v>
      </c>
      <c r="E1861">
        <v>2000</v>
      </c>
      <c r="F1861">
        <v>5687</v>
      </c>
      <c r="G1861">
        <v>14261</v>
      </c>
      <c r="H1861">
        <v>806</v>
      </c>
      <c r="I1861">
        <v>2852</v>
      </c>
      <c r="J1861">
        <v>2290</v>
      </c>
      <c r="K1861">
        <v>478</v>
      </c>
      <c r="L1861">
        <v>0</v>
      </c>
      <c r="M1861">
        <v>898</v>
      </c>
      <c r="N1861">
        <v>43367</v>
      </c>
      <c r="O1861">
        <v>190</v>
      </c>
      <c r="P1861">
        <v>40240</v>
      </c>
      <c r="Q1861">
        <v>41035</v>
      </c>
      <c r="R1861" s="9">
        <v>11</v>
      </c>
      <c r="S1861"/>
      <c r="T1861"/>
      <c r="U1861"/>
      <c r="V1861"/>
      <c r="W1861"/>
    </row>
    <row r="1862" spans="1:23" x14ac:dyDescent="0.25">
      <c r="A1862">
        <v>229764</v>
      </c>
      <c r="B1862" s="1">
        <v>44600</v>
      </c>
      <c r="C1862">
        <v>36</v>
      </c>
      <c r="D1862">
        <v>14196</v>
      </c>
      <c r="E1862">
        <v>2160</v>
      </c>
      <c r="F1862">
        <v>5690</v>
      </c>
      <c r="G1862">
        <v>14436</v>
      </c>
      <c r="H1862">
        <v>801</v>
      </c>
      <c r="I1862">
        <v>2860</v>
      </c>
      <c r="J1862">
        <v>2283</v>
      </c>
      <c r="K1862">
        <v>548</v>
      </c>
      <c r="L1862">
        <v>0</v>
      </c>
      <c r="M1862">
        <v>1634</v>
      </c>
      <c r="N1862">
        <v>44608</v>
      </c>
      <c r="O1862">
        <v>189</v>
      </c>
      <c r="P1862">
        <v>41294</v>
      </c>
      <c r="Q1862">
        <v>42147</v>
      </c>
      <c r="R1862" s="9">
        <v>6</v>
      </c>
      <c r="S1862"/>
      <c r="T1862"/>
      <c r="U1862"/>
      <c r="V1862"/>
      <c r="W1862"/>
    </row>
    <row r="1863" spans="1:23" x14ac:dyDescent="0.25">
      <c r="A1863">
        <v>229765</v>
      </c>
      <c r="B1863" s="1">
        <v>44600</v>
      </c>
      <c r="C1863">
        <v>37</v>
      </c>
      <c r="D1863">
        <v>13787</v>
      </c>
      <c r="E1863">
        <v>2081</v>
      </c>
      <c r="F1863">
        <v>5693</v>
      </c>
      <c r="G1863">
        <v>14906</v>
      </c>
      <c r="H1863">
        <v>799</v>
      </c>
      <c r="I1863">
        <v>3274</v>
      </c>
      <c r="J1863">
        <v>2285</v>
      </c>
      <c r="K1863">
        <v>564</v>
      </c>
      <c r="L1863">
        <v>0</v>
      </c>
      <c r="M1863">
        <v>1502</v>
      </c>
      <c r="N1863">
        <v>44891</v>
      </c>
      <c r="O1863">
        <v>184</v>
      </c>
      <c r="P1863">
        <v>40822</v>
      </c>
      <c r="Q1863">
        <v>42377</v>
      </c>
      <c r="R1863" s="9">
        <v>7</v>
      </c>
      <c r="S1863"/>
      <c r="T1863"/>
      <c r="U1863"/>
      <c r="V1863"/>
      <c r="W1863"/>
    </row>
    <row r="1864" spans="1:23" x14ac:dyDescent="0.25">
      <c r="A1864">
        <v>229766</v>
      </c>
      <c r="B1864" s="1">
        <v>44600</v>
      </c>
      <c r="C1864">
        <v>38</v>
      </c>
      <c r="D1864">
        <v>13469</v>
      </c>
      <c r="E1864">
        <v>2037</v>
      </c>
      <c r="F1864">
        <v>5694</v>
      </c>
      <c r="G1864">
        <v>15229</v>
      </c>
      <c r="H1864">
        <v>817</v>
      </c>
      <c r="I1864">
        <v>3282</v>
      </c>
      <c r="J1864">
        <v>2303</v>
      </c>
      <c r="K1864">
        <v>463</v>
      </c>
      <c r="L1864">
        <v>0</v>
      </c>
      <c r="M1864">
        <v>1184</v>
      </c>
      <c r="N1864">
        <v>44478</v>
      </c>
      <c r="O1864">
        <v>181</v>
      </c>
      <c r="P1864">
        <v>40162</v>
      </c>
      <c r="Q1864">
        <v>41799</v>
      </c>
      <c r="R1864" s="9">
        <v>9</v>
      </c>
      <c r="S1864"/>
      <c r="T1864"/>
      <c r="U1864"/>
      <c r="V1864"/>
      <c r="W1864"/>
    </row>
    <row r="1865" spans="1:23" x14ac:dyDescent="0.25">
      <c r="A1865">
        <v>229767</v>
      </c>
      <c r="B1865" s="1">
        <v>44600</v>
      </c>
      <c r="C1865">
        <v>39</v>
      </c>
      <c r="D1865">
        <v>12938</v>
      </c>
      <c r="E1865">
        <v>2117</v>
      </c>
      <c r="F1865">
        <v>5693</v>
      </c>
      <c r="G1865">
        <v>15619</v>
      </c>
      <c r="H1865">
        <v>831</v>
      </c>
      <c r="I1865">
        <v>2994</v>
      </c>
      <c r="J1865">
        <v>2305</v>
      </c>
      <c r="K1865">
        <v>364</v>
      </c>
      <c r="L1865">
        <v>0</v>
      </c>
      <c r="M1865">
        <v>820</v>
      </c>
      <c r="N1865">
        <v>43681</v>
      </c>
      <c r="O1865">
        <v>180</v>
      </c>
      <c r="P1865">
        <v>38870</v>
      </c>
      <c r="Q1865">
        <v>41010</v>
      </c>
      <c r="R1865" s="9">
        <v>12</v>
      </c>
      <c r="S1865"/>
      <c r="T1865"/>
      <c r="U1865"/>
      <c r="V1865"/>
      <c r="W1865"/>
    </row>
    <row r="1866" spans="1:23" x14ac:dyDescent="0.25">
      <c r="A1866">
        <v>229768</v>
      </c>
      <c r="B1866" s="1">
        <v>44600</v>
      </c>
      <c r="C1866">
        <v>40</v>
      </c>
      <c r="D1866">
        <v>11885</v>
      </c>
      <c r="E1866">
        <v>2068</v>
      </c>
      <c r="F1866">
        <v>5694</v>
      </c>
      <c r="G1866">
        <v>16006</v>
      </c>
      <c r="H1866">
        <v>838</v>
      </c>
      <c r="I1866">
        <v>2988</v>
      </c>
      <c r="J1866">
        <v>2269</v>
      </c>
      <c r="K1866">
        <v>255</v>
      </c>
      <c r="L1866">
        <v>0</v>
      </c>
      <c r="M1866">
        <v>236</v>
      </c>
      <c r="N1866">
        <v>42239</v>
      </c>
      <c r="O1866">
        <v>175</v>
      </c>
      <c r="P1866">
        <v>37538</v>
      </c>
      <c r="Q1866">
        <v>39667</v>
      </c>
      <c r="R1866" s="9">
        <v>9</v>
      </c>
      <c r="S1866"/>
      <c r="T1866"/>
      <c r="U1866"/>
      <c r="V1866"/>
      <c r="W1866"/>
    </row>
    <row r="1867" spans="1:23" x14ac:dyDescent="0.25">
      <c r="A1867">
        <v>229769</v>
      </c>
      <c r="B1867" s="1">
        <v>44600</v>
      </c>
      <c r="C1867">
        <v>41</v>
      </c>
      <c r="D1867">
        <v>11347</v>
      </c>
      <c r="E1867">
        <v>2076</v>
      </c>
      <c r="F1867">
        <v>5691</v>
      </c>
      <c r="G1867">
        <v>16236</v>
      </c>
      <c r="H1867">
        <v>666</v>
      </c>
      <c r="I1867">
        <v>2346</v>
      </c>
      <c r="J1867">
        <v>2271</v>
      </c>
      <c r="K1867">
        <v>267</v>
      </c>
      <c r="L1867">
        <v>0</v>
      </c>
      <c r="M1867">
        <v>38</v>
      </c>
      <c r="N1867">
        <v>40938</v>
      </c>
      <c r="O1867">
        <v>172</v>
      </c>
      <c r="P1867">
        <v>36035</v>
      </c>
      <c r="Q1867">
        <v>38336</v>
      </c>
      <c r="R1867" s="9">
        <v>10</v>
      </c>
      <c r="S1867"/>
      <c r="T1867"/>
      <c r="U1867"/>
      <c r="V1867"/>
      <c r="W1867"/>
    </row>
    <row r="1868" spans="1:23" x14ac:dyDescent="0.25">
      <c r="A1868">
        <v>229770</v>
      </c>
      <c r="B1868" s="1">
        <v>44600</v>
      </c>
      <c r="C1868">
        <v>42</v>
      </c>
      <c r="D1868">
        <v>9635</v>
      </c>
      <c r="E1868">
        <v>1976</v>
      </c>
      <c r="F1868">
        <v>5698</v>
      </c>
      <c r="G1868">
        <v>16579</v>
      </c>
      <c r="H1868">
        <v>636</v>
      </c>
      <c r="I1868">
        <v>2310</v>
      </c>
      <c r="J1868">
        <v>2276</v>
      </c>
      <c r="K1868">
        <v>262</v>
      </c>
      <c r="L1868">
        <v>0</v>
      </c>
      <c r="M1868">
        <v>32</v>
      </c>
      <c r="N1868">
        <v>39404</v>
      </c>
      <c r="O1868">
        <v>159</v>
      </c>
      <c r="P1868">
        <v>34470</v>
      </c>
      <c r="Q1868">
        <v>36776</v>
      </c>
      <c r="R1868" s="9">
        <v>7</v>
      </c>
      <c r="S1868"/>
      <c r="T1868"/>
      <c r="U1868"/>
      <c r="V1868"/>
      <c r="W1868"/>
    </row>
    <row r="1869" spans="1:23" x14ac:dyDescent="0.25">
      <c r="A1869">
        <v>229771</v>
      </c>
      <c r="B1869" s="1">
        <v>44600</v>
      </c>
      <c r="C1869">
        <v>43</v>
      </c>
      <c r="D1869">
        <v>7744</v>
      </c>
      <c r="E1869">
        <v>1865</v>
      </c>
      <c r="F1869">
        <v>5698</v>
      </c>
      <c r="G1869">
        <v>16385</v>
      </c>
      <c r="H1869">
        <v>547</v>
      </c>
      <c r="I1869">
        <v>2600</v>
      </c>
      <c r="J1869">
        <v>2271</v>
      </c>
      <c r="K1869">
        <v>260</v>
      </c>
      <c r="L1869">
        <v>0</v>
      </c>
      <c r="M1869">
        <v>54</v>
      </c>
      <c r="N1869">
        <v>37424</v>
      </c>
      <c r="O1869">
        <v>146</v>
      </c>
      <c r="P1869">
        <v>32623</v>
      </c>
      <c r="Q1869">
        <v>34775</v>
      </c>
      <c r="R1869" s="9">
        <v>7</v>
      </c>
      <c r="S1869"/>
      <c r="T1869"/>
      <c r="U1869"/>
      <c r="V1869"/>
      <c r="W1869"/>
    </row>
    <row r="1870" spans="1:23" x14ac:dyDescent="0.25">
      <c r="A1870">
        <v>229772</v>
      </c>
      <c r="B1870" s="1">
        <v>44600</v>
      </c>
      <c r="C1870">
        <v>44</v>
      </c>
      <c r="D1870">
        <v>6481</v>
      </c>
      <c r="E1870">
        <v>1354</v>
      </c>
      <c r="F1870">
        <v>5697</v>
      </c>
      <c r="G1870">
        <v>16192</v>
      </c>
      <c r="H1870">
        <v>543</v>
      </c>
      <c r="I1870">
        <v>2736</v>
      </c>
      <c r="J1870">
        <v>2271</v>
      </c>
      <c r="K1870">
        <v>252</v>
      </c>
      <c r="L1870">
        <v>0</v>
      </c>
      <c r="M1870">
        <v>0</v>
      </c>
      <c r="N1870">
        <v>35526</v>
      </c>
      <c r="O1870">
        <v>127</v>
      </c>
      <c r="P1870">
        <v>30672</v>
      </c>
      <c r="Q1870">
        <v>32825</v>
      </c>
      <c r="R1870" s="9">
        <v>9</v>
      </c>
      <c r="S1870"/>
      <c r="T1870"/>
      <c r="U1870"/>
      <c r="V1870"/>
      <c r="W1870"/>
    </row>
    <row r="1871" spans="1:23" x14ac:dyDescent="0.25">
      <c r="A1871">
        <v>229773</v>
      </c>
      <c r="B1871" s="1">
        <v>44600</v>
      </c>
      <c r="C1871">
        <v>45</v>
      </c>
      <c r="D1871">
        <v>4930</v>
      </c>
      <c r="E1871">
        <v>855</v>
      </c>
      <c r="F1871">
        <v>5696</v>
      </c>
      <c r="G1871">
        <v>15854</v>
      </c>
      <c r="H1871">
        <v>512</v>
      </c>
      <c r="I1871">
        <v>3172</v>
      </c>
      <c r="J1871">
        <v>2260</v>
      </c>
      <c r="K1871">
        <v>256</v>
      </c>
      <c r="L1871">
        <v>0</v>
      </c>
      <c r="M1871">
        <v>80</v>
      </c>
      <c r="N1871">
        <v>33615</v>
      </c>
      <c r="O1871">
        <v>107</v>
      </c>
      <c r="P1871">
        <v>28785</v>
      </c>
      <c r="Q1871">
        <v>30937</v>
      </c>
      <c r="R1871" s="9">
        <v>8</v>
      </c>
      <c r="S1871"/>
      <c r="T1871"/>
      <c r="U1871"/>
      <c r="V1871"/>
      <c r="W1871"/>
    </row>
    <row r="1872" spans="1:23" x14ac:dyDescent="0.25">
      <c r="A1872">
        <v>229774</v>
      </c>
      <c r="B1872" s="1">
        <v>44600</v>
      </c>
      <c r="C1872">
        <v>46</v>
      </c>
      <c r="D1872">
        <v>4059</v>
      </c>
      <c r="E1872">
        <v>436</v>
      </c>
      <c r="F1872">
        <v>5695</v>
      </c>
      <c r="G1872">
        <v>15406</v>
      </c>
      <c r="H1872">
        <v>511</v>
      </c>
      <c r="I1872">
        <v>2972</v>
      </c>
      <c r="J1872">
        <v>2174</v>
      </c>
      <c r="K1872">
        <v>253</v>
      </c>
      <c r="L1872">
        <v>0</v>
      </c>
      <c r="M1872">
        <v>70</v>
      </c>
      <c r="N1872">
        <v>31576</v>
      </c>
      <c r="O1872">
        <v>88</v>
      </c>
      <c r="P1872">
        <v>26729</v>
      </c>
      <c r="Q1872">
        <v>28880</v>
      </c>
      <c r="R1872" s="9">
        <v>7</v>
      </c>
      <c r="S1872"/>
      <c r="T1872"/>
      <c r="U1872"/>
      <c r="V1872"/>
      <c r="W1872"/>
    </row>
    <row r="1873" spans="1:23" x14ac:dyDescent="0.25">
      <c r="A1873">
        <v>229775</v>
      </c>
      <c r="B1873" s="1">
        <v>44600</v>
      </c>
      <c r="C1873">
        <v>47</v>
      </c>
      <c r="D1873">
        <v>2816</v>
      </c>
      <c r="E1873">
        <v>522</v>
      </c>
      <c r="F1873">
        <v>5661</v>
      </c>
      <c r="G1873">
        <v>15362</v>
      </c>
      <c r="H1873">
        <v>472</v>
      </c>
      <c r="I1873">
        <v>2987</v>
      </c>
      <c r="J1873">
        <v>1915</v>
      </c>
      <c r="K1873">
        <v>246</v>
      </c>
      <c r="L1873">
        <v>0</v>
      </c>
      <c r="M1873">
        <v>0</v>
      </c>
      <c r="N1873">
        <v>29981</v>
      </c>
      <c r="O1873">
        <v>78</v>
      </c>
      <c r="P1873">
        <v>25003</v>
      </c>
      <c r="Q1873">
        <v>27166</v>
      </c>
      <c r="R1873" s="9">
        <v>18</v>
      </c>
      <c r="S1873"/>
      <c r="T1873"/>
      <c r="U1873"/>
      <c r="V1873"/>
      <c r="W1873"/>
    </row>
    <row r="1874" spans="1:23" x14ac:dyDescent="0.25">
      <c r="A1874">
        <v>229776</v>
      </c>
      <c r="B1874" s="1">
        <v>44600</v>
      </c>
      <c r="C1874">
        <v>48</v>
      </c>
      <c r="D1874">
        <v>2475</v>
      </c>
      <c r="E1874">
        <v>577</v>
      </c>
      <c r="F1874">
        <v>5648</v>
      </c>
      <c r="G1874">
        <v>15197</v>
      </c>
      <c r="H1874">
        <v>451</v>
      </c>
      <c r="I1874">
        <v>2888</v>
      </c>
      <c r="J1874">
        <v>1652</v>
      </c>
      <c r="K1874">
        <v>190</v>
      </c>
      <c r="L1874">
        <v>0</v>
      </c>
      <c r="M1874">
        <v>0</v>
      </c>
      <c r="N1874">
        <v>29078</v>
      </c>
      <c r="O1874">
        <v>75</v>
      </c>
      <c r="P1874">
        <v>23520</v>
      </c>
      <c r="Q1874">
        <v>26174</v>
      </c>
      <c r="R1874" s="9">
        <v>470</v>
      </c>
      <c r="S1874"/>
      <c r="T1874"/>
      <c r="U1874"/>
      <c r="V1874"/>
      <c r="W1874"/>
    </row>
    <row r="1875" spans="1:23" x14ac:dyDescent="0.25">
      <c r="A1875">
        <v>229777</v>
      </c>
      <c r="B1875" s="1">
        <v>44601</v>
      </c>
      <c r="C1875">
        <v>1</v>
      </c>
      <c r="D1875">
        <v>2545</v>
      </c>
      <c r="E1875">
        <v>591</v>
      </c>
      <c r="F1875">
        <v>5645</v>
      </c>
      <c r="G1875">
        <v>15044</v>
      </c>
      <c r="H1875">
        <v>441</v>
      </c>
      <c r="I1875">
        <v>2596</v>
      </c>
      <c r="J1875">
        <v>1659</v>
      </c>
      <c r="K1875">
        <v>185</v>
      </c>
      <c r="L1875">
        <v>0</v>
      </c>
      <c r="M1875">
        <v>0</v>
      </c>
      <c r="N1875">
        <v>28706</v>
      </c>
      <c r="O1875">
        <v>78</v>
      </c>
      <c r="P1875">
        <v>23164</v>
      </c>
      <c r="Q1875">
        <v>25755</v>
      </c>
      <c r="R1875" s="9">
        <v>388</v>
      </c>
      <c r="S1875"/>
      <c r="T1875"/>
      <c r="U1875"/>
      <c r="V1875"/>
      <c r="W1875"/>
    </row>
    <row r="1876" spans="1:23" x14ac:dyDescent="0.25">
      <c r="A1876">
        <v>229778</v>
      </c>
      <c r="B1876" s="1">
        <v>44601</v>
      </c>
      <c r="C1876">
        <v>2</v>
      </c>
      <c r="D1876">
        <v>2620</v>
      </c>
      <c r="E1876">
        <v>569</v>
      </c>
      <c r="F1876">
        <v>5651</v>
      </c>
      <c r="G1876">
        <v>15323</v>
      </c>
      <c r="H1876">
        <v>440</v>
      </c>
      <c r="I1876">
        <v>2768</v>
      </c>
      <c r="J1876">
        <v>1698</v>
      </c>
      <c r="K1876">
        <v>186</v>
      </c>
      <c r="L1876">
        <v>0</v>
      </c>
      <c r="M1876">
        <v>0</v>
      </c>
      <c r="N1876">
        <v>29255</v>
      </c>
      <c r="O1876">
        <v>78</v>
      </c>
      <c r="P1876">
        <v>23836</v>
      </c>
      <c r="Q1876">
        <v>26280</v>
      </c>
      <c r="R1876" s="9">
        <v>287</v>
      </c>
      <c r="S1876"/>
      <c r="T1876"/>
      <c r="U1876"/>
      <c r="V1876"/>
      <c r="W1876"/>
    </row>
    <row r="1877" spans="1:23" x14ac:dyDescent="0.25">
      <c r="A1877">
        <v>229779</v>
      </c>
      <c r="B1877" s="1">
        <v>44601</v>
      </c>
      <c r="C1877">
        <v>3</v>
      </c>
      <c r="D1877">
        <v>2595</v>
      </c>
      <c r="E1877">
        <v>530</v>
      </c>
      <c r="F1877">
        <v>5711</v>
      </c>
      <c r="G1877">
        <v>15338</v>
      </c>
      <c r="H1877">
        <v>439</v>
      </c>
      <c r="I1877">
        <v>2712</v>
      </c>
      <c r="J1877">
        <v>1676</v>
      </c>
      <c r="K1877">
        <v>190</v>
      </c>
      <c r="L1877">
        <v>0</v>
      </c>
      <c r="M1877">
        <v>0</v>
      </c>
      <c r="N1877">
        <v>29191</v>
      </c>
      <c r="O1877">
        <v>76</v>
      </c>
      <c r="P1877">
        <v>23552</v>
      </c>
      <c r="Q1877">
        <v>26220</v>
      </c>
      <c r="R1877" s="9">
        <v>524</v>
      </c>
      <c r="S1877"/>
      <c r="T1877"/>
      <c r="U1877"/>
      <c r="V1877"/>
      <c r="W1877"/>
    </row>
    <row r="1878" spans="1:23" x14ac:dyDescent="0.25">
      <c r="A1878">
        <v>229780</v>
      </c>
      <c r="B1878" s="1">
        <v>44601</v>
      </c>
      <c r="C1878">
        <v>4</v>
      </c>
      <c r="D1878">
        <v>2487</v>
      </c>
      <c r="E1878">
        <v>511</v>
      </c>
      <c r="F1878">
        <v>5719</v>
      </c>
      <c r="G1878">
        <v>15123</v>
      </c>
      <c r="H1878">
        <v>440</v>
      </c>
      <c r="I1878">
        <v>2578</v>
      </c>
      <c r="J1878">
        <v>1674</v>
      </c>
      <c r="K1878">
        <v>187</v>
      </c>
      <c r="L1878">
        <v>0</v>
      </c>
      <c r="M1878">
        <v>0</v>
      </c>
      <c r="N1878">
        <v>28719</v>
      </c>
      <c r="O1878">
        <v>74</v>
      </c>
      <c r="P1878">
        <v>23010</v>
      </c>
      <c r="Q1878">
        <v>25771</v>
      </c>
      <c r="R1878" s="9">
        <v>616</v>
      </c>
      <c r="S1878"/>
      <c r="T1878"/>
      <c r="U1878"/>
      <c r="V1878"/>
      <c r="W1878"/>
    </row>
    <row r="1879" spans="1:23" x14ac:dyDescent="0.25">
      <c r="A1879">
        <v>229781</v>
      </c>
      <c r="B1879" s="1">
        <v>44601</v>
      </c>
      <c r="C1879">
        <v>5</v>
      </c>
      <c r="D1879">
        <v>2652</v>
      </c>
      <c r="E1879">
        <v>414</v>
      </c>
      <c r="F1879">
        <v>5721</v>
      </c>
      <c r="G1879">
        <v>15275</v>
      </c>
      <c r="H1879">
        <v>440</v>
      </c>
      <c r="I1879">
        <v>2330</v>
      </c>
      <c r="J1879">
        <v>1690</v>
      </c>
      <c r="K1879">
        <v>191</v>
      </c>
      <c r="L1879">
        <v>0</v>
      </c>
      <c r="M1879">
        <v>0</v>
      </c>
      <c r="N1879">
        <v>28713</v>
      </c>
      <c r="O1879">
        <v>69</v>
      </c>
      <c r="P1879">
        <v>22496</v>
      </c>
      <c r="Q1879">
        <v>25760</v>
      </c>
      <c r="R1879" s="9">
        <v>1119</v>
      </c>
      <c r="S1879"/>
      <c r="T1879"/>
      <c r="U1879"/>
      <c r="V1879"/>
      <c r="W1879"/>
    </row>
    <row r="1880" spans="1:23" x14ac:dyDescent="0.25">
      <c r="A1880">
        <v>229782</v>
      </c>
      <c r="B1880" s="1">
        <v>44601</v>
      </c>
      <c r="C1880">
        <v>6</v>
      </c>
      <c r="D1880">
        <v>2992</v>
      </c>
      <c r="E1880">
        <v>78</v>
      </c>
      <c r="F1880">
        <v>5722</v>
      </c>
      <c r="G1880">
        <v>15291</v>
      </c>
      <c r="H1880">
        <v>440</v>
      </c>
      <c r="I1880">
        <v>2270</v>
      </c>
      <c r="J1880">
        <v>1813</v>
      </c>
      <c r="K1880">
        <v>189</v>
      </c>
      <c r="L1880">
        <v>0</v>
      </c>
      <c r="M1880">
        <v>0</v>
      </c>
      <c r="N1880">
        <v>28795</v>
      </c>
      <c r="O1880">
        <v>63</v>
      </c>
      <c r="P1880">
        <v>22151</v>
      </c>
      <c r="Q1880">
        <v>25561</v>
      </c>
      <c r="R1880" s="9">
        <v>1198</v>
      </c>
      <c r="S1880"/>
      <c r="T1880"/>
      <c r="U1880"/>
      <c r="V1880"/>
      <c r="W1880"/>
    </row>
    <row r="1881" spans="1:23" x14ac:dyDescent="0.25">
      <c r="A1881">
        <v>229783</v>
      </c>
      <c r="B1881" s="1">
        <v>44601</v>
      </c>
      <c r="C1881">
        <v>7</v>
      </c>
      <c r="D1881">
        <v>2988</v>
      </c>
      <c r="E1881">
        <v>39</v>
      </c>
      <c r="F1881">
        <v>5719</v>
      </c>
      <c r="G1881">
        <v>15377</v>
      </c>
      <c r="H1881">
        <v>449</v>
      </c>
      <c r="I1881">
        <v>1854</v>
      </c>
      <c r="J1881">
        <v>1844</v>
      </c>
      <c r="K1881">
        <v>189</v>
      </c>
      <c r="L1881">
        <v>0</v>
      </c>
      <c r="M1881">
        <v>0</v>
      </c>
      <c r="N1881">
        <v>28459</v>
      </c>
      <c r="O1881">
        <v>63</v>
      </c>
      <c r="P1881">
        <v>21688</v>
      </c>
      <c r="Q1881">
        <v>25160</v>
      </c>
      <c r="R1881" s="9">
        <v>1180</v>
      </c>
      <c r="S1881"/>
      <c r="T1881"/>
      <c r="U1881"/>
      <c r="V1881"/>
      <c r="W1881"/>
    </row>
    <row r="1882" spans="1:23" x14ac:dyDescent="0.25">
      <c r="A1882">
        <v>229784</v>
      </c>
      <c r="B1882" s="1">
        <v>44601</v>
      </c>
      <c r="C1882">
        <v>8</v>
      </c>
      <c r="D1882">
        <v>2729</v>
      </c>
      <c r="E1882">
        <v>0</v>
      </c>
      <c r="F1882">
        <v>5724</v>
      </c>
      <c r="G1882">
        <v>15475</v>
      </c>
      <c r="H1882">
        <v>458</v>
      </c>
      <c r="I1882">
        <v>1838</v>
      </c>
      <c r="J1882">
        <v>1726</v>
      </c>
      <c r="K1882">
        <v>187</v>
      </c>
      <c r="L1882">
        <v>0</v>
      </c>
      <c r="M1882">
        <v>0</v>
      </c>
      <c r="N1882">
        <v>28136</v>
      </c>
      <c r="O1882">
        <v>58</v>
      </c>
      <c r="P1882">
        <v>21441</v>
      </c>
      <c r="Q1882">
        <v>24846</v>
      </c>
      <c r="R1882" s="9">
        <v>981</v>
      </c>
      <c r="S1882"/>
      <c r="T1882"/>
      <c r="U1882"/>
      <c r="V1882"/>
      <c r="W1882"/>
    </row>
    <row r="1883" spans="1:23" x14ac:dyDescent="0.25">
      <c r="A1883">
        <v>229785</v>
      </c>
      <c r="B1883" s="1">
        <v>44601</v>
      </c>
      <c r="C1883">
        <v>9</v>
      </c>
      <c r="D1883">
        <v>2778</v>
      </c>
      <c r="E1883">
        <v>0</v>
      </c>
      <c r="F1883">
        <v>5725</v>
      </c>
      <c r="G1883">
        <v>15622</v>
      </c>
      <c r="H1883">
        <v>460</v>
      </c>
      <c r="I1883">
        <v>1761</v>
      </c>
      <c r="J1883">
        <v>1615</v>
      </c>
      <c r="K1883">
        <v>187</v>
      </c>
      <c r="L1883">
        <v>0</v>
      </c>
      <c r="M1883">
        <v>0</v>
      </c>
      <c r="N1883">
        <v>28148</v>
      </c>
      <c r="O1883">
        <v>57</v>
      </c>
      <c r="P1883">
        <v>21294</v>
      </c>
      <c r="Q1883">
        <v>25040</v>
      </c>
      <c r="R1883" s="9">
        <v>1155</v>
      </c>
      <c r="S1883"/>
      <c r="T1883"/>
      <c r="U1883"/>
      <c r="V1883"/>
      <c r="W1883"/>
    </row>
    <row r="1884" spans="1:23" x14ac:dyDescent="0.25">
      <c r="A1884">
        <v>229786</v>
      </c>
      <c r="B1884" s="1">
        <v>44601</v>
      </c>
      <c r="C1884">
        <v>10</v>
      </c>
      <c r="D1884">
        <v>2635</v>
      </c>
      <c r="E1884">
        <v>0</v>
      </c>
      <c r="F1884">
        <v>5728</v>
      </c>
      <c r="G1884">
        <v>15334</v>
      </c>
      <c r="H1884">
        <v>440</v>
      </c>
      <c r="I1884">
        <v>1745</v>
      </c>
      <c r="J1884">
        <v>1803</v>
      </c>
      <c r="K1884">
        <v>187</v>
      </c>
      <c r="L1884">
        <v>0</v>
      </c>
      <c r="M1884">
        <v>0</v>
      </c>
      <c r="N1884">
        <v>27871</v>
      </c>
      <c r="O1884">
        <v>57</v>
      </c>
      <c r="P1884">
        <v>21334</v>
      </c>
      <c r="Q1884">
        <v>24785</v>
      </c>
      <c r="R1884" s="9">
        <v>966</v>
      </c>
      <c r="S1884"/>
      <c r="T1884"/>
      <c r="U1884"/>
      <c r="V1884"/>
      <c r="W1884"/>
    </row>
    <row r="1885" spans="1:23" x14ac:dyDescent="0.25">
      <c r="A1885">
        <v>229787</v>
      </c>
      <c r="B1885" s="1">
        <v>44601</v>
      </c>
      <c r="C1885">
        <v>11</v>
      </c>
      <c r="D1885">
        <v>2465</v>
      </c>
      <c r="E1885">
        <v>0</v>
      </c>
      <c r="F1885">
        <v>5731</v>
      </c>
      <c r="G1885">
        <v>15017</v>
      </c>
      <c r="H1885">
        <v>474</v>
      </c>
      <c r="I1885">
        <v>1905</v>
      </c>
      <c r="J1885">
        <v>2014</v>
      </c>
      <c r="K1885">
        <v>187</v>
      </c>
      <c r="L1885">
        <v>0</v>
      </c>
      <c r="M1885">
        <v>0</v>
      </c>
      <c r="N1885">
        <v>27793</v>
      </c>
      <c r="O1885">
        <v>56</v>
      </c>
      <c r="P1885">
        <v>22345</v>
      </c>
      <c r="Q1885">
        <v>24824</v>
      </c>
      <c r="R1885" s="9">
        <v>300</v>
      </c>
      <c r="S1885"/>
      <c r="T1885"/>
      <c r="U1885"/>
      <c r="V1885"/>
      <c r="W1885"/>
    </row>
    <row r="1886" spans="1:23" x14ac:dyDescent="0.25">
      <c r="A1886">
        <v>229788</v>
      </c>
      <c r="B1886" s="1">
        <v>44601</v>
      </c>
      <c r="C1886">
        <v>12</v>
      </c>
      <c r="D1886">
        <v>3057</v>
      </c>
      <c r="E1886">
        <v>154</v>
      </c>
      <c r="F1886">
        <v>5726</v>
      </c>
      <c r="G1886">
        <v>15009</v>
      </c>
      <c r="H1886">
        <v>493</v>
      </c>
      <c r="I1886">
        <v>1935</v>
      </c>
      <c r="J1886">
        <v>2053</v>
      </c>
      <c r="K1886">
        <v>189</v>
      </c>
      <c r="L1886">
        <v>0</v>
      </c>
      <c r="M1886">
        <v>34</v>
      </c>
      <c r="N1886">
        <v>28651</v>
      </c>
      <c r="O1886">
        <v>68</v>
      </c>
      <c r="P1886">
        <v>23567</v>
      </c>
      <c r="Q1886">
        <v>25723</v>
      </c>
      <c r="R1886" s="9">
        <v>12</v>
      </c>
      <c r="S1886"/>
      <c r="T1886"/>
      <c r="U1886"/>
      <c r="V1886"/>
      <c r="W1886"/>
    </row>
    <row r="1887" spans="1:23" x14ac:dyDescent="0.25">
      <c r="A1887">
        <v>229789</v>
      </c>
      <c r="B1887" s="1">
        <v>44601</v>
      </c>
      <c r="C1887">
        <v>13</v>
      </c>
      <c r="D1887">
        <v>5026</v>
      </c>
      <c r="E1887">
        <v>230</v>
      </c>
      <c r="F1887">
        <v>5727</v>
      </c>
      <c r="G1887">
        <v>15101</v>
      </c>
      <c r="H1887">
        <v>519</v>
      </c>
      <c r="I1887">
        <v>2489</v>
      </c>
      <c r="J1887">
        <v>2185</v>
      </c>
      <c r="K1887">
        <v>186</v>
      </c>
      <c r="L1887">
        <v>0</v>
      </c>
      <c r="M1887">
        <v>0</v>
      </c>
      <c r="N1887">
        <v>31463</v>
      </c>
      <c r="O1887">
        <v>91</v>
      </c>
      <c r="P1887">
        <v>26549</v>
      </c>
      <c r="Q1887">
        <v>28705</v>
      </c>
      <c r="R1887" s="9">
        <v>11</v>
      </c>
      <c r="S1887"/>
      <c r="T1887"/>
      <c r="U1887"/>
      <c r="V1887"/>
      <c r="W1887"/>
    </row>
    <row r="1888" spans="1:23" x14ac:dyDescent="0.25">
      <c r="A1888">
        <v>229790</v>
      </c>
      <c r="B1888" s="1">
        <v>44601</v>
      </c>
      <c r="C1888">
        <v>14</v>
      </c>
      <c r="D1888">
        <v>6907</v>
      </c>
      <c r="E1888">
        <v>487</v>
      </c>
      <c r="F1888">
        <v>5724</v>
      </c>
      <c r="G1888">
        <v>15408</v>
      </c>
      <c r="H1888">
        <v>518</v>
      </c>
      <c r="I1888">
        <v>2645</v>
      </c>
      <c r="J1888">
        <v>2410</v>
      </c>
      <c r="K1888">
        <v>184</v>
      </c>
      <c r="L1888">
        <v>0</v>
      </c>
      <c r="M1888">
        <v>0</v>
      </c>
      <c r="N1888">
        <v>34283</v>
      </c>
      <c r="O1888">
        <v>115</v>
      </c>
      <c r="P1888">
        <v>29469</v>
      </c>
      <c r="Q1888">
        <v>31623</v>
      </c>
      <c r="R1888" s="9">
        <v>9</v>
      </c>
      <c r="S1888"/>
      <c r="T1888"/>
      <c r="U1888"/>
      <c r="V1888"/>
      <c r="W1888"/>
    </row>
    <row r="1889" spans="1:23" x14ac:dyDescent="0.25">
      <c r="A1889">
        <v>229791</v>
      </c>
      <c r="B1889" s="1">
        <v>44601</v>
      </c>
      <c r="C1889">
        <v>15</v>
      </c>
      <c r="D1889">
        <v>9484</v>
      </c>
      <c r="E1889">
        <v>862</v>
      </c>
      <c r="F1889">
        <v>5725</v>
      </c>
      <c r="G1889">
        <v>15189</v>
      </c>
      <c r="H1889">
        <v>551</v>
      </c>
      <c r="I1889">
        <v>2294</v>
      </c>
      <c r="J1889">
        <v>2721</v>
      </c>
      <c r="K1889">
        <v>196</v>
      </c>
      <c r="L1889">
        <v>0</v>
      </c>
      <c r="M1889">
        <v>150</v>
      </c>
      <c r="N1889">
        <v>37172</v>
      </c>
      <c r="O1889">
        <v>143</v>
      </c>
      <c r="P1889">
        <v>32569</v>
      </c>
      <c r="Q1889">
        <v>34719</v>
      </c>
      <c r="R1889" s="9">
        <v>6</v>
      </c>
      <c r="S1889"/>
      <c r="T1889"/>
      <c r="U1889"/>
      <c r="V1889"/>
      <c r="W1889"/>
    </row>
    <row r="1890" spans="1:23" x14ac:dyDescent="0.25">
      <c r="A1890">
        <v>229792</v>
      </c>
      <c r="B1890" s="1">
        <v>44601</v>
      </c>
      <c r="C1890">
        <v>16</v>
      </c>
      <c r="D1890">
        <v>11186</v>
      </c>
      <c r="E1890">
        <v>980</v>
      </c>
      <c r="F1890">
        <v>5726</v>
      </c>
      <c r="G1890">
        <v>14649</v>
      </c>
      <c r="H1890">
        <v>638</v>
      </c>
      <c r="I1890">
        <v>2123</v>
      </c>
      <c r="J1890">
        <v>2893</v>
      </c>
      <c r="K1890">
        <v>232</v>
      </c>
      <c r="L1890">
        <v>22</v>
      </c>
      <c r="M1890">
        <v>192</v>
      </c>
      <c r="N1890">
        <v>38641</v>
      </c>
      <c r="O1890">
        <v>157</v>
      </c>
      <c r="P1890">
        <v>33990</v>
      </c>
      <c r="Q1890">
        <v>36125</v>
      </c>
      <c r="R1890" s="9">
        <v>7</v>
      </c>
      <c r="S1890"/>
      <c r="T1890"/>
      <c r="U1890"/>
      <c r="V1890"/>
      <c r="W1890"/>
    </row>
    <row r="1891" spans="1:23" x14ac:dyDescent="0.25">
      <c r="A1891">
        <v>229793</v>
      </c>
      <c r="B1891" s="1">
        <v>44601</v>
      </c>
      <c r="C1891">
        <v>17</v>
      </c>
      <c r="D1891">
        <v>11409</v>
      </c>
      <c r="E1891">
        <v>979</v>
      </c>
      <c r="F1891">
        <v>5726</v>
      </c>
      <c r="G1891">
        <v>14106</v>
      </c>
      <c r="H1891">
        <v>831</v>
      </c>
      <c r="I1891">
        <v>1650</v>
      </c>
      <c r="J1891">
        <v>2929</v>
      </c>
      <c r="K1891">
        <v>190</v>
      </c>
      <c r="L1891">
        <v>284</v>
      </c>
      <c r="M1891">
        <v>184</v>
      </c>
      <c r="N1891">
        <v>38288</v>
      </c>
      <c r="O1891">
        <v>161</v>
      </c>
      <c r="P1891">
        <v>34718</v>
      </c>
      <c r="Q1891">
        <v>36364</v>
      </c>
      <c r="R1891" s="9">
        <v>8</v>
      </c>
      <c r="S1891"/>
      <c r="T1891"/>
      <c r="U1891"/>
      <c r="V1891"/>
      <c r="W1891"/>
    </row>
    <row r="1892" spans="1:23" x14ac:dyDescent="0.25">
      <c r="A1892">
        <v>229794</v>
      </c>
      <c r="B1892" s="1">
        <v>44601</v>
      </c>
      <c r="C1892">
        <v>18</v>
      </c>
      <c r="D1892">
        <v>11754</v>
      </c>
      <c r="E1892">
        <v>979</v>
      </c>
      <c r="F1892">
        <v>5727</v>
      </c>
      <c r="G1892">
        <v>14076</v>
      </c>
      <c r="H1892">
        <v>876</v>
      </c>
      <c r="I1892">
        <v>797</v>
      </c>
      <c r="J1892">
        <v>2920</v>
      </c>
      <c r="K1892">
        <v>185</v>
      </c>
      <c r="L1892">
        <v>902</v>
      </c>
      <c r="M1892">
        <v>136</v>
      </c>
      <c r="N1892">
        <v>38352</v>
      </c>
      <c r="O1892">
        <v>163</v>
      </c>
      <c r="P1892">
        <v>35148</v>
      </c>
      <c r="Q1892">
        <v>36728</v>
      </c>
      <c r="R1892" s="9">
        <v>9</v>
      </c>
      <c r="S1892"/>
      <c r="T1892"/>
      <c r="U1892"/>
      <c r="V1892"/>
      <c r="W1892"/>
    </row>
    <row r="1893" spans="1:23" x14ac:dyDescent="0.25">
      <c r="A1893">
        <v>229795</v>
      </c>
      <c r="B1893" s="1">
        <v>44601</v>
      </c>
      <c r="C1893">
        <v>19</v>
      </c>
      <c r="D1893">
        <v>11510</v>
      </c>
      <c r="E1893">
        <v>980</v>
      </c>
      <c r="F1893">
        <v>5725</v>
      </c>
      <c r="G1893">
        <v>14162</v>
      </c>
      <c r="H1893">
        <v>879</v>
      </c>
      <c r="I1893">
        <v>2839</v>
      </c>
      <c r="J1893">
        <v>2927</v>
      </c>
      <c r="K1893">
        <v>193</v>
      </c>
      <c r="L1893">
        <v>1541</v>
      </c>
      <c r="M1893">
        <v>208</v>
      </c>
      <c r="N1893">
        <v>40964</v>
      </c>
      <c r="O1893">
        <v>153</v>
      </c>
      <c r="P1893">
        <v>35578</v>
      </c>
      <c r="Q1893">
        <v>36771</v>
      </c>
      <c r="R1893" s="9">
        <v>9</v>
      </c>
      <c r="S1893"/>
      <c r="T1893"/>
      <c r="U1893"/>
      <c r="V1893"/>
      <c r="W1893"/>
    </row>
    <row r="1894" spans="1:23" x14ac:dyDescent="0.25">
      <c r="A1894">
        <v>229796</v>
      </c>
      <c r="B1894" s="1">
        <v>44601</v>
      </c>
      <c r="C1894">
        <v>20</v>
      </c>
      <c r="D1894">
        <v>11252</v>
      </c>
      <c r="E1894">
        <v>980</v>
      </c>
      <c r="F1894">
        <v>5726</v>
      </c>
      <c r="G1894">
        <v>14122</v>
      </c>
      <c r="H1894">
        <v>891</v>
      </c>
      <c r="I1894">
        <v>2851</v>
      </c>
      <c r="J1894">
        <v>2934</v>
      </c>
      <c r="K1894">
        <v>165</v>
      </c>
      <c r="L1894">
        <v>2100</v>
      </c>
      <c r="M1894">
        <v>212</v>
      </c>
      <c r="N1894">
        <v>41233</v>
      </c>
      <c r="O1894">
        <v>149</v>
      </c>
      <c r="P1894">
        <v>35278</v>
      </c>
      <c r="Q1894">
        <v>36468</v>
      </c>
      <c r="R1894" s="9">
        <v>9</v>
      </c>
      <c r="S1894"/>
      <c r="T1894"/>
      <c r="U1894"/>
      <c r="V1894"/>
      <c r="W1894"/>
    </row>
    <row r="1895" spans="1:23" x14ac:dyDescent="0.25">
      <c r="A1895">
        <v>229797</v>
      </c>
      <c r="B1895" s="1">
        <v>44601</v>
      </c>
      <c r="C1895">
        <v>21</v>
      </c>
      <c r="D1895">
        <v>10904</v>
      </c>
      <c r="E1895">
        <v>979</v>
      </c>
      <c r="F1895">
        <v>5731</v>
      </c>
      <c r="G1895">
        <v>13941</v>
      </c>
      <c r="H1895">
        <v>827</v>
      </c>
      <c r="I1895">
        <v>2915</v>
      </c>
      <c r="J1895">
        <v>2931</v>
      </c>
      <c r="K1895">
        <v>163</v>
      </c>
      <c r="L1895">
        <v>2576</v>
      </c>
      <c r="M1895">
        <v>142</v>
      </c>
      <c r="N1895">
        <v>41109</v>
      </c>
      <c r="O1895">
        <v>147</v>
      </c>
      <c r="P1895">
        <v>34828</v>
      </c>
      <c r="Q1895">
        <v>35744</v>
      </c>
      <c r="R1895" s="9">
        <v>7</v>
      </c>
      <c r="S1895"/>
      <c r="T1895"/>
      <c r="U1895"/>
      <c r="V1895"/>
      <c r="W1895"/>
    </row>
    <row r="1896" spans="1:23" x14ac:dyDescent="0.25">
      <c r="A1896">
        <v>229798</v>
      </c>
      <c r="B1896" s="1">
        <v>44601</v>
      </c>
      <c r="C1896">
        <v>22</v>
      </c>
      <c r="D1896">
        <v>10613</v>
      </c>
      <c r="E1896">
        <v>904</v>
      </c>
      <c r="F1896">
        <v>5733</v>
      </c>
      <c r="G1896">
        <v>14076</v>
      </c>
      <c r="H1896">
        <v>809</v>
      </c>
      <c r="I1896">
        <v>2917</v>
      </c>
      <c r="J1896">
        <v>2952</v>
      </c>
      <c r="K1896">
        <v>165</v>
      </c>
      <c r="L1896">
        <v>3047</v>
      </c>
      <c r="M1896">
        <v>136</v>
      </c>
      <c r="N1896">
        <v>41352</v>
      </c>
      <c r="O1896">
        <v>142</v>
      </c>
      <c r="P1896">
        <v>34635</v>
      </c>
      <c r="Q1896">
        <v>35500</v>
      </c>
      <c r="R1896" s="9">
        <v>7</v>
      </c>
      <c r="S1896"/>
      <c r="T1896"/>
      <c r="U1896"/>
      <c r="V1896"/>
      <c r="W1896"/>
    </row>
    <row r="1897" spans="1:23" x14ac:dyDescent="0.25">
      <c r="A1897">
        <v>229799</v>
      </c>
      <c r="B1897" s="1">
        <v>44601</v>
      </c>
      <c r="C1897">
        <v>23</v>
      </c>
      <c r="D1897">
        <v>10395</v>
      </c>
      <c r="E1897">
        <v>690</v>
      </c>
      <c r="F1897">
        <v>5731</v>
      </c>
      <c r="G1897">
        <v>14357</v>
      </c>
      <c r="H1897">
        <v>763</v>
      </c>
      <c r="I1897">
        <v>3075</v>
      </c>
      <c r="J1897">
        <v>2966</v>
      </c>
      <c r="K1897">
        <v>195</v>
      </c>
      <c r="L1897">
        <v>3078</v>
      </c>
      <c r="M1897">
        <v>2</v>
      </c>
      <c r="N1897">
        <v>41253</v>
      </c>
      <c r="O1897">
        <v>136</v>
      </c>
      <c r="P1897">
        <v>34527</v>
      </c>
      <c r="Q1897">
        <v>35398</v>
      </c>
      <c r="R1897" s="9">
        <v>65</v>
      </c>
      <c r="S1897"/>
      <c r="T1897"/>
      <c r="U1897"/>
      <c r="V1897"/>
      <c r="W1897"/>
    </row>
    <row r="1898" spans="1:23" x14ac:dyDescent="0.25">
      <c r="A1898">
        <v>229800</v>
      </c>
      <c r="B1898" s="1">
        <v>44601</v>
      </c>
      <c r="C1898">
        <v>24</v>
      </c>
      <c r="D1898">
        <v>10886</v>
      </c>
      <c r="E1898">
        <v>660</v>
      </c>
      <c r="F1898">
        <v>5728</v>
      </c>
      <c r="G1898">
        <v>13739</v>
      </c>
      <c r="H1898">
        <v>645</v>
      </c>
      <c r="I1898">
        <v>3074</v>
      </c>
      <c r="J1898">
        <v>2971</v>
      </c>
      <c r="K1898">
        <v>167</v>
      </c>
      <c r="L1898">
        <v>2646</v>
      </c>
      <c r="M1898">
        <v>0</v>
      </c>
      <c r="N1898">
        <v>40517</v>
      </c>
      <c r="O1898">
        <v>142</v>
      </c>
      <c r="P1898">
        <v>34219</v>
      </c>
      <c r="Q1898">
        <v>35037</v>
      </c>
      <c r="R1898" s="9">
        <v>65</v>
      </c>
      <c r="S1898"/>
      <c r="T1898"/>
      <c r="U1898"/>
      <c r="V1898"/>
      <c r="W1898"/>
    </row>
    <row r="1899" spans="1:23" x14ac:dyDescent="0.25">
      <c r="A1899">
        <v>229801</v>
      </c>
      <c r="B1899" s="1">
        <v>44601</v>
      </c>
      <c r="C1899">
        <v>25</v>
      </c>
      <c r="D1899">
        <v>10651</v>
      </c>
      <c r="E1899">
        <v>637</v>
      </c>
      <c r="F1899">
        <v>5728</v>
      </c>
      <c r="G1899">
        <v>13385</v>
      </c>
      <c r="H1899">
        <v>629</v>
      </c>
      <c r="I1899">
        <v>3742</v>
      </c>
      <c r="J1899">
        <v>2946</v>
      </c>
      <c r="K1899">
        <v>167</v>
      </c>
      <c r="L1899">
        <v>2672</v>
      </c>
      <c r="M1899">
        <v>112</v>
      </c>
      <c r="N1899">
        <v>40669</v>
      </c>
      <c r="O1899">
        <v>140</v>
      </c>
      <c r="P1899">
        <v>34580</v>
      </c>
      <c r="Q1899">
        <v>35240</v>
      </c>
      <c r="R1899" s="9">
        <v>60</v>
      </c>
      <c r="S1899"/>
      <c r="T1899"/>
      <c r="U1899"/>
      <c r="V1899"/>
      <c r="W1899"/>
    </row>
    <row r="1900" spans="1:23" x14ac:dyDescent="0.25">
      <c r="A1900">
        <v>229802</v>
      </c>
      <c r="B1900" s="1">
        <v>44601</v>
      </c>
      <c r="C1900">
        <v>26</v>
      </c>
      <c r="D1900">
        <v>10999</v>
      </c>
      <c r="E1900">
        <v>733</v>
      </c>
      <c r="F1900">
        <v>5725</v>
      </c>
      <c r="G1900">
        <v>13174</v>
      </c>
      <c r="H1900">
        <v>638</v>
      </c>
      <c r="I1900">
        <v>3773</v>
      </c>
      <c r="J1900">
        <v>2945</v>
      </c>
      <c r="K1900">
        <v>179</v>
      </c>
      <c r="L1900">
        <v>2799</v>
      </c>
      <c r="M1900">
        <v>50</v>
      </c>
      <c r="N1900">
        <v>41016</v>
      </c>
      <c r="O1900">
        <v>145</v>
      </c>
      <c r="P1900">
        <v>34756</v>
      </c>
      <c r="Q1900">
        <v>35420</v>
      </c>
      <c r="R1900" s="9">
        <v>64</v>
      </c>
      <c r="S1900"/>
      <c r="T1900"/>
      <c r="U1900"/>
      <c r="V1900"/>
      <c r="W1900"/>
    </row>
    <row r="1901" spans="1:23" x14ac:dyDescent="0.25">
      <c r="A1901">
        <v>229803</v>
      </c>
      <c r="B1901" s="1">
        <v>44601</v>
      </c>
      <c r="C1901">
        <v>27</v>
      </c>
      <c r="D1901">
        <v>11182</v>
      </c>
      <c r="E1901">
        <v>743</v>
      </c>
      <c r="F1901">
        <v>5725</v>
      </c>
      <c r="G1901">
        <v>12894</v>
      </c>
      <c r="H1901">
        <v>679</v>
      </c>
      <c r="I1901">
        <v>3988</v>
      </c>
      <c r="J1901">
        <v>2939</v>
      </c>
      <c r="K1901">
        <v>171</v>
      </c>
      <c r="L1901">
        <v>2710</v>
      </c>
      <c r="M1901">
        <v>0</v>
      </c>
      <c r="N1901">
        <v>41031</v>
      </c>
      <c r="O1901">
        <v>147</v>
      </c>
      <c r="P1901">
        <v>34891</v>
      </c>
      <c r="Q1901">
        <v>35556</v>
      </c>
      <c r="R1901" s="9">
        <v>65</v>
      </c>
      <c r="S1901"/>
      <c r="T1901"/>
      <c r="U1901"/>
      <c r="V1901"/>
      <c r="W1901"/>
    </row>
    <row r="1902" spans="1:23" x14ac:dyDescent="0.25">
      <c r="A1902">
        <v>229804</v>
      </c>
      <c r="B1902" s="1">
        <v>44601</v>
      </c>
      <c r="C1902">
        <v>28</v>
      </c>
      <c r="D1902">
        <v>11294</v>
      </c>
      <c r="E1902">
        <v>816</v>
      </c>
      <c r="F1902">
        <v>5725</v>
      </c>
      <c r="G1902">
        <v>12261</v>
      </c>
      <c r="H1902">
        <v>735</v>
      </c>
      <c r="I1902">
        <v>4035</v>
      </c>
      <c r="J1902">
        <v>2939</v>
      </c>
      <c r="K1902">
        <v>173</v>
      </c>
      <c r="L1902">
        <v>2079</v>
      </c>
      <c r="M1902">
        <v>0</v>
      </c>
      <c r="N1902">
        <v>40057</v>
      </c>
      <c r="O1902">
        <v>154</v>
      </c>
      <c r="P1902">
        <v>34562</v>
      </c>
      <c r="Q1902">
        <v>35227</v>
      </c>
      <c r="R1902" s="9">
        <v>65</v>
      </c>
      <c r="S1902"/>
      <c r="T1902"/>
      <c r="U1902"/>
      <c r="V1902"/>
      <c r="W1902"/>
    </row>
    <row r="1903" spans="1:23" x14ac:dyDescent="0.25">
      <c r="A1903">
        <v>229805</v>
      </c>
      <c r="B1903" s="1">
        <v>44601</v>
      </c>
      <c r="C1903">
        <v>29</v>
      </c>
      <c r="D1903">
        <v>11572</v>
      </c>
      <c r="E1903">
        <v>917</v>
      </c>
      <c r="F1903">
        <v>5724</v>
      </c>
      <c r="G1903">
        <v>11816</v>
      </c>
      <c r="H1903">
        <v>741</v>
      </c>
      <c r="I1903">
        <v>4302</v>
      </c>
      <c r="J1903">
        <v>2941</v>
      </c>
      <c r="K1903">
        <v>172</v>
      </c>
      <c r="L1903">
        <v>1746</v>
      </c>
      <c r="M1903">
        <v>18</v>
      </c>
      <c r="N1903">
        <v>39949</v>
      </c>
      <c r="O1903">
        <v>159</v>
      </c>
      <c r="P1903">
        <v>34757</v>
      </c>
      <c r="Q1903">
        <v>35420</v>
      </c>
      <c r="R1903" s="9">
        <v>63</v>
      </c>
      <c r="S1903"/>
      <c r="T1903"/>
      <c r="U1903"/>
      <c r="V1903"/>
      <c r="W1903"/>
    </row>
    <row r="1904" spans="1:23" x14ac:dyDescent="0.25">
      <c r="A1904">
        <v>229806</v>
      </c>
      <c r="B1904" s="1">
        <v>44601</v>
      </c>
      <c r="C1904">
        <v>30</v>
      </c>
      <c r="D1904">
        <v>12477</v>
      </c>
      <c r="E1904">
        <v>1018</v>
      </c>
      <c r="F1904">
        <v>5728</v>
      </c>
      <c r="G1904">
        <v>10957</v>
      </c>
      <c r="H1904">
        <v>723</v>
      </c>
      <c r="I1904">
        <v>4242</v>
      </c>
      <c r="J1904">
        <v>2924</v>
      </c>
      <c r="K1904">
        <v>190</v>
      </c>
      <c r="L1904">
        <v>1289</v>
      </c>
      <c r="M1904">
        <v>214</v>
      </c>
      <c r="N1904">
        <v>39762</v>
      </c>
      <c r="O1904">
        <v>171</v>
      </c>
      <c r="P1904">
        <v>35094</v>
      </c>
      <c r="Q1904">
        <v>35786</v>
      </c>
      <c r="R1904" s="9">
        <v>62</v>
      </c>
      <c r="S1904"/>
      <c r="T1904"/>
      <c r="U1904"/>
      <c r="V1904"/>
      <c r="W1904"/>
    </row>
    <row r="1905" spans="1:23" x14ac:dyDescent="0.25">
      <c r="A1905">
        <v>229807</v>
      </c>
      <c r="B1905" s="1">
        <v>44601</v>
      </c>
      <c r="C1905">
        <v>31</v>
      </c>
      <c r="D1905">
        <v>13698</v>
      </c>
      <c r="E1905">
        <v>1046</v>
      </c>
      <c r="F1905">
        <v>5726</v>
      </c>
      <c r="G1905">
        <v>10502</v>
      </c>
      <c r="H1905">
        <v>797</v>
      </c>
      <c r="I1905">
        <v>3116</v>
      </c>
      <c r="J1905">
        <v>2932</v>
      </c>
      <c r="K1905">
        <v>328</v>
      </c>
      <c r="L1905">
        <v>963</v>
      </c>
      <c r="M1905">
        <v>354</v>
      </c>
      <c r="N1905">
        <v>39462</v>
      </c>
      <c r="O1905">
        <v>182</v>
      </c>
      <c r="P1905">
        <v>35321</v>
      </c>
      <c r="Q1905">
        <v>35930</v>
      </c>
      <c r="R1905" s="9">
        <v>9</v>
      </c>
      <c r="S1905"/>
      <c r="T1905"/>
      <c r="U1905"/>
      <c r="V1905"/>
      <c r="W1905"/>
    </row>
    <row r="1906" spans="1:23" x14ac:dyDescent="0.25">
      <c r="A1906">
        <v>229808</v>
      </c>
      <c r="B1906" s="1">
        <v>44601</v>
      </c>
      <c r="C1906">
        <v>32</v>
      </c>
      <c r="D1906">
        <v>14699</v>
      </c>
      <c r="E1906">
        <v>1125</v>
      </c>
      <c r="F1906">
        <v>5727</v>
      </c>
      <c r="G1906">
        <v>10142</v>
      </c>
      <c r="H1906">
        <v>869</v>
      </c>
      <c r="I1906">
        <v>3082</v>
      </c>
      <c r="J1906">
        <v>2938</v>
      </c>
      <c r="K1906">
        <v>513</v>
      </c>
      <c r="L1906">
        <v>475</v>
      </c>
      <c r="M1906">
        <v>398</v>
      </c>
      <c r="N1906">
        <v>39968</v>
      </c>
      <c r="O1906">
        <v>192</v>
      </c>
      <c r="P1906">
        <v>36465</v>
      </c>
      <c r="Q1906">
        <v>37073</v>
      </c>
      <c r="R1906" s="9">
        <v>8</v>
      </c>
      <c r="S1906"/>
      <c r="T1906"/>
      <c r="U1906"/>
      <c r="V1906"/>
      <c r="W1906"/>
    </row>
    <row r="1907" spans="1:23" x14ac:dyDescent="0.25">
      <c r="A1907">
        <v>229809</v>
      </c>
      <c r="B1907" s="1">
        <v>44601</v>
      </c>
      <c r="C1907">
        <v>33</v>
      </c>
      <c r="D1907">
        <v>15553</v>
      </c>
      <c r="E1907">
        <v>1238</v>
      </c>
      <c r="F1907">
        <v>5723</v>
      </c>
      <c r="G1907">
        <v>9665</v>
      </c>
      <c r="H1907">
        <v>995</v>
      </c>
      <c r="I1907">
        <v>3116</v>
      </c>
      <c r="J1907">
        <v>2938</v>
      </c>
      <c r="K1907">
        <v>615</v>
      </c>
      <c r="L1907">
        <v>215</v>
      </c>
      <c r="M1907">
        <v>554</v>
      </c>
      <c r="N1907">
        <v>40612</v>
      </c>
      <c r="O1907">
        <v>200</v>
      </c>
      <c r="P1907">
        <v>37648</v>
      </c>
      <c r="Q1907">
        <v>38259</v>
      </c>
      <c r="R1907" s="9">
        <v>11</v>
      </c>
      <c r="S1907"/>
      <c r="T1907"/>
      <c r="U1907"/>
      <c r="V1907"/>
      <c r="W1907"/>
    </row>
    <row r="1908" spans="1:23" x14ac:dyDescent="0.25">
      <c r="A1908">
        <v>229810</v>
      </c>
      <c r="B1908" s="1">
        <v>44601</v>
      </c>
      <c r="C1908">
        <v>34</v>
      </c>
      <c r="D1908">
        <v>16298</v>
      </c>
      <c r="E1908">
        <v>1332</v>
      </c>
      <c r="F1908">
        <v>5726</v>
      </c>
      <c r="G1908">
        <v>9060</v>
      </c>
      <c r="H1908">
        <v>1007</v>
      </c>
      <c r="I1908">
        <v>3120</v>
      </c>
      <c r="J1908">
        <v>2939</v>
      </c>
      <c r="K1908">
        <v>715</v>
      </c>
      <c r="L1908">
        <v>41</v>
      </c>
      <c r="M1908">
        <v>1228</v>
      </c>
      <c r="N1908">
        <v>41466</v>
      </c>
      <c r="O1908">
        <v>206</v>
      </c>
      <c r="P1908">
        <v>38726</v>
      </c>
      <c r="Q1908">
        <v>39337</v>
      </c>
      <c r="R1908" s="9">
        <v>11</v>
      </c>
      <c r="S1908"/>
      <c r="T1908"/>
      <c r="U1908"/>
      <c r="V1908"/>
      <c r="W1908"/>
    </row>
    <row r="1909" spans="1:23" x14ac:dyDescent="0.25">
      <c r="A1909">
        <v>229811</v>
      </c>
      <c r="B1909" s="1">
        <v>44601</v>
      </c>
      <c r="C1909">
        <v>35</v>
      </c>
      <c r="D1909">
        <v>16524</v>
      </c>
      <c r="E1909">
        <v>1367</v>
      </c>
      <c r="F1909">
        <v>5727</v>
      </c>
      <c r="G1909">
        <v>9377</v>
      </c>
      <c r="H1909">
        <v>927</v>
      </c>
      <c r="I1909">
        <v>3576</v>
      </c>
      <c r="J1909">
        <v>2948</v>
      </c>
      <c r="K1909">
        <v>818</v>
      </c>
      <c r="L1909">
        <v>0</v>
      </c>
      <c r="M1909">
        <v>1800</v>
      </c>
      <c r="N1909">
        <v>43064</v>
      </c>
      <c r="O1909">
        <v>204</v>
      </c>
      <c r="P1909">
        <v>40617</v>
      </c>
      <c r="Q1909">
        <v>41238</v>
      </c>
      <c r="R1909" s="9">
        <v>4</v>
      </c>
      <c r="S1909"/>
      <c r="T1909"/>
      <c r="U1909"/>
      <c r="V1909"/>
      <c r="W1909"/>
    </row>
    <row r="1910" spans="1:23" x14ac:dyDescent="0.25">
      <c r="A1910">
        <v>229812</v>
      </c>
      <c r="B1910" s="1">
        <v>44601</v>
      </c>
      <c r="C1910">
        <v>36</v>
      </c>
      <c r="D1910">
        <v>16943</v>
      </c>
      <c r="E1910">
        <v>1376</v>
      </c>
      <c r="F1910">
        <v>5725</v>
      </c>
      <c r="G1910">
        <v>9355</v>
      </c>
      <c r="H1910">
        <v>925</v>
      </c>
      <c r="I1910">
        <v>3594</v>
      </c>
      <c r="J1910">
        <v>2941</v>
      </c>
      <c r="K1910">
        <v>884</v>
      </c>
      <c r="L1910">
        <v>0</v>
      </c>
      <c r="M1910">
        <v>2218</v>
      </c>
      <c r="N1910">
        <v>43961</v>
      </c>
      <c r="O1910">
        <v>204</v>
      </c>
      <c r="P1910">
        <v>41522</v>
      </c>
      <c r="Q1910">
        <v>42122</v>
      </c>
      <c r="R1910" s="9">
        <v>0</v>
      </c>
      <c r="S1910"/>
      <c r="T1910"/>
      <c r="U1910"/>
      <c r="V1910"/>
      <c r="W1910"/>
    </row>
    <row r="1911" spans="1:23" x14ac:dyDescent="0.25">
      <c r="A1911">
        <v>229813</v>
      </c>
      <c r="B1911" s="1">
        <v>44601</v>
      </c>
      <c r="C1911">
        <v>37</v>
      </c>
      <c r="D1911">
        <v>16626</v>
      </c>
      <c r="E1911">
        <v>1380</v>
      </c>
      <c r="F1911">
        <v>5729</v>
      </c>
      <c r="G1911">
        <v>9080</v>
      </c>
      <c r="H1911">
        <v>923</v>
      </c>
      <c r="I1911">
        <v>3724</v>
      </c>
      <c r="J1911">
        <v>2966</v>
      </c>
      <c r="K1911">
        <v>886</v>
      </c>
      <c r="L1911">
        <v>0</v>
      </c>
      <c r="M1911">
        <v>2180</v>
      </c>
      <c r="N1911">
        <v>43494</v>
      </c>
      <c r="O1911">
        <v>205</v>
      </c>
      <c r="P1911">
        <v>41019</v>
      </c>
      <c r="Q1911">
        <v>41619</v>
      </c>
      <c r="R1911" s="9">
        <v>0</v>
      </c>
      <c r="S1911"/>
      <c r="T1911"/>
      <c r="U1911"/>
      <c r="V1911"/>
      <c r="W1911"/>
    </row>
    <row r="1912" spans="1:23" x14ac:dyDescent="0.25">
      <c r="A1912">
        <v>229814</v>
      </c>
      <c r="B1912" s="1">
        <v>44601</v>
      </c>
      <c r="C1912">
        <v>38</v>
      </c>
      <c r="D1912">
        <v>15842</v>
      </c>
      <c r="E1912">
        <v>1377</v>
      </c>
      <c r="F1912">
        <v>5731</v>
      </c>
      <c r="G1912">
        <v>9474</v>
      </c>
      <c r="H1912">
        <v>925</v>
      </c>
      <c r="I1912">
        <v>3688</v>
      </c>
      <c r="J1912">
        <v>2966</v>
      </c>
      <c r="K1912">
        <v>667</v>
      </c>
      <c r="L1912">
        <v>0</v>
      </c>
      <c r="M1912">
        <v>1980</v>
      </c>
      <c r="N1912">
        <v>42650</v>
      </c>
      <c r="O1912">
        <v>199</v>
      </c>
      <c r="P1912">
        <v>40171</v>
      </c>
      <c r="Q1912">
        <v>40774</v>
      </c>
      <c r="R1912" s="9">
        <v>3</v>
      </c>
      <c r="S1912"/>
      <c r="T1912"/>
      <c r="U1912"/>
      <c r="V1912"/>
      <c r="W1912"/>
    </row>
    <row r="1913" spans="1:23" x14ac:dyDescent="0.25">
      <c r="A1913">
        <v>229815</v>
      </c>
      <c r="B1913" s="1">
        <v>44601</v>
      </c>
      <c r="C1913">
        <v>39</v>
      </c>
      <c r="D1913">
        <v>15286</v>
      </c>
      <c r="E1913">
        <v>1378</v>
      </c>
      <c r="F1913">
        <v>5731</v>
      </c>
      <c r="G1913">
        <v>9491</v>
      </c>
      <c r="H1913">
        <v>923</v>
      </c>
      <c r="I1913">
        <v>3892</v>
      </c>
      <c r="J1913">
        <v>2969</v>
      </c>
      <c r="K1913">
        <v>406</v>
      </c>
      <c r="L1913">
        <v>0</v>
      </c>
      <c r="M1913">
        <v>1630</v>
      </c>
      <c r="N1913">
        <v>41706</v>
      </c>
      <c r="O1913">
        <v>199</v>
      </c>
      <c r="P1913">
        <v>39228</v>
      </c>
      <c r="Q1913">
        <v>39835</v>
      </c>
      <c r="R1913" s="9">
        <v>7</v>
      </c>
      <c r="S1913"/>
      <c r="T1913"/>
      <c r="U1913"/>
      <c r="V1913"/>
      <c r="W1913"/>
    </row>
    <row r="1914" spans="1:23" x14ac:dyDescent="0.25">
      <c r="A1914">
        <v>229816</v>
      </c>
      <c r="B1914" s="1">
        <v>44601</v>
      </c>
      <c r="C1914">
        <v>40</v>
      </c>
      <c r="D1914">
        <v>14791</v>
      </c>
      <c r="E1914">
        <v>1379</v>
      </c>
      <c r="F1914">
        <v>5733</v>
      </c>
      <c r="G1914">
        <v>9971</v>
      </c>
      <c r="H1914">
        <v>922</v>
      </c>
      <c r="I1914">
        <v>3774</v>
      </c>
      <c r="J1914">
        <v>2970</v>
      </c>
      <c r="K1914">
        <v>275</v>
      </c>
      <c r="L1914">
        <v>0</v>
      </c>
      <c r="M1914">
        <v>944</v>
      </c>
      <c r="N1914">
        <v>40759</v>
      </c>
      <c r="O1914">
        <v>196</v>
      </c>
      <c r="P1914">
        <v>38247</v>
      </c>
      <c r="Q1914">
        <v>38861</v>
      </c>
      <c r="R1914" s="9">
        <v>14</v>
      </c>
      <c r="S1914"/>
      <c r="T1914"/>
      <c r="U1914"/>
      <c r="V1914"/>
      <c r="W1914"/>
    </row>
    <row r="1915" spans="1:23" x14ac:dyDescent="0.25">
      <c r="A1915">
        <v>229817</v>
      </c>
      <c r="B1915" s="1">
        <v>44601</v>
      </c>
      <c r="C1915">
        <v>41</v>
      </c>
      <c r="D1915">
        <v>15027</v>
      </c>
      <c r="E1915">
        <v>1374</v>
      </c>
      <c r="F1915">
        <v>5731</v>
      </c>
      <c r="G1915">
        <v>10402</v>
      </c>
      <c r="H1915">
        <v>873</v>
      </c>
      <c r="I1915">
        <v>3256</v>
      </c>
      <c r="J1915">
        <v>2974</v>
      </c>
      <c r="K1915">
        <v>234</v>
      </c>
      <c r="L1915">
        <v>0</v>
      </c>
      <c r="M1915">
        <v>172</v>
      </c>
      <c r="N1915">
        <v>40043</v>
      </c>
      <c r="O1915">
        <v>205</v>
      </c>
      <c r="P1915">
        <v>37071</v>
      </c>
      <c r="Q1915">
        <v>38158</v>
      </c>
      <c r="R1915" s="9">
        <v>14</v>
      </c>
      <c r="S1915"/>
      <c r="T1915"/>
      <c r="U1915"/>
      <c r="V1915"/>
      <c r="W1915"/>
    </row>
    <row r="1916" spans="1:23" x14ac:dyDescent="0.25">
      <c r="A1916">
        <v>229818</v>
      </c>
      <c r="B1916" s="1">
        <v>44601</v>
      </c>
      <c r="C1916">
        <v>42</v>
      </c>
      <c r="D1916">
        <v>13943</v>
      </c>
      <c r="E1916">
        <v>1376</v>
      </c>
      <c r="F1916">
        <v>5728</v>
      </c>
      <c r="G1916">
        <v>10514</v>
      </c>
      <c r="H1916">
        <v>849</v>
      </c>
      <c r="I1916">
        <v>3118</v>
      </c>
      <c r="J1916">
        <v>2972</v>
      </c>
      <c r="K1916">
        <v>179</v>
      </c>
      <c r="L1916">
        <v>0</v>
      </c>
      <c r="M1916">
        <v>56</v>
      </c>
      <c r="N1916">
        <v>38735</v>
      </c>
      <c r="O1916">
        <v>200</v>
      </c>
      <c r="P1916">
        <v>35583</v>
      </c>
      <c r="Q1916">
        <v>36742</v>
      </c>
      <c r="R1916" s="9">
        <v>11</v>
      </c>
      <c r="S1916"/>
      <c r="T1916"/>
      <c r="U1916"/>
      <c r="V1916"/>
      <c r="W1916"/>
    </row>
    <row r="1917" spans="1:23" x14ac:dyDescent="0.25">
      <c r="A1917">
        <v>229819</v>
      </c>
      <c r="B1917" s="1">
        <v>44601</v>
      </c>
      <c r="C1917">
        <v>43</v>
      </c>
      <c r="D1917">
        <v>13160</v>
      </c>
      <c r="E1917">
        <v>1330</v>
      </c>
      <c r="F1917">
        <v>5730</v>
      </c>
      <c r="G1917">
        <v>10630</v>
      </c>
      <c r="H1917">
        <v>678</v>
      </c>
      <c r="I1917">
        <v>2768</v>
      </c>
      <c r="J1917">
        <v>2951</v>
      </c>
      <c r="K1917">
        <v>168</v>
      </c>
      <c r="L1917">
        <v>0</v>
      </c>
      <c r="M1917">
        <v>20</v>
      </c>
      <c r="N1917">
        <v>37435</v>
      </c>
      <c r="O1917">
        <v>198</v>
      </c>
      <c r="P1917">
        <v>33870</v>
      </c>
      <c r="Q1917">
        <v>35442</v>
      </c>
      <c r="R1917" s="9">
        <v>9</v>
      </c>
      <c r="S1917"/>
      <c r="T1917"/>
      <c r="U1917"/>
      <c r="V1917"/>
      <c r="W1917"/>
    </row>
    <row r="1918" spans="1:23" x14ac:dyDescent="0.25">
      <c r="A1918">
        <v>229820</v>
      </c>
      <c r="B1918" s="1">
        <v>44601</v>
      </c>
      <c r="C1918">
        <v>44</v>
      </c>
      <c r="D1918">
        <v>12043</v>
      </c>
      <c r="E1918">
        <v>1177</v>
      </c>
      <c r="F1918">
        <v>5736</v>
      </c>
      <c r="G1918">
        <v>10761</v>
      </c>
      <c r="H1918">
        <v>661</v>
      </c>
      <c r="I1918">
        <v>2892</v>
      </c>
      <c r="J1918">
        <v>2933</v>
      </c>
      <c r="K1918">
        <v>170</v>
      </c>
      <c r="L1918">
        <v>0</v>
      </c>
      <c r="M1918">
        <v>0</v>
      </c>
      <c r="N1918">
        <v>36373</v>
      </c>
      <c r="O1918">
        <v>189</v>
      </c>
      <c r="P1918">
        <v>32441</v>
      </c>
      <c r="Q1918">
        <v>34048</v>
      </c>
      <c r="R1918" s="9">
        <v>13</v>
      </c>
      <c r="S1918"/>
      <c r="T1918"/>
      <c r="U1918"/>
      <c r="V1918"/>
      <c r="W1918"/>
    </row>
    <row r="1919" spans="1:23" x14ac:dyDescent="0.25">
      <c r="A1919">
        <v>229821</v>
      </c>
      <c r="B1919" s="1">
        <v>44601</v>
      </c>
      <c r="C1919">
        <v>45</v>
      </c>
      <c r="D1919">
        <v>10531</v>
      </c>
      <c r="E1919">
        <v>882</v>
      </c>
      <c r="F1919">
        <v>5649</v>
      </c>
      <c r="G1919">
        <v>10844</v>
      </c>
      <c r="H1919">
        <v>617</v>
      </c>
      <c r="I1919">
        <v>2718</v>
      </c>
      <c r="J1919">
        <v>2935</v>
      </c>
      <c r="K1919">
        <v>167</v>
      </c>
      <c r="L1919">
        <v>0</v>
      </c>
      <c r="M1919">
        <v>0</v>
      </c>
      <c r="N1919">
        <v>34343</v>
      </c>
      <c r="O1919">
        <v>173</v>
      </c>
      <c r="P1919">
        <v>30414</v>
      </c>
      <c r="Q1919">
        <v>31988</v>
      </c>
      <c r="R1919" s="9">
        <v>11</v>
      </c>
      <c r="S1919"/>
      <c r="T1919"/>
      <c r="U1919"/>
      <c r="V1919"/>
      <c r="W1919"/>
    </row>
    <row r="1920" spans="1:23" x14ac:dyDescent="0.25">
      <c r="A1920">
        <v>229822</v>
      </c>
      <c r="B1920" s="1">
        <v>44601</v>
      </c>
      <c r="C1920">
        <v>46</v>
      </c>
      <c r="D1920">
        <v>8833</v>
      </c>
      <c r="E1920">
        <v>855</v>
      </c>
      <c r="F1920">
        <v>5427</v>
      </c>
      <c r="G1920">
        <v>10904</v>
      </c>
      <c r="H1920">
        <v>617</v>
      </c>
      <c r="I1920">
        <v>2784</v>
      </c>
      <c r="J1920">
        <v>2931</v>
      </c>
      <c r="K1920">
        <v>169</v>
      </c>
      <c r="L1920">
        <v>0</v>
      </c>
      <c r="M1920">
        <v>0</v>
      </c>
      <c r="N1920">
        <v>32520</v>
      </c>
      <c r="O1920">
        <v>162</v>
      </c>
      <c r="P1920">
        <v>28599</v>
      </c>
      <c r="Q1920">
        <v>30153</v>
      </c>
      <c r="R1920" s="9">
        <v>11</v>
      </c>
      <c r="S1920"/>
      <c r="T1920"/>
      <c r="U1920"/>
      <c r="V1920"/>
      <c r="W1920"/>
    </row>
    <row r="1921" spans="1:23" x14ac:dyDescent="0.25">
      <c r="A1921">
        <v>229823</v>
      </c>
      <c r="B1921" s="1">
        <v>44601</v>
      </c>
      <c r="C1921">
        <v>47</v>
      </c>
      <c r="D1921">
        <v>6665</v>
      </c>
      <c r="E1921">
        <v>784</v>
      </c>
      <c r="F1921">
        <v>5099</v>
      </c>
      <c r="G1921">
        <v>10950</v>
      </c>
      <c r="H1921">
        <v>618</v>
      </c>
      <c r="I1921">
        <v>3184</v>
      </c>
      <c r="J1921">
        <v>2916</v>
      </c>
      <c r="K1921">
        <v>167</v>
      </c>
      <c r="L1921">
        <v>0</v>
      </c>
      <c r="M1921">
        <v>0</v>
      </c>
      <c r="N1921">
        <v>30383</v>
      </c>
      <c r="O1921">
        <v>144</v>
      </c>
      <c r="P1921">
        <v>26734</v>
      </c>
      <c r="Q1921">
        <v>27814</v>
      </c>
      <c r="R1921" s="9">
        <v>13</v>
      </c>
      <c r="S1921"/>
      <c r="T1921"/>
      <c r="U1921"/>
      <c r="V1921"/>
      <c r="W1921"/>
    </row>
    <row r="1922" spans="1:23" x14ac:dyDescent="0.25">
      <c r="A1922">
        <v>229824</v>
      </c>
      <c r="B1922" s="1">
        <v>44601</v>
      </c>
      <c r="C1922">
        <v>48</v>
      </c>
      <c r="D1922">
        <v>5565</v>
      </c>
      <c r="E1922">
        <v>951</v>
      </c>
      <c r="F1922">
        <v>5087</v>
      </c>
      <c r="G1922">
        <v>10459</v>
      </c>
      <c r="H1922">
        <v>617</v>
      </c>
      <c r="I1922">
        <v>3084</v>
      </c>
      <c r="J1922">
        <v>2914</v>
      </c>
      <c r="K1922">
        <v>177</v>
      </c>
      <c r="L1922">
        <v>0</v>
      </c>
      <c r="M1922">
        <v>0</v>
      </c>
      <c r="N1922">
        <v>28854</v>
      </c>
      <c r="O1922">
        <v>141</v>
      </c>
      <c r="P1922">
        <v>25442</v>
      </c>
      <c r="Q1922">
        <v>26528</v>
      </c>
      <c r="R1922" s="9">
        <v>12</v>
      </c>
      <c r="S1922"/>
      <c r="T1922"/>
      <c r="U1922"/>
      <c r="V1922"/>
      <c r="W1922"/>
    </row>
    <row r="1923" spans="1:23" x14ac:dyDescent="0.25">
      <c r="A1923">
        <v>229825</v>
      </c>
      <c r="B1923" s="1">
        <v>44602</v>
      </c>
      <c r="C1923">
        <v>1</v>
      </c>
      <c r="D1923">
        <v>5280</v>
      </c>
      <c r="E1923">
        <v>864</v>
      </c>
      <c r="F1923">
        <v>5087</v>
      </c>
      <c r="G1923">
        <v>10391</v>
      </c>
      <c r="H1923">
        <v>583</v>
      </c>
      <c r="I1923">
        <v>3234</v>
      </c>
      <c r="J1923">
        <v>2894</v>
      </c>
      <c r="K1923">
        <v>163</v>
      </c>
      <c r="L1923">
        <v>0</v>
      </c>
      <c r="M1923">
        <v>0</v>
      </c>
      <c r="N1923">
        <v>28496</v>
      </c>
      <c r="O1923">
        <v>137</v>
      </c>
      <c r="P1923">
        <v>25163</v>
      </c>
      <c r="Q1923">
        <v>26275</v>
      </c>
      <c r="R1923" s="9">
        <v>89</v>
      </c>
      <c r="S1923"/>
      <c r="T1923"/>
      <c r="U1923"/>
      <c r="V1923"/>
      <c r="W1923"/>
    </row>
    <row r="1924" spans="1:23" x14ac:dyDescent="0.25">
      <c r="A1924">
        <v>229826</v>
      </c>
      <c r="B1924" s="1">
        <v>44602</v>
      </c>
      <c r="C1924">
        <v>2</v>
      </c>
      <c r="D1924">
        <v>5479</v>
      </c>
      <c r="E1924">
        <v>771</v>
      </c>
      <c r="F1924">
        <v>5090</v>
      </c>
      <c r="G1924">
        <v>10499</v>
      </c>
      <c r="H1924">
        <v>574</v>
      </c>
      <c r="I1924">
        <v>3428</v>
      </c>
      <c r="J1924">
        <v>2847</v>
      </c>
      <c r="K1924">
        <v>162</v>
      </c>
      <c r="L1924">
        <v>0</v>
      </c>
      <c r="M1924">
        <v>0</v>
      </c>
      <c r="N1924">
        <v>28850</v>
      </c>
      <c r="O1924">
        <v>137</v>
      </c>
      <c r="P1924">
        <v>25580</v>
      </c>
      <c r="Q1924">
        <v>26624</v>
      </c>
      <c r="R1924" s="9">
        <v>23</v>
      </c>
      <c r="S1924"/>
      <c r="T1924"/>
      <c r="U1924"/>
      <c r="V1924"/>
      <c r="W1924"/>
    </row>
    <row r="1925" spans="1:23" x14ac:dyDescent="0.25">
      <c r="A1925">
        <v>229827</v>
      </c>
      <c r="B1925" s="1">
        <v>44602</v>
      </c>
      <c r="C1925">
        <v>3</v>
      </c>
      <c r="D1925">
        <v>4905</v>
      </c>
      <c r="E1925">
        <v>665</v>
      </c>
      <c r="F1925">
        <v>5091</v>
      </c>
      <c r="G1925">
        <v>11071</v>
      </c>
      <c r="H1925">
        <v>572</v>
      </c>
      <c r="I1925">
        <v>3286</v>
      </c>
      <c r="J1925">
        <v>2792</v>
      </c>
      <c r="K1925">
        <v>162</v>
      </c>
      <c r="L1925">
        <v>0</v>
      </c>
      <c r="M1925">
        <v>0</v>
      </c>
      <c r="N1925">
        <v>28544</v>
      </c>
      <c r="O1925">
        <v>128</v>
      </c>
      <c r="P1925">
        <v>25383</v>
      </c>
      <c r="Q1925">
        <v>26282</v>
      </c>
      <c r="R1925" s="9">
        <v>138</v>
      </c>
      <c r="S1925"/>
      <c r="T1925"/>
      <c r="U1925"/>
      <c r="V1925"/>
      <c r="W1925"/>
    </row>
    <row r="1926" spans="1:23" x14ac:dyDescent="0.25">
      <c r="A1926">
        <v>229828</v>
      </c>
      <c r="B1926" s="1">
        <v>44602</v>
      </c>
      <c r="C1926">
        <v>4</v>
      </c>
      <c r="D1926">
        <v>4491</v>
      </c>
      <c r="E1926">
        <v>584</v>
      </c>
      <c r="F1926">
        <v>5089</v>
      </c>
      <c r="G1926">
        <v>11230</v>
      </c>
      <c r="H1926">
        <v>571</v>
      </c>
      <c r="I1926">
        <v>3240</v>
      </c>
      <c r="J1926">
        <v>2644</v>
      </c>
      <c r="K1926">
        <v>165</v>
      </c>
      <c r="L1926">
        <v>0</v>
      </c>
      <c r="M1926">
        <v>0</v>
      </c>
      <c r="N1926">
        <v>28014</v>
      </c>
      <c r="O1926">
        <v>120</v>
      </c>
      <c r="P1926">
        <v>24784</v>
      </c>
      <c r="Q1926">
        <v>25727</v>
      </c>
      <c r="R1926" s="9">
        <v>192</v>
      </c>
      <c r="S1926"/>
      <c r="T1926"/>
      <c r="U1926"/>
      <c r="V1926"/>
      <c r="W1926"/>
    </row>
    <row r="1927" spans="1:23" x14ac:dyDescent="0.25">
      <c r="A1927">
        <v>229829</v>
      </c>
      <c r="B1927" s="1">
        <v>44602</v>
      </c>
      <c r="C1927">
        <v>5</v>
      </c>
      <c r="D1927">
        <v>4867</v>
      </c>
      <c r="E1927">
        <v>665</v>
      </c>
      <c r="F1927">
        <v>5091</v>
      </c>
      <c r="G1927">
        <v>11173</v>
      </c>
      <c r="H1927">
        <v>571</v>
      </c>
      <c r="I1927">
        <v>3276</v>
      </c>
      <c r="J1927">
        <v>2672</v>
      </c>
      <c r="K1927">
        <v>166</v>
      </c>
      <c r="L1927">
        <v>0</v>
      </c>
      <c r="M1927">
        <v>0</v>
      </c>
      <c r="N1927">
        <v>28481</v>
      </c>
      <c r="O1927">
        <v>128</v>
      </c>
      <c r="P1927">
        <v>24098</v>
      </c>
      <c r="Q1927">
        <v>26117</v>
      </c>
      <c r="R1927" s="9">
        <v>779</v>
      </c>
      <c r="S1927"/>
      <c r="T1927"/>
      <c r="U1927"/>
      <c r="V1927"/>
      <c r="W1927"/>
    </row>
    <row r="1928" spans="1:23" x14ac:dyDescent="0.25">
      <c r="A1928">
        <v>229830</v>
      </c>
      <c r="B1928" s="1">
        <v>44602</v>
      </c>
      <c r="C1928">
        <v>6</v>
      </c>
      <c r="D1928">
        <v>4734</v>
      </c>
      <c r="E1928">
        <v>464</v>
      </c>
      <c r="F1928">
        <v>5093</v>
      </c>
      <c r="G1928">
        <v>11372</v>
      </c>
      <c r="H1928">
        <v>556</v>
      </c>
      <c r="I1928">
        <v>3278</v>
      </c>
      <c r="J1928">
        <v>2821</v>
      </c>
      <c r="K1928">
        <v>166</v>
      </c>
      <c r="L1928">
        <v>0</v>
      </c>
      <c r="M1928">
        <v>0</v>
      </c>
      <c r="N1928">
        <v>28484</v>
      </c>
      <c r="O1928">
        <v>120</v>
      </c>
      <c r="P1928">
        <v>23754</v>
      </c>
      <c r="Q1928">
        <v>26066</v>
      </c>
      <c r="R1928" s="9">
        <v>1023</v>
      </c>
      <c r="S1928"/>
      <c r="T1928"/>
      <c r="U1928"/>
      <c r="V1928"/>
      <c r="W1928"/>
    </row>
    <row r="1929" spans="1:23" x14ac:dyDescent="0.25">
      <c r="A1929">
        <v>229831</v>
      </c>
      <c r="B1929" s="1">
        <v>44602</v>
      </c>
      <c r="C1929">
        <v>7</v>
      </c>
      <c r="D1929">
        <v>5014</v>
      </c>
      <c r="E1929">
        <v>463</v>
      </c>
      <c r="F1929">
        <v>5095</v>
      </c>
      <c r="G1929">
        <v>11444</v>
      </c>
      <c r="H1929">
        <v>555</v>
      </c>
      <c r="I1929">
        <v>3180</v>
      </c>
      <c r="J1929">
        <v>2835</v>
      </c>
      <c r="K1929">
        <v>162</v>
      </c>
      <c r="L1929">
        <v>0</v>
      </c>
      <c r="M1929">
        <v>0</v>
      </c>
      <c r="N1929">
        <v>28748</v>
      </c>
      <c r="O1929">
        <v>120</v>
      </c>
      <c r="P1929">
        <v>23416</v>
      </c>
      <c r="Q1929">
        <v>26304</v>
      </c>
      <c r="R1929" s="9">
        <v>853</v>
      </c>
      <c r="S1929"/>
      <c r="T1929"/>
      <c r="U1929"/>
      <c r="V1929"/>
      <c r="W1929"/>
    </row>
    <row r="1930" spans="1:23" x14ac:dyDescent="0.25">
      <c r="A1930">
        <v>229832</v>
      </c>
      <c r="B1930" s="1">
        <v>44602</v>
      </c>
      <c r="C1930">
        <v>8</v>
      </c>
      <c r="D1930">
        <v>5028</v>
      </c>
      <c r="E1930">
        <v>463</v>
      </c>
      <c r="F1930">
        <v>5095</v>
      </c>
      <c r="G1930">
        <v>11644</v>
      </c>
      <c r="H1930">
        <v>557</v>
      </c>
      <c r="I1930">
        <v>3166</v>
      </c>
      <c r="J1930">
        <v>2811</v>
      </c>
      <c r="K1930">
        <v>167</v>
      </c>
      <c r="L1930">
        <v>0</v>
      </c>
      <c r="M1930">
        <v>0</v>
      </c>
      <c r="N1930">
        <v>28931</v>
      </c>
      <c r="O1930">
        <v>119</v>
      </c>
      <c r="P1930">
        <v>23136</v>
      </c>
      <c r="Q1930">
        <v>26477</v>
      </c>
      <c r="R1930" s="9">
        <v>1261</v>
      </c>
      <c r="S1930"/>
      <c r="T1930"/>
      <c r="U1930"/>
      <c r="V1930"/>
      <c r="W1930"/>
    </row>
    <row r="1931" spans="1:23" x14ac:dyDescent="0.25">
      <c r="A1931">
        <v>229833</v>
      </c>
      <c r="B1931" s="1">
        <v>44602</v>
      </c>
      <c r="C1931">
        <v>9</v>
      </c>
      <c r="D1931">
        <v>5283</v>
      </c>
      <c r="E1931">
        <v>645</v>
      </c>
      <c r="F1931">
        <v>5092</v>
      </c>
      <c r="G1931">
        <v>11630</v>
      </c>
      <c r="H1931">
        <v>555</v>
      </c>
      <c r="I1931">
        <v>2552</v>
      </c>
      <c r="J1931">
        <v>2811</v>
      </c>
      <c r="K1931">
        <v>161</v>
      </c>
      <c r="L1931">
        <v>0</v>
      </c>
      <c r="M1931">
        <v>0</v>
      </c>
      <c r="N1931">
        <v>28729</v>
      </c>
      <c r="O1931">
        <v>126</v>
      </c>
      <c r="P1931">
        <v>22879</v>
      </c>
      <c r="Q1931">
        <v>26294</v>
      </c>
      <c r="R1931" s="9">
        <v>819</v>
      </c>
      <c r="S1931"/>
      <c r="T1931"/>
      <c r="U1931"/>
      <c r="V1931"/>
      <c r="W1931"/>
    </row>
    <row r="1932" spans="1:23" x14ac:dyDescent="0.25">
      <c r="A1932">
        <v>229834</v>
      </c>
      <c r="B1932" s="1">
        <v>44602</v>
      </c>
      <c r="C1932">
        <v>10</v>
      </c>
      <c r="D1932">
        <v>5269</v>
      </c>
      <c r="E1932">
        <v>746</v>
      </c>
      <c r="F1932">
        <v>5094</v>
      </c>
      <c r="G1932">
        <v>11662</v>
      </c>
      <c r="H1932">
        <v>558</v>
      </c>
      <c r="I1932">
        <v>2552</v>
      </c>
      <c r="J1932">
        <v>2808</v>
      </c>
      <c r="K1932">
        <v>163</v>
      </c>
      <c r="L1932">
        <v>0</v>
      </c>
      <c r="M1932">
        <v>0</v>
      </c>
      <c r="N1932">
        <v>28852</v>
      </c>
      <c r="O1932">
        <v>129</v>
      </c>
      <c r="P1932">
        <v>22963</v>
      </c>
      <c r="Q1932">
        <v>26382</v>
      </c>
      <c r="R1932" s="9">
        <v>745</v>
      </c>
      <c r="S1932"/>
      <c r="T1932"/>
      <c r="U1932"/>
      <c r="V1932"/>
      <c r="W1932"/>
    </row>
    <row r="1933" spans="1:23" x14ac:dyDescent="0.25">
      <c r="A1933">
        <v>229835</v>
      </c>
      <c r="B1933" s="1">
        <v>44602</v>
      </c>
      <c r="C1933">
        <v>11</v>
      </c>
      <c r="D1933">
        <v>6063</v>
      </c>
      <c r="E1933">
        <v>1040</v>
      </c>
      <c r="F1933">
        <v>5097</v>
      </c>
      <c r="G1933">
        <v>11960</v>
      </c>
      <c r="H1933">
        <v>625</v>
      </c>
      <c r="I1933">
        <v>1850</v>
      </c>
      <c r="J1933">
        <v>2811</v>
      </c>
      <c r="K1933">
        <v>163</v>
      </c>
      <c r="L1933">
        <v>0</v>
      </c>
      <c r="M1933">
        <v>0</v>
      </c>
      <c r="N1933">
        <v>29609</v>
      </c>
      <c r="O1933">
        <v>136</v>
      </c>
      <c r="P1933">
        <v>23745</v>
      </c>
      <c r="Q1933">
        <v>27078</v>
      </c>
      <c r="R1933" s="9">
        <v>180</v>
      </c>
      <c r="S1933"/>
      <c r="T1933"/>
      <c r="U1933"/>
      <c r="V1933"/>
      <c r="W1933"/>
    </row>
    <row r="1934" spans="1:23" x14ac:dyDescent="0.25">
      <c r="A1934">
        <v>229836</v>
      </c>
      <c r="B1934" s="1">
        <v>44602</v>
      </c>
      <c r="C1934">
        <v>12</v>
      </c>
      <c r="D1934">
        <v>7060</v>
      </c>
      <c r="E1934">
        <v>1200</v>
      </c>
      <c r="F1934">
        <v>5095</v>
      </c>
      <c r="G1934">
        <v>11971</v>
      </c>
      <c r="H1934">
        <v>630</v>
      </c>
      <c r="I1934">
        <v>1850</v>
      </c>
      <c r="J1934">
        <v>2877</v>
      </c>
      <c r="K1934">
        <v>161</v>
      </c>
      <c r="L1934">
        <v>0</v>
      </c>
      <c r="M1934">
        <v>0</v>
      </c>
      <c r="N1934">
        <v>30844</v>
      </c>
      <c r="O1934">
        <v>148</v>
      </c>
      <c r="P1934">
        <v>24911</v>
      </c>
      <c r="Q1934">
        <v>28435</v>
      </c>
      <c r="R1934" s="9">
        <v>17</v>
      </c>
      <c r="S1934"/>
      <c r="T1934"/>
      <c r="U1934"/>
      <c r="V1934"/>
      <c r="W1934"/>
    </row>
    <row r="1935" spans="1:23" x14ac:dyDescent="0.25">
      <c r="A1935">
        <v>229837</v>
      </c>
      <c r="B1935" s="1">
        <v>44602</v>
      </c>
      <c r="C1935">
        <v>13</v>
      </c>
      <c r="D1935">
        <v>8899</v>
      </c>
      <c r="E1935">
        <v>1377</v>
      </c>
      <c r="F1935">
        <v>5095</v>
      </c>
      <c r="G1935">
        <v>12386</v>
      </c>
      <c r="H1935">
        <v>684</v>
      </c>
      <c r="I1935">
        <v>1850</v>
      </c>
      <c r="J1935">
        <v>2862</v>
      </c>
      <c r="K1935">
        <v>162</v>
      </c>
      <c r="L1935">
        <v>0</v>
      </c>
      <c r="M1935">
        <v>0</v>
      </c>
      <c r="N1935">
        <v>33315</v>
      </c>
      <c r="O1935">
        <v>164</v>
      </c>
      <c r="P1935">
        <v>27927</v>
      </c>
      <c r="Q1935">
        <v>30838</v>
      </c>
      <c r="R1935" s="9">
        <v>13</v>
      </c>
      <c r="S1935"/>
      <c r="T1935"/>
      <c r="U1935"/>
      <c r="V1935"/>
      <c r="W1935"/>
    </row>
    <row r="1936" spans="1:23" x14ac:dyDescent="0.25">
      <c r="A1936">
        <v>229838</v>
      </c>
      <c r="B1936" s="1">
        <v>44602</v>
      </c>
      <c r="C1936">
        <v>14</v>
      </c>
      <c r="D1936">
        <v>10584</v>
      </c>
      <c r="E1936">
        <v>1488</v>
      </c>
      <c r="F1936">
        <v>5089</v>
      </c>
      <c r="G1936">
        <v>12829</v>
      </c>
      <c r="H1936">
        <v>685</v>
      </c>
      <c r="I1936">
        <v>1850</v>
      </c>
      <c r="J1936">
        <v>2879</v>
      </c>
      <c r="K1936">
        <v>169</v>
      </c>
      <c r="L1936">
        <v>0</v>
      </c>
      <c r="M1936">
        <v>200</v>
      </c>
      <c r="N1936">
        <v>35773</v>
      </c>
      <c r="O1936">
        <v>174</v>
      </c>
      <c r="P1936">
        <v>30456</v>
      </c>
      <c r="Q1936">
        <v>33312</v>
      </c>
      <c r="R1936" s="9">
        <v>13</v>
      </c>
      <c r="S1936"/>
      <c r="T1936"/>
      <c r="U1936"/>
      <c r="V1936"/>
      <c r="W1936"/>
    </row>
    <row r="1937" spans="1:23" x14ac:dyDescent="0.25">
      <c r="A1937">
        <v>229839</v>
      </c>
      <c r="B1937" s="1">
        <v>44602</v>
      </c>
      <c r="C1937">
        <v>15</v>
      </c>
      <c r="D1937">
        <v>11916</v>
      </c>
      <c r="E1937">
        <v>1604</v>
      </c>
      <c r="F1937">
        <v>5090</v>
      </c>
      <c r="G1937">
        <v>13250</v>
      </c>
      <c r="H1937">
        <v>747</v>
      </c>
      <c r="I1937">
        <v>2002</v>
      </c>
      <c r="J1937">
        <v>2875</v>
      </c>
      <c r="K1937">
        <v>173</v>
      </c>
      <c r="L1937">
        <v>0</v>
      </c>
      <c r="M1937">
        <v>216</v>
      </c>
      <c r="N1937">
        <v>37873</v>
      </c>
      <c r="O1937">
        <v>181</v>
      </c>
      <c r="P1937">
        <v>33644</v>
      </c>
      <c r="Q1937">
        <v>35243</v>
      </c>
      <c r="R1937" s="9">
        <v>25</v>
      </c>
      <c r="S1937"/>
      <c r="T1937"/>
      <c r="U1937"/>
      <c r="V1937"/>
      <c r="W1937"/>
    </row>
    <row r="1938" spans="1:23" x14ac:dyDescent="0.25">
      <c r="A1938">
        <v>229840</v>
      </c>
      <c r="B1938" s="1">
        <v>44602</v>
      </c>
      <c r="C1938">
        <v>16</v>
      </c>
      <c r="D1938">
        <v>12141</v>
      </c>
      <c r="E1938">
        <v>1769</v>
      </c>
      <c r="F1938">
        <v>5089</v>
      </c>
      <c r="G1938">
        <v>13706</v>
      </c>
      <c r="H1938">
        <v>901</v>
      </c>
      <c r="I1938">
        <v>2050</v>
      </c>
      <c r="J1938">
        <v>2920</v>
      </c>
      <c r="K1938">
        <v>212</v>
      </c>
      <c r="L1938">
        <v>23</v>
      </c>
      <c r="M1938">
        <v>200</v>
      </c>
      <c r="N1938">
        <v>39011</v>
      </c>
      <c r="O1938">
        <v>183</v>
      </c>
      <c r="P1938">
        <v>34912</v>
      </c>
      <c r="Q1938">
        <v>36432</v>
      </c>
      <c r="R1938" s="9">
        <v>59</v>
      </c>
      <c r="S1938"/>
      <c r="T1938"/>
      <c r="U1938"/>
      <c r="V1938"/>
      <c r="W1938"/>
    </row>
    <row r="1939" spans="1:23" x14ac:dyDescent="0.25">
      <c r="A1939">
        <v>229841</v>
      </c>
      <c r="B1939" s="1">
        <v>44602</v>
      </c>
      <c r="C1939">
        <v>17</v>
      </c>
      <c r="D1939">
        <v>11935</v>
      </c>
      <c r="E1939">
        <v>1900</v>
      </c>
      <c r="F1939">
        <v>5092</v>
      </c>
      <c r="G1939">
        <v>14103</v>
      </c>
      <c r="H1939">
        <v>941</v>
      </c>
      <c r="I1939">
        <v>2410</v>
      </c>
      <c r="J1939">
        <v>2920</v>
      </c>
      <c r="K1939">
        <v>184</v>
      </c>
      <c r="L1939">
        <v>266</v>
      </c>
      <c r="M1939">
        <v>88</v>
      </c>
      <c r="N1939">
        <v>39839</v>
      </c>
      <c r="O1939">
        <v>181</v>
      </c>
      <c r="P1939">
        <v>36321</v>
      </c>
      <c r="Q1939">
        <v>36934</v>
      </c>
      <c r="R1939" s="9">
        <v>10</v>
      </c>
      <c r="S1939"/>
      <c r="T1939"/>
      <c r="U1939"/>
      <c r="V1939"/>
      <c r="W1939"/>
    </row>
    <row r="1940" spans="1:23" x14ac:dyDescent="0.25">
      <c r="A1940">
        <v>229842</v>
      </c>
      <c r="B1940" s="1">
        <v>44602</v>
      </c>
      <c r="C1940">
        <v>18</v>
      </c>
      <c r="D1940">
        <v>11996</v>
      </c>
      <c r="E1940">
        <v>1911</v>
      </c>
      <c r="F1940">
        <v>5089</v>
      </c>
      <c r="G1940">
        <v>14265</v>
      </c>
      <c r="H1940">
        <v>881</v>
      </c>
      <c r="I1940">
        <v>2420</v>
      </c>
      <c r="J1940">
        <v>2936</v>
      </c>
      <c r="K1940">
        <v>189</v>
      </c>
      <c r="L1940">
        <v>926</v>
      </c>
      <c r="M1940">
        <v>144</v>
      </c>
      <c r="N1940">
        <v>40757</v>
      </c>
      <c r="O1940">
        <v>178</v>
      </c>
      <c r="P1940">
        <v>36527</v>
      </c>
      <c r="Q1940">
        <v>37133</v>
      </c>
      <c r="R1940" s="9">
        <v>6</v>
      </c>
      <c r="S1940"/>
      <c r="T1940"/>
      <c r="U1940"/>
      <c r="V1940"/>
      <c r="W1940"/>
    </row>
    <row r="1941" spans="1:23" x14ac:dyDescent="0.25">
      <c r="A1941">
        <v>229843</v>
      </c>
      <c r="B1941" s="1">
        <v>44602</v>
      </c>
      <c r="C1941">
        <v>19</v>
      </c>
      <c r="D1941">
        <v>11874</v>
      </c>
      <c r="E1941">
        <v>1865</v>
      </c>
      <c r="F1941">
        <v>5087</v>
      </c>
      <c r="G1941">
        <v>14605</v>
      </c>
      <c r="H1941">
        <v>973</v>
      </c>
      <c r="I1941">
        <v>2854</v>
      </c>
      <c r="J1941">
        <v>2943</v>
      </c>
      <c r="K1941">
        <v>169</v>
      </c>
      <c r="L1941">
        <v>1494</v>
      </c>
      <c r="M1941">
        <v>0</v>
      </c>
      <c r="N1941">
        <v>41864</v>
      </c>
      <c r="O1941">
        <v>171</v>
      </c>
      <c r="P1941">
        <v>36846</v>
      </c>
      <c r="Q1941">
        <v>37551</v>
      </c>
      <c r="R1941" s="9">
        <v>7</v>
      </c>
      <c r="S1941"/>
      <c r="T1941"/>
      <c r="U1941"/>
      <c r="V1941"/>
      <c r="W1941"/>
    </row>
    <row r="1942" spans="1:23" x14ac:dyDescent="0.25">
      <c r="A1942">
        <v>229844</v>
      </c>
      <c r="B1942" s="1">
        <v>44602</v>
      </c>
      <c r="C1942">
        <v>20</v>
      </c>
      <c r="D1942">
        <v>11456</v>
      </c>
      <c r="E1942">
        <v>1467</v>
      </c>
      <c r="F1942">
        <v>5090</v>
      </c>
      <c r="G1942">
        <v>15202</v>
      </c>
      <c r="H1942">
        <v>986</v>
      </c>
      <c r="I1942">
        <v>2774</v>
      </c>
      <c r="J1942">
        <v>2938</v>
      </c>
      <c r="K1942">
        <v>164</v>
      </c>
      <c r="L1942">
        <v>2193</v>
      </c>
      <c r="M1942">
        <v>0</v>
      </c>
      <c r="N1942">
        <v>42270</v>
      </c>
      <c r="O1942">
        <v>156</v>
      </c>
      <c r="P1942">
        <v>36427</v>
      </c>
      <c r="Q1942">
        <v>37138</v>
      </c>
      <c r="R1942" s="9">
        <v>7</v>
      </c>
      <c r="S1942"/>
      <c r="T1942"/>
      <c r="U1942"/>
      <c r="V1942"/>
      <c r="W1942"/>
    </row>
    <row r="1943" spans="1:23" x14ac:dyDescent="0.25">
      <c r="A1943">
        <v>229845</v>
      </c>
      <c r="B1943" s="1">
        <v>44602</v>
      </c>
      <c r="C1943">
        <v>21</v>
      </c>
      <c r="D1943">
        <v>11172</v>
      </c>
      <c r="E1943">
        <v>1371</v>
      </c>
      <c r="F1943">
        <v>5087</v>
      </c>
      <c r="G1943">
        <v>15270</v>
      </c>
      <c r="H1943">
        <v>814</v>
      </c>
      <c r="I1943">
        <v>2450</v>
      </c>
      <c r="J1943">
        <v>2886</v>
      </c>
      <c r="K1943">
        <v>174</v>
      </c>
      <c r="L1943">
        <v>2733</v>
      </c>
      <c r="M1943">
        <v>150</v>
      </c>
      <c r="N1943">
        <v>42108</v>
      </c>
      <c r="O1943">
        <v>151</v>
      </c>
      <c r="P1943">
        <v>35484</v>
      </c>
      <c r="Q1943">
        <v>36293</v>
      </c>
      <c r="R1943" s="9">
        <v>5</v>
      </c>
      <c r="S1943"/>
      <c r="T1943"/>
      <c r="U1943"/>
      <c r="V1943"/>
      <c r="W1943"/>
    </row>
    <row r="1944" spans="1:23" x14ac:dyDescent="0.25">
      <c r="A1944">
        <v>229846</v>
      </c>
      <c r="B1944" s="1">
        <v>44602</v>
      </c>
      <c r="C1944">
        <v>22</v>
      </c>
      <c r="D1944">
        <v>10611</v>
      </c>
      <c r="E1944">
        <v>1661</v>
      </c>
      <c r="F1944">
        <v>5092</v>
      </c>
      <c r="G1944">
        <v>15319</v>
      </c>
      <c r="H1944">
        <v>801</v>
      </c>
      <c r="I1944">
        <v>2518</v>
      </c>
      <c r="J1944">
        <v>2854</v>
      </c>
      <c r="K1944">
        <v>165</v>
      </c>
      <c r="L1944">
        <v>3140</v>
      </c>
      <c r="M1944">
        <v>112</v>
      </c>
      <c r="N1944">
        <v>42273</v>
      </c>
      <c r="O1944">
        <v>152</v>
      </c>
      <c r="P1944">
        <v>34998</v>
      </c>
      <c r="Q1944">
        <v>35815</v>
      </c>
      <c r="R1944" s="9">
        <v>7</v>
      </c>
      <c r="S1944"/>
      <c r="T1944"/>
      <c r="U1944"/>
      <c r="V1944"/>
      <c r="W1944"/>
    </row>
    <row r="1945" spans="1:23" x14ac:dyDescent="0.25">
      <c r="A1945">
        <v>229847</v>
      </c>
      <c r="B1945" s="1">
        <v>44602</v>
      </c>
      <c r="C1945">
        <v>23</v>
      </c>
      <c r="D1945">
        <v>10626</v>
      </c>
      <c r="E1945">
        <v>1779</v>
      </c>
      <c r="F1945">
        <v>5092</v>
      </c>
      <c r="G1945">
        <v>15270</v>
      </c>
      <c r="H1945">
        <v>730</v>
      </c>
      <c r="I1945">
        <v>2174</v>
      </c>
      <c r="J1945">
        <v>2793</v>
      </c>
      <c r="K1945">
        <v>167</v>
      </c>
      <c r="L1945">
        <v>3491</v>
      </c>
      <c r="M1945">
        <v>62</v>
      </c>
      <c r="N1945">
        <v>42184</v>
      </c>
      <c r="O1945">
        <v>158</v>
      </c>
      <c r="P1945">
        <v>34525</v>
      </c>
      <c r="Q1945">
        <v>35270</v>
      </c>
      <c r="R1945" s="9">
        <v>6</v>
      </c>
      <c r="S1945"/>
      <c r="T1945"/>
      <c r="U1945"/>
      <c r="V1945"/>
      <c r="W1945"/>
    </row>
    <row r="1946" spans="1:23" x14ac:dyDescent="0.25">
      <c r="A1946">
        <v>229848</v>
      </c>
      <c r="B1946" s="1">
        <v>44602</v>
      </c>
      <c r="C1946">
        <v>24</v>
      </c>
      <c r="D1946">
        <v>10292</v>
      </c>
      <c r="E1946">
        <v>1622</v>
      </c>
      <c r="F1946">
        <v>5096</v>
      </c>
      <c r="G1946">
        <v>15575</v>
      </c>
      <c r="H1946">
        <v>768</v>
      </c>
      <c r="I1946">
        <v>2432</v>
      </c>
      <c r="J1946">
        <v>2850</v>
      </c>
      <c r="K1946">
        <v>168</v>
      </c>
      <c r="L1946">
        <v>4102</v>
      </c>
      <c r="M1946">
        <v>0</v>
      </c>
      <c r="N1946">
        <v>42905</v>
      </c>
      <c r="O1946">
        <v>151</v>
      </c>
      <c r="P1946">
        <v>34444</v>
      </c>
      <c r="Q1946">
        <v>35222</v>
      </c>
      <c r="R1946" s="9">
        <v>7</v>
      </c>
      <c r="S1946"/>
      <c r="T1946"/>
      <c r="U1946"/>
      <c r="V1946"/>
      <c r="W1946"/>
    </row>
    <row r="1947" spans="1:23" x14ac:dyDescent="0.25">
      <c r="A1947">
        <v>229849</v>
      </c>
      <c r="B1947" s="1">
        <v>44602</v>
      </c>
      <c r="C1947">
        <v>25</v>
      </c>
      <c r="D1947">
        <v>10239</v>
      </c>
      <c r="E1947">
        <v>1595</v>
      </c>
      <c r="F1947">
        <v>5094</v>
      </c>
      <c r="G1947">
        <v>15679</v>
      </c>
      <c r="H1947">
        <v>772</v>
      </c>
      <c r="I1947">
        <v>2856</v>
      </c>
      <c r="J1947">
        <v>2848</v>
      </c>
      <c r="K1947">
        <v>172</v>
      </c>
      <c r="L1947">
        <v>4167</v>
      </c>
      <c r="M1947">
        <v>64</v>
      </c>
      <c r="N1947">
        <v>43486</v>
      </c>
      <c r="O1947">
        <v>151</v>
      </c>
      <c r="P1947">
        <v>34515</v>
      </c>
      <c r="Q1947">
        <v>35610</v>
      </c>
      <c r="R1947" s="9">
        <v>7</v>
      </c>
      <c r="S1947"/>
      <c r="T1947"/>
      <c r="U1947"/>
      <c r="V1947"/>
      <c r="W1947"/>
    </row>
    <row r="1948" spans="1:23" x14ac:dyDescent="0.25">
      <c r="A1948">
        <v>229850</v>
      </c>
      <c r="B1948" s="1">
        <v>44602</v>
      </c>
      <c r="C1948">
        <v>26</v>
      </c>
      <c r="D1948">
        <v>9885</v>
      </c>
      <c r="E1948">
        <v>1759</v>
      </c>
      <c r="F1948">
        <v>5095</v>
      </c>
      <c r="G1948">
        <v>15723</v>
      </c>
      <c r="H1948">
        <v>778</v>
      </c>
      <c r="I1948">
        <v>2854</v>
      </c>
      <c r="J1948">
        <v>2834</v>
      </c>
      <c r="K1948">
        <v>169</v>
      </c>
      <c r="L1948">
        <v>3944</v>
      </c>
      <c r="M1948">
        <v>0</v>
      </c>
      <c r="N1948">
        <v>43041</v>
      </c>
      <c r="O1948">
        <v>153</v>
      </c>
      <c r="P1948">
        <v>34168</v>
      </c>
      <c r="Q1948">
        <v>35283</v>
      </c>
      <c r="R1948" s="9">
        <v>7</v>
      </c>
      <c r="S1948"/>
      <c r="T1948"/>
      <c r="U1948"/>
      <c r="V1948"/>
      <c r="W1948"/>
    </row>
    <row r="1949" spans="1:23" x14ac:dyDescent="0.25">
      <c r="A1949">
        <v>229851</v>
      </c>
      <c r="B1949" s="1">
        <v>44602</v>
      </c>
      <c r="C1949">
        <v>27</v>
      </c>
      <c r="D1949">
        <v>9830</v>
      </c>
      <c r="E1949">
        <v>1577</v>
      </c>
      <c r="F1949">
        <v>5097</v>
      </c>
      <c r="G1949">
        <v>16204</v>
      </c>
      <c r="H1949">
        <v>711</v>
      </c>
      <c r="I1949">
        <v>2956</v>
      </c>
      <c r="J1949">
        <v>2845</v>
      </c>
      <c r="K1949">
        <v>184</v>
      </c>
      <c r="L1949">
        <v>4175</v>
      </c>
      <c r="M1949">
        <v>0</v>
      </c>
      <c r="N1949">
        <v>43579</v>
      </c>
      <c r="O1949">
        <v>147</v>
      </c>
      <c r="P1949">
        <v>34058</v>
      </c>
      <c r="Q1949">
        <v>35426</v>
      </c>
      <c r="R1949" s="9">
        <v>7</v>
      </c>
      <c r="S1949"/>
      <c r="T1949"/>
      <c r="U1949"/>
      <c r="V1949"/>
      <c r="W1949"/>
    </row>
    <row r="1950" spans="1:23" x14ac:dyDescent="0.25">
      <c r="A1950">
        <v>229852</v>
      </c>
      <c r="B1950" s="1">
        <v>44602</v>
      </c>
      <c r="C1950">
        <v>28</v>
      </c>
      <c r="D1950">
        <v>9674</v>
      </c>
      <c r="E1950">
        <v>1209</v>
      </c>
      <c r="F1950">
        <v>5096</v>
      </c>
      <c r="G1950">
        <v>16435</v>
      </c>
      <c r="H1950">
        <v>631</v>
      </c>
      <c r="I1950">
        <v>2956</v>
      </c>
      <c r="J1950">
        <v>2878</v>
      </c>
      <c r="K1950">
        <v>177</v>
      </c>
      <c r="L1950">
        <v>3790</v>
      </c>
      <c r="M1950">
        <v>0</v>
      </c>
      <c r="N1950">
        <v>42846</v>
      </c>
      <c r="O1950">
        <v>140</v>
      </c>
      <c r="P1950">
        <v>33506</v>
      </c>
      <c r="Q1950">
        <v>34878</v>
      </c>
      <c r="R1950" s="9">
        <v>7</v>
      </c>
      <c r="S1950"/>
      <c r="T1950"/>
      <c r="U1950"/>
      <c r="V1950"/>
      <c r="W1950"/>
    </row>
    <row r="1951" spans="1:23" x14ac:dyDescent="0.25">
      <c r="A1951">
        <v>229853</v>
      </c>
      <c r="B1951" s="1">
        <v>44602</v>
      </c>
      <c r="C1951">
        <v>29</v>
      </c>
      <c r="D1951">
        <v>9728</v>
      </c>
      <c r="E1951">
        <v>1182</v>
      </c>
      <c r="F1951">
        <v>5095</v>
      </c>
      <c r="G1951">
        <v>16554</v>
      </c>
      <c r="H1951">
        <v>633</v>
      </c>
      <c r="I1951">
        <v>2422</v>
      </c>
      <c r="J1951">
        <v>2906</v>
      </c>
      <c r="K1951">
        <v>180</v>
      </c>
      <c r="L1951">
        <v>3559</v>
      </c>
      <c r="M1951">
        <v>0</v>
      </c>
      <c r="N1951">
        <v>42259</v>
      </c>
      <c r="O1951">
        <v>138</v>
      </c>
      <c r="P1951">
        <v>33264</v>
      </c>
      <c r="Q1951">
        <v>34551</v>
      </c>
      <c r="R1951" s="9">
        <v>7</v>
      </c>
      <c r="S1951"/>
      <c r="T1951"/>
      <c r="U1951"/>
      <c r="V1951"/>
      <c r="W1951"/>
    </row>
    <row r="1952" spans="1:23" x14ac:dyDescent="0.25">
      <c r="A1952">
        <v>229854</v>
      </c>
      <c r="B1952" s="1">
        <v>44602</v>
      </c>
      <c r="C1952">
        <v>30</v>
      </c>
      <c r="D1952">
        <v>9862</v>
      </c>
      <c r="E1952">
        <v>1189</v>
      </c>
      <c r="F1952">
        <v>5090</v>
      </c>
      <c r="G1952">
        <v>16674</v>
      </c>
      <c r="H1952">
        <v>619</v>
      </c>
      <c r="I1952">
        <v>2414</v>
      </c>
      <c r="J1952">
        <v>2933</v>
      </c>
      <c r="K1952">
        <v>171</v>
      </c>
      <c r="L1952">
        <v>3042</v>
      </c>
      <c r="M1952">
        <v>0</v>
      </c>
      <c r="N1952">
        <v>41994</v>
      </c>
      <c r="O1952">
        <v>140</v>
      </c>
      <c r="P1952">
        <v>33427</v>
      </c>
      <c r="Q1952">
        <v>34716</v>
      </c>
      <c r="R1952" s="9">
        <v>7</v>
      </c>
      <c r="S1952"/>
      <c r="T1952"/>
      <c r="U1952"/>
      <c r="V1952"/>
      <c r="W1952"/>
    </row>
    <row r="1953" spans="1:23" x14ac:dyDescent="0.25">
      <c r="A1953">
        <v>229855</v>
      </c>
      <c r="B1953" s="1">
        <v>44602</v>
      </c>
      <c r="C1953">
        <v>31</v>
      </c>
      <c r="D1953">
        <v>10705</v>
      </c>
      <c r="E1953">
        <v>1471</v>
      </c>
      <c r="F1953">
        <v>5089</v>
      </c>
      <c r="G1953">
        <v>16679</v>
      </c>
      <c r="H1953">
        <v>624</v>
      </c>
      <c r="I1953">
        <v>1940</v>
      </c>
      <c r="J1953">
        <v>2905</v>
      </c>
      <c r="K1953">
        <v>185</v>
      </c>
      <c r="L1953">
        <v>2393</v>
      </c>
      <c r="M1953">
        <v>2</v>
      </c>
      <c r="N1953">
        <v>41993</v>
      </c>
      <c r="O1953">
        <v>151</v>
      </c>
      <c r="P1953">
        <v>33735</v>
      </c>
      <c r="Q1953">
        <v>35531</v>
      </c>
      <c r="R1953" s="9">
        <v>6</v>
      </c>
      <c r="S1953"/>
      <c r="T1953"/>
      <c r="U1953"/>
      <c r="V1953"/>
      <c r="W1953"/>
    </row>
    <row r="1954" spans="1:23" x14ac:dyDescent="0.25">
      <c r="A1954">
        <v>229856</v>
      </c>
      <c r="B1954" s="1">
        <v>44602</v>
      </c>
      <c r="C1954">
        <v>32</v>
      </c>
      <c r="D1954">
        <v>11699</v>
      </c>
      <c r="E1954">
        <v>1948</v>
      </c>
      <c r="F1954">
        <v>5094</v>
      </c>
      <c r="G1954">
        <v>16364</v>
      </c>
      <c r="H1954">
        <v>639</v>
      </c>
      <c r="I1954">
        <v>1902</v>
      </c>
      <c r="J1954">
        <v>2893</v>
      </c>
      <c r="K1954">
        <v>186</v>
      </c>
      <c r="L1954">
        <v>1690</v>
      </c>
      <c r="M1954">
        <v>28</v>
      </c>
      <c r="N1954">
        <v>42443</v>
      </c>
      <c r="O1954">
        <v>169</v>
      </c>
      <c r="P1954">
        <v>35050</v>
      </c>
      <c r="Q1954">
        <v>36876</v>
      </c>
      <c r="R1954" s="9">
        <v>7</v>
      </c>
      <c r="S1954"/>
      <c r="T1954"/>
      <c r="U1954"/>
      <c r="V1954"/>
      <c r="W1954"/>
    </row>
    <row r="1955" spans="1:23" x14ac:dyDescent="0.25">
      <c r="A1955">
        <v>229857</v>
      </c>
      <c r="B1955" s="1">
        <v>44602</v>
      </c>
      <c r="C1955">
        <v>33</v>
      </c>
      <c r="D1955">
        <v>13168</v>
      </c>
      <c r="E1955">
        <v>2228</v>
      </c>
      <c r="F1955">
        <v>5095</v>
      </c>
      <c r="G1955">
        <v>16069</v>
      </c>
      <c r="H1955">
        <v>761</v>
      </c>
      <c r="I1955">
        <v>1846</v>
      </c>
      <c r="J1955">
        <v>2942</v>
      </c>
      <c r="K1955">
        <v>217</v>
      </c>
      <c r="L1955">
        <v>814</v>
      </c>
      <c r="M1955">
        <v>46</v>
      </c>
      <c r="N1955">
        <v>43186</v>
      </c>
      <c r="O1955">
        <v>185</v>
      </c>
      <c r="P1955">
        <v>36751</v>
      </c>
      <c r="Q1955">
        <v>38580</v>
      </c>
      <c r="R1955" s="9">
        <v>7</v>
      </c>
      <c r="S1955"/>
      <c r="T1955"/>
      <c r="U1955"/>
      <c r="V1955"/>
      <c r="W1955"/>
    </row>
    <row r="1956" spans="1:23" x14ac:dyDescent="0.25">
      <c r="A1956">
        <v>229858</v>
      </c>
      <c r="B1956" s="1">
        <v>44602</v>
      </c>
      <c r="C1956">
        <v>34</v>
      </c>
      <c r="D1956">
        <v>14535</v>
      </c>
      <c r="E1956">
        <v>2324</v>
      </c>
      <c r="F1956">
        <v>5094</v>
      </c>
      <c r="G1956">
        <v>15741</v>
      </c>
      <c r="H1956">
        <v>805</v>
      </c>
      <c r="I1956">
        <v>1586</v>
      </c>
      <c r="J1956">
        <v>2941</v>
      </c>
      <c r="K1956">
        <v>246</v>
      </c>
      <c r="L1956">
        <v>165</v>
      </c>
      <c r="M1956">
        <v>608</v>
      </c>
      <c r="N1956">
        <v>44045</v>
      </c>
      <c r="O1956">
        <v>194</v>
      </c>
      <c r="P1956">
        <v>38346</v>
      </c>
      <c r="Q1956">
        <v>40161</v>
      </c>
      <c r="R1956" s="9">
        <v>7</v>
      </c>
      <c r="S1956"/>
      <c r="T1956"/>
      <c r="U1956"/>
      <c r="V1956"/>
      <c r="W1956"/>
    </row>
    <row r="1957" spans="1:23" x14ac:dyDescent="0.25">
      <c r="A1957">
        <v>229859</v>
      </c>
      <c r="B1957" s="1">
        <v>44602</v>
      </c>
      <c r="C1957">
        <v>35</v>
      </c>
      <c r="D1957">
        <v>14581</v>
      </c>
      <c r="E1957">
        <v>2366</v>
      </c>
      <c r="F1957">
        <v>5094</v>
      </c>
      <c r="G1957">
        <v>15265</v>
      </c>
      <c r="H1957">
        <v>891</v>
      </c>
      <c r="I1957">
        <v>2080</v>
      </c>
      <c r="J1957">
        <v>2944</v>
      </c>
      <c r="K1957">
        <v>466</v>
      </c>
      <c r="L1957">
        <v>0</v>
      </c>
      <c r="M1957">
        <v>1212</v>
      </c>
      <c r="N1957">
        <v>44899</v>
      </c>
      <c r="O1957">
        <v>197</v>
      </c>
      <c r="P1957">
        <v>40267</v>
      </c>
      <c r="Q1957">
        <v>41322</v>
      </c>
      <c r="R1957" s="9">
        <v>7</v>
      </c>
      <c r="S1957"/>
      <c r="T1957"/>
      <c r="U1957"/>
      <c r="V1957"/>
      <c r="W1957"/>
    </row>
    <row r="1958" spans="1:23" x14ac:dyDescent="0.25">
      <c r="A1958">
        <v>229860</v>
      </c>
      <c r="B1958" s="1">
        <v>44602</v>
      </c>
      <c r="C1958">
        <v>36</v>
      </c>
      <c r="D1958">
        <v>15120</v>
      </c>
      <c r="E1958">
        <v>2370</v>
      </c>
      <c r="F1958">
        <v>5096</v>
      </c>
      <c r="G1958">
        <v>15043</v>
      </c>
      <c r="H1958">
        <v>1125</v>
      </c>
      <c r="I1958">
        <v>2136</v>
      </c>
      <c r="J1958">
        <v>2936</v>
      </c>
      <c r="K1958">
        <v>632</v>
      </c>
      <c r="L1958">
        <v>0</v>
      </c>
      <c r="M1958">
        <v>1544</v>
      </c>
      <c r="N1958">
        <v>46002</v>
      </c>
      <c r="O1958">
        <v>199</v>
      </c>
      <c r="P1958">
        <v>41362</v>
      </c>
      <c r="Q1958">
        <v>42592</v>
      </c>
      <c r="R1958" s="9">
        <v>8</v>
      </c>
      <c r="S1958"/>
      <c r="T1958"/>
      <c r="U1958"/>
      <c r="V1958"/>
      <c r="W1958"/>
    </row>
    <row r="1959" spans="1:23" x14ac:dyDescent="0.25">
      <c r="A1959">
        <v>229861</v>
      </c>
      <c r="B1959" s="1">
        <v>44602</v>
      </c>
      <c r="C1959">
        <v>37</v>
      </c>
      <c r="D1959">
        <v>15166</v>
      </c>
      <c r="E1959">
        <v>2372</v>
      </c>
      <c r="F1959">
        <v>5094</v>
      </c>
      <c r="G1959">
        <v>14751</v>
      </c>
      <c r="H1959">
        <v>1145</v>
      </c>
      <c r="I1959">
        <v>2194</v>
      </c>
      <c r="J1959">
        <v>2946</v>
      </c>
      <c r="K1959">
        <v>497</v>
      </c>
      <c r="L1959">
        <v>0</v>
      </c>
      <c r="M1959">
        <v>1764</v>
      </c>
      <c r="N1959">
        <v>45929</v>
      </c>
      <c r="O1959">
        <v>197</v>
      </c>
      <c r="P1959">
        <v>41218</v>
      </c>
      <c r="Q1959">
        <v>42529</v>
      </c>
      <c r="R1959" s="9">
        <v>7</v>
      </c>
      <c r="S1959"/>
      <c r="T1959"/>
      <c r="U1959"/>
      <c r="V1959"/>
      <c r="W1959"/>
    </row>
    <row r="1960" spans="1:23" x14ac:dyDescent="0.25">
      <c r="A1960">
        <v>229862</v>
      </c>
      <c r="B1960" s="1">
        <v>44602</v>
      </c>
      <c r="C1960">
        <v>38</v>
      </c>
      <c r="D1960">
        <v>15086</v>
      </c>
      <c r="E1960">
        <v>2371</v>
      </c>
      <c r="F1960">
        <v>5098</v>
      </c>
      <c r="G1960">
        <v>14526</v>
      </c>
      <c r="H1960">
        <v>1148</v>
      </c>
      <c r="I1960">
        <v>2216</v>
      </c>
      <c r="J1960">
        <v>2946</v>
      </c>
      <c r="K1960">
        <v>389</v>
      </c>
      <c r="L1960">
        <v>0</v>
      </c>
      <c r="M1960">
        <v>1638</v>
      </c>
      <c r="N1960">
        <v>45418</v>
      </c>
      <c r="O1960">
        <v>198</v>
      </c>
      <c r="P1960">
        <v>40538</v>
      </c>
      <c r="Q1960">
        <v>42019</v>
      </c>
      <c r="R1960" s="9">
        <v>9</v>
      </c>
      <c r="S1960"/>
      <c r="T1960"/>
      <c r="U1960"/>
      <c r="V1960"/>
      <c r="W1960"/>
    </row>
    <row r="1961" spans="1:23" x14ac:dyDescent="0.25">
      <c r="A1961">
        <v>229863</v>
      </c>
      <c r="B1961" s="1">
        <v>44602</v>
      </c>
      <c r="C1961">
        <v>39</v>
      </c>
      <c r="D1961">
        <v>13899</v>
      </c>
      <c r="E1961">
        <v>2058</v>
      </c>
      <c r="F1961">
        <v>5098</v>
      </c>
      <c r="G1961">
        <v>14304</v>
      </c>
      <c r="H1961">
        <v>1139</v>
      </c>
      <c r="I1961">
        <v>3956</v>
      </c>
      <c r="J1961">
        <v>2944</v>
      </c>
      <c r="K1961">
        <v>309</v>
      </c>
      <c r="L1961">
        <v>0</v>
      </c>
      <c r="M1961">
        <v>938</v>
      </c>
      <c r="N1961">
        <v>44645</v>
      </c>
      <c r="O1961">
        <v>187</v>
      </c>
      <c r="P1961">
        <v>40052</v>
      </c>
      <c r="Q1961">
        <v>41485</v>
      </c>
      <c r="R1961" s="9">
        <v>9</v>
      </c>
      <c r="S1961"/>
      <c r="T1961"/>
      <c r="U1961"/>
      <c r="V1961"/>
      <c r="W1961"/>
    </row>
    <row r="1962" spans="1:23" x14ac:dyDescent="0.25">
      <c r="A1962">
        <v>229864</v>
      </c>
      <c r="B1962" s="1">
        <v>44602</v>
      </c>
      <c r="C1962">
        <v>40</v>
      </c>
      <c r="D1962">
        <v>14095</v>
      </c>
      <c r="E1962">
        <v>1971</v>
      </c>
      <c r="F1962">
        <v>5101</v>
      </c>
      <c r="G1962">
        <v>14099</v>
      </c>
      <c r="H1962">
        <v>963</v>
      </c>
      <c r="I1962">
        <v>4026</v>
      </c>
      <c r="J1962">
        <v>2937</v>
      </c>
      <c r="K1962">
        <v>297</v>
      </c>
      <c r="L1962">
        <v>0</v>
      </c>
      <c r="M1962">
        <v>216</v>
      </c>
      <c r="N1962">
        <v>43705</v>
      </c>
      <c r="O1962">
        <v>191</v>
      </c>
      <c r="P1962">
        <v>39049</v>
      </c>
      <c r="Q1962">
        <v>40571</v>
      </c>
      <c r="R1962" s="9">
        <v>12</v>
      </c>
      <c r="S1962"/>
      <c r="T1962"/>
      <c r="U1962"/>
      <c r="V1962"/>
      <c r="W1962"/>
    </row>
    <row r="1963" spans="1:23" x14ac:dyDescent="0.25">
      <c r="A1963">
        <v>229865</v>
      </c>
      <c r="B1963" s="1">
        <v>44602</v>
      </c>
      <c r="C1963">
        <v>41</v>
      </c>
      <c r="D1963">
        <v>14246</v>
      </c>
      <c r="E1963">
        <v>1970</v>
      </c>
      <c r="F1963">
        <v>5101</v>
      </c>
      <c r="G1963">
        <v>13612</v>
      </c>
      <c r="H1963">
        <v>910</v>
      </c>
      <c r="I1963">
        <v>3218</v>
      </c>
      <c r="J1963">
        <v>2943</v>
      </c>
      <c r="K1963">
        <v>211</v>
      </c>
      <c r="L1963">
        <v>0</v>
      </c>
      <c r="M1963">
        <v>0</v>
      </c>
      <c r="N1963">
        <v>42211</v>
      </c>
      <c r="O1963">
        <v>196</v>
      </c>
      <c r="P1963">
        <v>37704</v>
      </c>
      <c r="Q1963">
        <v>39163</v>
      </c>
      <c r="R1963" s="9">
        <v>9</v>
      </c>
      <c r="S1963"/>
      <c r="T1963"/>
      <c r="U1963"/>
      <c r="V1963"/>
      <c r="W1963"/>
    </row>
    <row r="1964" spans="1:23" x14ac:dyDescent="0.25">
      <c r="A1964">
        <v>229866</v>
      </c>
      <c r="B1964" s="1">
        <v>44602</v>
      </c>
      <c r="C1964">
        <v>42</v>
      </c>
      <c r="D1964">
        <v>13264</v>
      </c>
      <c r="E1964">
        <v>1971</v>
      </c>
      <c r="F1964">
        <v>5102</v>
      </c>
      <c r="G1964">
        <v>13347</v>
      </c>
      <c r="H1964">
        <v>847</v>
      </c>
      <c r="I1964">
        <v>3176</v>
      </c>
      <c r="J1964">
        <v>2943</v>
      </c>
      <c r="K1964">
        <v>174</v>
      </c>
      <c r="L1964">
        <v>0</v>
      </c>
      <c r="M1964">
        <v>0</v>
      </c>
      <c r="N1964">
        <v>40824</v>
      </c>
      <c r="O1964">
        <v>193</v>
      </c>
      <c r="P1964">
        <v>36326</v>
      </c>
      <c r="Q1964">
        <v>37865</v>
      </c>
      <c r="R1964" s="9">
        <v>5</v>
      </c>
      <c r="S1964"/>
      <c r="T1964"/>
      <c r="U1964"/>
      <c r="V1964"/>
      <c r="W1964"/>
    </row>
    <row r="1965" spans="1:23" x14ac:dyDescent="0.25">
      <c r="A1965">
        <v>229867</v>
      </c>
      <c r="B1965" s="1">
        <v>44602</v>
      </c>
      <c r="C1965">
        <v>43</v>
      </c>
      <c r="D1965">
        <v>12225</v>
      </c>
      <c r="E1965">
        <v>1976</v>
      </c>
      <c r="F1965">
        <v>5099</v>
      </c>
      <c r="G1965">
        <v>12902</v>
      </c>
      <c r="H1965">
        <v>822</v>
      </c>
      <c r="I1965">
        <v>2808</v>
      </c>
      <c r="J1965">
        <v>2939</v>
      </c>
      <c r="K1965">
        <v>174</v>
      </c>
      <c r="L1965">
        <v>0</v>
      </c>
      <c r="M1965">
        <v>56</v>
      </c>
      <c r="N1965">
        <v>39001</v>
      </c>
      <c r="O1965">
        <v>192</v>
      </c>
      <c r="P1965">
        <v>34877</v>
      </c>
      <c r="Q1965">
        <v>36338</v>
      </c>
      <c r="R1965" s="9">
        <v>2</v>
      </c>
      <c r="S1965"/>
      <c r="T1965"/>
      <c r="U1965"/>
      <c r="V1965"/>
      <c r="W1965"/>
    </row>
    <row r="1966" spans="1:23" x14ac:dyDescent="0.25">
      <c r="A1966">
        <v>229868</v>
      </c>
      <c r="B1966" s="1">
        <v>44602</v>
      </c>
      <c r="C1966">
        <v>44</v>
      </c>
      <c r="D1966">
        <v>11213</v>
      </c>
      <c r="E1966">
        <v>1935</v>
      </c>
      <c r="F1966">
        <v>5101</v>
      </c>
      <c r="G1966">
        <v>12346</v>
      </c>
      <c r="H1966">
        <v>822</v>
      </c>
      <c r="I1966">
        <v>2794</v>
      </c>
      <c r="J1966">
        <v>2928</v>
      </c>
      <c r="K1966">
        <v>174</v>
      </c>
      <c r="L1966">
        <v>0</v>
      </c>
      <c r="M1966">
        <v>0</v>
      </c>
      <c r="N1966">
        <v>37313</v>
      </c>
      <c r="O1966">
        <v>189</v>
      </c>
      <c r="P1966">
        <v>33109</v>
      </c>
      <c r="Q1966">
        <v>34654</v>
      </c>
      <c r="R1966" s="9">
        <v>7</v>
      </c>
      <c r="S1966"/>
      <c r="T1966"/>
      <c r="U1966"/>
      <c r="V1966"/>
      <c r="W1966"/>
    </row>
    <row r="1967" spans="1:23" x14ac:dyDescent="0.25">
      <c r="A1967">
        <v>229869</v>
      </c>
      <c r="B1967" s="1">
        <v>44602</v>
      </c>
      <c r="C1967">
        <v>45</v>
      </c>
      <c r="D1967">
        <v>10240</v>
      </c>
      <c r="E1967">
        <v>1920</v>
      </c>
      <c r="F1967">
        <v>5101</v>
      </c>
      <c r="G1967">
        <v>11881</v>
      </c>
      <c r="H1967">
        <v>809</v>
      </c>
      <c r="I1967">
        <v>3016</v>
      </c>
      <c r="J1967">
        <v>2918</v>
      </c>
      <c r="K1967">
        <v>173</v>
      </c>
      <c r="L1967">
        <v>0</v>
      </c>
      <c r="M1967">
        <v>0</v>
      </c>
      <c r="N1967">
        <v>36058</v>
      </c>
      <c r="O1967">
        <v>188</v>
      </c>
      <c r="P1967">
        <v>31234</v>
      </c>
      <c r="Q1967">
        <v>33576</v>
      </c>
      <c r="R1967" s="9">
        <v>6</v>
      </c>
      <c r="S1967"/>
      <c r="T1967"/>
      <c r="U1967"/>
      <c r="V1967"/>
      <c r="W1967"/>
    </row>
    <row r="1968" spans="1:23" x14ac:dyDescent="0.25">
      <c r="A1968">
        <v>229870</v>
      </c>
      <c r="B1968" s="1">
        <v>44602</v>
      </c>
      <c r="C1968">
        <v>46</v>
      </c>
      <c r="D1968">
        <v>9266</v>
      </c>
      <c r="E1968">
        <v>1881</v>
      </c>
      <c r="F1968">
        <v>5098</v>
      </c>
      <c r="G1968">
        <v>11378</v>
      </c>
      <c r="H1968">
        <v>790</v>
      </c>
      <c r="I1968">
        <v>3016</v>
      </c>
      <c r="J1968">
        <v>2892</v>
      </c>
      <c r="K1968">
        <v>171</v>
      </c>
      <c r="L1968">
        <v>0</v>
      </c>
      <c r="M1968">
        <v>0</v>
      </c>
      <c r="N1968">
        <v>34492</v>
      </c>
      <c r="O1968">
        <v>184</v>
      </c>
      <c r="P1968">
        <v>29674</v>
      </c>
      <c r="Q1968">
        <v>32133</v>
      </c>
      <c r="R1968" s="9">
        <v>7</v>
      </c>
      <c r="S1968"/>
      <c r="T1968"/>
      <c r="U1968"/>
      <c r="V1968"/>
      <c r="W1968"/>
    </row>
    <row r="1969" spans="1:23" x14ac:dyDescent="0.25">
      <c r="A1969">
        <v>229871</v>
      </c>
      <c r="B1969" s="1">
        <v>44602</v>
      </c>
      <c r="C1969">
        <v>47</v>
      </c>
      <c r="D1969">
        <v>8796</v>
      </c>
      <c r="E1969">
        <v>1859</v>
      </c>
      <c r="F1969">
        <v>5098</v>
      </c>
      <c r="G1969">
        <v>10682</v>
      </c>
      <c r="H1969">
        <v>772</v>
      </c>
      <c r="I1969">
        <v>3030</v>
      </c>
      <c r="J1969">
        <v>2895</v>
      </c>
      <c r="K1969">
        <v>170</v>
      </c>
      <c r="L1969">
        <v>0</v>
      </c>
      <c r="M1969">
        <v>30</v>
      </c>
      <c r="N1969">
        <v>33332</v>
      </c>
      <c r="O1969">
        <v>185</v>
      </c>
      <c r="P1969">
        <v>28145</v>
      </c>
      <c r="Q1969">
        <v>31285</v>
      </c>
      <c r="R1969" s="9">
        <v>11</v>
      </c>
      <c r="S1969"/>
      <c r="T1969"/>
      <c r="U1969"/>
      <c r="V1969"/>
      <c r="W1969"/>
    </row>
    <row r="1970" spans="1:23" x14ac:dyDescent="0.25">
      <c r="A1970">
        <v>229872</v>
      </c>
      <c r="B1970" s="1">
        <v>44602</v>
      </c>
      <c r="C1970">
        <v>48</v>
      </c>
      <c r="D1970">
        <v>8101</v>
      </c>
      <c r="E1970">
        <v>1933</v>
      </c>
      <c r="F1970">
        <v>5096</v>
      </c>
      <c r="G1970">
        <v>9950</v>
      </c>
      <c r="H1970">
        <v>759</v>
      </c>
      <c r="I1970">
        <v>3032</v>
      </c>
      <c r="J1970">
        <v>2891</v>
      </c>
      <c r="K1970">
        <v>174</v>
      </c>
      <c r="L1970">
        <v>0</v>
      </c>
      <c r="M1970">
        <v>10</v>
      </c>
      <c r="N1970">
        <v>31946</v>
      </c>
      <c r="O1970">
        <v>187</v>
      </c>
      <c r="P1970">
        <v>26869</v>
      </c>
      <c r="Q1970">
        <v>30183</v>
      </c>
      <c r="R1970" s="9">
        <v>12</v>
      </c>
      <c r="S1970"/>
      <c r="T1970"/>
      <c r="U1970"/>
      <c r="V1970"/>
      <c r="W1970"/>
    </row>
    <row r="1971" spans="1:23" x14ac:dyDescent="0.25">
      <c r="A1971">
        <v>229873</v>
      </c>
      <c r="B1971" s="1">
        <v>44603</v>
      </c>
      <c r="C1971">
        <v>1</v>
      </c>
      <c r="D1971">
        <v>8200</v>
      </c>
      <c r="E1971">
        <v>1892</v>
      </c>
      <c r="F1971">
        <v>5096</v>
      </c>
      <c r="G1971">
        <v>9292</v>
      </c>
      <c r="H1971">
        <v>706</v>
      </c>
      <c r="I1971">
        <v>2964</v>
      </c>
      <c r="J1971">
        <v>2890</v>
      </c>
      <c r="K1971">
        <v>177</v>
      </c>
      <c r="L1971">
        <v>0</v>
      </c>
      <c r="M1971">
        <v>0</v>
      </c>
      <c r="N1971">
        <v>31217</v>
      </c>
      <c r="O1971">
        <v>190</v>
      </c>
      <c r="P1971">
        <v>26889</v>
      </c>
      <c r="Q1971">
        <v>29724</v>
      </c>
      <c r="R1971" s="9">
        <v>50</v>
      </c>
      <c r="S1971"/>
      <c r="T1971"/>
      <c r="U1971"/>
      <c r="V1971"/>
      <c r="W1971"/>
    </row>
    <row r="1972" spans="1:23" x14ac:dyDescent="0.25">
      <c r="A1972">
        <v>229874</v>
      </c>
      <c r="B1972" s="1">
        <v>44603</v>
      </c>
      <c r="C1972">
        <v>2</v>
      </c>
      <c r="D1972">
        <v>8647</v>
      </c>
      <c r="E1972">
        <v>1952</v>
      </c>
      <c r="F1972">
        <v>5101</v>
      </c>
      <c r="G1972">
        <v>9260</v>
      </c>
      <c r="H1972">
        <v>704</v>
      </c>
      <c r="I1972">
        <v>2964</v>
      </c>
      <c r="J1972">
        <v>2889</v>
      </c>
      <c r="K1972">
        <v>173</v>
      </c>
      <c r="L1972">
        <v>0</v>
      </c>
      <c r="M1972">
        <v>0</v>
      </c>
      <c r="N1972">
        <v>31690</v>
      </c>
      <c r="O1972">
        <v>194</v>
      </c>
      <c r="P1972">
        <v>27629</v>
      </c>
      <c r="Q1972">
        <v>30268</v>
      </c>
      <c r="R1972" s="9">
        <v>20</v>
      </c>
      <c r="S1972"/>
      <c r="T1972"/>
      <c r="U1972"/>
      <c r="V1972"/>
      <c r="W1972"/>
    </row>
    <row r="1973" spans="1:23" x14ac:dyDescent="0.25">
      <c r="A1973">
        <v>229875</v>
      </c>
      <c r="B1973" s="1">
        <v>44603</v>
      </c>
      <c r="C1973">
        <v>3</v>
      </c>
      <c r="D1973">
        <v>8214</v>
      </c>
      <c r="E1973">
        <v>1701</v>
      </c>
      <c r="F1973">
        <v>5102</v>
      </c>
      <c r="G1973">
        <v>8960</v>
      </c>
      <c r="H1973">
        <v>704</v>
      </c>
      <c r="I1973">
        <v>3056</v>
      </c>
      <c r="J1973">
        <v>2884</v>
      </c>
      <c r="K1973">
        <v>175</v>
      </c>
      <c r="L1973">
        <v>0</v>
      </c>
      <c r="M1973">
        <v>0</v>
      </c>
      <c r="N1973">
        <v>30796</v>
      </c>
      <c r="O1973">
        <v>187</v>
      </c>
      <c r="P1973">
        <v>27358</v>
      </c>
      <c r="Q1973">
        <v>29426</v>
      </c>
      <c r="R1973" s="9">
        <v>32</v>
      </c>
      <c r="S1973"/>
      <c r="T1973"/>
      <c r="U1973"/>
      <c r="V1973"/>
      <c r="W1973"/>
    </row>
    <row r="1974" spans="1:23" x14ac:dyDescent="0.25">
      <c r="A1974">
        <v>229876</v>
      </c>
      <c r="B1974" s="1">
        <v>44603</v>
      </c>
      <c r="C1974">
        <v>4</v>
      </c>
      <c r="D1974">
        <v>8262</v>
      </c>
      <c r="E1974">
        <v>1658</v>
      </c>
      <c r="F1974">
        <v>5098</v>
      </c>
      <c r="G1974">
        <v>8526</v>
      </c>
      <c r="H1974">
        <v>701</v>
      </c>
      <c r="I1974">
        <v>3058</v>
      </c>
      <c r="J1974">
        <v>2888</v>
      </c>
      <c r="K1974">
        <v>173</v>
      </c>
      <c r="L1974">
        <v>0</v>
      </c>
      <c r="M1974">
        <v>0</v>
      </c>
      <c r="N1974">
        <v>30364</v>
      </c>
      <c r="O1974">
        <v>188</v>
      </c>
      <c r="P1974">
        <v>26831</v>
      </c>
      <c r="Q1974">
        <v>29113</v>
      </c>
      <c r="R1974" s="9">
        <v>357</v>
      </c>
      <c r="S1974"/>
      <c r="T1974"/>
      <c r="U1974"/>
      <c r="V1974"/>
      <c r="W1974"/>
    </row>
    <row r="1975" spans="1:23" x14ac:dyDescent="0.25">
      <c r="A1975">
        <v>229877</v>
      </c>
      <c r="B1975" s="1">
        <v>44603</v>
      </c>
      <c r="C1975">
        <v>5</v>
      </c>
      <c r="D1975">
        <v>8217</v>
      </c>
      <c r="E1975">
        <v>1685</v>
      </c>
      <c r="F1975">
        <v>5100</v>
      </c>
      <c r="G1975">
        <v>8062</v>
      </c>
      <c r="H1975">
        <v>693</v>
      </c>
      <c r="I1975">
        <v>3314</v>
      </c>
      <c r="J1975">
        <v>2887</v>
      </c>
      <c r="K1975">
        <v>174</v>
      </c>
      <c r="L1975">
        <v>0</v>
      </c>
      <c r="M1975">
        <v>0</v>
      </c>
      <c r="N1975">
        <v>30132</v>
      </c>
      <c r="O1975">
        <v>191</v>
      </c>
      <c r="P1975">
        <v>26414</v>
      </c>
      <c r="Q1975">
        <v>28957</v>
      </c>
      <c r="R1975" s="9">
        <v>1240</v>
      </c>
      <c r="S1975"/>
      <c r="T1975"/>
      <c r="U1975"/>
      <c r="V1975"/>
      <c r="W1975"/>
    </row>
    <row r="1976" spans="1:23" x14ac:dyDescent="0.25">
      <c r="A1976">
        <v>229878</v>
      </c>
      <c r="B1976" s="1">
        <v>44603</v>
      </c>
      <c r="C1976">
        <v>6</v>
      </c>
      <c r="D1976">
        <v>8746</v>
      </c>
      <c r="E1976">
        <v>1590</v>
      </c>
      <c r="F1976">
        <v>5102</v>
      </c>
      <c r="G1976">
        <v>7810</v>
      </c>
      <c r="H1976">
        <v>631</v>
      </c>
      <c r="I1976">
        <v>3334</v>
      </c>
      <c r="J1976">
        <v>2890</v>
      </c>
      <c r="K1976">
        <v>173</v>
      </c>
      <c r="L1976">
        <v>0</v>
      </c>
      <c r="M1976">
        <v>0</v>
      </c>
      <c r="N1976">
        <v>30276</v>
      </c>
      <c r="O1976">
        <v>194</v>
      </c>
      <c r="P1976">
        <v>26392</v>
      </c>
      <c r="Q1976">
        <v>29185</v>
      </c>
      <c r="R1976" s="9">
        <v>1534</v>
      </c>
      <c r="S1976"/>
      <c r="T1976"/>
      <c r="U1976"/>
      <c r="V1976"/>
      <c r="W1976"/>
    </row>
    <row r="1977" spans="1:23" x14ac:dyDescent="0.25">
      <c r="A1977">
        <v>229879</v>
      </c>
      <c r="B1977" s="1">
        <v>44603</v>
      </c>
      <c r="C1977">
        <v>7</v>
      </c>
      <c r="D1977">
        <v>8957</v>
      </c>
      <c r="E1977">
        <v>1502</v>
      </c>
      <c r="F1977">
        <v>5105</v>
      </c>
      <c r="G1977">
        <v>7456</v>
      </c>
      <c r="H1977">
        <v>622</v>
      </c>
      <c r="I1977">
        <v>3004</v>
      </c>
      <c r="J1977">
        <v>2889</v>
      </c>
      <c r="K1977">
        <v>172</v>
      </c>
      <c r="L1977">
        <v>0</v>
      </c>
      <c r="M1977">
        <v>0</v>
      </c>
      <c r="N1977">
        <v>29707</v>
      </c>
      <c r="O1977">
        <v>196</v>
      </c>
      <c r="P1977">
        <v>26058</v>
      </c>
      <c r="Q1977">
        <v>28723</v>
      </c>
      <c r="R1977" s="9">
        <v>1521</v>
      </c>
      <c r="S1977"/>
      <c r="T1977"/>
      <c r="U1977"/>
      <c r="V1977"/>
      <c r="W1977"/>
    </row>
    <row r="1978" spans="1:23" x14ac:dyDescent="0.25">
      <c r="A1978">
        <v>229880</v>
      </c>
      <c r="B1978" s="1">
        <v>44603</v>
      </c>
      <c r="C1978">
        <v>8</v>
      </c>
      <c r="D1978">
        <v>8946</v>
      </c>
      <c r="E1978">
        <v>1423</v>
      </c>
      <c r="F1978">
        <v>5107</v>
      </c>
      <c r="G1978">
        <v>7450</v>
      </c>
      <c r="H1978">
        <v>623</v>
      </c>
      <c r="I1978">
        <v>3002</v>
      </c>
      <c r="J1978">
        <v>2880</v>
      </c>
      <c r="K1978">
        <v>194</v>
      </c>
      <c r="L1978">
        <v>0</v>
      </c>
      <c r="M1978">
        <v>0</v>
      </c>
      <c r="N1978">
        <v>29625</v>
      </c>
      <c r="O1978">
        <v>194</v>
      </c>
      <c r="P1978">
        <v>25885</v>
      </c>
      <c r="Q1978">
        <v>28643</v>
      </c>
      <c r="R1978" s="9">
        <v>1526</v>
      </c>
      <c r="S1978"/>
      <c r="T1978"/>
      <c r="U1978"/>
      <c r="V1978"/>
      <c r="W1978"/>
    </row>
    <row r="1979" spans="1:23" x14ac:dyDescent="0.25">
      <c r="A1979">
        <v>229881</v>
      </c>
      <c r="B1979" s="1">
        <v>44603</v>
      </c>
      <c r="C1979">
        <v>9</v>
      </c>
      <c r="D1979">
        <v>8882</v>
      </c>
      <c r="E1979">
        <v>1503</v>
      </c>
      <c r="F1979">
        <v>5110</v>
      </c>
      <c r="G1979">
        <v>7622</v>
      </c>
      <c r="H1979">
        <v>623</v>
      </c>
      <c r="I1979">
        <v>2870</v>
      </c>
      <c r="J1979">
        <v>2888</v>
      </c>
      <c r="K1979">
        <v>171</v>
      </c>
      <c r="L1979">
        <v>0</v>
      </c>
      <c r="M1979">
        <v>0</v>
      </c>
      <c r="N1979">
        <v>29669</v>
      </c>
      <c r="O1979">
        <v>195</v>
      </c>
      <c r="P1979">
        <v>25715</v>
      </c>
      <c r="Q1979">
        <v>28741</v>
      </c>
      <c r="R1979" s="9">
        <v>1521</v>
      </c>
      <c r="S1979"/>
      <c r="T1979"/>
      <c r="U1979"/>
      <c r="V1979"/>
      <c r="W1979"/>
    </row>
    <row r="1980" spans="1:23" x14ac:dyDescent="0.25">
      <c r="A1980">
        <v>229882</v>
      </c>
      <c r="B1980" s="1">
        <v>44603</v>
      </c>
      <c r="C1980">
        <v>10</v>
      </c>
      <c r="D1980">
        <v>8987</v>
      </c>
      <c r="E1980">
        <v>1583</v>
      </c>
      <c r="F1980">
        <v>5109</v>
      </c>
      <c r="G1980">
        <v>7424</v>
      </c>
      <c r="H1980">
        <v>627</v>
      </c>
      <c r="I1980">
        <v>2870</v>
      </c>
      <c r="J1980">
        <v>2888</v>
      </c>
      <c r="K1980">
        <v>167</v>
      </c>
      <c r="L1980">
        <v>0</v>
      </c>
      <c r="M1980">
        <v>0</v>
      </c>
      <c r="N1980">
        <v>29655</v>
      </c>
      <c r="O1980">
        <v>199</v>
      </c>
      <c r="P1980">
        <v>25862</v>
      </c>
      <c r="Q1980">
        <v>28834</v>
      </c>
      <c r="R1980" s="9">
        <v>1377</v>
      </c>
      <c r="S1980"/>
      <c r="T1980"/>
      <c r="U1980"/>
      <c r="V1980"/>
      <c r="W1980"/>
    </row>
    <row r="1981" spans="1:23" x14ac:dyDescent="0.25">
      <c r="A1981">
        <v>229883</v>
      </c>
      <c r="B1981" s="1">
        <v>44603</v>
      </c>
      <c r="C1981">
        <v>11</v>
      </c>
      <c r="D1981">
        <v>9758</v>
      </c>
      <c r="E1981">
        <v>1753</v>
      </c>
      <c r="F1981">
        <v>5110</v>
      </c>
      <c r="G1981">
        <v>7238</v>
      </c>
      <c r="H1981">
        <v>711</v>
      </c>
      <c r="I1981">
        <v>2484</v>
      </c>
      <c r="J1981">
        <v>2888</v>
      </c>
      <c r="K1981">
        <v>166</v>
      </c>
      <c r="L1981">
        <v>0</v>
      </c>
      <c r="M1981">
        <v>0</v>
      </c>
      <c r="N1981">
        <v>30108</v>
      </c>
      <c r="O1981">
        <v>210</v>
      </c>
      <c r="P1981">
        <v>26528</v>
      </c>
      <c r="Q1981">
        <v>29268</v>
      </c>
      <c r="R1981" s="9">
        <v>344</v>
      </c>
      <c r="S1981"/>
      <c r="T1981"/>
      <c r="U1981"/>
      <c r="V1981"/>
      <c r="W1981"/>
    </row>
    <row r="1982" spans="1:23" x14ac:dyDescent="0.25">
      <c r="A1982">
        <v>229884</v>
      </c>
      <c r="B1982" s="1">
        <v>44603</v>
      </c>
      <c r="C1982">
        <v>12</v>
      </c>
      <c r="D1982">
        <v>10891</v>
      </c>
      <c r="E1982">
        <v>1810</v>
      </c>
      <c r="F1982">
        <v>5113</v>
      </c>
      <c r="G1982">
        <v>7176</v>
      </c>
      <c r="H1982">
        <v>719</v>
      </c>
      <c r="I1982">
        <v>2478</v>
      </c>
      <c r="J1982">
        <v>2889</v>
      </c>
      <c r="K1982">
        <v>169</v>
      </c>
      <c r="L1982">
        <v>0</v>
      </c>
      <c r="M1982">
        <v>0</v>
      </c>
      <c r="N1982">
        <v>31245</v>
      </c>
      <c r="O1982">
        <v>218</v>
      </c>
      <c r="P1982">
        <v>27936</v>
      </c>
      <c r="Q1982">
        <v>30349</v>
      </c>
      <c r="R1982" s="9">
        <v>8</v>
      </c>
      <c r="S1982"/>
      <c r="T1982"/>
      <c r="U1982"/>
      <c r="V1982"/>
      <c r="W1982"/>
    </row>
    <row r="1983" spans="1:23" x14ac:dyDescent="0.25">
      <c r="A1983">
        <v>229885</v>
      </c>
      <c r="B1983" s="1">
        <v>44603</v>
      </c>
      <c r="C1983">
        <v>13</v>
      </c>
      <c r="D1983">
        <v>14044</v>
      </c>
      <c r="E1983">
        <v>1959</v>
      </c>
      <c r="F1983">
        <v>5114</v>
      </c>
      <c r="G1983">
        <v>7108</v>
      </c>
      <c r="H1983">
        <v>750</v>
      </c>
      <c r="I1983">
        <v>2454</v>
      </c>
      <c r="J1983">
        <v>2888</v>
      </c>
      <c r="K1983">
        <v>170</v>
      </c>
      <c r="L1983">
        <v>0</v>
      </c>
      <c r="M1983">
        <v>6</v>
      </c>
      <c r="N1983">
        <v>34493</v>
      </c>
      <c r="O1983">
        <v>238</v>
      </c>
      <c r="P1983">
        <v>30909</v>
      </c>
      <c r="Q1983">
        <v>33595</v>
      </c>
      <c r="R1983" s="9">
        <v>8</v>
      </c>
      <c r="S1983"/>
      <c r="T1983"/>
      <c r="U1983"/>
      <c r="V1983"/>
      <c r="W1983"/>
    </row>
    <row r="1984" spans="1:23" x14ac:dyDescent="0.25">
      <c r="A1984">
        <v>229886</v>
      </c>
      <c r="B1984" s="1">
        <v>44603</v>
      </c>
      <c r="C1984">
        <v>14</v>
      </c>
      <c r="D1984">
        <v>16845</v>
      </c>
      <c r="E1984">
        <v>1967</v>
      </c>
      <c r="F1984">
        <v>5111</v>
      </c>
      <c r="G1984">
        <v>6951</v>
      </c>
      <c r="H1984">
        <v>765</v>
      </c>
      <c r="I1984">
        <v>2456</v>
      </c>
      <c r="J1984">
        <v>2907</v>
      </c>
      <c r="K1984">
        <v>170</v>
      </c>
      <c r="L1984">
        <v>0</v>
      </c>
      <c r="M1984">
        <v>30</v>
      </c>
      <c r="N1984">
        <v>37202</v>
      </c>
      <c r="O1984">
        <v>250</v>
      </c>
      <c r="P1984">
        <v>33717</v>
      </c>
      <c r="Q1984">
        <v>36380</v>
      </c>
      <c r="R1984" s="9">
        <v>11</v>
      </c>
      <c r="S1984"/>
      <c r="T1984"/>
      <c r="U1984"/>
      <c r="V1984"/>
      <c r="W1984"/>
    </row>
    <row r="1985" spans="1:23" x14ac:dyDescent="0.25">
      <c r="A1985">
        <v>229887</v>
      </c>
      <c r="B1985" s="1">
        <v>44603</v>
      </c>
      <c r="C1985">
        <v>15</v>
      </c>
      <c r="D1985">
        <v>18762</v>
      </c>
      <c r="E1985">
        <v>1976</v>
      </c>
      <c r="F1985">
        <v>5107</v>
      </c>
      <c r="G1985">
        <v>6518</v>
      </c>
      <c r="H1985">
        <v>975</v>
      </c>
      <c r="I1985">
        <v>2650</v>
      </c>
      <c r="J1985">
        <v>2807</v>
      </c>
      <c r="K1985">
        <v>184</v>
      </c>
      <c r="L1985">
        <v>0</v>
      </c>
      <c r="M1985">
        <v>118</v>
      </c>
      <c r="N1985">
        <v>39097</v>
      </c>
      <c r="O1985">
        <v>258</v>
      </c>
      <c r="P1985">
        <v>36409</v>
      </c>
      <c r="Q1985">
        <v>38315</v>
      </c>
      <c r="R1985" s="9">
        <v>8</v>
      </c>
      <c r="S1985"/>
      <c r="T1985"/>
      <c r="U1985"/>
      <c r="V1985"/>
      <c r="W1985"/>
    </row>
    <row r="1986" spans="1:23" x14ac:dyDescent="0.25">
      <c r="A1986">
        <v>229888</v>
      </c>
      <c r="B1986" s="1">
        <v>44603</v>
      </c>
      <c r="C1986">
        <v>16</v>
      </c>
      <c r="D1986">
        <v>20075</v>
      </c>
      <c r="E1986">
        <v>1976</v>
      </c>
      <c r="F1986">
        <v>5107</v>
      </c>
      <c r="G1986">
        <v>6359</v>
      </c>
      <c r="H1986">
        <v>1026</v>
      </c>
      <c r="I1986">
        <v>2724</v>
      </c>
      <c r="J1986">
        <v>2908</v>
      </c>
      <c r="K1986">
        <v>569</v>
      </c>
      <c r="L1986">
        <v>86</v>
      </c>
      <c r="M1986">
        <v>88</v>
      </c>
      <c r="N1986">
        <v>40918</v>
      </c>
      <c r="O1986">
        <v>263</v>
      </c>
      <c r="P1986">
        <v>38314</v>
      </c>
      <c r="Q1986">
        <v>40099</v>
      </c>
      <c r="R1986" s="9">
        <v>9</v>
      </c>
      <c r="S1986"/>
      <c r="T1986"/>
      <c r="U1986"/>
      <c r="V1986"/>
      <c r="W1986"/>
    </row>
    <row r="1987" spans="1:23" x14ac:dyDescent="0.25">
      <c r="A1987">
        <v>229889</v>
      </c>
      <c r="B1987" s="1">
        <v>44603</v>
      </c>
      <c r="C1987">
        <v>17</v>
      </c>
      <c r="D1987">
        <v>19897</v>
      </c>
      <c r="E1987">
        <v>1979</v>
      </c>
      <c r="F1987">
        <v>5107</v>
      </c>
      <c r="G1987">
        <v>6210</v>
      </c>
      <c r="H1987">
        <v>1005</v>
      </c>
      <c r="I1987">
        <v>2884</v>
      </c>
      <c r="J1987">
        <v>2907</v>
      </c>
      <c r="K1987">
        <v>833</v>
      </c>
      <c r="L1987">
        <v>765</v>
      </c>
      <c r="M1987">
        <v>292</v>
      </c>
      <c r="N1987">
        <v>41879</v>
      </c>
      <c r="O1987">
        <v>257</v>
      </c>
      <c r="P1987">
        <v>39706</v>
      </c>
      <c r="Q1987">
        <v>40368</v>
      </c>
      <c r="R1987" s="9">
        <v>9</v>
      </c>
      <c r="S1987"/>
      <c r="T1987"/>
      <c r="U1987"/>
      <c r="V1987"/>
      <c r="W1987"/>
    </row>
    <row r="1988" spans="1:23" x14ac:dyDescent="0.25">
      <c r="A1988">
        <v>229890</v>
      </c>
      <c r="B1988" s="1">
        <v>44603</v>
      </c>
      <c r="C1988">
        <v>18</v>
      </c>
      <c r="D1988">
        <v>19938</v>
      </c>
      <c r="E1988">
        <v>1983</v>
      </c>
      <c r="F1988">
        <v>5110</v>
      </c>
      <c r="G1988">
        <v>6223</v>
      </c>
      <c r="H1988">
        <v>1002</v>
      </c>
      <c r="I1988">
        <v>2956</v>
      </c>
      <c r="J1988">
        <v>2903</v>
      </c>
      <c r="K1988">
        <v>537</v>
      </c>
      <c r="L1988">
        <v>1922</v>
      </c>
      <c r="M1988">
        <v>286</v>
      </c>
      <c r="N1988">
        <v>42860</v>
      </c>
      <c r="O1988">
        <v>250</v>
      </c>
      <c r="P1988">
        <v>39598</v>
      </c>
      <c r="Q1988">
        <v>40206</v>
      </c>
      <c r="R1988" s="9">
        <v>8</v>
      </c>
      <c r="S1988"/>
      <c r="T1988"/>
      <c r="U1988"/>
      <c r="V1988"/>
      <c r="W1988"/>
    </row>
    <row r="1989" spans="1:23" x14ac:dyDescent="0.25">
      <c r="A1989">
        <v>229891</v>
      </c>
      <c r="B1989" s="1">
        <v>44603</v>
      </c>
      <c r="C1989">
        <v>19</v>
      </c>
      <c r="D1989">
        <v>19048</v>
      </c>
      <c r="E1989">
        <v>1981</v>
      </c>
      <c r="F1989">
        <v>5109</v>
      </c>
      <c r="G1989">
        <v>5774</v>
      </c>
      <c r="H1989">
        <v>937</v>
      </c>
      <c r="I1989">
        <v>4228</v>
      </c>
      <c r="J1989">
        <v>2904</v>
      </c>
      <c r="K1989">
        <v>372</v>
      </c>
      <c r="L1989">
        <v>3053</v>
      </c>
      <c r="M1989">
        <v>400</v>
      </c>
      <c r="N1989">
        <v>43806</v>
      </c>
      <c r="O1989">
        <v>238</v>
      </c>
      <c r="P1989">
        <v>39363</v>
      </c>
      <c r="Q1989">
        <v>39971</v>
      </c>
      <c r="R1989" s="9">
        <v>8</v>
      </c>
      <c r="S1989"/>
      <c r="T1989"/>
      <c r="U1989"/>
      <c r="V1989"/>
      <c r="W1989"/>
    </row>
    <row r="1990" spans="1:23" x14ac:dyDescent="0.25">
      <c r="A1990">
        <v>229892</v>
      </c>
      <c r="B1990" s="1">
        <v>44603</v>
      </c>
      <c r="C1990">
        <v>20</v>
      </c>
      <c r="D1990">
        <v>18569</v>
      </c>
      <c r="E1990">
        <v>1980</v>
      </c>
      <c r="F1990">
        <v>5112</v>
      </c>
      <c r="G1990">
        <v>5200</v>
      </c>
      <c r="H1990">
        <v>996</v>
      </c>
      <c r="I1990">
        <v>4332</v>
      </c>
      <c r="J1990">
        <v>2909</v>
      </c>
      <c r="K1990">
        <v>364</v>
      </c>
      <c r="L1990">
        <v>4098</v>
      </c>
      <c r="M1990">
        <v>146</v>
      </c>
      <c r="N1990">
        <v>43706</v>
      </c>
      <c r="O1990">
        <v>235</v>
      </c>
      <c r="P1990">
        <v>38221</v>
      </c>
      <c r="Q1990">
        <v>38830</v>
      </c>
      <c r="R1990" s="9">
        <v>9</v>
      </c>
      <c r="S1990"/>
      <c r="T1990"/>
      <c r="U1990"/>
      <c r="V1990"/>
      <c r="W1990"/>
    </row>
    <row r="1991" spans="1:23" x14ac:dyDescent="0.25">
      <c r="A1991">
        <v>229893</v>
      </c>
      <c r="B1991" s="1">
        <v>44603</v>
      </c>
      <c r="C1991">
        <v>21</v>
      </c>
      <c r="D1991">
        <v>19645</v>
      </c>
      <c r="E1991">
        <v>1973</v>
      </c>
      <c r="F1991">
        <v>5113</v>
      </c>
      <c r="G1991">
        <v>4826</v>
      </c>
      <c r="H1991">
        <v>809</v>
      </c>
      <c r="I1991">
        <v>3356</v>
      </c>
      <c r="J1991">
        <v>2906</v>
      </c>
      <c r="K1991">
        <v>208</v>
      </c>
      <c r="L1991">
        <v>4721</v>
      </c>
      <c r="M1991">
        <v>18</v>
      </c>
      <c r="N1991">
        <v>43575</v>
      </c>
      <c r="O1991">
        <v>243</v>
      </c>
      <c r="P1991">
        <v>37100</v>
      </c>
      <c r="Q1991">
        <v>38111</v>
      </c>
      <c r="R1991" s="9">
        <v>8</v>
      </c>
      <c r="S1991"/>
      <c r="T1991"/>
      <c r="U1991"/>
      <c r="V1991"/>
      <c r="W1991"/>
    </row>
    <row r="1992" spans="1:23" x14ac:dyDescent="0.25">
      <c r="A1992">
        <v>229894</v>
      </c>
      <c r="B1992" s="1">
        <v>44603</v>
      </c>
      <c r="C1992">
        <v>22</v>
      </c>
      <c r="D1992">
        <v>19323</v>
      </c>
      <c r="E1992">
        <v>1976</v>
      </c>
      <c r="F1992">
        <v>5109</v>
      </c>
      <c r="G1992">
        <v>4488</v>
      </c>
      <c r="H1992">
        <v>796</v>
      </c>
      <c r="I1992">
        <v>3284</v>
      </c>
      <c r="J1992">
        <v>2890</v>
      </c>
      <c r="K1992">
        <v>188</v>
      </c>
      <c r="L1992">
        <v>5205</v>
      </c>
      <c r="M1992">
        <v>74</v>
      </c>
      <c r="N1992">
        <v>43333</v>
      </c>
      <c r="O1992">
        <v>240</v>
      </c>
      <c r="P1992">
        <v>36285</v>
      </c>
      <c r="Q1992">
        <v>37376</v>
      </c>
      <c r="R1992" s="9">
        <v>7</v>
      </c>
      <c r="S1992"/>
      <c r="T1992"/>
      <c r="U1992"/>
      <c r="V1992"/>
      <c r="W1992"/>
    </row>
    <row r="1993" spans="1:23" x14ac:dyDescent="0.25">
      <c r="A1993">
        <v>229895</v>
      </c>
      <c r="B1993" s="1">
        <v>44603</v>
      </c>
      <c r="C1993">
        <v>23</v>
      </c>
      <c r="D1993">
        <v>18837</v>
      </c>
      <c r="E1993">
        <v>1975</v>
      </c>
      <c r="F1993">
        <v>5115</v>
      </c>
      <c r="G1993">
        <v>4435</v>
      </c>
      <c r="H1993">
        <v>708</v>
      </c>
      <c r="I1993">
        <v>3414</v>
      </c>
      <c r="J1993">
        <v>2904</v>
      </c>
      <c r="K1993">
        <v>177</v>
      </c>
      <c r="L1993">
        <v>5564</v>
      </c>
      <c r="M1993">
        <v>16</v>
      </c>
      <c r="N1993">
        <v>43145</v>
      </c>
      <c r="O1993">
        <v>238</v>
      </c>
      <c r="P1993">
        <v>35795</v>
      </c>
      <c r="Q1993">
        <v>36737</v>
      </c>
      <c r="R1993" s="9">
        <v>7</v>
      </c>
      <c r="S1993"/>
      <c r="T1993"/>
      <c r="U1993"/>
      <c r="V1993"/>
      <c r="W1993"/>
    </row>
    <row r="1994" spans="1:23" x14ac:dyDescent="0.25">
      <c r="A1994">
        <v>229896</v>
      </c>
      <c r="B1994" s="1">
        <v>44603</v>
      </c>
      <c r="C1994">
        <v>24</v>
      </c>
      <c r="D1994">
        <v>18610</v>
      </c>
      <c r="E1994">
        <v>1976</v>
      </c>
      <c r="F1994">
        <v>5122</v>
      </c>
      <c r="G1994">
        <v>4676</v>
      </c>
      <c r="H1994">
        <v>674</v>
      </c>
      <c r="I1994">
        <v>3512</v>
      </c>
      <c r="J1994">
        <v>2902</v>
      </c>
      <c r="K1994">
        <v>175</v>
      </c>
      <c r="L1994">
        <v>5691</v>
      </c>
      <c r="M1994">
        <v>0</v>
      </c>
      <c r="N1994">
        <v>43338</v>
      </c>
      <c r="O1994">
        <v>236</v>
      </c>
      <c r="P1994">
        <v>35733</v>
      </c>
      <c r="Q1994">
        <v>36670</v>
      </c>
      <c r="R1994" s="9">
        <v>7</v>
      </c>
      <c r="S1994"/>
      <c r="T1994"/>
      <c r="U1994"/>
      <c r="V1994"/>
      <c r="W1994"/>
    </row>
    <row r="1995" spans="1:23" x14ac:dyDescent="0.25">
      <c r="A1995">
        <v>229897</v>
      </c>
      <c r="B1995" s="1">
        <v>44603</v>
      </c>
      <c r="C1995">
        <v>25</v>
      </c>
      <c r="D1995">
        <v>18538</v>
      </c>
      <c r="E1995">
        <v>1975</v>
      </c>
      <c r="F1995">
        <v>5123</v>
      </c>
      <c r="G1995">
        <v>4957</v>
      </c>
      <c r="H1995">
        <v>654</v>
      </c>
      <c r="I1995">
        <v>3660</v>
      </c>
      <c r="J1995">
        <v>2908</v>
      </c>
      <c r="K1995">
        <v>177</v>
      </c>
      <c r="L1995">
        <v>5503</v>
      </c>
      <c r="M1995">
        <v>14</v>
      </c>
      <c r="N1995">
        <v>43509</v>
      </c>
      <c r="O1995">
        <v>235</v>
      </c>
      <c r="P1995">
        <v>35645</v>
      </c>
      <c r="Q1995">
        <v>36939</v>
      </c>
      <c r="R1995" s="9">
        <v>7</v>
      </c>
      <c r="S1995"/>
      <c r="T1995"/>
      <c r="U1995"/>
      <c r="V1995"/>
      <c r="W1995"/>
    </row>
    <row r="1996" spans="1:23" x14ac:dyDescent="0.25">
      <c r="A1996">
        <v>229898</v>
      </c>
      <c r="B1996" s="1">
        <v>44603</v>
      </c>
      <c r="C1996">
        <v>26</v>
      </c>
      <c r="D1996">
        <v>18112</v>
      </c>
      <c r="E1996">
        <v>1838</v>
      </c>
      <c r="F1996">
        <v>5124</v>
      </c>
      <c r="G1996">
        <v>5496</v>
      </c>
      <c r="H1996">
        <v>546</v>
      </c>
      <c r="I1996">
        <v>3618</v>
      </c>
      <c r="J1996">
        <v>2912</v>
      </c>
      <c r="K1996">
        <v>176</v>
      </c>
      <c r="L1996">
        <v>4900</v>
      </c>
      <c r="M1996">
        <v>108</v>
      </c>
      <c r="N1996">
        <v>42830</v>
      </c>
      <c r="O1996">
        <v>232</v>
      </c>
      <c r="P1996">
        <v>35446</v>
      </c>
      <c r="Q1996">
        <v>36758</v>
      </c>
      <c r="R1996" s="9">
        <v>7</v>
      </c>
      <c r="S1996"/>
      <c r="T1996"/>
      <c r="U1996"/>
      <c r="V1996"/>
      <c r="W1996"/>
    </row>
    <row r="1997" spans="1:23" x14ac:dyDescent="0.25">
      <c r="A1997">
        <v>229899</v>
      </c>
      <c r="B1997" s="1">
        <v>44603</v>
      </c>
      <c r="C1997">
        <v>27</v>
      </c>
      <c r="D1997">
        <v>17824</v>
      </c>
      <c r="E1997">
        <v>1710</v>
      </c>
      <c r="F1997">
        <v>5124</v>
      </c>
      <c r="G1997">
        <v>5820</v>
      </c>
      <c r="H1997">
        <v>492</v>
      </c>
      <c r="I1997">
        <v>3774</v>
      </c>
      <c r="J1997">
        <v>2896</v>
      </c>
      <c r="K1997">
        <v>178</v>
      </c>
      <c r="L1997">
        <v>4243</v>
      </c>
      <c r="M1997">
        <v>0</v>
      </c>
      <c r="N1997">
        <v>42061</v>
      </c>
      <c r="O1997">
        <v>231</v>
      </c>
      <c r="P1997">
        <v>35438</v>
      </c>
      <c r="Q1997">
        <v>36528</v>
      </c>
      <c r="R1997" s="9">
        <v>7</v>
      </c>
      <c r="S1997"/>
      <c r="T1997"/>
      <c r="U1997"/>
      <c r="V1997"/>
      <c r="W1997"/>
    </row>
    <row r="1998" spans="1:23" x14ac:dyDescent="0.25">
      <c r="A1998">
        <v>229900</v>
      </c>
      <c r="B1998" s="1">
        <v>44603</v>
      </c>
      <c r="C1998">
        <v>28</v>
      </c>
      <c r="D1998">
        <v>17565</v>
      </c>
      <c r="E1998">
        <v>1707</v>
      </c>
      <c r="F1998">
        <v>5125</v>
      </c>
      <c r="G1998">
        <v>6130</v>
      </c>
      <c r="H1998">
        <v>449</v>
      </c>
      <c r="I1998">
        <v>3868</v>
      </c>
      <c r="J1998">
        <v>2858</v>
      </c>
      <c r="K1998">
        <v>177</v>
      </c>
      <c r="L1998">
        <v>3704</v>
      </c>
      <c r="M1998">
        <v>10</v>
      </c>
      <c r="N1998">
        <v>41593</v>
      </c>
      <c r="O1998">
        <v>232</v>
      </c>
      <c r="P1998">
        <v>35363</v>
      </c>
      <c r="Q1998">
        <v>36445</v>
      </c>
      <c r="R1998" s="9">
        <v>7</v>
      </c>
      <c r="S1998"/>
      <c r="T1998"/>
      <c r="U1998"/>
      <c r="V1998"/>
      <c r="W1998"/>
    </row>
    <row r="1999" spans="1:23" x14ac:dyDescent="0.25">
      <c r="A1999">
        <v>229901</v>
      </c>
      <c r="B1999" s="1">
        <v>44603</v>
      </c>
      <c r="C1999">
        <v>29</v>
      </c>
      <c r="D1999">
        <v>17200</v>
      </c>
      <c r="E1999">
        <v>1791</v>
      </c>
      <c r="F1999">
        <v>5122</v>
      </c>
      <c r="G1999">
        <v>6627</v>
      </c>
      <c r="H1999">
        <v>474</v>
      </c>
      <c r="I1999">
        <v>3970</v>
      </c>
      <c r="J1999">
        <v>2817</v>
      </c>
      <c r="K1999">
        <v>175</v>
      </c>
      <c r="L1999">
        <v>2973</v>
      </c>
      <c r="M1999">
        <v>0</v>
      </c>
      <c r="N1999">
        <v>41149</v>
      </c>
      <c r="O1999">
        <v>233</v>
      </c>
      <c r="P1999">
        <v>35400</v>
      </c>
      <c r="Q1999">
        <v>36593</v>
      </c>
      <c r="R1999" s="9">
        <v>7</v>
      </c>
      <c r="S1999"/>
      <c r="T1999"/>
      <c r="U1999"/>
      <c r="V1999"/>
      <c r="W1999"/>
    </row>
    <row r="2000" spans="1:23" x14ac:dyDescent="0.25">
      <c r="A2000">
        <v>229902</v>
      </c>
      <c r="B2000" s="1">
        <v>44603</v>
      </c>
      <c r="C2000">
        <v>30</v>
      </c>
      <c r="D2000">
        <v>16923</v>
      </c>
      <c r="E2000">
        <v>1951</v>
      </c>
      <c r="F2000">
        <v>5121</v>
      </c>
      <c r="G2000">
        <v>7234</v>
      </c>
      <c r="H2000">
        <v>494</v>
      </c>
      <c r="I2000">
        <v>3926</v>
      </c>
      <c r="J2000">
        <v>2809</v>
      </c>
      <c r="K2000">
        <v>178</v>
      </c>
      <c r="L2000">
        <v>2224</v>
      </c>
      <c r="M2000">
        <v>0</v>
      </c>
      <c r="N2000">
        <v>40860</v>
      </c>
      <c r="O2000">
        <v>236</v>
      </c>
      <c r="P2000">
        <v>35764</v>
      </c>
      <c r="Q2000">
        <v>36954</v>
      </c>
      <c r="R2000" s="9">
        <v>7</v>
      </c>
      <c r="S2000"/>
      <c r="T2000"/>
      <c r="U2000"/>
      <c r="V2000"/>
      <c r="W2000"/>
    </row>
    <row r="2001" spans="1:23" x14ac:dyDescent="0.25">
      <c r="A2001">
        <v>229903</v>
      </c>
      <c r="B2001" s="1">
        <v>44603</v>
      </c>
      <c r="C2001">
        <v>31</v>
      </c>
      <c r="D2001">
        <v>17169</v>
      </c>
      <c r="E2001">
        <v>1975</v>
      </c>
      <c r="F2001">
        <v>5117</v>
      </c>
      <c r="G2001">
        <v>7620</v>
      </c>
      <c r="H2001">
        <v>559</v>
      </c>
      <c r="I2001">
        <v>3072</v>
      </c>
      <c r="J2001">
        <v>2813</v>
      </c>
      <c r="K2001">
        <v>176</v>
      </c>
      <c r="L2001">
        <v>1551</v>
      </c>
      <c r="M2001">
        <v>34</v>
      </c>
      <c r="N2001">
        <v>40086</v>
      </c>
      <c r="O2001">
        <v>238</v>
      </c>
      <c r="P2001">
        <v>35911</v>
      </c>
      <c r="Q2001">
        <v>36861</v>
      </c>
      <c r="R2001" s="9">
        <v>6</v>
      </c>
      <c r="S2001"/>
      <c r="T2001"/>
      <c r="U2001"/>
      <c r="V2001"/>
      <c r="W2001"/>
    </row>
    <row r="2002" spans="1:23" x14ac:dyDescent="0.25">
      <c r="A2002">
        <v>229904</v>
      </c>
      <c r="B2002" s="1">
        <v>44603</v>
      </c>
      <c r="C2002">
        <v>32</v>
      </c>
      <c r="D2002">
        <v>17646</v>
      </c>
      <c r="E2002">
        <v>1977</v>
      </c>
      <c r="F2002">
        <v>5115</v>
      </c>
      <c r="G2002">
        <v>7823</v>
      </c>
      <c r="H2002">
        <v>557</v>
      </c>
      <c r="I2002">
        <v>3080</v>
      </c>
      <c r="J2002">
        <v>2868</v>
      </c>
      <c r="K2002">
        <v>196</v>
      </c>
      <c r="L2002">
        <v>1017</v>
      </c>
      <c r="M2002">
        <v>136</v>
      </c>
      <c r="N2002">
        <v>40415</v>
      </c>
      <c r="O2002">
        <v>242</v>
      </c>
      <c r="P2002">
        <v>36731</v>
      </c>
      <c r="Q2002">
        <v>37661</v>
      </c>
      <c r="R2002" s="9">
        <v>4</v>
      </c>
      <c r="S2002"/>
      <c r="T2002"/>
      <c r="U2002"/>
      <c r="V2002"/>
      <c r="W2002"/>
    </row>
    <row r="2003" spans="1:23" x14ac:dyDescent="0.25">
      <c r="A2003">
        <v>229905</v>
      </c>
      <c r="B2003" s="1">
        <v>44603</v>
      </c>
      <c r="C2003">
        <v>33</v>
      </c>
      <c r="D2003">
        <v>18205</v>
      </c>
      <c r="E2003">
        <v>1976</v>
      </c>
      <c r="F2003">
        <v>5119</v>
      </c>
      <c r="G2003">
        <v>8102</v>
      </c>
      <c r="H2003">
        <v>666</v>
      </c>
      <c r="I2003">
        <v>3442</v>
      </c>
      <c r="J2003">
        <v>2879</v>
      </c>
      <c r="K2003">
        <v>215</v>
      </c>
      <c r="L2003">
        <v>504</v>
      </c>
      <c r="M2003">
        <v>0</v>
      </c>
      <c r="N2003">
        <v>41108</v>
      </c>
      <c r="O2003">
        <v>246</v>
      </c>
      <c r="P2003">
        <v>37925</v>
      </c>
      <c r="Q2003">
        <v>38922</v>
      </c>
      <c r="R2003" s="9">
        <v>10</v>
      </c>
      <c r="S2003"/>
      <c r="T2003"/>
      <c r="U2003"/>
      <c r="V2003"/>
      <c r="W2003"/>
    </row>
    <row r="2004" spans="1:23" x14ac:dyDescent="0.25">
      <c r="A2004">
        <v>229906</v>
      </c>
      <c r="B2004" s="1">
        <v>44603</v>
      </c>
      <c r="C2004">
        <v>34</v>
      </c>
      <c r="D2004">
        <v>18208</v>
      </c>
      <c r="E2004">
        <v>1977</v>
      </c>
      <c r="F2004">
        <v>5116</v>
      </c>
      <c r="G2004">
        <v>8846</v>
      </c>
      <c r="H2004">
        <v>742</v>
      </c>
      <c r="I2004">
        <v>3440</v>
      </c>
      <c r="J2004">
        <v>2925</v>
      </c>
      <c r="K2004">
        <v>227</v>
      </c>
      <c r="L2004">
        <v>142</v>
      </c>
      <c r="M2004">
        <v>464</v>
      </c>
      <c r="N2004">
        <v>42087</v>
      </c>
      <c r="O2004">
        <v>240</v>
      </c>
      <c r="P2004">
        <v>39074</v>
      </c>
      <c r="Q2004">
        <v>40093</v>
      </c>
      <c r="R2004" s="9">
        <v>17</v>
      </c>
      <c r="S2004"/>
      <c r="T2004"/>
      <c r="U2004"/>
      <c r="V2004"/>
      <c r="W2004"/>
    </row>
    <row r="2005" spans="1:23" x14ac:dyDescent="0.25">
      <c r="A2005">
        <v>229907</v>
      </c>
      <c r="B2005" s="1">
        <v>44603</v>
      </c>
      <c r="C2005">
        <v>35</v>
      </c>
      <c r="D2005">
        <v>18624</v>
      </c>
      <c r="E2005">
        <v>1978</v>
      </c>
      <c r="F2005">
        <v>5115</v>
      </c>
      <c r="G2005">
        <v>9213</v>
      </c>
      <c r="H2005">
        <v>754</v>
      </c>
      <c r="I2005">
        <v>3424</v>
      </c>
      <c r="J2005">
        <v>2931</v>
      </c>
      <c r="K2005">
        <v>314</v>
      </c>
      <c r="L2005">
        <v>0</v>
      </c>
      <c r="M2005">
        <v>1404</v>
      </c>
      <c r="N2005">
        <v>43757</v>
      </c>
      <c r="O2005">
        <v>235</v>
      </c>
      <c r="P2005">
        <v>40595</v>
      </c>
      <c r="Q2005">
        <v>41907</v>
      </c>
      <c r="R2005" s="9">
        <v>3</v>
      </c>
      <c r="S2005"/>
      <c r="T2005"/>
      <c r="U2005"/>
      <c r="V2005"/>
      <c r="W2005"/>
    </row>
    <row r="2006" spans="1:23" x14ac:dyDescent="0.25">
      <c r="A2006">
        <v>229908</v>
      </c>
      <c r="B2006" s="1">
        <v>44603</v>
      </c>
      <c r="C2006">
        <v>36</v>
      </c>
      <c r="D2006">
        <v>18871</v>
      </c>
      <c r="E2006">
        <v>1976</v>
      </c>
      <c r="F2006">
        <v>5118</v>
      </c>
      <c r="G2006">
        <v>9884</v>
      </c>
      <c r="H2006">
        <v>750</v>
      </c>
      <c r="I2006">
        <v>3424</v>
      </c>
      <c r="J2006">
        <v>2929</v>
      </c>
      <c r="K2006">
        <v>324</v>
      </c>
      <c r="L2006">
        <v>0</v>
      </c>
      <c r="M2006">
        <v>1672</v>
      </c>
      <c r="N2006">
        <v>44948</v>
      </c>
      <c r="O2006">
        <v>231</v>
      </c>
      <c r="P2006">
        <v>41534</v>
      </c>
      <c r="Q2006">
        <v>42874</v>
      </c>
      <c r="R2006" s="9">
        <v>3</v>
      </c>
      <c r="S2006"/>
      <c r="T2006"/>
      <c r="U2006"/>
      <c r="V2006"/>
      <c r="W2006"/>
    </row>
    <row r="2007" spans="1:23" x14ac:dyDescent="0.25">
      <c r="A2007">
        <v>229909</v>
      </c>
      <c r="B2007" s="1">
        <v>44603</v>
      </c>
      <c r="C2007">
        <v>37</v>
      </c>
      <c r="D2007">
        <v>18243</v>
      </c>
      <c r="E2007">
        <v>1977</v>
      </c>
      <c r="F2007">
        <v>5116</v>
      </c>
      <c r="G2007">
        <v>11014</v>
      </c>
      <c r="H2007">
        <v>730</v>
      </c>
      <c r="I2007">
        <v>2830</v>
      </c>
      <c r="J2007">
        <v>2932</v>
      </c>
      <c r="K2007">
        <v>347</v>
      </c>
      <c r="L2007">
        <v>0</v>
      </c>
      <c r="M2007">
        <v>1602</v>
      </c>
      <c r="N2007">
        <v>44791</v>
      </c>
      <c r="O2007">
        <v>225</v>
      </c>
      <c r="P2007">
        <v>41076</v>
      </c>
      <c r="Q2007">
        <v>42627</v>
      </c>
      <c r="R2007" s="9">
        <v>3</v>
      </c>
      <c r="S2007"/>
      <c r="T2007"/>
      <c r="U2007"/>
      <c r="V2007"/>
      <c r="W2007"/>
    </row>
    <row r="2008" spans="1:23" x14ac:dyDescent="0.25">
      <c r="A2008">
        <v>229910</v>
      </c>
      <c r="B2008" s="1">
        <v>44603</v>
      </c>
      <c r="C2008">
        <v>38</v>
      </c>
      <c r="D2008">
        <v>17658</v>
      </c>
      <c r="E2008">
        <v>1978</v>
      </c>
      <c r="F2008">
        <v>5120</v>
      </c>
      <c r="G2008">
        <v>11724</v>
      </c>
      <c r="H2008">
        <v>702</v>
      </c>
      <c r="I2008">
        <v>2828</v>
      </c>
      <c r="J2008">
        <v>2934</v>
      </c>
      <c r="K2008">
        <v>332</v>
      </c>
      <c r="L2008">
        <v>0</v>
      </c>
      <c r="M2008">
        <v>974</v>
      </c>
      <c r="N2008">
        <v>44250</v>
      </c>
      <c r="O2008">
        <v>222</v>
      </c>
      <c r="P2008">
        <v>40340</v>
      </c>
      <c r="Q2008">
        <v>41936</v>
      </c>
      <c r="R2008" s="9">
        <v>7</v>
      </c>
      <c r="S2008"/>
      <c r="T2008"/>
      <c r="U2008"/>
      <c r="V2008"/>
      <c r="W2008"/>
    </row>
    <row r="2009" spans="1:23" x14ac:dyDescent="0.25">
      <c r="A2009">
        <v>229911</v>
      </c>
      <c r="B2009" s="1">
        <v>44603</v>
      </c>
      <c r="C2009">
        <v>39</v>
      </c>
      <c r="D2009">
        <v>16929</v>
      </c>
      <c r="E2009">
        <v>1978</v>
      </c>
      <c r="F2009">
        <v>5119</v>
      </c>
      <c r="G2009">
        <v>12458</v>
      </c>
      <c r="H2009">
        <v>741</v>
      </c>
      <c r="I2009">
        <v>2708</v>
      </c>
      <c r="J2009">
        <v>2936</v>
      </c>
      <c r="K2009">
        <v>186</v>
      </c>
      <c r="L2009">
        <v>0</v>
      </c>
      <c r="M2009">
        <v>694</v>
      </c>
      <c r="N2009">
        <v>43749</v>
      </c>
      <c r="O2009">
        <v>216</v>
      </c>
      <c r="P2009">
        <v>38999</v>
      </c>
      <c r="Q2009">
        <v>41189</v>
      </c>
      <c r="R2009" s="9">
        <v>6</v>
      </c>
      <c r="S2009"/>
      <c r="T2009"/>
      <c r="U2009"/>
      <c r="V2009"/>
      <c r="W2009"/>
    </row>
    <row r="2010" spans="1:23" x14ac:dyDescent="0.25">
      <c r="A2010">
        <v>229912</v>
      </c>
      <c r="B2010" s="1">
        <v>44603</v>
      </c>
      <c r="C2010">
        <v>40</v>
      </c>
      <c r="D2010">
        <v>15296</v>
      </c>
      <c r="E2010">
        <v>1977</v>
      </c>
      <c r="F2010">
        <v>5120</v>
      </c>
      <c r="G2010">
        <v>13353</v>
      </c>
      <c r="H2010">
        <v>694</v>
      </c>
      <c r="I2010">
        <v>2662</v>
      </c>
      <c r="J2010">
        <v>2936</v>
      </c>
      <c r="K2010">
        <v>198</v>
      </c>
      <c r="L2010">
        <v>0</v>
      </c>
      <c r="M2010">
        <v>0</v>
      </c>
      <c r="N2010">
        <v>42236</v>
      </c>
      <c r="O2010">
        <v>209</v>
      </c>
      <c r="P2010">
        <v>37508</v>
      </c>
      <c r="Q2010">
        <v>39738</v>
      </c>
      <c r="R2010" s="9">
        <v>9</v>
      </c>
      <c r="S2010"/>
      <c r="T2010"/>
      <c r="U2010"/>
      <c r="V2010"/>
      <c r="W2010"/>
    </row>
    <row r="2011" spans="1:23" x14ac:dyDescent="0.25">
      <c r="A2011">
        <v>229913</v>
      </c>
      <c r="B2011" s="1">
        <v>44603</v>
      </c>
      <c r="C2011">
        <v>41</v>
      </c>
      <c r="D2011">
        <v>14330</v>
      </c>
      <c r="E2011">
        <v>1981</v>
      </c>
      <c r="F2011">
        <v>5117</v>
      </c>
      <c r="G2011">
        <v>14100</v>
      </c>
      <c r="H2011">
        <v>561</v>
      </c>
      <c r="I2011">
        <v>2224</v>
      </c>
      <c r="J2011">
        <v>2939</v>
      </c>
      <c r="K2011">
        <v>188</v>
      </c>
      <c r="L2011">
        <v>0</v>
      </c>
      <c r="M2011">
        <v>18</v>
      </c>
      <c r="N2011">
        <v>41458</v>
      </c>
      <c r="O2011">
        <v>199</v>
      </c>
      <c r="P2011">
        <v>36013</v>
      </c>
      <c r="Q2011">
        <v>38871</v>
      </c>
      <c r="R2011" s="9">
        <v>8</v>
      </c>
      <c r="S2011"/>
      <c r="T2011"/>
      <c r="U2011"/>
      <c r="V2011"/>
      <c r="W2011"/>
    </row>
    <row r="2012" spans="1:23" x14ac:dyDescent="0.25">
      <c r="A2012">
        <v>229914</v>
      </c>
      <c r="B2012" s="1">
        <v>44603</v>
      </c>
      <c r="C2012">
        <v>42</v>
      </c>
      <c r="D2012">
        <v>12815</v>
      </c>
      <c r="E2012">
        <v>1981</v>
      </c>
      <c r="F2012">
        <v>5119</v>
      </c>
      <c r="G2012">
        <v>14460</v>
      </c>
      <c r="H2012">
        <v>530</v>
      </c>
      <c r="I2012">
        <v>2224</v>
      </c>
      <c r="J2012">
        <v>2940</v>
      </c>
      <c r="K2012">
        <v>175</v>
      </c>
      <c r="L2012">
        <v>0</v>
      </c>
      <c r="M2012">
        <v>0</v>
      </c>
      <c r="N2012">
        <v>40244</v>
      </c>
      <c r="O2012">
        <v>191</v>
      </c>
      <c r="P2012">
        <v>34626</v>
      </c>
      <c r="Q2012">
        <v>37515</v>
      </c>
      <c r="R2012" s="9">
        <v>8</v>
      </c>
      <c r="S2012"/>
      <c r="T2012"/>
      <c r="U2012"/>
      <c r="V2012"/>
      <c r="W2012"/>
    </row>
    <row r="2013" spans="1:23" x14ac:dyDescent="0.25">
      <c r="A2013">
        <v>229915</v>
      </c>
      <c r="B2013" s="1">
        <v>44603</v>
      </c>
      <c r="C2013">
        <v>43</v>
      </c>
      <c r="D2013">
        <v>10937</v>
      </c>
      <c r="E2013">
        <v>1887</v>
      </c>
      <c r="F2013">
        <v>5118</v>
      </c>
      <c r="G2013">
        <v>14862</v>
      </c>
      <c r="H2013">
        <v>501</v>
      </c>
      <c r="I2013">
        <v>2282</v>
      </c>
      <c r="J2013">
        <v>2733</v>
      </c>
      <c r="K2013">
        <v>184</v>
      </c>
      <c r="L2013">
        <v>0</v>
      </c>
      <c r="M2013">
        <v>0</v>
      </c>
      <c r="N2013">
        <v>38504</v>
      </c>
      <c r="O2013">
        <v>178</v>
      </c>
      <c r="P2013">
        <v>32894</v>
      </c>
      <c r="Q2013">
        <v>35686</v>
      </c>
      <c r="R2013" s="9">
        <v>8</v>
      </c>
      <c r="S2013"/>
      <c r="T2013"/>
      <c r="U2013"/>
      <c r="V2013"/>
      <c r="W2013"/>
    </row>
    <row r="2014" spans="1:23" x14ac:dyDescent="0.25">
      <c r="A2014">
        <v>229916</v>
      </c>
      <c r="B2014" s="1">
        <v>44603</v>
      </c>
      <c r="C2014">
        <v>44</v>
      </c>
      <c r="D2014">
        <v>9651</v>
      </c>
      <c r="E2014">
        <v>1647</v>
      </c>
      <c r="F2014">
        <v>5058</v>
      </c>
      <c r="G2014">
        <v>15029</v>
      </c>
      <c r="H2014">
        <v>502</v>
      </c>
      <c r="I2014">
        <v>2262</v>
      </c>
      <c r="J2014">
        <v>2704</v>
      </c>
      <c r="K2014">
        <v>184</v>
      </c>
      <c r="L2014">
        <v>0</v>
      </c>
      <c r="M2014">
        <v>0</v>
      </c>
      <c r="N2014">
        <v>37037</v>
      </c>
      <c r="O2014">
        <v>165</v>
      </c>
      <c r="P2014">
        <v>31310</v>
      </c>
      <c r="Q2014">
        <v>34098</v>
      </c>
      <c r="R2014" s="9">
        <v>10</v>
      </c>
      <c r="S2014"/>
      <c r="T2014"/>
      <c r="U2014"/>
      <c r="V2014"/>
      <c r="W2014"/>
    </row>
    <row r="2015" spans="1:23" x14ac:dyDescent="0.25">
      <c r="A2015">
        <v>229917</v>
      </c>
      <c r="B2015" s="1">
        <v>44603</v>
      </c>
      <c r="C2015">
        <v>45</v>
      </c>
      <c r="D2015">
        <v>9092</v>
      </c>
      <c r="E2015">
        <v>1093</v>
      </c>
      <c r="F2015">
        <v>4504</v>
      </c>
      <c r="G2015">
        <v>15186</v>
      </c>
      <c r="H2015">
        <v>433</v>
      </c>
      <c r="I2015">
        <v>1926</v>
      </c>
      <c r="J2015">
        <v>2854</v>
      </c>
      <c r="K2015">
        <v>200</v>
      </c>
      <c r="L2015">
        <v>0</v>
      </c>
      <c r="M2015">
        <v>84</v>
      </c>
      <c r="N2015">
        <v>35372</v>
      </c>
      <c r="O2015">
        <v>149</v>
      </c>
      <c r="P2015">
        <v>29413</v>
      </c>
      <c r="Q2015">
        <v>32398</v>
      </c>
      <c r="R2015" s="9">
        <v>14</v>
      </c>
      <c r="S2015"/>
      <c r="T2015"/>
      <c r="U2015"/>
      <c r="V2015"/>
      <c r="W2015"/>
    </row>
    <row r="2016" spans="1:23" x14ac:dyDescent="0.25">
      <c r="A2016">
        <v>229918</v>
      </c>
      <c r="B2016" s="1">
        <v>44603</v>
      </c>
      <c r="C2016">
        <v>46</v>
      </c>
      <c r="D2016">
        <v>8196</v>
      </c>
      <c r="E2016">
        <v>660</v>
      </c>
      <c r="F2016">
        <v>4500</v>
      </c>
      <c r="G2016">
        <v>15224</v>
      </c>
      <c r="H2016">
        <v>416</v>
      </c>
      <c r="I2016">
        <v>1926</v>
      </c>
      <c r="J2016">
        <v>2681</v>
      </c>
      <c r="K2016">
        <v>206</v>
      </c>
      <c r="L2016">
        <v>0</v>
      </c>
      <c r="M2016">
        <v>0</v>
      </c>
      <c r="N2016">
        <v>33808</v>
      </c>
      <c r="O2016">
        <v>133</v>
      </c>
      <c r="P2016">
        <v>27755</v>
      </c>
      <c r="Q2016">
        <v>30711</v>
      </c>
      <c r="R2016" s="9">
        <v>13</v>
      </c>
      <c r="S2016"/>
      <c r="T2016"/>
      <c r="U2016"/>
      <c r="V2016"/>
      <c r="W2016"/>
    </row>
    <row r="2017" spans="1:23" x14ac:dyDescent="0.25">
      <c r="A2017">
        <v>229919</v>
      </c>
      <c r="B2017" s="1">
        <v>44603</v>
      </c>
      <c r="C2017">
        <v>47</v>
      </c>
      <c r="D2017">
        <v>6310</v>
      </c>
      <c r="E2017">
        <v>202</v>
      </c>
      <c r="F2017">
        <v>4503</v>
      </c>
      <c r="G2017">
        <v>15420</v>
      </c>
      <c r="H2017">
        <v>387</v>
      </c>
      <c r="I2017">
        <v>2792</v>
      </c>
      <c r="J2017">
        <v>2097</v>
      </c>
      <c r="K2017">
        <v>195</v>
      </c>
      <c r="L2017">
        <v>0</v>
      </c>
      <c r="M2017">
        <v>0</v>
      </c>
      <c r="N2017">
        <v>31906</v>
      </c>
      <c r="O2017">
        <v>107</v>
      </c>
      <c r="P2017">
        <v>26017</v>
      </c>
      <c r="Q2017">
        <v>28769</v>
      </c>
      <c r="R2017" s="9">
        <v>142</v>
      </c>
      <c r="S2017"/>
      <c r="T2017"/>
      <c r="U2017"/>
      <c r="V2017"/>
      <c r="W2017"/>
    </row>
    <row r="2018" spans="1:23" x14ac:dyDescent="0.25">
      <c r="A2018">
        <v>229920</v>
      </c>
      <c r="B2018" s="1">
        <v>44603</v>
      </c>
      <c r="C2018">
        <v>48</v>
      </c>
      <c r="D2018">
        <v>5469</v>
      </c>
      <c r="E2018">
        <v>0</v>
      </c>
      <c r="F2018">
        <v>4502</v>
      </c>
      <c r="G2018">
        <v>15424</v>
      </c>
      <c r="H2018">
        <v>364</v>
      </c>
      <c r="I2018">
        <v>2898</v>
      </c>
      <c r="J2018">
        <v>1563</v>
      </c>
      <c r="K2018">
        <v>194</v>
      </c>
      <c r="L2018">
        <v>0</v>
      </c>
      <c r="M2018">
        <v>0</v>
      </c>
      <c r="N2018">
        <v>30414</v>
      </c>
      <c r="O2018">
        <v>93</v>
      </c>
      <c r="P2018">
        <v>24608</v>
      </c>
      <c r="Q2018">
        <v>27225</v>
      </c>
      <c r="R2018" s="9">
        <v>13</v>
      </c>
      <c r="S2018"/>
      <c r="T2018"/>
      <c r="U2018"/>
      <c r="V2018"/>
      <c r="W2018"/>
    </row>
    <row r="2019" spans="1:23" x14ac:dyDescent="0.25">
      <c r="A2019">
        <v>229921</v>
      </c>
      <c r="B2019" s="1">
        <v>44604</v>
      </c>
      <c r="C2019">
        <v>1</v>
      </c>
      <c r="D2019">
        <v>4376</v>
      </c>
      <c r="E2019">
        <v>0</v>
      </c>
      <c r="F2019">
        <v>4502</v>
      </c>
      <c r="G2019">
        <v>15389</v>
      </c>
      <c r="H2019">
        <v>364</v>
      </c>
      <c r="I2019">
        <v>3464</v>
      </c>
      <c r="J2019">
        <v>1261</v>
      </c>
      <c r="K2019">
        <v>198</v>
      </c>
      <c r="L2019">
        <v>0</v>
      </c>
      <c r="M2019">
        <v>0</v>
      </c>
      <c r="N2019">
        <v>29554</v>
      </c>
      <c r="O2019">
        <v>81</v>
      </c>
      <c r="P2019">
        <v>24238</v>
      </c>
      <c r="Q2019">
        <v>26324</v>
      </c>
      <c r="R2019" s="9">
        <v>12</v>
      </c>
      <c r="S2019"/>
      <c r="T2019"/>
      <c r="U2019"/>
      <c r="V2019"/>
      <c r="W2019"/>
    </row>
    <row r="2020" spans="1:23" x14ac:dyDescent="0.25">
      <c r="A2020">
        <v>229922</v>
      </c>
      <c r="B2020" s="1">
        <v>44604</v>
      </c>
      <c r="C2020">
        <v>2</v>
      </c>
      <c r="D2020">
        <v>4645</v>
      </c>
      <c r="E2020">
        <v>0</v>
      </c>
      <c r="F2020">
        <v>4501</v>
      </c>
      <c r="G2020">
        <v>15488</v>
      </c>
      <c r="H2020">
        <v>362</v>
      </c>
      <c r="I2020">
        <v>3462</v>
      </c>
      <c r="J2020">
        <v>1359</v>
      </c>
      <c r="K2020">
        <v>200</v>
      </c>
      <c r="L2020">
        <v>0</v>
      </c>
      <c r="M2020">
        <v>0</v>
      </c>
      <c r="N2020">
        <v>30017</v>
      </c>
      <c r="O2020">
        <v>84</v>
      </c>
      <c r="P2020">
        <v>24668</v>
      </c>
      <c r="Q2020">
        <v>26719</v>
      </c>
      <c r="R2020" s="9">
        <v>12</v>
      </c>
      <c r="S2020"/>
      <c r="T2020"/>
      <c r="U2020"/>
      <c r="V2020"/>
      <c r="W2020"/>
    </row>
    <row r="2021" spans="1:23" x14ac:dyDescent="0.25">
      <c r="A2021">
        <v>229923</v>
      </c>
      <c r="B2021" s="1">
        <v>44604</v>
      </c>
      <c r="C2021">
        <v>3</v>
      </c>
      <c r="D2021">
        <v>3896</v>
      </c>
      <c r="E2021">
        <v>0</v>
      </c>
      <c r="F2021">
        <v>4503</v>
      </c>
      <c r="G2021">
        <v>15733</v>
      </c>
      <c r="H2021">
        <v>348</v>
      </c>
      <c r="I2021">
        <v>3336</v>
      </c>
      <c r="J2021">
        <v>1284</v>
      </c>
      <c r="K2021">
        <v>205</v>
      </c>
      <c r="L2021">
        <v>0</v>
      </c>
      <c r="M2021">
        <v>0</v>
      </c>
      <c r="N2021">
        <v>29305</v>
      </c>
      <c r="O2021">
        <v>76</v>
      </c>
      <c r="P2021">
        <v>24143</v>
      </c>
      <c r="Q2021">
        <v>25982</v>
      </c>
      <c r="R2021" s="9">
        <v>12</v>
      </c>
      <c r="S2021"/>
      <c r="T2021"/>
      <c r="U2021"/>
      <c r="V2021"/>
      <c r="W2021"/>
    </row>
    <row r="2022" spans="1:23" x14ac:dyDescent="0.25">
      <c r="A2022">
        <v>229924</v>
      </c>
      <c r="B2022" s="1">
        <v>44604</v>
      </c>
      <c r="C2022">
        <v>4</v>
      </c>
      <c r="D2022">
        <v>3401</v>
      </c>
      <c r="E2022">
        <v>0</v>
      </c>
      <c r="F2022">
        <v>4503</v>
      </c>
      <c r="G2022">
        <v>15890</v>
      </c>
      <c r="H2022">
        <v>348</v>
      </c>
      <c r="I2022">
        <v>3336</v>
      </c>
      <c r="J2022">
        <v>1097</v>
      </c>
      <c r="K2022">
        <v>187</v>
      </c>
      <c r="L2022">
        <v>0</v>
      </c>
      <c r="M2022">
        <v>0</v>
      </c>
      <c r="N2022">
        <v>28762</v>
      </c>
      <c r="O2022">
        <v>70</v>
      </c>
      <c r="P2022">
        <v>23314</v>
      </c>
      <c r="Q2022">
        <v>25238</v>
      </c>
      <c r="R2022" s="9">
        <v>101</v>
      </c>
      <c r="S2022"/>
      <c r="T2022"/>
      <c r="U2022"/>
      <c r="V2022"/>
      <c r="W2022"/>
    </row>
    <row r="2023" spans="1:23" x14ac:dyDescent="0.25">
      <c r="A2023">
        <v>229925</v>
      </c>
      <c r="B2023" s="1">
        <v>44604</v>
      </c>
      <c r="C2023">
        <v>5</v>
      </c>
      <c r="D2023">
        <v>3311</v>
      </c>
      <c r="E2023">
        <v>0</v>
      </c>
      <c r="F2023">
        <v>4502</v>
      </c>
      <c r="G2023">
        <v>16000</v>
      </c>
      <c r="H2023">
        <v>349</v>
      </c>
      <c r="I2023">
        <v>3142</v>
      </c>
      <c r="J2023">
        <v>1045</v>
      </c>
      <c r="K2023">
        <v>179</v>
      </c>
      <c r="L2023">
        <v>0</v>
      </c>
      <c r="M2023">
        <v>0</v>
      </c>
      <c r="N2023">
        <v>28528</v>
      </c>
      <c r="O2023">
        <v>69</v>
      </c>
      <c r="P2023">
        <v>22549</v>
      </c>
      <c r="Q2023">
        <v>24975</v>
      </c>
      <c r="R2023" s="9">
        <v>65</v>
      </c>
      <c r="S2023"/>
      <c r="T2023"/>
      <c r="U2023"/>
      <c r="V2023"/>
      <c r="W2023"/>
    </row>
    <row r="2024" spans="1:23" x14ac:dyDescent="0.25">
      <c r="A2024">
        <v>229926</v>
      </c>
      <c r="B2024" s="1">
        <v>44604</v>
      </c>
      <c r="C2024">
        <v>6</v>
      </c>
      <c r="D2024">
        <v>3283</v>
      </c>
      <c r="E2024">
        <v>0</v>
      </c>
      <c r="F2024">
        <v>4503</v>
      </c>
      <c r="G2024">
        <v>16094</v>
      </c>
      <c r="H2024">
        <v>346</v>
      </c>
      <c r="I2024">
        <v>3128</v>
      </c>
      <c r="J2024">
        <v>1010</v>
      </c>
      <c r="K2024">
        <v>177</v>
      </c>
      <c r="L2024">
        <v>0</v>
      </c>
      <c r="M2024">
        <v>0</v>
      </c>
      <c r="N2024">
        <v>28541</v>
      </c>
      <c r="O2024">
        <v>68</v>
      </c>
      <c r="P2024">
        <v>22108</v>
      </c>
      <c r="Q2024">
        <v>24958</v>
      </c>
      <c r="R2024" s="9">
        <v>454</v>
      </c>
      <c r="S2024"/>
      <c r="T2024"/>
      <c r="U2024"/>
      <c r="V2024"/>
      <c r="W2024"/>
    </row>
    <row r="2025" spans="1:23" x14ac:dyDescent="0.25">
      <c r="A2025">
        <v>229927</v>
      </c>
      <c r="B2025" s="1">
        <v>44604</v>
      </c>
      <c r="C2025">
        <v>7</v>
      </c>
      <c r="D2025">
        <v>3522</v>
      </c>
      <c r="E2025">
        <v>0</v>
      </c>
      <c r="F2025">
        <v>4501</v>
      </c>
      <c r="G2025">
        <v>16218</v>
      </c>
      <c r="H2025">
        <v>362</v>
      </c>
      <c r="I2025">
        <v>2200</v>
      </c>
      <c r="J2025">
        <v>1030</v>
      </c>
      <c r="K2025">
        <v>203</v>
      </c>
      <c r="L2025">
        <v>0</v>
      </c>
      <c r="M2025">
        <v>0</v>
      </c>
      <c r="N2025">
        <v>28036</v>
      </c>
      <c r="O2025">
        <v>66</v>
      </c>
      <c r="P2025">
        <v>21581</v>
      </c>
      <c r="Q2025">
        <v>24449</v>
      </c>
      <c r="R2025" s="9">
        <v>366</v>
      </c>
      <c r="S2025"/>
      <c r="T2025"/>
      <c r="U2025"/>
      <c r="V2025"/>
      <c r="W2025"/>
    </row>
    <row r="2026" spans="1:23" x14ac:dyDescent="0.25">
      <c r="A2026">
        <v>229928</v>
      </c>
      <c r="B2026" s="1">
        <v>44604</v>
      </c>
      <c r="C2026">
        <v>8</v>
      </c>
      <c r="D2026">
        <v>3293</v>
      </c>
      <c r="E2026">
        <v>0</v>
      </c>
      <c r="F2026">
        <v>4504</v>
      </c>
      <c r="G2026">
        <v>16440</v>
      </c>
      <c r="H2026">
        <v>362</v>
      </c>
      <c r="I2026">
        <v>2200</v>
      </c>
      <c r="J2026">
        <v>1014</v>
      </c>
      <c r="K2026">
        <v>183</v>
      </c>
      <c r="L2026">
        <v>0</v>
      </c>
      <c r="M2026">
        <v>0</v>
      </c>
      <c r="N2026">
        <v>27996</v>
      </c>
      <c r="O2026">
        <v>62</v>
      </c>
      <c r="P2026">
        <v>21268</v>
      </c>
      <c r="Q2026">
        <v>24354</v>
      </c>
      <c r="R2026" s="9">
        <v>565</v>
      </c>
      <c r="S2026"/>
      <c r="T2026"/>
      <c r="U2026"/>
      <c r="V2026"/>
      <c r="W2026"/>
    </row>
    <row r="2027" spans="1:23" x14ac:dyDescent="0.25">
      <c r="A2027">
        <v>229929</v>
      </c>
      <c r="B2027" s="1">
        <v>44604</v>
      </c>
      <c r="C2027">
        <v>9</v>
      </c>
      <c r="D2027">
        <v>3276</v>
      </c>
      <c r="E2027">
        <v>0</v>
      </c>
      <c r="F2027">
        <v>4508</v>
      </c>
      <c r="G2027">
        <v>16829</v>
      </c>
      <c r="H2027">
        <v>391</v>
      </c>
      <c r="I2027">
        <v>1824</v>
      </c>
      <c r="J2027">
        <v>1018</v>
      </c>
      <c r="K2027">
        <v>178</v>
      </c>
      <c r="L2027">
        <v>0</v>
      </c>
      <c r="M2027">
        <v>0</v>
      </c>
      <c r="N2027">
        <v>28024</v>
      </c>
      <c r="O2027">
        <v>58</v>
      </c>
      <c r="P2027">
        <v>20799</v>
      </c>
      <c r="Q2027">
        <v>24249</v>
      </c>
      <c r="R2027" s="9">
        <v>659</v>
      </c>
      <c r="S2027"/>
      <c r="T2027"/>
      <c r="U2027"/>
      <c r="V2027"/>
      <c r="W2027"/>
    </row>
    <row r="2028" spans="1:23" x14ac:dyDescent="0.25">
      <c r="A2028">
        <v>229930</v>
      </c>
      <c r="B2028" s="1">
        <v>44604</v>
      </c>
      <c r="C2028">
        <v>10</v>
      </c>
      <c r="D2028">
        <v>3309</v>
      </c>
      <c r="E2028">
        <v>0</v>
      </c>
      <c r="F2028">
        <v>4508</v>
      </c>
      <c r="G2028">
        <v>17067</v>
      </c>
      <c r="H2028">
        <v>392</v>
      </c>
      <c r="I2028">
        <v>1824</v>
      </c>
      <c r="J2028">
        <v>1019</v>
      </c>
      <c r="K2028">
        <v>184</v>
      </c>
      <c r="L2028">
        <v>0</v>
      </c>
      <c r="M2028">
        <v>0</v>
      </c>
      <c r="N2028">
        <v>28303</v>
      </c>
      <c r="O2028">
        <v>58</v>
      </c>
      <c r="P2028">
        <v>20568</v>
      </c>
      <c r="Q2028">
        <v>24276</v>
      </c>
      <c r="R2028" s="9">
        <v>907</v>
      </c>
      <c r="S2028"/>
      <c r="T2028"/>
      <c r="U2028"/>
      <c r="V2028"/>
      <c r="W2028"/>
    </row>
    <row r="2029" spans="1:23" x14ac:dyDescent="0.25">
      <c r="A2029">
        <v>229931</v>
      </c>
      <c r="B2029" s="1">
        <v>44604</v>
      </c>
      <c r="C2029">
        <v>11</v>
      </c>
      <c r="D2029">
        <v>3320</v>
      </c>
      <c r="E2029">
        <v>0</v>
      </c>
      <c r="F2029">
        <v>4509</v>
      </c>
      <c r="G2029">
        <v>17184</v>
      </c>
      <c r="H2029">
        <v>392</v>
      </c>
      <c r="I2029">
        <v>1824</v>
      </c>
      <c r="J2029">
        <v>1022</v>
      </c>
      <c r="K2029">
        <v>190</v>
      </c>
      <c r="L2029">
        <v>0</v>
      </c>
      <c r="M2029">
        <v>0</v>
      </c>
      <c r="N2029">
        <v>28441</v>
      </c>
      <c r="O2029">
        <v>58</v>
      </c>
      <c r="P2029">
        <v>20727</v>
      </c>
      <c r="Q2029">
        <v>24324</v>
      </c>
      <c r="R2029" s="9">
        <v>906</v>
      </c>
      <c r="S2029"/>
      <c r="T2029"/>
      <c r="U2029"/>
      <c r="V2029"/>
      <c r="W2029"/>
    </row>
    <row r="2030" spans="1:23" x14ac:dyDescent="0.25">
      <c r="A2030">
        <v>229932</v>
      </c>
      <c r="B2030" s="1">
        <v>44604</v>
      </c>
      <c r="C2030">
        <v>12</v>
      </c>
      <c r="D2030">
        <v>3464</v>
      </c>
      <c r="E2030">
        <v>0</v>
      </c>
      <c r="F2030">
        <v>4508</v>
      </c>
      <c r="G2030">
        <v>17340</v>
      </c>
      <c r="H2030">
        <v>393</v>
      </c>
      <c r="I2030">
        <v>1824</v>
      </c>
      <c r="J2030">
        <v>1037</v>
      </c>
      <c r="K2030">
        <v>193</v>
      </c>
      <c r="L2030">
        <v>0</v>
      </c>
      <c r="M2030">
        <v>0</v>
      </c>
      <c r="N2030">
        <v>28759</v>
      </c>
      <c r="O2030">
        <v>59</v>
      </c>
      <c r="P2030">
        <v>21135</v>
      </c>
      <c r="Q2030">
        <v>24691</v>
      </c>
      <c r="R2030" s="9">
        <v>867</v>
      </c>
      <c r="S2030"/>
      <c r="T2030"/>
      <c r="U2030"/>
      <c r="V2030"/>
      <c r="W2030"/>
    </row>
    <row r="2031" spans="1:23" x14ac:dyDescent="0.25">
      <c r="A2031">
        <v>229933</v>
      </c>
      <c r="B2031" s="1">
        <v>44604</v>
      </c>
      <c r="C2031">
        <v>13</v>
      </c>
      <c r="D2031">
        <v>3382</v>
      </c>
      <c r="E2031">
        <v>0</v>
      </c>
      <c r="F2031">
        <v>4509</v>
      </c>
      <c r="G2031">
        <v>17565</v>
      </c>
      <c r="H2031">
        <v>451</v>
      </c>
      <c r="I2031">
        <v>2592</v>
      </c>
      <c r="J2031">
        <v>1075</v>
      </c>
      <c r="K2031">
        <v>167</v>
      </c>
      <c r="L2031">
        <v>0</v>
      </c>
      <c r="M2031">
        <v>0</v>
      </c>
      <c r="N2031">
        <v>29741</v>
      </c>
      <c r="O2031">
        <v>63</v>
      </c>
      <c r="P2031">
        <v>22615</v>
      </c>
      <c r="Q2031">
        <v>25627</v>
      </c>
      <c r="R2031" s="9">
        <v>360</v>
      </c>
      <c r="S2031"/>
      <c r="T2031"/>
      <c r="U2031"/>
      <c r="V2031"/>
      <c r="W2031"/>
    </row>
    <row r="2032" spans="1:23" x14ac:dyDescent="0.25">
      <c r="A2032">
        <v>229934</v>
      </c>
      <c r="B2032" s="1">
        <v>44604</v>
      </c>
      <c r="C2032">
        <v>14</v>
      </c>
      <c r="D2032">
        <v>3594</v>
      </c>
      <c r="E2032">
        <v>0</v>
      </c>
      <c r="F2032">
        <v>4510</v>
      </c>
      <c r="G2032">
        <v>17963</v>
      </c>
      <c r="H2032">
        <v>470</v>
      </c>
      <c r="I2032">
        <v>2694</v>
      </c>
      <c r="J2032">
        <v>1131</v>
      </c>
      <c r="K2032">
        <v>169</v>
      </c>
      <c r="L2032">
        <v>0</v>
      </c>
      <c r="M2032">
        <v>0</v>
      </c>
      <c r="N2032">
        <v>30531</v>
      </c>
      <c r="O2032">
        <v>65</v>
      </c>
      <c r="P2032">
        <v>23743</v>
      </c>
      <c r="Q2032">
        <v>26482</v>
      </c>
      <c r="R2032" s="9">
        <v>85</v>
      </c>
      <c r="S2032"/>
      <c r="T2032"/>
      <c r="U2032"/>
      <c r="V2032"/>
      <c r="W2032"/>
    </row>
    <row r="2033" spans="1:23" x14ac:dyDescent="0.25">
      <c r="A2033">
        <v>229935</v>
      </c>
      <c r="B2033" s="1">
        <v>44604</v>
      </c>
      <c r="C2033">
        <v>15</v>
      </c>
      <c r="D2033">
        <v>4639</v>
      </c>
      <c r="E2033">
        <v>145</v>
      </c>
      <c r="F2033">
        <v>4510</v>
      </c>
      <c r="G2033">
        <v>17944</v>
      </c>
      <c r="H2033">
        <v>550</v>
      </c>
      <c r="I2033">
        <v>2644</v>
      </c>
      <c r="J2033">
        <v>1282</v>
      </c>
      <c r="K2033">
        <v>172</v>
      </c>
      <c r="L2033">
        <v>0</v>
      </c>
      <c r="M2033">
        <v>0</v>
      </c>
      <c r="N2033">
        <v>31886</v>
      </c>
      <c r="O2033">
        <v>77</v>
      </c>
      <c r="P2033">
        <v>25334</v>
      </c>
      <c r="Q2033">
        <v>28001</v>
      </c>
      <c r="R2033" s="9">
        <v>14</v>
      </c>
      <c r="S2033"/>
      <c r="T2033"/>
      <c r="U2033"/>
      <c r="V2033"/>
      <c r="W2033"/>
    </row>
    <row r="2034" spans="1:23" x14ac:dyDescent="0.25">
      <c r="A2034">
        <v>229936</v>
      </c>
      <c r="B2034" s="1">
        <v>44604</v>
      </c>
      <c r="C2034">
        <v>16</v>
      </c>
      <c r="D2034">
        <v>5188</v>
      </c>
      <c r="E2034">
        <v>286</v>
      </c>
      <c r="F2034">
        <v>4508</v>
      </c>
      <c r="G2034">
        <v>17972</v>
      </c>
      <c r="H2034">
        <v>571</v>
      </c>
      <c r="I2034">
        <v>2620</v>
      </c>
      <c r="J2034">
        <v>1420</v>
      </c>
      <c r="K2034">
        <v>178</v>
      </c>
      <c r="L2034">
        <v>64</v>
      </c>
      <c r="M2034">
        <v>2</v>
      </c>
      <c r="N2034">
        <v>32809</v>
      </c>
      <c r="O2034">
        <v>86</v>
      </c>
      <c r="P2034">
        <v>26366</v>
      </c>
      <c r="Q2034">
        <v>29029</v>
      </c>
      <c r="R2034" s="9">
        <v>11</v>
      </c>
      <c r="S2034"/>
      <c r="T2034"/>
      <c r="U2034"/>
      <c r="V2034"/>
      <c r="W2034"/>
    </row>
    <row r="2035" spans="1:23" x14ac:dyDescent="0.25">
      <c r="A2035">
        <v>229937</v>
      </c>
      <c r="B2035" s="1">
        <v>44604</v>
      </c>
      <c r="C2035">
        <v>17</v>
      </c>
      <c r="D2035">
        <v>5517</v>
      </c>
      <c r="E2035">
        <v>539</v>
      </c>
      <c r="F2035">
        <v>4509</v>
      </c>
      <c r="G2035">
        <v>17905</v>
      </c>
      <c r="H2035">
        <v>645</v>
      </c>
      <c r="I2035">
        <v>3678</v>
      </c>
      <c r="J2035">
        <v>1427</v>
      </c>
      <c r="K2035">
        <v>173</v>
      </c>
      <c r="L2035">
        <v>292</v>
      </c>
      <c r="M2035">
        <v>58</v>
      </c>
      <c r="N2035">
        <v>34743</v>
      </c>
      <c r="O2035">
        <v>98</v>
      </c>
      <c r="P2035">
        <v>28048</v>
      </c>
      <c r="Q2035">
        <v>30592</v>
      </c>
      <c r="R2035" s="9">
        <v>7</v>
      </c>
      <c r="S2035"/>
      <c r="T2035"/>
      <c r="U2035"/>
      <c r="V2035"/>
      <c r="W2035"/>
    </row>
    <row r="2036" spans="1:23" x14ac:dyDescent="0.25">
      <c r="A2036">
        <v>229938</v>
      </c>
      <c r="B2036" s="1">
        <v>44604</v>
      </c>
      <c r="C2036">
        <v>18</v>
      </c>
      <c r="D2036">
        <v>6051</v>
      </c>
      <c r="E2036">
        <v>869</v>
      </c>
      <c r="F2036">
        <v>4507</v>
      </c>
      <c r="G2036">
        <v>17892</v>
      </c>
      <c r="H2036">
        <v>685</v>
      </c>
      <c r="I2036">
        <v>3744</v>
      </c>
      <c r="J2036">
        <v>1430</v>
      </c>
      <c r="K2036">
        <v>177</v>
      </c>
      <c r="L2036">
        <v>747</v>
      </c>
      <c r="M2036">
        <v>188</v>
      </c>
      <c r="N2036">
        <v>36290</v>
      </c>
      <c r="O2036">
        <v>108</v>
      </c>
      <c r="P2036">
        <v>29216</v>
      </c>
      <c r="Q2036">
        <v>31723</v>
      </c>
      <c r="R2036" s="9">
        <v>6</v>
      </c>
      <c r="S2036"/>
      <c r="T2036"/>
      <c r="U2036"/>
      <c r="V2036"/>
      <c r="W2036"/>
    </row>
    <row r="2037" spans="1:23" x14ac:dyDescent="0.25">
      <c r="A2037">
        <v>229939</v>
      </c>
      <c r="B2037" s="1">
        <v>44604</v>
      </c>
      <c r="C2037">
        <v>19</v>
      </c>
      <c r="D2037">
        <v>5852</v>
      </c>
      <c r="E2037">
        <v>977</v>
      </c>
      <c r="F2037">
        <v>4508</v>
      </c>
      <c r="G2037">
        <v>18125</v>
      </c>
      <c r="H2037">
        <v>717</v>
      </c>
      <c r="I2037">
        <v>3680</v>
      </c>
      <c r="J2037">
        <v>1434</v>
      </c>
      <c r="K2037">
        <v>171</v>
      </c>
      <c r="L2037">
        <v>1278</v>
      </c>
      <c r="M2037">
        <v>0</v>
      </c>
      <c r="N2037">
        <v>36742</v>
      </c>
      <c r="O2037">
        <v>107</v>
      </c>
      <c r="P2037">
        <v>30401</v>
      </c>
      <c r="Q2037">
        <v>31536</v>
      </c>
      <c r="R2037" s="9">
        <v>11</v>
      </c>
      <c r="S2037"/>
      <c r="T2037"/>
      <c r="U2037"/>
      <c r="V2037"/>
      <c r="W2037"/>
    </row>
    <row r="2038" spans="1:23" x14ac:dyDescent="0.25">
      <c r="A2038">
        <v>229940</v>
      </c>
      <c r="B2038" s="1">
        <v>44604</v>
      </c>
      <c r="C2038">
        <v>20</v>
      </c>
      <c r="D2038">
        <v>5750</v>
      </c>
      <c r="E2038">
        <v>969</v>
      </c>
      <c r="F2038">
        <v>4509</v>
      </c>
      <c r="G2038">
        <v>18544</v>
      </c>
      <c r="H2038">
        <v>702</v>
      </c>
      <c r="I2038">
        <v>3688</v>
      </c>
      <c r="J2038">
        <v>1433</v>
      </c>
      <c r="K2038">
        <v>169</v>
      </c>
      <c r="L2038">
        <v>1689</v>
      </c>
      <c r="M2038">
        <v>0</v>
      </c>
      <c r="N2038">
        <v>37453</v>
      </c>
      <c r="O2038">
        <v>104</v>
      </c>
      <c r="P2038">
        <v>30681</v>
      </c>
      <c r="Q2038">
        <v>31725</v>
      </c>
      <c r="R2038" s="9">
        <v>7</v>
      </c>
      <c r="S2038"/>
      <c r="T2038"/>
      <c r="U2038"/>
      <c r="V2038"/>
      <c r="W2038"/>
    </row>
    <row r="2039" spans="1:23" x14ac:dyDescent="0.25">
      <c r="A2039">
        <v>229941</v>
      </c>
      <c r="B2039" s="1">
        <v>44604</v>
      </c>
      <c r="C2039">
        <v>21</v>
      </c>
      <c r="D2039">
        <v>5411</v>
      </c>
      <c r="E2039">
        <v>973</v>
      </c>
      <c r="F2039">
        <v>4508</v>
      </c>
      <c r="G2039">
        <v>18857</v>
      </c>
      <c r="H2039">
        <v>633</v>
      </c>
      <c r="I2039">
        <v>3662</v>
      </c>
      <c r="J2039">
        <v>1427</v>
      </c>
      <c r="K2039">
        <v>177</v>
      </c>
      <c r="L2039">
        <v>1706</v>
      </c>
      <c r="M2039">
        <v>72</v>
      </c>
      <c r="N2039">
        <v>37426</v>
      </c>
      <c r="O2039">
        <v>100</v>
      </c>
      <c r="P2039">
        <v>30930</v>
      </c>
      <c r="Q2039">
        <v>31639</v>
      </c>
      <c r="R2039" s="9">
        <v>6</v>
      </c>
      <c r="S2039"/>
      <c r="T2039"/>
      <c r="U2039"/>
      <c r="V2039"/>
      <c r="W2039"/>
    </row>
    <row r="2040" spans="1:23" x14ac:dyDescent="0.25">
      <c r="A2040">
        <v>229942</v>
      </c>
      <c r="B2040" s="1">
        <v>44604</v>
      </c>
      <c r="C2040">
        <v>22</v>
      </c>
      <c r="D2040">
        <v>5483</v>
      </c>
      <c r="E2040">
        <v>967</v>
      </c>
      <c r="F2040">
        <v>4509</v>
      </c>
      <c r="G2040">
        <v>18885</v>
      </c>
      <c r="H2040">
        <v>615</v>
      </c>
      <c r="I2040">
        <v>3600</v>
      </c>
      <c r="J2040">
        <v>1437</v>
      </c>
      <c r="K2040">
        <v>167</v>
      </c>
      <c r="L2040">
        <v>2268</v>
      </c>
      <c r="M2040">
        <v>0</v>
      </c>
      <c r="N2040">
        <v>37931</v>
      </c>
      <c r="O2040">
        <v>99</v>
      </c>
      <c r="P2040">
        <v>30761</v>
      </c>
      <c r="Q2040">
        <v>31471</v>
      </c>
      <c r="R2040" s="9">
        <v>7</v>
      </c>
      <c r="S2040"/>
      <c r="T2040"/>
      <c r="U2040"/>
      <c r="V2040"/>
      <c r="W2040"/>
    </row>
    <row r="2041" spans="1:23" x14ac:dyDescent="0.25">
      <c r="A2041">
        <v>229943</v>
      </c>
      <c r="B2041" s="1">
        <v>44604</v>
      </c>
      <c r="C2041">
        <v>23</v>
      </c>
      <c r="D2041">
        <v>5411</v>
      </c>
      <c r="E2041">
        <v>964</v>
      </c>
      <c r="F2041">
        <v>4506</v>
      </c>
      <c r="G2041">
        <v>19029</v>
      </c>
      <c r="H2041">
        <v>561</v>
      </c>
      <c r="I2041">
        <v>3482</v>
      </c>
      <c r="J2041">
        <v>1436</v>
      </c>
      <c r="K2041">
        <v>174</v>
      </c>
      <c r="L2041">
        <v>2991</v>
      </c>
      <c r="M2041">
        <v>0</v>
      </c>
      <c r="N2041">
        <v>38554</v>
      </c>
      <c r="O2041">
        <v>96</v>
      </c>
      <c r="P2041">
        <v>30624</v>
      </c>
      <c r="Q2041">
        <v>31271</v>
      </c>
      <c r="R2041" s="9">
        <v>7</v>
      </c>
      <c r="S2041"/>
      <c r="T2041"/>
      <c r="U2041"/>
      <c r="V2041"/>
      <c r="W2041"/>
    </row>
    <row r="2042" spans="1:23" x14ac:dyDescent="0.25">
      <c r="A2042">
        <v>229944</v>
      </c>
      <c r="B2042" s="1">
        <v>44604</v>
      </c>
      <c r="C2042">
        <v>24</v>
      </c>
      <c r="D2042">
        <v>5186</v>
      </c>
      <c r="E2042">
        <v>964</v>
      </c>
      <c r="F2042">
        <v>4505</v>
      </c>
      <c r="G2042">
        <v>19078</v>
      </c>
      <c r="H2042">
        <v>548</v>
      </c>
      <c r="I2042">
        <v>3530</v>
      </c>
      <c r="J2042">
        <v>1436</v>
      </c>
      <c r="K2042">
        <v>173</v>
      </c>
      <c r="L2042">
        <v>3247</v>
      </c>
      <c r="M2042">
        <v>0</v>
      </c>
      <c r="N2042">
        <v>38667</v>
      </c>
      <c r="O2042">
        <v>94</v>
      </c>
      <c r="P2042">
        <v>30472</v>
      </c>
      <c r="Q2042">
        <v>31113</v>
      </c>
      <c r="R2042" s="9">
        <v>7</v>
      </c>
      <c r="S2042"/>
      <c r="T2042"/>
      <c r="U2042"/>
      <c r="V2042"/>
      <c r="W2042"/>
    </row>
    <row r="2043" spans="1:23" x14ac:dyDescent="0.25">
      <c r="A2043">
        <v>229945</v>
      </c>
      <c r="B2043" s="1">
        <v>44604</v>
      </c>
      <c r="C2043">
        <v>25</v>
      </c>
      <c r="D2043">
        <v>4735</v>
      </c>
      <c r="E2043">
        <v>965</v>
      </c>
      <c r="F2043">
        <v>4507</v>
      </c>
      <c r="G2043">
        <v>19175</v>
      </c>
      <c r="H2043">
        <v>515</v>
      </c>
      <c r="I2043">
        <v>3796</v>
      </c>
      <c r="J2043">
        <v>1434</v>
      </c>
      <c r="K2043">
        <v>172</v>
      </c>
      <c r="L2043">
        <v>3454</v>
      </c>
      <c r="M2043">
        <v>0</v>
      </c>
      <c r="N2043">
        <v>38753</v>
      </c>
      <c r="O2043">
        <v>90</v>
      </c>
      <c r="P2043">
        <v>30277</v>
      </c>
      <c r="Q2043">
        <v>30884</v>
      </c>
      <c r="R2043" s="9">
        <v>7</v>
      </c>
      <c r="S2043"/>
      <c r="T2043"/>
      <c r="U2043"/>
      <c r="V2043"/>
      <c r="W2043"/>
    </row>
    <row r="2044" spans="1:23" x14ac:dyDescent="0.25">
      <c r="A2044">
        <v>229946</v>
      </c>
      <c r="B2044" s="1">
        <v>44604</v>
      </c>
      <c r="C2044">
        <v>26</v>
      </c>
      <c r="D2044">
        <v>4141</v>
      </c>
      <c r="E2044">
        <v>968</v>
      </c>
      <c r="F2044">
        <v>4512</v>
      </c>
      <c r="G2044">
        <v>19134</v>
      </c>
      <c r="H2044">
        <v>486</v>
      </c>
      <c r="I2044">
        <v>3818</v>
      </c>
      <c r="J2044">
        <v>1435</v>
      </c>
      <c r="K2044">
        <v>172</v>
      </c>
      <c r="L2044">
        <v>3536</v>
      </c>
      <c r="M2044">
        <v>0</v>
      </c>
      <c r="N2044">
        <v>38202</v>
      </c>
      <c r="O2044">
        <v>85</v>
      </c>
      <c r="P2044">
        <v>29621</v>
      </c>
      <c r="Q2044">
        <v>30228</v>
      </c>
      <c r="R2044" s="9">
        <v>7</v>
      </c>
      <c r="S2044"/>
      <c r="T2044"/>
      <c r="U2044"/>
      <c r="V2044"/>
      <c r="W2044"/>
    </row>
    <row r="2045" spans="1:23" x14ac:dyDescent="0.25">
      <c r="A2045">
        <v>229947</v>
      </c>
      <c r="B2045" s="1">
        <v>44604</v>
      </c>
      <c r="C2045">
        <v>27</v>
      </c>
      <c r="D2045">
        <v>3960</v>
      </c>
      <c r="E2045">
        <v>800</v>
      </c>
      <c r="F2045">
        <v>4510</v>
      </c>
      <c r="G2045">
        <v>19169</v>
      </c>
      <c r="H2045">
        <v>491</v>
      </c>
      <c r="I2045">
        <v>3984</v>
      </c>
      <c r="J2045">
        <v>1434</v>
      </c>
      <c r="K2045">
        <v>173</v>
      </c>
      <c r="L2045">
        <v>3462</v>
      </c>
      <c r="M2045">
        <v>0</v>
      </c>
      <c r="N2045">
        <v>37983</v>
      </c>
      <c r="O2045">
        <v>80</v>
      </c>
      <c r="P2045">
        <v>29435</v>
      </c>
      <c r="Q2045">
        <v>30047</v>
      </c>
      <c r="R2045" s="9">
        <v>12</v>
      </c>
      <c r="S2045"/>
      <c r="T2045"/>
      <c r="U2045"/>
      <c r="V2045"/>
      <c r="W2045"/>
    </row>
    <row r="2046" spans="1:23" x14ac:dyDescent="0.25">
      <c r="A2046">
        <v>229948</v>
      </c>
      <c r="B2046" s="1">
        <v>44604</v>
      </c>
      <c r="C2046">
        <v>28</v>
      </c>
      <c r="D2046">
        <v>3897</v>
      </c>
      <c r="E2046">
        <v>727</v>
      </c>
      <c r="F2046">
        <v>4511</v>
      </c>
      <c r="G2046">
        <v>19204</v>
      </c>
      <c r="H2046">
        <v>511</v>
      </c>
      <c r="I2046">
        <v>3980</v>
      </c>
      <c r="J2046">
        <v>1432</v>
      </c>
      <c r="K2046">
        <v>170</v>
      </c>
      <c r="L2046">
        <v>3091</v>
      </c>
      <c r="M2046">
        <v>0</v>
      </c>
      <c r="N2046">
        <v>37523</v>
      </c>
      <c r="O2046">
        <v>78</v>
      </c>
      <c r="P2046">
        <v>29354</v>
      </c>
      <c r="Q2046">
        <v>29963</v>
      </c>
      <c r="R2046" s="9">
        <v>9</v>
      </c>
      <c r="S2046"/>
      <c r="T2046"/>
      <c r="U2046"/>
      <c r="V2046"/>
      <c r="W2046"/>
    </row>
    <row r="2047" spans="1:23" x14ac:dyDescent="0.25">
      <c r="A2047">
        <v>229949</v>
      </c>
      <c r="B2047" s="1">
        <v>44604</v>
      </c>
      <c r="C2047">
        <v>29</v>
      </c>
      <c r="D2047">
        <v>3866</v>
      </c>
      <c r="E2047">
        <v>748</v>
      </c>
      <c r="F2047">
        <v>4510</v>
      </c>
      <c r="G2047">
        <v>19231</v>
      </c>
      <c r="H2047">
        <v>513</v>
      </c>
      <c r="I2047">
        <v>3962</v>
      </c>
      <c r="J2047">
        <v>1434</v>
      </c>
      <c r="K2047">
        <v>180</v>
      </c>
      <c r="L2047">
        <v>2455</v>
      </c>
      <c r="M2047">
        <v>0</v>
      </c>
      <c r="N2047">
        <v>36899</v>
      </c>
      <c r="O2047">
        <v>80</v>
      </c>
      <c r="P2047">
        <v>29373</v>
      </c>
      <c r="Q2047">
        <v>29981</v>
      </c>
      <c r="R2047" s="9">
        <v>8</v>
      </c>
      <c r="S2047"/>
      <c r="T2047"/>
      <c r="U2047"/>
      <c r="V2047"/>
      <c r="W2047"/>
    </row>
    <row r="2048" spans="1:23" x14ac:dyDescent="0.25">
      <c r="A2048">
        <v>229950</v>
      </c>
      <c r="B2048" s="1">
        <v>44604</v>
      </c>
      <c r="C2048">
        <v>30</v>
      </c>
      <c r="D2048">
        <v>4371</v>
      </c>
      <c r="E2048">
        <v>817</v>
      </c>
      <c r="F2048">
        <v>4510</v>
      </c>
      <c r="G2048">
        <v>19112</v>
      </c>
      <c r="H2048">
        <v>501</v>
      </c>
      <c r="I2048">
        <v>3952</v>
      </c>
      <c r="J2048">
        <v>1433</v>
      </c>
      <c r="K2048">
        <v>182</v>
      </c>
      <c r="L2048">
        <v>1967</v>
      </c>
      <c r="M2048">
        <v>0</v>
      </c>
      <c r="N2048">
        <v>36845</v>
      </c>
      <c r="O2048">
        <v>87</v>
      </c>
      <c r="P2048">
        <v>29834</v>
      </c>
      <c r="Q2048">
        <v>30442</v>
      </c>
      <c r="R2048" s="9">
        <v>8</v>
      </c>
      <c r="S2048"/>
      <c r="T2048"/>
      <c r="U2048"/>
      <c r="V2048"/>
      <c r="W2048"/>
    </row>
    <row r="2049" spans="1:23" x14ac:dyDescent="0.25">
      <c r="A2049">
        <v>229951</v>
      </c>
      <c r="B2049" s="1">
        <v>44604</v>
      </c>
      <c r="C2049">
        <v>31</v>
      </c>
      <c r="D2049">
        <v>5221</v>
      </c>
      <c r="E2049">
        <v>738</v>
      </c>
      <c r="F2049">
        <v>4512</v>
      </c>
      <c r="G2049">
        <v>18945</v>
      </c>
      <c r="H2049">
        <v>474</v>
      </c>
      <c r="I2049">
        <v>4110</v>
      </c>
      <c r="J2049">
        <v>1433</v>
      </c>
      <c r="K2049">
        <v>170</v>
      </c>
      <c r="L2049">
        <v>1266</v>
      </c>
      <c r="M2049">
        <v>0</v>
      </c>
      <c r="N2049">
        <v>36869</v>
      </c>
      <c r="O2049">
        <v>93</v>
      </c>
      <c r="P2049">
        <v>30545</v>
      </c>
      <c r="Q2049">
        <v>31153</v>
      </c>
      <c r="R2049" s="9">
        <v>8</v>
      </c>
      <c r="S2049"/>
      <c r="T2049"/>
      <c r="U2049"/>
      <c r="V2049"/>
      <c r="W2049"/>
    </row>
    <row r="2050" spans="1:23" x14ac:dyDescent="0.25">
      <c r="A2050">
        <v>229952</v>
      </c>
      <c r="B2050" s="1">
        <v>44604</v>
      </c>
      <c r="C2050">
        <v>32</v>
      </c>
      <c r="D2050">
        <v>5879</v>
      </c>
      <c r="E2050">
        <v>644</v>
      </c>
      <c r="F2050">
        <v>4511</v>
      </c>
      <c r="G2050">
        <v>18742</v>
      </c>
      <c r="H2050">
        <v>487</v>
      </c>
      <c r="I2050">
        <v>4174</v>
      </c>
      <c r="J2050">
        <v>1434</v>
      </c>
      <c r="K2050">
        <v>169</v>
      </c>
      <c r="L2050">
        <v>701</v>
      </c>
      <c r="M2050">
        <v>0</v>
      </c>
      <c r="N2050">
        <v>36741</v>
      </c>
      <c r="O2050">
        <v>98</v>
      </c>
      <c r="P2050">
        <v>31126</v>
      </c>
      <c r="Q2050">
        <v>31737</v>
      </c>
      <c r="R2050" s="9">
        <v>11</v>
      </c>
      <c r="S2050"/>
      <c r="T2050"/>
      <c r="U2050"/>
      <c r="V2050"/>
      <c r="W2050"/>
    </row>
    <row r="2051" spans="1:23" x14ac:dyDescent="0.25">
      <c r="A2051">
        <v>229953</v>
      </c>
      <c r="B2051" s="1">
        <v>44604</v>
      </c>
      <c r="C2051">
        <v>33</v>
      </c>
      <c r="D2051">
        <v>6952</v>
      </c>
      <c r="E2051">
        <v>669</v>
      </c>
      <c r="F2051">
        <v>4510</v>
      </c>
      <c r="G2051">
        <v>18394</v>
      </c>
      <c r="H2051">
        <v>578</v>
      </c>
      <c r="I2051">
        <v>4034</v>
      </c>
      <c r="J2051">
        <v>1435</v>
      </c>
      <c r="K2051">
        <v>168</v>
      </c>
      <c r="L2051">
        <v>289</v>
      </c>
      <c r="M2051">
        <v>0</v>
      </c>
      <c r="N2051">
        <v>37029</v>
      </c>
      <c r="O2051">
        <v>109</v>
      </c>
      <c r="P2051">
        <v>32175</v>
      </c>
      <c r="Q2051">
        <v>32782</v>
      </c>
      <c r="R2051" s="9">
        <v>7</v>
      </c>
      <c r="S2051"/>
      <c r="T2051"/>
      <c r="U2051"/>
      <c r="V2051"/>
      <c r="W2051"/>
    </row>
    <row r="2052" spans="1:23" x14ac:dyDescent="0.25">
      <c r="A2052">
        <v>229954</v>
      </c>
      <c r="B2052" s="1">
        <v>44604</v>
      </c>
      <c r="C2052">
        <v>34</v>
      </c>
      <c r="D2052">
        <v>8323</v>
      </c>
      <c r="E2052">
        <v>848</v>
      </c>
      <c r="F2052">
        <v>4507</v>
      </c>
      <c r="G2052">
        <v>18271</v>
      </c>
      <c r="H2052">
        <v>627</v>
      </c>
      <c r="I2052">
        <v>3874</v>
      </c>
      <c r="J2052">
        <v>1436</v>
      </c>
      <c r="K2052">
        <v>175</v>
      </c>
      <c r="L2052">
        <v>48</v>
      </c>
      <c r="M2052">
        <v>16</v>
      </c>
      <c r="N2052">
        <v>38125</v>
      </c>
      <c r="O2052">
        <v>123</v>
      </c>
      <c r="P2052">
        <v>33442</v>
      </c>
      <c r="Q2052">
        <v>34054</v>
      </c>
      <c r="R2052" s="9">
        <v>12</v>
      </c>
      <c r="S2052"/>
      <c r="T2052"/>
      <c r="U2052"/>
      <c r="V2052"/>
      <c r="W2052"/>
    </row>
    <row r="2053" spans="1:23" x14ac:dyDescent="0.25">
      <c r="A2053">
        <v>229955</v>
      </c>
      <c r="B2053" s="1">
        <v>44604</v>
      </c>
      <c r="C2053">
        <v>35</v>
      </c>
      <c r="D2053">
        <v>8764</v>
      </c>
      <c r="E2053">
        <v>963</v>
      </c>
      <c r="F2053">
        <v>4509</v>
      </c>
      <c r="G2053">
        <v>18012</v>
      </c>
      <c r="H2053">
        <v>654</v>
      </c>
      <c r="I2053">
        <v>4140</v>
      </c>
      <c r="J2053">
        <v>1435</v>
      </c>
      <c r="K2053">
        <v>211</v>
      </c>
      <c r="L2053">
        <v>0</v>
      </c>
      <c r="M2053">
        <v>814</v>
      </c>
      <c r="N2053">
        <v>39502</v>
      </c>
      <c r="O2053">
        <v>123</v>
      </c>
      <c r="P2053">
        <v>35122</v>
      </c>
      <c r="Q2053">
        <v>35799</v>
      </c>
      <c r="R2053" s="9">
        <v>12</v>
      </c>
      <c r="S2053"/>
      <c r="T2053"/>
      <c r="U2053"/>
      <c r="V2053"/>
      <c r="W2053"/>
    </row>
    <row r="2054" spans="1:23" x14ac:dyDescent="0.25">
      <c r="A2054">
        <v>229956</v>
      </c>
      <c r="B2054" s="1">
        <v>44604</v>
      </c>
      <c r="C2054">
        <v>36</v>
      </c>
      <c r="D2054">
        <v>9799</v>
      </c>
      <c r="E2054">
        <v>976</v>
      </c>
      <c r="F2054">
        <v>4511</v>
      </c>
      <c r="G2054">
        <v>17664</v>
      </c>
      <c r="H2054">
        <v>771</v>
      </c>
      <c r="I2054">
        <v>4090</v>
      </c>
      <c r="J2054">
        <v>1437</v>
      </c>
      <c r="K2054">
        <v>199</v>
      </c>
      <c r="L2054">
        <v>0</v>
      </c>
      <c r="M2054">
        <v>1608</v>
      </c>
      <c r="N2054">
        <v>41055</v>
      </c>
      <c r="O2054">
        <v>129</v>
      </c>
      <c r="P2054">
        <v>36455</v>
      </c>
      <c r="Q2054">
        <v>37312</v>
      </c>
      <c r="R2054" s="9">
        <v>4</v>
      </c>
      <c r="S2054"/>
      <c r="T2054"/>
      <c r="U2054"/>
      <c r="V2054"/>
      <c r="W2054"/>
    </row>
    <row r="2055" spans="1:23" x14ac:dyDescent="0.25">
      <c r="A2055">
        <v>229957</v>
      </c>
      <c r="B2055" s="1">
        <v>44604</v>
      </c>
      <c r="C2055">
        <v>37</v>
      </c>
      <c r="D2055">
        <v>10176</v>
      </c>
      <c r="E2055">
        <v>964</v>
      </c>
      <c r="F2055">
        <v>4512</v>
      </c>
      <c r="G2055">
        <v>17600</v>
      </c>
      <c r="H2055">
        <v>797</v>
      </c>
      <c r="I2055">
        <v>3876</v>
      </c>
      <c r="J2055">
        <v>1438</v>
      </c>
      <c r="K2055">
        <v>179</v>
      </c>
      <c r="L2055">
        <v>0</v>
      </c>
      <c r="M2055">
        <v>1534</v>
      </c>
      <c r="N2055">
        <v>41076</v>
      </c>
      <c r="O2055">
        <v>133</v>
      </c>
      <c r="P2055">
        <v>36231</v>
      </c>
      <c r="Q2055">
        <v>37368</v>
      </c>
      <c r="R2055" s="9">
        <v>5</v>
      </c>
      <c r="S2055"/>
      <c r="T2055"/>
      <c r="U2055"/>
      <c r="V2055"/>
      <c r="W2055"/>
    </row>
    <row r="2056" spans="1:23" x14ac:dyDescent="0.25">
      <c r="A2056">
        <v>229958</v>
      </c>
      <c r="B2056" s="1">
        <v>44604</v>
      </c>
      <c r="C2056">
        <v>38</v>
      </c>
      <c r="D2056">
        <v>9847</v>
      </c>
      <c r="E2056">
        <v>970</v>
      </c>
      <c r="F2056">
        <v>4510</v>
      </c>
      <c r="G2056">
        <v>17552</v>
      </c>
      <c r="H2056">
        <v>808</v>
      </c>
      <c r="I2056">
        <v>3870</v>
      </c>
      <c r="J2056">
        <v>1437</v>
      </c>
      <c r="K2056">
        <v>164</v>
      </c>
      <c r="L2056">
        <v>0</v>
      </c>
      <c r="M2056">
        <v>1162</v>
      </c>
      <c r="N2056">
        <v>40320</v>
      </c>
      <c r="O2056">
        <v>132</v>
      </c>
      <c r="P2056">
        <v>35591</v>
      </c>
      <c r="Q2056">
        <v>36715</v>
      </c>
      <c r="R2056" s="9">
        <v>7</v>
      </c>
      <c r="S2056"/>
      <c r="T2056"/>
      <c r="U2056"/>
      <c r="V2056"/>
      <c r="W2056"/>
    </row>
    <row r="2057" spans="1:23" x14ac:dyDescent="0.25">
      <c r="A2057">
        <v>229959</v>
      </c>
      <c r="B2057" s="1">
        <v>44604</v>
      </c>
      <c r="C2057">
        <v>39</v>
      </c>
      <c r="D2057">
        <v>9515</v>
      </c>
      <c r="E2057">
        <v>962</v>
      </c>
      <c r="F2057">
        <v>4511</v>
      </c>
      <c r="G2057">
        <v>17569</v>
      </c>
      <c r="H2057">
        <v>758</v>
      </c>
      <c r="I2057">
        <v>3502</v>
      </c>
      <c r="J2057">
        <v>1437</v>
      </c>
      <c r="K2057">
        <v>245</v>
      </c>
      <c r="L2057">
        <v>0</v>
      </c>
      <c r="M2057">
        <v>538</v>
      </c>
      <c r="N2057">
        <v>39037</v>
      </c>
      <c r="O2057">
        <v>135</v>
      </c>
      <c r="P2057">
        <v>34518</v>
      </c>
      <c r="Q2057">
        <v>35489</v>
      </c>
      <c r="R2057" s="9">
        <v>12</v>
      </c>
      <c r="S2057"/>
      <c r="T2057"/>
      <c r="U2057"/>
      <c r="V2057"/>
      <c r="W2057"/>
    </row>
    <row r="2058" spans="1:23" x14ac:dyDescent="0.25">
      <c r="A2058">
        <v>229960</v>
      </c>
      <c r="B2058" s="1">
        <v>44604</v>
      </c>
      <c r="C2058">
        <v>40</v>
      </c>
      <c r="D2058">
        <v>8978</v>
      </c>
      <c r="E2058">
        <v>942</v>
      </c>
      <c r="F2058">
        <v>4511</v>
      </c>
      <c r="G2058">
        <v>17460</v>
      </c>
      <c r="H2058">
        <v>645</v>
      </c>
      <c r="I2058">
        <v>3414</v>
      </c>
      <c r="J2058">
        <v>1436</v>
      </c>
      <c r="K2058">
        <v>265</v>
      </c>
      <c r="L2058">
        <v>0</v>
      </c>
      <c r="M2058">
        <v>162</v>
      </c>
      <c r="N2058">
        <v>37813</v>
      </c>
      <c r="O2058">
        <v>133</v>
      </c>
      <c r="P2058">
        <v>33216</v>
      </c>
      <c r="Q2058">
        <v>34337</v>
      </c>
      <c r="R2058" s="9">
        <v>13</v>
      </c>
      <c r="S2058"/>
      <c r="T2058"/>
      <c r="U2058"/>
      <c r="V2058"/>
      <c r="W2058"/>
    </row>
    <row r="2059" spans="1:23" x14ac:dyDescent="0.25">
      <c r="A2059">
        <v>229961</v>
      </c>
      <c r="B2059" s="1">
        <v>44604</v>
      </c>
      <c r="C2059">
        <v>41</v>
      </c>
      <c r="D2059">
        <v>9093</v>
      </c>
      <c r="E2059">
        <v>943</v>
      </c>
      <c r="F2059">
        <v>4513</v>
      </c>
      <c r="G2059">
        <v>17402</v>
      </c>
      <c r="H2059">
        <v>562</v>
      </c>
      <c r="I2059">
        <v>3127</v>
      </c>
      <c r="J2059">
        <v>1437</v>
      </c>
      <c r="K2059">
        <v>223</v>
      </c>
      <c r="L2059">
        <v>0</v>
      </c>
      <c r="M2059">
        <v>328</v>
      </c>
      <c r="N2059">
        <v>37628</v>
      </c>
      <c r="O2059">
        <v>134</v>
      </c>
      <c r="P2059">
        <v>31999</v>
      </c>
      <c r="Q2059">
        <v>33971</v>
      </c>
      <c r="R2059" s="9">
        <v>13</v>
      </c>
      <c r="S2059"/>
      <c r="T2059"/>
      <c r="U2059"/>
      <c r="V2059"/>
      <c r="W2059"/>
    </row>
    <row r="2060" spans="1:23" x14ac:dyDescent="0.25">
      <c r="A2060">
        <v>229962</v>
      </c>
      <c r="B2060" s="1">
        <v>44604</v>
      </c>
      <c r="C2060">
        <v>42</v>
      </c>
      <c r="D2060">
        <v>8544</v>
      </c>
      <c r="E2060">
        <v>784</v>
      </c>
      <c r="F2060">
        <v>4510</v>
      </c>
      <c r="G2060">
        <v>17238</v>
      </c>
      <c r="H2060">
        <v>540</v>
      </c>
      <c r="I2060">
        <v>2930</v>
      </c>
      <c r="J2060">
        <v>1429</v>
      </c>
      <c r="K2060">
        <v>232</v>
      </c>
      <c r="L2060">
        <v>0</v>
      </c>
      <c r="M2060">
        <v>88</v>
      </c>
      <c r="N2060">
        <v>36295</v>
      </c>
      <c r="O2060">
        <v>129</v>
      </c>
      <c r="P2060">
        <v>30912</v>
      </c>
      <c r="Q2060">
        <v>32961</v>
      </c>
      <c r="R2060" s="9">
        <v>17</v>
      </c>
      <c r="S2060"/>
      <c r="T2060"/>
      <c r="U2060"/>
      <c r="V2060"/>
      <c r="W2060"/>
    </row>
    <row r="2061" spans="1:23" x14ac:dyDescent="0.25">
      <c r="A2061">
        <v>229963</v>
      </c>
      <c r="B2061" s="1">
        <v>44604</v>
      </c>
      <c r="C2061">
        <v>43</v>
      </c>
      <c r="D2061">
        <v>6823</v>
      </c>
      <c r="E2061">
        <v>507</v>
      </c>
      <c r="F2061">
        <v>4511</v>
      </c>
      <c r="G2061">
        <v>17130</v>
      </c>
      <c r="H2061">
        <v>539</v>
      </c>
      <c r="I2061">
        <v>2914</v>
      </c>
      <c r="J2061">
        <v>1435</v>
      </c>
      <c r="K2061">
        <v>209</v>
      </c>
      <c r="L2061">
        <v>0</v>
      </c>
      <c r="M2061">
        <v>0</v>
      </c>
      <c r="N2061">
        <v>34068</v>
      </c>
      <c r="O2061">
        <v>109</v>
      </c>
      <c r="P2061">
        <v>29727</v>
      </c>
      <c r="Q2061">
        <v>30759</v>
      </c>
      <c r="R2061" s="9">
        <v>87</v>
      </c>
      <c r="S2061"/>
      <c r="T2061"/>
      <c r="U2061"/>
      <c r="V2061"/>
      <c r="W2061"/>
    </row>
    <row r="2062" spans="1:23" x14ac:dyDescent="0.25">
      <c r="A2062">
        <v>229964</v>
      </c>
      <c r="B2062" s="1">
        <v>44604</v>
      </c>
      <c r="C2062">
        <v>44</v>
      </c>
      <c r="D2062">
        <v>5516</v>
      </c>
      <c r="E2062">
        <v>387</v>
      </c>
      <c r="F2062">
        <v>4514</v>
      </c>
      <c r="G2062">
        <v>17277</v>
      </c>
      <c r="H2062">
        <v>539</v>
      </c>
      <c r="I2062">
        <v>2963</v>
      </c>
      <c r="J2062">
        <v>1437</v>
      </c>
      <c r="K2062">
        <v>236</v>
      </c>
      <c r="L2062">
        <v>0</v>
      </c>
      <c r="M2062">
        <v>0</v>
      </c>
      <c r="N2062">
        <v>32869</v>
      </c>
      <c r="O2062">
        <v>94</v>
      </c>
      <c r="P2062">
        <v>28590</v>
      </c>
      <c r="Q2062">
        <v>29512</v>
      </c>
      <c r="R2062" s="9">
        <v>71</v>
      </c>
      <c r="S2062"/>
      <c r="T2062"/>
      <c r="U2062"/>
      <c r="V2062"/>
      <c r="W2062"/>
    </row>
    <row r="2063" spans="1:23" x14ac:dyDescent="0.25">
      <c r="A2063">
        <v>229965</v>
      </c>
      <c r="B2063" s="1">
        <v>44604</v>
      </c>
      <c r="C2063">
        <v>45</v>
      </c>
      <c r="D2063">
        <v>4588</v>
      </c>
      <c r="E2063">
        <v>156</v>
      </c>
      <c r="F2063">
        <v>4511</v>
      </c>
      <c r="G2063">
        <v>17124</v>
      </c>
      <c r="H2063">
        <v>471</v>
      </c>
      <c r="I2063">
        <v>2960</v>
      </c>
      <c r="J2063">
        <v>1438</v>
      </c>
      <c r="K2063">
        <v>246</v>
      </c>
      <c r="L2063">
        <v>0</v>
      </c>
      <c r="M2063">
        <v>0</v>
      </c>
      <c r="N2063">
        <v>31494</v>
      </c>
      <c r="O2063">
        <v>80</v>
      </c>
      <c r="P2063">
        <v>27087</v>
      </c>
      <c r="Q2063">
        <v>28045</v>
      </c>
      <c r="R2063" s="9">
        <v>17</v>
      </c>
      <c r="S2063"/>
      <c r="T2063"/>
      <c r="U2063"/>
      <c r="V2063"/>
      <c r="W2063"/>
    </row>
    <row r="2064" spans="1:23" x14ac:dyDescent="0.25">
      <c r="A2064">
        <v>229966</v>
      </c>
      <c r="B2064" s="1">
        <v>44604</v>
      </c>
      <c r="C2064">
        <v>46</v>
      </c>
      <c r="D2064">
        <v>4017</v>
      </c>
      <c r="E2064">
        <v>104</v>
      </c>
      <c r="F2064">
        <v>4512</v>
      </c>
      <c r="G2064">
        <v>16976</v>
      </c>
      <c r="H2064">
        <v>467</v>
      </c>
      <c r="I2064">
        <v>2956</v>
      </c>
      <c r="J2064">
        <v>1417</v>
      </c>
      <c r="K2064">
        <v>224</v>
      </c>
      <c r="L2064">
        <v>0</v>
      </c>
      <c r="M2064">
        <v>0</v>
      </c>
      <c r="N2064">
        <v>30673</v>
      </c>
      <c r="O2064">
        <v>73</v>
      </c>
      <c r="P2064">
        <v>25765</v>
      </c>
      <c r="Q2064">
        <v>26968</v>
      </c>
      <c r="R2064" s="9">
        <v>156</v>
      </c>
      <c r="S2064"/>
      <c r="T2064"/>
      <c r="U2064"/>
      <c r="V2064"/>
      <c r="W2064"/>
    </row>
    <row r="2065" spans="1:23" x14ac:dyDescent="0.25">
      <c r="A2065">
        <v>229967</v>
      </c>
      <c r="B2065" s="1">
        <v>44604</v>
      </c>
      <c r="C2065">
        <v>47</v>
      </c>
      <c r="D2065">
        <v>3335</v>
      </c>
      <c r="E2065">
        <v>52</v>
      </c>
      <c r="F2065">
        <v>4512</v>
      </c>
      <c r="G2065">
        <v>16797</v>
      </c>
      <c r="H2065">
        <v>443</v>
      </c>
      <c r="I2065">
        <v>2934</v>
      </c>
      <c r="J2065">
        <v>1392</v>
      </c>
      <c r="K2065">
        <v>233</v>
      </c>
      <c r="L2065">
        <v>0</v>
      </c>
      <c r="M2065">
        <v>0</v>
      </c>
      <c r="N2065">
        <v>29698</v>
      </c>
      <c r="O2065">
        <v>65</v>
      </c>
      <c r="P2065">
        <v>24386</v>
      </c>
      <c r="Q2065">
        <v>25944</v>
      </c>
      <c r="R2065" s="9">
        <v>192</v>
      </c>
      <c r="S2065"/>
      <c r="T2065"/>
      <c r="U2065"/>
      <c r="V2065"/>
      <c r="W2065"/>
    </row>
    <row r="2066" spans="1:23" x14ac:dyDescent="0.25">
      <c r="A2066">
        <v>229968</v>
      </c>
      <c r="B2066" s="1">
        <v>44604</v>
      </c>
      <c r="C2066">
        <v>48</v>
      </c>
      <c r="D2066">
        <v>3035</v>
      </c>
      <c r="E2066">
        <v>0</v>
      </c>
      <c r="F2066">
        <v>4514</v>
      </c>
      <c r="G2066">
        <v>16180</v>
      </c>
      <c r="H2066">
        <v>444</v>
      </c>
      <c r="I2066">
        <v>2936</v>
      </c>
      <c r="J2066">
        <v>1390</v>
      </c>
      <c r="K2066">
        <v>220</v>
      </c>
      <c r="L2066">
        <v>0</v>
      </c>
      <c r="M2066">
        <v>0</v>
      </c>
      <c r="N2066">
        <v>28719</v>
      </c>
      <c r="O2066">
        <v>61</v>
      </c>
      <c r="P2066">
        <v>23325</v>
      </c>
      <c r="Q2066">
        <v>25043</v>
      </c>
      <c r="R2066" s="9">
        <v>469</v>
      </c>
      <c r="S2066"/>
      <c r="T2066"/>
      <c r="U2066"/>
      <c r="V2066"/>
      <c r="W2066"/>
    </row>
    <row r="2067" spans="1:23" x14ac:dyDescent="0.25">
      <c r="A2067">
        <v>229969</v>
      </c>
      <c r="B2067" s="1">
        <v>44605</v>
      </c>
      <c r="C2067">
        <v>1</v>
      </c>
      <c r="D2067">
        <v>3301</v>
      </c>
      <c r="E2067">
        <v>0</v>
      </c>
      <c r="F2067">
        <v>4512</v>
      </c>
      <c r="G2067">
        <v>15564</v>
      </c>
      <c r="H2067">
        <v>443</v>
      </c>
      <c r="I2067">
        <v>3036</v>
      </c>
      <c r="J2067">
        <v>1393</v>
      </c>
      <c r="K2067">
        <v>233</v>
      </c>
      <c r="L2067">
        <v>0</v>
      </c>
      <c r="M2067">
        <v>0</v>
      </c>
      <c r="N2067">
        <v>28482</v>
      </c>
      <c r="O2067">
        <v>65</v>
      </c>
      <c r="P2067">
        <v>23028</v>
      </c>
      <c r="Q2067">
        <v>24837</v>
      </c>
      <c r="R2067" s="9">
        <v>291</v>
      </c>
      <c r="S2067"/>
      <c r="T2067"/>
      <c r="U2067"/>
      <c r="V2067"/>
      <c r="W2067"/>
    </row>
    <row r="2068" spans="1:23" x14ac:dyDescent="0.25">
      <c r="A2068">
        <v>229970</v>
      </c>
      <c r="B2068" s="1">
        <v>44605</v>
      </c>
      <c r="C2068">
        <v>2</v>
      </c>
      <c r="D2068">
        <v>3453</v>
      </c>
      <c r="E2068">
        <v>0</v>
      </c>
      <c r="F2068">
        <v>4515</v>
      </c>
      <c r="G2068">
        <v>15388</v>
      </c>
      <c r="H2068">
        <v>443</v>
      </c>
      <c r="I2068">
        <v>3050</v>
      </c>
      <c r="J2068">
        <v>1391</v>
      </c>
      <c r="K2068">
        <v>227</v>
      </c>
      <c r="L2068">
        <v>0</v>
      </c>
      <c r="M2068">
        <v>0</v>
      </c>
      <c r="N2068">
        <v>28467</v>
      </c>
      <c r="O2068">
        <v>67</v>
      </c>
      <c r="P2068">
        <v>23453</v>
      </c>
      <c r="Q2068">
        <v>25222</v>
      </c>
      <c r="R2068" s="9">
        <v>374</v>
      </c>
      <c r="S2068"/>
      <c r="T2068"/>
      <c r="U2068"/>
      <c r="V2068"/>
      <c r="W2068"/>
    </row>
    <row r="2069" spans="1:23" x14ac:dyDescent="0.25">
      <c r="A2069">
        <v>229971</v>
      </c>
      <c r="B2069" s="1">
        <v>44605</v>
      </c>
      <c r="C2069">
        <v>3</v>
      </c>
      <c r="D2069">
        <v>3338</v>
      </c>
      <c r="E2069">
        <v>0</v>
      </c>
      <c r="F2069">
        <v>4516</v>
      </c>
      <c r="G2069">
        <v>15517</v>
      </c>
      <c r="H2069">
        <v>456</v>
      </c>
      <c r="I2069">
        <v>2852</v>
      </c>
      <c r="J2069">
        <v>1364</v>
      </c>
      <c r="K2069">
        <v>224</v>
      </c>
      <c r="L2069">
        <v>0</v>
      </c>
      <c r="M2069">
        <v>0</v>
      </c>
      <c r="N2069">
        <v>28267</v>
      </c>
      <c r="O2069">
        <v>64</v>
      </c>
      <c r="P2069">
        <v>23036</v>
      </c>
      <c r="Q2069">
        <v>25207</v>
      </c>
      <c r="R2069" s="9">
        <v>588</v>
      </c>
      <c r="S2069"/>
      <c r="T2069"/>
      <c r="U2069"/>
      <c r="V2069"/>
      <c r="W2069"/>
    </row>
    <row r="2070" spans="1:23" x14ac:dyDescent="0.25">
      <c r="A2070">
        <v>229972</v>
      </c>
      <c r="B2070" s="1">
        <v>44605</v>
      </c>
      <c r="C2070">
        <v>4</v>
      </c>
      <c r="D2070">
        <v>3087</v>
      </c>
      <c r="E2070">
        <v>0</v>
      </c>
      <c r="F2070">
        <v>4507</v>
      </c>
      <c r="G2070">
        <v>15650</v>
      </c>
      <c r="H2070">
        <v>461</v>
      </c>
      <c r="I2070">
        <v>2844</v>
      </c>
      <c r="J2070">
        <v>1324</v>
      </c>
      <c r="K2070">
        <v>221</v>
      </c>
      <c r="L2070">
        <v>0</v>
      </c>
      <c r="M2070">
        <v>0</v>
      </c>
      <c r="N2070">
        <v>28094</v>
      </c>
      <c r="O2070">
        <v>60</v>
      </c>
      <c r="P2070">
        <v>22431</v>
      </c>
      <c r="Q2070">
        <v>25064</v>
      </c>
      <c r="R2070" s="9">
        <v>995</v>
      </c>
      <c r="S2070"/>
      <c r="T2070"/>
      <c r="U2070"/>
      <c r="V2070"/>
      <c r="W2070"/>
    </row>
    <row r="2071" spans="1:23" x14ac:dyDescent="0.25">
      <c r="A2071">
        <v>229973</v>
      </c>
      <c r="B2071" s="1">
        <v>44605</v>
      </c>
      <c r="C2071">
        <v>5</v>
      </c>
      <c r="D2071">
        <v>3179</v>
      </c>
      <c r="E2071">
        <v>0</v>
      </c>
      <c r="F2071">
        <v>4509</v>
      </c>
      <c r="G2071">
        <v>15424</v>
      </c>
      <c r="H2071">
        <v>458</v>
      </c>
      <c r="I2071">
        <v>2876</v>
      </c>
      <c r="J2071">
        <v>1156</v>
      </c>
      <c r="K2071">
        <v>228</v>
      </c>
      <c r="L2071">
        <v>0</v>
      </c>
      <c r="M2071">
        <v>0</v>
      </c>
      <c r="N2071">
        <v>27830</v>
      </c>
      <c r="O2071">
        <v>62</v>
      </c>
      <c r="P2071">
        <v>21897</v>
      </c>
      <c r="Q2071">
        <v>24698</v>
      </c>
      <c r="R2071" s="9">
        <v>986</v>
      </c>
      <c r="S2071"/>
      <c r="T2071"/>
      <c r="U2071"/>
      <c r="V2071"/>
      <c r="W2071"/>
    </row>
    <row r="2072" spans="1:23" x14ac:dyDescent="0.25">
      <c r="A2072">
        <v>229974</v>
      </c>
      <c r="B2072" s="1">
        <v>44605</v>
      </c>
      <c r="C2072">
        <v>6</v>
      </c>
      <c r="D2072">
        <v>3305</v>
      </c>
      <c r="E2072">
        <v>0</v>
      </c>
      <c r="F2072">
        <v>4512</v>
      </c>
      <c r="G2072">
        <v>14979</v>
      </c>
      <c r="H2072">
        <v>456</v>
      </c>
      <c r="I2072">
        <v>2876</v>
      </c>
      <c r="J2072">
        <v>1092</v>
      </c>
      <c r="K2072">
        <v>225</v>
      </c>
      <c r="L2072">
        <v>0</v>
      </c>
      <c r="M2072">
        <v>0</v>
      </c>
      <c r="N2072">
        <v>27445</v>
      </c>
      <c r="O2072">
        <v>64</v>
      </c>
      <c r="P2072">
        <v>21523</v>
      </c>
      <c r="Q2072">
        <v>24296</v>
      </c>
      <c r="R2072" s="9">
        <v>873</v>
      </c>
      <c r="S2072"/>
      <c r="T2072"/>
      <c r="U2072"/>
      <c r="V2072"/>
      <c r="W2072"/>
    </row>
    <row r="2073" spans="1:23" x14ac:dyDescent="0.25">
      <c r="A2073">
        <v>229975</v>
      </c>
      <c r="B2073" s="1">
        <v>44605</v>
      </c>
      <c r="C2073">
        <v>7</v>
      </c>
      <c r="D2073">
        <v>3655</v>
      </c>
      <c r="E2073">
        <v>0</v>
      </c>
      <c r="F2073">
        <v>4512</v>
      </c>
      <c r="G2073">
        <v>14677</v>
      </c>
      <c r="H2073">
        <v>456</v>
      </c>
      <c r="I2073">
        <v>2106</v>
      </c>
      <c r="J2073">
        <v>1128</v>
      </c>
      <c r="K2073">
        <v>175</v>
      </c>
      <c r="L2073">
        <v>0</v>
      </c>
      <c r="M2073">
        <v>0</v>
      </c>
      <c r="N2073">
        <v>26709</v>
      </c>
      <c r="O2073">
        <v>64</v>
      </c>
      <c r="P2073">
        <v>21162</v>
      </c>
      <c r="Q2073">
        <v>23845</v>
      </c>
      <c r="R2073" s="9">
        <v>1066</v>
      </c>
      <c r="S2073"/>
      <c r="T2073"/>
      <c r="U2073"/>
      <c r="V2073"/>
      <c r="W2073"/>
    </row>
    <row r="2074" spans="1:23" x14ac:dyDescent="0.25">
      <c r="A2074">
        <v>229976</v>
      </c>
      <c r="B2074" s="1">
        <v>44605</v>
      </c>
      <c r="C2074">
        <v>8</v>
      </c>
      <c r="D2074">
        <v>3933</v>
      </c>
      <c r="E2074">
        <v>0</v>
      </c>
      <c r="F2074">
        <v>4514</v>
      </c>
      <c r="G2074">
        <v>14415</v>
      </c>
      <c r="H2074">
        <v>456</v>
      </c>
      <c r="I2074">
        <v>2048</v>
      </c>
      <c r="J2074">
        <v>1263</v>
      </c>
      <c r="K2074">
        <v>170</v>
      </c>
      <c r="L2074">
        <v>0</v>
      </c>
      <c r="M2074">
        <v>0</v>
      </c>
      <c r="N2074">
        <v>26799</v>
      </c>
      <c r="O2074">
        <v>68</v>
      </c>
      <c r="P2074">
        <v>20780</v>
      </c>
      <c r="Q2074">
        <v>23955</v>
      </c>
      <c r="R2074" s="9">
        <v>1465</v>
      </c>
      <c r="S2074"/>
      <c r="T2074"/>
      <c r="U2074"/>
      <c r="V2074"/>
      <c r="W2074"/>
    </row>
    <row r="2075" spans="1:23" x14ac:dyDescent="0.25">
      <c r="A2075">
        <v>229977</v>
      </c>
      <c r="B2075" s="1">
        <v>44605</v>
      </c>
      <c r="C2075">
        <v>9</v>
      </c>
      <c r="D2075">
        <v>4242</v>
      </c>
      <c r="E2075">
        <v>0</v>
      </c>
      <c r="F2075">
        <v>4515</v>
      </c>
      <c r="G2075">
        <v>14071</v>
      </c>
      <c r="H2075">
        <v>525</v>
      </c>
      <c r="I2075">
        <v>2048</v>
      </c>
      <c r="J2075">
        <v>1421</v>
      </c>
      <c r="K2075">
        <v>171</v>
      </c>
      <c r="L2075">
        <v>0</v>
      </c>
      <c r="M2075">
        <v>0</v>
      </c>
      <c r="N2075">
        <v>26993</v>
      </c>
      <c r="O2075">
        <v>72</v>
      </c>
      <c r="P2075">
        <v>20588</v>
      </c>
      <c r="Q2075">
        <v>24208</v>
      </c>
      <c r="R2075" s="9">
        <v>1454</v>
      </c>
      <c r="S2075"/>
      <c r="T2075"/>
      <c r="U2075"/>
      <c r="V2075"/>
      <c r="W2075"/>
    </row>
    <row r="2076" spans="1:23" x14ac:dyDescent="0.25">
      <c r="A2076">
        <v>229978</v>
      </c>
      <c r="B2076" s="1">
        <v>44605</v>
      </c>
      <c r="C2076">
        <v>10</v>
      </c>
      <c r="D2076">
        <v>4232</v>
      </c>
      <c r="E2076">
        <v>0</v>
      </c>
      <c r="F2076">
        <v>4517</v>
      </c>
      <c r="G2076">
        <v>13944</v>
      </c>
      <c r="H2076">
        <v>576</v>
      </c>
      <c r="I2076">
        <v>2048</v>
      </c>
      <c r="J2076">
        <v>1431</v>
      </c>
      <c r="K2076">
        <v>166</v>
      </c>
      <c r="L2076">
        <v>0</v>
      </c>
      <c r="M2076">
        <v>0</v>
      </c>
      <c r="N2076">
        <v>26914</v>
      </c>
      <c r="O2076">
        <v>72</v>
      </c>
      <c r="P2076">
        <v>20459</v>
      </c>
      <c r="Q2076">
        <v>24206</v>
      </c>
      <c r="R2076" s="9">
        <v>1455</v>
      </c>
      <c r="S2076"/>
      <c r="T2076"/>
      <c r="U2076"/>
      <c r="V2076"/>
      <c r="W2076"/>
    </row>
    <row r="2077" spans="1:23" x14ac:dyDescent="0.25">
      <c r="A2077">
        <v>229979</v>
      </c>
      <c r="B2077" s="1">
        <v>44605</v>
      </c>
      <c r="C2077">
        <v>11</v>
      </c>
      <c r="D2077">
        <v>3963</v>
      </c>
      <c r="E2077">
        <v>0</v>
      </c>
      <c r="F2077">
        <v>4515</v>
      </c>
      <c r="G2077">
        <v>13626</v>
      </c>
      <c r="H2077">
        <v>614</v>
      </c>
      <c r="I2077">
        <v>2048</v>
      </c>
      <c r="J2077">
        <v>1436</v>
      </c>
      <c r="K2077">
        <v>164</v>
      </c>
      <c r="L2077">
        <v>0</v>
      </c>
      <c r="M2077">
        <v>0</v>
      </c>
      <c r="N2077">
        <v>26366</v>
      </c>
      <c r="O2077">
        <v>70</v>
      </c>
      <c r="P2077">
        <v>20611</v>
      </c>
      <c r="Q2077">
        <v>23775</v>
      </c>
      <c r="R2077" s="9">
        <v>1222</v>
      </c>
      <c r="S2077"/>
      <c r="T2077"/>
      <c r="U2077"/>
      <c r="V2077"/>
      <c r="W2077"/>
    </row>
    <row r="2078" spans="1:23" x14ac:dyDescent="0.25">
      <c r="A2078">
        <v>229980</v>
      </c>
      <c r="B2078" s="1">
        <v>44605</v>
      </c>
      <c r="C2078">
        <v>12</v>
      </c>
      <c r="D2078">
        <v>4037</v>
      </c>
      <c r="E2078">
        <v>0</v>
      </c>
      <c r="F2078">
        <v>4517</v>
      </c>
      <c r="G2078">
        <v>13545</v>
      </c>
      <c r="H2078">
        <v>622</v>
      </c>
      <c r="I2078">
        <v>2050</v>
      </c>
      <c r="J2078">
        <v>1497</v>
      </c>
      <c r="K2078">
        <v>169</v>
      </c>
      <c r="L2078">
        <v>0</v>
      </c>
      <c r="M2078">
        <v>0</v>
      </c>
      <c r="N2078">
        <v>26437</v>
      </c>
      <c r="O2078">
        <v>71</v>
      </c>
      <c r="P2078">
        <v>20827</v>
      </c>
      <c r="Q2078">
        <v>23906</v>
      </c>
      <c r="R2078" s="9">
        <v>1265</v>
      </c>
      <c r="S2078"/>
      <c r="T2078"/>
      <c r="U2078"/>
      <c r="V2078"/>
      <c r="W2078"/>
    </row>
    <row r="2079" spans="1:23" x14ac:dyDescent="0.25">
      <c r="A2079">
        <v>229981</v>
      </c>
      <c r="B2079" s="1">
        <v>44605</v>
      </c>
      <c r="C2079">
        <v>13</v>
      </c>
      <c r="D2079">
        <v>4274</v>
      </c>
      <c r="E2079">
        <v>0</v>
      </c>
      <c r="F2079">
        <v>4517</v>
      </c>
      <c r="G2079">
        <v>13318</v>
      </c>
      <c r="H2079">
        <v>663</v>
      </c>
      <c r="I2079">
        <v>2050</v>
      </c>
      <c r="J2079">
        <v>1530</v>
      </c>
      <c r="K2079">
        <v>166</v>
      </c>
      <c r="L2079">
        <v>0</v>
      </c>
      <c r="M2079">
        <v>0</v>
      </c>
      <c r="N2079">
        <v>26518</v>
      </c>
      <c r="O2079">
        <v>75</v>
      </c>
      <c r="P2079">
        <v>21823</v>
      </c>
      <c r="Q2079">
        <v>24028</v>
      </c>
      <c r="R2079" s="9">
        <v>626</v>
      </c>
      <c r="S2079"/>
      <c r="T2079"/>
      <c r="U2079"/>
      <c r="V2079"/>
      <c r="W2079"/>
    </row>
    <row r="2080" spans="1:23" x14ac:dyDescent="0.25">
      <c r="A2080">
        <v>229982</v>
      </c>
      <c r="B2080" s="1">
        <v>44605</v>
      </c>
      <c r="C2080">
        <v>14</v>
      </c>
      <c r="D2080">
        <v>4603</v>
      </c>
      <c r="E2080">
        <v>0</v>
      </c>
      <c r="F2080">
        <v>4516</v>
      </c>
      <c r="G2080">
        <v>13269</v>
      </c>
      <c r="H2080">
        <v>657</v>
      </c>
      <c r="I2080">
        <v>2066</v>
      </c>
      <c r="J2080">
        <v>1564</v>
      </c>
      <c r="K2080">
        <v>167</v>
      </c>
      <c r="L2080">
        <v>0</v>
      </c>
      <c r="M2080">
        <v>0</v>
      </c>
      <c r="N2080">
        <v>26842</v>
      </c>
      <c r="O2080">
        <v>79</v>
      </c>
      <c r="P2080">
        <v>22437</v>
      </c>
      <c r="Q2080">
        <v>24372</v>
      </c>
      <c r="R2080" s="9">
        <v>405</v>
      </c>
      <c r="S2080"/>
      <c r="T2080"/>
      <c r="U2080"/>
      <c r="V2080"/>
      <c r="W2080"/>
    </row>
    <row r="2081" spans="1:23" x14ac:dyDescent="0.25">
      <c r="A2081">
        <v>229983</v>
      </c>
      <c r="B2081" s="1">
        <v>44605</v>
      </c>
      <c r="C2081">
        <v>15</v>
      </c>
      <c r="D2081">
        <v>4111</v>
      </c>
      <c r="E2081">
        <v>0</v>
      </c>
      <c r="F2081">
        <v>4515</v>
      </c>
      <c r="G2081">
        <v>13246</v>
      </c>
      <c r="H2081">
        <v>551</v>
      </c>
      <c r="I2081">
        <v>2810</v>
      </c>
      <c r="J2081">
        <v>1630</v>
      </c>
      <c r="K2081">
        <v>172</v>
      </c>
      <c r="L2081">
        <v>0</v>
      </c>
      <c r="M2081">
        <v>0</v>
      </c>
      <c r="N2081">
        <v>27035</v>
      </c>
      <c r="O2081">
        <v>72</v>
      </c>
      <c r="P2081">
        <v>23488</v>
      </c>
      <c r="Q2081">
        <v>24588</v>
      </c>
      <c r="R2081" s="9">
        <v>123</v>
      </c>
      <c r="S2081"/>
      <c r="T2081"/>
      <c r="U2081"/>
      <c r="V2081"/>
      <c r="W2081"/>
    </row>
    <row r="2082" spans="1:23" x14ac:dyDescent="0.25">
      <c r="A2082">
        <v>229984</v>
      </c>
      <c r="B2082" s="1">
        <v>44605</v>
      </c>
      <c r="C2082">
        <v>16</v>
      </c>
      <c r="D2082">
        <v>4505</v>
      </c>
      <c r="E2082">
        <v>0</v>
      </c>
      <c r="F2082">
        <v>4515</v>
      </c>
      <c r="G2082">
        <v>13495</v>
      </c>
      <c r="H2082">
        <v>502</v>
      </c>
      <c r="I2082">
        <v>2876</v>
      </c>
      <c r="J2082">
        <v>1901</v>
      </c>
      <c r="K2082">
        <v>172</v>
      </c>
      <c r="L2082">
        <v>5</v>
      </c>
      <c r="M2082">
        <v>0</v>
      </c>
      <c r="N2082">
        <v>27971</v>
      </c>
      <c r="O2082">
        <v>77</v>
      </c>
      <c r="P2082">
        <v>24089</v>
      </c>
      <c r="Q2082">
        <v>25271</v>
      </c>
      <c r="R2082" s="9">
        <v>259</v>
      </c>
      <c r="S2082"/>
      <c r="T2082"/>
      <c r="U2082"/>
      <c r="V2082"/>
      <c r="W2082"/>
    </row>
    <row r="2083" spans="1:23" x14ac:dyDescent="0.25">
      <c r="A2083">
        <v>229985</v>
      </c>
      <c r="B2083" s="1">
        <v>44605</v>
      </c>
      <c r="C2083">
        <v>17</v>
      </c>
      <c r="D2083">
        <v>4804</v>
      </c>
      <c r="E2083">
        <v>48</v>
      </c>
      <c r="F2083">
        <v>4514</v>
      </c>
      <c r="G2083">
        <v>13643</v>
      </c>
      <c r="H2083">
        <v>610</v>
      </c>
      <c r="I2083">
        <v>4000</v>
      </c>
      <c r="J2083">
        <v>2155</v>
      </c>
      <c r="K2083">
        <v>171</v>
      </c>
      <c r="L2083">
        <v>75</v>
      </c>
      <c r="M2083">
        <v>0</v>
      </c>
      <c r="N2083">
        <v>30020</v>
      </c>
      <c r="O2083">
        <v>80</v>
      </c>
      <c r="P2083">
        <v>25962</v>
      </c>
      <c r="Q2083">
        <v>27120</v>
      </c>
      <c r="R2083" s="9">
        <v>17</v>
      </c>
      <c r="S2083"/>
      <c r="T2083"/>
      <c r="U2083"/>
      <c r="V2083"/>
      <c r="W2083"/>
    </row>
    <row r="2084" spans="1:23" x14ac:dyDescent="0.25">
      <c r="A2084">
        <v>229986</v>
      </c>
      <c r="B2084" s="1">
        <v>44605</v>
      </c>
      <c r="C2084">
        <v>18</v>
      </c>
      <c r="D2084">
        <v>5367</v>
      </c>
      <c r="E2084">
        <v>203</v>
      </c>
      <c r="F2084">
        <v>4515</v>
      </c>
      <c r="G2084">
        <v>13843</v>
      </c>
      <c r="H2084">
        <v>786</v>
      </c>
      <c r="I2084">
        <v>4048</v>
      </c>
      <c r="J2084">
        <v>2289</v>
      </c>
      <c r="K2084">
        <v>173</v>
      </c>
      <c r="L2084">
        <v>184</v>
      </c>
      <c r="M2084">
        <v>0</v>
      </c>
      <c r="N2084">
        <v>31408</v>
      </c>
      <c r="O2084">
        <v>88</v>
      </c>
      <c r="P2084">
        <v>27449</v>
      </c>
      <c r="Q2084">
        <v>28491</v>
      </c>
      <c r="R2084" s="9">
        <v>17</v>
      </c>
      <c r="S2084"/>
      <c r="T2084"/>
      <c r="U2084"/>
      <c r="V2084"/>
      <c r="W2084"/>
    </row>
    <row r="2085" spans="1:23" x14ac:dyDescent="0.25">
      <c r="A2085">
        <v>229987</v>
      </c>
      <c r="B2085" s="1">
        <v>44605</v>
      </c>
      <c r="C2085">
        <v>19</v>
      </c>
      <c r="D2085">
        <v>6360</v>
      </c>
      <c r="E2085">
        <v>533</v>
      </c>
      <c r="F2085">
        <v>4515</v>
      </c>
      <c r="G2085">
        <v>13590</v>
      </c>
      <c r="H2085">
        <v>847</v>
      </c>
      <c r="I2085">
        <v>4660</v>
      </c>
      <c r="J2085">
        <v>2376</v>
      </c>
      <c r="K2085">
        <v>178</v>
      </c>
      <c r="L2085">
        <v>290</v>
      </c>
      <c r="M2085">
        <v>0</v>
      </c>
      <c r="N2085">
        <v>33349</v>
      </c>
      <c r="O2085">
        <v>110</v>
      </c>
      <c r="P2085">
        <v>29224</v>
      </c>
      <c r="Q2085">
        <v>30438</v>
      </c>
      <c r="R2085" s="9">
        <v>14</v>
      </c>
      <c r="S2085"/>
      <c r="T2085"/>
      <c r="U2085"/>
      <c r="V2085"/>
      <c r="W2085"/>
    </row>
    <row r="2086" spans="1:23" x14ac:dyDescent="0.25">
      <c r="A2086">
        <v>229988</v>
      </c>
      <c r="B2086" s="1">
        <v>44605</v>
      </c>
      <c r="C2086">
        <v>20</v>
      </c>
      <c r="D2086">
        <v>6890</v>
      </c>
      <c r="E2086">
        <v>793</v>
      </c>
      <c r="F2086">
        <v>4515</v>
      </c>
      <c r="G2086">
        <v>13573</v>
      </c>
      <c r="H2086">
        <v>845</v>
      </c>
      <c r="I2086">
        <v>4880</v>
      </c>
      <c r="J2086">
        <v>2355</v>
      </c>
      <c r="K2086">
        <v>169</v>
      </c>
      <c r="L2086">
        <v>392</v>
      </c>
      <c r="M2086">
        <v>168</v>
      </c>
      <c r="N2086">
        <v>34580</v>
      </c>
      <c r="O2086">
        <v>121</v>
      </c>
      <c r="P2086">
        <v>30359</v>
      </c>
      <c r="Q2086">
        <v>31542</v>
      </c>
      <c r="R2086" s="9">
        <v>109</v>
      </c>
      <c r="S2086"/>
      <c r="T2086"/>
      <c r="U2086"/>
      <c r="V2086"/>
      <c r="W2086"/>
    </row>
    <row r="2087" spans="1:23" x14ac:dyDescent="0.25">
      <c r="A2087">
        <v>229989</v>
      </c>
      <c r="B2087" s="1">
        <v>44605</v>
      </c>
      <c r="C2087">
        <v>21</v>
      </c>
      <c r="D2087">
        <v>7689</v>
      </c>
      <c r="E2087">
        <v>1041</v>
      </c>
      <c r="F2087">
        <v>4516</v>
      </c>
      <c r="G2087">
        <v>13809</v>
      </c>
      <c r="H2087">
        <v>851</v>
      </c>
      <c r="I2087">
        <v>4772</v>
      </c>
      <c r="J2087">
        <v>2191</v>
      </c>
      <c r="K2087">
        <v>166</v>
      </c>
      <c r="L2087">
        <v>505</v>
      </c>
      <c r="M2087">
        <v>242</v>
      </c>
      <c r="N2087">
        <v>35782</v>
      </c>
      <c r="O2087">
        <v>131</v>
      </c>
      <c r="P2087">
        <v>31394</v>
      </c>
      <c r="Q2087">
        <v>32549</v>
      </c>
      <c r="R2087" s="9">
        <v>34</v>
      </c>
      <c r="S2087"/>
      <c r="T2087"/>
      <c r="U2087"/>
      <c r="V2087"/>
      <c r="W2087"/>
    </row>
    <row r="2088" spans="1:23" x14ac:dyDescent="0.25">
      <c r="A2088">
        <v>229990</v>
      </c>
      <c r="B2088" s="1">
        <v>44605</v>
      </c>
      <c r="C2088">
        <v>22</v>
      </c>
      <c r="D2088">
        <v>8168</v>
      </c>
      <c r="E2088">
        <v>1352</v>
      </c>
      <c r="F2088">
        <v>4515</v>
      </c>
      <c r="G2088">
        <v>13777</v>
      </c>
      <c r="H2088">
        <v>845</v>
      </c>
      <c r="I2088">
        <v>4780</v>
      </c>
      <c r="J2088">
        <v>2355</v>
      </c>
      <c r="K2088">
        <v>168</v>
      </c>
      <c r="L2088">
        <v>546</v>
      </c>
      <c r="M2088">
        <v>140</v>
      </c>
      <c r="N2088">
        <v>36646</v>
      </c>
      <c r="O2088">
        <v>142</v>
      </c>
      <c r="P2088">
        <v>32157</v>
      </c>
      <c r="Q2088">
        <v>33239</v>
      </c>
      <c r="R2088" s="9">
        <v>7</v>
      </c>
      <c r="S2088"/>
      <c r="T2088"/>
      <c r="U2088"/>
      <c r="V2088"/>
      <c r="W2088"/>
    </row>
    <row r="2089" spans="1:23" x14ac:dyDescent="0.25">
      <c r="A2089">
        <v>229991</v>
      </c>
      <c r="B2089" s="1">
        <v>44605</v>
      </c>
      <c r="C2089">
        <v>23</v>
      </c>
      <c r="D2089">
        <v>8156</v>
      </c>
      <c r="E2089">
        <v>1459</v>
      </c>
      <c r="F2089">
        <v>4515</v>
      </c>
      <c r="G2089">
        <v>13936</v>
      </c>
      <c r="H2089">
        <v>817</v>
      </c>
      <c r="I2089">
        <v>5052</v>
      </c>
      <c r="J2089">
        <v>2475</v>
      </c>
      <c r="K2089">
        <v>170</v>
      </c>
      <c r="L2089">
        <v>527</v>
      </c>
      <c r="M2089">
        <v>100</v>
      </c>
      <c r="N2089">
        <v>37207</v>
      </c>
      <c r="O2089">
        <v>143</v>
      </c>
      <c r="P2089">
        <v>32856</v>
      </c>
      <c r="Q2089">
        <v>33763</v>
      </c>
      <c r="R2089" s="9">
        <v>4</v>
      </c>
      <c r="S2089"/>
      <c r="T2089"/>
      <c r="U2089"/>
      <c r="V2089"/>
      <c r="W2089"/>
    </row>
    <row r="2090" spans="1:23" x14ac:dyDescent="0.25">
      <c r="A2090">
        <v>229992</v>
      </c>
      <c r="B2090" s="1">
        <v>44605</v>
      </c>
      <c r="C2090">
        <v>24</v>
      </c>
      <c r="D2090">
        <v>8652</v>
      </c>
      <c r="E2090">
        <v>1474</v>
      </c>
      <c r="F2090">
        <v>4516</v>
      </c>
      <c r="G2090">
        <v>14008</v>
      </c>
      <c r="H2090">
        <v>816</v>
      </c>
      <c r="I2090">
        <v>5054</v>
      </c>
      <c r="J2090">
        <v>2484</v>
      </c>
      <c r="K2090">
        <v>170</v>
      </c>
      <c r="L2090">
        <v>562</v>
      </c>
      <c r="M2090">
        <v>112</v>
      </c>
      <c r="N2090">
        <v>37848</v>
      </c>
      <c r="O2090">
        <v>146</v>
      </c>
      <c r="P2090">
        <v>33605</v>
      </c>
      <c r="Q2090">
        <v>34375</v>
      </c>
      <c r="R2090" s="9">
        <v>3</v>
      </c>
      <c r="S2090"/>
      <c r="T2090"/>
      <c r="U2090"/>
      <c r="V2090"/>
      <c r="W2090"/>
    </row>
    <row r="2091" spans="1:23" x14ac:dyDescent="0.25">
      <c r="A2091">
        <v>229993</v>
      </c>
      <c r="B2091" s="1">
        <v>44605</v>
      </c>
      <c r="C2091">
        <v>25</v>
      </c>
      <c r="D2091">
        <v>9053</v>
      </c>
      <c r="E2091">
        <v>1476</v>
      </c>
      <c r="F2091">
        <v>4516</v>
      </c>
      <c r="G2091">
        <v>14155</v>
      </c>
      <c r="H2091">
        <v>792</v>
      </c>
      <c r="I2091">
        <v>5032</v>
      </c>
      <c r="J2091">
        <v>2490</v>
      </c>
      <c r="K2091">
        <v>184</v>
      </c>
      <c r="L2091">
        <v>614</v>
      </c>
      <c r="M2091">
        <v>132</v>
      </c>
      <c r="N2091">
        <v>38444</v>
      </c>
      <c r="O2091">
        <v>148</v>
      </c>
      <c r="P2091">
        <v>34251</v>
      </c>
      <c r="Q2091">
        <v>34890</v>
      </c>
      <c r="R2091" s="9">
        <v>3</v>
      </c>
      <c r="S2091"/>
      <c r="T2091"/>
      <c r="U2091"/>
      <c r="V2091"/>
      <c r="W2091"/>
    </row>
    <row r="2092" spans="1:23" x14ac:dyDescent="0.25">
      <c r="A2092">
        <v>229994</v>
      </c>
      <c r="B2092" s="1">
        <v>44605</v>
      </c>
      <c r="C2092">
        <v>26</v>
      </c>
      <c r="D2092">
        <v>9417</v>
      </c>
      <c r="E2092">
        <v>1474</v>
      </c>
      <c r="F2092">
        <v>4515</v>
      </c>
      <c r="G2092">
        <v>13942</v>
      </c>
      <c r="H2092">
        <v>793</v>
      </c>
      <c r="I2092">
        <v>5030</v>
      </c>
      <c r="J2092">
        <v>2552</v>
      </c>
      <c r="K2092">
        <v>179</v>
      </c>
      <c r="L2092">
        <v>595</v>
      </c>
      <c r="M2092">
        <v>122</v>
      </c>
      <c r="N2092">
        <v>38619</v>
      </c>
      <c r="O2092">
        <v>151</v>
      </c>
      <c r="P2092">
        <v>34435</v>
      </c>
      <c r="Q2092">
        <v>35066</v>
      </c>
      <c r="R2092" s="9">
        <v>12</v>
      </c>
      <c r="S2092"/>
      <c r="T2092"/>
      <c r="U2092"/>
      <c r="V2092"/>
      <c r="W2092"/>
    </row>
    <row r="2093" spans="1:23" x14ac:dyDescent="0.25">
      <c r="A2093">
        <v>229995</v>
      </c>
      <c r="B2093" s="1">
        <v>44605</v>
      </c>
      <c r="C2093">
        <v>27</v>
      </c>
      <c r="D2093">
        <v>9491</v>
      </c>
      <c r="E2093">
        <v>1473</v>
      </c>
      <c r="F2093">
        <v>4516</v>
      </c>
      <c r="G2093">
        <v>13694</v>
      </c>
      <c r="H2093">
        <v>768</v>
      </c>
      <c r="I2093">
        <v>5100</v>
      </c>
      <c r="J2093">
        <v>2675</v>
      </c>
      <c r="K2093">
        <v>169</v>
      </c>
      <c r="L2093">
        <v>582</v>
      </c>
      <c r="M2093">
        <v>0</v>
      </c>
      <c r="N2093">
        <v>38468</v>
      </c>
      <c r="O2093">
        <v>153</v>
      </c>
      <c r="P2093">
        <v>34179</v>
      </c>
      <c r="Q2093">
        <v>35093</v>
      </c>
      <c r="R2093" s="9">
        <v>268</v>
      </c>
      <c r="S2093"/>
      <c r="T2093"/>
      <c r="U2093"/>
      <c r="V2093"/>
      <c r="W2093"/>
    </row>
    <row r="2094" spans="1:23" x14ac:dyDescent="0.25">
      <c r="A2094">
        <v>229996</v>
      </c>
      <c r="B2094" s="1">
        <v>44605</v>
      </c>
      <c r="C2094">
        <v>28</v>
      </c>
      <c r="D2094">
        <v>9740</v>
      </c>
      <c r="E2094">
        <v>1476</v>
      </c>
      <c r="F2094">
        <v>4516</v>
      </c>
      <c r="G2094">
        <v>13362</v>
      </c>
      <c r="H2094">
        <v>762</v>
      </c>
      <c r="I2094">
        <v>5104</v>
      </c>
      <c r="J2094">
        <v>2713</v>
      </c>
      <c r="K2094">
        <v>172</v>
      </c>
      <c r="L2094">
        <v>562</v>
      </c>
      <c r="M2094">
        <v>0</v>
      </c>
      <c r="N2094">
        <v>38407</v>
      </c>
      <c r="O2094">
        <v>156</v>
      </c>
      <c r="P2094">
        <v>34089</v>
      </c>
      <c r="Q2094">
        <v>34974</v>
      </c>
      <c r="R2094" s="9">
        <v>267</v>
      </c>
      <c r="S2094"/>
      <c r="T2094"/>
      <c r="U2094"/>
      <c r="V2094"/>
      <c r="W2094"/>
    </row>
    <row r="2095" spans="1:23" x14ac:dyDescent="0.25">
      <c r="A2095">
        <v>229997</v>
      </c>
      <c r="B2095" s="1">
        <v>44605</v>
      </c>
      <c r="C2095">
        <v>29</v>
      </c>
      <c r="D2095">
        <v>9827</v>
      </c>
      <c r="E2095">
        <v>1479</v>
      </c>
      <c r="F2095">
        <v>4514</v>
      </c>
      <c r="G2095">
        <v>13049</v>
      </c>
      <c r="H2095">
        <v>759</v>
      </c>
      <c r="I2095">
        <v>5190</v>
      </c>
      <c r="J2095">
        <v>2724</v>
      </c>
      <c r="K2095">
        <v>171</v>
      </c>
      <c r="L2095">
        <v>470</v>
      </c>
      <c r="M2095">
        <v>0</v>
      </c>
      <c r="N2095">
        <v>38183</v>
      </c>
      <c r="O2095">
        <v>159</v>
      </c>
      <c r="P2095">
        <v>34018</v>
      </c>
      <c r="Q2095">
        <v>34885</v>
      </c>
      <c r="R2095" s="9">
        <v>267</v>
      </c>
      <c r="S2095"/>
      <c r="T2095"/>
      <c r="U2095"/>
      <c r="V2095"/>
      <c r="W2095"/>
    </row>
    <row r="2096" spans="1:23" x14ac:dyDescent="0.25">
      <c r="A2096">
        <v>229998</v>
      </c>
      <c r="B2096" s="1">
        <v>44605</v>
      </c>
      <c r="C2096">
        <v>30</v>
      </c>
      <c r="D2096">
        <v>10142</v>
      </c>
      <c r="E2096">
        <v>1480</v>
      </c>
      <c r="F2096">
        <v>4512</v>
      </c>
      <c r="G2096">
        <v>12795</v>
      </c>
      <c r="H2096">
        <v>760</v>
      </c>
      <c r="I2096">
        <v>5198</v>
      </c>
      <c r="J2096">
        <v>2723</v>
      </c>
      <c r="K2096">
        <v>164</v>
      </c>
      <c r="L2096">
        <v>354</v>
      </c>
      <c r="M2096">
        <v>0</v>
      </c>
      <c r="N2096">
        <v>38128</v>
      </c>
      <c r="O2096">
        <v>163</v>
      </c>
      <c r="P2096">
        <v>34162</v>
      </c>
      <c r="Q2096">
        <v>35029</v>
      </c>
      <c r="R2096" s="9">
        <v>267</v>
      </c>
      <c r="S2096"/>
      <c r="T2096"/>
      <c r="U2096"/>
      <c r="V2096"/>
      <c r="W2096"/>
    </row>
    <row r="2097" spans="1:23" x14ac:dyDescent="0.25">
      <c r="A2097">
        <v>229999</v>
      </c>
      <c r="B2097" s="1">
        <v>44605</v>
      </c>
      <c r="C2097">
        <v>31</v>
      </c>
      <c r="D2097">
        <v>10430</v>
      </c>
      <c r="E2097">
        <v>1480</v>
      </c>
      <c r="F2097">
        <v>4513</v>
      </c>
      <c r="G2097">
        <v>12456</v>
      </c>
      <c r="H2097">
        <v>788</v>
      </c>
      <c r="I2097">
        <v>5286</v>
      </c>
      <c r="J2097">
        <v>2708</v>
      </c>
      <c r="K2097">
        <v>167</v>
      </c>
      <c r="L2097">
        <v>249</v>
      </c>
      <c r="M2097">
        <v>0</v>
      </c>
      <c r="N2097">
        <v>38077</v>
      </c>
      <c r="O2097">
        <v>167</v>
      </c>
      <c r="P2097">
        <v>34450</v>
      </c>
      <c r="Q2097">
        <v>35059</v>
      </c>
      <c r="R2097" s="9">
        <v>9</v>
      </c>
      <c r="S2097"/>
      <c r="T2097"/>
      <c r="U2097"/>
      <c r="V2097"/>
      <c r="W2097"/>
    </row>
    <row r="2098" spans="1:23" x14ac:dyDescent="0.25">
      <c r="A2098">
        <v>230000</v>
      </c>
      <c r="B2098" s="1">
        <v>44605</v>
      </c>
      <c r="C2098">
        <v>32</v>
      </c>
      <c r="D2098">
        <v>10679</v>
      </c>
      <c r="E2098">
        <v>1482</v>
      </c>
      <c r="F2098">
        <v>4512</v>
      </c>
      <c r="G2098">
        <v>12295</v>
      </c>
      <c r="H2098">
        <v>807</v>
      </c>
      <c r="I2098">
        <v>5334</v>
      </c>
      <c r="J2098">
        <v>2722</v>
      </c>
      <c r="K2098">
        <v>169</v>
      </c>
      <c r="L2098">
        <v>148</v>
      </c>
      <c r="M2098">
        <v>0</v>
      </c>
      <c r="N2098">
        <v>38148</v>
      </c>
      <c r="O2098">
        <v>170</v>
      </c>
      <c r="P2098">
        <v>34722</v>
      </c>
      <c r="Q2098">
        <v>35328</v>
      </c>
      <c r="R2098" s="9">
        <v>6</v>
      </c>
      <c r="S2098"/>
      <c r="T2098"/>
      <c r="U2098"/>
      <c r="V2098"/>
      <c r="W2098"/>
    </row>
    <row r="2099" spans="1:23" x14ac:dyDescent="0.25">
      <c r="A2099">
        <v>230001</v>
      </c>
      <c r="B2099" s="1">
        <v>44605</v>
      </c>
      <c r="C2099">
        <v>33</v>
      </c>
      <c r="D2099">
        <v>11887</v>
      </c>
      <c r="E2099">
        <v>1479</v>
      </c>
      <c r="F2099">
        <v>4511</v>
      </c>
      <c r="G2099">
        <v>11616</v>
      </c>
      <c r="H2099">
        <v>862</v>
      </c>
      <c r="I2099">
        <v>4956</v>
      </c>
      <c r="J2099">
        <v>2726</v>
      </c>
      <c r="K2099">
        <v>182</v>
      </c>
      <c r="L2099">
        <v>61</v>
      </c>
      <c r="M2099">
        <v>266</v>
      </c>
      <c r="N2099">
        <v>38546</v>
      </c>
      <c r="O2099">
        <v>177</v>
      </c>
      <c r="P2099">
        <v>35345</v>
      </c>
      <c r="Q2099">
        <v>35955</v>
      </c>
      <c r="R2099" s="9">
        <v>10</v>
      </c>
      <c r="S2099"/>
      <c r="T2099"/>
      <c r="U2099"/>
      <c r="V2099"/>
      <c r="W2099"/>
    </row>
    <row r="2100" spans="1:23" x14ac:dyDescent="0.25">
      <c r="A2100">
        <v>230002</v>
      </c>
      <c r="B2100" s="1">
        <v>44605</v>
      </c>
      <c r="C2100">
        <v>34</v>
      </c>
      <c r="D2100">
        <v>12468</v>
      </c>
      <c r="E2100">
        <v>1478</v>
      </c>
      <c r="F2100">
        <v>4512</v>
      </c>
      <c r="G2100">
        <v>11153</v>
      </c>
      <c r="H2100">
        <v>895</v>
      </c>
      <c r="I2100">
        <v>4958</v>
      </c>
      <c r="J2100">
        <v>2726</v>
      </c>
      <c r="K2100">
        <v>198</v>
      </c>
      <c r="L2100">
        <v>12</v>
      </c>
      <c r="M2100">
        <v>980</v>
      </c>
      <c r="N2100">
        <v>39380</v>
      </c>
      <c r="O2100">
        <v>179</v>
      </c>
      <c r="P2100">
        <v>36317</v>
      </c>
      <c r="Q2100">
        <v>36927</v>
      </c>
      <c r="R2100" s="9">
        <v>10</v>
      </c>
      <c r="S2100"/>
      <c r="T2100"/>
      <c r="U2100"/>
      <c r="V2100"/>
      <c r="W2100"/>
    </row>
    <row r="2101" spans="1:23" x14ac:dyDescent="0.25">
      <c r="A2101">
        <v>230003</v>
      </c>
      <c r="B2101" s="1">
        <v>44605</v>
      </c>
      <c r="C2101">
        <v>35</v>
      </c>
      <c r="D2101">
        <v>12845</v>
      </c>
      <c r="E2101">
        <v>1479</v>
      </c>
      <c r="F2101">
        <v>4512</v>
      </c>
      <c r="G2101">
        <v>11152</v>
      </c>
      <c r="H2101">
        <v>953</v>
      </c>
      <c r="I2101">
        <v>4920</v>
      </c>
      <c r="J2101">
        <v>2726</v>
      </c>
      <c r="K2101">
        <v>297</v>
      </c>
      <c r="L2101">
        <v>0</v>
      </c>
      <c r="M2101">
        <v>1732</v>
      </c>
      <c r="N2101">
        <v>40616</v>
      </c>
      <c r="O2101">
        <v>178</v>
      </c>
      <c r="P2101">
        <v>37484</v>
      </c>
      <c r="Q2101">
        <v>38201</v>
      </c>
      <c r="R2101" s="9">
        <v>4</v>
      </c>
      <c r="S2101"/>
      <c r="T2101"/>
      <c r="U2101"/>
      <c r="V2101"/>
      <c r="W2101"/>
    </row>
    <row r="2102" spans="1:23" x14ac:dyDescent="0.25">
      <c r="A2102">
        <v>230004</v>
      </c>
      <c r="B2102" s="1">
        <v>44605</v>
      </c>
      <c r="C2102">
        <v>36</v>
      </c>
      <c r="D2102">
        <v>12752</v>
      </c>
      <c r="E2102">
        <v>1479</v>
      </c>
      <c r="F2102">
        <v>4511</v>
      </c>
      <c r="G2102">
        <v>11197</v>
      </c>
      <c r="H2102">
        <v>1081</v>
      </c>
      <c r="I2102">
        <v>4936</v>
      </c>
      <c r="J2102">
        <v>2724</v>
      </c>
      <c r="K2102">
        <v>344</v>
      </c>
      <c r="L2102">
        <v>0</v>
      </c>
      <c r="M2102">
        <v>2086</v>
      </c>
      <c r="N2102">
        <v>41110</v>
      </c>
      <c r="O2102">
        <v>175</v>
      </c>
      <c r="P2102">
        <v>38041</v>
      </c>
      <c r="Q2102">
        <v>38802</v>
      </c>
      <c r="R2102" s="9">
        <v>0</v>
      </c>
      <c r="S2102"/>
      <c r="T2102"/>
      <c r="U2102"/>
      <c r="V2102"/>
      <c r="W2102"/>
    </row>
    <row r="2103" spans="1:23" x14ac:dyDescent="0.25">
      <c r="A2103">
        <v>230005</v>
      </c>
      <c r="B2103" s="1">
        <v>44605</v>
      </c>
      <c r="C2103">
        <v>37</v>
      </c>
      <c r="D2103">
        <v>12170</v>
      </c>
      <c r="E2103">
        <v>1479</v>
      </c>
      <c r="F2103">
        <v>4511</v>
      </c>
      <c r="G2103">
        <v>11377</v>
      </c>
      <c r="H2103">
        <v>1106</v>
      </c>
      <c r="I2103">
        <v>5076</v>
      </c>
      <c r="J2103">
        <v>2722</v>
      </c>
      <c r="K2103">
        <v>396</v>
      </c>
      <c r="L2103">
        <v>0</v>
      </c>
      <c r="M2103">
        <v>2156</v>
      </c>
      <c r="N2103">
        <v>40993</v>
      </c>
      <c r="O2103">
        <v>171</v>
      </c>
      <c r="P2103">
        <v>37849</v>
      </c>
      <c r="Q2103">
        <v>38755</v>
      </c>
      <c r="R2103" s="9">
        <v>0</v>
      </c>
      <c r="S2103"/>
      <c r="T2103"/>
      <c r="U2103"/>
      <c r="V2103"/>
      <c r="W2103"/>
    </row>
    <row r="2104" spans="1:23" x14ac:dyDescent="0.25">
      <c r="A2104">
        <v>230006</v>
      </c>
      <c r="B2104" s="1">
        <v>44605</v>
      </c>
      <c r="C2104">
        <v>38</v>
      </c>
      <c r="D2104">
        <v>12225</v>
      </c>
      <c r="E2104">
        <v>1478</v>
      </c>
      <c r="F2104">
        <v>4510</v>
      </c>
      <c r="G2104">
        <v>11068</v>
      </c>
      <c r="H2104">
        <v>1058</v>
      </c>
      <c r="I2104">
        <v>5076</v>
      </c>
      <c r="J2104">
        <v>2712</v>
      </c>
      <c r="K2104">
        <v>219</v>
      </c>
      <c r="L2104">
        <v>0</v>
      </c>
      <c r="M2104">
        <v>1884</v>
      </c>
      <c r="N2104">
        <v>40230</v>
      </c>
      <c r="O2104">
        <v>174</v>
      </c>
      <c r="P2104">
        <v>36988</v>
      </c>
      <c r="Q2104">
        <v>38067</v>
      </c>
      <c r="R2104" s="9">
        <v>4</v>
      </c>
      <c r="S2104"/>
      <c r="T2104"/>
      <c r="U2104"/>
      <c r="V2104"/>
      <c r="W2104"/>
    </row>
    <row r="2105" spans="1:23" x14ac:dyDescent="0.25">
      <c r="A2105">
        <v>230007</v>
      </c>
      <c r="B2105" s="1">
        <v>44605</v>
      </c>
      <c r="C2105">
        <v>39</v>
      </c>
      <c r="D2105">
        <v>12529</v>
      </c>
      <c r="E2105">
        <v>1474</v>
      </c>
      <c r="F2105">
        <v>4511</v>
      </c>
      <c r="G2105">
        <v>11030</v>
      </c>
      <c r="H2105">
        <v>1059</v>
      </c>
      <c r="I2105">
        <v>4954</v>
      </c>
      <c r="J2105">
        <v>2706</v>
      </c>
      <c r="K2105">
        <v>196</v>
      </c>
      <c r="L2105">
        <v>0</v>
      </c>
      <c r="M2105">
        <v>690</v>
      </c>
      <c r="N2105">
        <v>39149</v>
      </c>
      <c r="O2105">
        <v>180</v>
      </c>
      <c r="P2105">
        <v>36096</v>
      </c>
      <c r="Q2105">
        <v>37146</v>
      </c>
      <c r="R2105" s="9">
        <v>11</v>
      </c>
      <c r="S2105"/>
      <c r="T2105"/>
      <c r="U2105"/>
      <c r="V2105"/>
      <c r="W2105"/>
    </row>
    <row r="2106" spans="1:23" x14ac:dyDescent="0.25">
      <c r="A2106">
        <v>230008</v>
      </c>
      <c r="B2106" s="1">
        <v>44605</v>
      </c>
      <c r="C2106">
        <v>40</v>
      </c>
      <c r="D2106">
        <v>11773</v>
      </c>
      <c r="E2106">
        <v>1473</v>
      </c>
      <c r="F2106">
        <v>4511</v>
      </c>
      <c r="G2106">
        <v>11556</v>
      </c>
      <c r="H2106">
        <v>919</v>
      </c>
      <c r="I2106">
        <v>4948</v>
      </c>
      <c r="J2106">
        <v>2723</v>
      </c>
      <c r="K2106">
        <v>172</v>
      </c>
      <c r="L2106">
        <v>0</v>
      </c>
      <c r="M2106">
        <v>0</v>
      </c>
      <c r="N2106">
        <v>38075</v>
      </c>
      <c r="O2106">
        <v>178</v>
      </c>
      <c r="P2106">
        <v>34880</v>
      </c>
      <c r="Q2106">
        <v>36109</v>
      </c>
      <c r="R2106" s="9">
        <v>12</v>
      </c>
      <c r="S2106"/>
      <c r="T2106"/>
      <c r="U2106"/>
      <c r="V2106"/>
      <c r="W2106"/>
    </row>
    <row r="2107" spans="1:23" x14ac:dyDescent="0.25">
      <c r="A2107">
        <v>230009</v>
      </c>
      <c r="B2107" s="1">
        <v>44605</v>
      </c>
      <c r="C2107">
        <v>41</v>
      </c>
      <c r="D2107">
        <v>10652</v>
      </c>
      <c r="E2107">
        <v>1402</v>
      </c>
      <c r="F2107">
        <v>4508</v>
      </c>
      <c r="G2107">
        <v>11522</v>
      </c>
      <c r="H2107">
        <v>787</v>
      </c>
      <c r="I2107">
        <v>4808</v>
      </c>
      <c r="J2107">
        <v>2725</v>
      </c>
      <c r="K2107">
        <v>192</v>
      </c>
      <c r="L2107">
        <v>0</v>
      </c>
      <c r="M2107">
        <v>72</v>
      </c>
      <c r="N2107">
        <v>36668</v>
      </c>
      <c r="O2107">
        <v>170</v>
      </c>
      <c r="P2107">
        <v>33610</v>
      </c>
      <c r="Q2107">
        <v>34781</v>
      </c>
      <c r="R2107" s="9">
        <v>12</v>
      </c>
      <c r="S2107"/>
      <c r="T2107"/>
      <c r="U2107"/>
      <c r="V2107"/>
      <c r="W2107"/>
    </row>
    <row r="2108" spans="1:23" x14ac:dyDescent="0.25">
      <c r="A2108">
        <v>230010</v>
      </c>
      <c r="B2108" s="1">
        <v>44605</v>
      </c>
      <c r="C2108">
        <v>42</v>
      </c>
      <c r="D2108">
        <v>9743</v>
      </c>
      <c r="E2108">
        <v>1380</v>
      </c>
      <c r="F2108">
        <v>4510</v>
      </c>
      <c r="G2108">
        <v>11435</v>
      </c>
      <c r="H2108">
        <v>749</v>
      </c>
      <c r="I2108">
        <v>4808</v>
      </c>
      <c r="J2108">
        <v>2644</v>
      </c>
      <c r="K2108">
        <v>163</v>
      </c>
      <c r="L2108">
        <v>0</v>
      </c>
      <c r="M2108">
        <v>0</v>
      </c>
      <c r="N2108">
        <v>35432</v>
      </c>
      <c r="O2108">
        <v>165</v>
      </c>
      <c r="P2108">
        <v>32243</v>
      </c>
      <c r="Q2108">
        <v>33506</v>
      </c>
      <c r="R2108" s="9">
        <v>14</v>
      </c>
      <c r="S2108"/>
      <c r="T2108"/>
      <c r="U2108"/>
      <c r="V2108"/>
      <c r="W2108"/>
    </row>
    <row r="2109" spans="1:23" x14ac:dyDescent="0.25">
      <c r="A2109">
        <v>230011</v>
      </c>
      <c r="B2109" s="1">
        <v>44605</v>
      </c>
      <c r="C2109">
        <v>43</v>
      </c>
      <c r="D2109">
        <v>8579</v>
      </c>
      <c r="E2109">
        <v>1067</v>
      </c>
      <c r="F2109">
        <v>4511</v>
      </c>
      <c r="G2109">
        <v>11718</v>
      </c>
      <c r="H2109">
        <v>721</v>
      </c>
      <c r="I2109">
        <v>4880</v>
      </c>
      <c r="J2109">
        <v>2430</v>
      </c>
      <c r="K2109">
        <v>167</v>
      </c>
      <c r="L2109">
        <v>0</v>
      </c>
      <c r="M2109">
        <v>0</v>
      </c>
      <c r="N2109">
        <v>34073</v>
      </c>
      <c r="O2109">
        <v>149</v>
      </c>
      <c r="P2109">
        <v>31014</v>
      </c>
      <c r="Q2109">
        <v>32149</v>
      </c>
      <c r="R2109" s="9">
        <v>12</v>
      </c>
      <c r="S2109"/>
      <c r="T2109"/>
      <c r="U2109"/>
      <c r="V2109"/>
      <c r="W2109"/>
    </row>
    <row r="2110" spans="1:23" x14ac:dyDescent="0.25">
      <c r="A2110">
        <v>230012</v>
      </c>
      <c r="B2110" s="1">
        <v>44605</v>
      </c>
      <c r="C2110">
        <v>44</v>
      </c>
      <c r="D2110">
        <v>7282</v>
      </c>
      <c r="E2110">
        <v>688</v>
      </c>
      <c r="F2110">
        <v>4511</v>
      </c>
      <c r="G2110">
        <v>11873</v>
      </c>
      <c r="H2110">
        <v>748</v>
      </c>
      <c r="I2110">
        <v>4886</v>
      </c>
      <c r="J2110">
        <v>2317</v>
      </c>
      <c r="K2110">
        <v>167</v>
      </c>
      <c r="L2110">
        <v>0</v>
      </c>
      <c r="M2110">
        <v>0</v>
      </c>
      <c r="N2110">
        <v>32472</v>
      </c>
      <c r="O2110">
        <v>129</v>
      </c>
      <c r="P2110">
        <v>29429</v>
      </c>
      <c r="Q2110">
        <v>30561</v>
      </c>
      <c r="R2110" s="9">
        <v>12</v>
      </c>
      <c r="S2110"/>
      <c r="T2110"/>
      <c r="U2110"/>
      <c r="V2110"/>
      <c r="W2110"/>
    </row>
    <row r="2111" spans="1:23" x14ac:dyDescent="0.25">
      <c r="A2111">
        <v>230013</v>
      </c>
      <c r="B2111" s="1">
        <v>44605</v>
      </c>
      <c r="C2111">
        <v>45</v>
      </c>
      <c r="D2111">
        <v>5714</v>
      </c>
      <c r="E2111">
        <v>689</v>
      </c>
      <c r="F2111">
        <v>4511</v>
      </c>
      <c r="G2111">
        <v>11894</v>
      </c>
      <c r="H2111">
        <v>733</v>
      </c>
      <c r="I2111">
        <v>5034</v>
      </c>
      <c r="J2111">
        <v>2122</v>
      </c>
      <c r="K2111">
        <v>166</v>
      </c>
      <c r="L2111">
        <v>0</v>
      </c>
      <c r="M2111">
        <v>0</v>
      </c>
      <c r="N2111">
        <v>30863</v>
      </c>
      <c r="O2111">
        <v>116</v>
      </c>
      <c r="P2111">
        <v>28060</v>
      </c>
      <c r="Q2111">
        <v>28932</v>
      </c>
      <c r="R2111" s="9">
        <v>15</v>
      </c>
      <c r="S2111"/>
      <c r="T2111"/>
      <c r="U2111"/>
      <c r="V2111"/>
      <c r="W2111"/>
    </row>
    <row r="2112" spans="1:23" x14ac:dyDescent="0.25">
      <c r="A2112">
        <v>230014</v>
      </c>
      <c r="B2112" s="1">
        <v>44605</v>
      </c>
      <c r="C2112">
        <v>46</v>
      </c>
      <c r="D2112">
        <v>4368</v>
      </c>
      <c r="E2112">
        <v>696</v>
      </c>
      <c r="F2112">
        <v>4510</v>
      </c>
      <c r="G2112">
        <v>11881</v>
      </c>
      <c r="H2112">
        <v>704</v>
      </c>
      <c r="I2112">
        <v>5030</v>
      </c>
      <c r="J2112">
        <v>1785</v>
      </c>
      <c r="K2112">
        <v>168</v>
      </c>
      <c r="L2112">
        <v>0</v>
      </c>
      <c r="M2112">
        <v>0</v>
      </c>
      <c r="N2112">
        <v>29142</v>
      </c>
      <c r="O2112">
        <v>104</v>
      </c>
      <c r="P2112">
        <v>26543</v>
      </c>
      <c r="Q2112">
        <v>27244</v>
      </c>
      <c r="R2112" s="9">
        <v>17</v>
      </c>
      <c r="S2112"/>
      <c r="T2112"/>
      <c r="U2112"/>
      <c r="V2112"/>
      <c r="W2112"/>
    </row>
    <row r="2113" spans="1:23" x14ac:dyDescent="0.25">
      <c r="A2113">
        <v>230015</v>
      </c>
      <c r="B2113" s="1">
        <v>44605</v>
      </c>
      <c r="C2113">
        <v>47</v>
      </c>
      <c r="D2113">
        <v>3142</v>
      </c>
      <c r="E2113">
        <v>692</v>
      </c>
      <c r="F2113">
        <v>4511</v>
      </c>
      <c r="G2113">
        <v>11945</v>
      </c>
      <c r="H2113">
        <v>622</v>
      </c>
      <c r="I2113">
        <v>4722</v>
      </c>
      <c r="J2113">
        <v>1734</v>
      </c>
      <c r="K2113">
        <v>184</v>
      </c>
      <c r="L2113">
        <v>0</v>
      </c>
      <c r="M2113">
        <v>0</v>
      </c>
      <c r="N2113">
        <v>27552</v>
      </c>
      <c r="O2113">
        <v>90</v>
      </c>
      <c r="P2113">
        <v>25022</v>
      </c>
      <c r="Q2113">
        <v>25711</v>
      </c>
      <c r="R2113" s="9">
        <v>65</v>
      </c>
      <c r="S2113"/>
      <c r="T2113"/>
      <c r="U2113"/>
      <c r="V2113"/>
      <c r="W2113"/>
    </row>
    <row r="2114" spans="1:23" x14ac:dyDescent="0.25">
      <c r="A2114">
        <v>230016</v>
      </c>
      <c r="B2114" s="1">
        <v>44605</v>
      </c>
      <c r="C2114">
        <v>48</v>
      </c>
      <c r="D2114">
        <v>2504</v>
      </c>
      <c r="E2114">
        <v>693</v>
      </c>
      <c r="F2114">
        <v>4512</v>
      </c>
      <c r="G2114">
        <v>11872</v>
      </c>
      <c r="H2114">
        <v>604</v>
      </c>
      <c r="I2114">
        <v>4716</v>
      </c>
      <c r="J2114">
        <v>1729</v>
      </c>
      <c r="K2114">
        <v>170</v>
      </c>
      <c r="L2114">
        <v>0</v>
      </c>
      <c r="M2114">
        <v>0</v>
      </c>
      <c r="N2114">
        <v>26800</v>
      </c>
      <c r="O2114">
        <v>83</v>
      </c>
      <c r="P2114">
        <v>24152</v>
      </c>
      <c r="Q2114">
        <v>24936</v>
      </c>
      <c r="R2114" s="9">
        <v>107</v>
      </c>
      <c r="S2114"/>
      <c r="T2114"/>
      <c r="U2114"/>
      <c r="V2114"/>
      <c r="W2114"/>
    </row>
    <row r="2115" spans="1:23" x14ac:dyDescent="0.25">
      <c r="A2115">
        <v>230017</v>
      </c>
      <c r="B2115" s="1">
        <v>44606</v>
      </c>
      <c r="C2115">
        <v>1</v>
      </c>
      <c r="D2115">
        <v>2448</v>
      </c>
      <c r="E2115">
        <v>700</v>
      </c>
      <c r="F2115">
        <v>4512</v>
      </c>
      <c r="G2115">
        <v>11858</v>
      </c>
      <c r="H2115">
        <v>666</v>
      </c>
      <c r="I2115">
        <v>4558</v>
      </c>
      <c r="J2115">
        <v>1731</v>
      </c>
      <c r="K2115">
        <v>162</v>
      </c>
      <c r="L2115">
        <v>0</v>
      </c>
      <c r="M2115">
        <v>0</v>
      </c>
      <c r="N2115">
        <v>26635</v>
      </c>
      <c r="O2115">
        <v>86</v>
      </c>
      <c r="P2115">
        <v>23984</v>
      </c>
      <c r="Q2115">
        <v>24772</v>
      </c>
      <c r="R2115" s="9">
        <v>188</v>
      </c>
      <c r="S2115"/>
      <c r="T2115"/>
      <c r="U2115"/>
      <c r="V2115"/>
      <c r="W2115"/>
    </row>
    <row r="2116" spans="1:23" x14ac:dyDescent="0.25">
      <c r="A2116">
        <v>230018</v>
      </c>
      <c r="B2116" s="1">
        <v>44606</v>
      </c>
      <c r="C2116">
        <v>2</v>
      </c>
      <c r="D2116">
        <v>2765</v>
      </c>
      <c r="E2116">
        <v>809</v>
      </c>
      <c r="F2116">
        <v>4511</v>
      </c>
      <c r="G2116">
        <v>11669</v>
      </c>
      <c r="H2116">
        <v>674</v>
      </c>
      <c r="I2116">
        <v>4742</v>
      </c>
      <c r="J2116">
        <v>1748</v>
      </c>
      <c r="K2116">
        <v>186</v>
      </c>
      <c r="L2116">
        <v>0</v>
      </c>
      <c r="M2116">
        <v>0</v>
      </c>
      <c r="N2116">
        <v>27104</v>
      </c>
      <c r="O2116">
        <v>95</v>
      </c>
      <c r="P2116">
        <v>24580</v>
      </c>
      <c r="Q2116">
        <v>25217</v>
      </c>
      <c r="R2116" s="9">
        <v>37</v>
      </c>
      <c r="S2116"/>
      <c r="T2116"/>
      <c r="U2116"/>
      <c r="V2116"/>
      <c r="W2116"/>
    </row>
    <row r="2117" spans="1:23" x14ac:dyDescent="0.25">
      <c r="A2117">
        <v>230019</v>
      </c>
      <c r="B2117" s="1">
        <v>44606</v>
      </c>
      <c r="C2117">
        <v>3</v>
      </c>
      <c r="D2117">
        <v>2850</v>
      </c>
      <c r="E2117">
        <v>797</v>
      </c>
      <c r="F2117">
        <v>4514</v>
      </c>
      <c r="G2117">
        <v>11516</v>
      </c>
      <c r="H2117">
        <v>662</v>
      </c>
      <c r="I2117">
        <v>4666</v>
      </c>
      <c r="J2117">
        <v>1661</v>
      </c>
      <c r="K2117">
        <v>178</v>
      </c>
      <c r="L2117">
        <v>0</v>
      </c>
      <c r="M2117">
        <v>0</v>
      </c>
      <c r="N2117">
        <v>26844</v>
      </c>
      <c r="O2117">
        <v>98</v>
      </c>
      <c r="P2117">
        <v>24253</v>
      </c>
      <c r="Q2117">
        <v>24974</v>
      </c>
      <c r="R2117" s="9">
        <v>121</v>
      </c>
      <c r="S2117"/>
      <c r="T2117"/>
      <c r="U2117"/>
      <c r="V2117"/>
      <c r="W2117"/>
    </row>
    <row r="2118" spans="1:23" x14ac:dyDescent="0.25">
      <c r="A2118">
        <v>230020</v>
      </c>
      <c r="B2118" s="1">
        <v>44606</v>
      </c>
      <c r="C2118">
        <v>4</v>
      </c>
      <c r="D2118">
        <v>2817</v>
      </c>
      <c r="E2118">
        <v>737</v>
      </c>
      <c r="F2118">
        <v>4513</v>
      </c>
      <c r="G2118">
        <v>11364</v>
      </c>
      <c r="H2118">
        <v>664</v>
      </c>
      <c r="I2118">
        <v>4576</v>
      </c>
      <c r="J2118">
        <v>1595</v>
      </c>
      <c r="K2118">
        <v>167</v>
      </c>
      <c r="L2118">
        <v>0</v>
      </c>
      <c r="M2118">
        <v>0</v>
      </c>
      <c r="N2118">
        <v>26433</v>
      </c>
      <c r="O2118">
        <v>96</v>
      </c>
      <c r="P2118">
        <v>23839</v>
      </c>
      <c r="Q2118">
        <v>24533</v>
      </c>
      <c r="R2118" s="9">
        <v>94</v>
      </c>
      <c r="S2118"/>
      <c r="T2118"/>
      <c r="U2118"/>
      <c r="V2118"/>
      <c r="W2118"/>
    </row>
    <row r="2119" spans="1:23" x14ac:dyDescent="0.25">
      <c r="A2119">
        <v>230021</v>
      </c>
      <c r="B2119" s="1">
        <v>44606</v>
      </c>
      <c r="C2119">
        <v>5</v>
      </c>
      <c r="D2119">
        <v>2754</v>
      </c>
      <c r="E2119">
        <v>788</v>
      </c>
      <c r="F2119">
        <v>4513</v>
      </c>
      <c r="G2119">
        <v>11421</v>
      </c>
      <c r="H2119">
        <v>640</v>
      </c>
      <c r="I2119">
        <v>4808</v>
      </c>
      <c r="J2119">
        <v>1645</v>
      </c>
      <c r="K2119">
        <v>172</v>
      </c>
      <c r="L2119">
        <v>0</v>
      </c>
      <c r="M2119">
        <v>0</v>
      </c>
      <c r="N2119">
        <v>26741</v>
      </c>
      <c r="O2119">
        <v>98</v>
      </c>
      <c r="P2119">
        <v>23450</v>
      </c>
      <c r="Q2119">
        <v>24836</v>
      </c>
      <c r="R2119" s="9">
        <v>786</v>
      </c>
      <c r="S2119"/>
      <c r="T2119"/>
      <c r="U2119"/>
      <c r="V2119"/>
      <c r="W2119"/>
    </row>
    <row r="2120" spans="1:23" x14ac:dyDescent="0.25">
      <c r="A2120">
        <v>230022</v>
      </c>
      <c r="B2120" s="1">
        <v>44606</v>
      </c>
      <c r="C2120">
        <v>6</v>
      </c>
      <c r="D2120">
        <v>2572</v>
      </c>
      <c r="E2120">
        <v>696</v>
      </c>
      <c r="F2120">
        <v>4511</v>
      </c>
      <c r="G2120">
        <v>11414</v>
      </c>
      <c r="H2120">
        <v>563</v>
      </c>
      <c r="I2120">
        <v>4924</v>
      </c>
      <c r="J2120">
        <v>1721</v>
      </c>
      <c r="K2120">
        <v>175</v>
      </c>
      <c r="L2120">
        <v>0</v>
      </c>
      <c r="M2120">
        <v>0</v>
      </c>
      <c r="N2120">
        <v>26576</v>
      </c>
      <c r="O2120">
        <v>94</v>
      </c>
      <c r="P2120">
        <v>23065</v>
      </c>
      <c r="Q2120">
        <v>24605</v>
      </c>
      <c r="R2120" s="9">
        <v>940</v>
      </c>
      <c r="S2120"/>
      <c r="T2120"/>
      <c r="U2120"/>
      <c r="V2120"/>
      <c r="W2120"/>
    </row>
    <row r="2121" spans="1:23" x14ac:dyDescent="0.25">
      <c r="A2121">
        <v>230023</v>
      </c>
      <c r="B2121" s="1">
        <v>44606</v>
      </c>
      <c r="C2121">
        <v>7</v>
      </c>
      <c r="D2121">
        <v>2522</v>
      </c>
      <c r="E2121">
        <v>757</v>
      </c>
      <c r="F2121">
        <v>4511</v>
      </c>
      <c r="G2121">
        <v>11381</v>
      </c>
      <c r="H2121">
        <v>511</v>
      </c>
      <c r="I2121">
        <v>5018</v>
      </c>
      <c r="J2121">
        <v>1744</v>
      </c>
      <c r="K2121">
        <v>172</v>
      </c>
      <c r="L2121">
        <v>0</v>
      </c>
      <c r="M2121">
        <v>0</v>
      </c>
      <c r="N2121">
        <v>26616</v>
      </c>
      <c r="O2121">
        <v>98</v>
      </c>
      <c r="P2121">
        <v>22672</v>
      </c>
      <c r="Q2121">
        <v>24629</v>
      </c>
      <c r="R2121" s="9">
        <v>1357</v>
      </c>
      <c r="S2121"/>
      <c r="T2121"/>
      <c r="U2121"/>
      <c r="V2121"/>
      <c r="W2121"/>
    </row>
    <row r="2122" spans="1:23" x14ac:dyDescent="0.25">
      <c r="A2122">
        <v>230024</v>
      </c>
      <c r="B2122" s="1">
        <v>44606</v>
      </c>
      <c r="C2122">
        <v>8</v>
      </c>
      <c r="D2122">
        <v>2379</v>
      </c>
      <c r="E2122">
        <v>783</v>
      </c>
      <c r="F2122">
        <v>4511</v>
      </c>
      <c r="G2122">
        <v>11560</v>
      </c>
      <c r="H2122">
        <v>478</v>
      </c>
      <c r="I2122">
        <v>5036</v>
      </c>
      <c r="J2122">
        <v>1648</v>
      </c>
      <c r="K2122">
        <v>168</v>
      </c>
      <c r="L2122">
        <v>0</v>
      </c>
      <c r="M2122">
        <v>0</v>
      </c>
      <c r="N2122">
        <v>26563</v>
      </c>
      <c r="O2122">
        <v>96</v>
      </c>
      <c r="P2122">
        <v>22143</v>
      </c>
      <c r="Q2122">
        <v>24255</v>
      </c>
      <c r="R2122" s="9">
        <v>1512</v>
      </c>
      <c r="S2122"/>
      <c r="T2122"/>
      <c r="U2122"/>
      <c r="V2122"/>
      <c r="W2122"/>
    </row>
    <row r="2123" spans="1:23" x14ac:dyDescent="0.25">
      <c r="A2123">
        <v>230025</v>
      </c>
      <c r="B2123" s="1">
        <v>44606</v>
      </c>
      <c r="C2123">
        <v>9</v>
      </c>
      <c r="D2123">
        <v>2285</v>
      </c>
      <c r="E2123">
        <v>810</v>
      </c>
      <c r="F2123">
        <v>4510</v>
      </c>
      <c r="G2123">
        <v>11511</v>
      </c>
      <c r="H2123">
        <v>490</v>
      </c>
      <c r="I2123">
        <v>4940</v>
      </c>
      <c r="J2123">
        <v>1519</v>
      </c>
      <c r="K2123">
        <v>169</v>
      </c>
      <c r="L2123">
        <v>0</v>
      </c>
      <c r="M2123">
        <v>0</v>
      </c>
      <c r="N2123">
        <v>26234</v>
      </c>
      <c r="O2123">
        <v>96</v>
      </c>
      <c r="P2123">
        <v>21910</v>
      </c>
      <c r="Q2123">
        <v>23969</v>
      </c>
      <c r="R2123" s="9">
        <v>1459</v>
      </c>
      <c r="S2123"/>
      <c r="T2123"/>
      <c r="U2123"/>
      <c r="V2123"/>
      <c r="W2123"/>
    </row>
    <row r="2124" spans="1:23" x14ac:dyDescent="0.25">
      <c r="A2124">
        <v>230026</v>
      </c>
      <c r="B2124" s="1">
        <v>44606</v>
      </c>
      <c r="C2124">
        <v>10</v>
      </c>
      <c r="D2124">
        <v>2151</v>
      </c>
      <c r="E2124">
        <v>759</v>
      </c>
      <c r="F2124">
        <v>4512</v>
      </c>
      <c r="G2124">
        <v>11983</v>
      </c>
      <c r="H2124">
        <v>460</v>
      </c>
      <c r="I2124">
        <v>4926</v>
      </c>
      <c r="J2124">
        <v>1484</v>
      </c>
      <c r="K2124">
        <v>165</v>
      </c>
      <c r="L2124">
        <v>0</v>
      </c>
      <c r="M2124">
        <v>0</v>
      </c>
      <c r="N2124">
        <v>26440</v>
      </c>
      <c r="O2124">
        <v>91</v>
      </c>
      <c r="P2124">
        <v>21968</v>
      </c>
      <c r="Q2124">
        <v>24125</v>
      </c>
      <c r="R2124" s="9">
        <v>1557</v>
      </c>
      <c r="S2124"/>
      <c r="T2124"/>
      <c r="U2124"/>
      <c r="V2124"/>
      <c r="W2124"/>
    </row>
    <row r="2125" spans="1:23" x14ac:dyDescent="0.25">
      <c r="A2125">
        <v>230027</v>
      </c>
      <c r="B2125" s="1">
        <v>44606</v>
      </c>
      <c r="C2125">
        <v>11</v>
      </c>
      <c r="D2125">
        <v>2173</v>
      </c>
      <c r="E2125">
        <v>696</v>
      </c>
      <c r="F2125">
        <v>4513</v>
      </c>
      <c r="G2125">
        <v>12430</v>
      </c>
      <c r="H2125">
        <v>490</v>
      </c>
      <c r="I2125">
        <v>4496</v>
      </c>
      <c r="J2125">
        <v>1474</v>
      </c>
      <c r="K2125">
        <v>162</v>
      </c>
      <c r="L2125">
        <v>0</v>
      </c>
      <c r="M2125">
        <v>0</v>
      </c>
      <c r="N2125">
        <v>26434</v>
      </c>
      <c r="O2125">
        <v>90</v>
      </c>
      <c r="P2125">
        <v>22652</v>
      </c>
      <c r="Q2125">
        <v>24116</v>
      </c>
      <c r="R2125" s="9">
        <v>864</v>
      </c>
      <c r="S2125"/>
      <c r="T2125"/>
      <c r="U2125"/>
      <c r="V2125"/>
      <c r="W2125"/>
    </row>
    <row r="2126" spans="1:23" x14ac:dyDescent="0.25">
      <c r="A2126">
        <v>230028</v>
      </c>
      <c r="B2126" s="1">
        <v>44606</v>
      </c>
      <c r="C2126">
        <v>12</v>
      </c>
      <c r="D2126">
        <v>2882</v>
      </c>
      <c r="E2126">
        <v>771</v>
      </c>
      <c r="F2126">
        <v>4513</v>
      </c>
      <c r="G2126">
        <v>12861</v>
      </c>
      <c r="H2126">
        <v>508</v>
      </c>
      <c r="I2126">
        <v>4472</v>
      </c>
      <c r="J2126">
        <v>1528</v>
      </c>
      <c r="K2126">
        <v>167</v>
      </c>
      <c r="L2126">
        <v>0</v>
      </c>
      <c r="M2126">
        <v>0</v>
      </c>
      <c r="N2126">
        <v>27702</v>
      </c>
      <c r="O2126">
        <v>99</v>
      </c>
      <c r="P2126">
        <v>23886</v>
      </c>
      <c r="Q2126">
        <v>25107</v>
      </c>
      <c r="R2126" s="9">
        <v>621</v>
      </c>
      <c r="S2126"/>
      <c r="T2126"/>
      <c r="U2126"/>
      <c r="V2126"/>
      <c r="W2126"/>
    </row>
    <row r="2127" spans="1:23" x14ac:dyDescent="0.25">
      <c r="A2127">
        <v>230029</v>
      </c>
      <c r="B2127" s="1">
        <v>44606</v>
      </c>
      <c r="C2127">
        <v>13</v>
      </c>
      <c r="D2127">
        <v>3965</v>
      </c>
      <c r="E2127">
        <v>1176</v>
      </c>
      <c r="F2127">
        <v>4513</v>
      </c>
      <c r="G2127">
        <v>13331</v>
      </c>
      <c r="H2127">
        <v>776</v>
      </c>
      <c r="I2127">
        <v>4378</v>
      </c>
      <c r="J2127">
        <v>1737</v>
      </c>
      <c r="K2127">
        <v>172</v>
      </c>
      <c r="L2127">
        <v>0</v>
      </c>
      <c r="M2127">
        <v>0</v>
      </c>
      <c r="N2127">
        <v>30048</v>
      </c>
      <c r="O2127">
        <v>119</v>
      </c>
      <c r="P2127">
        <v>26678</v>
      </c>
      <c r="Q2127">
        <v>27445</v>
      </c>
      <c r="R2127" s="9">
        <v>167</v>
      </c>
      <c r="S2127"/>
      <c r="T2127"/>
      <c r="U2127"/>
      <c r="V2127"/>
      <c r="W2127"/>
    </row>
    <row r="2128" spans="1:23" x14ac:dyDescent="0.25">
      <c r="A2128">
        <v>230030</v>
      </c>
      <c r="B2128" s="1">
        <v>44606</v>
      </c>
      <c r="C2128">
        <v>14</v>
      </c>
      <c r="D2128">
        <v>5297</v>
      </c>
      <c r="E2128">
        <v>1608</v>
      </c>
      <c r="F2128">
        <v>4511</v>
      </c>
      <c r="G2128">
        <v>13444</v>
      </c>
      <c r="H2128">
        <v>795</v>
      </c>
      <c r="I2128">
        <v>4378</v>
      </c>
      <c r="J2128">
        <v>2036</v>
      </c>
      <c r="K2128">
        <v>170</v>
      </c>
      <c r="L2128">
        <v>0</v>
      </c>
      <c r="M2128">
        <v>0</v>
      </c>
      <c r="N2128">
        <v>32239</v>
      </c>
      <c r="O2128">
        <v>140</v>
      </c>
      <c r="P2128">
        <v>29085</v>
      </c>
      <c r="Q2128">
        <v>29815</v>
      </c>
      <c r="R2128" s="9">
        <v>130</v>
      </c>
      <c r="S2128"/>
      <c r="T2128"/>
      <c r="U2128"/>
      <c r="V2128"/>
      <c r="W2128"/>
    </row>
    <row r="2129" spans="1:23" x14ac:dyDescent="0.25">
      <c r="A2129">
        <v>230031</v>
      </c>
      <c r="B2129" s="1">
        <v>44606</v>
      </c>
      <c r="C2129">
        <v>15</v>
      </c>
      <c r="D2129">
        <v>6839</v>
      </c>
      <c r="E2129">
        <v>1836</v>
      </c>
      <c r="F2129">
        <v>4511</v>
      </c>
      <c r="G2129">
        <v>13447</v>
      </c>
      <c r="H2129">
        <v>860</v>
      </c>
      <c r="I2129">
        <v>4744</v>
      </c>
      <c r="J2129">
        <v>2313</v>
      </c>
      <c r="K2129">
        <v>172</v>
      </c>
      <c r="L2129">
        <v>0</v>
      </c>
      <c r="M2129">
        <v>0</v>
      </c>
      <c r="N2129">
        <v>34722</v>
      </c>
      <c r="O2129">
        <v>156</v>
      </c>
      <c r="P2129">
        <v>31852</v>
      </c>
      <c r="Q2129">
        <v>32503</v>
      </c>
      <c r="R2129" s="9">
        <v>51</v>
      </c>
      <c r="S2129"/>
      <c r="T2129"/>
      <c r="U2129"/>
      <c r="V2129"/>
      <c r="W2129"/>
    </row>
    <row r="2130" spans="1:23" x14ac:dyDescent="0.25">
      <c r="A2130">
        <v>230032</v>
      </c>
      <c r="B2130" s="1">
        <v>44606</v>
      </c>
      <c r="C2130">
        <v>16</v>
      </c>
      <c r="D2130">
        <v>8329</v>
      </c>
      <c r="E2130">
        <v>1659</v>
      </c>
      <c r="F2130">
        <v>4512</v>
      </c>
      <c r="G2130">
        <v>13276</v>
      </c>
      <c r="H2130">
        <v>911</v>
      </c>
      <c r="I2130">
        <v>4728</v>
      </c>
      <c r="J2130">
        <v>2637</v>
      </c>
      <c r="K2130">
        <v>178</v>
      </c>
      <c r="L2130">
        <v>97</v>
      </c>
      <c r="M2130">
        <v>220</v>
      </c>
      <c r="N2130">
        <v>36547</v>
      </c>
      <c r="O2130">
        <v>160</v>
      </c>
      <c r="P2130">
        <v>33495</v>
      </c>
      <c r="Q2130">
        <v>34101</v>
      </c>
      <c r="R2130" s="9">
        <v>6</v>
      </c>
      <c r="S2130"/>
      <c r="T2130"/>
      <c r="U2130"/>
      <c r="V2130"/>
      <c r="W2130"/>
    </row>
    <row r="2131" spans="1:23" x14ac:dyDescent="0.25">
      <c r="A2131">
        <v>230033</v>
      </c>
      <c r="B2131" s="1">
        <v>44606</v>
      </c>
      <c r="C2131">
        <v>17</v>
      </c>
      <c r="D2131">
        <v>9688</v>
      </c>
      <c r="E2131">
        <v>1875</v>
      </c>
      <c r="F2131">
        <v>4513</v>
      </c>
      <c r="G2131">
        <v>13157</v>
      </c>
      <c r="H2131">
        <v>923</v>
      </c>
      <c r="I2131">
        <v>4298</v>
      </c>
      <c r="J2131">
        <v>2735</v>
      </c>
      <c r="K2131">
        <v>254</v>
      </c>
      <c r="L2131">
        <v>593</v>
      </c>
      <c r="M2131">
        <v>250</v>
      </c>
      <c r="N2131">
        <v>38286</v>
      </c>
      <c r="O2131">
        <v>170</v>
      </c>
      <c r="P2131">
        <v>34696</v>
      </c>
      <c r="Q2131">
        <v>35303</v>
      </c>
      <c r="R2131" s="9">
        <v>7</v>
      </c>
      <c r="S2131"/>
      <c r="T2131"/>
      <c r="U2131"/>
      <c r="V2131"/>
      <c r="W2131"/>
    </row>
    <row r="2132" spans="1:23" x14ac:dyDescent="0.25">
      <c r="A2132">
        <v>230034</v>
      </c>
      <c r="B2132" s="1">
        <v>44606</v>
      </c>
      <c r="C2132">
        <v>18</v>
      </c>
      <c r="D2132">
        <v>10079</v>
      </c>
      <c r="E2132">
        <v>1970</v>
      </c>
      <c r="F2132">
        <v>4510</v>
      </c>
      <c r="G2132">
        <v>13355</v>
      </c>
      <c r="H2132">
        <v>924</v>
      </c>
      <c r="I2132">
        <v>4294</v>
      </c>
      <c r="J2132">
        <v>2714</v>
      </c>
      <c r="K2132">
        <v>229</v>
      </c>
      <c r="L2132">
        <v>1394</v>
      </c>
      <c r="M2132">
        <v>136</v>
      </c>
      <c r="N2132">
        <v>39605</v>
      </c>
      <c r="O2132">
        <v>170</v>
      </c>
      <c r="P2132">
        <v>35151</v>
      </c>
      <c r="Q2132">
        <v>35758</v>
      </c>
      <c r="R2132" s="9">
        <v>7</v>
      </c>
      <c r="S2132"/>
      <c r="T2132"/>
      <c r="U2132"/>
      <c r="V2132"/>
      <c r="W2132"/>
    </row>
    <row r="2133" spans="1:23" x14ac:dyDescent="0.25">
      <c r="A2133">
        <v>230035</v>
      </c>
      <c r="B2133" s="1">
        <v>44606</v>
      </c>
      <c r="C2133">
        <v>19</v>
      </c>
      <c r="D2133">
        <v>10535</v>
      </c>
      <c r="E2133">
        <v>1887</v>
      </c>
      <c r="F2133">
        <v>4511</v>
      </c>
      <c r="G2133">
        <v>13564</v>
      </c>
      <c r="H2133">
        <v>926</v>
      </c>
      <c r="I2133">
        <v>4504</v>
      </c>
      <c r="J2133">
        <v>2738</v>
      </c>
      <c r="K2133">
        <v>165</v>
      </c>
      <c r="L2133">
        <v>2038</v>
      </c>
      <c r="M2133">
        <v>150</v>
      </c>
      <c r="N2133">
        <v>41018</v>
      </c>
      <c r="O2133">
        <v>169</v>
      </c>
      <c r="P2133">
        <v>35788</v>
      </c>
      <c r="Q2133">
        <v>36395</v>
      </c>
      <c r="R2133" s="9">
        <v>7</v>
      </c>
      <c r="S2133"/>
      <c r="T2133"/>
      <c r="U2133"/>
      <c r="V2133"/>
      <c r="W2133"/>
    </row>
    <row r="2134" spans="1:23" x14ac:dyDescent="0.25">
      <c r="A2134">
        <v>230036</v>
      </c>
      <c r="B2134" s="1">
        <v>44606</v>
      </c>
      <c r="C2134">
        <v>20</v>
      </c>
      <c r="D2134">
        <v>10486</v>
      </c>
      <c r="E2134">
        <v>1962</v>
      </c>
      <c r="F2134">
        <v>4508</v>
      </c>
      <c r="G2134">
        <v>13637</v>
      </c>
      <c r="H2134">
        <v>918</v>
      </c>
      <c r="I2134">
        <v>4498</v>
      </c>
      <c r="J2134">
        <v>2748</v>
      </c>
      <c r="K2134">
        <v>155</v>
      </c>
      <c r="L2134">
        <v>2464</v>
      </c>
      <c r="M2134">
        <v>36</v>
      </c>
      <c r="N2134">
        <v>41412</v>
      </c>
      <c r="O2134">
        <v>169</v>
      </c>
      <c r="P2134">
        <v>35682</v>
      </c>
      <c r="Q2134">
        <v>36289</v>
      </c>
      <c r="R2134" s="9">
        <v>7</v>
      </c>
      <c r="S2134"/>
      <c r="T2134"/>
      <c r="U2134"/>
      <c r="V2134"/>
      <c r="W2134"/>
    </row>
    <row r="2135" spans="1:23" x14ac:dyDescent="0.25">
      <c r="A2135">
        <v>230037</v>
      </c>
      <c r="B2135" s="1">
        <v>44606</v>
      </c>
      <c r="C2135">
        <v>21</v>
      </c>
      <c r="D2135">
        <v>10379</v>
      </c>
      <c r="E2135">
        <v>1970</v>
      </c>
      <c r="F2135">
        <v>4506</v>
      </c>
      <c r="G2135">
        <v>13674</v>
      </c>
      <c r="H2135">
        <v>885</v>
      </c>
      <c r="I2135">
        <v>4354</v>
      </c>
      <c r="J2135">
        <v>2749</v>
      </c>
      <c r="K2135">
        <v>160</v>
      </c>
      <c r="L2135">
        <v>2585</v>
      </c>
      <c r="M2135">
        <v>216</v>
      </c>
      <c r="N2135">
        <v>41478</v>
      </c>
      <c r="O2135">
        <v>167</v>
      </c>
      <c r="P2135">
        <v>35543</v>
      </c>
      <c r="Q2135">
        <v>36149</v>
      </c>
      <c r="R2135" s="9">
        <v>6</v>
      </c>
      <c r="S2135"/>
      <c r="T2135"/>
      <c r="U2135"/>
      <c r="V2135"/>
      <c r="W2135"/>
    </row>
    <row r="2136" spans="1:23" x14ac:dyDescent="0.25">
      <c r="A2136">
        <v>230038</v>
      </c>
      <c r="B2136" s="1">
        <v>44606</v>
      </c>
      <c r="C2136">
        <v>22</v>
      </c>
      <c r="D2136">
        <v>10485</v>
      </c>
      <c r="E2136">
        <v>1974</v>
      </c>
      <c r="F2136">
        <v>4505</v>
      </c>
      <c r="G2136">
        <v>14064</v>
      </c>
      <c r="H2136">
        <v>893</v>
      </c>
      <c r="I2136">
        <v>4274</v>
      </c>
      <c r="J2136">
        <v>2746</v>
      </c>
      <c r="K2136">
        <v>152</v>
      </c>
      <c r="L2136">
        <v>2541</v>
      </c>
      <c r="M2136">
        <v>180</v>
      </c>
      <c r="N2136">
        <v>41814</v>
      </c>
      <c r="O2136">
        <v>166</v>
      </c>
      <c r="P2136">
        <v>35830</v>
      </c>
      <c r="Q2136">
        <v>36437</v>
      </c>
      <c r="R2136" s="9">
        <v>7</v>
      </c>
      <c r="S2136"/>
      <c r="T2136"/>
      <c r="U2136"/>
      <c r="V2136"/>
      <c r="W2136"/>
    </row>
    <row r="2137" spans="1:23" x14ac:dyDescent="0.25">
      <c r="A2137">
        <v>230039</v>
      </c>
      <c r="B2137" s="1">
        <v>44606</v>
      </c>
      <c r="C2137">
        <v>23</v>
      </c>
      <c r="D2137">
        <v>9834</v>
      </c>
      <c r="E2137">
        <v>1971</v>
      </c>
      <c r="F2137">
        <v>4508</v>
      </c>
      <c r="G2137">
        <v>14815</v>
      </c>
      <c r="H2137">
        <v>833</v>
      </c>
      <c r="I2137">
        <v>4700</v>
      </c>
      <c r="J2137">
        <v>2713</v>
      </c>
      <c r="K2137">
        <v>152</v>
      </c>
      <c r="L2137">
        <v>2468</v>
      </c>
      <c r="M2137">
        <v>48</v>
      </c>
      <c r="N2137">
        <v>42042</v>
      </c>
      <c r="O2137">
        <v>160</v>
      </c>
      <c r="P2137">
        <v>36033</v>
      </c>
      <c r="Q2137">
        <v>36638</v>
      </c>
      <c r="R2137" s="9">
        <v>5</v>
      </c>
      <c r="S2137"/>
      <c r="T2137"/>
      <c r="U2137"/>
      <c r="V2137"/>
      <c r="W2137"/>
    </row>
    <row r="2138" spans="1:23" x14ac:dyDescent="0.25">
      <c r="A2138">
        <v>230040</v>
      </c>
      <c r="B2138" s="1">
        <v>44606</v>
      </c>
      <c r="C2138">
        <v>24</v>
      </c>
      <c r="D2138">
        <v>9620</v>
      </c>
      <c r="E2138">
        <v>1969</v>
      </c>
      <c r="F2138">
        <v>4510</v>
      </c>
      <c r="G2138">
        <v>15226</v>
      </c>
      <c r="H2138">
        <v>822</v>
      </c>
      <c r="I2138">
        <v>4692</v>
      </c>
      <c r="J2138">
        <v>2684</v>
      </c>
      <c r="K2138">
        <v>179</v>
      </c>
      <c r="L2138">
        <v>2432</v>
      </c>
      <c r="M2138">
        <v>114</v>
      </c>
      <c r="N2138">
        <v>42248</v>
      </c>
      <c r="O2138">
        <v>157</v>
      </c>
      <c r="P2138">
        <v>36296</v>
      </c>
      <c r="Q2138">
        <v>36899</v>
      </c>
      <c r="R2138" s="9">
        <v>3</v>
      </c>
      <c r="S2138"/>
      <c r="T2138"/>
      <c r="U2138"/>
      <c r="V2138"/>
      <c r="W2138"/>
    </row>
    <row r="2139" spans="1:23" x14ac:dyDescent="0.25">
      <c r="A2139">
        <v>230041</v>
      </c>
      <c r="B2139" s="1">
        <v>44606</v>
      </c>
      <c r="C2139">
        <v>25</v>
      </c>
      <c r="D2139">
        <v>9413</v>
      </c>
      <c r="E2139">
        <v>1979</v>
      </c>
      <c r="F2139">
        <v>4510</v>
      </c>
      <c r="G2139">
        <v>15536</v>
      </c>
      <c r="H2139">
        <v>775</v>
      </c>
      <c r="I2139">
        <v>5318</v>
      </c>
      <c r="J2139">
        <v>2606</v>
      </c>
      <c r="K2139">
        <v>185</v>
      </c>
      <c r="L2139">
        <v>2136</v>
      </c>
      <c r="M2139">
        <v>12</v>
      </c>
      <c r="N2139">
        <v>42470</v>
      </c>
      <c r="O2139">
        <v>155</v>
      </c>
      <c r="P2139">
        <v>36672</v>
      </c>
      <c r="Q2139">
        <v>37275</v>
      </c>
      <c r="R2139" s="9">
        <v>3</v>
      </c>
      <c r="S2139"/>
      <c r="T2139"/>
      <c r="U2139"/>
      <c r="V2139"/>
      <c r="W2139"/>
    </row>
    <row r="2140" spans="1:23" x14ac:dyDescent="0.25">
      <c r="A2140">
        <v>230042</v>
      </c>
      <c r="B2140" s="1">
        <v>44606</v>
      </c>
      <c r="C2140">
        <v>26</v>
      </c>
      <c r="D2140">
        <v>9199</v>
      </c>
      <c r="E2140">
        <v>1956</v>
      </c>
      <c r="F2140">
        <v>4508</v>
      </c>
      <c r="G2140">
        <v>15939</v>
      </c>
      <c r="H2140">
        <v>767</v>
      </c>
      <c r="I2140">
        <v>5308</v>
      </c>
      <c r="J2140">
        <v>2572</v>
      </c>
      <c r="K2140">
        <v>186</v>
      </c>
      <c r="L2140">
        <v>2069</v>
      </c>
      <c r="M2140">
        <v>0</v>
      </c>
      <c r="N2140">
        <v>42504</v>
      </c>
      <c r="O2140">
        <v>152</v>
      </c>
      <c r="P2140">
        <v>36713</v>
      </c>
      <c r="Q2140">
        <v>37316</v>
      </c>
      <c r="R2140" s="9">
        <v>3</v>
      </c>
      <c r="S2140"/>
      <c r="T2140"/>
      <c r="U2140"/>
      <c r="V2140"/>
      <c r="W2140"/>
    </row>
    <row r="2141" spans="1:23" x14ac:dyDescent="0.25">
      <c r="A2141">
        <v>230043</v>
      </c>
      <c r="B2141" s="1">
        <v>44606</v>
      </c>
      <c r="C2141">
        <v>27</v>
      </c>
      <c r="D2141">
        <v>9048</v>
      </c>
      <c r="E2141">
        <v>1722</v>
      </c>
      <c r="F2141">
        <v>4506</v>
      </c>
      <c r="G2141">
        <v>16254</v>
      </c>
      <c r="H2141">
        <v>793</v>
      </c>
      <c r="I2141">
        <v>5368</v>
      </c>
      <c r="J2141">
        <v>2531</v>
      </c>
      <c r="K2141">
        <v>189</v>
      </c>
      <c r="L2141">
        <v>2194</v>
      </c>
      <c r="M2141">
        <v>0</v>
      </c>
      <c r="N2141">
        <v>42605</v>
      </c>
      <c r="O2141">
        <v>144</v>
      </c>
      <c r="P2141">
        <v>36605</v>
      </c>
      <c r="Q2141">
        <v>37208</v>
      </c>
      <c r="R2141" s="9">
        <v>3</v>
      </c>
      <c r="S2141"/>
      <c r="T2141"/>
      <c r="U2141"/>
      <c r="V2141"/>
      <c r="W2141"/>
    </row>
    <row r="2142" spans="1:23" x14ac:dyDescent="0.25">
      <c r="A2142">
        <v>230044</v>
      </c>
      <c r="B2142" s="1">
        <v>44606</v>
      </c>
      <c r="C2142">
        <v>28</v>
      </c>
      <c r="D2142">
        <v>8823</v>
      </c>
      <c r="E2142">
        <v>1515</v>
      </c>
      <c r="F2142">
        <v>4511</v>
      </c>
      <c r="G2142">
        <v>16338</v>
      </c>
      <c r="H2142">
        <v>782</v>
      </c>
      <c r="I2142">
        <v>5262</v>
      </c>
      <c r="J2142">
        <v>2561</v>
      </c>
      <c r="K2142">
        <v>186</v>
      </c>
      <c r="L2142">
        <v>1995</v>
      </c>
      <c r="M2142">
        <v>0</v>
      </c>
      <c r="N2142">
        <v>41973</v>
      </c>
      <c r="O2142">
        <v>139</v>
      </c>
      <c r="P2142">
        <v>36185</v>
      </c>
      <c r="Q2142">
        <v>36788</v>
      </c>
      <c r="R2142" s="9">
        <v>3</v>
      </c>
      <c r="S2142"/>
      <c r="T2142"/>
      <c r="U2142"/>
      <c r="V2142"/>
      <c r="W2142"/>
    </row>
    <row r="2143" spans="1:23" x14ac:dyDescent="0.25">
      <c r="A2143">
        <v>230045</v>
      </c>
      <c r="B2143" s="1">
        <v>44606</v>
      </c>
      <c r="C2143">
        <v>29</v>
      </c>
      <c r="D2143">
        <v>8793</v>
      </c>
      <c r="E2143">
        <v>1702</v>
      </c>
      <c r="F2143">
        <v>4509</v>
      </c>
      <c r="G2143">
        <v>16296</v>
      </c>
      <c r="H2143">
        <v>772</v>
      </c>
      <c r="I2143">
        <v>4904</v>
      </c>
      <c r="J2143">
        <v>2533</v>
      </c>
      <c r="K2143">
        <v>191</v>
      </c>
      <c r="L2143">
        <v>1749</v>
      </c>
      <c r="M2143">
        <v>44</v>
      </c>
      <c r="N2143">
        <v>41493</v>
      </c>
      <c r="O2143">
        <v>144</v>
      </c>
      <c r="P2143">
        <v>35969</v>
      </c>
      <c r="Q2143">
        <v>36576</v>
      </c>
      <c r="R2143" s="9">
        <v>7</v>
      </c>
      <c r="S2143"/>
      <c r="T2143"/>
      <c r="U2143"/>
      <c r="V2143"/>
      <c r="W2143"/>
    </row>
    <row r="2144" spans="1:23" x14ac:dyDescent="0.25">
      <c r="A2144">
        <v>230046</v>
      </c>
      <c r="B2144" s="1">
        <v>44606</v>
      </c>
      <c r="C2144">
        <v>30</v>
      </c>
      <c r="D2144">
        <v>9074</v>
      </c>
      <c r="E2144">
        <v>1611</v>
      </c>
      <c r="F2144">
        <v>4509</v>
      </c>
      <c r="G2144">
        <v>16058</v>
      </c>
      <c r="H2144">
        <v>756</v>
      </c>
      <c r="I2144">
        <v>4836</v>
      </c>
      <c r="J2144">
        <v>2441</v>
      </c>
      <c r="K2144">
        <v>180</v>
      </c>
      <c r="L2144">
        <v>1547</v>
      </c>
      <c r="M2144">
        <v>26</v>
      </c>
      <c r="N2144">
        <v>41038</v>
      </c>
      <c r="O2144">
        <v>145</v>
      </c>
      <c r="P2144">
        <v>35735</v>
      </c>
      <c r="Q2144">
        <v>36342</v>
      </c>
      <c r="R2144" s="9">
        <v>7</v>
      </c>
      <c r="S2144"/>
      <c r="T2144"/>
      <c r="U2144"/>
      <c r="V2144"/>
      <c r="W2144"/>
    </row>
    <row r="2145" spans="1:23" x14ac:dyDescent="0.25">
      <c r="A2145">
        <v>230047</v>
      </c>
      <c r="B2145" s="1">
        <v>44606</v>
      </c>
      <c r="C2145">
        <v>31</v>
      </c>
      <c r="D2145">
        <v>10111</v>
      </c>
      <c r="E2145">
        <v>1261</v>
      </c>
      <c r="F2145">
        <v>4509</v>
      </c>
      <c r="G2145">
        <v>16002</v>
      </c>
      <c r="H2145">
        <v>816</v>
      </c>
      <c r="I2145">
        <v>4254</v>
      </c>
      <c r="J2145">
        <v>2486</v>
      </c>
      <c r="K2145">
        <v>171</v>
      </c>
      <c r="L2145">
        <v>1177</v>
      </c>
      <c r="M2145">
        <v>0</v>
      </c>
      <c r="N2145">
        <v>40787</v>
      </c>
      <c r="O2145">
        <v>146</v>
      </c>
      <c r="P2145">
        <v>35847</v>
      </c>
      <c r="Q2145">
        <v>36483</v>
      </c>
      <c r="R2145" s="9">
        <v>7</v>
      </c>
      <c r="S2145"/>
      <c r="T2145"/>
      <c r="U2145"/>
      <c r="V2145"/>
      <c r="W2145"/>
    </row>
    <row r="2146" spans="1:23" x14ac:dyDescent="0.25">
      <c r="A2146">
        <v>230048</v>
      </c>
      <c r="B2146" s="1">
        <v>44606</v>
      </c>
      <c r="C2146">
        <v>32</v>
      </c>
      <c r="D2146">
        <v>11069</v>
      </c>
      <c r="E2146">
        <v>1137</v>
      </c>
      <c r="F2146">
        <v>4509</v>
      </c>
      <c r="G2146">
        <v>15645</v>
      </c>
      <c r="H2146">
        <v>826</v>
      </c>
      <c r="I2146">
        <v>4244</v>
      </c>
      <c r="J2146">
        <v>2547</v>
      </c>
      <c r="K2146">
        <v>183</v>
      </c>
      <c r="L2146">
        <v>881</v>
      </c>
      <c r="M2146">
        <v>88</v>
      </c>
      <c r="N2146">
        <v>41129</v>
      </c>
      <c r="O2146">
        <v>152</v>
      </c>
      <c r="P2146">
        <v>36603</v>
      </c>
      <c r="Q2146">
        <v>37370</v>
      </c>
      <c r="R2146" s="9">
        <v>5</v>
      </c>
      <c r="S2146"/>
      <c r="T2146"/>
      <c r="U2146"/>
      <c r="V2146"/>
      <c r="W2146"/>
    </row>
    <row r="2147" spans="1:23" x14ac:dyDescent="0.25">
      <c r="A2147">
        <v>230049</v>
      </c>
      <c r="B2147" s="1">
        <v>44606</v>
      </c>
      <c r="C2147">
        <v>33</v>
      </c>
      <c r="D2147">
        <v>13167</v>
      </c>
      <c r="E2147">
        <v>1552</v>
      </c>
      <c r="F2147">
        <v>4509</v>
      </c>
      <c r="G2147">
        <v>15000</v>
      </c>
      <c r="H2147">
        <v>853</v>
      </c>
      <c r="I2147">
        <v>3634</v>
      </c>
      <c r="J2147">
        <v>2653</v>
      </c>
      <c r="K2147">
        <v>223</v>
      </c>
      <c r="L2147">
        <v>633</v>
      </c>
      <c r="M2147">
        <v>0</v>
      </c>
      <c r="N2147">
        <v>42224</v>
      </c>
      <c r="O2147">
        <v>175</v>
      </c>
      <c r="P2147">
        <v>37784</v>
      </c>
      <c r="Q2147">
        <v>38761</v>
      </c>
      <c r="R2147" s="9">
        <v>7</v>
      </c>
      <c r="S2147"/>
      <c r="T2147"/>
      <c r="U2147"/>
      <c r="V2147"/>
      <c r="W2147"/>
    </row>
    <row r="2148" spans="1:23" x14ac:dyDescent="0.25">
      <c r="A2148">
        <v>230050</v>
      </c>
      <c r="B2148" s="1">
        <v>44606</v>
      </c>
      <c r="C2148">
        <v>34</v>
      </c>
      <c r="D2148">
        <v>14591</v>
      </c>
      <c r="E2148">
        <v>1706</v>
      </c>
      <c r="F2148">
        <v>4509</v>
      </c>
      <c r="G2148">
        <v>14426</v>
      </c>
      <c r="H2148">
        <v>874</v>
      </c>
      <c r="I2148">
        <v>3648</v>
      </c>
      <c r="J2148">
        <v>2677</v>
      </c>
      <c r="K2148">
        <v>281</v>
      </c>
      <c r="L2148">
        <v>206</v>
      </c>
      <c r="M2148">
        <v>174</v>
      </c>
      <c r="N2148">
        <v>43092</v>
      </c>
      <c r="O2148">
        <v>189</v>
      </c>
      <c r="P2148">
        <v>39031</v>
      </c>
      <c r="Q2148">
        <v>40158</v>
      </c>
      <c r="R2148" s="9">
        <v>10</v>
      </c>
      <c r="S2148"/>
      <c r="T2148"/>
      <c r="U2148"/>
      <c r="V2148"/>
      <c r="W2148"/>
    </row>
    <row r="2149" spans="1:23" x14ac:dyDescent="0.25">
      <c r="A2149">
        <v>230051</v>
      </c>
      <c r="B2149" s="1">
        <v>44606</v>
      </c>
      <c r="C2149">
        <v>35</v>
      </c>
      <c r="D2149">
        <v>14851</v>
      </c>
      <c r="E2149">
        <v>1612</v>
      </c>
      <c r="F2149">
        <v>4514</v>
      </c>
      <c r="G2149">
        <v>14021</v>
      </c>
      <c r="H2149">
        <v>892</v>
      </c>
      <c r="I2149">
        <v>4638</v>
      </c>
      <c r="J2149">
        <v>2690</v>
      </c>
      <c r="K2149">
        <v>362</v>
      </c>
      <c r="L2149">
        <v>5</v>
      </c>
      <c r="M2149">
        <v>1020</v>
      </c>
      <c r="N2149">
        <v>44605</v>
      </c>
      <c r="O2149">
        <v>185</v>
      </c>
      <c r="P2149">
        <v>40596</v>
      </c>
      <c r="Q2149">
        <v>41994</v>
      </c>
      <c r="R2149" s="9">
        <v>8</v>
      </c>
      <c r="S2149"/>
      <c r="T2149"/>
      <c r="U2149"/>
      <c r="V2149"/>
      <c r="W2149"/>
    </row>
    <row r="2150" spans="1:23" x14ac:dyDescent="0.25">
      <c r="A2150">
        <v>230052</v>
      </c>
      <c r="B2150" s="1">
        <v>44606</v>
      </c>
      <c r="C2150">
        <v>36</v>
      </c>
      <c r="D2150">
        <v>15290</v>
      </c>
      <c r="E2150">
        <v>1635</v>
      </c>
      <c r="F2150">
        <v>4513</v>
      </c>
      <c r="G2150">
        <v>13650</v>
      </c>
      <c r="H2150">
        <v>1071</v>
      </c>
      <c r="I2150">
        <v>4668</v>
      </c>
      <c r="J2150">
        <v>2706</v>
      </c>
      <c r="K2150">
        <v>472</v>
      </c>
      <c r="L2150">
        <v>0</v>
      </c>
      <c r="M2150">
        <v>2090</v>
      </c>
      <c r="N2150">
        <v>46095</v>
      </c>
      <c r="O2150">
        <v>184</v>
      </c>
      <c r="P2150">
        <v>42099</v>
      </c>
      <c r="Q2150">
        <v>43659</v>
      </c>
      <c r="R2150" s="9">
        <v>0</v>
      </c>
      <c r="S2150"/>
      <c r="T2150"/>
      <c r="U2150"/>
      <c r="V2150"/>
      <c r="W2150"/>
    </row>
    <row r="2151" spans="1:23" x14ac:dyDescent="0.25">
      <c r="A2151">
        <v>230053</v>
      </c>
      <c r="B2151" s="1">
        <v>44606</v>
      </c>
      <c r="C2151">
        <v>37</v>
      </c>
      <c r="D2151">
        <v>15552</v>
      </c>
      <c r="E2151">
        <v>1660</v>
      </c>
      <c r="F2151">
        <v>4514</v>
      </c>
      <c r="G2151">
        <v>13030</v>
      </c>
      <c r="H2151">
        <v>1097</v>
      </c>
      <c r="I2151">
        <v>4836</v>
      </c>
      <c r="J2151">
        <v>2748</v>
      </c>
      <c r="K2151">
        <v>472</v>
      </c>
      <c r="L2151">
        <v>0</v>
      </c>
      <c r="M2151">
        <v>2038</v>
      </c>
      <c r="N2151">
        <v>45947</v>
      </c>
      <c r="O2151">
        <v>188</v>
      </c>
      <c r="P2151">
        <v>41989</v>
      </c>
      <c r="Q2151">
        <v>43575</v>
      </c>
      <c r="R2151" s="9">
        <v>0</v>
      </c>
      <c r="S2151"/>
      <c r="T2151"/>
      <c r="U2151"/>
      <c r="V2151"/>
      <c r="W2151"/>
    </row>
    <row r="2152" spans="1:23" x14ac:dyDescent="0.25">
      <c r="A2152">
        <v>230054</v>
      </c>
      <c r="B2152" s="1">
        <v>44606</v>
      </c>
      <c r="C2152">
        <v>38</v>
      </c>
      <c r="D2152">
        <v>15624</v>
      </c>
      <c r="E2152">
        <v>1759</v>
      </c>
      <c r="F2152">
        <v>4518</v>
      </c>
      <c r="G2152">
        <v>12121</v>
      </c>
      <c r="H2152">
        <v>1153</v>
      </c>
      <c r="I2152">
        <v>4840</v>
      </c>
      <c r="J2152">
        <v>2758</v>
      </c>
      <c r="K2152">
        <v>345</v>
      </c>
      <c r="L2152">
        <v>0</v>
      </c>
      <c r="M2152">
        <v>2168</v>
      </c>
      <c r="N2152">
        <v>45286</v>
      </c>
      <c r="O2152">
        <v>193</v>
      </c>
      <c r="P2152">
        <v>41450</v>
      </c>
      <c r="Q2152">
        <v>43032</v>
      </c>
      <c r="R2152" s="9">
        <v>0</v>
      </c>
      <c r="S2152"/>
      <c r="T2152"/>
      <c r="U2152"/>
      <c r="V2152"/>
      <c r="W2152"/>
    </row>
    <row r="2153" spans="1:23" x14ac:dyDescent="0.25">
      <c r="A2153">
        <v>230055</v>
      </c>
      <c r="B2153" s="1">
        <v>44606</v>
      </c>
      <c r="C2153">
        <v>39</v>
      </c>
      <c r="D2153">
        <v>15470</v>
      </c>
      <c r="E2153">
        <v>1967</v>
      </c>
      <c r="F2153">
        <v>4517</v>
      </c>
      <c r="G2153">
        <v>11284</v>
      </c>
      <c r="H2153">
        <v>1119</v>
      </c>
      <c r="I2153">
        <v>4972</v>
      </c>
      <c r="J2153">
        <v>2763</v>
      </c>
      <c r="K2153">
        <v>206</v>
      </c>
      <c r="L2153">
        <v>0</v>
      </c>
      <c r="M2153">
        <v>1382</v>
      </c>
      <c r="N2153">
        <v>43680</v>
      </c>
      <c r="O2153">
        <v>202</v>
      </c>
      <c r="P2153">
        <v>40073</v>
      </c>
      <c r="Q2153">
        <v>41555</v>
      </c>
      <c r="R2153" s="9">
        <v>4</v>
      </c>
      <c r="S2153"/>
      <c r="T2153"/>
      <c r="U2153"/>
      <c r="V2153"/>
      <c r="W2153"/>
    </row>
    <row r="2154" spans="1:23" x14ac:dyDescent="0.25">
      <c r="A2154">
        <v>230056</v>
      </c>
      <c r="B2154" s="1">
        <v>44606</v>
      </c>
      <c r="C2154">
        <v>40</v>
      </c>
      <c r="D2154">
        <v>14880</v>
      </c>
      <c r="E2154">
        <v>1971</v>
      </c>
      <c r="F2154">
        <v>4520</v>
      </c>
      <c r="G2154">
        <v>10946</v>
      </c>
      <c r="H2154">
        <v>1003</v>
      </c>
      <c r="I2154">
        <v>4962</v>
      </c>
      <c r="J2154">
        <v>2767</v>
      </c>
      <c r="K2154">
        <v>152</v>
      </c>
      <c r="L2154">
        <v>0</v>
      </c>
      <c r="M2154">
        <v>992</v>
      </c>
      <c r="N2154">
        <v>42193</v>
      </c>
      <c r="O2154">
        <v>204</v>
      </c>
      <c r="P2154">
        <v>38795</v>
      </c>
      <c r="Q2154">
        <v>40146</v>
      </c>
      <c r="R2154" s="9">
        <v>6</v>
      </c>
      <c r="S2154"/>
      <c r="T2154"/>
      <c r="U2154"/>
      <c r="V2154"/>
      <c r="W2154"/>
    </row>
    <row r="2155" spans="1:23" x14ac:dyDescent="0.25">
      <c r="A2155">
        <v>230057</v>
      </c>
      <c r="B2155" s="1">
        <v>44606</v>
      </c>
      <c r="C2155">
        <v>41</v>
      </c>
      <c r="D2155">
        <v>14488</v>
      </c>
      <c r="E2155">
        <v>1973</v>
      </c>
      <c r="F2155">
        <v>4519</v>
      </c>
      <c r="G2155">
        <v>10493</v>
      </c>
      <c r="H2155">
        <v>973</v>
      </c>
      <c r="I2155">
        <v>4532</v>
      </c>
      <c r="J2155">
        <v>2840</v>
      </c>
      <c r="K2155">
        <v>132</v>
      </c>
      <c r="L2155">
        <v>0</v>
      </c>
      <c r="M2155">
        <v>652</v>
      </c>
      <c r="N2155">
        <v>40602</v>
      </c>
      <c r="O2155">
        <v>207</v>
      </c>
      <c r="P2155">
        <v>37558</v>
      </c>
      <c r="Q2155">
        <v>38634</v>
      </c>
      <c r="R2155" s="9">
        <v>4</v>
      </c>
      <c r="S2155"/>
      <c r="T2155"/>
      <c r="U2155"/>
      <c r="V2155"/>
      <c r="W2155"/>
    </row>
    <row r="2156" spans="1:23" x14ac:dyDescent="0.25">
      <c r="A2156">
        <v>230058</v>
      </c>
      <c r="B2156" s="1">
        <v>44606</v>
      </c>
      <c r="C2156">
        <v>42</v>
      </c>
      <c r="D2156">
        <v>13810</v>
      </c>
      <c r="E2156">
        <v>1969</v>
      </c>
      <c r="F2156">
        <v>4520</v>
      </c>
      <c r="G2156">
        <v>10270</v>
      </c>
      <c r="H2156">
        <v>959</v>
      </c>
      <c r="I2156">
        <v>4518</v>
      </c>
      <c r="J2156">
        <v>2832</v>
      </c>
      <c r="K2156">
        <v>128</v>
      </c>
      <c r="L2156">
        <v>0</v>
      </c>
      <c r="M2156">
        <v>128</v>
      </c>
      <c r="N2156">
        <v>39134</v>
      </c>
      <c r="O2156">
        <v>208</v>
      </c>
      <c r="P2156">
        <v>36250</v>
      </c>
      <c r="Q2156">
        <v>37252</v>
      </c>
      <c r="R2156" s="9">
        <v>7</v>
      </c>
      <c r="S2156"/>
      <c r="T2156"/>
      <c r="U2156"/>
      <c r="V2156"/>
      <c r="W2156"/>
    </row>
    <row r="2157" spans="1:23" x14ac:dyDescent="0.25">
      <c r="A2157">
        <v>230059</v>
      </c>
      <c r="B2157" s="1">
        <v>44606</v>
      </c>
      <c r="C2157">
        <v>43</v>
      </c>
      <c r="D2157">
        <v>12306</v>
      </c>
      <c r="E2157">
        <v>1975</v>
      </c>
      <c r="F2157">
        <v>4520</v>
      </c>
      <c r="G2157">
        <v>10107</v>
      </c>
      <c r="H2157">
        <v>899</v>
      </c>
      <c r="I2157">
        <v>4332</v>
      </c>
      <c r="J2157">
        <v>2821</v>
      </c>
      <c r="K2157">
        <v>127</v>
      </c>
      <c r="L2157">
        <v>0</v>
      </c>
      <c r="M2157">
        <v>98</v>
      </c>
      <c r="N2157">
        <v>37185</v>
      </c>
      <c r="O2157">
        <v>203</v>
      </c>
      <c r="P2157">
        <v>34653</v>
      </c>
      <c r="Q2157">
        <v>35382</v>
      </c>
      <c r="R2157" s="9">
        <v>5</v>
      </c>
      <c r="S2157"/>
      <c r="T2157"/>
      <c r="U2157"/>
      <c r="V2157"/>
      <c r="W2157"/>
    </row>
    <row r="2158" spans="1:23" x14ac:dyDescent="0.25">
      <c r="A2158">
        <v>230060</v>
      </c>
      <c r="B2158" s="1">
        <v>44606</v>
      </c>
      <c r="C2158">
        <v>44</v>
      </c>
      <c r="D2158">
        <v>10508</v>
      </c>
      <c r="E2158">
        <v>1976</v>
      </c>
      <c r="F2158">
        <v>4520</v>
      </c>
      <c r="G2158">
        <v>9857</v>
      </c>
      <c r="H2158">
        <v>844</v>
      </c>
      <c r="I2158">
        <v>4470</v>
      </c>
      <c r="J2158">
        <v>2857</v>
      </c>
      <c r="K2158">
        <v>123</v>
      </c>
      <c r="L2158">
        <v>0</v>
      </c>
      <c r="M2158">
        <v>0</v>
      </c>
      <c r="N2158">
        <v>35155</v>
      </c>
      <c r="O2158">
        <v>196</v>
      </c>
      <c r="P2158">
        <v>32875</v>
      </c>
      <c r="Q2158">
        <v>33482</v>
      </c>
      <c r="R2158" s="9">
        <v>7</v>
      </c>
      <c r="S2158"/>
      <c r="T2158"/>
      <c r="U2158"/>
      <c r="V2158"/>
      <c r="W2158"/>
    </row>
    <row r="2159" spans="1:23" x14ac:dyDescent="0.25">
      <c r="A2159">
        <v>230061</v>
      </c>
      <c r="B2159" s="1">
        <v>44606</v>
      </c>
      <c r="C2159">
        <v>45</v>
      </c>
      <c r="D2159">
        <v>8606</v>
      </c>
      <c r="E2159">
        <v>1975</v>
      </c>
      <c r="F2159">
        <v>4521</v>
      </c>
      <c r="G2159">
        <v>9532</v>
      </c>
      <c r="H2159">
        <v>846</v>
      </c>
      <c r="I2159">
        <v>4786</v>
      </c>
      <c r="J2159">
        <v>2890</v>
      </c>
      <c r="K2159">
        <v>122</v>
      </c>
      <c r="L2159">
        <v>0</v>
      </c>
      <c r="M2159">
        <v>88</v>
      </c>
      <c r="N2159">
        <v>33366</v>
      </c>
      <c r="O2159">
        <v>186</v>
      </c>
      <c r="P2159">
        <v>31165</v>
      </c>
      <c r="Q2159">
        <v>31771</v>
      </c>
      <c r="R2159" s="9">
        <v>6</v>
      </c>
      <c r="S2159"/>
      <c r="T2159"/>
      <c r="U2159"/>
      <c r="V2159"/>
      <c r="W2159"/>
    </row>
    <row r="2160" spans="1:23" x14ac:dyDescent="0.25">
      <c r="A2160">
        <v>230062</v>
      </c>
      <c r="B2160" s="1">
        <v>44606</v>
      </c>
      <c r="C2160">
        <v>46</v>
      </c>
      <c r="D2160">
        <v>7227</v>
      </c>
      <c r="E2160">
        <v>1974</v>
      </c>
      <c r="F2160">
        <v>4521</v>
      </c>
      <c r="G2160">
        <v>9347</v>
      </c>
      <c r="H2160">
        <v>824</v>
      </c>
      <c r="I2160">
        <v>4848</v>
      </c>
      <c r="J2160">
        <v>2857</v>
      </c>
      <c r="K2160">
        <v>119</v>
      </c>
      <c r="L2160">
        <v>0</v>
      </c>
      <c r="M2160">
        <v>24</v>
      </c>
      <c r="N2160">
        <v>31741</v>
      </c>
      <c r="O2160">
        <v>179</v>
      </c>
      <c r="P2160">
        <v>29591</v>
      </c>
      <c r="Q2160">
        <v>30198</v>
      </c>
      <c r="R2160" s="9">
        <v>7</v>
      </c>
      <c r="S2160"/>
      <c r="T2160"/>
      <c r="U2160"/>
      <c r="V2160"/>
      <c r="W2160"/>
    </row>
    <row r="2161" spans="1:23" x14ac:dyDescent="0.25">
      <c r="A2161">
        <v>230063</v>
      </c>
      <c r="B2161" s="1">
        <v>44606</v>
      </c>
      <c r="C2161">
        <v>47</v>
      </c>
      <c r="D2161">
        <v>5565</v>
      </c>
      <c r="E2161">
        <v>1953</v>
      </c>
      <c r="F2161">
        <v>4520</v>
      </c>
      <c r="G2161">
        <v>9426</v>
      </c>
      <c r="H2161">
        <v>787</v>
      </c>
      <c r="I2161">
        <v>5004</v>
      </c>
      <c r="J2161">
        <v>2619</v>
      </c>
      <c r="K2161">
        <v>112</v>
      </c>
      <c r="L2161">
        <v>0</v>
      </c>
      <c r="M2161">
        <v>0</v>
      </c>
      <c r="N2161">
        <v>29986</v>
      </c>
      <c r="O2161">
        <v>166</v>
      </c>
      <c r="P2161">
        <v>27865</v>
      </c>
      <c r="Q2161">
        <v>28474</v>
      </c>
      <c r="R2161" s="9">
        <v>9</v>
      </c>
      <c r="S2161"/>
      <c r="T2161"/>
      <c r="U2161"/>
      <c r="V2161"/>
      <c r="W2161"/>
    </row>
    <row r="2162" spans="1:23" x14ac:dyDescent="0.25">
      <c r="A2162">
        <v>230064</v>
      </c>
      <c r="B2162" s="1">
        <v>44606</v>
      </c>
      <c r="C2162">
        <v>48</v>
      </c>
      <c r="D2162">
        <v>4604</v>
      </c>
      <c r="E2162">
        <v>1973</v>
      </c>
      <c r="F2162">
        <v>4518</v>
      </c>
      <c r="G2162">
        <v>9283</v>
      </c>
      <c r="H2162">
        <v>781</v>
      </c>
      <c r="I2162">
        <v>5166</v>
      </c>
      <c r="J2162">
        <v>2185</v>
      </c>
      <c r="K2162">
        <v>110</v>
      </c>
      <c r="L2162">
        <v>0</v>
      </c>
      <c r="M2162">
        <v>134</v>
      </c>
      <c r="N2162">
        <v>28754</v>
      </c>
      <c r="O2162">
        <v>161</v>
      </c>
      <c r="P2162">
        <v>26685</v>
      </c>
      <c r="Q2162">
        <v>27295</v>
      </c>
      <c r="R2162" s="9">
        <v>10</v>
      </c>
      <c r="S2162"/>
      <c r="T2162"/>
      <c r="U2162"/>
      <c r="V2162"/>
      <c r="W2162"/>
    </row>
    <row r="2163" spans="1:23" x14ac:dyDescent="0.25">
      <c r="A2163">
        <v>230065</v>
      </c>
      <c r="B2163" s="1">
        <v>44607</v>
      </c>
      <c r="C2163">
        <v>1</v>
      </c>
      <c r="D2163">
        <v>4251</v>
      </c>
      <c r="E2163">
        <v>1970</v>
      </c>
      <c r="F2163">
        <v>4518</v>
      </c>
      <c r="G2163">
        <v>9498</v>
      </c>
      <c r="H2163">
        <v>561</v>
      </c>
      <c r="I2163">
        <v>5494</v>
      </c>
      <c r="J2163">
        <v>2069</v>
      </c>
      <c r="K2163">
        <v>109</v>
      </c>
      <c r="L2163">
        <v>0</v>
      </c>
      <c r="M2163">
        <v>16</v>
      </c>
      <c r="N2163">
        <v>28486</v>
      </c>
      <c r="O2163">
        <v>158</v>
      </c>
      <c r="P2163">
        <v>26380</v>
      </c>
      <c r="Q2163">
        <v>27056</v>
      </c>
      <c r="R2163" s="9">
        <v>76</v>
      </c>
      <c r="S2163"/>
      <c r="T2163"/>
      <c r="U2163"/>
      <c r="V2163"/>
      <c r="W2163"/>
    </row>
    <row r="2164" spans="1:23" x14ac:dyDescent="0.25">
      <c r="A2164">
        <v>230066</v>
      </c>
      <c r="B2164" s="1">
        <v>44607</v>
      </c>
      <c r="C2164">
        <v>2</v>
      </c>
      <c r="D2164">
        <v>4260</v>
      </c>
      <c r="E2164">
        <v>1977</v>
      </c>
      <c r="F2164">
        <v>4517</v>
      </c>
      <c r="G2164">
        <v>9678</v>
      </c>
      <c r="H2164">
        <v>559</v>
      </c>
      <c r="I2164">
        <v>5556</v>
      </c>
      <c r="J2164">
        <v>2045</v>
      </c>
      <c r="K2164">
        <v>122</v>
      </c>
      <c r="L2164">
        <v>0</v>
      </c>
      <c r="M2164">
        <v>268</v>
      </c>
      <c r="N2164">
        <v>28982</v>
      </c>
      <c r="O2164">
        <v>157</v>
      </c>
      <c r="P2164">
        <v>26812</v>
      </c>
      <c r="Q2164">
        <v>27427</v>
      </c>
      <c r="R2164" s="9">
        <v>15</v>
      </c>
      <c r="S2164"/>
      <c r="T2164"/>
      <c r="U2164"/>
      <c r="V2164"/>
      <c r="W2164"/>
    </row>
    <row r="2165" spans="1:23" x14ac:dyDescent="0.25">
      <c r="A2165">
        <v>230067</v>
      </c>
      <c r="B2165" s="1">
        <v>44607</v>
      </c>
      <c r="C2165">
        <v>3</v>
      </c>
      <c r="D2165">
        <v>4683</v>
      </c>
      <c r="E2165">
        <v>1973</v>
      </c>
      <c r="F2165">
        <v>4518</v>
      </c>
      <c r="G2165">
        <v>9856</v>
      </c>
      <c r="H2165">
        <v>559</v>
      </c>
      <c r="I2165">
        <v>4900</v>
      </c>
      <c r="J2165">
        <v>2059</v>
      </c>
      <c r="K2165">
        <v>113</v>
      </c>
      <c r="L2165">
        <v>0</v>
      </c>
      <c r="M2165">
        <v>0</v>
      </c>
      <c r="N2165">
        <v>28661</v>
      </c>
      <c r="O2165">
        <v>162</v>
      </c>
      <c r="P2165">
        <v>26441</v>
      </c>
      <c r="Q2165">
        <v>27132</v>
      </c>
      <c r="R2165" s="9">
        <v>91</v>
      </c>
      <c r="S2165"/>
      <c r="T2165"/>
      <c r="U2165"/>
      <c r="V2165"/>
      <c r="W2165"/>
    </row>
    <row r="2166" spans="1:23" x14ac:dyDescent="0.25">
      <c r="A2166">
        <v>230068</v>
      </c>
      <c r="B2166" s="1">
        <v>44607</v>
      </c>
      <c r="C2166">
        <v>4</v>
      </c>
      <c r="D2166">
        <v>4180</v>
      </c>
      <c r="E2166">
        <v>1939</v>
      </c>
      <c r="F2166">
        <v>4519</v>
      </c>
      <c r="G2166">
        <v>10270</v>
      </c>
      <c r="H2166">
        <v>548</v>
      </c>
      <c r="I2166">
        <v>4872</v>
      </c>
      <c r="J2166">
        <v>2113</v>
      </c>
      <c r="K2166">
        <v>110</v>
      </c>
      <c r="L2166">
        <v>0</v>
      </c>
      <c r="M2166">
        <v>0</v>
      </c>
      <c r="N2166">
        <v>28551</v>
      </c>
      <c r="O2166">
        <v>155</v>
      </c>
      <c r="P2166">
        <v>25880</v>
      </c>
      <c r="Q2166">
        <v>26824</v>
      </c>
      <c r="R2166" s="9">
        <v>344</v>
      </c>
      <c r="S2166"/>
      <c r="T2166"/>
      <c r="U2166"/>
      <c r="V2166"/>
      <c r="W2166"/>
    </row>
    <row r="2167" spans="1:23" x14ac:dyDescent="0.25">
      <c r="A2167">
        <v>230069</v>
      </c>
      <c r="B2167" s="1">
        <v>44607</v>
      </c>
      <c r="C2167">
        <v>5</v>
      </c>
      <c r="D2167">
        <v>4164</v>
      </c>
      <c r="E2167">
        <v>1810</v>
      </c>
      <c r="F2167">
        <v>4529</v>
      </c>
      <c r="G2167">
        <v>11260</v>
      </c>
      <c r="H2167">
        <v>499</v>
      </c>
      <c r="I2167">
        <v>4352</v>
      </c>
      <c r="J2167">
        <v>2110</v>
      </c>
      <c r="K2167">
        <v>110</v>
      </c>
      <c r="L2167">
        <v>0</v>
      </c>
      <c r="M2167">
        <v>0</v>
      </c>
      <c r="N2167">
        <v>28834</v>
      </c>
      <c r="O2167">
        <v>147</v>
      </c>
      <c r="P2167">
        <v>25237</v>
      </c>
      <c r="Q2167">
        <v>26990</v>
      </c>
      <c r="R2167" s="9">
        <v>1153</v>
      </c>
      <c r="S2167"/>
      <c r="T2167"/>
      <c r="U2167"/>
      <c r="V2167"/>
      <c r="W2167"/>
    </row>
    <row r="2168" spans="1:23" x14ac:dyDescent="0.25">
      <c r="A2168">
        <v>230070</v>
      </c>
      <c r="B2168" s="1">
        <v>44607</v>
      </c>
      <c r="C2168">
        <v>6</v>
      </c>
      <c r="D2168">
        <v>3771</v>
      </c>
      <c r="E2168">
        <v>1043</v>
      </c>
      <c r="F2168">
        <v>4556</v>
      </c>
      <c r="G2168">
        <v>12358</v>
      </c>
      <c r="H2168">
        <v>498</v>
      </c>
      <c r="I2168">
        <v>4292</v>
      </c>
      <c r="J2168">
        <v>2089</v>
      </c>
      <c r="K2168">
        <v>109</v>
      </c>
      <c r="L2168">
        <v>0</v>
      </c>
      <c r="M2168">
        <v>0</v>
      </c>
      <c r="N2168">
        <v>28716</v>
      </c>
      <c r="O2168">
        <v>117</v>
      </c>
      <c r="P2168">
        <v>24760</v>
      </c>
      <c r="Q2168">
        <v>26703</v>
      </c>
      <c r="R2168" s="9">
        <v>1343</v>
      </c>
      <c r="S2168"/>
      <c r="T2168"/>
      <c r="U2168"/>
      <c r="V2168"/>
      <c r="W2168"/>
    </row>
    <row r="2169" spans="1:23" x14ac:dyDescent="0.25">
      <c r="A2169">
        <v>230071</v>
      </c>
      <c r="B2169" s="1">
        <v>44607</v>
      </c>
      <c r="C2169">
        <v>7</v>
      </c>
      <c r="D2169">
        <v>4187</v>
      </c>
      <c r="E2169">
        <v>959</v>
      </c>
      <c r="F2169">
        <v>4555</v>
      </c>
      <c r="G2169">
        <v>13390</v>
      </c>
      <c r="H2169">
        <v>593</v>
      </c>
      <c r="I2169">
        <v>3046</v>
      </c>
      <c r="J2169">
        <v>2150</v>
      </c>
      <c r="K2169">
        <v>110</v>
      </c>
      <c r="L2169">
        <v>0</v>
      </c>
      <c r="M2169">
        <v>0</v>
      </c>
      <c r="N2169">
        <v>28990</v>
      </c>
      <c r="O2169">
        <v>110</v>
      </c>
      <c r="P2169">
        <v>24065</v>
      </c>
      <c r="Q2169">
        <v>26824</v>
      </c>
      <c r="R2169" s="9">
        <v>1311</v>
      </c>
      <c r="S2169"/>
      <c r="T2169"/>
      <c r="U2169"/>
      <c r="V2169"/>
      <c r="W2169"/>
    </row>
    <row r="2170" spans="1:23" x14ac:dyDescent="0.25">
      <c r="A2170">
        <v>230072</v>
      </c>
      <c r="B2170" s="1">
        <v>44607</v>
      </c>
      <c r="C2170">
        <v>8</v>
      </c>
      <c r="D2170">
        <v>3458</v>
      </c>
      <c r="E2170">
        <v>918</v>
      </c>
      <c r="F2170">
        <v>4576</v>
      </c>
      <c r="G2170">
        <v>14216</v>
      </c>
      <c r="H2170">
        <v>444</v>
      </c>
      <c r="I2170">
        <v>3012</v>
      </c>
      <c r="J2170">
        <v>2007</v>
      </c>
      <c r="K2170">
        <v>110</v>
      </c>
      <c r="L2170">
        <v>0</v>
      </c>
      <c r="M2170">
        <v>0</v>
      </c>
      <c r="N2170">
        <v>28741</v>
      </c>
      <c r="O2170">
        <v>99</v>
      </c>
      <c r="P2170">
        <v>23355</v>
      </c>
      <c r="Q2170">
        <v>26425</v>
      </c>
      <c r="R2170" s="9">
        <v>1523</v>
      </c>
      <c r="S2170"/>
      <c r="T2170"/>
      <c r="U2170"/>
      <c r="V2170"/>
      <c r="W2170"/>
    </row>
    <row r="2171" spans="1:23" x14ac:dyDescent="0.25">
      <c r="A2171">
        <v>230073</v>
      </c>
      <c r="B2171" s="1">
        <v>44607</v>
      </c>
      <c r="C2171">
        <v>9</v>
      </c>
      <c r="D2171">
        <v>4062</v>
      </c>
      <c r="E2171">
        <v>922</v>
      </c>
      <c r="F2171">
        <v>4582</v>
      </c>
      <c r="G2171">
        <v>14365</v>
      </c>
      <c r="H2171">
        <v>436</v>
      </c>
      <c r="I2171">
        <v>2062</v>
      </c>
      <c r="J2171">
        <v>2000</v>
      </c>
      <c r="K2171">
        <v>111</v>
      </c>
      <c r="L2171">
        <v>0</v>
      </c>
      <c r="M2171">
        <v>0</v>
      </c>
      <c r="N2171">
        <v>28540</v>
      </c>
      <c r="O2171">
        <v>104</v>
      </c>
      <c r="P2171">
        <v>22733</v>
      </c>
      <c r="Q2171">
        <v>26020</v>
      </c>
      <c r="R2171" s="9">
        <v>1090</v>
      </c>
      <c r="S2171"/>
      <c r="T2171"/>
      <c r="U2171"/>
      <c r="V2171"/>
      <c r="W2171"/>
    </row>
    <row r="2172" spans="1:23" x14ac:dyDescent="0.25">
      <c r="A2172">
        <v>230074</v>
      </c>
      <c r="B2172" s="1">
        <v>44607</v>
      </c>
      <c r="C2172">
        <v>10</v>
      </c>
      <c r="D2172">
        <v>4144</v>
      </c>
      <c r="E2172">
        <v>1073</v>
      </c>
      <c r="F2172">
        <v>4616</v>
      </c>
      <c r="G2172">
        <v>14092</v>
      </c>
      <c r="H2172">
        <v>432</v>
      </c>
      <c r="I2172">
        <v>2028</v>
      </c>
      <c r="J2172">
        <v>2076</v>
      </c>
      <c r="K2172">
        <v>108</v>
      </c>
      <c r="L2172">
        <v>0</v>
      </c>
      <c r="M2172">
        <v>0</v>
      </c>
      <c r="N2172">
        <v>28569</v>
      </c>
      <c r="O2172">
        <v>111</v>
      </c>
      <c r="P2172">
        <v>22478</v>
      </c>
      <c r="Q2172">
        <v>25819</v>
      </c>
      <c r="R2172" s="9">
        <v>1103</v>
      </c>
      <c r="S2172"/>
      <c r="T2172"/>
      <c r="U2172"/>
      <c r="V2172"/>
      <c r="W2172"/>
    </row>
    <row r="2173" spans="1:23" x14ac:dyDescent="0.25">
      <c r="A2173">
        <v>230075</v>
      </c>
      <c r="B2173" s="1">
        <v>44607</v>
      </c>
      <c r="C2173">
        <v>11</v>
      </c>
      <c r="D2173">
        <v>4631</v>
      </c>
      <c r="E2173">
        <v>1506</v>
      </c>
      <c r="F2173">
        <v>4627</v>
      </c>
      <c r="G2173">
        <v>14242</v>
      </c>
      <c r="H2173">
        <v>460</v>
      </c>
      <c r="I2173">
        <v>1826</v>
      </c>
      <c r="J2173">
        <v>2225</v>
      </c>
      <c r="K2173">
        <v>108</v>
      </c>
      <c r="L2173">
        <v>0</v>
      </c>
      <c r="M2173">
        <v>0</v>
      </c>
      <c r="N2173">
        <v>29625</v>
      </c>
      <c r="O2173">
        <v>126</v>
      </c>
      <c r="P2173">
        <v>22890</v>
      </c>
      <c r="Q2173">
        <v>26694</v>
      </c>
      <c r="R2173" s="9">
        <v>455</v>
      </c>
      <c r="S2173"/>
      <c r="T2173"/>
      <c r="U2173"/>
      <c r="V2173"/>
      <c r="W2173"/>
    </row>
    <row r="2174" spans="1:23" x14ac:dyDescent="0.25">
      <c r="A2174">
        <v>230076</v>
      </c>
      <c r="B2174" s="1">
        <v>44607</v>
      </c>
      <c r="C2174">
        <v>12</v>
      </c>
      <c r="D2174">
        <v>4793</v>
      </c>
      <c r="E2174">
        <v>1887</v>
      </c>
      <c r="F2174">
        <v>4628</v>
      </c>
      <c r="G2174">
        <v>14490</v>
      </c>
      <c r="H2174">
        <v>438</v>
      </c>
      <c r="I2174">
        <v>1826</v>
      </c>
      <c r="J2174">
        <v>2342</v>
      </c>
      <c r="K2174">
        <v>112</v>
      </c>
      <c r="L2174">
        <v>0</v>
      </c>
      <c r="M2174">
        <v>0</v>
      </c>
      <c r="N2174">
        <v>30516</v>
      </c>
      <c r="O2174">
        <v>137</v>
      </c>
      <c r="P2174">
        <v>24043</v>
      </c>
      <c r="Q2174">
        <v>27601</v>
      </c>
      <c r="R2174" s="9">
        <v>121</v>
      </c>
      <c r="S2174"/>
      <c r="T2174"/>
      <c r="U2174"/>
      <c r="V2174"/>
      <c r="W2174"/>
    </row>
    <row r="2175" spans="1:23" x14ac:dyDescent="0.25">
      <c r="A2175">
        <v>230077</v>
      </c>
      <c r="B2175" s="1">
        <v>44607</v>
      </c>
      <c r="C2175">
        <v>13</v>
      </c>
      <c r="D2175">
        <v>6701</v>
      </c>
      <c r="E2175">
        <v>1962</v>
      </c>
      <c r="F2175">
        <v>4632</v>
      </c>
      <c r="G2175">
        <v>14784</v>
      </c>
      <c r="H2175">
        <v>565</v>
      </c>
      <c r="I2175">
        <v>1824</v>
      </c>
      <c r="J2175">
        <v>2526</v>
      </c>
      <c r="K2175">
        <v>323</v>
      </c>
      <c r="L2175">
        <v>0</v>
      </c>
      <c r="M2175">
        <v>262</v>
      </c>
      <c r="N2175">
        <v>33579</v>
      </c>
      <c r="O2175">
        <v>152</v>
      </c>
      <c r="P2175">
        <v>26423</v>
      </c>
      <c r="Q2175">
        <v>30482</v>
      </c>
      <c r="R2175" s="9">
        <v>19</v>
      </c>
      <c r="S2175"/>
      <c r="T2175"/>
      <c r="U2175"/>
      <c r="V2175"/>
      <c r="W2175"/>
    </row>
    <row r="2176" spans="1:23" x14ac:dyDescent="0.25">
      <c r="A2176">
        <v>230078</v>
      </c>
      <c r="B2176" s="1">
        <v>44607</v>
      </c>
      <c r="C2176">
        <v>14</v>
      </c>
      <c r="D2176">
        <v>9003</v>
      </c>
      <c r="E2176">
        <v>1954</v>
      </c>
      <c r="F2176">
        <v>4632</v>
      </c>
      <c r="G2176">
        <v>15194</v>
      </c>
      <c r="H2176">
        <v>630</v>
      </c>
      <c r="I2176">
        <v>1816</v>
      </c>
      <c r="J2176">
        <v>2788</v>
      </c>
      <c r="K2176">
        <v>327</v>
      </c>
      <c r="L2176">
        <v>0</v>
      </c>
      <c r="M2176">
        <v>176</v>
      </c>
      <c r="N2176">
        <v>36520</v>
      </c>
      <c r="O2176">
        <v>165</v>
      </c>
      <c r="P2176">
        <v>28957</v>
      </c>
      <c r="Q2176">
        <v>33106</v>
      </c>
      <c r="R2176" s="9">
        <v>9</v>
      </c>
      <c r="S2176"/>
      <c r="T2176"/>
      <c r="U2176"/>
      <c r="V2176"/>
      <c r="W2176"/>
    </row>
    <row r="2177" spans="1:23" x14ac:dyDescent="0.25">
      <c r="A2177">
        <v>230079</v>
      </c>
      <c r="B2177" s="1">
        <v>44607</v>
      </c>
      <c r="C2177">
        <v>15</v>
      </c>
      <c r="D2177">
        <v>9821</v>
      </c>
      <c r="E2177">
        <v>1916</v>
      </c>
      <c r="F2177">
        <v>4630</v>
      </c>
      <c r="G2177">
        <v>15867</v>
      </c>
      <c r="H2177">
        <v>806</v>
      </c>
      <c r="I2177">
        <v>1716</v>
      </c>
      <c r="J2177">
        <v>2888</v>
      </c>
      <c r="K2177">
        <v>218</v>
      </c>
      <c r="L2177">
        <v>0</v>
      </c>
      <c r="M2177">
        <v>184</v>
      </c>
      <c r="N2177">
        <v>38046</v>
      </c>
      <c r="O2177">
        <v>164</v>
      </c>
      <c r="P2177">
        <v>31650</v>
      </c>
      <c r="Q2177">
        <v>34593</v>
      </c>
      <c r="R2177" s="9">
        <v>10</v>
      </c>
      <c r="S2177"/>
      <c r="T2177"/>
      <c r="U2177"/>
      <c r="V2177"/>
      <c r="W2177"/>
    </row>
    <row r="2178" spans="1:23" x14ac:dyDescent="0.25">
      <c r="A2178">
        <v>230080</v>
      </c>
      <c r="B2178" s="1">
        <v>44607</v>
      </c>
      <c r="C2178">
        <v>16</v>
      </c>
      <c r="D2178">
        <v>10202</v>
      </c>
      <c r="E2178">
        <v>1957</v>
      </c>
      <c r="F2178">
        <v>4631</v>
      </c>
      <c r="G2178">
        <v>16737</v>
      </c>
      <c r="H2178">
        <v>813</v>
      </c>
      <c r="I2178">
        <v>1750</v>
      </c>
      <c r="J2178">
        <v>2904</v>
      </c>
      <c r="K2178">
        <v>199</v>
      </c>
      <c r="L2178">
        <v>67</v>
      </c>
      <c r="M2178">
        <v>168</v>
      </c>
      <c r="N2178">
        <v>39428</v>
      </c>
      <c r="O2178">
        <v>164</v>
      </c>
      <c r="P2178">
        <v>33036</v>
      </c>
      <c r="Q2178">
        <v>35907</v>
      </c>
      <c r="R2178" s="9">
        <v>11</v>
      </c>
      <c r="S2178"/>
      <c r="T2178"/>
      <c r="U2178"/>
      <c r="V2178"/>
      <c r="W2178"/>
    </row>
    <row r="2179" spans="1:23" x14ac:dyDescent="0.25">
      <c r="A2179">
        <v>230081</v>
      </c>
      <c r="B2179" s="1">
        <v>44607</v>
      </c>
      <c r="C2179">
        <v>17</v>
      </c>
      <c r="D2179">
        <v>10586</v>
      </c>
      <c r="E2179">
        <v>1970</v>
      </c>
      <c r="F2179">
        <v>4631</v>
      </c>
      <c r="G2179">
        <v>16597</v>
      </c>
      <c r="H2179">
        <v>756</v>
      </c>
      <c r="I2179">
        <v>2202</v>
      </c>
      <c r="J2179">
        <v>2880</v>
      </c>
      <c r="K2179">
        <v>141</v>
      </c>
      <c r="L2179">
        <v>182</v>
      </c>
      <c r="M2179">
        <v>210</v>
      </c>
      <c r="N2179">
        <v>40155</v>
      </c>
      <c r="O2179">
        <v>166</v>
      </c>
      <c r="P2179">
        <v>34502</v>
      </c>
      <c r="Q2179">
        <v>36462</v>
      </c>
      <c r="R2179" s="9">
        <v>11</v>
      </c>
      <c r="S2179"/>
      <c r="T2179"/>
      <c r="U2179"/>
      <c r="V2179"/>
      <c r="W2179"/>
    </row>
    <row r="2180" spans="1:23" x14ac:dyDescent="0.25">
      <c r="A2180">
        <v>230082</v>
      </c>
      <c r="B2180" s="1">
        <v>44607</v>
      </c>
      <c r="C2180">
        <v>18</v>
      </c>
      <c r="D2180">
        <v>10808</v>
      </c>
      <c r="E2180">
        <v>1973</v>
      </c>
      <c r="F2180">
        <v>4631</v>
      </c>
      <c r="G2180">
        <v>16855</v>
      </c>
      <c r="H2180">
        <v>700</v>
      </c>
      <c r="I2180">
        <v>2226</v>
      </c>
      <c r="J2180">
        <v>2854</v>
      </c>
      <c r="K2180">
        <v>203</v>
      </c>
      <c r="L2180">
        <v>281</v>
      </c>
      <c r="M2180">
        <v>358</v>
      </c>
      <c r="N2180">
        <v>40889</v>
      </c>
      <c r="O2180">
        <v>166</v>
      </c>
      <c r="P2180">
        <v>35149</v>
      </c>
      <c r="Q2180">
        <v>37069</v>
      </c>
      <c r="R2180" s="9">
        <v>8</v>
      </c>
      <c r="S2180"/>
      <c r="T2180"/>
      <c r="U2180"/>
      <c r="V2180"/>
      <c r="W2180"/>
    </row>
    <row r="2181" spans="1:23" x14ac:dyDescent="0.25">
      <c r="A2181">
        <v>230083</v>
      </c>
      <c r="B2181" s="1">
        <v>44607</v>
      </c>
      <c r="C2181">
        <v>19</v>
      </c>
      <c r="D2181">
        <v>10349</v>
      </c>
      <c r="E2181">
        <v>1974</v>
      </c>
      <c r="F2181">
        <v>4630</v>
      </c>
      <c r="G2181">
        <v>17210</v>
      </c>
      <c r="H2181">
        <v>610</v>
      </c>
      <c r="I2181">
        <v>2818</v>
      </c>
      <c r="J2181">
        <v>2849</v>
      </c>
      <c r="K2181">
        <v>131</v>
      </c>
      <c r="L2181">
        <v>447</v>
      </c>
      <c r="M2181">
        <v>476</v>
      </c>
      <c r="N2181">
        <v>41494</v>
      </c>
      <c r="O2181">
        <v>162</v>
      </c>
      <c r="P2181">
        <v>36392</v>
      </c>
      <c r="Q2181">
        <v>37480</v>
      </c>
      <c r="R2181" s="9">
        <v>9</v>
      </c>
      <c r="S2181"/>
      <c r="T2181"/>
      <c r="U2181"/>
      <c r="V2181"/>
      <c r="W2181"/>
    </row>
    <row r="2182" spans="1:23" x14ac:dyDescent="0.25">
      <c r="A2182">
        <v>230084</v>
      </c>
      <c r="B2182" s="1">
        <v>44607</v>
      </c>
      <c r="C2182">
        <v>20</v>
      </c>
      <c r="D2182">
        <v>10341</v>
      </c>
      <c r="E2182">
        <v>1978</v>
      </c>
      <c r="F2182">
        <v>4630</v>
      </c>
      <c r="G2182">
        <v>17668</v>
      </c>
      <c r="H2182">
        <v>620</v>
      </c>
      <c r="I2182">
        <v>2774</v>
      </c>
      <c r="J2182">
        <v>2851</v>
      </c>
      <c r="K2182">
        <v>153</v>
      </c>
      <c r="L2182">
        <v>599</v>
      </c>
      <c r="M2182">
        <v>548</v>
      </c>
      <c r="N2182">
        <v>42162</v>
      </c>
      <c r="O2182">
        <v>160</v>
      </c>
      <c r="P2182">
        <v>36938</v>
      </c>
      <c r="Q2182">
        <v>37968</v>
      </c>
      <c r="R2182" s="9">
        <v>9</v>
      </c>
      <c r="S2182"/>
      <c r="T2182"/>
      <c r="U2182"/>
      <c r="V2182"/>
      <c r="W2182"/>
    </row>
    <row r="2183" spans="1:23" x14ac:dyDescent="0.25">
      <c r="A2183">
        <v>230085</v>
      </c>
      <c r="B2183" s="1">
        <v>44607</v>
      </c>
      <c r="C2183">
        <v>21</v>
      </c>
      <c r="D2183">
        <v>10173</v>
      </c>
      <c r="E2183">
        <v>1970</v>
      </c>
      <c r="F2183">
        <v>4629</v>
      </c>
      <c r="G2183">
        <v>18117</v>
      </c>
      <c r="H2183">
        <v>603</v>
      </c>
      <c r="I2183">
        <v>3236</v>
      </c>
      <c r="J2183">
        <v>2848</v>
      </c>
      <c r="K2183">
        <v>127</v>
      </c>
      <c r="L2183">
        <v>735</v>
      </c>
      <c r="M2183">
        <v>278</v>
      </c>
      <c r="N2183">
        <v>42716</v>
      </c>
      <c r="O2183">
        <v>157</v>
      </c>
      <c r="P2183">
        <v>37521</v>
      </c>
      <c r="Q2183">
        <v>38303</v>
      </c>
      <c r="R2183" s="9">
        <v>12</v>
      </c>
      <c r="S2183"/>
      <c r="T2183"/>
      <c r="U2183"/>
      <c r="V2183"/>
      <c r="W2183"/>
    </row>
    <row r="2184" spans="1:23" x14ac:dyDescent="0.25">
      <c r="A2184">
        <v>230086</v>
      </c>
      <c r="B2184" s="1">
        <v>44607</v>
      </c>
      <c r="C2184">
        <v>22</v>
      </c>
      <c r="D2184">
        <v>10506</v>
      </c>
      <c r="E2184">
        <v>1967</v>
      </c>
      <c r="F2184">
        <v>4628</v>
      </c>
      <c r="G2184">
        <v>17744</v>
      </c>
      <c r="H2184">
        <v>636</v>
      </c>
      <c r="I2184">
        <v>3262</v>
      </c>
      <c r="J2184">
        <v>2846</v>
      </c>
      <c r="K2184">
        <v>136</v>
      </c>
      <c r="L2184">
        <v>987</v>
      </c>
      <c r="M2184">
        <v>468</v>
      </c>
      <c r="N2184">
        <v>43180</v>
      </c>
      <c r="O2184">
        <v>158</v>
      </c>
      <c r="P2184">
        <v>37605</v>
      </c>
      <c r="Q2184">
        <v>38458</v>
      </c>
      <c r="R2184" s="9">
        <v>9</v>
      </c>
      <c r="S2184"/>
      <c r="T2184"/>
      <c r="U2184"/>
      <c r="V2184"/>
      <c r="W2184"/>
    </row>
    <row r="2185" spans="1:23" x14ac:dyDescent="0.25">
      <c r="A2185">
        <v>230087</v>
      </c>
      <c r="B2185" s="1">
        <v>44607</v>
      </c>
      <c r="C2185">
        <v>23</v>
      </c>
      <c r="D2185">
        <v>10642</v>
      </c>
      <c r="E2185">
        <v>1958</v>
      </c>
      <c r="F2185">
        <v>4632</v>
      </c>
      <c r="G2185">
        <v>17388</v>
      </c>
      <c r="H2185">
        <v>598</v>
      </c>
      <c r="I2185">
        <v>3542</v>
      </c>
      <c r="J2185">
        <v>2827</v>
      </c>
      <c r="K2185">
        <v>182</v>
      </c>
      <c r="L2185">
        <v>1272</v>
      </c>
      <c r="M2185">
        <v>816</v>
      </c>
      <c r="N2185">
        <v>43857</v>
      </c>
      <c r="O2185">
        <v>157</v>
      </c>
      <c r="P2185">
        <v>37700</v>
      </c>
      <c r="Q2185">
        <v>38760</v>
      </c>
      <c r="R2185" s="9">
        <v>6</v>
      </c>
      <c r="S2185"/>
      <c r="T2185"/>
      <c r="U2185"/>
      <c r="V2185"/>
      <c r="W2185"/>
    </row>
    <row r="2186" spans="1:23" x14ac:dyDescent="0.25">
      <c r="A2186">
        <v>230088</v>
      </c>
      <c r="B2186" s="1">
        <v>44607</v>
      </c>
      <c r="C2186">
        <v>24</v>
      </c>
      <c r="D2186">
        <v>10853</v>
      </c>
      <c r="E2186">
        <v>1966</v>
      </c>
      <c r="F2186">
        <v>4629</v>
      </c>
      <c r="G2186">
        <v>17616</v>
      </c>
      <c r="H2186">
        <v>552</v>
      </c>
      <c r="I2186">
        <v>3560</v>
      </c>
      <c r="J2186">
        <v>2800</v>
      </c>
      <c r="K2186">
        <v>217</v>
      </c>
      <c r="L2186">
        <v>1411</v>
      </c>
      <c r="M2186">
        <v>364</v>
      </c>
      <c r="N2186">
        <v>43968</v>
      </c>
      <c r="O2186">
        <v>159</v>
      </c>
      <c r="P2186">
        <v>37698</v>
      </c>
      <c r="Q2186">
        <v>38754</v>
      </c>
      <c r="R2186" s="9">
        <v>10</v>
      </c>
      <c r="S2186"/>
      <c r="T2186"/>
      <c r="U2186"/>
      <c r="V2186"/>
      <c r="W2186"/>
    </row>
    <row r="2187" spans="1:23" x14ac:dyDescent="0.25">
      <c r="A2187">
        <v>230089</v>
      </c>
      <c r="B2187" s="1">
        <v>44607</v>
      </c>
      <c r="C2187">
        <v>25</v>
      </c>
      <c r="D2187">
        <v>10910</v>
      </c>
      <c r="E2187">
        <v>1976</v>
      </c>
      <c r="F2187">
        <v>4631</v>
      </c>
      <c r="G2187">
        <v>17467</v>
      </c>
      <c r="H2187">
        <v>549</v>
      </c>
      <c r="I2187">
        <v>3828</v>
      </c>
      <c r="J2187">
        <v>2796</v>
      </c>
      <c r="K2187">
        <v>151</v>
      </c>
      <c r="L2187">
        <v>1326</v>
      </c>
      <c r="M2187">
        <v>380</v>
      </c>
      <c r="N2187">
        <v>44014</v>
      </c>
      <c r="O2187">
        <v>160</v>
      </c>
      <c r="P2187">
        <v>38177</v>
      </c>
      <c r="Q2187">
        <v>38925</v>
      </c>
      <c r="R2187" s="9">
        <v>10</v>
      </c>
      <c r="S2187"/>
      <c r="T2187"/>
      <c r="U2187"/>
      <c r="V2187"/>
      <c r="W2187"/>
    </row>
    <row r="2188" spans="1:23" x14ac:dyDescent="0.25">
      <c r="A2188">
        <v>230090</v>
      </c>
      <c r="B2188" s="1">
        <v>44607</v>
      </c>
      <c r="C2188">
        <v>26</v>
      </c>
      <c r="D2188">
        <v>10941</v>
      </c>
      <c r="E2188">
        <v>1977</v>
      </c>
      <c r="F2188">
        <v>4632</v>
      </c>
      <c r="G2188">
        <v>17431</v>
      </c>
      <c r="H2188">
        <v>584</v>
      </c>
      <c r="I2188">
        <v>3850</v>
      </c>
      <c r="J2188">
        <v>2792</v>
      </c>
      <c r="K2188">
        <v>117</v>
      </c>
      <c r="L2188">
        <v>1360</v>
      </c>
      <c r="M2188">
        <v>406</v>
      </c>
      <c r="N2188">
        <v>44090</v>
      </c>
      <c r="O2188">
        <v>159</v>
      </c>
      <c r="P2188">
        <v>38116</v>
      </c>
      <c r="Q2188">
        <v>38975</v>
      </c>
      <c r="R2188" s="9">
        <v>10</v>
      </c>
      <c r="S2188"/>
      <c r="T2188"/>
      <c r="U2188"/>
      <c r="V2188"/>
      <c r="W2188"/>
    </row>
    <row r="2189" spans="1:23" x14ac:dyDescent="0.25">
      <c r="A2189">
        <v>230091</v>
      </c>
      <c r="B2189" s="1">
        <v>44607</v>
      </c>
      <c r="C2189">
        <v>27</v>
      </c>
      <c r="D2189">
        <v>11003</v>
      </c>
      <c r="E2189">
        <v>1977</v>
      </c>
      <c r="F2189">
        <v>4633</v>
      </c>
      <c r="G2189">
        <v>17457</v>
      </c>
      <c r="H2189">
        <v>580</v>
      </c>
      <c r="I2189">
        <v>4066</v>
      </c>
      <c r="J2189">
        <v>2689</v>
      </c>
      <c r="K2189">
        <v>115</v>
      </c>
      <c r="L2189">
        <v>1312</v>
      </c>
      <c r="M2189">
        <v>54</v>
      </c>
      <c r="N2189">
        <v>43886</v>
      </c>
      <c r="O2189">
        <v>161</v>
      </c>
      <c r="P2189">
        <v>37860</v>
      </c>
      <c r="Q2189">
        <v>38831</v>
      </c>
      <c r="R2189" s="9">
        <v>11</v>
      </c>
      <c r="S2189"/>
      <c r="T2189"/>
      <c r="U2189"/>
      <c r="V2189"/>
      <c r="W2189"/>
    </row>
    <row r="2190" spans="1:23" x14ac:dyDescent="0.25">
      <c r="A2190">
        <v>230092</v>
      </c>
      <c r="B2190" s="1">
        <v>44607</v>
      </c>
      <c r="C2190">
        <v>28</v>
      </c>
      <c r="D2190">
        <v>10856</v>
      </c>
      <c r="E2190">
        <v>1909</v>
      </c>
      <c r="F2190">
        <v>4629</v>
      </c>
      <c r="G2190">
        <v>17070</v>
      </c>
      <c r="H2190">
        <v>569</v>
      </c>
      <c r="I2190">
        <v>4074</v>
      </c>
      <c r="J2190">
        <v>2735</v>
      </c>
      <c r="K2190">
        <v>122</v>
      </c>
      <c r="L2190">
        <v>1424</v>
      </c>
      <c r="M2190">
        <v>156</v>
      </c>
      <c r="N2190">
        <v>43544</v>
      </c>
      <c r="O2190">
        <v>159</v>
      </c>
      <c r="P2190">
        <v>37454</v>
      </c>
      <c r="Q2190">
        <v>38423</v>
      </c>
      <c r="R2190" s="9">
        <v>9</v>
      </c>
      <c r="S2190"/>
      <c r="T2190"/>
      <c r="U2190"/>
      <c r="V2190"/>
      <c r="W2190"/>
    </row>
    <row r="2191" spans="1:23" x14ac:dyDescent="0.25">
      <c r="A2191">
        <v>230093</v>
      </c>
      <c r="B2191" s="1">
        <v>44607</v>
      </c>
      <c r="C2191">
        <v>29</v>
      </c>
      <c r="D2191">
        <v>10903</v>
      </c>
      <c r="E2191">
        <v>1962</v>
      </c>
      <c r="F2191">
        <v>4632</v>
      </c>
      <c r="G2191">
        <v>17037</v>
      </c>
      <c r="H2191">
        <v>568</v>
      </c>
      <c r="I2191">
        <v>4050</v>
      </c>
      <c r="J2191">
        <v>2788</v>
      </c>
      <c r="K2191">
        <v>114</v>
      </c>
      <c r="L2191">
        <v>1216</v>
      </c>
      <c r="M2191">
        <v>18</v>
      </c>
      <c r="N2191">
        <v>43288</v>
      </c>
      <c r="O2191">
        <v>161</v>
      </c>
      <c r="P2191">
        <v>37325</v>
      </c>
      <c r="Q2191">
        <v>38417</v>
      </c>
      <c r="R2191" s="9">
        <v>12</v>
      </c>
      <c r="S2191"/>
      <c r="T2191"/>
      <c r="U2191"/>
      <c r="V2191"/>
      <c r="W2191"/>
    </row>
    <row r="2192" spans="1:23" x14ac:dyDescent="0.25">
      <c r="A2192">
        <v>230094</v>
      </c>
      <c r="B2192" s="1">
        <v>44607</v>
      </c>
      <c r="C2192">
        <v>30</v>
      </c>
      <c r="D2192">
        <v>11234</v>
      </c>
      <c r="E2192">
        <v>1798</v>
      </c>
      <c r="F2192">
        <v>4629</v>
      </c>
      <c r="G2192">
        <v>16671</v>
      </c>
      <c r="H2192">
        <v>597</v>
      </c>
      <c r="I2192">
        <v>4050</v>
      </c>
      <c r="J2192">
        <v>2834</v>
      </c>
      <c r="K2192">
        <v>116</v>
      </c>
      <c r="L2192">
        <v>1028</v>
      </c>
      <c r="M2192">
        <v>0</v>
      </c>
      <c r="N2192">
        <v>42957</v>
      </c>
      <c r="O2192">
        <v>162</v>
      </c>
      <c r="P2192">
        <v>37160</v>
      </c>
      <c r="Q2192">
        <v>38391</v>
      </c>
      <c r="R2192" s="9">
        <v>10</v>
      </c>
      <c r="S2192"/>
      <c r="T2192"/>
      <c r="U2192"/>
      <c r="V2192"/>
      <c r="W2192"/>
    </row>
    <row r="2193" spans="1:23" x14ac:dyDescent="0.25">
      <c r="A2193">
        <v>230095</v>
      </c>
      <c r="B2193" s="1">
        <v>44607</v>
      </c>
      <c r="C2193">
        <v>31</v>
      </c>
      <c r="D2193">
        <v>11925</v>
      </c>
      <c r="E2193">
        <v>1735</v>
      </c>
      <c r="F2193">
        <v>4632</v>
      </c>
      <c r="G2193">
        <v>16393</v>
      </c>
      <c r="H2193">
        <v>600</v>
      </c>
      <c r="I2193">
        <v>3840</v>
      </c>
      <c r="J2193">
        <v>2846</v>
      </c>
      <c r="K2193">
        <v>133</v>
      </c>
      <c r="L2193">
        <v>874</v>
      </c>
      <c r="M2193">
        <v>0</v>
      </c>
      <c r="N2193">
        <v>42978</v>
      </c>
      <c r="O2193">
        <v>167</v>
      </c>
      <c r="P2193">
        <v>37352</v>
      </c>
      <c r="Q2193">
        <v>38738</v>
      </c>
      <c r="R2193" s="9">
        <v>8</v>
      </c>
      <c r="S2193"/>
      <c r="T2193"/>
      <c r="U2193"/>
      <c r="V2193"/>
      <c r="W2193"/>
    </row>
    <row r="2194" spans="1:23" x14ac:dyDescent="0.25">
      <c r="A2194">
        <v>230096</v>
      </c>
      <c r="B2194" s="1">
        <v>44607</v>
      </c>
      <c r="C2194">
        <v>32</v>
      </c>
      <c r="D2194">
        <v>13086</v>
      </c>
      <c r="E2194">
        <v>1335</v>
      </c>
      <c r="F2194">
        <v>4630</v>
      </c>
      <c r="G2194">
        <v>16023</v>
      </c>
      <c r="H2194">
        <v>607</v>
      </c>
      <c r="I2194">
        <v>3824</v>
      </c>
      <c r="J2194">
        <v>2847</v>
      </c>
      <c r="K2194">
        <v>136</v>
      </c>
      <c r="L2194">
        <v>585</v>
      </c>
      <c r="M2194">
        <v>88</v>
      </c>
      <c r="N2194">
        <v>43161</v>
      </c>
      <c r="O2194">
        <v>168</v>
      </c>
      <c r="P2194">
        <v>38128</v>
      </c>
      <c r="Q2194">
        <v>39396</v>
      </c>
      <c r="R2194" s="9">
        <v>8</v>
      </c>
      <c r="S2194"/>
      <c r="T2194"/>
      <c r="U2194"/>
      <c r="V2194"/>
      <c r="W2194"/>
    </row>
    <row r="2195" spans="1:23" x14ac:dyDescent="0.25">
      <c r="A2195">
        <v>230097</v>
      </c>
      <c r="B2195" s="1">
        <v>44607</v>
      </c>
      <c r="C2195">
        <v>33</v>
      </c>
      <c r="D2195">
        <v>13824</v>
      </c>
      <c r="E2195">
        <v>1669</v>
      </c>
      <c r="F2195">
        <v>4631</v>
      </c>
      <c r="G2195">
        <v>15322</v>
      </c>
      <c r="H2195">
        <v>683</v>
      </c>
      <c r="I2195">
        <v>3894</v>
      </c>
      <c r="J2195">
        <v>2839</v>
      </c>
      <c r="K2195">
        <v>165</v>
      </c>
      <c r="L2195">
        <v>286</v>
      </c>
      <c r="M2195">
        <v>62</v>
      </c>
      <c r="N2195">
        <v>43375</v>
      </c>
      <c r="O2195">
        <v>182</v>
      </c>
      <c r="P2195">
        <v>38981</v>
      </c>
      <c r="Q2195">
        <v>40223</v>
      </c>
      <c r="R2195" s="9">
        <v>8</v>
      </c>
      <c r="S2195"/>
      <c r="T2195"/>
      <c r="U2195"/>
      <c r="V2195"/>
      <c r="W2195"/>
    </row>
    <row r="2196" spans="1:23" x14ac:dyDescent="0.25">
      <c r="A2196">
        <v>230098</v>
      </c>
      <c r="B2196" s="1">
        <v>44607</v>
      </c>
      <c r="C2196">
        <v>34</v>
      </c>
      <c r="D2196">
        <v>14861</v>
      </c>
      <c r="E2196">
        <v>1866</v>
      </c>
      <c r="F2196">
        <v>4640</v>
      </c>
      <c r="G2196">
        <v>14170</v>
      </c>
      <c r="H2196">
        <v>720</v>
      </c>
      <c r="I2196">
        <v>3882</v>
      </c>
      <c r="J2196">
        <v>2847</v>
      </c>
      <c r="K2196">
        <v>179</v>
      </c>
      <c r="L2196">
        <v>73</v>
      </c>
      <c r="M2196">
        <v>390</v>
      </c>
      <c r="N2196">
        <v>43628</v>
      </c>
      <c r="O2196">
        <v>194</v>
      </c>
      <c r="P2196">
        <v>39928</v>
      </c>
      <c r="Q2196">
        <v>40973</v>
      </c>
      <c r="R2196" s="9">
        <v>12</v>
      </c>
      <c r="S2196"/>
      <c r="T2196"/>
      <c r="U2196"/>
      <c r="V2196"/>
      <c r="W2196"/>
    </row>
    <row r="2197" spans="1:23" x14ac:dyDescent="0.25">
      <c r="A2197">
        <v>230099</v>
      </c>
      <c r="B2197" s="1">
        <v>44607</v>
      </c>
      <c r="C2197">
        <v>35</v>
      </c>
      <c r="D2197">
        <v>15427</v>
      </c>
      <c r="E2197">
        <v>1970</v>
      </c>
      <c r="F2197">
        <v>4666</v>
      </c>
      <c r="G2197">
        <v>13471</v>
      </c>
      <c r="H2197">
        <v>745</v>
      </c>
      <c r="I2197">
        <v>4618</v>
      </c>
      <c r="J2197">
        <v>2850</v>
      </c>
      <c r="K2197">
        <v>232</v>
      </c>
      <c r="L2197">
        <v>1</v>
      </c>
      <c r="M2197">
        <v>890</v>
      </c>
      <c r="N2197">
        <v>44870</v>
      </c>
      <c r="O2197">
        <v>198</v>
      </c>
      <c r="P2197">
        <v>41454</v>
      </c>
      <c r="Q2197">
        <v>42462</v>
      </c>
      <c r="R2197" s="9">
        <v>8</v>
      </c>
      <c r="S2197"/>
      <c r="T2197"/>
      <c r="U2197"/>
      <c r="V2197"/>
      <c r="W2197"/>
    </row>
    <row r="2198" spans="1:23" x14ac:dyDescent="0.25">
      <c r="A2198">
        <v>230100</v>
      </c>
      <c r="B2198" s="1">
        <v>44607</v>
      </c>
      <c r="C2198">
        <v>36</v>
      </c>
      <c r="D2198">
        <v>15708</v>
      </c>
      <c r="E2198">
        <v>1946</v>
      </c>
      <c r="F2198">
        <v>4669</v>
      </c>
      <c r="G2198">
        <v>12957</v>
      </c>
      <c r="H2198">
        <v>750</v>
      </c>
      <c r="I2198">
        <v>4700</v>
      </c>
      <c r="J2198">
        <v>2849</v>
      </c>
      <c r="K2198">
        <v>368</v>
      </c>
      <c r="L2198">
        <v>0</v>
      </c>
      <c r="M2198">
        <v>1540</v>
      </c>
      <c r="N2198">
        <v>45487</v>
      </c>
      <c r="O2198">
        <v>198</v>
      </c>
      <c r="P2198">
        <v>42392</v>
      </c>
      <c r="Q2198">
        <v>43190</v>
      </c>
      <c r="R2198" s="9">
        <v>4</v>
      </c>
      <c r="S2198"/>
      <c r="T2198"/>
      <c r="U2198"/>
      <c r="V2198"/>
      <c r="W2198"/>
    </row>
    <row r="2199" spans="1:23" x14ac:dyDescent="0.25">
      <c r="A2199">
        <v>230101</v>
      </c>
      <c r="B2199" s="1">
        <v>44607</v>
      </c>
      <c r="C2199">
        <v>37</v>
      </c>
      <c r="D2199">
        <v>15214</v>
      </c>
      <c r="E2199">
        <v>1571</v>
      </c>
      <c r="F2199">
        <v>4671</v>
      </c>
      <c r="G2199">
        <v>13127</v>
      </c>
      <c r="H2199">
        <v>786</v>
      </c>
      <c r="I2199">
        <v>4958</v>
      </c>
      <c r="J2199">
        <v>2845</v>
      </c>
      <c r="K2199">
        <v>402</v>
      </c>
      <c r="L2199">
        <v>0</v>
      </c>
      <c r="M2199">
        <v>1514</v>
      </c>
      <c r="N2199">
        <v>45088</v>
      </c>
      <c r="O2199">
        <v>188</v>
      </c>
      <c r="P2199">
        <v>42247</v>
      </c>
      <c r="Q2199">
        <v>42906</v>
      </c>
      <c r="R2199" s="9">
        <v>6</v>
      </c>
      <c r="S2199"/>
      <c r="T2199"/>
      <c r="U2199"/>
      <c r="V2199"/>
      <c r="W2199"/>
    </row>
    <row r="2200" spans="1:23" x14ac:dyDescent="0.25">
      <c r="A2200">
        <v>230102</v>
      </c>
      <c r="B2200" s="1">
        <v>44607</v>
      </c>
      <c r="C2200">
        <v>38</v>
      </c>
      <c r="D2200">
        <v>15340</v>
      </c>
      <c r="E2200">
        <v>963</v>
      </c>
      <c r="F2200">
        <v>4670</v>
      </c>
      <c r="G2200">
        <v>12802</v>
      </c>
      <c r="H2200">
        <v>787</v>
      </c>
      <c r="I2200">
        <v>5130</v>
      </c>
      <c r="J2200">
        <v>2850</v>
      </c>
      <c r="K2200">
        <v>304</v>
      </c>
      <c r="L2200">
        <v>0</v>
      </c>
      <c r="M2200">
        <v>1600</v>
      </c>
      <c r="N2200">
        <v>44446</v>
      </c>
      <c r="O2200">
        <v>179</v>
      </c>
      <c r="P2200">
        <v>41626</v>
      </c>
      <c r="Q2200">
        <v>42231</v>
      </c>
      <c r="R2200" s="9">
        <v>5</v>
      </c>
      <c r="S2200"/>
      <c r="T2200"/>
      <c r="U2200"/>
      <c r="V2200"/>
      <c r="W2200"/>
    </row>
    <row r="2201" spans="1:23" x14ac:dyDescent="0.25">
      <c r="A2201">
        <v>230103</v>
      </c>
      <c r="B2201" s="1">
        <v>44607</v>
      </c>
      <c r="C2201">
        <v>39</v>
      </c>
      <c r="D2201">
        <v>14932</v>
      </c>
      <c r="E2201">
        <v>922</v>
      </c>
      <c r="F2201">
        <v>4672</v>
      </c>
      <c r="G2201">
        <v>12746</v>
      </c>
      <c r="H2201">
        <v>762</v>
      </c>
      <c r="I2201">
        <v>5512</v>
      </c>
      <c r="J2201">
        <v>2843</v>
      </c>
      <c r="K2201">
        <v>203</v>
      </c>
      <c r="L2201">
        <v>0</v>
      </c>
      <c r="M2201">
        <v>886</v>
      </c>
      <c r="N2201">
        <v>43478</v>
      </c>
      <c r="O2201">
        <v>180</v>
      </c>
      <c r="P2201">
        <v>40631</v>
      </c>
      <c r="Q2201">
        <v>41241</v>
      </c>
      <c r="R2201" s="9">
        <v>10</v>
      </c>
      <c r="S2201"/>
      <c r="T2201"/>
      <c r="U2201"/>
      <c r="V2201"/>
      <c r="W2201"/>
    </row>
    <row r="2202" spans="1:23" x14ac:dyDescent="0.25">
      <c r="A2202">
        <v>230104</v>
      </c>
      <c r="B2202" s="1">
        <v>44607</v>
      </c>
      <c r="C2202">
        <v>40</v>
      </c>
      <c r="D2202">
        <v>14268</v>
      </c>
      <c r="E2202">
        <v>947</v>
      </c>
      <c r="F2202">
        <v>4669</v>
      </c>
      <c r="G2202">
        <v>12505</v>
      </c>
      <c r="H2202">
        <v>751</v>
      </c>
      <c r="I2202">
        <v>5692</v>
      </c>
      <c r="J2202">
        <v>2743</v>
      </c>
      <c r="K2202">
        <v>146</v>
      </c>
      <c r="L2202">
        <v>0</v>
      </c>
      <c r="M2202">
        <v>392</v>
      </c>
      <c r="N2202">
        <v>42113</v>
      </c>
      <c r="O2202">
        <v>180</v>
      </c>
      <c r="P2202">
        <v>39331</v>
      </c>
      <c r="Q2202">
        <v>39944</v>
      </c>
      <c r="R2202" s="9">
        <v>13</v>
      </c>
      <c r="S2202"/>
      <c r="T2202"/>
      <c r="U2202"/>
      <c r="V2202"/>
      <c r="W2202"/>
    </row>
    <row r="2203" spans="1:23" x14ac:dyDescent="0.25">
      <c r="A2203">
        <v>230105</v>
      </c>
      <c r="B2203" s="1">
        <v>44607</v>
      </c>
      <c r="C2203">
        <v>41</v>
      </c>
      <c r="D2203">
        <v>14264</v>
      </c>
      <c r="E2203">
        <v>1131</v>
      </c>
      <c r="F2203">
        <v>4672</v>
      </c>
      <c r="G2203">
        <v>12098</v>
      </c>
      <c r="H2203">
        <v>835</v>
      </c>
      <c r="I2203">
        <v>4378</v>
      </c>
      <c r="J2203">
        <v>2755</v>
      </c>
      <c r="K2203">
        <v>136</v>
      </c>
      <c r="L2203">
        <v>0</v>
      </c>
      <c r="M2203">
        <v>130</v>
      </c>
      <c r="N2203">
        <v>40399</v>
      </c>
      <c r="O2203">
        <v>191</v>
      </c>
      <c r="P2203">
        <v>37782</v>
      </c>
      <c r="Q2203">
        <v>38395</v>
      </c>
      <c r="R2203" s="9">
        <v>13</v>
      </c>
      <c r="S2203"/>
      <c r="T2203"/>
      <c r="U2203"/>
      <c r="V2203"/>
      <c r="W2203"/>
    </row>
    <row r="2204" spans="1:23" x14ac:dyDescent="0.25">
      <c r="A2204">
        <v>230106</v>
      </c>
      <c r="B2204" s="1">
        <v>44607</v>
      </c>
      <c r="C2204">
        <v>42</v>
      </c>
      <c r="D2204">
        <v>13031</v>
      </c>
      <c r="E2204">
        <v>1155</v>
      </c>
      <c r="F2204">
        <v>4671</v>
      </c>
      <c r="G2204">
        <v>11820</v>
      </c>
      <c r="H2204">
        <v>815</v>
      </c>
      <c r="I2204">
        <v>4262</v>
      </c>
      <c r="J2204">
        <v>2740</v>
      </c>
      <c r="K2204">
        <v>138</v>
      </c>
      <c r="L2204">
        <v>0</v>
      </c>
      <c r="M2204">
        <v>58</v>
      </c>
      <c r="N2204">
        <v>38690</v>
      </c>
      <c r="O2204">
        <v>187</v>
      </c>
      <c r="P2204">
        <v>36123</v>
      </c>
      <c r="Q2204">
        <v>36734</v>
      </c>
      <c r="R2204" s="9">
        <v>11</v>
      </c>
      <c r="S2204"/>
      <c r="T2204"/>
      <c r="U2204"/>
      <c r="V2204"/>
      <c r="W2204"/>
    </row>
    <row r="2205" spans="1:23" x14ac:dyDescent="0.25">
      <c r="A2205">
        <v>230107</v>
      </c>
      <c r="B2205" s="1">
        <v>44607</v>
      </c>
      <c r="C2205">
        <v>43</v>
      </c>
      <c r="D2205">
        <v>10831</v>
      </c>
      <c r="E2205">
        <v>1049</v>
      </c>
      <c r="F2205">
        <v>4674</v>
      </c>
      <c r="G2205">
        <v>11849</v>
      </c>
      <c r="H2205">
        <v>683</v>
      </c>
      <c r="I2205">
        <v>5254</v>
      </c>
      <c r="J2205">
        <v>2577</v>
      </c>
      <c r="K2205">
        <v>134</v>
      </c>
      <c r="L2205">
        <v>0</v>
      </c>
      <c r="M2205">
        <v>0</v>
      </c>
      <c r="N2205">
        <v>37051</v>
      </c>
      <c r="O2205">
        <v>170</v>
      </c>
      <c r="P2205">
        <v>34533</v>
      </c>
      <c r="Q2205">
        <v>35144</v>
      </c>
      <c r="R2205" s="9">
        <v>11</v>
      </c>
      <c r="S2205"/>
      <c r="T2205"/>
      <c r="U2205"/>
      <c r="V2205"/>
      <c r="W2205"/>
    </row>
    <row r="2206" spans="1:23" x14ac:dyDescent="0.25">
      <c r="A2206">
        <v>230108</v>
      </c>
      <c r="B2206" s="1">
        <v>44607</v>
      </c>
      <c r="C2206">
        <v>44</v>
      </c>
      <c r="D2206">
        <v>9062</v>
      </c>
      <c r="E2206">
        <v>716</v>
      </c>
      <c r="F2206">
        <v>4672</v>
      </c>
      <c r="G2206">
        <v>11863</v>
      </c>
      <c r="H2206">
        <v>678</v>
      </c>
      <c r="I2206">
        <v>5270</v>
      </c>
      <c r="J2206">
        <v>2512</v>
      </c>
      <c r="K2206">
        <v>128</v>
      </c>
      <c r="L2206">
        <v>0</v>
      </c>
      <c r="M2206">
        <v>4</v>
      </c>
      <c r="N2206">
        <v>34905</v>
      </c>
      <c r="O2206">
        <v>152</v>
      </c>
      <c r="P2206">
        <v>32393</v>
      </c>
      <c r="Q2206">
        <v>33003</v>
      </c>
      <c r="R2206" s="9">
        <v>10</v>
      </c>
      <c r="S2206"/>
      <c r="T2206"/>
      <c r="U2206"/>
      <c r="V2206"/>
      <c r="W2206"/>
    </row>
    <row r="2207" spans="1:23" x14ac:dyDescent="0.25">
      <c r="A2207">
        <v>230109</v>
      </c>
      <c r="B2207" s="1">
        <v>44607</v>
      </c>
      <c r="C2207">
        <v>45</v>
      </c>
      <c r="D2207">
        <v>8623</v>
      </c>
      <c r="E2207">
        <v>264</v>
      </c>
      <c r="F2207">
        <v>4702</v>
      </c>
      <c r="G2207">
        <v>11879</v>
      </c>
      <c r="H2207">
        <v>648</v>
      </c>
      <c r="I2207">
        <v>4258</v>
      </c>
      <c r="J2207">
        <v>2316</v>
      </c>
      <c r="K2207">
        <v>131</v>
      </c>
      <c r="L2207">
        <v>0</v>
      </c>
      <c r="M2207">
        <v>0</v>
      </c>
      <c r="N2207">
        <v>32821</v>
      </c>
      <c r="O2207">
        <v>141</v>
      </c>
      <c r="P2207">
        <v>30211</v>
      </c>
      <c r="Q2207">
        <v>30819</v>
      </c>
      <c r="R2207" s="9">
        <v>8</v>
      </c>
      <c r="S2207"/>
      <c r="T2207"/>
      <c r="U2207"/>
      <c r="V2207"/>
      <c r="W2207"/>
    </row>
    <row r="2208" spans="1:23" x14ac:dyDescent="0.25">
      <c r="A2208">
        <v>230110</v>
      </c>
      <c r="B2208" s="1">
        <v>44607</v>
      </c>
      <c r="C2208">
        <v>46</v>
      </c>
      <c r="D2208">
        <v>6719</v>
      </c>
      <c r="E2208">
        <v>34</v>
      </c>
      <c r="F2208">
        <v>4764</v>
      </c>
      <c r="G2208">
        <v>12112</v>
      </c>
      <c r="H2208">
        <v>610</v>
      </c>
      <c r="I2208">
        <v>4258</v>
      </c>
      <c r="J2208">
        <v>2221</v>
      </c>
      <c r="K2208">
        <v>130</v>
      </c>
      <c r="L2208">
        <v>0</v>
      </c>
      <c r="M2208">
        <v>0</v>
      </c>
      <c r="N2208">
        <v>30848</v>
      </c>
      <c r="O2208">
        <v>118</v>
      </c>
      <c r="P2208">
        <v>28159</v>
      </c>
      <c r="Q2208">
        <v>28775</v>
      </c>
      <c r="R2208" s="9">
        <v>16</v>
      </c>
      <c r="S2208"/>
      <c r="T2208"/>
      <c r="U2208"/>
      <c r="V2208"/>
      <c r="W2208"/>
    </row>
    <row r="2209" spans="1:23" x14ac:dyDescent="0.25">
      <c r="A2209">
        <v>230111</v>
      </c>
      <c r="B2209" s="1">
        <v>44607</v>
      </c>
      <c r="C2209">
        <v>47</v>
      </c>
      <c r="D2209">
        <v>4017</v>
      </c>
      <c r="E2209">
        <v>0</v>
      </c>
      <c r="F2209">
        <v>4764</v>
      </c>
      <c r="G2209">
        <v>12167</v>
      </c>
      <c r="H2209">
        <v>561</v>
      </c>
      <c r="I2209">
        <v>5848</v>
      </c>
      <c r="J2209">
        <v>1953</v>
      </c>
      <c r="K2209">
        <v>132</v>
      </c>
      <c r="L2209">
        <v>0</v>
      </c>
      <c r="M2209">
        <v>0</v>
      </c>
      <c r="N2209">
        <v>29442</v>
      </c>
      <c r="O2209">
        <v>89</v>
      </c>
      <c r="P2209">
        <v>26013</v>
      </c>
      <c r="Q2209">
        <v>27190</v>
      </c>
      <c r="R2209" s="9">
        <v>577</v>
      </c>
      <c r="S2209"/>
      <c r="T2209"/>
      <c r="U2209"/>
      <c r="V2209"/>
      <c r="W2209"/>
    </row>
    <row r="2210" spans="1:23" x14ac:dyDescent="0.25">
      <c r="A2210">
        <v>230112</v>
      </c>
      <c r="B2210" s="1">
        <v>44607</v>
      </c>
      <c r="C2210">
        <v>48</v>
      </c>
      <c r="D2210">
        <v>2809</v>
      </c>
      <c r="E2210">
        <v>0</v>
      </c>
      <c r="F2210">
        <v>4765</v>
      </c>
      <c r="G2210">
        <v>12227</v>
      </c>
      <c r="H2210">
        <v>515</v>
      </c>
      <c r="I2210">
        <v>5908</v>
      </c>
      <c r="J2210">
        <v>1934</v>
      </c>
      <c r="K2210">
        <v>126</v>
      </c>
      <c r="L2210">
        <v>0</v>
      </c>
      <c r="M2210">
        <v>0</v>
      </c>
      <c r="N2210">
        <v>28284</v>
      </c>
      <c r="O2210">
        <v>76</v>
      </c>
      <c r="P2210">
        <v>24668</v>
      </c>
      <c r="Q2210">
        <v>25778</v>
      </c>
      <c r="R2210" s="9">
        <v>510</v>
      </c>
      <c r="S2210"/>
      <c r="T2210"/>
      <c r="U2210"/>
      <c r="V2210"/>
      <c r="W2210"/>
    </row>
    <row r="2211" spans="1:23" x14ac:dyDescent="0.25">
      <c r="A2211">
        <v>230113</v>
      </c>
      <c r="B2211" s="1">
        <v>44608</v>
      </c>
      <c r="C2211">
        <v>1</v>
      </c>
      <c r="D2211">
        <v>2623</v>
      </c>
      <c r="E2211">
        <v>0</v>
      </c>
      <c r="F2211">
        <v>4766</v>
      </c>
      <c r="G2211">
        <v>12226</v>
      </c>
      <c r="H2211">
        <v>473</v>
      </c>
      <c r="I2211">
        <v>5908</v>
      </c>
      <c r="J2211">
        <v>1925</v>
      </c>
      <c r="K2211">
        <v>126</v>
      </c>
      <c r="L2211">
        <v>0</v>
      </c>
      <c r="M2211">
        <v>0</v>
      </c>
      <c r="N2211">
        <v>28046</v>
      </c>
      <c r="O2211">
        <v>67</v>
      </c>
      <c r="P2211">
        <v>24169</v>
      </c>
      <c r="Q2211">
        <v>25162</v>
      </c>
      <c r="R2211" s="9">
        <v>393</v>
      </c>
      <c r="S2211"/>
      <c r="T2211"/>
      <c r="U2211"/>
      <c r="V2211"/>
      <c r="W2211"/>
    </row>
    <row r="2212" spans="1:23" x14ac:dyDescent="0.25">
      <c r="A2212">
        <v>230114</v>
      </c>
      <c r="B2212" s="1">
        <v>44608</v>
      </c>
      <c r="C2212">
        <v>2</v>
      </c>
      <c r="D2212">
        <v>2549</v>
      </c>
      <c r="E2212">
        <v>0</v>
      </c>
      <c r="F2212">
        <v>4766</v>
      </c>
      <c r="G2212">
        <v>12749</v>
      </c>
      <c r="H2212">
        <v>468</v>
      </c>
      <c r="I2212">
        <v>5874</v>
      </c>
      <c r="J2212">
        <v>1921</v>
      </c>
      <c r="K2212">
        <v>126</v>
      </c>
      <c r="L2212">
        <v>0</v>
      </c>
      <c r="M2212">
        <v>0</v>
      </c>
      <c r="N2212">
        <v>28453</v>
      </c>
      <c r="O2212">
        <v>65</v>
      </c>
      <c r="P2212">
        <v>24517</v>
      </c>
      <c r="Q2212">
        <v>25347</v>
      </c>
      <c r="R2212" s="9">
        <v>230</v>
      </c>
      <c r="S2212"/>
      <c r="T2212"/>
      <c r="U2212"/>
      <c r="V2212"/>
      <c r="W2212"/>
    </row>
    <row r="2213" spans="1:23" x14ac:dyDescent="0.25">
      <c r="A2213">
        <v>230115</v>
      </c>
      <c r="B2213" s="1">
        <v>44608</v>
      </c>
      <c r="C2213">
        <v>3</v>
      </c>
      <c r="D2213">
        <v>2581</v>
      </c>
      <c r="E2213">
        <v>0</v>
      </c>
      <c r="F2213">
        <v>4765</v>
      </c>
      <c r="G2213">
        <v>13623</v>
      </c>
      <c r="H2213">
        <v>431</v>
      </c>
      <c r="I2213">
        <v>4660</v>
      </c>
      <c r="J2213">
        <v>1867</v>
      </c>
      <c r="K2213">
        <v>127</v>
      </c>
      <c r="L2213">
        <v>0</v>
      </c>
      <c r="M2213">
        <v>0</v>
      </c>
      <c r="N2213">
        <v>28054</v>
      </c>
      <c r="O2213">
        <v>62</v>
      </c>
      <c r="P2213">
        <v>23976</v>
      </c>
      <c r="Q2213">
        <v>24812</v>
      </c>
      <c r="R2213" s="9">
        <v>236</v>
      </c>
      <c r="S2213"/>
      <c r="T2213"/>
      <c r="U2213"/>
      <c r="V2213"/>
      <c r="W2213"/>
    </row>
    <row r="2214" spans="1:23" x14ac:dyDescent="0.25">
      <c r="A2214">
        <v>230116</v>
      </c>
      <c r="B2214" s="1">
        <v>44608</v>
      </c>
      <c r="C2214">
        <v>4</v>
      </c>
      <c r="D2214">
        <v>2432</v>
      </c>
      <c r="E2214">
        <v>0</v>
      </c>
      <c r="F2214">
        <v>4771</v>
      </c>
      <c r="G2214">
        <v>13856</v>
      </c>
      <c r="H2214">
        <v>432</v>
      </c>
      <c r="I2214">
        <v>4566</v>
      </c>
      <c r="J2214">
        <v>1748</v>
      </c>
      <c r="K2214">
        <v>126</v>
      </c>
      <c r="L2214">
        <v>0</v>
      </c>
      <c r="M2214">
        <v>0</v>
      </c>
      <c r="N2214">
        <v>27931</v>
      </c>
      <c r="O2214">
        <v>59</v>
      </c>
      <c r="P2214">
        <v>23172</v>
      </c>
      <c r="Q2214">
        <v>24540</v>
      </c>
      <c r="R2214" s="9">
        <v>768</v>
      </c>
      <c r="S2214"/>
      <c r="T2214"/>
      <c r="U2214"/>
      <c r="V2214"/>
      <c r="W2214"/>
    </row>
    <row r="2215" spans="1:23" x14ac:dyDescent="0.25">
      <c r="A2215">
        <v>230117</v>
      </c>
      <c r="B2215" s="1">
        <v>44608</v>
      </c>
      <c r="C2215">
        <v>5</v>
      </c>
      <c r="D2215">
        <v>2362</v>
      </c>
      <c r="E2215">
        <v>0</v>
      </c>
      <c r="F2215">
        <v>4770</v>
      </c>
      <c r="G2215">
        <v>14602</v>
      </c>
      <c r="H2215">
        <v>432</v>
      </c>
      <c r="I2215">
        <v>3410</v>
      </c>
      <c r="J2215">
        <v>1695</v>
      </c>
      <c r="K2215">
        <v>126</v>
      </c>
      <c r="L2215">
        <v>0</v>
      </c>
      <c r="M2215">
        <v>0</v>
      </c>
      <c r="N2215">
        <v>27397</v>
      </c>
      <c r="O2215">
        <v>56</v>
      </c>
      <c r="P2215">
        <v>22314</v>
      </c>
      <c r="Q2215">
        <v>24091</v>
      </c>
      <c r="R2215" s="9">
        <v>1177</v>
      </c>
      <c r="S2215"/>
      <c r="T2215"/>
      <c r="U2215"/>
      <c r="V2215"/>
      <c r="W2215"/>
    </row>
    <row r="2216" spans="1:23" x14ac:dyDescent="0.25">
      <c r="A2216">
        <v>230118</v>
      </c>
      <c r="B2216" s="1">
        <v>44608</v>
      </c>
      <c r="C2216">
        <v>6</v>
      </c>
      <c r="D2216">
        <v>2412</v>
      </c>
      <c r="E2216">
        <v>0</v>
      </c>
      <c r="F2216">
        <v>4769</v>
      </c>
      <c r="G2216">
        <v>14475</v>
      </c>
      <c r="H2216">
        <v>437</v>
      </c>
      <c r="I2216">
        <v>3272</v>
      </c>
      <c r="J2216">
        <v>1707</v>
      </c>
      <c r="K2216">
        <v>128</v>
      </c>
      <c r="L2216">
        <v>0</v>
      </c>
      <c r="M2216">
        <v>0</v>
      </c>
      <c r="N2216">
        <v>27200</v>
      </c>
      <c r="O2216">
        <v>55</v>
      </c>
      <c r="P2216">
        <v>21795</v>
      </c>
      <c r="Q2216">
        <v>23810</v>
      </c>
      <c r="R2216" s="9">
        <v>1386</v>
      </c>
      <c r="S2216"/>
      <c r="T2216"/>
      <c r="U2216"/>
      <c r="V2216"/>
      <c r="W2216"/>
    </row>
    <row r="2217" spans="1:23" x14ac:dyDescent="0.25">
      <c r="A2217">
        <v>230119</v>
      </c>
      <c r="B2217" s="1">
        <v>44608</v>
      </c>
      <c r="C2217">
        <v>7</v>
      </c>
      <c r="D2217">
        <v>2915</v>
      </c>
      <c r="E2217">
        <v>0</v>
      </c>
      <c r="F2217">
        <v>4766</v>
      </c>
      <c r="G2217">
        <v>15124</v>
      </c>
      <c r="H2217">
        <v>447</v>
      </c>
      <c r="I2217">
        <v>2666</v>
      </c>
      <c r="J2217">
        <v>1766</v>
      </c>
      <c r="K2217">
        <v>141</v>
      </c>
      <c r="L2217">
        <v>0</v>
      </c>
      <c r="M2217">
        <v>0</v>
      </c>
      <c r="N2217">
        <v>27825</v>
      </c>
      <c r="O2217">
        <v>58</v>
      </c>
      <c r="P2217">
        <v>21172</v>
      </c>
      <c r="Q2217">
        <v>23900</v>
      </c>
      <c r="R2217" s="9">
        <v>1360</v>
      </c>
      <c r="S2217"/>
      <c r="T2217"/>
      <c r="U2217"/>
      <c r="V2217"/>
      <c r="W2217"/>
    </row>
    <row r="2218" spans="1:23" x14ac:dyDescent="0.25">
      <c r="A2218">
        <v>230120</v>
      </c>
      <c r="B2218" s="1">
        <v>44608</v>
      </c>
      <c r="C2218">
        <v>8</v>
      </c>
      <c r="D2218">
        <v>2470</v>
      </c>
      <c r="E2218">
        <v>0</v>
      </c>
      <c r="F2218">
        <v>4768</v>
      </c>
      <c r="G2218">
        <v>15544</v>
      </c>
      <c r="H2218">
        <v>444</v>
      </c>
      <c r="I2218">
        <v>2446</v>
      </c>
      <c r="J2218">
        <v>1932</v>
      </c>
      <c r="K2218">
        <v>130</v>
      </c>
      <c r="L2218">
        <v>0</v>
      </c>
      <c r="M2218">
        <v>0</v>
      </c>
      <c r="N2218">
        <v>27734</v>
      </c>
      <c r="O2218">
        <v>50</v>
      </c>
      <c r="P2218">
        <v>20888</v>
      </c>
      <c r="Q2218">
        <v>23877</v>
      </c>
      <c r="R2218" s="9">
        <v>1584</v>
      </c>
      <c r="S2218"/>
      <c r="T2218"/>
      <c r="U2218"/>
      <c r="V2218"/>
      <c r="W2218"/>
    </row>
    <row r="2219" spans="1:23" x14ac:dyDescent="0.25">
      <c r="A2219">
        <v>230121</v>
      </c>
      <c r="B2219" s="1">
        <v>44608</v>
      </c>
      <c r="C2219">
        <v>9</v>
      </c>
      <c r="D2219">
        <v>2420</v>
      </c>
      <c r="E2219">
        <v>0</v>
      </c>
      <c r="F2219">
        <v>4769</v>
      </c>
      <c r="G2219">
        <v>16566</v>
      </c>
      <c r="H2219">
        <v>402</v>
      </c>
      <c r="I2219">
        <v>2096</v>
      </c>
      <c r="J2219">
        <v>1938</v>
      </c>
      <c r="K2219">
        <v>136</v>
      </c>
      <c r="L2219">
        <v>0</v>
      </c>
      <c r="M2219">
        <v>0</v>
      </c>
      <c r="N2219">
        <v>28327</v>
      </c>
      <c r="O2219">
        <v>48</v>
      </c>
      <c r="P2219">
        <v>20687</v>
      </c>
      <c r="Q2219">
        <v>24289</v>
      </c>
      <c r="R2219" s="9">
        <v>1507</v>
      </c>
      <c r="S2219"/>
      <c r="T2219"/>
      <c r="U2219"/>
      <c r="V2219"/>
      <c r="W2219"/>
    </row>
    <row r="2220" spans="1:23" x14ac:dyDescent="0.25">
      <c r="A2220">
        <v>230122</v>
      </c>
      <c r="B2220" s="1">
        <v>44608</v>
      </c>
      <c r="C2220">
        <v>10</v>
      </c>
      <c r="D2220">
        <v>2485</v>
      </c>
      <c r="E2220">
        <v>0</v>
      </c>
      <c r="F2220">
        <v>4769</v>
      </c>
      <c r="G2220">
        <v>16417</v>
      </c>
      <c r="H2220">
        <v>402</v>
      </c>
      <c r="I2220">
        <v>2082</v>
      </c>
      <c r="J2220">
        <v>1934</v>
      </c>
      <c r="K2220">
        <v>134</v>
      </c>
      <c r="L2220">
        <v>0</v>
      </c>
      <c r="M2220">
        <v>0</v>
      </c>
      <c r="N2220">
        <v>28223</v>
      </c>
      <c r="O2220">
        <v>49</v>
      </c>
      <c r="P2220">
        <v>20574</v>
      </c>
      <c r="Q2220">
        <v>23982</v>
      </c>
      <c r="R2220" s="9">
        <v>1415</v>
      </c>
      <c r="S2220"/>
      <c r="T2220"/>
      <c r="U2220"/>
      <c r="V2220"/>
      <c r="W2220"/>
    </row>
    <row r="2221" spans="1:23" x14ac:dyDescent="0.25">
      <c r="A2221">
        <v>230123</v>
      </c>
      <c r="B2221" s="1">
        <v>44608</v>
      </c>
      <c r="C2221">
        <v>11</v>
      </c>
      <c r="D2221">
        <v>2543</v>
      </c>
      <c r="E2221">
        <v>0</v>
      </c>
      <c r="F2221">
        <v>4773</v>
      </c>
      <c r="G2221">
        <v>15512</v>
      </c>
      <c r="H2221">
        <v>400</v>
      </c>
      <c r="I2221">
        <v>3136</v>
      </c>
      <c r="J2221">
        <v>1834</v>
      </c>
      <c r="K2221">
        <v>120</v>
      </c>
      <c r="L2221">
        <v>0</v>
      </c>
      <c r="M2221">
        <v>0</v>
      </c>
      <c r="N2221">
        <v>28318</v>
      </c>
      <c r="O2221">
        <v>56</v>
      </c>
      <c r="P2221">
        <v>21275</v>
      </c>
      <c r="Q2221">
        <v>23810</v>
      </c>
      <c r="R2221" s="9">
        <v>1202</v>
      </c>
      <c r="S2221"/>
      <c r="T2221"/>
      <c r="U2221"/>
      <c r="V2221"/>
      <c r="W2221"/>
    </row>
    <row r="2222" spans="1:23" x14ac:dyDescent="0.25">
      <c r="A2222">
        <v>230124</v>
      </c>
      <c r="B2222" s="1">
        <v>44608</v>
      </c>
      <c r="C2222">
        <v>12</v>
      </c>
      <c r="D2222">
        <v>2656</v>
      </c>
      <c r="E2222">
        <v>0</v>
      </c>
      <c r="F2222">
        <v>4776</v>
      </c>
      <c r="G2222">
        <v>15883</v>
      </c>
      <c r="H2222">
        <v>402</v>
      </c>
      <c r="I2222">
        <v>3160</v>
      </c>
      <c r="J2222">
        <v>1947</v>
      </c>
      <c r="K2222">
        <v>125</v>
      </c>
      <c r="L2222">
        <v>0</v>
      </c>
      <c r="M2222">
        <v>0</v>
      </c>
      <c r="N2222">
        <v>28949</v>
      </c>
      <c r="O2222">
        <v>57</v>
      </c>
      <c r="P2222">
        <v>22245</v>
      </c>
      <c r="Q2222">
        <v>24365</v>
      </c>
      <c r="R2222" s="9">
        <v>822</v>
      </c>
      <c r="S2222"/>
      <c r="T2222"/>
      <c r="U2222"/>
      <c r="V2222"/>
      <c r="W2222"/>
    </row>
    <row r="2223" spans="1:23" x14ac:dyDescent="0.25">
      <c r="A2223">
        <v>230125</v>
      </c>
      <c r="B2223" s="1">
        <v>44608</v>
      </c>
      <c r="C2223">
        <v>13</v>
      </c>
      <c r="D2223">
        <v>2837</v>
      </c>
      <c r="E2223">
        <v>111</v>
      </c>
      <c r="F2223">
        <v>4776</v>
      </c>
      <c r="G2223">
        <v>16590</v>
      </c>
      <c r="H2223">
        <v>537</v>
      </c>
      <c r="I2223">
        <v>3404</v>
      </c>
      <c r="J2223">
        <v>1946</v>
      </c>
      <c r="K2223">
        <v>127</v>
      </c>
      <c r="L2223">
        <v>0</v>
      </c>
      <c r="M2223">
        <v>0</v>
      </c>
      <c r="N2223">
        <v>30328</v>
      </c>
      <c r="O2223">
        <v>61</v>
      </c>
      <c r="P2223">
        <v>25063</v>
      </c>
      <c r="Q2223">
        <v>25884</v>
      </c>
      <c r="R2223" s="9">
        <v>156</v>
      </c>
      <c r="S2223"/>
      <c r="T2223"/>
      <c r="U2223"/>
      <c r="V2223"/>
      <c r="W2223"/>
    </row>
    <row r="2224" spans="1:23" x14ac:dyDescent="0.25">
      <c r="A2224">
        <v>230126</v>
      </c>
      <c r="B2224" s="1">
        <v>44608</v>
      </c>
      <c r="C2224">
        <v>14</v>
      </c>
      <c r="D2224">
        <v>3934</v>
      </c>
      <c r="E2224">
        <v>341</v>
      </c>
      <c r="F2224">
        <v>4772</v>
      </c>
      <c r="G2224">
        <v>16891</v>
      </c>
      <c r="H2224">
        <v>613</v>
      </c>
      <c r="I2224">
        <v>3480</v>
      </c>
      <c r="J2224">
        <v>2035</v>
      </c>
      <c r="K2224">
        <v>142</v>
      </c>
      <c r="L2224">
        <v>0</v>
      </c>
      <c r="M2224">
        <v>156</v>
      </c>
      <c r="N2224">
        <v>32364</v>
      </c>
      <c r="O2224">
        <v>78</v>
      </c>
      <c r="P2224">
        <v>27475</v>
      </c>
      <c r="Q2224">
        <v>28090</v>
      </c>
      <c r="R2224" s="9">
        <v>15</v>
      </c>
      <c r="S2224"/>
      <c r="T2224"/>
      <c r="U2224"/>
      <c r="V2224"/>
      <c r="W2224"/>
    </row>
    <row r="2225" spans="1:23" x14ac:dyDescent="0.25">
      <c r="A2225">
        <v>230127</v>
      </c>
      <c r="B2225" s="1">
        <v>44608</v>
      </c>
      <c r="C2225">
        <v>15</v>
      </c>
      <c r="D2225">
        <v>5183</v>
      </c>
      <c r="E2225">
        <v>280</v>
      </c>
      <c r="F2225">
        <v>4772</v>
      </c>
      <c r="G2225">
        <v>17042</v>
      </c>
      <c r="H2225">
        <v>689</v>
      </c>
      <c r="I2225">
        <v>4690</v>
      </c>
      <c r="J2225">
        <v>2165</v>
      </c>
      <c r="K2225">
        <v>124</v>
      </c>
      <c r="L2225">
        <v>0</v>
      </c>
      <c r="M2225">
        <v>0</v>
      </c>
      <c r="N2225">
        <v>34945</v>
      </c>
      <c r="O2225">
        <v>90</v>
      </c>
      <c r="P2225">
        <v>30023</v>
      </c>
      <c r="Q2225">
        <v>30641</v>
      </c>
      <c r="R2225" s="9">
        <v>18</v>
      </c>
      <c r="S2225"/>
      <c r="T2225"/>
      <c r="U2225"/>
      <c r="V2225"/>
      <c r="W2225"/>
    </row>
    <row r="2226" spans="1:23" x14ac:dyDescent="0.25">
      <c r="A2226">
        <v>230128</v>
      </c>
      <c r="B2226" s="1">
        <v>44608</v>
      </c>
      <c r="C2226">
        <v>16</v>
      </c>
      <c r="D2226">
        <v>6520</v>
      </c>
      <c r="E2226">
        <v>309</v>
      </c>
      <c r="F2226">
        <v>4771</v>
      </c>
      <c r="G2226">
        <v>17169</v>
      </c>
      <c r="H2226">
        <v>790</v>
      </c>
      <c r="I2226">
        <v>4574</v>
      </c>
      <c r="J2226">
        <v>2205</v>
      </c>
      <c r="K2226">
        <v>130</v>
      </c>
      <c r="L2226">
        <v>76</v>
      </c>
      <c r="M2226">
        <v>0</v>
      </c>
      <c r="N2226">
        <v>36544</v>
      </c>
      <c r="O2226">
        <v>101</v>
      </c>
      <c r="P2226">
        <v>31549</v>
      </c>
      <c r="Q2226">
        <v>32167</v>
      </c>
      <c r="R2226" s="9">
        <v>18</v>
      </c>
      <c r="S2226"/>
      <c r="T2226"/>
      <c r="U2226"/>
      <c r="V2226"/>
      <c r="W2226"/>
    </row>
    <row r="2227" spans="1:23" x14ac:dyDescent="0.25">
      <c r="A2227">
        <v>230129</v>
      </c>
      <c r="B2227" s="1">
        <v>44608</v>
      </c>
      <c r="C2227">
        <v>17</v>
      </c>
      <c r="D2227">
        <v>7194</v>
      </c>
      <c r="E2227">
        <v>350</v>
      </c>
      <c r="F2227">
        <v>4770</v>
      </c>
      <c r="G2227">
        <v>17242</v>
      </c>
      <c r="H2227">
        <v>792</v>
      </c>
      <c r="I2227">
        <v>5014</v>
      </c>
      <c r="J2227">
        <v>2206</v>
      </c>
      <c r="K2227">
        <v>124</v>
      </c>
      <c r="L2227">
        <v>520</v>
      </c>
      <c r="M2227">
        <v>0</v>
      </c>
      <c r="N2227">
        <v>38212</v>
      </c>
      <c r="O2227">
        <v>104</v>
      </c>
      <c r="P2227">
        <v>32725</v>
      </c>
      <c r="Q2227">
        <v>33343</v>
      </c>
      <c r="R2227" s="9">
        <v>18</v>
      </c>
      <c r="S2227"/>
      <c r="T2227"/>
      <c r="U2227"/>
      <c r="V2227"/>
      <c r="W2227"/>
    </row>
    <row r="2228" spans="1:23" x14ac:dyDescent="0.25">
      <c r="A2228">
        <v>230130</v>
      </c>
      <c r="B2228" s="1">
        <v>44608</v>
      </c>
      <c r="C2228">
        <v>18</v>
      </c>
      <c r="D2228">
        <v>7129</v>
      </c>
      <c r="E2228">
        <v>342</v>
      </c>
      <c r="F2228">
        <v>4769</v>
      </c>
      <c r="G2228">
        <v>17372</v>
      </c>
      <c r="H2228">
        <v>754</v>
      </c>
      <c r="I2228">
        <v>5106</v>
      </c>
      <c r="J2228">
        <v>2119</v>
      </c>
      <c r="K2228">
        <v>127</v>
      </c>
      <c r="L2228">
        <v>1255</v>
      </c>
      <c r="M2228">
        <v>126</v>
      </c>
      <c r="N2228">
        <v>39099</v>
      </c>
      <c r="O2228">
        <v>101</v>
      </c>
      <c r="P2228">
        <v>32872</v>
      </c>
      <c r="Q2228">
        <v>33490</v>
      </c>
      <c r="R2228" s="9">
        <v>18</v>
      </c>
      <c r="S2228"/>
      <c r="T2228"/>
      <c r="U2228"/>
      <c r="V2228"/>
      <c r="W2228"/>
    </row>
    <row r="2229" spans="1:23" x14ac:dyDescent="0.25">
      <c r="A2229">
        <v>230131</v>
      </c>
      <c r="B2229" s="1">
        <v>44608</v>
      </c>
      <c r="C2229">
        <v>19</v>
      </c>
      <c r="D2229">
        <v>7389</v>
      </c>
      <c r="E2229">
        <v>326</v>
      </c>
      <c r="F2229">
        <v>4767</v>
      </c>
      <c r="G2229">
        <v>17254</v>
      </c>
      <c r="H2229">
        <v>738</v>
      </c>
      <c r="I2229">
        <v>5292</v>
      </c>
      <c r="J2229">
        <v>2022</v>
      </c>
      <c r="K2229">
        <v>124</v>
      </c>
      <c r="L2229">
        <v>1900</v>
      </c>
      <c r="M2229">
        <v>126</v>
      </c>
      <c r="N2229">
        <v>39938</v>
      </c>
      <c r="O2229">
        <v>100</v>
      </c>
      <c r="P2229">
        <v>33042</v>
      </c>
      <c r="Q2229">
        <v>33660</v>
      </c>
      <c r="R2229" s="9">
        <v>18</v>
      </c>
      <c r="S2229"/>
      <c r="T2229"/>
      <c r="U2229"/>
      <c r="V2229"/>
      <c r="W2229"/>
    </row>
    <row r="2230" spans="1:23" x14ac:dyDescent="0.25">
      <c r="A2230">
        <v>230132</v>
      </c>
      <c r="B2230" s="1">
        <v>44608</v>
      </c>
      <c r="C2230">
        <v>20</v>
      </c>
      <c r="D2230">
        <v>7533</v>
      </c>
      <c r="E2230">
        <v>247</v>
      </c>
      <c r="F2230">
        <v>4770</v>
      </c>
      <c r="G2230">
        <v>16967</v>
      </c>
      <c r="H2230">
        <v>762</v>
      </c>
      <c r="I2230">
        <v>5164</v>
      </c>
      <c r="J2230">
        <v>1983</v>
      </c>
      <c r="K2230">
        <v>125</v>
      </c>
      <c r="L2230">
        <v>2420</v>
      </c>
      <c r="M2230">
        <v>126</v>
      </c>
      <c r="N2230">
        <v>40097</v>
      </c>
      <c r="O2230">
        <v>99</v>
      </c>
      <c r="P2230">
        <v>32662</v>
      </c>
      <c r="Q2230">
        <v>33279</v>
      </c>
      <c r="R2230" s="9">
        <v>17</v>
      </c>
      <c r="S2230"/>
      <c r="T2230"/>
      <c r="U2230"/>
      <c r="V2230"/>
      <c r="W2230"/>
    </row>
    <row r="2231" spans="1:23" x14ac:dyDescent="0.25">
      <c r="A2231">
        <v>230133</v>
      </c>
      <c r="B2231" s="1">
        <v>44608</v>
      </c>
      <c r="C2231">
        <v>21</v>
      </c>
      <c r="D2231">
        <v>7464</v>
      </c>
      <c r="E2231">
        <v>230</v>
      </c>
      <c r="F2231">
        <v>4771</v>
      </c>
      <c r="G2231">
        <v>16761</v>
      </c>
      <c r="H2231">
        <v>757</v>
      </c>
      <c r="I2231">
        <v>5334</v>
      </c>
      <c r="J2231">
        <v>1980</v>
      </c>
      <c r="K2231">
        <v>132</v>
      </c>
      <c r="L2231">
        <v>2734</v>
      </c>
      <c r="M2231">
        <v>132</v>
      </c>
      <c r="N2231">
        <v>40295</v>
      </c>
      <c r="O2231">
        <v>97</v>
      </c>
      <c r="P2231">
        <v>32577</v>
      </c>
      <c r="Q2231">
        <v>33190</v>
      </c>
      <c r="R2231" s="9">
        <v>13</v>
      </c>
      <c r="S2231"/>
      <c r="T2231"/>
      <c r="U2231"/>
      <c r="V2231"/>
      <c r="W2231"/>
    </row>
    <row r="2232" spans="1:23" x14ac:dyDescent="0.25">
      <c r="A2232">
        <v>230134</v>
      </c>
      <c r="B2232" s="1">
        <v>44608</v>
      </c>
      <c r="C2232">
        <v>22</v>
      </c>
      <c r="D2232">
        <v>7093</v>
      </c>
      <c r="E2232">
        <v>231</v>
      </c>
      <c r="F2232">
        <v>4767</v>
      </c>
      <c r="G2232">
        <v>16643</v>
      </c>
      <c r="H2232">
        <v>823</v>
      </c>
      <c r="I2232">
        <v>5350</v>
      </c>
      <c r="J2232">
        <v>2026</v>
      </c>
      <c r="K2232">
        <v>174</v>
      </c>
      <c r="L2232">
        <v>2805</v>
      </c>
      <c r="M2232">
        <v>226</v>
      </c>
      <c r="N2232">
        <v>40138</v>
      </c>
      <c r="O2232">
        <v>95</v>
      </c>
      <c r="P2232">
        <v>32389</v>
      </c>
      <c r="Q2232">
        <v>33002</v>
      </c>
      <c r="R2232" s="9">
        <v>13</v>
      </c>
      <c r="S2232"/>
      <c r="T2232"/>
      <c r="U2232"/>
      <c r="V2232"/>
      <c r="W2232"/>
    </row>
    <row r="2233" spans="1:23" x14ac:dyDescent="0.25">
      <c r="A2233">
        <v>230135</v>
      </c>
      <c r="B2233" s="1">
        <v>44608</v>
      </c>
      <c r="C2233">
        <v>23</v>
      </c>
      <c r="D2233">
        <v>7047</v>
      </c>
      <c r="E2233">
        <v>232</v>
      </c>
      <c r="F2233">
        <v>4766</v>
      </c>
      <c r="G2233">
        <v>16201</v>
      </c>
      <c r="H2233">
        <v>807</v>
      </c>
      <c r="I2233">
        <v>5436</v>
      </c>
      <c r="J2233">
        <v>1987</v>
      </c>
      <c r="K2233">
        <v>143</v>
      </c>
      <c r="L2233">
        <v>2747</v>
      </c>
      <c r="M2233">
        <v>588</v>
      </c>
      <c r="N2233">
        <v>39954</v>
      </c>
      <c r="O2233">
        <v>95</v>
      </c>
      <c r="P2233">
        <v>32362</v>
      </c>
      <c r="Q2233">
        <v>32971</v>
      </c>
      <c r="R2233" s="9">
        <v>9</v>
      </c>
      <c r="S2233"/>
      <c r="T2233"/>
      <c r="U2233"/>
      <c r="V2233"/>
      <c r="W2233"/>
    </row>
    <row r="2234" spans="1:23" x14ac:dyDescent="0.25">
      <c r="A2234">
        <v>230136</v>
      </c>
      <c r="B2234" s="1">
        <v>44608</v>
      </c>
      <c r="C2234">
        <v>24</v>
      </c>
      <c r="D2234">
        <v>7452</v>
      </c>
      <c r="E2234">
        <v>232</v>
      </c>
      <c r="F2234">
        <v>4834</v>
      </c>
      <c r="G2234">
        <v>15843</v>
      </c>
      <c r="H2234">
        <v>807</v>
      </c>
      <c r="I2234">
        <v>5550</v>
      </c>
      <c r="J2234">
        <v>1984</v>
      </c>
      <c r="K2234">
        <v>135</v>
      </c>
      <c r="L2234">
        <v>2818</v>
      </c>
      <c r="M2234">
        <v>738</v>
      </c>
      <c r="N2234">
        <v>40393</v>
      </c>
      <c r="O2234">
        <v>98</v>
      </c>
      <c r="P2234">
        <v>32881</v>
      </c>
      <c r="Q2234">
        <v>33487</v>
      </c>
      <c r="R2234" s="9">
        <v>6</v>
      </c>
      <c r="S2234"/>
      <c r="T2234"/>
      <c r="U2234"/>
      <c r="V2234"/>
      <c r="W2234"/>
    </row>
    <row r="2235" spans="1:23" x14ac:dyDescent="0.25">
      <c r="A2235">
        <v>230137</v>
      </c>
      <c r="B2235" s="1">
        <v>44608</v>
      </c>
      <c r="C2235">
        <v>25</v>
      </c>
      <c r="D2235">
        <v>7661</v>
      </c>
      <c r="E2235">
        <v>280</v>
      </c>
      <c r="F2235">
        <v>4850</v>
      </c>
      <c r="G2235">
        <v>15485</v>
      </c>
      <c r="H2235">
        <v>809</v>
      </c>
      <c r="I2235">
        <v>5622</v>
      </c>
      <c r="J2235">
        <v>2072</v>
      </c>
      <c r="K2235">
        <v>167</v>
      </c>
      <c r="L2235">
        <v>2498</v>
      </c>
      <c r="M2235">
        <v>1042</v>
      </c>
      <c r="N2235">
        <v>40486</v>
      </c>
      <c r="O2235">
        <v>102</v>
      </c>
      <c r="P2235">
        <v>33452</v>
      </c>
      <c r="Q2235">
        <v>34054</v>
      </c>
      <c r="R2235" s="9">
        <v>2</v>
      </c>
      <c r="S2235"/>
      <c r="T2235"/>
      <c r="U2235"/>
      <c r="V2235"/>
      <c r="W2235"/>
    </row>
    <row r="2236" spans="1:23" x14ac:dyDescent="0.25">
      <c r="A2236">
        <v>230138</v>
      </c>
      <c r="B2236" s="1">
        <v>44608</v>
      </c>
      <c r="C2236">
        <v>26</v>
      </c>
      <c r="D2236">
        <v>7791</v>
      </c>
      <c r="E2236">
        <v>408</v>
      </c>
      <c r="F2236">
        <v>4848</v>
      </c>
      <c r="G2236">
        <v>15437</v>
      </c>
      <c r="H2236">
        <v>806</v>
      </c>
      <c r="I2236">
        <v>5674</v>
      </c>
      <c r="J2236">
        <v>2117</v>
      </c>
      <c r="K2236">
        <v>151</v>
      </c>
      <c r="L2236">
        <v>1971</v>
      </c>
      <c r="M2236">
        <v>964</v>
      </c>
      <c r="N2236">
        <v>40167</v>
      </c>
      <c r="O2236">
        <v>107</v>
      </c>
      <c r="P2236">
        <v>33719</v>
      </c>
      <c r="Q2236">
        <v>34326</v>
      </c>
      <c r="R2236" s="9">
        <v>7</v>
      </c>
      <c r="S2236"/>
      <c r="T2236"/>
      <c r="U2236"/>
      <c r="V2236"/>
      <c r="W2236"/>
    </row>
    <row r="2237" spans="1:23" x14ac:dyDescent="0.25">
      <c r="A2237">
        <v>230139</v>
      </c>
      <c r="B2237" s="1">
        <v>44608</v>
      </c>
      <c r="C2237">
        <v>27</v>
      </c>
      <c r="D2237">
        <v>8006</v>
      </c>
      <c r="E2237">
        <v>725</v>
      </c>
      <c r="F2237">
        <v>4846</v>
      </c>
      <c r="G2237">
        <v>15655</v>
      </c>
      <c r="H2237">
        <v>828</v>
      </c>
      <c r="I2237">
        <v>5272</v>
      </c>
      <c r="J2237">
        <v>2093</v>
      </c>
      <c r="K2237">
        <v>215</v>
      </c>
      <c r="L2237">
        <v>1557</v>
      </c>
      <c r="M2237">
        <v>1100</v>
      </c>
      <c r="N2237">
        <v>40297</v>
      </c>
      <c r="O2237">
        <v>114</v>
      </c>
      <c r="P2237">
        <v>34177</v>
      </c>
      <c r="Q2237">
        <v>34782</v>
      </c>
      <c r="R2237" s="9">
        <v>5</v>
      </c>
      <c r="S2237"/>
      <c r="T2237"/>
      <c r="U2237"/>
      <c r="V2237"/>
      <c r="W2237"/>
    </row>
    <row r="2238" spans="1:23" x14ac:dyDescent="0.25">
      <c r="A2238">
        <v>230140</v>
      </c>
      <c r="B2238" s="1">
        <v>44608</v>
      </c>
      <c r="C2238">
        <v>28</v>
      </c>
      <c r="D2238">
        <v>7986</v>
      </c>
      <c r="E2238">
        <v>934</v>
      </c>
      <c r="F2238">
        <v>4849</v>
      </c>
      <c r="G2238">
        <v>15826</v>
      </c>
      <c r="H2238">
        <v>903</v>
      </c>
      <c r="I2238">
        <v>5320</v>
      </c>
      <c r="J2238">
        <v>2075</v>
      </c>
      <c r="K2238">
        <v>207</v>
      </c>
      <c r="L2238">
        <v>1141</v>
      </c>
      <c r="M2238">
        <v>552</v>
      </c>
      <c r="N2238">
        <v>39793</v>
      </c>
      <c r="O2238">
        <v>120</v>
      </c>
      <c r="P2238">
        <v>34236</v>
      </c>
      <c r="Q2238">
        <v>34845</v>
      </c>
      <c r="R2238" s="9">
        <v>9</v>
      </c>
      <c r="S2238"/>
      <c r="T2238"/>
      <c r="U2238"/>
      <c r="V2238"/>
      <c r="W2238"/>
    </row>
    <row r="2239" spans="1:23" x14ac:dyDescent="0.25">
      <c r="A2239">
        <v>230141</v>
      </c>
      <c r="B2239" s="1">
        <v>44608</v>
      </c>
      <c r="C2239">
        <v>29</v>
      </c>
      <c r="D2239">
        <v>7927</v>
      </c>
      <c r="E2239">
        <v>997</v>
      </c>
      <c r="F2239">
        <v>4852</v>
      </c>
      <c r="G2239">
        <v>15978</v>
      </c>
      <c r="H2239">
        <v>909</v>
      </c>
      <c r="I2239">
        <v>5268</v>
      </c>
      <c r="J2239">
        <v>2090</v>
      </c>
      <c r="K2239">
        <v>158</v>
      </c>
      <c r="L2239">
        <v>797</v>
      </c>
      <c r="M2239">
        <v>540</v>
      </c>
      <c r="N2239">
        <v>39516</v>
      </c>
      <c r="O2239">
        <v>120</v>
      </c>
      <c r="P2239">
        <v>34273</v>
      </c>
      <c r="Q2239">
        <v>34882</v>
      </c>
      <c r="R2239" s="9">
        <v>9</v>
      </c>
      <c r="S2239"/>
      <c r="T2239"/>
      <c r="U2239"/>
      <c r="V2239"/>
      <c r="W2239"/>
    </row>
    <row r="2240" spans="1:23" x14ac:dyDescent="0.25">
      <c r="A2240">
        <v>230142</v>
      </c>
      <c r="B2240" s="1">
        <v>44608</v>
      </c>
      <c r="C2240">
        <v>30</v>
      </c>
      <c r="D2240">
        <v>7641</v>
      </c>
      <c r="E2240">
        <v>905</v>
      </c>
      <c r="F2240">
        <v>4855</v>
      </c>
      <c r="G2240">
        <v>16218</v>
      </c>
      <c r="H2240">
        <v>908</v>
      </c>
      <c r="I2240">
        <v>5188</v>
      </c>
      <c r="J2240">
        <v>2106</v>
      </c>
      <c r="K2240">
        <v>140</v>
      </c>
      <c r="L2240">
        <v>641</v>
      </c>
      <c r="M2240">
        <v>336</v>
      </c>
      <c r="N2240">
        <v>38938</v>
      </c>
      <c r="O2240">
        <v>117</v>
      </c>
      <c r="P2240">
        <v>33785</v>
      </c>
      <c r="Q2240">
        <v>34396</v>
      </c>
      <c r="R2240" s="9">
        <v>11</v>
      </c>
      <c r="S2240"/>
      <c r="T2240"/>
      <c r="U2240"/>
      <c r="V2240"/>
      <c r="W2240"/>
    </row>
    <row r="2241" spans="1:23" x14ac:dyDescent="0.25">
      <c r="A2241">
        <v>230143</v>
      </c>
      <c r="B2241" s="1">
        <v>44608</v>
      </c>
      <c r="C2241">
        <v>31</v>
      </c>
      <c r="D2241">
        <v>8243</v>
      </c>
      <c r="E2241">
        <v>806</v>
      </c>
      <c r="F2241">
        <v>4865</v>
      </c>
      <c r="G2241">
        <v>16320</v>
      </c>
      <c r="H2241">
        <v>865</v>
      </c>
      <c r="I2241">
        <v>5348</v>
      </c>
      <c r="J2241">
        <v>2137</v>
      </c>
      <c r="K2241">
        <v>154</v>
      </c>
      <c r="L2241">
        <v>604</v>
      </c>
      <c r="M2241">
        <v>408</v>
      </c>
      <c r="N2241">
        <v>39750</v>
      </c>
      <c r="O2241">
        <v>119</v>
      </c>
      <c r="P2241">
        <v>34497</v>
      </c>
      <c r="Q2241">
        <v>35111</v>
      </c>
      <c r="R2241" s="9">
        <v>14</v>
      </c>
      <c r="S2241"/>
      <c r="T2241"/>
      <c r="U2241"/>
      <c r="V2241"/>
      <c r="W2241"/>
    </row>
    <row r="2242" spans="1:23" x14ac:dyDescent="0.25">
      <c r="A2242">
        <v>230144</v>
      </c>
      <c r="B2242" s="1">
        <v>44608</v>
      </c>
      <c r="C2242">
        <v>32</v>
      </c>
      <c r="D2242">
        <v>8286</v>
      </c>
      <c r="E2242">
        <v>827</v>
      </c>
      <c r="F2242">
        <v>4867</v>
      </c>
      <c r="G2242">
        <v>17177</v>
      </c>
      <c r="H2242">
        <v>871</v>
      </c>
      <c r="I2242">
        <v>5384</v>
      </c>
      <c r="J2242">
        <v>2148</v>
      </c>
      <c r="K2242">
        <v>160</v>
      </c>
      <c r="L2242">
        <v>655</v>
      </c>
      <c r="M2242">
        <v>336</v>
      </c>
      <c r="N2242">
        <v>40711</v>
      </c>
      <c r="O2242">
        <v>117</v>
      </c>
      <c r="P2242">
        <v>35221</v>
      </c>
      <c r="Q2242">
        <v>35839</v>
      </c>
      <c r="R2242" s="9">
        <v>18</v>
      </c>
      <c r="S2242"/>
      <c r="T2242"/>
      <c r="U2242"/>
      <c r="V2242"/>
      <c r="W2242"/>
    </row>
    <row r="2243" spans="1:23" x14ac:dyDescent="0.25">
      <c r="A2243">
        <v>230145</v>
      </c>
      <c r="B2243" s="1">
        <v>44608</v>
      </c>
      <c r="C2243">
        <v>33</v>
      </c>
      <c r="D2243">
        <v>8112</v>
      </c>
      <c r="E2243">
        <v>1026</v>
      </c>
      <c r="F2243">
        <v>4859</v>
      </c>
      <c r="G2243">
        <v>17665</v>
      </c>
      <c r="H2243">
        <v>947</v>
      </c>
      <c r="I2243">
        <v>5708</v>
      </c>
      <c r="J2243">
        <v>2038</v>
      </c>
      <c r="K2243">
        <v>204</v>
      </c>
      <c r="L2243">
        <v>291</v>
      </c>
      <c r="M2243">
        <v>306</v>
      </c>
      <c r="N2243">
        <v>41156</v>
      </c>
      <c r="O2243">
        <v>122</v>
      </c>
      <c r="P2243">
        <v>35966</v>
      </c>
      <c r="Q2243">
        <v>36589</v>
      </c>
      <c r="R2243" s="9">
        <v>23</v>
      </c>
      <c r="S2243"/>
      <c r="T2243"/>
      <c r="U2243"/>
      <c r="V2243"/>
      <c r="W2243"/>
    </row>
    <row r="2244" spans="1:23" x14ac:dyDescent="0.25">
      <c r="A2244">
        <v>230146</v>
      </c>
      <c r="B2244" s="1">
        <v>44608</v>
      </c>
      <c r="C2244">
        <v>34</v>
      </c>
      <c r="D2244">
        <v>8705</v>
      </c>
      <c r="E2244">
        <v>1128</v>
      </c>
      <c r="F2244">
        <v>4860</v>
      </c>
      <c r="G2244">
        <v>17797</v>
      </c>
      <c r="H2244">
        <v>913</v>
      </c>
      <c r="I2244">
        <v>5756</v>
      </c>
      <c r="J2244">
        <v>2145</v>
      </c>
      <c r="K2244">
        <v>223</v>
      </c>
      <c r="L2244">
        <v>80</v>
      </c>
      <c r="M2244">
        <v>688</v>
      </c>
      <c r="N2244">
        <v>42295</v>
      </c>
      <c r="O2244">
        <v>127</v>
      </c>
      <c r="P2244">
        <v>37179</v>
      </c>
      <c r="Q2244">
        <v>37797</v>
      </c>
      <c r="R2244" s="9">
        <v>18</v>
      </c>
      <c r="S2244"/>
      <c r="T2244"/>
      <c r="U2244"/>
      <c r="V2244"/>
      <c r="W2244"/>
    </row>
    <row r="2245" spans="1:23" x14ac:dyDescent="0.25">
      <c r="A2245">
        <v>230147</v>
      </c>
      <c r="B2245" s="1">
        <v>44608</v>
      </c>
      <c r="C2245">
        <v>35</v>
      </c>
      <c r="D2245">
        <v>8512</v>
      </c>
      <c r="E2245">
        <v>1164</v>
      </c>
      <c r="F2245">
        <v>4858</v>
      </c>
      <c r="G2245">
        <v>17967</v>
      </c>
      <c r="H2245">
        <v>872</v>
      </c>
      <c r="I2245">
        <v>5728</v>
      </c>
      <c r="J2245">
        <v>2191</v>
      </c>
      <c r="K2245">
        <v>344</v>
      </c>
      <c r="L2245">
        <v>5</v>
      </c>
      <c r="M2245">
        <v>1780</v>
      </c>
      <c r="N2245">
        <v>43421</v>
      </c>
      <c r="O2245">
        <v>124</v>
      </c>
      <c r="P2245">
        <v>38326</v>
      </c>
      <c r="Q2245">
        <v>38929</v>
      </c>
      <c r="R2245" s="9">
        <v>3</v>
      </c>
      <c r="S2245"/>
      <c r="T2245"/>
      <c r="U2245"/>
      <c r="V2245"/>
      <c r="W2245"/>
    </row>
    <row r="2246" spans="1:23" x14ac:dyDescent="0.25">
      <c r="A2246">
        <v>230148</v>
      </c>
      <c r="B2246" s="1">
        <v>44608</v>
      </c>
      <c r="C2246">
        <v>36</v>
      </c>
      <c r="D2246">
        <v>8884</v>
      </c>
      <c r="E2246">
        <v>1349</v>
      </c>
      <c r="F2246">
        <v>4864</v>
      </c>
      <c r="G2246">
        <v>17610</v>
      </c>
      <c r="H2246">
        <v>954</v>
      </c>
      <c r="I2246">
        <v>5776</v>
      </c>
      <c r="J2246">
        <v>2196</v>
      </c>
      <c r="K2246">
        <v>388</v>
      </c>
      <c r="L2246">
        <v>0</v>
      </c>
      <c r="M2246">
        <v>2200</v>
      </c>
      <c r="N2246">
        <v>44221</v>
      </c>
      <c r="O2246">
        <v>129</v>
      </c>
      <c r="P2246">
        <v>39110</v>
      </c>
      <c r="Q2246">
        <v>39710</v>
      </c>
      <c r="R2246" s="9">
        <v>0</v>
      </c>
      <c r="S2246"/>
      <c r="T2246"/>
      <c r="U2246"/>
      <c r="V2246"/>
      <c r="W2246"/>
    </row>
    <row r="2247" spans="1:23" x14ac:dyDescent="0.25">
      <c r="A2247">
        <v>230149</v>
      </c>
      <c r="B2247" s="1">
        <v>44608</v>
      </c>
      <c r="C2247">
        <v>37</v>
      </c>
      <c r="D2247">
        <v>9565</v>
      </c>
      <c r="E2247">
        <v>1368</v>
      </c>
      <c r="F2247">
        <v>4901</v>
      </c>
      <c r="G2247">
        <v>17052</v>
      </c>
      <c r="H2247">
        <v>984</v>
      </c>
      <c r="I2247">
        <v>5528</v>
      </c>
      <c r="J2247">
        <v>2177</v>
      </c>
      <c r="K2247">
        <v>443</v>
      </c>
      <c r="L2247">
        <v>0</v>
      </c>
      <c r="M2247">
        <v>2186</v>
      </c>
      <c r="N2247">
        <v>44204</v>
      </c>
      <c r="O2247">
        <v>135</v>
      </c>
      <c r="P2247">
        <v>39066</v>
      </c>
      <c r="Q2247">
        <v>39666</v>
      </c>
      <c r="R2247" s="9">
        <v>0</v>
      </c>
      <c r="S2247"/>
      <c r="T2247"/>
      <c r="U2247"/>
      <c r="V2247"/>
      <c r="W2247"/>
    </row>
    <row r="2248" spans="1:23" x14ac:dyDescent="0.25">
      <c r="A2248">
        <v>230150</v>
      </c>
      <c r="B2248" s="1">
        <v>44608</v>
      </c>
      <c r="C2248">
        <v>38</v>
      </c>
      <c r="D2248">
        <v>9326</v>
      </c>
      <c r="E2248">
        <v>1371</v>
      </c>
      <c r="F2248">
        <v>4911</v>
      </c>
      <c r="G2248">
        <v>17228</v>
      </c>
      <c r="H2248">
        <v>984</v>
      </c>
      <c r="I2248">
        <v>5452</v>
      </c>
      <c r="J2248">
        <v>2163</v>
      </c>
      <c r="K2248">
        <v>402</v>
      </c>
      <c r="L2248">
        <v>0</v>
      </c>
      <c r="M2248">
        <v>1900</v>
      </c>
      <c r="N2248">
        <v>43737</v>
      </c>
      <c r="O2248">
        <v>134</v>
      </c>
      <c r="P2248">
        <v>38485</v>
      </c>
      <c r="Q2248">
        <v>39087</v>
      </c>
      <c r="R2248" s="9">
        <v>2</v>
      </c>
      <c r="S2248"/>
      <c r="T2248"/>
      <c r="U2248"/>
      <c r="V2248"/>
      <c r="W2248"/>
    </row>
    <row r="2249" spans="1:23" x14ac:dyDescent="0.25">
      <c r="A2249">
        <v>230151</v>
      </c>
      <c r="B2249" s="1">
        <v>44608</v>
      </c>
      <c r="C2249">
        <v>39</v>
      </c>
      <c r="D2249">
        <v>8619</v>
      </c>
      <c r="E2249">
        <v>1365</v>
      </c>
      <c r="F2249">
        <v>4916</v>
      </c>
      <c r="G2249">
        <v>16584</v>
      </c>
      <c r="H2249">
        <v>958</v>
      </c>
      <c r="I2249">
        <v>5644</v>
      </c>
      <c r="J2249">
        <v>2164</v>
      </c>
      <c r="K2249">
        <v>275</v>
      </c>
      <c r="L2249">
        <v>0</v>
      </c>
      <c r="M2249">
        <v>1672</v>
      </c>
      <c r="N2249">
        <v>42197</v>
      </c>
      <c r="O2249">
        <v>132</v>
      </c>
      <c r="P2249">
        <v>37079</v>
      </c>
      <c r="Q2249">
        <v>37681</v>
      </c>
      <c r="R2249" s="9">
        <v>2</v>
      </c>
      <c r="S2249"/>
      <c r="T2249"/>
      <c r="U2249"/>
      <c r="V2249"/>
      <c r="W2249"/>
    </row>
    <row r="2250" spans="1:23" x14ac:dyDescent="0.25">
      <c r="A2250">
        <v>230152</v>
      </c>
      <c r="B2250" s="1">
        <v>44608</v>
      </c>
      <c r="C2250">
        <v>40</v>
      </c>
      <c r="D2250">
        <v>7992</v>
      </c>
      <c r="E2250">
        <v>1368</v>
      </c>
      <c r="F2250">
        <v>4916</v>
      </c>
      <c r="G2250">
        <v>16647</v>
      </c>
      <c r="H2250">
        <v>803</v>
      </c>
      <c r="I2250">
        <v>5590</v>
      </c>
      <c r="J2250">
        <v>2165</v>
      </c>
      <c r="K2250">
        <v>345</v>
      </c>
      <c r="L2250">
        <v>0</v>
      </c>
      <c r="M2250">
        <v>920</v>
      </c>
      <c r="N2250">
        <v>40746</v>
      </c>
      <c r="O2250">
        <v>131</v>
      </c>
      <c r="P2250">
        <v>35563</v>
      </c>
      <c r="Q2250">
        <v>36175</v>
      </c>
      <c r="R2250" s="9">
        <v>12</v>
      </c>
      <c r="S2250"/>
      <c r="T2250"/>
      <c r="U2250"/>
      <c r="V2250"/>
      <c r="W2250"/>
    </row>
    <row r="2251" spans="1:23" x14ac:dyDescent="0.25">
      <c r="A2251">
        <v>230153</v>
      </c>
      <c r="B2251" s="1">
        <v>44608</v>
      </c>
      <c r="C2251">
        <v>41</v>
      </c>
      <c r="D2251">
        <v>7190</v>
      </c>
      <c r="E2251">
        <v>1213</v>
      </c>
      <c r="F2251">
        <v>4916</v>
      </c>
      <c r="G2251">
        <v>17260</v>
      </c>
      <c r="H2251">
        <v>705</v>
      </c>
      <c r="I2251">
        <v>5712</v>
      </c>
      <c r="J2251">
        <v>2162</v>
      </c>
      <c r="K2251">
        <v>263</v>
      </c>
      <c r="L2251">
        <v>0</v>
      </c>
      <c r="M2251">
        <v>92</v>
      </c>
      <c r="N2251">
        <v>39513</v>
      </c>
      <c r="O2251">
        <v>123</v>
      </c>
      <c r="P2251">
        <v>34314</v>
      </c>
      <c r="Q2251">
        <v>34925</v>
      </c>
      <c r="R2251" s="9">
        <v>11</v>
      </c>
      <c r="S2251"/>
      <c r="T2251"/>
      <c r="U2251"/>
      <c r="V2251"/>
      <c r="W2251"/>
    </row>
    <row r="2252" spans="1:23" x14ac:dyDescent="0.25">
      <c r="A2252">
        <v>230154</v>
      </c>
      <c r="B2252" s="1">
        <v>44608</v>
      </c>
      <c r="C2252">
        <v>42</v>
      </c>
      <c r="D2252">
        <v>5984</v>
      </c>
      <c r="E2252">
        <v>820</v>
      </c>
      <c r="F2252">
        <v>4919</v>
      </c>
      <c r="G2252">
        <v>17568</v>
      </c>
      <c r="H2252">
        <v>705</v>
      </c>
      <c r="I2252">
        <v>5584</v>
      </c>
      <c r="J2252">
        <v>2096</v>
      </c>
      <c r="K2252">
        <v>285</v>
      </c>
      <c r="L2252">
        <v>0</v>
      </c>
      <c r="M2252">
        <v>32</v>
      </c>
      <c r="N2252">
        <v>37993</v>
      </c>
      <c r="O2252">
        <v>105</v>
      </c>
      <c r="P2252">
        <v>32759</v>
      </c>
      <c r="Q2252">
        <v>33367</v>
      </c>
      <c r="R2252" s="9">
        <v>8</v>
      </c>
      <c r="S2252"/>
      <c r="T2252"/>
      <c r="U2252"/>
      <c r="V2252"/>
      <c r="W2252"/>
    </row>
    <row r="2253" spans="1:23" x14ac:dyDescent="0.25">
      <c r="A2253">
        <v>230155</v>
      </c>
      <c r="B2253" s="1">
        <v>44608</v>
      </c>
      <c r="C2253">
        <v>43</v>
      </c>
      <c r="D2253">
        <v>5262</v>
      </c>
      <c r="E2253">
        <v>484</v>
      </c>
      <c r="F2253">
        <v>4947</v>
      </c>
      <c r="G2253">
        <v>17776</v>
      </c>
      <c r="H2253">
        <v>680</v>
      </c>
      <c r="I2253">
        <v>4866</v>
      </c>
      <c r="J2253">
        <v>2126</v>
      </c>
      <c r="K2253">
        <v>299</v>
      </c>
      <c r="L2253">
        <v>0</v>
      </c>
      <c r="M2253">
        <v>0</v>
      </c>
      <c r="N2253">
        <v>36440</v>
      </c>
      <c r="O2253">
        <v>90</v>
      </c>
      <c r="P2253">
        <v>31176</v>
      </c>
      <c r="Q2253">
        <v>31787</v>
      </c>
      <c r="R2253" s="9">
        <v>11</v>
      </c>
      <c r="S2253"/>
      <c r="T2253"/>
      <c r="U2253"/>
      <c r="V2253"/>
      <c r="W2253"/>
    </row>
    <row r="2254" spans="1:23" x14ac:dyDescent="0.25">
      <c r="A2254">
        <v>230156</v>
      </c>
      <c r="B2254" s="1">
        <v>44608</v>
      </c>
      <c r="C2254">
        <v>44</v>
      </c>
      <c r="D2254">
        <v>4096</v>
      </c>
      <c r="E2254">
        <v>243</v>
      </c>
      <c r="F2254">
        <v>4962</v>
      </c>
      <c r="G2254">
        <v>17972</v>
      </c>
      <c r="H2254">
        <v>580</v>
      </c>
      <c r="I2254">
        <v>4866</v>
      </c>
      <c r="J2254">
        <v>1864</v>
      </c>
      <c r="K2254">
        <v>292</v>
      </c>
      <c r="L2254">
        <v>0</v>
      </c>
      <c r="M2254">
        <v>0</v>
      </c>
      <c r="N2254">
        <v>34875</v>
      </c>
      <c r="O2254">
        <v>74</v>
      </c>
      <c r="P2254">
        <v>29580</v>
      </c>
      <c r="Q2254">
        <v>30192</v>
      </c>
      <c r="R2254" s="9">
        <v>12</v>
      </c>
      <c r="S2254"/>
      <c r="T2254"/>
      <c r="U2254"/>
      <c r="V2254"/>
      <c r="W2254"/>
    </row>
    <row r="2255" spans="1:23" x14ac:dyDescent="0.25">
      <c r="A2255">
        <v>230157</v>
      </c>
      <c r="B2255" s="1">
        <v>44608</v>
      </c>
      <c r="C2255">
        <v>45</v>
      </c>
      <c r="D2255">
        <v>3798</v>
      </c>
      <c r="E2255">
        <v>0</v>
      </c>
      <c r="F2255">
        <v>4984</v>
      </c>
      <c r="G2255">
        <v>17914</v>
      </c>
      <c r="H2255">
        <v>586</v>
      </c>
      <c r="I2255">
        <v>3398</v>
      </c>
      <c r="J2255">
        <v>1788</v>
      </c>
      <c r="K2255">
        <v>300</v>
      </c>
      <c r="L2255">
        <v>0</v>
      </c>
      <c r="M2255">
        <v>0</v>
      </c>
      <c r="N2255">
        <v>32768</v>
      </c>
      <c r="O2255">
        <v>62</v>
      </c>
      <c r="P2255">
        <v>27507</v>
      </c>
      <c r="Q2255">
        <v>28116</v>
      </c>
      <c r="R2255" s="9">
        <v>9</v>
      </c>
      <c r="S2255"/>
      <c r="T2255"/>
      <c r="U2255"/>
      <c r="V2255"/>
      <c r="W2255"/>
    </row>
    <row r="2256" spans="1:23" x14ac:dyDescent="0.25">
      <c r="A2256">
        <v>230158</v>
      </c>
      <c r="B2256" s="1">
        <v>44608</v>
      </c>
      <c r="C2256">
        <v>46</v>
      </c>
      <c r="D2256">
        <v>3228</v>
      </c>
      <c r="E2256">
        <v>0</v>
      </c>
      <c r="F2256">
        <v>4991</v>
      </c>
      <c r="G2256">
        <v>17687</v>
      </c>
      <c r="H2256">
        <v>480</v>
      </c>
      <c r="I2256">
        <v>3060</v>
      </c>
      <c r="J2256">
        <v>1642</v>
      </c>
      <c r="K2256">
        <v>271</v>
      </c>
      <c r="L2256">
        <v>0</v>
      </c>
      <c r="M2256">
        <v>0</v>
      </c>
      <c r="N2256">
        <v>31359</v>
      </c>
      <c r="O2256">
        <v>55</v>
      </c>
      <c r="P2256">
        <v>25812</v>
      </c>
      <c r="Q2256">
        <v>26722</v>
      </c>
      <c r="R2256" s="9">
        <v>310</v>
      </c>
      <c r="S2256"/>
      <c r="T2256"/>
      <c r="U2256"/>
      <c r="V2256"/>
      <c r="W2256"/>
    </row>
    <row r="2257" spans="1:23" x14ac:dyDescent="0.25">
      <c r="A2257">
        <v>230159</v>
      </c>
      <c r="B2257" s="1">
        <v>44608</v>
      </c>
      <c r="C2257">
        <v>47</v>
      </c>
      <c r="D2257">
        <v>3280</v>
      </c>
      <c r="E2257">
        <v>0</v>
      </c>
      <c r="F2257">
        <v>5001</v>
      </c>
      <c r="G2257">
        <v>17963</v>
      </c>
      <c r="H2257">
        <v>472</v>
      </c>
      <c r="I2257">
        <v>2002</v>
      </c>
      <c r="J2257">
        <v>1674</v>
      </c>
      <c r="K2257">
        <v>271</v>
      </c>
      <c r="L2257">
        <v>0</v>
      </c>
      <c r="M2257">
        <v>0</v>
      </c>
      <c r="N2257">
        <v>30663</v>
      </c>
      <c r="O2257">
        <v>55</v>
      </c>
      <c r="P2257">
        <v>23948</v>
      </c>
      <c r="Q2257">
        <v>26038</v>
      </c>
      <c r="R2257" s="9">
        <v>959</v>
      </c>
      <c r="S2257"/>
      <c r="T2257"/>
      <c r="U2257"/>
      <c r="V2257"/>
      <c r="W2257"/>
    </row>
    <row r="2258" spans="1:23" x14ac:dyDescent="0.25">
      <c r="A2258">
        <v>230160</v>
      </c>
      <c r="B2258" s="1">
        <v>44608</v>
      </c>
      <c r="C2258">
        <v>48</v>
      </c>
      <c r="D2258">
        <v>3022</v>
      </c>
      <c r="E2258">
        <v>0</v>
      </c>
      <c r="F2258">
        <v>5009</v>
      </c>
      <c r="G2258">
        <v>18224</v>
      </c>
      <c r="H2258">
        <v>469</v>
      </c>
      <c r="I2258">
        <v>1754</v>
      </c>
      <c r="J2258">
        <v>1423</v>
      </c>
      <c r="K2258">
        <v>276</v>
      </c>
      <c r="L2258">
        <v>0</v>
      </c>
      <c r="M2258">
        <v>0</v>
      </c>
      <c r="N2258">
        <v>30177</v>
      </c>
      <c r="O2258">
        <v>51</v>
      </c>
      <c r="P2258">
        <v>23004</v>
      </c>
      <c r="Q2258">
        <v>25426</v>
      </c>
      <c r="R2258" s="9">
        <v>1291</v>
      </c>
      <c r="S2258"/>
      <c r="T2258"/>
      <c r="U2258"/>
      <c r="V2258"/>
      <c r="W2258"/>
    </row>
    <row r="2259" spans="1:23" x14ac:dyDescent="0.25">
      <c r="A2259">
        <v>230161</v>
      </c>
      <c r="B2259" s="1">
        <v>44609</v>
      </c>
      <c r="C2259">
        <v>1</v>
      </c>
      <c r="D2259">
        <v>2866</v>
      </c>
      <c r="E2259">
        <v>0</v>
      </c>
      <c r="F2259">
        <v>5010</v>
      </c>
      <c r="G2259">
        <v>18404</v>
      </c>
      <c r="H2259">
        <v>474</v>
      </c>
      <c r="I2259">
        <v>1728</v>
      </c>
      <c r="J2259">
        <v>1212</v>
      </c>
      <c r="K2259">
        <v>282</v>
      </c>
      <c r="L2259">
        <v>0</v>
      </c>
      <c r="M2259">
        <v>0</v>
      </c>
      <c r="N2259">
        <v>29976</v>
      </c>
      <c r="O2259">
        <v>51</v>
      </c>
      <c r="P2259">
        <v>22655</v>
      </c>
      <c r="Q2259">
        <v>25072</v>
      </c>
      <c r="R2259" s="9">
        <v>1191</v>
      </c>
      <c r="S2259"/>
      <c r="T2259"/>
      <c r="U2259"/>
      <c r="V2259"/>
      <c r="W2259"/>
    </row>
    <row r="2260" spans="1:23" x14ac:dyDescent="0.25">
      <c r="A2260">
        <v>230162</v>
      </c>
      <c r="B2260" s="1">
        <v>44609</v>
      </c>
      <c r="C2260">
        <v>2</v>
      </c>
      <c r="D2260">
        <v>3103</v>
      </c>
      <c r="E2260">
        <v>0</v>
      </c>
      <c r="F2260">
        <v>5072</v>
      </c>
      <c r="G2260">
        <v>18556</v>
      </c>
      <c r="H2260">
        <v>546</v>
      </c>
      <c r="I2260">
        <v>1860</v>
      </c>
      <c r="J2260">
        <v>1211</v>
      </c>
      <c r="K2260">
        <v>286</v>
      </c>
      <c r="L2260">
        <v>0</v>
      </c>
      <c r="M2260">
        <v>0</v>
      </c>
      <c r="N2260">
        <v>30634</v>
      </c>
      <c r="O2260">
        <v>55</v>
      </c>
      <c r="P2260">
        <v>23201</v>
      </c>
      <c r="Q2260">
        <v>25702</v>
      </c>
      <c r="R2260" s="9">
        <v>1271</v>
      </c>
      <c r="S2260"/>
      <c r="T2260"/>
      <c r="U2260"/>
      <c r="V2260"/>
      <c r="W2260"/>
    </row>
    <row r="2261" spans="1:23" x14ac:dyDescent="0.25">
      <c r="A2261">
        <v>230163</v>
      </c>
      <c r="B2261" s="1">
        <v>44609</v>
      </c>
      <c r="C2261">
        <v>3</v>
      </c>
      <c r="D2261">
        <v>3009</v>
      </c>
      <c r="E2261">
        <v>0</v>
      </c>
      <c r="F2261">
        <v>5110</v>
      </c>
      <c r="G2261">
        <v>18704</v>
      </c>
      <c r="H2261">
        <v>633</v>
      </c>
      <c r="I2261">
        <v>1888</v>
      </c>
      <c r="J2261">
        <v>1252</v>
      </c>
      <c r="K2261">
        <v>248</v>
      </c>
      <c r="L2261">
        <v>0</v>
      </c>
      <c r="M2261">
        <v>0</v>
      </c>
      <c r="N2261">
        <v>30844</v>
      </c>
      <c r="O2261">
        <v>54</v>
      </c>
      <c r="P2261">
        <v>22914</v>
      </c>
      <c r="Q2261">
        <v>25785</v>
      </c>
      <c r="R2261" s="9">
        <v>1567</v>
      </c>
      <c r="S2261"/>
      <c r="T2261"/>
      <c r="U2261"/>
      <c r="V2261"/>
      <c r="W2261"/>
    </row>
    <row r="2262" spans="1:23" x14ac:dyDescent="0.25">
      <c r="A2262">
        <v>230164</v>
      </c>
      <c r="B2262" s="1">
        <v>44609</v>
      </c>
      <c r="C2262">
        <v>4</v>
      </c>
      <c r="D2262">
        <v>2655</v>
      </c>
      <c r="E2262">
        <v>0</v>
      </c>
      <c r="F2262">
        <v>5113</v>
      </c>
      <c r="G2262">
        <v>18861</v>
      </c>
      <c r="H2262">
        <v>599</v>
      </c>
      <c r="I2262">
        <v>1748</v>
      </c>
      <c r="J2262">
        <v>1263</v>
      </c>
      <c r="K2262">
        <v>201</v>
      </c>
      <c r="L2262">
        <v>0</v>
      </c>
      <c r="M2262">
        <v>0</v>
      </c>
      <c r="N2262">
        <v>30440</v>
      </c>
      <c r="O2262">
        <v>49</v>
      </c>
      <c r="P2262">
        <v>22214</v>
      </c>
      <c r="Q2262">
        <v>25155</v>
      </c>
      <c r="R2262" s="9">
        <v>1563</v>
      </c>
      <c r="S2262"/>
      <c r="T2262"/>
      <c r="U2262"/>
      <c r="V2262"/>
      <c r="W2262"/>
    </row>
    <row r="2263" spans="1:23" x14ac:dyDescent="0.25">
      <c r="A2263">
        <v>230165</v>
      </c>
      <c r="B2263" s="1">
        <v>44609</v>
      </c>
      <c r="C2263">
        <v>5</v>
      </c>
      <c r="D2263">
        <v>2540</v>
      </c>
      <c r="E2263">
        <v>0</v>
      </c>
      <c r="F2263">
        <v>5113</v>
      </c>
      <c r="G2263">
        <v>18562</v>
      </c>
      <c r="H2263">
        <v>498</v>
      </c>
      <c r="I2263">
        <v>1910</v>
      </c>
      <c r="J2263">
        <v>1291</v>
      </c>
      <c r="K2263">
        <v>201</v>
      </c>
      <c r="L2263">
        <v>0</v>
      </c>
      <c r="M2263">
        <v>0</v>
      </c>
      <c r="N2263">
        <v>30115</v>
      </c>
      <c r="O2263">
        <v>48</v>
      </c>
      <c r="P2263">
        <v>21546</v>
      </c>
      <c r="Q2263">
        <v>24894</v>
      </c>
      <c r="R2263" s="9">
        <v>1551</v>
      </c>
      <c r="S2263"/>
      <c r="T2263"/>
      <c r="U2263"/>
      <c r="V2263"/>
      <c r="W2263"/>
    </row>
    <row r="2264" spans="1:23" x14ac:dyDescent="0.25">
      <c r="A2264">
        <v>230166</v>
      </c>
      <c r="B2264" s="1">
        <v>44609</v>
      </c>
      <c r="C2264">
        <v>6</v>
      </c>
      <c r="D2264">
        <v>2522</v>
      </c>
      <c r="E2264">
        <v>0</v>
      </c>
      <c r="F2264">
        <v>5121</v>
      </c>
      <c r="G2264">
        <v>18265</v>
      </c>
      <c r="H2264">
        <v>509</v>
      </c>
      <c r="I2264">
        <v>1874</v>
      </c>
      <c r="J2264">
        <v>1294</v>
      </c>
      <c r="K2264">
        <v>205</v>
      </c>
      <c r="L2264">
        <v>0</v>
      </c>
      <c r="M2264">
        <v>0</v>
      </c>
      <c r="N2264">
        <v>29790</v>
      </c>
      <c r="O2264">
        <v>48</v>
      </c>
      <c r="P2264">
        <v>21190</v>
      </c>
      <c r="Q2264">
        <v>24558</v>
      </c>
      <c r="R2264" s="9">
        <v>1529</v>
      </c>
      <c r="S2264"/>
      <c r="T2264"/>
      <c r="U2264"/>
      <c r="V2264"/>
      <c r="W2264"/>
    </row>
    <row r="2265" spans="1:23" x14ac:dyDescent="0.25">
      <c r="A2265">
        <v>230167</v>
      </c>
      <c r="B2265" s="1">
        <v>44609</v>
      </c>
      <c r="C2265">
        <v>7</v>
      </c>
      <c r="D2265">
        <v>2777</v>
      </c>
      <c r="E2265">
        <v>0</v>
      </c>
      <c r="F2265">
        <v>5205</v>
      </c>
      <c r="G2265">
        <v>18745</v>
      </c>
      <c r="H2265">
        <v>637</v>
      </c>
      <c r="I2265">
        <v>1158</v>
      </c>
      <c r="J2265">
        <v>1304</v>
      </c>
      <c r="K2265">
        <v>204</v>
      </c>
      <c r="L2265">
        <v>0</v>
      </c>
      <c r="M2265">
        <v>0</v>
      </c>
      <c r="N2265">
        <v>30030</v>
      </c>
      <c r="O2265">
        <v>50</v>
      </c>
      <c r="P2265">
        <v>20849</v>
      </c>
      <c r="Q2265">
        <v>24817</v>
      </c>
      <c r="R2265" s="9">
        <v>1469</v>
      </c>
      <c r="S2265"/>
      <c r="T2265"/>
      <c r="U2265"/>
      <c r="V2265"/>
      <c r="W2265"/>
    </row>
    <row r="2266" spans="1:23" x14ac:dyDescent="0.25">
      <c r="A2266">
        <v>230168</v>
      </c>
      <c r="B2266" s="1">
        <v>44609</v>
      </c>
      <c r="C2266">
        <v>8</v>
      </c>
      <c r="D2266">
        <v>2559</v>
      </c>
      <c r="E2266">
        <v>0</v>
      </c>
      <c r="F2266">
        <v>5222</v>
      </c>
      <c r="G2266">
        <v>19115</v>
      </c>
      <c r="H2266">
        <v>515</v>
      </c>
      <c r="I2266">
        <v>998</v>
      </c>
      <c r="J2266">
        <v>1281</v>
      </c>
      <c r="K2266">
        <v>202</v>
      </c>
      <c r="L2266">
        <v>0</v>
      </c>
      <c r="M2266">
        <v>0</v>
      </c>
      <c r="N2266">
        <v>29892</v>
      </c>
      <c r="O2266">
        <v>47</v>
      </c>
      <c r="P2266">
        <v>20463</v>
      </c>
      <c r="Q2266">
        <v>24561</v>
      </c>
      <c r="R2266" s="9">
        <v>1528</v>
      </c>
      <c r="S2266"/>
      <c r="T2266"/>
      <c r="U2266"/>
      <c r="V2266"/>
      <c r="W2266"/>
    </row>
    <row r="2267" spans="1:23" x14ac:dyDescent="0.25">
      <c r="A2267">
        <v>230169</v>
      </c>
      <c r="B2267" s="1">
        <v>44609</v>
      </c>
      <c r="C2267">
        <v>9</v>
      </c>
      <c r="D2267">
        <v>3053</v>
      </c>
      <c r="E2267">
        <v>0</v>
      </c>
      <c r="F2267">
        <v>5217</v>
      </c>
      <c r="G2267">
        <v>19157</v>
      </c>
      <c r="H2267">
        <v>495</v>
      </c>
      <c r="I2267">
        <v>538</v>
      </c>
      <c r="J2267">
        <v>1331</v>
      </c>
      <c r="K2267">
        <v>218</v>
      </c>
      <c r="L2267">
        <v>0</v>
      </c>
      <c r="M2267">
        <v>0</v>
      </c>
      <c r="N2267">
        <v>30009</v>
      </c>
      <c r="O2267">
        <v>52</v>
      </c>
      <c r="P2267">
        <v>20196</v>
      </c>
      <c r="Q2267">
        <v>24691</v>
      </c>
      <c r="R2267" s="9">
        <v>1495</v>
      </c>
      <c r="S2267"/>
      <c r="T2267"/>
      <c r="U2267"/>
      <c r="V2267"/>
      <c r="W2267"/>
    </row>
    <row r="2268" spans="1:23" x14ac:dyDescent="0.25">
      <c r="A2268">
        <v>230170</v>
      </c>
      <c r="B2268" s="1">
        <v>44609</v>
      </c>
      <c r="C2268">
        <v>10</v>
      </c>
      <c r="D2268">
        <v>3235</v>
      </c>
      <c r="E2268">
        <v>0</v>
      </c>
      <c r="F2268">
        <v>5224</v>
      </c>
      <c r="G2268">
        <v>19226</v>
      </c>
      <c r="H2268">
        <v>525</v>
      </c>
      <c r="I2268">
        <v>470</v>
      </c>
      <c r="J2268">
        <v>1422</v>
      </c>
      <c r="K2268">
        <v>196</v>
      </c>
      <c r="L2268">
        <v>0</v>
      </c>
      <c r="M2268">
        <v>0</v>
      </c>
      <c r="N2268">
        <v>30298</v>
      </c>
      <c r="O2268">
        <v>54</v>
      </c>
      <c r="P2268">
        <v>20567</v>
      </c>
      <c r="Q2268">
        <v>25038</v>
      </c>
      <c r="R2268" s="9">
        <v>1489</v>
      </c>
      <c r="S2268"/>
      <c r="T2268"/>
      <c r="U2268"/>
      <c r="V2268"/>
      <c r="W2268"/>
    </row>
    <row r="2269" spans="1:23" x14ac:dyDescent="0.25">
      <c r="A2269">
        <v>230171</v>
      </c>
      <c r="B2269" s="1">
        <v>44609</v>
      </c>
      <c r="C2269">
        <v>11</v>
      </c>
      <c r="D2269">
        <v>2594</v>
      </c>
      <c r="E2269">
        <v>0</v>
      </c>
      <c r="F2269">
        <v>5232</v>
      </c>
      <c r="G2269">
        <v>19146</v>
      </c>
      <c r="H2269">
        <v>507</v>
      </c>
      <c r="I2269">
        <v>916</v>
      </c>
      <c r="J2269">
        <v>1430</v>
      </c>
      <c r="K2269">
        <v>201</v>
      </c>
      <c r="L2269">
        <v>0</v>
      </c>
      <c r="M2269">
        <v>0</v>
      </c>
      <c r="N2269">
        <v>30026</v>
      </c>
      <c r="O2269">
        <v>46</v>
      </c>
      <c r="P2269">
        <v>21388</v>
      </c>
      <c r="Q2269">
        <v>25131</v>
      </c>
      <c r="R2269" s="9">
        <v>1487</v>
      </c>
      <c r="S2269"/>
      <c r="T2269"/>
      <c r="U2269"/>
      <c r="V2269"/>
      <c r="W2269"/>
    </row>
    <row r="2270" spans="1:23" x14ac:dyDescent="0.25">
      <c r="A2270">
        <v>230172</v>
      </c>
      <c r="B2270" s="1">
        <v>44609</v>
      </c>
      <c r="C2270">
        <v>12</v>
      </c>
      <c r="D2270">
        <v>2855</v>
      </c>
      <c r="E2270">
        <v>0</v>
      </c>
      <c r="F2270">
        <v>5231</v>
      </c>
      <c r="G2270">
        <v>18952</v>
      </c>
      <c r="H2270">
        <v>514</v>
      </c>
      <c r="I2270">
        <v>974</v>
      </c>
      <c r="J2270">
        <v>1473</v>
      </c>
      <c r="K2270">
        <v>211</v>
      </c>
      <c r="L2270">
        <v>0</v>
      </c>
      <c r="M2270">
        <v>0</v>
      </c>
      <c r="N2270">
        <v>30210</v>
      </c>
      <c r="O2270">
        <v>49</v>
      </c>
      <c r="P2270">
        <v>22489</v>
      </c>
      <c r="Q2270">
        <v>25656</v>
      </c>
      <c r="R2270" s="9">
        <v>978</v>
      </c>
      <c r="S2270"/>
      <c r="T2270"/>
      <c r="U2270"/>
      <c r="V2270"/>
      <c r="W2270"/>
    </row>
    <row r="2271" spans="1:23" x14ac:dyDescent="0.25">
      <c r="A2271">
        <v>230173</v>
      </c>
      <c r="B2271" s="1">
        <v>44609</v>
      </c>
      <c r="C2271">
        <v>13</v>
      </c>
      <c r="D2271">
        <v>2587</v>
      </c>
      <c r="E2271">
        <v>0</v>
      </c>
      <c r="F2271">
        <v>5286</v>
      </c>
      <c r="G2271">
        <v>18942</v>
      </c>
      <c r="H2271">
        <v>547</v>
      </c>
      <c r="I2271">
        <v>1442</v>
      </c>
      <c r="J2271">
        <v>1523</v>
      </c>
      <c r="K2271">
        <v>207</v>
      </c>
      <c r="L2271">
        <v>0</v>
      </c>
      <c r="M2271">
        <v>0</v>
      </c>
      <c r="N2271">
        <v>30534</v>
      </c>
      <c r="O2271">
        <v>45</v>
      </c>
      <c r="P2271">
        <v>25334</v>
      </c>
      <c r="Q2271">
        <v>26156</v>
      </c>
      <c r="R2271" s="9">
        <v>102</v>
      </c>
      <c r="S2271"/>
      <c r="T2271"/>
      <c r="U2271"/>
      <c r="V2271"/>
      <c r="W2271"/>
    </row>
    <row r="2272" spans="1:23" x14ac:dyDescent="0.25">
      <c r="A2272">
        <v>230174</v>
      </c>
      <c r="B2272" s="1">
        <v>44609</v>
      </c>
      <c r="C2272">
        <v>14</v>
      </c>
      <c r="D2272">
        <v>3824</v>
      </c>
      <c r="E2272">
        <v>0</v>
      </c>
      <c r="F2272">
        <v>5315</v>
      </c>
      <c r="G2272">
        <v>18897</v>
      </c>
      <c r="H2272">
        <v>659</v>
      </c>
      <c r="I2272">
        <v>1708</v>
      </c>
      <c r="J2272">
        <v>1725</v>
      </c>
      <c r="K2272">
        <v>315</v>
      </c>
      <c r="L2272">
        <v>0</v>
      </c>
      <c r="M2272">
        <v>106</v>
      </c>
      <c r="N2272">
        <v>32549</v>
      </c>
      <c r="O2272">
        <v>61</v>
      </c>
      <c r="P2272">
        <v>27576</v>
      </c>
      <c r="Q2272">
        <v>28241</v>
      </c>
      <c r="R2272" s="9">
        <v>17</v>
      </c>
      <c r="S2272"/>
      <c r="T2272"/>
      <c r="U2272"/>
      <c r="V2272"/>
      <c r="W2272"/>
    </row>
    <row r="2273" spans="1:23" x14ac:dyDescent="0.25">
      <c r="A2273">
        <v>230175</v>
      </c>
      <c r="B2273" s="1">
        <v>44609</v>
      </c>
      <c r="C2273">
        <v>15</v>
      </c>
      <c r="D2273">
        <v>3956</v>
      </c>
      <c r="E2273">
        <v>0</v>
      </c>
      <c r="F2273">
        <v>5316</v>
      </c>
      <c r="G2273">
        <v>18929</v>
      </c>
      <c r="H2273">
        <v>702</v>
      </c>
      <c r="I2273">
        <v>4044</v>
      </c>
      <c r="J2273">
        <v>1874</v>
      </c>
      <c r="K2273">
        <v>260</v>
      </c>
      <c r="L2273">
        <v>0</v>
      </c>
      <c r="M2273">
        <v>266</v>
      </c>
      <c r="N2273">
        <v>35347</v>
      </c>
      <c r="O2273">
        <v>59</v>
      </c>
      <c r="P2273">
        <v>30194</v>
      </c>
      <c r="Q2273">
        <v>30910</v>
      </c>
      <c r="R2273" s="9">
        <v>19</v>
      </c>
      <c r="S2273"/>
      <c r="T2273"/>
      <c r="U2273"/>
      <c r="V2273"/>
      <c r="W2273"/>
    </row>
    <row r="2274" spans="1:23" x14ac:dyDescent="0.25">
      <c r="A2274">
        <v>230176</v>
      </c>
      <c r="B2274" s="1">
        <v>44609</v>
      </c>
      <c r="C2274">
        <v>16</v>
      </c>
      <c r="D2274">
        <v>4665</v>
      </c>
      <c r="E2274">
        <v>0</v>
      </c>
      <c r="F2274">
        <v>5316</v>
      </c>
      <c r="G2274">
        <v>18825</v>
      </c>
      <c r="H2274">
        <v>631</v>
      </c>
      <c r="I2274">
        <v>4194</v>
      </c>
      <c r="J2274">
        <v>2038</v>
      </c>
      <c r="K2274">
        <v>256</v>
      </c>
      <c r="L2274">
        <v>197</v>
      </c>
      <c r="M2274">
        <v>722</v>
      </c>
      <c r="N2274">
        <v>36844</v>
      </c>
      <c r="O2274">
        <v>65</v>
      </c>
      <c r="P2274">
        <v>31591</v>
      </c>
      <c r="Q2274">
        <v>32311</v>
      </c>
      <c r="R2274" s="9">
        <v>16</v>
      </c>
      <c r="S2274"/>
      <c r="T2274"/>
      <c r="U2274"/>
      <c r="V2274"/>
      <c r="W2274"/>
    </row>
    <row r="2275" spans="1:23" x14ac:dyDescent="0.25">
      <c r="A2275">
        <v>230177</v>
      </c>
      <c r="B2275" s="1">
        <v>44609</v>
      </c>
      <c r="C2275">
        <v>17</v>
      </c>
      <c r="D2275">
        <v>4662</v>
      </c>
      <c r="E2275">
        <v>0</v>
      </c>
      <c r="F2275">
        <v>5312</v>
      </c>
      <c r="G2275">
        <v>18805</v>
      </c>
      <c r="H2275">
        <v>627</v>
      </c>
      <c r="I2275">
        <v>5148</v>
      </c>
      <c r="J2275">
        <v>2240</v>
      </c>
      <c r="K2275">
        <v>257</v>
      </c>
      <c r="L2275">
        <v>1004</v>
      </c>
      <c r="M2275">
        <v>446</v>
      </c>
      <c r="N2275">
        <v>38501</v>
      </c>
      <c r="O2275">
        <v>69</v>
      </c>
      <c r="P2275">
        <v>32581</v>
      </c>
      <c r="Q2275">
        <v>33193</v>
      </c>
      <c r="R2275" s="9">
        <v>12</v>
      </c>
      <c r="S2275"/>
      <c r="T2275"/>
      <c r="U2275"/>
      <c r="V2275"/>
      <c r="W2275"/>
    </row>
    <row r="2276" spans="1:23" x14ac:dyDescent="0.25">
      <c r="A2276">
        <v>230178</v>
      </c>
      <c r="B2276" s="1">
        <v>44609</v>
      </c>
      <c r="C2276">
        <v>18</v>
      </c>
      <c r="D2276">
        <v>4350</v>
      </c>
      <c r="E2276">
        <v>0</v>
      </c>
      <c r="F2276">
        <v>5313</v>
      </c>
      <c r="G2276">
        <v>18934</v>
      </c>
      <c r="H2276">
        <v>544</v>
      </c>
      <c r="I2276">
        <v>5374</v>
      </c>
      <c r="J2276">
        <v>2269</v>
      </c>
      <c r="K2276">
        <v>233</v>
      </c>
      <c r="L2276">
        <v>1950</v>
      </c>
      <c r="M2276">
        <v>324</v>
      </c>
      <c r="N2276">
        <v>39291</v>
      </c>
      <c r="O2276">
        <v>66</v>
      </c>
      <c r="P2276">
        <v>32413</v>
      </c>
      <c r="Q2276">
        <v>33026</v>
      </c>
      <c r="R2276" s="9">
        <v>13</v>
      </c>
      <c r="S2276"/>
      <c r="T2276"/>
      <c r="U2276"/>
      <c r="V2276"/>
      <c r="W2276"/>
    </row>
    <row r="2277" spans="1:23" x14ac:dyDescent="0.25">
      <c r="A2277">
        <v>230179</v>
      </c>
      <c r="B2277" s="1">
        <v>44609</v>
      </c>
      <c r="C2277">
        <v>19</v>
      </c>
      <c r="D2277">
        <v>4652</v>
      </c>
      <c r="E2277">
        <v>0</v>
      </c>
      <c r="F2277">
        <v>5376</v>
      </c>
      <c r="G2277">
        <v>18952</v>
      </c>
      <c r="H2277">
        <v>533</v>
      </c>
      <c r="I2277">
        <v>5190</v>
      </c>
      <c r="J2277">
        <v>2112</v>
      </c>
      <c r="K2277">
        <v>210</v>
      </c>
      <c r="L2277">
        <v>2720</v>
      </c>
      <c r="M2277">
        <v>226</v>
      </c>
      <c r="N2277">
        <v>39971</v>
      </c>
      <c r="O2277">
        <v>66</v>
      </c>
      <c r="P2277">
        <v>32356</v>
      </c>
      <c r="Q2277">
        <v>32969</v>
      </c>
      <c r="R2277" s="9">
        <v>13</v>
      </c>
      <c r="S2277"/>
      <c r="T2277"/>
      <c r="U2277"/>
      <c r="V2277"/>
      <c r="W2277"/>
    </row>
    <row r="2278" spans="1:23" x14ac:dyDescent="0.25">
      <c r="A2278">
        <v>230180</v>
      </c>
      <c r="B2278" s="1">
        <v>44609</v>
      </c>
      <c r="C2278">
        <v>20</v>
      </c>
      <c r="D2278">
        <v>4480</v>
      </c>
      <c r="E2278">
        <v>0</v>
      </c>
      <c r="F2278">
        <v>5403</v>
      </c>
      <c r="G2278">
        <v>19166</v>
      </c>
      <c r="H2278">
        <v>531</v>
      </c>
      <c r="I2278">
        <v>5100</v>
      </c>
      <c r="J2278">
        <v>1971</v>
      </c>
      <c r="K2278">
        <v>209</v>
      </c>
      <c r="L2278">
        <v>3173</v>
      </c>
      <c r="M2278">
        <v>278</v>
      </c>
      <c r="N2278">
        <v>40311</v>
      </c>
      <c r="O2278">
        <v>62</v>
      </c>
      <c r="P2278">
        <v>32022</v>
      </c>
      <c r="Q2278">
        <v>32704</v>
      </c>
      <c r="R2278" s="9">
        <v>9</v>
      </c>
      <c r="S2278"/>
      <c r="T2278"/>
      <c r="U2278"/>
      <c r="V2278"/>
      <c r="W2278"/>
    </row>
    <row r="2279" spans="1:23" x14ac:dyDescent="0.25">
      <c r="A2279">
        <v>230181</v>
      </c>
      <c r="B2279" s="1">
        <v>44609</v>
      </c>
      <c r="C2279">
        <v>21</v>
      </c>
      <c r="D2279">
        <v>4253</v>
      </c>
      <c r="E2279">
        <v>0</v>
      </c>
      <c r="F2279">
        <v>5466</v>
      </c>
      <c r="G2279">
        <v>19337</v>
      </c>
      <c r="H2279">
        <v>532</v>
      </c>
      <c r="I2279">
        <v>5026</v>
      </c>
      <c r="J2279">
        <v>1941</v>
      </c>
      <c r="K2279">
        <v>203</v>
      </c>
      <c r="L2279">
        <v>3491</v>
      </c>
      <c r="M2279">
        <v>0</v>
      </c>
      <c r="N2279">
        <v>40249</v>
      </c>
      <c r="O2279">
        <v>60</v>
      </c>
      <c r="P2279">
        <v>31521</v>
      </c>
      <c r="Q2279">
        <v>32148</v>
      </c>
      <c r="R2279" s="9">
        <v>8</v>
      </c>
      <c r="S2279"/>
      <c r="T2279"/>
      <c r="U2279"/>
      <c r="V2279"/>
      <c r="W2279"/>
    </row>
    <row r="2280" spans="1:23" x14ac:dyDescent="0.25">
      <c r="A2280">
        <v>230182</v>
      </c>
      <c r="B2280" s="1">
        <v>44609</v>
      </c>
      <c r="C2280">
        <v>22</v>
      </c>
      <c r="D2280">
        <v>3943</v>
      </c>
      <c r="E2280">
        <v>0</v>
      </c>
      <c r="F2280">
        <v>5505</v>
      </c>
      <c r="G2280">
        <v>19434</v>
      </c>
      <c r="H2280">
        <v>543</v>
      </c>
      <c r="I2280">
        <v>5040</v>
      </c>
      <c r="J2280">
        <v>1941</v>
      </c>
      <c r="K2280">
        <v>206</v>
      </c>
      <c r="L2280">
        <v>4207</v>
      </c>
      <c r="M2280">
        <v>0</v>
      </c>
      <c r="N2280">
        <v>40819</v>
      </c>
      <c r="O2280">
        <v>56</v>
      </c>
      <c r="P2280">
        <v>31234</v>
      </c>
      <c r="Q2280">
        <v>31842</v>
      </c>
      <c r="R2280" s="9">
        <v>8</v>
      </c>
      <c r="S2280"/>
      <c r="T2280"/>
      <c r="U2280"/>
      <c r="V2280"/>
      <c r="W2280"/>
    </row>
    <row r="2281" spans="1:23" x14ac:dyDescent="0.25">
      <c r="A2281">
        <v>230183</v>
      </c>
      <c r="B2281" s="1">
        <v>44609</v>
      </c>
      <c r="C2281">
        <v>23</v>
      </c>
      <c r="D2281">
        <v>4039</v>
      </c>
      <c r="E2281">
        <v>0</v>
      </c>
      <c r="F2281">
        <v>5523</v>
      </c>
      <c r="G2281">
        <v>19471</v>
      </c>
      <c r="H2281">
        <v>532</v>
      </c>
      <c r="I2281">
        <v>4674</v>
      </c>
      <c r="J2281">
        <v>1956</v>
      </c>
      <c r="K2281">
        <v>215</v>
      </c>
      <c r="L2281">
        <v>4466</v>
      </c>
      <c r="M2281">
        <v>0</v>
      </c>
      <c r="N2281">
        <v>40876</v>
      </c>
      <c r="O2281">
        <v>57</v>
      </c>
      <c r="P2281">
        <v>31074</v>
      </c>
      <c r="Q2281">
        <v>31698</v>
      </c>
      <c r="R2281" s="9">
        <v>7</v>
      </c>
      <c r="S2281"/>
      <c r="T2281"/>
      <c r="U2281"/>
      <c r="V2281"/>
      <c r="W2281"/>
    </row>
    <row r="2282" spans="1:23" x14ac:dyDescent="0.25">
      <c r="A2282">
        <v>230184</v>
      </c>
      <c r="B2282" s="1">
        <v>44609</v>
      </c>
      <c r="C2282">
        <v>24</v>
      </c>
      <c r="D2282">
        <v>3970</v>
      </c>
      <c r="E2282">
        <v>0</v>
      </c>
      <c r="F2282">
        <v>5539</v>
      </c>
      <c r="G2282">
        <v>19457</v>
      </c>
      <c r="H2282">
        <v>536</v>
      </c>
      <c r="I2282">
        <v>4714</v>
      </c>
      <c r="J2282">
        <v>2023</v>
      </c>
      <c r="K2282">
        <v>209</v>
      </c>
      <c r="L2282">
        <v>4517</v>
      </c>
      <c r="M2282">
        <v>0</v>
      </c>
      <c r="N2282">
        <v>40965</v>
      </c>
      <c r="O2282">
        <v>57</v>
      </c>
      <c r="P2282">
        <v>30906</v>
      </c>
      <c r="Q2282">
        <v>31514</v>
      </c>
      <c r="R2282" s="9">
        <v>8</v>
      </c>
      <c r="S2282"/>
      <c r="T2282"/>
      <c r="U2282"/>
      <c r="V2282"/>
      <c r="W2282"/>
    </row>
    <row r="2283" spans="1:23" x14ac:dyDescent="0.25">
      <c r="A2283">
        <v>230185</v>
      </c>
      <c r="B2283" s="1">
        <v>44609</v>
      </c>
      <c r="C2283">
        <v>25</v>
      </c>
      <c r="D2283">
        <v>4259</v>
      </c>
      <c r="E2283">
        <v>0</v>
      </c>
      <c r="F2283">
        <v>5578</v>
      </c>
      <c r="G2283">
        <v>19363</v>
      </c>
      <c r="H2283">
        <v>488</v>
      </c>
      <c r="I2283">
        <v>4424</v>
      </c>
      <c r="J2283">
        <v>2120</v>
      </c>
      <c r="K2283">
        <v>205</v>
      </c>
      <c r="L2283">
        <v>4597</v>
      </c>
      <c r="M2283">
        <v>0</v>
      </c>
      <c r="N2283">
        <v>41034</v>
      </c>
      <c r="O2283">
        <v>59</v>
      </c>
      <c r="P2283">
        <v>31062</v>
      </c>
      <c r="Q2283">
        <v>31669</v>
      </c>
      <c r="R2283" s="9">
        <v>7</v>
      </c>
      <c r="S2283"/>
      <c r="T2283"/>
      <c r="U2283"/>
      <c r="V2283"/>
      <c r="W2283"/>
    </row>
    <row r="2284" spans="1:23" x14ac:dyDescent="0.25">
      <c r="A2284">
        <v>230186</v>
      </c>
      <c r="B2284" s="1">
        <v>44609</v>
      </c>
      <c r="C2284">
        <v>26</v>
      </c>
      <c r="D2284">
        <v>4213</v>
      </c>
      <c r="E2284">
        <v>39</v>
      </c>
      <c r="F2284">
        <v>5582</v>
      </c>
      <c r="G2284">
        <v>19406</v>
      </c>
      <c r="H2284">
        <v>478</v>
      </c>
      <c r="I2284">
        <v>4490</v>
      </c>
      <c r="J2284">
        <v>2148</v>
      </c>
      <c r="K2284">
        <v>221</v>
      </c>
      <c r="L2284">
        <v>4713</v>
      </c>
      <c r="M2284">
        <v>0</v>
      </c>
      <c r="N2284">
        <v>41290</v>
      </c>
      <c r="O2284">
        <v>60</v>
      </c>
      <c r="P2284">
        <v>31120</v>
      </c>
      <c r="Q2284">
        <v>31728</v>
      </c>
      <c r="R2284" s="9">
        <v>8</v>
      </c>
      <c r="S2284"/>
      <c r="T2284"/>
      <c r="U2284"/>
      <c r="V2284"/>
      <c r="W2284"/>
    </row>
    <row r="2285" spans="1:23" x14ac:dyDescent="0.25">
      <c r="A2285">
        <v>230187</v>
      </c>
      <c r="B2285" s="1">
        <v>44609</v>
      </c>
      <c r="C2285">
        <v>27</v>
      </c>
      <c r="D2285">
        <v>4003</v>
      </c>
      <c r="E2285">
        <v>79</v>
      </c>
      <c r="F2285">
        <v>5585</v>
      </c>
      <c r="G2285">
        <v>19098</v>
      </c>
      <c r="H2285">
        <v>463</v>
      </c>
      <c r="I2285">
        <v>4788</v>
      </c>
      <c r="J2285">
        <v>2226</v>
      </c>
      <c r="K2285">
        <v>181</v>
      </c>
      <c r="L2285">
        <v>3906</v>
      </c>
      <c r="M2285">
        <v>0</v>
      </c>
      <c r="N2285">
        <v>40329</v>
      </c>
      <c r="O2285">
        <v>60</v>
      </c>
      <c r="P2285">
        <v>31191</v>
      </c>
      <c r="Q2285">
        <v>31799</v>
      </c>
      <c r="R2285" s="9">
        <v>8</v>
      </c>
      <c r="S2285"/>
      <c r="T2285"/>
      <c r="U2285"/>
      <c r="V2285"/>
      <c r="W2285"/>
    </row>
    <row r="2286" spans="1:23" x14ac:dyDescent="0.25">
      <c r="A2286">
        <v>230188</v>
      </c>
      <c r="B2286" s="1">
        <v>44609</v>
      </c>
      <c r="C2286">
        <v>28</v>
      </c>
      <c r="D2286">
        <v>4187</v>
      </c>
      <c r="E2286">
        <v>118</v>
      </c>
      <c r="F2286">
        <v>5647</v>
      </c>
      <c r="G2286">
        <v>18702</v>
      </c>
      <c r="H2286">
        <v>463</v>
      </c>
      <c r="I2286">
        <v>4766</v>
      </c>
      <c r="J2286">
        <v>2286</v>
      </c>
      <c r="K2286">
        <v>210</v>
      </c>
      <c r="L2286">
        <v>3581</v>
      </c>
      <c r="M2286">
        <v>40</v>
      </c>
      <c r="N2286">
        <v>40000</v>
      </c>
      <c r="O2286">
        <v>63</v>
      </c>
      <c r="P2286">
        <v>31163</v>
      </c>
      <c r="Q2286">
        <v>31769</v>
      </c>
      <c r="R2286" s="9">
        <v>6</v>
      </c>
      <c r="S2286"/>
      <c r="T2286"/>
      <c r="U2286"/>
      <c r="V2286"/>
      <c r="W2286"/>
    </row>
    <row r="2287" spans="1:23" x14ac:dyDescent="0.25">
      <c r="A2287">
        <v>230189</v>
      </c>
      <c r="B2287" s="1">
        <v>44609</v>
      </c>
      <c r="C2287">
        <v>29</v>
      </c>
      <c r="D2287">
        <v>4998</v>
      </c>
      <c r="E2287">
        <v>157</v>
      </c>
      <c r="F2287">
        <v>5687</v>
      </c>
      <c r="G2287">
        <v>17601</v>
      </c>
      <c r="H2287">
        <v>490</v>
      </c>
      <c r="I2287">
        <v>4917</v>
      </c>
      <c r="J2287">
        <v>2230</v>
      </c>
      <c r="K2287">
        <v>221</v>
      </c>
      <c r="L2287">
        <v>3158</v>
      </c>
      <c r="M2287">
        <v>352</v>
      </c>
      <c r="N2287">
        <v>39811</v>
      </c>
      <c r="O2287">
        <v>73</v>
      </c>
      <c r="P2287">
        <v>31526</v>
      </c>
      <c r="Q2287">
        <v>32157</v>
      </c>
      <c r="R2287" s="9">
        <v>7</v>
      </c>
      <c r="S2287"/>
      <c r="T2287"/>
      <c r="U2287"/>
      <c r="V2287"/>
      <c r="W2287"/>
    </row>
    <row r="2288" spans="1:23" x14ac:dyDescent="0.25">
      <c r="A2288">
        <v>230190</v>
      </c>
      <c r="B2288" s="1">
        <v>44609</v>
      </c>
      <c r="C2288">
        <v>30</v>
      </c>
      <c r="D2288">
        <v>5508</v>
      </c>
      <c r="E2288">
        <v>303</v>
      </c>
      <c r="F2288">
        <v>5690</v>
      </c>
      <c r="G2288">
        <v>17366</v>
      </c>
      <c r="H2288">
        <v>486</v>
      </c>
      <c r="I2288">
        <v>4904</v>
      </c>
      <c r="J2288">
        <v>2220</v>
      </c>
      <c r="K2288">
        <v>218</v>
      </c>
      <c r="L2288">
        <v>2695</v>
      </c>
      <c r="M2288">
        <v>406</v>
      </c>
      <c r="N2288">
        <v>39796</v>
      </c>
      <c r="O2288">
        <v>81</v>
      </c>
      <c r="P2288">
        <v>31980</v>
      </c>
      <c r="Q2288">
        <v>32727</v>
      </c>
      <c r="R2288" s="9">
        <v>7</v>
      </c>
      <c r="S2288"/>
      <c r="T2288"/>
      <c r="U2288"/>
      <c r="V2288"/>
      <c r="W2288"/>
    </row>
    <row r="2289" spans="1:23" x14ac:dyDescent="0.25">
      <c r="A2289">
        <v>230191</v>
      </c>
      <c r="B2289" s="1">
        <v>44609</v>
      </c>
      <c r="C2289">
        <v>31</v>
      </c>
      <c r="D2289">
        <v>6226</v>
      </c>
      <c r="E2289">
        <v>476</v>
      </c>
      <c r="F2289">
        <v>5692</v>
      </c>
      <c r="G2289">
        <v>16868</v>
      </c>
      <c r="H2289">
        <v>492</v>
      </c>
      <c r="I2289">
        <v>5024</v>
      </c>
      <c r="J2289">
        <v>2278</v>
      </c>
      <c r="K2289">
        <v>247</v>
      </c>
      <c r="L2289">
        <v>2469</v>
      </c>
      <c r="M2289">
        <v>266</v>
      </c>
      <c r="N2289">
        <v>40038</v>
      </c>
      <c r="O2289">
        <v>92</v>
      </c>
      <c r="P2289">
        <v>32523</v>
      </c>
      <c r="Q2289">
        <v>33370</v>
      </c>
      <c r="R2289" s="9">
        <v>8</v>
      </c>
      <c r="S2289"/>
      <c r="T2289"/>
      <c r="U2289"/>
      <c r="V2289"/>
      <c r="W2289"/>
    </row>
    <row r="2290" spans="1:23" x14ac:dyDescent="0.25">
      <c r="A2290">
        <v>230192</v>
      </c>
      <c r="B2290" s="1">
        <v>44609</v>
      </c>
      <c r="C2290">
        <v>32</v>
      </c>
      <c r="D2290">
        <v>7756</v>
      </c>
      <c r="E2290">
        <v>702</v>
      </c>
      <c r="F2290">
        <v>5693</v>
      </c>
      <c r="G2290">
        <v>16093</v>
      </c>
      <c r="H2290">
        <v>502</v>
      </c>
      <c r="I2290">
        <v>5026</v>
      </c>
      <c r="J2290">
        <v>2295</v>
      </c>
      <c r="K2290">
        <v>246</v>
      </c>
      <c r="L2290">
        <v>1517</v>
      </c>
      <c r="M2290">
        <v>516</v>
      </c>
      <c r="N2290">
        <v>40346</v>
      </c>
      <c r="O2290">
        <v>111</v>
      </c>
      <c r="P2290">
        <v>33795</v>
      </c>
      <c r="Q2290">
        <v>34867</v>
      </c>
      <c r="R2290" s="9">
        <v>11</v>
      </c>
      <c r="S2290"/>
      <c r="T2290"/>
      <c r="U2290"/>
      <c r="V2290"/>
      <c r="W2290"/>
    </row>
    <row r="2291" spans="1:23" x14ac:dyDescent="0.25">
      <c r="A2291">
        <v>230193</v>
      </c>
      <c r="B2291" s="1">
        <v>44609</v>
      </c>
      <c r="C2291">
        <v>33</v>
      </c>
      <c r="D2291">
        <v>9351</v>
      </c>
      <c r="E2291">
        <v>973</v>
      </c>
      <c r="F2291">
        <v>5692</v>
      </c>
      <c r="G2291">
        <v>15649</v>
      </c>
      <c r="H2291">
        <v>621</v>
      </c>
      <c r="I2291">
        <v>4648</v>
      </c>
      <c r="J2291">
        <v>2296</v>
      </c>
      <c r="K2291">
        <v>283</v>
      </c>
      <c r="L2291">
        <v>782</v>
      </c>
      <c r="M2291">
        <v>1012</v>
      </c>
      <c r="N2291">
        <v>41307</v>
      </c>
      <c r="O2291">
        <v>129</v>
      </c>
      <c r="P2291">
        <v>35279</v>
      </c>
      <c r="Q2291">
        <v>36613</v>
      </c>
      <c r="R2291" s="9">
        <v>9</v>
      </c>
      <c r="S2291"/>
      <c r="T2291"/>
      <c r="U2291"/>
      <c r="V2291"/>
      <c r="W2291"/>
    </row>
    <row r="2292" spans="1:23" x14ac:dyDescent="0.25">
      <c r="A2292">
        <v>230194</v>
      </c>
      <c r="B2292" s="1">
        <v>44609</v>
      </c>
      <c r="C2292">
        <v>34</v>
      </c>
      <c r="D2292">
        <v>10715</v>
      </c>
      <c r="E2292">
        <v>1196</v>
      </c>
      <c r="F2292">
        <v>5681</v>
      </c>
      <c r="G2292">
        <v>14833</v>
      </c>
      <c r="H2292">
        <v>628</v>
      </c>
      <c r="I2292">
        <v>4644</v>
      </c>
      <c r="J2292">
        <v>2296</v>
      </c>
      <c r="K2292">
        <v>389</v>
      </c>
      <c r="L2292">
        <v>183</v>
      </c>
      <c r="M2292">
        <v>1202</v>
      </c>
      <c r="N2292">
        <v>41767</v>
      </c>
      <c r="O2292">
        <v>146</v>
      </c>
      <c r="P2292">
        <v>36786</v>
      </c>
      <c r="Q2292">
        <v>38099</v>
      </c>
      <c r="R2292" s="9">
        <v>9</v>
      </c>
      <c r="S2292"/>
      <c r="T2292"/>
      <c r="U2292"/>
      <c r="V2292"/>
      <c r="W2292"/>
    </row>
    <row r="2293" spans="1:23" x14ac:dyDescent="0.25">
      <c r="A2293">
        <v>230195</v>
      </c>
      <c r="B2293" s="1">
        <v>44609</v>
      </c>
      <c r="C2293">
        <v>35</v>
      </c>
      <c r="D2293">
        <v>11435</v>
      </c>
      <c r="E2293">
        <v>1373</v>
      </c>
      <c r="F2293">
        <v>5669</v>
      </c>
      <c r="G2293">
        <v>14916</v>
      </c>
      <c r="H2293">
        <v>826</v>
      </c>
      <c r="I2293">
        <v>4126</v>
      </c>
      <c r="J2293">
        <v>2295</v>
      </c>
      <c r="K2293">
        <v>680</v>
      </c>
      <c r="L2293">
        <v>6</v>
      </c>
      <c r="M2293">
        <v>1666</v>
      </c>
      <c r="N2293">
        <v>42992</v>
      </c>
      <c r="O2293">
        <v>152</v>
      </c>
      <c r="P2293">
        <v>38478</v>
      </c>
      <c r="Q2293">
        <v>39843</v>
      </c>
      <c r="R2293" s="9">
        <v>1</v>
      </c>
      <c r="S2293"/>
      <c r="T2293"/>
      <c r="U2293"/>
      <c r="V2293"/>
      <c r="W2293"/>
    </row>
    <row r="2294" spans="1:23" x14ac:dyDescent="0.25">
      <c r="A2294">
        <v>230196</v>
      </c>
      <c r="B2294" s="1">
        <v>44609</v>
      </c>
      <c r="C2294">
        <v>36</v>
      </c>
      <c r="D2294">
        <v>12411</v>
      </c>
      <c r="E2294">
        <v>1381</v>
      </c>
      <c r="F2294">
        <v>5681</v>
      </c>
      <c r="G2294">
        <v>14376</v>
      </c>
      <c r="H2294">
        <v>843</v>
      </c>
      <c r="I2294">
        <v>4182</v>
      </c>
      <c r="J2294">
        <v>2297</v>
      </c>
      <c r="K2294">
        <v>716</v>
      </c>
      <c r="L2294">
        <v>0</v>
      </c>
      <c r="M2294">
        <v>2228</v>
      </c>
      <c r="N2294">
        <v>44115</v>
      </c>
      <c r="O2294">
        <v>158</v>
      </c>
      <c r="P2294">
        <v>39791</v>
      </c>
      <c r="Q2294">
        <v>41118</v>
      </c>
      <c r="R2294" s="9">
        <v>0</v>
      </c>
      <c r="S2294"/>
      <c r="T2294"/>
      <c r="U2294"/>
      <c r="V2294"/>
      <c r="W2294"/>
    </row>
    <row r="2295" spans="1:23" x14ac:dyDescent="0.25">
      <c r="A2295">
        <v>230197</v>
      </c>
      <c r="B2295" s="1">
        <v>44609</v>
      </c>
      <c r="C2295">
        <v>37</v>
      </c>
      <c r="D2295">
        <v>12459</v>
      </c>
      <c r="E2295">
        <v>1381</v>
      </c>
      <c r="F2295">
        <v>5728</v>
      </c>
      <c r="G2295">
        <v>13804</v>
      </c>
      <c r="H2295">
        <v>842</v>
      </c>
      <c r="I2295">
        <v>5072</v>
      </c>
      <c r="J2295">
        <v>1952</v>
      </c>
      <c r="K2295">
        <v>778</v>
      </c>
      <c r="L2295">
        <v>0</v>
      </c>
      <c r="M2295">
        <v>2304</v>
      </c>
      <c r="N2295">
        <v>44320</v>
      </c>
      <c r="O2295">
        <v>161</v>
      </c>
      <c r="P2295">
        <v>39925</v>
      </c>
      <c r="Q2295">
        <v>41466</v>
      </c>
      <c r="R2295" s="9">
        <v>0</v>
      </c>
      <c r="S2295"/>
      <c r="T2295"/>
      <c r="U2295"/>
      <c r="V2295"/>
      <c r="W2295"/>
    </row>
    <row r="2296" spans="1:23" x14ac:dyDescent="0.25">
      <c r="A2296">
        <v>230198</v>
      </c>
      <c r="B2296" s="1">
        <v>44609</v>
      </c>
      <c r="C2296">
        <v>38</v>
      </c>
      <c r="D2296">
        <v>12965</v>
      </c>
      <c r="E2296">
        <v>1379</v>
      </c>
      <c r="F2296">
        <v>5726</v>
      </c>
      <c r="G2296">
        <v>13184</v>
      </c>
      <c r="H2296">
        <v>844</v>
      </c>
      <c r="I2296">
        <v>5082</v>
      </c>
      <c r="J2296">
        <v>2048</v>
      </c>
      <c r="K2296">
        <v>699</v>
      </c>
      <c r="L2296">
        <v>0</v>
      </c>
      <c r="M2296">
        <v>2300</v>
      </c>
      <c r="N2296">
        <v>44227</v>
      </c>
      <c r="O2296">
        <v>165</v>
      </c>
      <c r="P2296">
        <v>39964</v>
      </c>
      <c r="Q2296">
        <v>41464</v>
      </c>
      <c r="R2296" s="9">
        <v>0</v>
      </c>
      <c r="S2296"/>
      <c r="T2296"/>
      <c r="U2296"/>
      <c r="V2296"/>
      <c r="W2296"/>
    </row>
    <row r="2297" spans="1:23" x14ac:dyDescent="0.25">
      <c r="A2297">
        <v>230199</v>
      </c>
      <c r="B2297" s="1">
        <v>44609</v>
      </c>
      <c r="C2297">
        <v>39</v>
      </c>
      <c r="D2297">
        <v>12880</v>
      </c>
      <c r="E2297">
        <v>1379</v>
      </c>
      <c r="F2297">
        <v>5727</v>
      </c>
      <c r="G2297">
        <v>12776</v>
      </c>
      <c r="H2297">
        <v>833</v>
      </c>
      <c r="I2297">
        <v>5066</v>
      </c>
      <c r="J2297">
        <v>2137</v>
      </c>
      <c r="K2297">
        <v>425</v>
      </c>
      <c r="L2297">
        <v>0</v>
      </c>
      <c r="M2297">
        <v>2100</v>
      </c>
      <c r="N2297">
        <v>43323</v>
      </c>
      <c r="O2297">
        <v>166</v>
      </c>
      <c r="P2297">
        <v>39347</v>
      </c>
      <c r="Q2297">
        <v>40645</v>
      </c>
      <c r="R2297" s="9">
        <v>1</v>
      </c>
      <c r="S2297"/>
      <c r="T2297"/>
      <c r="U2297"/>
      <c r="V2297"/>
      <c r="W2297"/>
    </row>
    <row r="2298" spans="1:23" x14ac:dyDescent="0.25">
      <c r="A2298">
        <v>230200</v>
      </c>
      <c r="B2298" s="1">
        <v>44609</v>
      </c>
      <c r="C2298">
        <v>40</v>
      </c>
      <c r="D2298">
        <v>12868</v>
      </c>
      <c r="E2298">
        <v>1380</v>
      </c>
      <c r="F2298">
        <v>5726</v>
      </c>
      <c r="G2298">
        <v>12274</v>
      </c>
      <c r="H2298">
        <v>825</v>
      </c>
      <c r="I2298">
        <v>5068</v>
      </c>
      <c r="J2298">
        <v>2193</v>
      </c>
      <c r="K2298">
        <v>281</v>
      </c>
      <c r="L2298">
        <v>0</v>
      </c>
      <c r="M2298">
        <v>1580</v>
      </c>
      <c r="N2298">
        <v>42195</v>
      </c>
      <c r="O2298">
        <v>170</v>
      </c>
      <c r="P2298">
        <v>38382</v>
      </c>
      <c r="Q2298">
        <v>39632</v>
      </c>
      <c r="R2298" s="9">
        <v>8</v>
      </c>
      <c r="S2298"/>
      <c r="T2298"/>
      <c r="U2298"/>
      <c r="V2298"/>
      <c r="W2298"/>
    </row>
    <row r="2299" spans="1:23" x14ac:dyDescent="0.25">
      <c r="A2299">
        <v>230201</v>
      </c>
      <c r="B2299" s="1">
        <v>44609</v>
      </c>
      <c r="C2299">
        <v>41</v>
      </c>
      <c r="D2299">
        <v>12534</v>
      </c>
      <c r="E2299">
        <v>1374</v>
      </c>
      <c r="F2299">
        <v>5727</v>
      </c>
      <c r="G2299">
        <v>11725</v>
      </c>
      <c r="H2299">
        <v>822</v>
      </c>
      <c r="I2299">
        <v>5062</v>
      </c>
      <c r="J2299">
        <v>2182</v>
      </c>
      <c r="K2299">
        <v>257</v>
      </c>
      <c r="L2299">
        <v>0</v>
      </c>
      <c r="M2299">
        <v>818</v>
      </c>
      <c r="N2299">
        <v>40501</v>
      </c>
      <c r="O2299">
        <v>173</v>
      </c>
      <c r="P2299">
        <v>37136</v>
      </c>
      <c r="Q2299">
        <v>38204</v>
      </c>
      <c r="R2299" s="9">
        <v>12</v>
      </c>
      <c r="S2299"/>
      <c r="T2299"/>
      <c r="U2299"/>
      <c r="V2299"/>
      <c r="W2299"/>
    </row>
    <row r="2300" spans="1:23" x14ac:dyDescent="0.25">
      <c r="A2300">
        <v>230202</v>
      </c>
      <c r="B2300" s="1">
        <v>44609</v>
      </c>
      <c r="C2300">
        <v>42</v>
      </c>
      <c r="D2300">
        <v>12213</v>
      </c>
      <c r="E2300">
        <v>1374</v>
      </c>
      <c r="F2300">
        <v>5724</v>
      </c>
      <c r="G2300">
        <v>10728</v>
      </c>
      <c r="H2300">
        <v>923</v>
      </c>
      <c r="I2300">
        <v>5062</v>
      </c>
      <c r="J2300">
        <v>2184</v>
      </c>
      <c r="K2300">
        <v>250</v>
      </c>
      <c r="L2300">
        <v>0</v>
      </c>
      <c r="M2300">
        <v>838</v>
      </c>
      <c r="N2300">
        <v>39296</v>
      </c>
      <c r="O2300">
        <v>175</v>
      </c>
      <c r="P2300">
        <v>35754</v>
      </c>
      <c r="Q2300">
        <v>37025</v>
      </c>
      <c r="R2300" s="9">
        <v>7</v>
      </c>
      <c r="S2300"/>
      <c r="T2300"/>
      <c r="U2300"/>
      <c r="V2300"/>
      <c r="W2300"/>
    </row>
    <row r="2301" spans="1:23" x14ac:dyDescent="0.25">
      <c r="A2301">
        <v>230203</v>
      </c>
      <c r="B2301" s="1">
        <v>44609</v>
      </c>
      <c r="C2301">
        <v>43</v>
      </c>
      <c r="D2301">
        <v>11846</v>
      </c>
      <c r="E2301">
        <v>1377</v>
      </c>
      <c r="F2301">
        <v>5729</v>
      </c>
      <c r="G2301">
        <v>9639</v>
      </c>
      <c r="H2301">
        <v>999</v>
      </c>
      <c r="I2301">
        <v>4856</v>
      </c>
      <c r="J2301">
        <v>2178</v>
      </c>
      <c r="K2301">
        <v>236</v>
      </c>
      <c r="L2301">
        <v>0</v>
      </c>
      <c r="M2301">
        <v>530</v>
      </c>
      <c r="N2301">
        <v>37390</v>
      </c>
      <c r="O2301">
        <v>179</v>
      </c>
      <c r="P2301">
        <v>34056</v>
      </c>
      <c r="Q2301">
        <v>35342</v>
      </c>
      <c r="R2301" s="9">
        <v>10</v>
      </c>
      <c r="S2301"/>
      <c r="T2301"/>
      <c r="U2301"/>
      <c r="V2301"/>
      <c r="W2301"/>
    </row>
    <row r="2302" spans="1:23" x14ac:dyDescent="0.25">
      <c r="A2302">
        <v>230204</v>
      </c>
      <c r="B2302" s="1">
        <v>44609</v>
      </c>
      <c r="C2302">
        <v>44</v>
      </c>
      <c r="D2302">
        <v>11037</v>
      </c>
      <c r="E2302">
        <v>1135</v>
      </c>
      <c r="F2302">
        <v>5736</v>
      </c>
      <c r="G2302">
        <v>9650</v>
      </c>
      <c r="H2302">
        <v>896</v>
      </c>
      <c r="I2302">
        <v>4852</v>
      </c>
      <c r="J2302">
        <v>2172</v>
      </c>
      <c r="K2302">
        <v>224</v>
      </c>
      <c r="L2302">
        <v>0</v>
      </c>
      <c r="M2302">
        <v>0</v>
      </c>
      <c r="N2302">
        <v>35702</v>
      </c>
      <c r="O2302">
        <v>172</v>
      </c>
      <c r="P2302">
        <v>32535</v>
      </c>
      <c r="Q2302">
        <v>33556</v>
      </c>
      <c r="R2302" s="9">
        <v>13</v>
      </c>
      <c r="S2302"/>
      <c r="T2302"/>
      <c r="U2302"/>
      <c r="V2302"/>
      <c r="W2302"/>
    </row>
    <row r="2303" spans="1:23" x14ac:dyDescent="0.25">
      <c r="A2303">
        <v>230205</v>
      </c>
      <c r="B2303" s="1">
        <v>44609</v>
      </c>
      <c r="C2303">
        <v>45</v>
      </c>
      <c r="D2303">
        <v>10340</v>
      </c>
      <c r="E2303">
        <v>620</v>
      </c>
      <c r="F2303">
        <v>5734</v>
      </c>
      <c r="G2303">
        <v>9308</v>
      </c>
      <c r="H2303">
        <v>709</v>
      </c>
      <c r="I2303">
        <v>4558</v>
      </c>
      <c r="J2303">
        <v>2101</v>
      </c>
      <c r="K2303">
        <v>229</v>
      </c>
      <c r="L2303">
        <v>0</v>
      </c>
      <c r="M2303">
        <v>0</v>
      </c>
      <c r="N2303">
        <v>33599</v>
      </c>
      <c r="O2303">
        <v>159</v>
      </c>
      <c r="P2303">
        <v>30825</v>
      </c>
      <c r="Q2303">
        <v>31558</v>
      </c>
      <c r="R2303" s="9">
        <v>12</v>
      </c>
      <c r="S2303"/>
      <c r="T2303"/>
      <c r="U2303"/>
      <c r="V2303"/>
      <c r="W2303"/>
    </row>
    <row r="2304" spans="1:23" x14ac:dyDescent="0.25">
      <c r="A2304">
        <v>230206</v>
      </c>
      <c r="B2304" s="1">
        <v>44609</v>
      </c>
      <c r="C2304">
        <v>46</v>
      </c>
      <c r="D2304">
        <v>9125</v>
      </c>
      <c r="E2304">
        <v>223</v>
      </c>
      <c r="F2304">
        <v>5735</v>
      </c>
      <c r="G2304">
        <v>8947</v>
      </c>
      <c r="H2304">
        <v>645</v>
      </c>
      <c r="I2304">
        <v>4628</v>
      </c>
      <c r="J2304">
        <v>2077</v>
      </c>
      <c r="K2304">
        <v>226</v>
      </c>
      <c r="L2304">
        <v>0</v>
      </c>
      <c r="M2304">
        <v>0</v>
      </c>
      <c r="N2304">
        <v>31606</v>
      </c>
      <c r="O2304">
        <v>142</v>
      </c>
      <c r="P2304">
        <v>28919</v>
      </c>
      <c r="Q2304">
        <v>29528</v>
      </c>
      <c r="R2304" s="9">
        <v>9</v>
      </c>
      <c r="S2304"/>
      <c r="T2304"/>
      <c r="U2304"/>
      <c r="V2304"/>
      <c r="W2304"/>
    </row>
    <row r="2305" spans="1:23" x14ac:dyDescent="0.25">
      <c r="A2305">
        <v>230207</v>
      </c>
      <c r="B2305" s="1">
        <v>44609</v>
      </c>
      <c r="C2305">
        <v>47</v>
      </c>
      <c r="D2305">
        <v>7045</v>
      </c>
      <c r="E2305">
        <v>112</v>
      </c>
      <c r="F2305">
        <v>5742</v>
      </c>
      <c r="G2305">
        <v>9118</v>
      </c>
      <c r="H2305">
        <v>652</v>
      </c>
      <c r="I2305">
        <v>4838</v>
      </c>
      <c r="J2305">
        <v>2067</v>
      </c>
      <c r="K2305">
        <v>216</v>
      </c>
      <c r="L2305">
        <v>0</v>
      </c>
      <c r="M2305">
        <v>0</v>
      </c>
      <c r="N2305">
        <v>29789</v>
      </c>
      <c r="O2305">
        <v>121</v>
      </c>
      <c r="P2305">
        <v>27259</v>
      </c>
      <c r="Q2305">
        <v>27866</v>
      </c>
      <c r="R2305" s="9">
        <v>7</v>
      </c>
      <c r="S2305"/>
      <c r="T2305"/>
      <c r="U2305"/>
      <c r="V2305"/>
      <c r="W2305"/>
    </row>
    <row r="2306" spans="1:23" x14ac:dyDescent="0.25">
      <c r="A2306">
        <v>230208</v>
      </c>
      <c r="B2306" s="1">
        <v>44609</v>
      </c>
      <c r="C2306">
        <v>48</v>
      </c>
      <c r="D2306">
        <v>5489</v>
      </c>
      <c r="E2306">
        <v>0</v>
      </c>
      <c r="F2306">
        <v>5741</v>
      </c>
      <c r="G2306">
        <v>8935</v>
      </c>
      <c r="H2306">
        <v>634</v>
      </c>
      <c r="I2306">
        <v>5136</v>
      </c>
      <c r="J2306">
        <v>2045</v>
      </c>
      <c r="K2306">
        <v>215</v>
      </c>
      <c r="L2306">
        <v>0</v>
      </c>
      <c r="M2306">
        <v>0</v>
      </c>
      <c r="N2306">
        <v>28195</v>
      </c>
      <c r="O2306">
        <v>105</v>
      </c>
      <c r="P2306">
        <v>25846</v>
      </c>
      <c r="Q2306">
        <v>26469</v>
      </c>
      <c r="R2306" s="9">
        <v>23</v>
      </c>
      <c r="S2306"/>
      <c r="T2306"/>
      <c r="U2306"/>
      <c r="V2306"/>
      <c r="W2306"/>
    </row>
    <row r="2307" spans="1:23" x14ac:dyDescent="0.25">
      <c r="A2307">
        <v>230209</v>
      </c>
      <c r="B2307" s="1">
        <v>44610</v>
      </c>
      <c r="C2307">
        <v>1</v>
      </c>
      <c r="D2307">
        <v>4640</v>
      </c>
      <c r="E2307">
        <v>0</v>
      </c>
      <c r="F2307">
        <v>5738</v>
      </c>
      <c r="G2307">
        <v>8901</v>
      </c>
      <c r="H2307">
        <v>618</v>
      </c>
      <c r="I2307">
        <v>5380</v>
      </c>
      <c r="J2307">
        <v>2098</v>
      </c>
      <c r="K2307">
        <v>234</v>
      </c>
      <c r="L2307">
        <v>0</v>
      </c>
      <c r="M2307">
        <v>0</v>
      </c>
      <c r="N2307">
        <v>27609</v>
      </c>
      <c r="O2307">
        <v>98</v>
      </c>
      <c r="P2307">
        <v>25322</v>
      </c>
      <c r="Q2307">
        <v>25961</v>
      </c>
      <c r="R2307" s="9">
        <v>39</v>
      </c>
      <c r="S2307"/>
      <c r="T2307"/>
      <c r="U2307"/>
      <c r="V2307"/>
      <c r="W2307"/>
    </row>
    <row r="2308" spans="1:23" x14ac:dyDescent="0.25">
      <c r="A2308">
        <v>230210</v>
      </c>
      <c r="B2308" s="1">
        <v>44610</v>
      </c>
      <c r="C2308">
        <v>2</v>
      </c>
      <c r="D2308">
        <v>4863</v>
      </c>
      <c r="E2308">
        <v>0</v>
      </c>
      <c r="F2308">
        <v>5740</v>
      </c>
      <c r="G2308">
        <v>8959</v>
      </c>
      <c r="H2308">
        <v>776</v>
      </c>
      <c r="I2308">
        <v>5454</v>
      </c>
      <c r="J2308">
        <v>2100</v>
      </c>
      <c r="K2308">
        <v>226</v>
      </c>
      <c r="L2308">
        <v>0</v>
      </c>
      <c r="M2308">
        <v>36</v>
      </c>
      <c r="N2308">
        <v>28154</v>
      </c>
      <c r="O2308">
        <v>100</v>
      </c>
      <c r="P2308">
        <v>25848</v>
      </c>
      <c r="Q2308">
        <v>26465</v>
      </c>
      <c r="R2308" s="9">
        <v>17</v>
      </c>
      <c r="S2308"/>
      <c r="T2308"/>
      <c r="U2308"/>
      <c r="V2308"/>
      <c r="W2308"/>
    </row>
    <row r="2309" spans="1:23" x14ac:dyDescent="0.25">
      <c r="A2309">
        <v>230211</v>
      </c>
      <c r="B2309" s="1">
        <v>44610</v>
      </c>
      <c r="C2309">
        <v>3</v>
      </c>
      <c r="D2309">
        <v>4973</v>
      </c>
      <c r="E2309">
        <v>0</v>
      </c>
      <c r="F2309">
        <v>5737</v>
      </c>
      <c r="G2309">
        <v>8938</v>
      </c>
      <c r="H2309">
        <v>750</v>
      </c>
      <c r="I2309">
        <v>5646</v>
      </c>
      <c r="J2309">
        <v>2094</v>
      </c>
      <c r="K2309">
        <v>261</v>
      </c>
      <c r="L2309">
        <v>0</v>
      </c>
      <c r="M2309">
        <v>0</v>
      </c>
      <c r="N2309">
        <v>28399</v>
      </c>
      <c r="O2309">
        <v>103</v>
      </c>
      <c r="P2309">
        <v>25374</v>
      </c>
      <c r="Q2309">
        <v>26651</v>
      </c>
      <c r="R2309" s="9">
        <v>677</v>
      </c>
      <c r="S2309"/>
      <c r="T2309"/>
      <c r="U2309"/>
      <c r="V2309"/>
      <c r="W2309"/>
    </row>
    <row r="2310" spans="1:23" x14ac:dyDescent="0.25">
      <c r="A2310">
        <v>230212</v>
      </c>
      <c r="B2310" s="1">
        <v>44610</v>
      </c>
      <c r="C2310">
        <v>4</v>
      </c>
      <c r="D2310">
        <v>4840</v>
      </c>
      <c r="E2310">
        <v>0</v>
      </c>
      <c r="F2310">
        <v>5736</v>
      </c>
      <c r="G2310">
        <v>8718</v>
      </c>
      <c r="H2310">
        <v>747</v>
      </c>
      <c r="I2310">
        <v>5640</v>
      </c>
      <c r="J2310">
        <v>2092</v>
      </c>
      <c r="K2310">
        <v>233</v>
      </c>
      <c r="L2310">
        <v>0</v>
      </c>
      <c r="M2310">
        <v>0</v>
      </c>
      <c r="N2310">
        <v>28006</v>
      </c>
      <c r="O2310">
        <v>102</v>
      </c>
      <c r="P2310">
        <v>24798</v>
      </c>
      <c r="Q2310">
        <v>26185</v>
      </c>
      <c r="R2310" s="9">
        <v>787</v>
      </c>
      <c r="S2310"/>
      <c r="T2310"/>
      <c r="U2310"/>
      <c r="V2310"/>
      <c r="W2310"/>
    </row>
    <row r="2311" spans="1:23" x14ac:dyDescent="0.25">
      <c r="A2311">
        <v>230213</v>
      </c>
      <c r="B2311" s="1">
        <v>44610</v>
      </c>
      <c r="C2311">
        <v>5</v>
      </c>
      <c r="D2311">
        <v>4206</v>
      </c>
      <c r="E2311">
        <v>0</v>
      </c>
      <c r="F2311">
        <v>5746</v>
      </c>
      <c r="G2311">
        <v>9412</v>
      </c>
      <c r="H2311">
        <v>601</v>
      </c>
      <c r="I2311">
        <v>5486</v>
      </c>
      <c r="J2311">
        <v>2088</v>
      </c>
      <c r="K2311">
        <v>220</v>
      </c>
      <c r="L2311">
        <v>0</v>
      </c>
      <c r="M2311">
        <v>0</v>
      </c>
      <c r="N2311">
        <v>27759</v>
      </c>
      <c r="O2311">
        <v>92</v>
      </c>
      <c r="P2311">
        <v>24147</v>
      </c>
      <c r="Q2311">
        <v>25811</v>
      </c>
      <c r="R2311" s="9">
        <v>1064</v>
      </c>
      <c r="S2311"/>
      <c r="T2311"/>
      <c r="U2311"/>
      <c r="V2311"/>
      <c r="W2311"/>
    </row>
    <row r="2312" spans="1:23" x14ac:dyDescent="0.25">
      <c r="A2312">
        <v>230214</v>
      </c>
      <c r="B2312" s="1">
        <v>44610</v>
      </c>
      <c r="C2312">
        <v>6</v>
      </c>
      <c r="D2312">
        <v>3359</v>
      </c>
      <c r="E2312">
        <v>0</v>
      </c>
      <c r="F2312">
        <v>5758</v>
      </c>
      <c r="G2312">
        <v>10279</v>
      </c>
      <c r="H2312">
        <v>578</v>
      </c>
      <c r="I2312">
        <v>5476</v>
      </c>
      <c r="J2312">
        <v>1946</v>
      </c>
      <c r="K2312">
        <v>214</v>
      </c>
      <c r="L2312">
        <v>0</v>
      </c>
      <c r="M2312">
        <v>0</v>
      </c>
      <c r="N2312">
        <v>27610</v>
      </c>
      <c r="O2312">
        <v>79</v>
      </c>
      <c r="P2312">
        <v>23540</v>
      </c>
      <c r="Q2312">
        <v>25465</v>
      </c>
      <c r="R2312" s="9">
        <v>1325</v>
      </c>
      <c r="S2312"/>
      <c r="T2312"/>
      <c r="U2312"/>
      <c r="V2312"/>
      <c r="W2312"/>
    </row>
    <row r="2313" spans="1:23" x14ac:dyDescent="0.25">
      <c r="A2313">
        <v>230215</v>
      </c>
      <c r="B2313" s="1">
        <v>44610</v>
      </c>
      <c r="C2313">
        <v>7</v>
      </c>
      <c r="D2313">
        <v>3185</v>
      </c>
      <c r="E2313">
        <v>0</v>
      </c>
      <c r="F2313">
        <v>5761</v>
      </c>
      <c r="G2313">
        <v>10871</v>
      </c>
      <c r="H2313">
        <v>482</v>
      </c>
      <c r="I2313">
        <v>5048</v>
      </c>
      <c r="J2313">
        <v>1794</v>
      </c>
      <c r="K2313">
        <v>215</v>
      </c>
      <c r="L2313">
        <v>0</v>
      </c>
      <c r="M2313">
        <v>0</v>
      </c>
      <c r="N2313">
        <v>27356</v>
      </c>
      <c r="O2313">
        <v>70</v>
      </c>
      <c r="P2313">
        <v>22874</v>
      </c>
      <c r="Q2313">
        <v>24814</v>
      </c>
      <c r="R2313" s="9">
        <v>1340</v>
      </c>
      <c r="S2313"/>
      <c r="T2313"/>
      <c r="U2313"/>
      <c r="V2313"/>
      <c r="W2313"/>
    </row>
    <row r="2314" spans="1:23" x14ac:dyDescent="0.25">
      <c r="A2314">
        <v>230216</v>
      </c>
      <c r="B2314" s="1">
        <v>44610</v>
      </c>
      <c r="C2314">
        <v>8</v>
      </c>
      <c r="D2314">
        <v>2946</v>
      </c>
      <c r="E2314">
        <v>0</v>
      </c>
      <c r="F2314">
        <v>5767</v>
      </c>
      <c r="G2314">
        <v>11345</v>
      </c>
      <c r="H2314">
        <v>453</v>
      </c>
      <c r="I2314">
        <v>4786</v>
      </c>
      <c r="J2314">
        <v>1666</v>
      </c>
      <c r="K2314">
        <v>211</v>
      </c>
      <c r="L2314">
        <v>0</v>
      </c>
      <c r="M2314">
        <v>0</v>
      </c>
      <c r="N2314">
        <v>27174</v>
      </c>
      <c r="O2314">
        <v>64</v>
      </c>
      <c r="P2314">
        <v>22152</v>
      </c>
      <c r="Q2314">
        <v>24089</v>
      </c>
      <c r="R2314" s="9">
        <v>1337</v>
      </c>
      <c r="S2314"/>
      <c r="T2314"/>
      <c r="U2314"/>
      <c r="V2314"/>
      <c r="W2314"/>
    </row>
    <row r="2315" spans="1:23" x14ac:dyDescent="0.25">
      <c r="A2315">
        <v>230217</v>
      </c>
      <c r="B2315" s="1">
        <v>44610</v>
      </c>
      <c r="C2315">
        <v>9</v>
      </c>
      <c r="D2315">
        <v>2977</v>
      </c>
      <c r="E2315">
        <v>0</v>
      </c>
      <c r="F2315">
        <v>5769</v>
      </c>
      <c r="G2315">
        <v>12712</v>
      </c>
      <c r="H2315">
        <v>486</v>
      </c>
      <c r="I2315">
        <v>3390</v>
      </c>
      <c r="J2315">
        <v>1772</v>
      </c>
      <c r="K2315">
        <v>212</v>
      </c>
      <c r="L2315">
        <v>0</v>
      </c>
      <c r="M2315">
        <v>0</v>
      </c>
      <c r="N2315">
        <v>27318</v>
      </c>
      <c r="O2315">
        <v>61</v>
      </c>
      <c r="P2315">
        <v>21606</v>
      </c>
      <c r="Q2315">
        <v>23866</v>
      </c>
      <c r="R2315" s="9">
        <v>1292</v>
      </c>
      <c r="S2315"/>
      <c r="T2315"/>
      <c r="U2315"/>
      <c r="V2315"/>
      <c r="W2315"/>
    </row>
    <row r="2316" spans="1:23" x14ac:dyDescent="0.25">
      <c r="A2316">
        <v>230218</v>
      </c>
      <c r="B2316" s="1">
        <v>44610</v>
      </c>
      <c r="C2316">
        <v>10</v>
      </c>
      <c r="D2316">
        <v>3022</v>
      </c>
      <c r="E2316">
        <v>0</v>
      </c>
      <c r="F2316">
        <v>5770</v>
      </c>
      <c r="G2316">
        <v>13070</v>
      </c>
      <c r="H2316">
        <v>468</v>
      </c>
      <c r="I2316">
        <v>3144</v>
      </c>
      <c r="J2316">
        <v>1679</v>
      </c>
      <c r="K2316">
        <v>211</v>
      </c>
      <c r="L2316">
        <v>0</v>
      </c>
      <c r="M2316">
        <v>0</v>
      </c>
      <c r="N2316">
        <v>27364</v>
      </c>
      <c r="O2316">
        <v>59</v>
      </c>
      <c r="P2316">
        <v>21363</v>
      </c>
      <c r="Q2316">
        <v>23652</v>
      </c>
      <c r="R2316" s="9">
        <v>1321</v>
      </c>
      <c r="S2316"/>
      <c r="T2316"/>
      <c r="U2316"/>
      <c r="V2316"/>
      <c r="W2316"/>
    </row>
    <row r="2317" spans="1:23" x14ac:dyDescent="0.25">
      <c r="A2317">
        <v>230219</v>
      </c>
      <c r="B2317" s="1">
        <v>44610</v>
      </c>
      <c r="C2317">
        <v>11</v>
      </c>
      <c r="D2317">
        <v>3261</v>
      </c>
      <c r="E2317">
        <v>0</v>
      </c>
      <c r="F2317">
        <v>5775</v>
      </c>
      <c r="G2317">
        <v>14136</v>
      </c>
      <c r="H2317">
        <v>505</v>
      </c>
      <c r="I2317">
        <v>2296</v>
      </c>
      <c r="J2317">
        <v>1823</v>
      </c>
      <c r="K2317">
        <v>210</v>
      </c>
      <c r="L2317">
        <v>0</v>
      </c>
      <c r="M2317">
        <v>0</v>
      </c>
      <c r="N2317">
        <v>28006</v>
      </c>
      <c r="O2317">
        <v>60</v>
      </c>
      <c r="P2317">
        <v>21928</v>
      </c>
      <c r="Q2317">
        <v>24115</v>
      </c>
      <c r="R2317" s="9">
        <v>1253</v>
      </c>
      <c r="S2317"/>
      <c r="T2317"/>
      <c r="U2317"/>
      <c r="V2317"/>
      <c r="W2317"/>
    </row>
    <row r="2318" spans="1:23" x14ac:dyDescent="0.25">
      <c r="A2318">
        <v>230220</v>
      </c>
      <c r="B2318" s="1">
        <v>44610</v>
      </c>
      <c r="C2318">
        <v>12</v>
      </c>
      <c r="D2318">
        <v>3621</v>
      </c>
      <c r="E2318">
        <v>0</v>
      </c>
      <c r="F2318">
        <v>5774</v>
      </c>
      <c r="G2318">
        <v>14338</v>
      </c>
      <c r="H2318">
        <v>519</v>
      </c>
      <c r="I2318">
        <v>2284</v>
      </c>
      <c r="J2318">
        <v>1845</v>
      </c>
      <c r="K2318">
        <v>217</v>
      </c>
      <c r="L2318">
        <v>0</v>
      </c>
      <c r="M2318">
        <v>0</v>
      </c>
      <c r="N2318">
        <v>28598</v>
      </c>
      <c r="O2318">
        <v>64</v>
      </c>
      <c r="P2318">
        <v>22526</v>
      </c>
      <c r="Q2318">
        <v>24677</v>
      </c>
      <c r="R2318" s="9">
        <v>1199</v>
      </c>
      <c r="S2318"/>
      <c r="T2318"/>
      <c r="U2318"/>
      <c r="V2318"/>
      <c r="W2318"/>
    </row>
    <row r="2319" spans="1:23" x14ac:dyDescent="0.25">
      <c r="A2319">
        <v>230221</v>
      </c>
      <c r="B2319" s="1">
        <v>44610</v>
      </c>
      <c r="C2319">
        <v>13</v>
      </c>
      <c r="D2319">
        <v>4346</v>
      </c>
      <c r="E2319">
        <v>173</v>
      </c>
      <c r="F2319">
        <v>5778</v>
      </c>
      <c r="G2319">
        <v>14705</v>
      </c>
      <c r="H2319">
        <v>721</v>
      </c>
      <c r="I2319">
        <v>2622</v>
      </c>
      <c r="J2319">
        <v>1875</v>
      </c>
      <c r="K2319">
        <v>212</v>
      </c>
      <c r="L2319">
        <v>0</v>
      </c>
      <c r="M2319">
        <v>0</v>
      </c>
      <c r="N2319">
        <v>30432</v>
      </c>
      <c r="O2319">
        <v>78</v>
      </c>
      <c r="P2319">
        <v>25025</v>
      </c>
      <c r="Q2319">
        <v>26341</v>
      </c>
      <c r="R2319" s="9">
        <v>716</v>
      </c>
      <c r="S2319"/>
      <c r="T2319"/>
      <c r="U2319"/>
      <c r="V2319"/>
      <c r="W2319"/>
    </row>
    <row r="2320" spans="1:23" x14ac:dyDescent="0.25">
      <c r="A2320">
        <v>230222</v>
      </c>
      <c r="B2320" s="1">
        <v>44610</v>
      </c>
      <c r="C2320">
        <v>14</v>
      </c>
      <c r="D2320">
        <v>4984</v>
      </c>
      <c r="E2320">
        <v>242</v>
      </c>
      <c r="F2320">
        <v>5776</v>
      </c>
      <c r="G2320">
        <v>15288</v>
      </c>
      <c r="H2320">
        <v>733</v>
      </c>
      <c r="I2320">
        <v>2766</v>
      </c>
      <c r="J2320">
        <v>1782</v>
      </c>
      <c r="K2320">
        <v>260</v>
      </c>
      <c r="L2320">
        <v>0</v>
      </c>
      <c r="M2320">
        <v>0</v>
      </c>
      <c r="N2320">
        <v>31831</v>
      </c>
      <c r="O2320">
        <v>86</v>
      </c>
      <c r="P2320">
        <v>26970</v>
      </c>
      <c r="Q2320">
        <v>27864</v>
      </c>
      <c r="R2320" s="9">
        <v>294</v>
      </c>
      <c r="S2320"/>
      <c r="T2320"/>
      <c r="U2320"/>
      <c r="V2320"/>
      <c r="W2320"/>
    </row>
    <row r="2321" spans="1:23" x14ac:dyDescent="0.25">
      <c r="A2321">
        <v>230223</v>
      </c>
      <c r="B2321" s="1">
        <v>44610</v>
      </c>
      <c r="C2321">
        <v>15</v>
      </c>
      <c r="D2321">
        <v>5847</v>
      </c>
      <c r="E2321">
        <v>377</v>
      </c>
      <c r="F2321">
        <v>5780</v>
      </c>
      <c r="G2321">
        <v>15959</v>
      </c>
      <c r="H2321">
        <v>868</v>
      </c>
      <c r="I2321">
        <v>3048</v>
      </c>
      <c r="J2321">
        <v>1890</v>
      </c>
      <c r="K2321">
        <v>214</v>
      </c>
      <c r="L2321">
        <v>0</v>
      </c>
      <c r="M2321">
        <v>0</v>
      </c>
      <c r="N2321">
        <v>33983</v>
      </c>
      <c r="O2321">
        <v>95</v>
      </c>
      <c r="P2321">
        <v>29582</v>
      </c>
      <c r="Q2321">
        <v>30218</v>
      </c>
      <c r="R2321" s="9">
        <v>36</v>
      </c>
      <c r="S2321"/>
      <c r="T2321"/>
      <c r="U2321"/>
      <c r="V2321"/>
      <c r="W2321"/>
    </row>
    <row r="2322" spans="1:23" x14ac:dyDescent="0.25">
      <c r="A2322">
        <v>230224</v>
      </c>
      <c r="B2322" s="1">
        <v>44610</v>
      </c>
      <c r="C2322">
        <v>16</v>
      </c>
      <c r="D2322">
        <v>6562</v>
      </c>
      <c r="E2322">
        <v>467</v>
      </c>
      <c r="F2322">
        <v>5781</v>
      </c>
      <c r="G2322">
        <v>16331</v>
      </c>
      <c r="H2322">
        <v>809</v>
      </c>
      <c r="I2322">
        <v>3106</v>
      </c>
      <c r="J2322">
        <v>1985</v>
      </c>
      <c r="K2322">
        <v>244</v>
      </c>
      <c r="L2322">
        <v>29</v>
      </c>
      <c r="M2322">
        <v>46</v>
      </c>
      <c r="N2322">
        <v>35360</v>
      </c>
      <c r="O2322">
        <v>102</v>
      </c>
      <c r="P2322">
        <v>31125</v>
      </c>
      <c r="Q2322">
        <v>31744</v>
      </c>
      <c r="R2322" s="9">
        <v>19</v>
      </c>
      <c r="S2322"/>
      <c r="T2322"/>
      <c r="U2322"/>
      <c r="V2322"/>
      <c r="W2322"/>
    </row>
    <row r="2323" spans="1:23" x14ac:dyDescent="0.25">
      <c r="A2323">
        <v>230225</v>
      </c>
      <c r="B2323" s="1">
        <v>44610</v>
      </c>
      <c r="C2323">
        <v>17</v>
      </c>
      <c r="D2323">
        <v>7373</v>
      </c>
      <c r="E2323">
        <v>561</v>
      </c>
      <c r="F2323">
        <v>5778</v>
      </c>
      <c r="G2323">
        <v>16143</v>
      </c>
      <c r="H2323">
        <v>757</v>
      </c>
      <c r="I2323">
        <v>3654</v>
      </c>
      <c r="J2323">
        <v>2097</v>
      </c>
      <c r="K2323">
        <v>231</v>
      </c>
      <c r="L2323">
        <v>340</v>
      </c>
      <c r="M2323">
        <v>104</v>
      </c>
      <c r="N2323">
        <v>37038</v>
      </c>
      <c r="O2323">
        <v>113</v>
      </c>
      <c r="P2323">
        <v>32694</v>
      </c>
      <c r="Q2323">
        <v>33311</v>
      </c>
      <c r="R2323" s="9">
        <v>17</v>
      </c>
      <c r="S2323"/>
      <c r="T2323"/>
      <c r="U2323"/>
      <c r="V2323"/>
      <c r="W2323"/>
    </row>
    <row r="2324" spans="1:23" x14ac:dyDescent="0.25">
      <c r="A2324">
        <v>230226</v>
      </c>
      <c r="B2324" s="1">
        <v>44610</v>
      </c>
      <c r="C2324">
        <v>18</v>
      </c>
      <c r="D2324">
        <v>8259</v>
      </c>
      <c r="E2324">
        <v>581</v>
      </c>
      <c r="F2324">
        <v>5779</v>
      </c>
      <c r="G2324">
        <v>16048</v>
      </c>
      <c r="H2324">
        <v>851</v>
      </c>
      <c r="I2324">
        <v>3704</v>
      </c>
      <c r="J2324">
        <v>2122</v>
      </c>
      <c r="K2324">
        <v>232</v>
      </c>
      <c r="L2324">
        <v>962</v>
      </c>
      <c r="M2324">
        <v>42</v>
      </c>
      <c r="N2324">
        <v>38580</v>
      </c>
      <c r="O2324">
        <v>118</v>
      </c>
      <c r="P2324">
        <v>33528</v>
      </c>
      <c r="Q2324">
        <v>34147</v>
      </c>
      <c r="R2324" s="9">
        <v>19</v>
      </c>
      <c r="S2324"/>
      <c r="T2324"/>
      <c r="U2324"/>
      <c r="V2324"/>
      <c r="W2324"/>
    </row>
    <row r="2325" spans="1:23" x14ac:dyDescent="0.25">
      <c r="A2325">
        <v>230227</v>
      </c>
      <c r="B2325" s="1">
        <v>44610</v>
      </c>
      <c r="C2325">
        <v>19</v>
      </c>
      <c r="D2325">
        <v>8537</v>
      </c>
      <c r="E2325">
        <v>585</v>
      </c>
      <c r="F2325">
        <v>5778</v>
      </c>
      <c r="G2325">
        <v>16091</v>
      </c>
      <c r="H2325">
        <v>883</v>
      </c>
      <c r="I2325">
        <v>3942</v>
      </c>
      <c r="J2325">
        <v>2116</v>
      </c>
      <c r="K2325">
        <v>227</v>
      </c>
      <c r="L2325">
        <v>1659</v>
      </c>
      <c r="M2325">
        <v>184</v>
      </c>
      <c r="N2325">
        <v>40002</v>
      </c>
      <c r="O2325">
        <v>114</v>
      </c>
      <c r="P2325">
        <v>34308</v>
      </c>
      <c r="Q2325">
        <v>34925</v>
      </c>
      <c r="R2325" s="9">
        <v>17</v>
      </c>
      <c r="S2325"/>
      <c r="T2325"/>
      <c r="U2325"/>
      <c r="V2325"/>
      <c r="W2325"/>
    </row>
    <row r="2326" spans="1:23" x14ac:dyDescent="0.25">
      <c r="A2326">
        <v>230228</v>
      </c>
      <c r="B2326" s="1">
        <v>44610</v>
      </c>
      <c r="C2326">
        <v>20</v>
      </c>
      <c r="D2326">
        <v>8998</v>
      </c>
      <c r="E2326">
        <v>628</v>
      </c>
      <c r="F2326">
        <v>5780</v>
      </c>
      <c r="G2326">
        <v>15832</v>
      </c>
      <c r="H2326">
        <v>883</v>
      </c>
      <c r="I2326">
        <v>3916</v>
      </c>
      <c r="J2326">
        <v>2121</v>
      </c>
      <c r="K2326">
        <v>219</v>
      </c>
      <c r="L2326">
        <v>2601</v>
      </c>
      <c r="M2326">
        <v>0</v>
      </c>
      <c r="N2326">
        <v>40978</v>
      </c>
      <c r="O2326">
        <v>117</v>
      </c>
      <c r="P2326">
        <v>34436</v>
      </c>
      <c r="Q2326">
        <v>35055</v>
      </c>
      <c r="R2326" s="9">
        <v>19</v>
      </c>
      <c r="S2326"/>
      <c r="T2326"/>
      <c r="U2326"/>
      <c r="V2326"/>
      <c r="W2326"/>
    </row>
    <row r="2327" spans="1:23" x14ac:dyDescent="0.25">
      <c r="A2327">
        <v>230229</v>
      </c>
      <c r="B2327" s="1">
        <v>44610</v>
      </c>
      <c r="C2327">
        <v>21</v>
      </c>
      <c r="D2327">
        <v>8579</v>
      </c>
      <c r="E2327">
        <v>590</v>
      </c>
      <c r="F2327">
        <v>5777</v>
      </c>
      <c r="G2327">
        <v>15307</v>
      </c>
      <c r="H2327">
        <v>843</v>
      </c>
      <c r="I2327">
        <v>4708</v>
      </c>
      <c r="J2327">
        <v>2069</v>
      </c>
      <c r="K2327">
        <v>223</v>
      </c>
      <c r="L2327">
        <v>2616</v>
      </c>
      <c r="M2327">
        <v>90</v>
      </c>
      <c r="N2327">
        <v>40802</v>
      </c>
      <c r="O2327">
        <v>113</v>
      </c>
      <c r="P2327">
        <v>34473</v>
      </c>
      <c r="Q2327">
        <v>35088</v>
      </c>
      <c r="R2327" s="9">
        <v>15</v>
      </c>
      <c r="S2327"/>
      <c r="T2327"/>
      <c r="U2327"/>
      <c r="V2327"/>
      <c r="W2327"/>
    </row>
    <row r="2328" spans="1:23" x14ac:dyDescent="0.25">
      <c r="A2328">
        <v>230230</v>
      </c>
      <c r="B2328" s="1">
        <v>44610</v>
      </c>
      <c r="C2328">
        <v>22</v>
      </c>
      <c r="D2328">
        <v>8721</v>
      </c>
      <c r="E2328">
        <v>554</v>
      </c>
      <c r="F2328">
        <v>5781</v>
      </c>
      <c r="G2328">
        <v>15780</v>
      </c>
      <c r="H2328">
        <v>823</v>
      </c>
      <c r="I2328">
        <v>4678</v>
      </c>
      <c r="J2328">
        <v>2113</v>
      </c>
      <c r="K2328">
        <v>215</v>
      </c>
      <c r="L2328">
        <v>2238</v>
      </c>
      <c r="M2328">
        <v>150</v>
      </c>
      <c r="N2328">
        <v>41053</v>
      </c>
      <c r="O2328">
        <v>113</v>
      </c>
      <c r="P2328">
        <v>34763</v>
      </c>
      <c r="Q2328">
        <v>35376</v>
      </c>
      <c r="R2328" s="9">
        <v>13</v>
      </c>
      <c r="S2328"/>
      <c r="T2328"/>
      <c r="U2328"/>
      <c r="V2328"/>
      <c r="W2328"/>
    </row>
    <row r="2329" spans="1:23" x14ac:dyDescent="0.25">
      <c r="A2329">
        <v>230231</v>
      </c>
      <c r="B2329" s="1">
        <v>44610</v>
      </c>
      <c r="C2329">
        <v>23</v>
      </c>
      <c r="D2329">
        <v>8853</v>
      </c>
      <c r="E2329">
        <v>484</v>
      </c>
      <c r="F2329">
        <v>5784</v>
      </c>
      <c r="G2329">
        <v>16007</v>
      </c>
      <c r="H2329">
        <v>823</v>
      </c>
      <c r="I2329">
        <v>4970</v>
      </c>
      <c r="J2329">
        <v>2071</v>
      </c>
      <c r="K2329">
        <v>215</v>
      </c>
      <c r="L2329">
        <v>2011</v>
      </c>
      <c r="M2329">
        <v>400</v>
      </c>
      <c r="N2329">
        <v>41618</v>
      </c>
      <c r="O2329">
        <v>112</v>
      </c>
      <c r="P2329">
        <v>35228</v>
      </c>
      <c r="Q2329">
        <v>35839</v>
      </c>
      <c r="R2329" s="9">
        <v>11</v>
      </c>
      <c r="S2329"/>
      <c r="T2329"/>
      <c r="U2329"/>
      <c r="V2329"/>
      <c r="W2329"/>
    </row>
    <row r="2330" spans="1:23" x14ac:dyDescent="0.25">
      <c r="A2330">
        <v>230232</v>
      </c>
      <c r="B2330" s="1">
        <v>44610</v>
      </c>
      <c r="C2330">
        <v>24</v>
      </c>
      <c r="D2330">
        <v>9194</v>
      </c>
      <c r="E2330">
        <v>467</v>
      </c>
      <c r="F2330">
        <v>5787</v>
      </c>
      <c r="G2330">
        <v>16409</v>
      </c>
      <c r="H2330">
        <v>806</v>
      </c>
      <c r="I2330">
        <v>5025</v>
      </c>
      <c r="J2330">
        <v>2074</v>
      </c>
      <c r="K2330">
        <v>200</v>
      </c>
      <c r="L2330">
        <v>2029</v>
      </c>
      <c r="M2330">
        <v>8</v>
      </c>
      <c r="N2330">
        <v>41999</v>
      </c>
      <c r="O2330">
        <v>114</v>
      </c>
      <c r="P2330">
        <v>35763</v>
      </c>
      <c r="Q2330">
        <v>36376</v>
      </c>
      <c r="R2330" s="9">
        <v>13</v>
      </c>
      <c r="S2330"/>
      <c r="T2330"/>
      <c r="U2330"/>
      <c r="V2330"/>
      <c r="W2330"/>
    </row>
    <row r="2331" spans="1:23" x14ac:dyDescent="0.25">
      <c r="A2331">
        <v>230233</v>
      </c>
      <c r="B2331" s="1">
        <v>44610</v>
      </c>
      <c r="C2331">
        <v>25</v>
      </c>
      <c r="D2331">
        <v>9533</v>
      </c>
      <c r="E2331">
        <v>486</v>
      </c>
      <c r="F2331">
        <v>5787</v>
      </c>
      <c r="G2331">
        <v>16434</v>
      </c>
      <c r="H2331">
        <v>782</v>
      </c>
      <c r="I2331">
        <v>4653</v>
      </c>
      <c r="J2331">
        <v>2118</v>
      </c>
      <c r="K2331">
        <v>203</v>
      </c>
      <c r="L2331">
        <v>2187</v>
      </c>
      <c r="M2331">
        <v>88</v>
      </c>
      <c r="N2331">
        <v>42271</v>
      </c>
      <c r="O2331">
        <v>115</v>
      </c>
      <c r="P2331">
        <v>36009</v>
      </c>
      <c r="Q2331">
        <v>36618</v>
      </c>
      <c r="R2331" s="9">
        <v>9</v>
      </c>
      <c r="S2331"/>
      <c r="T2331"/>
      <c r="U2331"/>
      <c r="V2331"/>
      <c r="W2331"/>
    </row>
    <row r="2332" spans="1:23" x14ac:dyDescent="0.25">
      <c r="A2332">
        <v>230234</v>
      </c>
      <c r="B2332" s="1">
        <v>44610</v>
      </c>
      <c r="C2332">
        <v>26</v>
      </c>
      <c r="D2332">
        <v>9973</v>
      </c>
      <c r="E2332">
        <v>548</v>
      </c>
      <c r="F2332">
        <v>5790</v>
      </c>
      <c r="G2332">
        <v>15695</v>
      </c>
      <c r="H2332">
        <v>775</v>
      </c>
      <c r="I2332">
        <v>4504</v>
      </c>
      <c r="J2332">
        <v>2109</v>
      </c>
      <c r="K2332">
        <v>174</v>
      </c>
      <c r="L2332">
        <v>2461</v>
      </c>
      <c r="M2332">
        <v>256</v>
      </c>
      <c r="N2332">
        <v>42284</v>
      </c>
      <c r="O2332">
        <v>119</v>
      </c>
      <c r="P2332">
        <v>35572</v>
      </c>
      <c r="Q2332">
        <v>36180</v>
      </c>
      <c r="R2332" s="9">
        <v>8</v>
      </c>
      <c r="S2332"/>
      <c r="T2332"/>
      <c r="U2332"/>
      <c r="V2332"/>
      <c r="W2332"/>
    </row>
    <row r="2333" spans="1:23" x14ac:dyDescent="0.25">
      <c r="A2333">
        <v>230235</v>
      </c>
      <c r="B2333" s="1">
        <v>44610</v>
      </c>
      <c r="C2333">
        <v>27</v>
      </c>
      <c r="D2333">
        <v>9483</v>
      </c>
      <c r="E2333">
        <v>646</v>
      </c>
      <c r="F2333">
        <v>5790</v>
      </c>
      <c r="G2333">
        <v>15227</v>
      </c>
      <c r="H2333">
        <v>698</v>
      </c>
      <c r="I2333">
        <v>4622</v>
      </c>
      <c r="J2333">
        <v>2117</v>
      </c>
      <c r="K2333">
        <v>180</v>
      </c>
      <c r="L2333">
        <v>3126</v>
      </c>
      <c r="M2333">
        <v>166</v>
      </c>
      <c r="N2333">
        <v>42055</v>
      </c>
      <c r="O2333">
        <v>118</v>
      </c>
      <c r="P2333">
        <v>34423</v>
      </c>
      <c r="Q2333">
        <v>35033</v>
      </c>
      <c r="R2333" s="9">
        <v>10</v>
      </c>
      <c r="S2333"/>
      <c r="T2333"/>
      <c r="U2333"/>
      <c r="V2333"/>
      <c r="W2333"/>
    </row>
    <row r="2334" spans="1:23" x14ac:dyDescent="0.25">
      <c r="A2334">
        <v>230236</v>
      </c>
      <c r="B2334" s="1">
        <v>44610</v>
      </c>
      <c r="C2334">
        <v>28</v>
      </c>
      <c r="D2334">
        <v>9279</v>
      </c>
      <c r="E2334">
        <v>570</v>
      </c>
      <c r="F2334">
        <v>5306</v>
      </c>
      <c r="G2334">
        <v>15149</v>
      </c>
      <c r="H2334">
        <v>707</v>
      </c>
      <c r="I2334">
        <v>4630</v>
      </c>
      <c r="J2334">
        <v>2121</v>
      </c>
      <c r="K2334">
        <v>183</v>
      </c>
      <c r="L2334">
        <v>3188</v>
      </c>
      <c r="M2334">
        <v>410</v>
      </c>
      <c r="N2334">
        <v>41542</v>
      </c>
      <c r="O2334">
        <v>116</v>
      </c>
      <c r="P2334">
        <v>33724</v>
      </c>
      <c r="Q2334">
        <v>34332</v>
      </c>
      <c r="R2334" s="9">
        <v>8</v>
      </c>
      <c r="S2334"/>
      <c r="T2334"/>
      <c r="U2334"/>
      <c r="V2334"/>
      <c r="W2334"/>
    </row>
    <row r="2335" spans="1:23" x14ac:dyDescent="0.25">
      <c r="A2335">
        <v>230237</v>
      </c>
      <c r="B2335" s="1">
        <v>44610</v>
      </c>
      <c r="C2335">
        <v>29</v>
      </c>
      <c r="D2335">
        <v>9685</v>
      </c>
      <c r="E2335">
        <v>842</v>
      </c>
      <c r="F2335">
        <v>5118</v>
      </c>
      <c r="G2335">
        <v>14730</v>
      </c>
      <c r="H2335">
        <v>717</v>
      </c>
      <c r="I2335">
        <v>4123</v>
      </c>
      <c r="J2335">
        <v>2122</v>
      </c>
      <c r="K2335">
        <v>173</v>
      </c>
      <c r="L2335">
        <v>2965</v>
      </c>
      <c r="M2335">
        <v>714</v>
      </c>
      <c r="N2335">
        <v>41189</v>
      </c>
      <c r="O2335">
        <v>124</v>
      </c>
      <c r="P2335">
        <v>33403</v>
      </c>
      <c r="Q2335">
        <v>34107</v>
      </c>
      <c r="R2335" s="9">
        <v>7</v>
      </c>
      <c r="S2335"/>
      <c r="T2335"/>
      <c r="U2335"/>
      <c r="V2335"/>
      <c r="W2335"/>
    </row>
    <row r="2336" spans="1:23" x14ac:dyDescent="0.25">
      <c r="A2336">
        <v>230238</v>
      </c>
      <c r="B2336" s="1">
        <v>44610</v>
      </c>
      <c r="C2336">
        <v>30</v>
      </c>
      <c r="D2336">
        <v>10204</v>
      </c>
      <c r="E2336">
        <v>1213</v>
      </c>
      <c r="F2336">
        <v>5116</v>
      </c>
      <c r="G2336">
        <v>14507</v>
      </c>
      <c r="H2336">
        <v>720</v>
      </c>
      <c r="I2336">
        <v>4061</v>
      </c>
      <c r="J2336">
        <v>2119</v>
      </c>
      <c r="K2336">
        <v>170</v>
      </c>
      <c r="L2336">
        <v>2263</v>
      </c>
      <c r="M2336">
        <v>338</v>
      </c>
      <c r="N2336">
        <v>40712</v>
      </c>
      <c r="O2336">
        <v>139</v>
      </c>
      <c r="P2336">
        <v>33322</v>
      </c>
      <c r="Q2336">
        <v>34037</v>
      </c>
      <c r="R2336" s="9">
        <v>11</v>
      </c>
      <c r="S2336"/>
      <c r="T2336"/>
      <c r="U2336"/>
      <c r="V2336"/>
      <c r="W2336"/>
    </row>
    <row r="2337" spans="1:23" x14ac:dyDescent="0.25">
      <c r="A2337">
        <v>230239</v>
      </c>
      <c r="B2337" s="1">
        <v>44610</v>
      </c>
      <c r="C2337">
        <v>31</v>
      </c>
      <c r="D2337">
        <v>10645</v>
      </c>
      <c r="E2337">
        <v>1362</v>
      </c>
      <c r="F2337">
        <v>5115</v>
      </c>
      <c r="G2337">
        <v>14804</v>
      </c>
      <c r="H2337">
        <v>743</v>
      </c>
      <c r="I2337">
        <v>3334</v>
      </c>
      <c r="J2337">
        <v>2121</v>
      </c>
      <c r="K2337">
        <v>188</v>
      </c>
      <c r="L2337">
        <v>1852</v>
      </c>
      <c r="M2337">
        <v>0</v>
      </c>
      <c r="N2337">
        <v>40164</v>
      </c>
      <c r="O2337">
        <v>148</v>
      </c>
      <c r="P2337">
        <v>33404</v>
      </c>
      <c r="Q2337">
        <v>34176</v>
      </c>
      <c r="R2337" s="9">
        <v>14</v>
      </c>
      <c r="S2337"/>
      <c r="T2337"/>
      <c r="U2337"/>
      <c r="V2337"/>
      <c r="W2337"/>
    </row>
    <row r="2338" spans="1:23" x14ac:dyDescent="0.25">
      <c r="A2338">
        <v>230240</v>
      </c>
      <c r="B2338" s="1">
        <v>44610</v>
      </c>
      <c r="C2338">
        <v>32</v>
      </c>
      <c r="D2338">
        <v>11073</v>
      </c>
      <c r="E2338">
        <v>1385</v>
      </c>
      <c r="F2338">
        <v>5108</v>
      </c>
      <c r="G2338">
        <v>14487</v>
      </c>
      <c r="H2338">
        <v>947</v>
      </c>
      <c r="I2338">
        <v>2734</v>
      </c>
      <c r="J2338">
        <v>2129</v>
      </c>
      <c r="K2338">
        <v>263</v>
      </c>
      <c r="L2338">
        <v>1421</v>
      </c>
      <c r="M2338">
        <v>0</v>
      </c>
      <c r="N2338">
        <v>39547</v>
      </c>
      <c r="O2338">
        <v>155</v>
      </c>
      <c r="P2338">
        <v>33840</v>
      </c>
      <c r="Q2338">
        <v>34619</v>
      </c>
      <c r="R2338" s="9">
        <v>17</v>
      </c>
      <c r="S2338"/>
      <c r="T2338"/>
      <c r="U2338"/>
      <c r="V2338"/>
      <c r="W2338"/>
    </row>
    <row r="2339" spans="1:23" x14ac:dyDescent="0.25">
      <c r="A2339">
        <v>230241</v>
      </c>
      <c r="B2339" s="1">
        <v>44610</v>
      </c>
      <c r="C2339">
        <v>33</v>
      </c>
      <c r="D2339">
        <v>11378</v>
      </c>
      <c r="E2339">
        <v>1379</v>
      </c>
      <c r="F2339">
        <v>5107</v>
      </c>
      <c r="G2339">
        <v>14422</v>
      </c>
      <c r="H2339">
        <v>1065</v>
      </c>
      <c r="I2339">
        <v>2991</v>
      </c>
      <c r="J2339">
        <v>2120</v>
      </c>
      <c r="K2339">
        <v>376</v>
      </c>
      <c r="L2339">
        <v>720</v>
      </c>
      <c r="M2339">
        <v>146</v>
      </c>
      <c r="N2339">
        <v>39704</v>
      </c>
      <c r="O2339">
        <v>159</v>
      </c>
      <c r="P2339">
        <v>34655</v>
      </c>
      <c r="Q2339">
        <v>35514</v>
      </c>
      <c r="R2339" s="9">
        <v>19</v>
      </c>
      <c r="S2339"/>
      <c r="T2339"/>
      <c r="U2339"/>
      <c r="V2339"/>
      <c r="W2339"/>
    </row>
    <row r="2340" spans="1:23" x14ac:dyDescent="0.25">
      <c r="A2340">
        <v>230242</v>
      </c>
      <c r="B2340" s="1">
        <v>44610</v>
      </c>
      <c r="C2340">
        <v>34</v>
      </c>
      <c r="D2340">
        <v>11877</v>
      </c>
      <c r="E2340">
        <v>1371</v>
      </c>
      <c r="F2340">
        <v>5121</v>
      </c>
      <c r="G2340">
        <v>14353</v>
      </c>
      <c r="H2340">
        <v>1074</v>
      </c>
      <c r="I2340">
        <v>1593</v>
      </c>
      <c r="J2340">
        <v>2106</v>
      </c>
      <c r="K2340">
        <v>441</v>
      </c>
      <c r="L2340">
        <v>289</v>
      </c>
      <c r="M2340">
        <v>762</v>
      </c>
      <c r="N2340">
        <v>38987</v>
      </c>
      <c r="O2340">
        <v>165</v>
      </c>
      <c r="P2340">
        <v>35808</v>
      </c>
      <c r="Q2340">
        <v>36665</v>
      </c>
      <c r="R2340" s="9">
        <v>16</v>
      </c>
      <c r="S2340"/>
      <c r="T2340"/>
      <c r="U2340"/>
      <c r="V2340"/>
      <c r="W2340"/>
    </row>
    <row r="2341" spans="1:23" x14ac:dyDescent="0.25">
      <c r="A2341">
        <v>230243</v>
      </c>
      <c r="B2341" s="1">
        <v>44610</v>
      </c>
      <c r="C2341">
        <v>35</v>
      </c>
      <c r="D2341">
        <v>11988</v>
      </c>
      <c r="E2341">
        <v>1375</v>
      </c>
      <c r="F2341">
        <v>5205</v>
      </c>
      <c r="G2341">
        <v>14228</v>
      </c>
      <c r="H2341">
        <v>1085</v>
      </c>
      <c r="I2341">
        <v>4491</v>
      </c>
      <c r="J2341">
        <v>2119</v>
      </c>
      <c r="K2341">
        <v>503</v>
      </c>
      <c r="L2341">
        <v>26</v>
      </c>
      <c r="M2341">
        <v>1432</v>
      </c>
      <c r="N2341">
        <v>42453</v>
      </c>
      <c r="O2341">
        <v>158</v>
      </c>
      <c r="P2341">
        <v>37024</v>
      </c>
      <c r="Q2341">
        <v>37628</v>
      </c>
      <c r="R2341" s="9">
        <v>4</v>
      </c>
      <c r="S2341"/>
      <c r="T2341"/>
      <c r="U2341"/>
      <c r="V2341"/>
      <c r="W2341"/>
    </row>
    <row r="2342" spans="1:23" x14ac:dyDescent="0.25">
      <c r="A2342">
        <v>230244</v>
      </c>
      <c r="B2342" s="1">
        <v>44610</v>
      </c>
      <c r="C2342">
        <v>36</v>
      </c>
      <c r="D2342">
        <v>12218</v>
      </c>
      <c r="E2342">
        <v>1384</v>
      </c>
      <c r="F2342">
        <v>5239</v>
      </c>
      <c r="G2342">
        <v>14101</v>
      </c>
      <c r="H2342">
        <v>1084</v>
      </c>
      <c r="I2342">
        <v>4551</v>
      </c>
      <c r="J2342">
        <v>2126</v>
      </c>
      <c r="K2342">
        <v>678</v>
      </c>
      <c r="L2342">
        <v>0</v>
      </c>
      <c r="M2342">
        <v>2198</v>
      </c>
      <c r="N2342">
        <v>43579</v>
      </c>
      <c r="O2342">
        <v>158</v>
      </c>
      <c r="P2342">
        <v>38166</v>
      </c>
      <c r="Q2342">
        <v>38766</v>
      </c>
      <c r="R2342" s="9">
        <v>0</v>
      </c>
      <c r="S2342"/>
      <c r="T2342"/>
      <c r="U2342"/>
      <c r="V2342"/>
      <c r="W2342"/>
    </row>
    <row r="2343" spans="1:23" x14ac:dyDescent="0.25">
      <c r="A2343">
        <v>230245</v>
      </c>
      <c r="B2343" s="1">
        <v>44610</v>
      </c>
      <c r="C2343">
        <v>37</v>
      </c>
      <c r="D2343">
        <v>12656</v>
      </c>
      <c r="E2343">
        <v>1376</v>
      </c>
      <c r="F2343">
        <v>5240</v>
      </c>
      <c r="G2343">
        <v>13777</v>
      </c>
      <c r="H2343">
        <v>1084</v>
      </c>
      <c r="I2343">
        <v>4381</v>
      </c>
      <c r="J2343">
        <v>2115</v>
      </c>
      <c r="K2343">
        <v>657</v>
      </c>
      <c r="L2343">
        <v>0</v>
      </c>
      <c r="M2343">
        <v>2162</v>
      </c>
      <c r="N2343">
        <v>43448</v>
      </c>
      <c r="O2343">
        <v>164</v>
      </c>
      <c r="P2343">
        <v>38102</v>
      </c>
      <c r="Q2343">
        <v>38702</v>
      </c>
      <c r="R2343" s="9">
        <v>0</v>
      </c>
      <c r="S2343"/>
      <c r="T2343"/>
      <c r="U2343"/>
      <c r="V2343"/>
      <c r="W2343"/>
    </row>
    <row r="2344" spans="1:23" x14ac:dyDescent="0.25">
      <c r="A2344">
        <v>230246</v>
      </c>
      <c r="B2344" s="1">
        <v>44610</v>
      </c>
      <c r="C2344">
        <v>38</v>
      </c>
      <c r="D2344">
        <v>12543</v>
      </c>
      <c r="E2344">
        <v>1375</v>
      </c>
      <c r="F2344">
        <v>5239</v>
      </c>
      <c r="G2344">
        <v>13822</v>
      </c>
      <c r="H2344">
        <v>1083</v>
      </c>
      <c r="I2344">
        <v>4217</v>
      </c>
      <c r="J2344">
        <v>2105</v>
      </c>
      <c r="K2344">
        <v>589</v>
      </c>
      <c r="L2344">
        <v>0</v>
      </c>
      <c r="M2344">
        <v>1770</v>
      </c>
      <c r="N2344">
        <v>42743</v>
      </c>
      <c r="O2344">
        <v>164</v>
      </c>
      <c r="P2344">
        <v>37418</v>
      </c>
      <c r="Q2344">
        <v>38022</v>
      </c>
      <c r="R2344" s="9">
        <v>4</v>
      </c>
      <c r="S2344"/>
      <c r="T2344"/>
      <c r="U2344"/>
      <c r="V2344"/>
      <c r="W2344"/>
    </row>
    <row r="2345" spans="1:23" x14ac:dyDescent="0.25">
      <c r="A2345">
        <v>230247</v>
      </c>
      <c r="B2345" s="1">
        <v>44610</v>
      </c>
      <c r="C2345">
        <v>39</v>
      </c>
      <c r="D2345">
        <v>12104</v>
      </c>
      <c r="E2345">
        <v>1355</v>
      </c>
      <c r="F2345">
        <v>5240</v>
      </c>
      <c r="G2345">
        <v>13762</v>
      </c>
      <c r="H2345">
        <v>1088</v>
      </c>
      <c r="I2345">
        <v>4376</v>
      </c>
      <c r="J2345">
        <v>2119</v>
      </c>
      <c r="K2345">
        <v>417</v>
      </c>
      <c r="L2345">
        <v>0</v>
      </c>
      <c r="M2345">
        <v>776</v>
      </c>
      <c r="N2345">
        <v>41237</v>
      </c>
      <c r="O2345">
        <v>165</v>
      </c>
      <c r="P2345">
        <v>36178</v>
      </c>
      <c r="Q2345">
        <v>36789</v>
      </c>
      <c r="R2345" s="9">
        <v>11</v>
      </c>
      <c r="S2345"/>
      <c r="T2345"/>
      <c r="U2345"/>
      <c r="V2345"/>
      <c r="W2345"/>
    </row>
    <row r="2346" spans="1:23" x14ac:dyDescent="0.25">
      <c r="A2346">
        <v>230248</v>
      </c>
      <c r="B2346" s="1">
        <v>44610</v>
      </c>
      <c r="C2346">
        <v>40</v>
      </c>
      <c r="D2346">
        <v>11245</v>
      </c>
      <c r="E2346">
        <v>1039</v>
      </c>
      <c r="F2346">
        <v>5238</v>
      </c>
      <c r="G2346">
        <v>14119</v>
      </c>
      <c r="H2346">
        <v>1088</v>
      </c>
      <c r="I2346">
        <v>4348</v>
      </c>
      <c r="J2346">
        <v>2119</v>
      </c>
      <c r="K2346">
        <v>268</v>
      </c>
      <c r="L2346">
        <v>0</v>
      </c>
      <c r="M2346">
        <v>260</v>
      </c>
      <c r="N2346">
        <v>39724</v>
      </c>
      <c r="O2346">
        <v>154</v>
      </c>
      <c r="P2346">
        <v>34724</v>
      </c>
      <c r="Q2346">
        <v>35333</v>
      </c>
      <c r="R2346" s="9">
        <v>9</v>
      </c>
      <c r="S2346"/>
      <c r="T2346"/>
      <c r="U2346"/>
      <c r="V2346"/>
      <c r="W2346"/>
    </row>
    <row r="2347" spans="1:23" x14ac:dyDescent="0.25">
      <c r="A2347">
        <v>230249</v>
      </c>
      <c r="B2347" s="1">
        <v>44610</v>
      </c>
      <c r="C2347">
        <v>41</v>
      </c>
      <c r="D2347">
        <v>9778</v>
      </c>
      <c r="E2347">
        <v>765</v>
      </c>
      <c r="F2347">
        <v>5237</v>
      </c>
      <c r="G2347">
        <v>14430</v>
      </c>
      <c r="H2347">
        <v>946</v>
      </c>
      <c r="I2347">
        <v>5223</v>
      </c>
      <c r="J2347">
        <v>2117</v>
      </c>
      <c r="K2347">
        <v>184</v>
      </c>
      <c r="L2347">
        <v>0</v>
      </c>
      <c r="M2347">
        <v>168</v>
      </c>
      <c r="N2347">
        <v>38847</v>
      </c>
      <c r="O2347">
        <v>140</v>
      </c>
      <c r="P2347">
        <v>33805</v>
      </c>
      <c r="Q2347">
        <v>34415</v>
      </c>
      <c r="R2347" s="9">
        <v>10</v>
      </c>
      <c r="S2347"/>
      <c r="T2347"/>
      <c r="U2347"/>
      <c r="V2347"/>
      <c r="W2347"/>
    </row>
    <row r="2348" spans="1:23" x14ac:dyDescent="0.25">
      <c r="A2348">
        <v>230250</v>
      </c>
      <c r="B2348" s="1">
        <v>44610</v>
      </c>
      <c r="C2348">
        <v>42</v>
      </c>
      <c r="D2348">
        <v>8499</v>
      </c>
      <c r="E2348">
        <v>602</v>
      </c>
      <c r="F2348">
        <v>5234</v>
      </c>
      <c r="G2348">
        <v>14788</v>
      </c>
      <c r="H2348">
        <v>945</v>
      </c>
      <c r="I2348">
        <v>5183</v>
      </c>
      <c r="J2348">
        <v>2117</v>
      </c>
      <c r="K2348">
        <v>163</v>
      </c>
      <c r="L2348">
        <v>0</v>
      </c>
      <c r="M2348">
        <v>0</v>
      </c>
      <c r="N2348">
        <v>37531</v>
      </c>
      <c r="O2348">
        <v>127</v>
      </c>
      <c r="P2348">
        <v>32625</v>
      </c>
      <c r="Q2348">
        <v>33232</v>
      </c>
      <c r="R2348" s="9">
        <v>7</v>
      </c>
      <c r="S2348"/>
      <c r="T2348"/>
      <c r="U2348"/>
      <c r="V2348"/>
      <c r="W2348"/>
    </row>
    <row r="2349" spans="1:23" x14ac:dyDescent="0.25">
      <c r="A2349">
        <v>230251</v>
      </c>
      <c r="B2349" s="1">
        <v>44610</v>
      </c>
      <c r="C2349">
        <v>43</v>
      </c>
      <c r="D2349">
        <v>6918</v>
      </c>
      <c r="E2349">
        <v>394</v>
      </c>
      <c r="F2349">
        <v>5235</v>
      </c>
      <c r="G2349">
        <v>15094</v>
      </c>
      <c r="H2349">
        <v>795</v>
      </c>
      <c r="I2349">
        <v>5405</v>
      </c>
      <c r="J2349">
        <v>2118</v>
      </c>
      <c r="K2349">
        <v>143</v>
      </c>
      <c r="L2349">
        <v>0</v>
      </c>
      <c r="M2349">
        <v>0</v>
      </c>
      <c r="N2349">
        <v>36102</v>
      </c>
      <c r="O2349">
        <v>110</v>
      </c>
      <c r="P2349">
        <v>31335</v>
      </c>
      <c r="Q2349">
        <v>31942</v>
      </c>
      <c r="R2349" s="9">
        <v>7</v>
      </c>
      <c r="S2349"/>
      <c r="T2349"/>
      <c r="U2349"/>
      <c r="V2349"/>
      <c r="W2349"/>
    </row>
    <row r="2350" spans="1:23" x14ac:dyDescent="0.25">
      <c r="A2350">
        <v>230252</v>
      </c>
      <c r="B2350" s="1">
        <v>44610</v>
      </c>
      <c r="C2350">
        <v>44</v>
      </c>
      <c r="D2350">
        <v>5604</v>
      </c>
      <c r="E2350">
        <v>267</v>
      </c>
      <c r="F2350">
        <v>5241</v>
      </c>
      <c r="G2350">
        <v>15134</v>
      </c>
      <c r="H2350">
        <v>765</v>
      </c>
      <c r="I2350">
        <v>5176</v>
      </c>
      <c r="J2350">
        <v>2089</v>
      </c>
      <c r="K2350">
        <v>152</v>
      </c>
      <c r="L2350">
        <v>0</v>
      </c>
      <c r="M2350">
        <v>16</v>
      </c>
      <c r="N2350">
        <v>34443</v>
      </c>
      <c r="O2350">
        <v>95</v>
      </c>
      <c r="P2350">
        <v>29696</v>
      </c>
      <c r="Q2350">
        <v>30306</v>
      </c>
      <c r="R2350" s="9">
        <v>10</v>
      </c>
      <c r="S2350"/>
      <c r="T2350"/>
      <c r="U2350"/>
      <c r="V2350"/>
      <c r="W2350"/>
    </row>
    <row r="2351" spans="1:23" x14ac:dyDescent="0.25">
      <c r="A2351">
        <v>230253</v>
      </c>
      <c r="B2351" s="1">
        <v>44610</v>
      </c>
      <c r="C2351">
        <v>45</v>
      </c>
      <c r="D2351">
        <v>4763</v>
      </c>
      <c r="E2351">
        <v>0</v>
      </c>
      <c r="F2351">
        <v>5245</v>
      </c>
      <c r="G2351">
        <v>15108</v>
      </c>
      <c r="H2351">
        <v>735</v>
      </c>
      <c r="I2351">
        <v>4524</v>
      </c>
      <c r="J2351">
        <v>2074</v>
      </c>
      <c r="K2351">
        <v>154</v>
      </c>
      <c r="L2351">
        <v>0</v>
      </c>
      <c r="M2351">
        <v>46</v>
      </c>
      <c r="N2351">
        <v>32649</v>
      </c>
      <c r="O2351">
        <v>77</v>
      </c>
      <c r="P2351">
        <v>27929</v>
      </c>
      <c r="Q2351">
        <v>28540</v>
      </c>
      <c r="R2351" s="9">
        <v>11</v>
      </c>
      <c r="S2351"/>
      <c r="T2351"/>
      <c r="U2351"/>
      <c r="V2351"/>
      <c r="W2351"/>
    </row>
    <row r="2352" spans="1:23" x14ac:dyDescent="0.25">
      <c r="A2352">
        <v>230254</v>
      </c>
      <c r="B2352" s="1">
        <v>44610</v>
      </c>
      <c r="C2352">
        <v>46</v>
      </c>
      <c r="D2352">
        <v>3442</v>
      </c>
      <c r="E2352">
        <v>0</v>
      </c>
      <c r="F2352">
        <v>5251</v>
      </c>
      <c r="G2352">
        <v>15663</v>
      </c>
      <c r="H2352">
        <v>670</v>
      </c>
      <c r="I2352">
        <v>4386</v>
      </c>
      <c r="J2352">
        <v>1784</v>
      </c>
      <c r="K2352">
        <v>150</v>
      </c>
      <c r="L2352">
        <v>0</v>
      </c>
      <c r="M2352">
        <v>0</v>
      </c>
      <c r="N2352">
        <v>31346</v>
      </c>
      <c r="O2352">
        <v>62</v>
      </c>
      <c r="P2352">
        <v>26374</v>
      </c>
      <c r="Q2352">
        <v>27200</v>
      </c>
      <c r="R2352" s="9">
        <v>226</v>
      </c>
      <c r="S2352"/>
      <c r="T2352"/>
      <c r="U2352"/>
      <c r="V2352"/>
      <c r="W2352"/>
    </row>
    <row r="2353" spans="1:23" x14ac:dyDescent="0.25">
      <c r="A2353">
        <v>230255</v>
      </c>
      <c r="B2353" s="1">
        <v>44610</v>
      </c>
      <c r="C2353">
        <v>47</v>
      </c>
      <c r="D2353">
        <v>3502</v>
      </c>
      <c r="E2353">
        <v>0</v>
      </c>
      <c r="F2353">
        <v>5270</v>
      </c>
      <c r="G2353">
        <v>16078</v>
      </c>
      <c r="H2353">
        <v>558</v>
      </c>
      <c r="I2353">
        <v>2982</v>
      </c>
      <c r="J2353">
        <v>1449</v>
      </c>
      <c r="K2353">
        <v>154</v>
      </c>
      <c r="L2353">
        <v>0</v>
      </c>
      <c r="M2353">
        <v>0</v>
      </c>
      <c r="N2353">
        <v>29993</v>
      </c>
      <c r="O2353">
        <v>61</v>
      </c>
      <c r="P2353">
        <v>24715</v>
      </c>
      <c r="Q2353">
        <v>25898</v>
      </c>
      <c r="R2353" s="9">
        <v>583</v>
      </c>
      <c r="S2353"/>
      <c r="T2353"/>
      <c r="U2353"/>
      <c r="V2353"/>
      <c r="W2353"/>
    </row>
    <row r="2354" spans="1:23" x14ac:dyDescent="0.25">
      <c r="A2354">
        <v>230256</v>
      </c>
      <c r="B2354" s="1">
        <v>44610</v>
      </c>
      <c r="C2354">
        <v>48</v>
      </c>
      <c r="D2354">
        <v>2818</v>
      </c>
      <c r="E2354">
        <v>0</v>
      </c>
      <c r="F2354">
        <v>5279</v>
      </c>
      <c r="G2354">
        <v>16347</v>
      </c>
      <c r="H2354">
        <v>543</v>
      </c>
      <c r="I2354">
        <v>2772</v>
      </c>
      <c r="J2354">
        <v>1295</v>
      </c>
      <c r="K2354">
        <v>149</v>
      </c>
      <c r="L2354">
        <v>0</v>
      </c>
      <c r="M2354">
        <v>0</v>
      </c>
      <c r="N2354">
        <v>29203</v>
      </c>
      <c r="O2354">
        <v>51</v>
      </c>
      <c r="P2354">
        <v>23885</v>
      </c>
      <c r="Q2354">
        <v>25175</v>
      </c>
      <c r="R2354" s="9">
        <v>690</v>
      </c>
      <c r="S2354"/>
      <c r="T2354"/>
      <c r="U2354"/>
      <c r="V2354"/>
      <c r="W2354"/>
    </row>
    <row r="2355" spans="1:23" x14ac:dyDescent="0.25">
      <c r="A2355">
        <v>230257</v>
      </c>
      <c r="B2355" s="1">
        <v>44611</v>
      </c>
      <c r="C2355">
        <v>1</v>
      </c>
      <c r="D2355">
        <v>2638</v>
      </c>
      <c r="E2355">
        <v>0</v>
      </c>
      <c r="F2355">
        <v>5278</v>
      </c>
      <c r="G2355">
        <v>16624</v>
      </c>
      <c r="H2355">
        <v>547</v>
      </c>
      <c r="I2355">
        <v>3074</v>
      </c>
      <c r="J2355">
        <v>1157</v>
      </c>
      <c r="K2355">
        <v>148</v>
      </c>
      <c r="L2355">
        <v>0</v>
      </c>
      <c r="M2355">
        <v>0</v>
      </c>
      <c r="N2355">
        <v>29466</v>
      </c>
      <c r="O2355">
        <v>48</v>
      </c>
      <c r="P2355">
        <v>23806</v>
      </c>
      <c r="Q2355">
        <v>25501</v>
      </c>
      <c r="R2355" s="9">
        <v>1014</v>
      </c>
      <c r="S2355"/>
      <c r="T2355"/>
      <c r="U2355"/>
      <c r="V2355"/>
      <c r="W2355"/>
    </row>
    <row r="2356" spans="1:23" x14ac:dyDescent="0.25">
      <c r="A2356">
        <v>230258</v>
      </c>
      <c r="B2356" s="1">
        <v>44611</v>
      </c>
      <c r="C2356">
        <v>2</v>
      </c>
      <c r="D2356">
        <v>2776</v>
      </c>
      <c r="E2356">
        <v>0</v>
      </c>
      <c r="F2356">
        <v>5278</v>
      </c>
      <c r="G2356">
        <v>16795</v>
      </c>
      <c r="H2356">
        <v>547</v>
      </c>
      <c r="I2356">
        <v>3126</v>
      </c>
      <c r="J2356">
        <v>1105</v>
      </c>
      <c r="K2356">
        <v>155</v>
      </c>
      <c r="L2356">
        <v>0</v>
      </c>
      <c r="M2356">
        <v>0</v>
      </c>
      <c r="N2356">
        <v>29782</v>
      </c>
      <c r="O2356">
        <v>49</v>
      </c>
      <c r="P2356">
        <v>24304</v>
      </c>
      <c r="Q2356">
        <v>25867</v>
      </c>
      <c r="R2356" s="9">
        <v>963</v>
      </c>
      <c r="S2356"/>
      <c r="T2356"/>
      <c r="U2356"/>
      <c r="V2356"/>
      <c r="W2356"/>
    </row>
    <row r="2357" spans="1:23" x14ac:dyDescent="0.25">
      <c r="A2357">
        <v>230259</v>
      </c>
      <c r="B2357" s="1">
        <v>44611</v>
      </c>
      <c r="C2357">
        <v>3</v>
      </c>
      <c r="D2357">
        <v>2896</v>
      </c>
      <c r="E2357">
        <v>0</v>
      </c>
      <c r="F2357">
        <v>5274</v>
      </c>
      <c r="G2357">
        <v>16806</v>
      </c>
      <c r="H2357">
        <v>524</v>
      </c>
      <c r="I2357">
        <v>2976</v>
      </c>
      <c r="J2357">
        <v>1103</v>
      </c>
      <c r="K2357">
        <v>154</v>
      </c>
      <c r="L2357">
        <v>0</v>
      </c>
      <c r="M2357">
        <v>0</v>
      </c>
      <c r="N2357">
        <v>29733</v>
      </c>
      <c r="O2357">
        <v>54</v>
      </c>
      <c r="P2357">
        <v>23958</v>
      </c>
      <c r="Q2357">
        <v>25831</v>
      </c>
      <c r="R2357" s="9">
        <v>1225</v>
      </c>
      <c r="S2357"/>
      <c r="T2357"/>
      <c r="U2357"/>
      <c r="V2357"/>
      <c r="W2357"/>
    </row>
    <row r="2358" spans="1:23" x14ac:dyDescent="0.25">
      <c r="A2358">
        <v>230260</v>
      </c>
      <c r="B2358" s="1">
        <v>44611</v>
      </c>
      <c r="C2358">
        <v>4</v>
      </c>
      <c r="D2358">
        <v>2743</v>
      </c>
      <c r="E2358">
        <v>0</v>
      </c>
      <c r="F2358">
        <v>5272</v>
      </c>
      <c r="G2358">
        <v>16704</v>
      </c>
      <c r="H2358">
        <v>517</v>
      </c>
      <c r="I2358">
        <v>2902</v>
      </c>
      <c r="J2358">
        <v>1100</v>
      </c>
      <c r="K2358">
        <v>150</v>
      </c>
      <c r="L2358">
        <v>0</v>
      </c>
      <c r="M2358">
        <v>0</v>
      </c>
      <c r="N2358">
        <v>29388</v>
      </c>
      <c r="O2358">
        <v>53</v>
      </c>
      <c r="P2358">
        <v>23084</v>
      </c>
      <c r="Q2358">
        <v>25447</v>
      </c>
      <c r="R2358" s="9">
        <v>1517</v>
      </c>
      <c r="S2358"/>
      <c r="T2358"/>
      <c r="U2358"/>
      <c r="V2358"/>
      <c r="W2358"/>
    </row>
    <row r="2359" spans="1:23" x14ac:dyDescent="0.25">
      <c r="A2359">
        <v>230261</v>
      </c>
      <c r="B2359" s="1">
        <v>44611</v>
      </c>
      <c r="C2359">
        <v>5</v>
      </c>
      <c r="D2359">
        <v>2743</v>
      </c>
      <c r="E2359">
        <v>0</v>
      </c>
      <c r="F2359">
        <v>5266</v>
      </c>
      <c r="G2359">
        <v>16792</v>
      </c>
      <c r="H2359">
        <v>516</v>
      </c>
      <c r="I2359">
        <v>2316</v>
      </c>
      <c r="J2359">
        <v>1101</v>
      </c>
      <c r="K2359">
        <v>151</v>
      </c>
      <c r="L2359">
        <v>0</v>
      </c>
      <c r="M2359">
        <v>0</v>
      </c>
      <c r="N2359">
        <v>28885</v>
      </c>
      <c r="O2359">
        <v>54</v>
      </c>
      <c r="P2359">
        <v>22498</v>
      </c>
      <c r="Q2359">
        <v>24923</v>
      </c>
      <c r="R2359" s="9">
        <v>1539</v>
      </c>
      <c r="S2359"/>
      <c r="T2359"/>
      <c r="U2359"/>
      <c r="V2359"/>
      <c r="W2359"/>
    </row>
    <row r="2360" spans="1:23" x14ac:dyDescent="0.25">
      <c r="A2360">
        <v>230262</v>
      </c>
      <c r="B2360" s="1">
        <v>44611</v>
      </c>
      <c r="C2360">
        <v>6</v>
      </c>
      <c r="D2360">
        <v>2820</v>
      </c>
      <c r="E2360">
        <v>0</v>
      </c>
      <c r="F2360">
        <v>5260</v>
      </c>
      <c r="G2360">
        <v>16680</v>
      </c>
      <c r="H2360">
        <v>507</v>
      </c>
      <c r="I2360">
        <v>2252</v>
      </c>
      <c r="J2360">
        <v>1102</v>
      </c>
      <c r="K2360">
        <v>153</v>
      </c>
      <c r="L2360">
        <v>0</v>
      </c>
      <c r="M2360">
        <v>0</v>
      </c>
      <c r="N2360">
        <v>28774</v>
      </c>
      <c r="O2360">
        <v>56</v>
      </c>
      <c r="P2360">
        <v>22201</v>
      </c>
      <c r="Q2360">
        <v>24813</v>
      </c>
      <c r="R2360" s="9">
        <v>1606</v>
      </c>
      <c r="S2360"/>
      <c r="T2360"/>
      <c r="U2360"/>
      <c r="V2360"/>
      <c r="W2360"/>
    </row>
    <row r="2361" spans="1:23" x14ac:dyDescent="0.25">
      <c r="A2361">
        <v>230263</v>
      </c>
      <c r="B2361" s="1">
        <v>44611</v>
      </c>
      <c r="C2361">
        <v>7</v>
      </c>
      <c r="D2361">
        <v>2844</v>
      </c>
      <c r="E2361">
        <v>0</v>
      </c>
      <c r="F2361">
        <v>5261</v>
      </c>
      <c r="G2361">
        <v>16557</v>
      </c>
      <c r="H2361">
        <v>494</v>
      </c>
      <c r="I2361">
        <v>1980</v>
      </c>
      <c r="J2361">
        <v>1102</v>
      </c>
      <c r="K2361">
        <v>152</v>
      </c>
      <c r="L2361">
        <v>0</v>
      </c>
      <c r="M2361">
        <v>0</v>
      </c>
      <c r="N2361">
        <v>28390</v>
      </c>
      <c r="O2361">
        <v>57</v>
      </c>
      <c r="P2361">
        <v>21780</v>
      </c>
      <c r="Q2361">
        <v>24358</v>
      </c>
      <c r="R2361" s="9">
        <v>1593</v>
      </c>
      <c r="S2361"/>
      <c r="T2361"/>
      <c r="U2361"/>
      <c r="V2361"/>
      <c r="W2361"/>
    </row>
    <row r="2362" spans="1:23" x14ac:dyDescent="0.25">
      <c r="A2362">
        <v>230264</v>
      </c>
      <c r="B2362" s="1">
        <v>44611</v>
      </c>
      <c r="C2362">
        <v>8</v>
      </c>
      <c r="D2362">
        <v>2824</v>
      </c>
      <c r="E2362">
        <v>0</v>
      </c>
      <c r="F2362">
        <v>5261</v>
      </c>
      <c r="G2362">
        <v>16334</v>
      </c>
      <c r="H2362">
        <v>502</v>
      </c>
      <c r="I2362">
        <v>1962</v>
      </c>
      <c r="J2362">
        <v>1101</v>
      </c>
      <c r="K2362">
        <v>148</v>
      </c>
      <c r="L2362">
        <v>0</v>
      </c>
      <c r="M2362">
        <v>0</v>
      </c>
      <c r="N2362">
        <v>28132</v>
      </c>
      <c r="O2362">
        <v>57</v>
      </c>
      <c r="P2362">
        <v>21380</v>
      </c>
      <c r="Q2362">
        <v>24062</v>
      </c>
      <c r="R2362" s="9">
        <v>1586</v>
      </c>
      <c r="S2362"/>
      <c r="T2362"/>
      <c r="U2362"/>
      <c r="V2362"/>
      <c r="W2362"/>
    </row>
    <row r="2363" spans="1:23" x14ac:dyDescent="0.25">
      <c r="A2363">
        <v>230265</v>
      </c>
      <c r="B2363" s="1">
        <v>44611</v>
      </c>
      <c r="C2363">
        <v>9</v>
      </c>
      <c r="D2363">
        <v>2836</v>
      </c>
      <c r="E2363">
        <v>0</v>
      </c>
      <c r="F2363">
        <v>5260</v>
      </c>
      <c r="G2363">
        <v>16113</v>
      </c>
      <c r="H2363">
        <v>497</v>
      </c>
      <c r="I2363">
        <v>1756</v>
      </c>
      <c r="J2363">
        <v>1102</v>
      </c>
      <c r="K2363">
        <v>155</v>
      </c>
      <c r="L2363">
        <v>0</v>
      </c>
      <c r="M2363">
        <v>0</v>
      </c>
      <c r="N2363">
        <v>27719</v>
      </c>
      <c r="O2363">
        <v>58</v>
      </c>
      <c r="P2363">
        <v>21028</v>
      </c>
      <c r="Q2363">
        <v>23563</v>
      </c>
      <c r="R2363" s="9">
        <v>1574</v>
      </c>
      <c r="S2363"/>
      <c r="T2363"/>
      <c r="U2363"/>
      <c r="V2363"/>
      <c r="W2363"/>
    </row>
    <row r="2364" spans="1:23" x14ac:dyDescent="0.25">
      <c r="A2364">
        <v>230266</v>
      </c>
      <c r="B2364" s="1">
        <v>44611</v>
      </c>
      <c r="C2364">
        <v>10</v>
      </c>
      <c r="D2364">
        <v>2727</v>
      </c>
      <c r="E2364">
        <v>0</v>
      </c>
      <c r="F2364">
        <v>5264</v>
      </c>
      <c r="G2364">
        <v>16006</v>
      </c>
      <c r="H2364">
        <v>509</v>
      </c>
      <c r="I2364">
        <v>1796</v>
      </c>
      <c r="J2364">
        <v>1104</v>
      </c>
      <c r="K2364">
        <v>150</v>
      </c>
      <c r="L2364">
        <v>0</v>
      </c>
      <c r="M2364">
        <v>0</v>
      </c>
      <c r="N2364">
        <v>27556</v>
      </c>
      <c r="O2364">
        <v>57</v>
      </c>
      <c r="P2364">
        <v>20921</v>
      </c>
      <c r="Q2364">
        <v>23405</v>
      </c>
      <c r="R2364" s="9">
        <v>1579</v>
      </c>
      <c r="S2364"/>
      <c r="T2364"/>
      <c r="U2364"/>
      <c r="V2364"/>
      <c r="W2364"/>
    </row>
    <row r="2365" spans="1:23" x14ac:dyDescent="0.25">
      <c r="A2365">
        <v>230267</v>
      </c>
      <c r="B2365" s="1">
        <v>44611</v>
      </c>
      <c r="C2365">
        <v>11</v>
      </c>
      <c r="D2365">
        <v>3011</v>
      </c>
      <c r="E2365">
        <v>0</v>
      </c>
      <c r="F2365">
        <v>5261</v>
      </c>
      <c r="G2365">
        <v>15844</v>
      </c>
      <c r="H2365">
        <v>562</v>
      </c>
      <c r="I2365">
        <v>1700</v>
      </c>
      <c r="J2365">
        <v>1104</v>
      </c>
      <c r="K2365">
        <v>157</v>
      </c>
      <c r="L2365">
        <v>0</v>
      </c>
      <c r="M2365">
        <v>0</v>
      </c>
      <c r="N2365">
        <v>27639</v>
      </c>
      <c r="O2365">
        <v>60</v>
      </c>
      <c r="P2365">
        <v>21117</v>
      </c>
      <c r="Q2365">
        <v>23737</v>
      </c>
      <c r="R2365" s="9">
        <v>1472</v>
      </c>
      <c r="S2365"/>
      <c r="T2365"/>
      <c r="U2365"/>
      <c r="V2365"/>
      <c r="W2365"/>
    </row>
    <row r="2366" spans="1:23" x14ac:dyDescent="0.25">
      <c r="A2366">
        <v>230268</v>
      </c>
      <c r="B2366" s="1">
        <v>44611</v>
      </c>
      <c r="C2366">
        <v>12</v>
      </c>
      <c r="D2366">
        <v>3208</v>
      </c>
      <c r="E2366">
        <v>0</v>
      </c>
      <c r="F2366">
        <v>5266</v>
      </c>
      <c r="G2366">
        <v>15810</v>
      </c>
      <c r="H2366">
        <v>569</v>
      </c>
      <c r="I2366">
        <v>1776</v>
      </c>
      <c r="J2366">
        <v>1103</v>
      </c>
      <c r="K2366">
        <v>156</v>
      </c>
      <c r="L2366">
        <v>0</v>
      </c>
      <c r="M2366">
        <v>0</v>
      </c>
      <c r="N2366">
        <v>27888</v>
      </c>
      <c r="O2366">
        <v>62</v>
      </c>
      <c r="P2366">
        <v>21730</v>
      </c>
      <c r="Q2366">
        <v>24123</v>
      </c>
      <c r="R2366" s="9">
        <v>1367</v>
      </c>
      <c r="S2366"/>
      <c r="T2366"/>
      <c r="U2366"/>
      <c r="V2366"/>
      <c r="W2366"/>
    </row>
    <row r="2367" spans="1:23" x14ac:dyDescent="0.25">
      <c r="A2367">
        <v>230269</v>
      </c>
      <c r="B2367" s="1">
        <v>44611</v>
      </c>
      <c r="C2367">
        <v>13</v>
      </c>
      <c r="D2367">
        <v>3049</v>
      </c>
      <c r="E2367">
        <v>0</v>
      </c>
      <c r="F2367">
        <v>5271</v>
      </c>
      <c r="G2367">
        <v>15822</v>
      </c>
      <c r="H2367">
        <v>596</v>
      </c>
      <c r="I2367">
        <v>3132</v>
      </c>
      <c r="J2367">
        <v>1219</v>
      </c>
      <c r="K2367">
        <v>149</v>
      </c>
      <c r="L2367">
        <v>0</v>
      </c>
      <c r="M2367">
        <v>0</v>
      </c>
      <c r="N2367">
        <v>29238</v>
      </c>
      <c r="O2367">
        <v>59</v>
      </c>
      <c r="P2367">
        <v>23335</v>
      </c>
      <c r="Q2367">
        <v>25573</v>
      </c>
      <c r="R2367" s="9">
        <v>1228</v>
      </c>
      <c r="S2367"/>
      <c r="T2367"/>
      <c r="U2367"/>
      <c r="V2367"/>
      <c r="W2367"/>
    </row>
    <row r="2368" spans="1:23" x14ac:dyDescent="0.25">
      <c r="A2368">
        <v>230270</v>
      </c>
      <c r="B2368" s="1">
        <v>44611</v>
      </c>
      <c r="C2368">
        <v>14</v>
      </c>
      <c r="D2368">
        <v>3012</v>
      </c>
      <c r="E2368">
        <v>17</v>
      </c>
      <c r="F2368">
        <v>5268</v>
      </c>
      <c r="G2368">
        <v>15544</v>
      </c>
      <c r="H2368">
        <v>605</v>
      </c>
      <c r="I2368">
        <v>3242</v>
      </c>
      <c r="J2368">
        <v>1449</v>
      </c>
      <c r="K2368">
        <v>159</v>
      </c>
      <c r="L2368">
        <v>0</v>
      </c>
      <c r="M2368">
        <v>0</v>
      </c>
      <c r="N2368">
        <v>29296</v>
      </c>
      <c r="O2368">
        <v>60</v>
      </c>
      <c r="P2368">
        <v>24435</v>
      </c>
      <c r="Q2368">
        <v>25810</v>
      </c>
      <c r="R2368" s="9">
        <v>540</v>
      </c>
      <c r="S2368"/>
      <c r="T2368"/>
      <c r="U2368"/>
      <c r="V2368"/>
      <c r="W2368"/>
    </row>
    <row r="2369" spans="1:23" x14ac:dyDescent="0.25">
      <c r="A2369">
        <v>230271</v>
      </c>
      <c r="B2369" s="1">
        <v>44611</v>
      </c>
      <c r="C2369">
        <v>15</v>
      </c>
      <c r="D2369">
        <v>3091</v>
      </c>
      <c r="E2369">
        <v>43</v>
      </c>
      <c r="F2369">
        <v>5275</v>
      </c>
      <c r="G2369">
        <v>14944</v>
      </c>
      <c r="H2369">
        <v>633</v>
      </c>
      <c r="I2369">
        <v>4542</v>
      </c>
      <c r="J2369">
        <v>1401</v>
      </c>
      <c r="K2369">
        <v>153</v>
      </c>
      <c r="L2369">
        <v>0</v>
      </c>
      <c r="M2369">
        <v>0</v>
      </c>
      <c r="N2369">
        <v>30082</v>
      </c>
      <c r="O2369">
        <v>59</v>
      </c>
      <c r="P2369">
        <v>25995</v>
      </c>
      <c r="Q2369">
        <v>26817</v>
      </c>
      <c r="R2369" s="9">
        <v>222</v>
      </c>
      <c r="S2369"/>
      <c r="T2369"/>
      <c r="U2369"/>
      <c r="V2369"/>
      <c r="W2369"/>
    </row>
    <row r="2370" spans="1:23" x14ac:dyDescent="0.25">
      <c r="A2370">
        <v>230272</v>
      </c>
      <c r="B2370" s="1">
        <v>44611</v>
      </c>
      <c r="C2370">
        <v>16</v>
      </c>
      <c r="D2370">
        <v>3579</v>
      </c>
      <c r="E2370">
        <v>230</v>
      </c>
      <c r="F2370">
        <v>5276</v>
      </c>
      <c r="G2370">
        <v>14825</v>
      </c>
      <c r="H2370">
        <v>737</v>
      </c>
      <c r="I2370">
        <v>4618</v>
      </c>
      <c r="J2370">
        <v>1328</v>
      </c>
      <c r="K2370">
        <v>152</v>
      </c>
      <c r="L2370">
        <v>315</v>
      </c>
      <c r="M2370">
        <v>0</v>
      </c>
      <c r="N2370">
        <v>31060</v>
      </c>
      <c r="O2370">
        <v>69</v>
      </c>
      <c r="P2370">
        <v>27157</v>
      </c>
      <c r="Q2370">
        <v>27773</v>
      </c>
      <c r="R2370" s="9">
        <v>16</v>
      </c>
      <c r="S2370"/>
      <c r="T2370"/>
      <c r="U2370"/>
      <c r="V2370"/>
      <c r="W2370"/>
    </row>
    <row r="2371" spans="1:23" x14ac:dyDescent="0.25">
      <c r="A2371">
        <v>230273</v>
      </c>
      <c r="B2371" s="1">
        <v>44611</v>
      </c>
      <c r="C2371">
        <v>17</v>
      </c>
      <c r="D2371">
        <v>5200</v>
      </c>
      <c r="E2371">
        <v>498</v>
      </c>
      <c r="F2371">
        <v>5271</v>
      </c>
      <c r="G2371">
        <v>13729</v>
      </c>
      <c r="H2371">
        <v>955</v>
      </c>
      <c r="I2371">
        <v>4428</v>
      </c>
      <c r="J2371">
        <v>1403</v>
      </c>
      <c r="K2371">
        <v>161</v>
      </c>
      <c r="L2371">
        <v>1071</v>
      </c>
      <c r="M2371">
        <v>94</v>
      </c>
      <c r="N2371">
        <v>32810</v>
      </c>
      <c r="O2371">
        <v>95</v>
      </c>
      <c r="P2371">
        <v>28229</v>
      </c>
      <c r="Q2371">
        <v>28840</v>
      </c>
      <c r="R2371" s="9">
        <v>11</v>
      </c>
      <c r="S2371"/>
      <c r="T2371"/>
      <c r="U2371"/>
      <c r="V2371"/>
      <c r="W2371"/>
    </row>
    <row r="2372" spans="1:23" x14ac:dyDescent="0.25">
      <c r="A2372">
        <v>230274</v>
      </c>
      <c r="B2372" s="1">
        <v>44611</v>
      </c>
      <c r="C2372">
        <v>18</v>
      </c>
      <c r="D2372">
        <v>6871</v>
      </c>
      <c r="E2372">
        <v>768</v>
      </c>
      <c r="F2372">
        <v>5269</v>
      </c>
      <c r="G2372">
        <v>12813</v>
      </c>
      <c r="H2372">
        <v>990</v>
      </c>
      <c r="I2372">
        <v>4478</v>
      </c>
      <c r="J2372">
        <v>1494</v>
      </c>
      <c r="K2372">
        <v>169</v>
      </c>
      <c r="L2372">
        <v>1492</v>
      </c>
      <c r="M2372">
        <v>174</v>
      </c>
      <c r="N2372">
        <v>34518</v>
      </c>
      <c r="O2372">
        <v>118</v>
      </c>
      <c r="P2372">
        <v>29770</v>
      </c>
      <c r="Q2372">
        <v>30379</v>
      </c>
      <c r="R2372" s="9">
        <v>9</v>
      </c>
      <c r="S2372"/>
      <c r="T2372"/>
      <c r="U2372"/>
      <c r="V2372"/>
      <c r="W2372"/>
    </row>
    <row r="2373" spans="1:23" x14ac:dyDescent="0.25">
      <c r="A2373">
        <v>230275</v>
      </c>
      <c r="B2373" s="1">
        <v>44611</v>
      </c>
      <c r="C2373">
        <v>19</v>
      </c>
      <c r="D2373">
        <v>8590</v>
      </c>
      <c r="E2373">
        <v>1259</v>
      </c>
      <c r="F2373">
        <v>5273</v>
      </c>
      <c r="G2373">
        <v>11638</v>
      </c>
      <c r="H2373">
        <v>992</v>
      </c>
      <c r="I2373">
        <v>4992</v>
      </c>
      <c r="J2373">
        <v>1483</v>
      </c>
      <c r="K2373">
        <v>154</v>
      </c>
      <c r="L2373">
        <v>1275</v>
      </c>
      <c r="M2373">
        <v>292</v>
      </c>
      <c r="N2373">
        <v>35948</v>
      </c>
      <c r="O2373">
        <v>145</v>
      </c>
      <c r="P2373">
        <v>31380</v>
      </c>
      <c r="Q2373">
        <v>31983</v>
      </c>
      <c r="R2373" s="9">
        <v>3</v>
      </c>
      <c r="S2373"/>
      <c r="T2373"/>
      <c r="U2373"/>
      <c r="V2373"/>
      <c r="W2373"/>
    </row>
    <row r="2374" spans="1:23" x14ac:dyDescent="0.25">
      <c r="A2374">
        <v>230276</v>
      </c>
      <c r="B2374" s="1">
        <v>44611</v>
      </c>
      <c r="C2374">
        <v>20</v>
      </c>
      <c r="D2374">
        <v>9772</v>
      </c>
      <c r="E2374">
        <v>1453</v>
      </c>
      <c r="F2374">
        <v>5270</v>
      </c>
      <c r="G2374">
        <v>10764</v>
      </c>
      <c r="H2374">
        <v>1022</v>
      </c>
      <c r="I2374">
        <v>5042</v>
      </c>
      <c r="J2374">
        <v>1476</v>
      </c>
      <c r="K2374">
        <v>184</v>
      </c>
      <c r="L2374">
        <v>1007</v>
      </c>
      <c r="M2374">
        <v>466</v>
      </c>
      <c r="N2374">
        <v>36456</v>
      </c>
      <c r="O2374">
        <v>161</v>
      </c>
      <c r="P2374">
        <v>32339</v>
      </c>
      <c r="Q2374">
        <v>32944</v>
      </c>
      <c r="R2374" s="9">
        <v>5</v>
      </c>
      <c r="S2374"/>
      <c r="T2374"/>
      <c r="U2374"/>
      <c r="V2374"/>
      <c r="W2374"/>
    </row>
    <row r="2375" spans="1:23" x14ac:dyDescent="0.25">
      <c r="A2375">
        <v>230277</v>
      </c>
      <c r="B2375" s="1">
        <v>44611</v>
      </c>
      <c r="C2375">
        <v>21</v>
      </c>
      <c r="D2375">
        <v>10754</v>
      </c>
      <c r="E2375">
        <v>1477</v>
      </c>
      <c r="F2375">
        <v>5272</v>
      </c>
      <c r="G2375">
        <v>10189</v>
      </c>
      <c r="H2375">
        <v>1060</v>
      </c>
      <c r="I2375">
        <v>5238</v>
      </c>
      <c r="J2375">
        <v>1475</v>
      </c>
      <c r="K2375">
        <v>442</v>
      </c>
      <c r="L2375">
        <v>911</v>
      </c>
      <c r="M2375">
        <v>628</v>
      </c>
      <c r="N2375">
        <v>37446</v>
      </c>
      <c r="O2375">
        <v>170</v>
      </c>
      <c r="P2375">
        <v>33463</v>
      </c>
      <c r="Q2375">
        <v>34071</v>
      </c>
      <c r="R2375" s="9">
        <v>8</v>
      </c>
      <c r="S2375"/>
      <c r="T2375"/>
      <c r="U2375"/>
      <c r="V2375"/>
      <c r="W2375"/>
    </row>
    <row r="2376" spans="1:23" x14ac:dyDescent="0.25">
      <c r="A2376">
        <v>230278</v>
      </c>
      <c r="B2376" s="1">
        <v>44611</v>
      </c>
      <c r="C2376">
        <v>22</v>
      </c>
      <c r="D2376">
        <v>11456</v>
      </c>
      <c r="E2376">
        <v>1478</v>
      </c>
      <c r="F2376">
        <v>5265</v>
      </c>
      <c r="G2376">
        <v>9893</v>
      </c>
      <c r="H2376">
        <v>1120</v>
      </c>
      <c r="I2376">
        <v>5238</v>
      </c>
      <c r="J2376">
        <v>1476</v>
      </c>
      <c r="K2376">
        <v>448</v>
      </c>
      <c r="L2376">
        <v>791</v>
      </c>
      <c r="M2376">
        <v>592</v>
      </c>
      <c r="N2376">
        <v>37757</v>
      </c>
      <c r="O2376">
        <v>176</v>
      </c>
      <c r="P2376">
        <v>33953</v>
      </c>
      <c r="Q2376">
        <v>34561</v>
      </c>
      <c r="R2376" s="9">
        <v>8</v>
      </c>
      <c r="S2376"/>
      <c r="T2376"/>
      <c r="U2376"/>
      <c r="V2376"/>
      <c r="W2376"/>
    </row>
    <row r="2377" spans="1:23" x14ac:dyDescent="0.25">
      <c r="A2377">
        <v>230279</v>
      </c>
      <c r="B2377" s="1">
        <v>44611</v>
      </c>
      <c r="C2377">
        <v>23</v>
      </c>
      <c r="D2377">
        <v>12161</v>
      </c>
      <c r="E2377">
        <v>1480</v>
      </c>
      <c r="F2377">
        <v>5267</v>
      </c>
      <c r="G2377">
        <v>9669</v>
      </c>
      <c r="H2377">
        <v>1101</v>
      </c>
      <c r="I2377">
        <v>5202</v>
      </c>
      <c r="J2377">
        <v>1476</v>
      </c>
      <c r="K2377">
        <v>439</v>
      </c>
      <c r="L2377">
        <v>829</v>
      </c>
      <c r="M2377">
        <v>650</v>
      </c>
      <c r="N2377">
        <v>38274</v>
      </c>
      <c r="O2377">
        <v>181</v>
      </c>
      <c r="P2377">
        <v>34457</v>
      </c>
      <c r="Q2377">
        <v>35065</v>
      </c>
      <c r="R2377" s="9">
        <v>8</v>
      </c>
      <c r="S2377"/>
      <c r="T2377"/>
      <c r="U2377"/>
      <c r="V2377"/>
      <c r="W2377"/>
    </row>
    <row r="2378" spans="1:23" x14ac:dyDescent="0.25">
      <c r="A2378">
        <v>230280</v>
      </c>
      <c r="B2378" s="1">
        <v>44611</v>
      </c>
      <c r="C2378">
        <v>24</v>
      </c>
      <c r="D2378">
        <v>12624</v>
      </c>
      <c r="E2378">
        <v>1482</v>
      </c>
      <c r="F2378">
        <v>5264</v>
      </c>
      <c r="G2378">
        <v>9324</v>
      </c>
      <c r="H2378">
        <v>1101</v>
      </c>
      <c r="I2378">
        <v>5216</v>
      </c>
      <c r="J2378">
        <v>1482</v>
      </c>
      <c r="K2378">
        <v>435</v>
      </c>
      <c r="L2378">
        <v>951</v>
      </c>
      <c r="M2378">
        <v>716</v>
      </c>
      <c r="N2378">
        <v>38595</v>
      </c>
      <c r="O2378">
        <v>184</v>
      </c>
      <c r="P2378">
        <v>34736</v>
      </c>
      <c r="Q2378">
        <v>35343</v>
      </c>
      <c r="R2378" s="9">
        <v>7</v>
      </c>
      <c r="S2378"/>
      <c r="T2378"/>
      <c r="U2378"/>
      <c r="V2378"/>
      <c r="W2378"/>
    </row>
    <row r="2379" spans="1:23" x14ac:dyDescent="0.25">
      <c r="A2379">
        <v>230281</v>
      </c>
      <c r="B2379" s="1">
        <v>44611</v>
      </c>
      <c r="C2379">
        <v>25</v>
      </c>
      <c r="D2379">
        <v>13012</v>
      </c>
      <c r="E2379">
        <v>1481</v>
      </c>
      <c r="F2379">
        <v>5270</v>
      </c>
      <c r="G2379">
        <v>9402</v>
      </c>
      <c r="H2379">
        <v>1100</v>
      </c>
      <c r="I2379">
        <v>5404</v>
      </c>
      <c r="J2379">
        <v>1476</v>
      </c>
      <c r="K2379">
        <v>442</v>
      </c>
      <c r="L2379">
        <v>943</v>
      </c>
      <c r="M2379">
        <v>532</v>
      </c>
      <c r="N2379">
        <v>39062</v>
      </c>
      <c r="O2379">
        <v>187</v>
      </c>
      <c r="P2379">
        <v>35200</v>
      </c>
      <c r="Q2379">
        <v>35808</v>
      </c>
      <c r="R2379" s="9">
        <v>8</v>
      </c>
      <c r="S2379"/>
      <c r="T2379"/>
      <c r="U2379"/>
      <c r="V2379"/>
      <c r="W2379"/>
    </row>
    <row r="2380" spans="1:23" x14ac:dyDescent="0.25">
      <c r="A2380">
        <v>230282</v>
      </c>
      <c r="B2380" s="1">
        <v>44611</v>
      </c>
      <c r="C2380">
        <v>26</v>
      </c>
      <c r="D2380">
        <v>12966</v>
      </c>
      <c r="E2380">
        <v>1480</v>
      </c>
      <c r="F2380">
        <v>5268</v>
      </c>
      <c r="G2380">
        <v>9306</v>
      </c>
      <c r="H2380">
        <v>1096</v>
      </c>
      <c r="I2380">
        <v>5418</v>
      </c>
      <c r="J2380">
        <v>1472</v>
      </c>
      <c r="K2380">
        <v>445</v>
      </c>
      <c r="L2380">
        <v>1260</v>
      </c>
      <c r="M2380">
        <v>584</v>
      </c>
      <c r="N2380">
        <v>39295</v>
      </c>
      <c r="O2380">
        <v>185</v>
      </c>
      <c r="P2380">
        <v>35144</v>
      </c>
      <c r="Q2380">
        <v>35750</v>
      </c>
      <c r="R2380" s="9">
        <v>6</v>
      </c>
      <c r="S2380"/>
      <c r="T2380"/>
      <c r="U2380"/>
      <c r="V2380"/>
      <c r="W2380"/>
    </row>
    <row r="2381" spans="1:23" x14ac:dyDescent="0.25">
      <c r="A2381">
        <v>230283</v>
      </c>
      <c r="B2381" s="1">
        <v>44611</v>
      </c>
      <c r="C2381">
        <v>27</v>
      </c>
      <c r="D2381">
        <v>12596</v>
      </c>
      <c r="E2381">
        <v>1482</v>
      </c>
      <c r="F2381">
        <v>5274</v>
      </c>
      <c r="G2381">
        <v>9474</v>
      </c>
      <c r="H2381">
        <v>1068</v>
      </c>
      <c r="I2381">
        <v>5262</v>
      </c>
      <c r="J2381">
        <v>1463</v>
      </c>
      <c r="K2381">
        <v>394</v>
      </c>
      <c r="L2381">
        <v>1721</v>
      </c>
      <c r="M2381">
        <v>288</v>
      </c>
      <c r="N2381">
        <v>39022</v>
      </c>
      <c r="O2381">
        <v>182</v>
      </c>
      <c r="P2381">
        <v>34441</v>
      </c>
      <c r="Q2381">
        <v>35046</v>
      </c>
      <c r="R2381" s="9">
        <v>5</v>
      </c>
      <c r="S2381"/>
      <c r="T2381"/>
      <c r="U2381"/>
      <c r="V2381"/>
      <c r="W2381"/>
    </row>
    <row r="2382" spans="1:23" x14ac:dyDescent="0.25">
      <c r="A2382">
        <v>230284</v>
      </c>
      <c r="B2382" s="1">
        <v>44611</v>
      </c>
      <c r="C2382">
        <v>28</v>
      </c>
      <c r="D2382">
        <v>12451</v>
      </c>
      <c r="E2382">
        <v>1480</v>
      </c>
      <c r="F2382">
        <v>5270</v>
      </c>
      <c r="G2382">
        <v>9087</v>
      </c>
      <c r="H2382">
        <v>1068</v>
      </c>
      <c r="I2382">
        <v>5244</v>
      </c>
      <c r="J2382">
        <v>1469</v>
      </c>
      <c r="K2382">
        <v>356</v>
      </c>
      <c r="L2382">
        <v>1971</v>
      </c>
      <c r="M2382">
        <v>232</v>
      </c>
      <c r="N2382">
        <v>38628</v>
      </c>
      <c r="O2382">
        <v>182</v>
      </c>
      <c r="P2382">
        <v>33820</v>
      </c>
      <c r="Q2382">
        <v>34426</v>
      </c>
      <c r="R2382" s="9">
        <v>6</v>
      </c>
      <c r="S2382"/>
      <c r="T2382"/>
      <c r="U2382"/>
      <c r="V2382"/>
      <c r="W2382"/>
    </row>
    <row r="2383" spans="1:23" x14ac:dyDescent="0.25">
      <c r="A2383">
        <v>230285</v>
      </c>
      <c r="B2383" s="1">
        <v>44611</v>
      </c>
      <c r="C2383">
        <v>29</v>
      </c>
      <c r="D2383">
        <v>12297</v>
      </c>
      <c r="E2383">
        <v>1473</v>
      </c>
      <c r="F2383">
        <v>5269</v>
      </c>
      <c r="G2383">
        <v>8310</v>
      </c>
      <c r="H2383">
        <v>1056</v>
      </c>
      <c r="I2383">
        <v>5412</v>
      </c>
      <c r="J2383">
        <v>1474</v>
      </c>
      <c r="K2383">
        <v>293</v>
      </c>
      <c r="L2383">
        <v>2151</v>
      </c>
      <c r="M2383">
        <v>250</v>
      </c>
      <c r="N2383">
        <v>37985</v>
      </c>
      <c r="O2383">
        <v>183</v>
      </c>
      <c r="P2383">
        <v>33152</v>
      </c>
      <c r="Q2383">
        <v>33759</v>
      </c>
      <c r="R2383" s="9">
        <v>7</v>
      </c>
      <c r="S2383"/>
      <c r="T2383"/>
      <c r="U2383"/>
      <c r="V2383"/>
      <c r="W2383"/>
    </row>
    <row r="2384" spans="1:23" x14ac:dyDescent="0.25">
      <c r="A2384">
        <v>230286</v>
      </c>
      <c r="B2384" s="1">
        <v>44611</v>
      </c>
      <c r="C2384">
        <v>30</v>
      </c>
      <c r="D2384">
        <v>13033</v>
      </c>
      <c r="E2384">
        <v>1403</v>
      </c>
      <c r="F2384">
        <v>5274</v>
      </c>
      <c r="G2384">
        <v>7384</v>
      </c>
      <c r="H2384">
        <v>1055</v>
      </c>
      <c r="I2384">
        <v>5386</v>
      </c>
      <c r="J2384">
        <v>1474</v>
      </c>
      <c r="K2384">
        <v>217</v>
      </c>
      <c r="L2384">
        <v>1996</v>
      </c>
      <c r="M2384">
        <v>178</v>
      </c>
      <c r="N2384">
        <v>37400</v>
      </c>
      <c r="O2384">
        <v>191</v>
      </c>
      <c r="P2384">
        <v>32727</v>
      </c>
      <c r="Q2384">
        <v>33336</v>
      </c>
      <c r="R2384" s="9">
        <v>9</v>
      </c>
      <c r="S2384"/>
      <c r="T2384"/>
      <c r="U2384"/>
      <c r="V2384"/>
      <c r="W2384"/>
    </row>
    <row r="2385" spans="1:23" x14ac:dyDescent="0.25">
      <c r="A2385">
        <v>230287</v>
      </c>
      <c r="B2385" s="1">
        <v>44611</v>
      </c>
      <c r="C2385">
        <v>31</v>
      </c>
      <c r="D2385">
        <v>13166</v>
      </c>
      <c r="E2385">
        <v>1398</v>
      </c>
      <c r="F2385">
        <v>5273</v>
      </c>
      <c r="G2385">
        <v>6866</v>
      </c>
      <c r="H2385">
        <v>1071</v>
      </c>
      <c r="I2385">
        <v>5232</v>
      </c>
      <c r="J2385">
        <v>1473</v>
      </c>
      <c r="K2385">
        <v>181</v>
      </c>
      <c r="L2385">
        <v>1985</v>
      </c>
      <c r="M2385">
        <v>366</v>
      </c>
      <c r="N2385">
        <v>37011</v>
      </c>
      <c r="O2385">
        <v>193</v>
      </c>
      <c r="P2385">
        <v>32391</v>
      </c>
      <c r="Q2385">
        <v>32999</v>
      </c>
      <c r="R2385" s="9">
        <v>8</v>
      </c>
      <c r="S2385"/>
      <c r="T2385"/>
      <c r="U2385"/>
      <c r="V2385"/>
      <c r="W2385"/>
    </row>
    <row r="2386" spans="1:23" x14ac:dyDescent="0.25">
      <c r="A2386">
        <v>230288</v>
      </c>
      <c r="B2386" s="1">
        <v>44611</v>
      </c>
      <c r="C2386">
        <v>32</v>
      </c>
      <c r="D2386">
        <v>13212</v>
      </c>
      <c r="E2386">
        <v>1436</v>
      </c>
      <c r="F2386">
        <v>5271</v>
      </c>
      <c r="G2386">
        <v>6577</v>
      </c>
      <c r="H2386">
        <v>1093</v>
      </c>
      <c r="I2386">
        <v>5206</v>
      </c>
      <c r="J2386">
        <v>1476</v>
      </c>
      <c r="K2386">
        <v>183</v>
      </c>
      <c r="L2386">
        <v>1512</v>
      </c>
      <c r="M2386">
        <v>888</v>
      </c>
      <c r="N2386">
        <v>36854</v>
      </c>
      <c r="O2386">
        <v>196</v>
      </c>
      <c r="P2386">
        <v>32764</v>
      </c>
      <c r="Q2386">
        <v>33370</v>
      </c>
      <c r="R2386" s="9">
        <v>6</v>
      </c>
      <c r="S2386"/>
      <c r="T2386"/>
      <c r="U2386"/>
      <c r="V2386"/>
      <c r="W2386"/>
    </row>
    <row r="2387" spans="1:23" x14ac:dyDescent="0.25">
      <c r="A2387">
        <v>230289</v>
      </c>
      <c r="B2387" s="1">
        <v>44611</v>
      </c>
      <c r="C2387">
        <v>33</v>
      </c>
      <c r="D2387">
        <v>13449</v>
      </c>
      <c r="E2387">
        <v>1472</v>
      </c>
      <c r="F2387">
        <v>5272</v>
      </c>
      <c r="G2387">
        <v>6723</v>
      </c>
      <c r="H2387">
        <v>1149</v>
      </c>
      <c r="I2387">
        <v>5226</v>
      </c>
      <c r="J2387">
        <v>1469</v>
      </c>
      <c r="K2387">
        <v>351</v>
      </c>
      <c r="L2387">
        <v>876</v>
      </c>
      <c r="M2387">
        <v>944</v>
      </c>
      <c r="N2387">
        <v>36931</v>
      </c>
      <c r="O2387">
        <v>200</v>
      </c>
      <c r="P2387">
        <v>33477</v>
      </c>
      <c r="Q2387">
        <v>34082</v>
      </c>
      <c r="R2387" s="9">
        <v>5</v>
      </c>
      <c r="S2387"/>
      <c r="T2387"/>
      <c r="U2387"/>
      <c r="V2387"/>
      <c r="W2387"/>
    </row>
    <row r="2388" spans="1:23" x14ac:dyDescent="0.25">
      <c r="A2388">
        <v>230290</v>
      </c>
      <c r="B2388" s="1">
        <v>44611</v>
      </c>
      <c r="C2388">
        <v>34</v>
      </c>
      <c r="D2388">
        <v>14174</v>
      </c>
      <c r="E2388">
        <v>1475</v>
      </c>
      <c r="F2388">
        <v>4811</v>
      </c>
      <c r="G2388">
        <v>7216</v>
      </c>
      <c r="H2388">
        <v>1164</v>
      </c>
      <c r="I2388">
        <v>5288</v>
      </c>
      <c r="J2388">
        <v>1467</v>
      </c>
      <c r="K2388">
        <v>706</v>
      </c>
      <c r="L2388">
        <v>258</v>
      </c>
      <c r="M2388">
        <v>796</v>
      </c>
      <c r="N2388">
        <v>37355</v>
      </c>
      <c r="O2388">
        <v>210</v>
      </c>
      <c r="P2388">
        <v>34521</v>
      </c>
      <c r="Q2388">
        <v>35134</v>
      </c>
      <c r="R2388" s="9">
        <v>13</v>
      </c>
      <c r="S2388"/>
      <c r="T2388"/>
      <c r="U2388"/>
      <c r="V2388"/>
      <c r="W2388"/>
    </row>
    <row r="2389" spans="1:23" x14ac:dyDescent="0.25">
      <c r="A2389">
        <v>230291</v>
      </c>
      <c r="B2389" s="1">
        <v>44611</v>
      </c>
      <c r="C2389">
        <v>35</v>
      </c>
      <c r="D2389">
        <v>14236</v>
      </c>
      <c r="E2389">
        <v>1434</v>
      </c>
      <c r="F2389">
        <v>4779</v>
      </c>
      <c r="G2389">
        <v>7715</v>
      </c>
      <c r="H2389">
        <v>1164</v>
      </c>
      <c r="I2389">
        <v>5262</v>
      </c>
      <c r="J2389">
        <v>1517</v>
      </c>
      <c r="K2389">
        <v>726</v>
      </c>
      <c r="L2389">
        <v>25</v>
      </c>
      <c r="M2389">
        <v>1600</v>
      </c>
      <c r="N2389">
        <v>38458</v>
      </c>
      <c r="O2389">
        <v>204</v>
      </c>
      <c r="P2389">
        <v>35865</v>
      </c>
      <c r="Q2389">
        <v>36471</v>
      </c>
      <c r="R2389" s="9">
        <v>6</v>
      </c>
      <c r="S2389"/>
      <c r="T2389"/>
      <c r="U2389"/>
      <c r="V2389"/>
      <c r="W2389"/>
    </row>
    <row r="2390" spans="1:23" x14ac:dyDescent="0.25">
      <c r="A2390">
        <v>230292</v>
      </c>
      <c r="B2390" s="1">
        <v>44611</v>
      </c>
      <c r="C2390">
        <v>36</v>
      </c>
      <c r="D2390">
        <v>14239</v>
      </c>
      <c r="E2390">
        <v>1414</v>
      </c>
      <c r="F2390">
        <v>4772</v>
      </c>
      <c r="G2390">
        <v>8477</v>
      </c>
      <c r="H2390">
        <v>1165</v>
      </c>
      <c r="I2390">
        <v>5300</v>
      </c>
      <c r="J2390">
        <v>1527</v>
      </c>
      <c r="K2390">
        <v>645</v>
      </c>
      <c r="L2390">
        <v>0</v>
      </c>
      <c r="M2390">
        <v>1934</v>
      </c>
      <c r="N2390">
        <v>39473</v>
      </c>
      <c r="O2390">
        <v>198</v>
      </c>
      <c r="P2390">
        <v>37065</v>
      </c>
      <c r="Q2390">
        <v>37667</v>
      </c>
      <c r="R2390" s="9">
        <v>2</v>
      </c>
      <c r="S2390"/>
      <c r="T2390"/>
      <c r="U2390"/>
      <c r="V2390"/>
      <c r="W2390"/>
    </row>
    <row r="2391" spans="1:23" x14ac:dyDescent="0.25">
      <c r="A2391">
        <v>230293</v>
      </c>
      <c r="B2391" s="1">
        <v>44611</v>
      </c>
      <c r="C2391">
        <v>37</v>
      </c>
      <c r="D2391">
        <v>14138</v>
      </c>
      <c r="E2391">
        <v>1442</v>
      </c>
      <c r="F2391">
        <v>4772</v>
      </c>
      <c r="G2391">
        <v>8873</v>
      </c>
      <c r="H2391">
        <v>1166</v>
      </c>
      <c r="I2391">
        <v>4928</v>
      </c>
      <c r="J2391">
        <v>1523</v>
      </c>
      <c r="K2391">
        <v>668</v>
      </c>
      <c r="L2391">
        <v>0</v>
      </c>
      <c r="M2391">
        <v>2144</v>
      </c>
      <c r="N2391">
        <v>39654</v>
      </c>
      <c r="O2391">
        <v>196</v>
      </c>
      <c r="P2391">
        <v>37211</v>
      </c>
      <c r="Q2391">
        <v>37811</v>
      </c>
      <c r="R2391" s="9">
        <v>0</v>
      </c>
      <c r="S2391"/>
      <c r="T2391"/>
      <c r="U2391"/>
      <c r="V2391"/>
      <c r="W2391"/>
    </row>
    <row r="2392" spans="1:23" x14ac:dyDescent="0.25">
      <c r="A2392">
        <v>230294</v>
      </c>
      <c r="B2392" s="1">
        <v>44611</v>
      </c>
      <c r="C2392">
        <v>38</v>
      </c>
      <c r="D2392">
        <v>13707</v>
      </c>
      <c r="E2392">
        <v>1478</v>
      </c>
      <c r="F2392">
        <v>4772</v>
      </c>
      <c r="G2392">
        <v>9269</v>
      </c>
      <c r="H2392">
        <v>1150</v>
      </c>
      <c r="I2392">
        <v>5070</v>
      </c>
      <c r="J2392">
        <v>1518</v>
      </c>
      <c r="K2392">
        <v>527</v>
      </c>
      <c r="L2392">
        <v>0</v>
      </c>
      <c r="M2392">
        <v>1538</v>
      </c>
      <c r="N2392">
        <v>39029</v>
      </c>
      <c r="O2392">
        <v>194</v>
      </c>
      <c r="P2392">
        <v>36596</v>
      </c>
      <c r="Q2392">
        <v>37199</v>
      </c>
      <c r="R2392" s="9">
        <v>3</v>
      </c>
      <c r="S2392"/>
      <c r="T2392"/>
      <c r="U2392"/>
      <c r="V2392"/>
      <c r="W2392"/>
    </row>
    <row r="2393" spans="1:23" x14ac:dyDescent="0.25">
      <c r="A2393">
        <v>230295</v>
      </c>
      <c r="B2393" s="1">
        <v>44611</v>
      </c>
      <c r="C2393">
        <v>39</v>
      </c>
      <c r="D2393">
        <v>13175</v>
      </c>
      <c r="E2393">
        <v>1420</v>
      </c>
      <c r="F2393">
        <v>4767</v>
      </c>
      <c r="G2393">
        <v>10085</v>
      </c>
      <c r="H2393">
        <v>904</v>
      </c>
      <c r="I2393">
        <v>5608</v>
      </c>
      <c r="J2393">
        <v>1526</v>
      </c>
      <c r="K2393">
        <v>299</v>
      </c>
      <c r="L2393">
        <v>0</v>
      </c>
      <c r="M2393">
        <v>708</v>
      </c>
      <c r="N2393">
        <v>38492</v>
      </c>
      <c r="O2393">
        <v>190</v>
      </c>
      <c r="P2393">
        <v>36051</v>
      </c>
      <c r="Q2393">
        <v>36661</v>
      </c>
      <c r="R2393" s="9">
        <v>10</v>
      </c>
      <c r="S2393"/>
      <c r="T2393"/>
      <c r="U2393"/>
      <c r="V2393"/>
      <c r="W2393"/>
    </row>
    <row r="2394" spans="1:23" x14ac:dyDescent="0.25">
      <c r="A2394">
        <v>230296</v>
      </c>
      <c r="B2394" s="1">
        <v>44611</v>
      </c>
      <c r="C2394">
        <v>40</v>
      </c>
      <c r="D2394">
        <v>12296</v>
      </c>
      <c r="E2394">
        <v>1271</v>
      </c>
      <c r="F2394">
        <v>4770</v>
      </c>
      <c r="G2394">
        <v>10643</v>
      </c>
      <c r="H2394">
        <v>848</v>
      </c>
      <c r="I2394">
        <v>5524</v>
      </c>
      <c r="J2394">
        <v>1523</v>
      </c>
      <c r="K2394">
        <v>192</v>
      </c>
      <c r="L2394">
        <v>0</v>
      </c>
      <c r="M2394">
        <v>538</v>
      </c>
      <c r="N2394">
        <v>37605</v>
      </c>
      <c r="O2394">
        <v>180</v>
      </c>
      <c r="P2394">
        <v>35113</v>
      </c>
      <c r="Q2394">
        <v>35724</v>
      </c>
      <c r="R2394" s="9">
        <v>11</v>
      </c>
      <c r="S2394"/>
      <c r="T2394"/>
      <c r="U2394"/>
      <c r="V2394"/>
      <c r="W2394"/>
    </row>
    <row r="2395" spans="1:23" x14ac:dyDescent="0.25">
      <c r="A2395">
        <v>230297</v>
      </c>
      <c r="B2395" s="1">
        <v>44611</v>
      </c>
      <c r="C2395">
        <v>41</v>
      </c>
      <c r="D2395">
        <v>10844</v>
      </c>
      <c r="E2395">
        <v>1266</v>
      </c>
      <c r="F2395">
        <v>4772</v>
      </c>
      <c r="G2395">
        <v>11472</v>
      </c>
      <c r="H2395">
        <v>820</v>
      </c>
      <c r="I2395">
        <v>5510</v>
      </c>
      <c r="J2395">
        <v>1523</v>
      </c>
      <c r="K2395">
        <v>156</v>
      </c>
      <c r="L2395">
        <v>0</v>
      </c>
      <c r="M2395">
        <v>170</v>
      </c>
      <c r="N2395">
        <v>36533</v>
      </c>
      <c r="O2395">
        <v>169</v>
      </c>
      <c r="P2395">
        <v>33881</v>
      </c>
      <c r="Q2395">
        <v>34493</v>
      </c>
      <c r="R2395" s="9">
        <v>12</v>
      </c>
      <c r="S2395"/>
      <c r="T2395"/>
      <c r="U2395"/>
      <c r="V2395"/>
      <c r="W2395"/>
    </row>
    <row r="2396" spans="1:23" x14ac:dyDescent="0.25">
      <c r="A2396">
        <v>230298</v>
      </c>
      <c r="B2396" s="1">
        <v>44611</v>
      </c>
      <c r="C2396">
        <v>42</v>
      </c>
      <c r="D2396">
        <v>9215</v>
      </c>
      <c r="E2396">
        <v>933</v>
      </c>
      <c r="F2396">
        <v>4771</v>
      </c>
      <c r="G2396">
        <v>11997</v>
      </c>
      <c r="H2396">
        <v>719</v>
      </c>
      <c r="I2396">
        <v>5750</v>
      </c>
      <c r="J2396">
        <v>1527</v>
      </c>
      <c r="K2396">
        <v>151</v>
      </c>
      <c r="L2396">
        <v>0</v>
      </c>
      <c r="M2396">
        <v>0</v>
      </c>
      <c r="N2396">
        <v>35063</v>
      </c>
      <c r="O2396">
        <v>151</v>
      </c>
      <c r="P2396">
        <v>32484</v>
      </c>
      <c r="Q2396">
        <v>33098</v>
      </c>
      <c r="R2396" s="9">
        <v>14</v>
      </c>
      <c r="S2396"/>
      <c r="T2396"/>
      <c r="U2396"/>
      <c r="V2396"/>
      <c r="W2396"/>
    </row>
    <row r="2397" spans="1:23" x14ac:dyDescent="0.25">
      <c r="A2397">
        <v>230299</v>
      </c>
      <c r="B2397" s="1">
        <v>44611</v>
      </c>
      <c r="C2397">
        <v>43</v>
      </c>
      <c r="D2397">
        <v>8305</v>
      </c>
      <c r="E2397">
        <v>896</v>
      </c>
      <c r="F2397">
        <v>4773</v>
      </c>
      <c r="G2397">
        <v>12174</v>
      </c>
      <c r="H2397">
        <v>687</v>
      </c>
      <c r="I2397">
        <v>5358</v>
      </c>
      <c r="J2397">
        <v>1525</v>
      </c>
      <c r="K2397">
        <v>155</v>
      </c>
      <c r="L2397">
        <v>0</v>
      </c>
      <c r="M2397">
        <v>0</v>
      </c>
      <c r="N2397">
        <v>33873</v>
      </c>
      <c r="O2397">
        <v>143</v>
      </c>
      <c r="P2397">
        <v>31128</v>
      </c>
      <c r="Q2397">
        <v>31747</v>
      </c>
      <c r="R2397" s="9">
        <v>19</v>
      </c>
      <c r="S2397"/>
      <c r="T2397"/>
      <c r="U2397"/>
      <c r="V2397"/>
      <c r="W2397"/>
    </row>
    <row r="2398" spans="1:23" x14ac:dyDescent="0.25">
      <c r="A2398">
        <v>230300</v>
      </c>
      <c r="B2398" s="1">
        <v>44611</v>
      </c>
      <c r="C2398">
        <v>44</v>
      </c>
      <c r="D2398">
        <v>6725</v>
      </c>
      <c r="E2398">
        <v>984</v>
      </c>
      <c r="F2398">
        <v>4772</v>
      </c>
      <c r="G2398">
        <v>12237</v>
      </c>
      <c r="H2398">
        <v>660</v>
      </c>
      <c r="I2398">
        <v>5354</v>
      </c>
      <c r="J2398">
        <v>1525</v>
      </c>
      <c r="K2398">
        <v>176</v>
      </c>
      <c r="L2398">
        <v>0</v>
      </c>
      <c r="M2398">
        <v>0</v>
      </c>
      <c r="N2398">
        <v>32433</v>
      </c>
      <c r="O2398">
        <v>132</v>
      </c>
      <c r="P2398">
        <v>29498</v>
      </c>
      <c r="Q2398">
        <v>30172</v>
      </c>
      <c r="R2398" s="9">
        <v>74</v>
      </c>
      <c r="S2398"/>
      <c r="T2398"/>
      <c r="U2398"/>
      <c r="V2398"/>
      <c r="W2398"/>
    </row>
    <row r="2399" spans="1:23" x14ac:dyDescent="0.25">
      <c r="A2399">
        <v>230301</v>
      </c>
      <c r="B2399" s="1">
        <v>44611</v>
      </c>
      <c r="C2399">
        <v>45</v>
      </c>
      <c r="D2399">
        <v>6202</v>
      </c>
      <c r="E2399">
        <v>914</v>
      </c>
      <c r="F2399">
        <v>4774</v>
      </c>
      <c r="G2399">
        <v>11923</v>
      </c>
      <c r="H2399">
        <v>601</v>
      </c>
      <c r="I2399">
        <v>4898</v>
      </c>
      <c r="J2399">
        <v>1529</v>
      </c>
      <c r="K2399">
        <v>174</v>
      </c>
      <c r="L2399">
        <v>0</v>
      </c>
      <c r="M2399">
        <v>0</v>
      </c>
      <c r="N2399">
        <v>31015</v>
      </c>
      <c r="O2399">
        <v>126</v>
      </c>
      <c r="P2399">
        <v>27969</v>
      </c>
      <c r="Q2399">
        <v>28586</v>
      </c>
      <c r="R2399" s="9">
        <v>17</v>
      </c>
      <c r="S2399"/>
      <c r="T2399"/>
      <c r="U2399"/>
      <c r="V2399"/>
      <c r="W2399"/>
    </row>
    <row r="2400" spans="1:23" x14ac:dyDescent="0.25">
      <c r="A2400">
        <v>230302</v>
      </c>
      <c r="B2400" s="1">
        <v>44611</v>
      </c>
      <c r="C2400">
        <v>46</v>
      </c>
      <c r="D2400">
        <v>5705</v>
      </c>
      <c r="E2400">
        <v>838</v>
      </c>
      <c r="F2400">
        <v>4772</v>
      </c>
      <c r="G2400">
        <v>11093</v>
      </c>
      <c r="H2400">
        <v>600</v>
      </c>
      <c r="I2400">
        <v>4856</v>
      </c>
      <c r="J2400">
        <v>1518</v>
      </c>
      <c r="K2400">
        <v>190</v>
      </c>
      <c r="L2400">
        <v>0</v>
      </c>
      <c r="M2400">
        <v>152</v>
      </c>
      <c r="N2400">
        <v>29724</v>
      </c>
      <c r="O2400">
        <v>123</v>
      </c>
      <c r="P2400">
        <v>26375</v>
      </c>
      <c r="Q2400">
        <v>26992</v>
      </c>
      <c r="R2400" s="9">
        <v>17</v>
      </c>
      <c r="S2400"/>
      <c r="T2400"/>
      <c r="U2400"/>
      <c r="V2400"/>
      <c r="W2400"/>
    </row>
    <row r="2401" spans="1:23" x14ac:dyDescent="0.25">
      <c r="A2401">
        <v>230303</v>
      </c>
      <c r="B2401" s="1">
        <v>44611</v>
      </c>
      <c r="C2401">
        <v>47</v>
      </c>
      <c r="D2401">
        <v>3853</v>
      </c>
      <c r="E2401">
        <v>574</v>
      </c>
      <c r="F2401">
        <v>4780</v>
      </c>
      <c r="G2401">
        <v>11014</v>
      </c>
      <c r="H2401">
        <v>600</v>
      </c>
      <c r="I2401">
        <v>5810</v>
      </c>
      <c r="J2401">
        <v>1449</v>
      </c>
      <c r="K2401">
        <v>157</v>
      </c>
      <c r="L2401">
        <v>0</v>
      </c>
      <c r="M2401">
        <v>0</v>
      </c>
      <c r="N2401">
        <v>28237</v>
      </c>
      <c r="O2401">
        <v>100</v>
      </c>
      <c r="P2401">
        <v>24696</v>
      </c>
      <c r="Q2401">
        <v>25317</v>
      </c>
      <c r="R2401" s="9">
        <v>21</v>
      </c>
      <c r="S2401"/>
      <c r="T2401"/>
      <c r="U2401"/>
      <c r="V2401"/>
      <c r="W2401"/>
    </row>
    <row r="2402" spans="1:23" x14ac:dyDescent="0.25">
      <c r="A2402">
        <v>230304</v>
      </c>
      <c r="B2402" s="1">
        <v>44611</v>
      </c>
      <c r="C2402">
        <v>48</v>
      </c>
      <c r="D2402">
        <v>3355</v>
      </c>
      <c r="E2402">
        <v>334</v>
      </c>
      <c r="F2402">
        <v>4779</v>
      </c>
      <c r="G2402">
        <v>10954</v>
      </c>
      <c r="H2402">
        <v>591</v>
      </c>
      <c r="I2402">
        <v>5762</v>
      </c>
      <c r="J2402">
        <v>1267</v>
      </c>
      <c r="K2402">
        <v>159</v>
      </c>
      <c r="L2402">
        <v>0</v>
      </c>
      <c r="M2402">
        <v>0</v>
      </c>
      <c r="N2402">
        <v>27201</v>
      </c>
      <c r="O2402">
        <v>88</v>
      </c>
      <c r="P2402">
        <v>23535</v>
      </c>
      <c r="Q2402">
        <v>24155</v>
      </c>
      <c r="R2402" s="9">
        <v>20</v>
      </c>
      <c r="S2402"/>
      <c r="T2402"/>
      <c r="U2402"/>
      <c r="V2402"/>
      <c r="W2402"/>
    </row>
    <row r="2403" spans="1:23" x14ac:dyDescent="0.25">
      <c r="A2403">
        <v>230305</v>
      </c>
      <c r="B2403" s="1">
        <v>44612</v>
      </c>
      <c r="C2403">
        <v>1</v>
      </c>
      <c r="D2403">
        <v>3773</v>
      </c>
      <c r="E2403">
        <v>442</v>
      </c>
      <c r="F2403">
        <v>4782</v>
      </c>
      <c r="G2403">
        <v>11366</v>
      </c>
      <c r="H2403">
        <v>586</v>
      </c>
      <c r="I2403">
        <v>4646</v>
      </c>
      <c r="J2403">
        <v>1182</v>
      </c>
      <c r="K2403">
        <v>160</v>
      </c>
      <c r="L2403">
        <v>0</v>
      </c>
      <c r="M2403">
        <v>0</v>
      </c>
      <c r="N2403">
        <v>26937</v>
      </c>
      <c r="O2403">
        <v>95</v>
      </c>
      <c r="P2403">
        <v>23024</v>
      </c>
      <c r="Q2403">
        <v>23731</v>
      </c>
      <c r="R2403" s="9">
        <v>107</v>
      </c>
      <c r="S2403"/>
      <c r="T2403"/>
      <c r="U2403"/>
      <c r="V2403"/>
      <c r="W2403"/>
    </row>
    <row r="2404" spans="1:23" x14ac:dyDescent="0.25">
      <c r="A2404">
        <v>230306</v>
      </c>
      <c r="B2404" s="1">
        <v>44612</v>
      </c>
      <c r="C2404">
        <v>2</v>
      </c>
      <c r="D2404">
        <v>3481</v>
      </c>
      <c r="E2404">
        <v>442</v>
      </c>
      <c r="F2404">
        <v>4782</v>
      </c>
      <c r="G2404">
        <v>12523</v>
      </c>
      <c r="H2404">
        <v>582</v>
      </c>
      <c r="I2404">
        <v>4534</v>
      </c>
      <c r="J2404">
        <v>966</v>
      </c>
      <c r="K2404">
        <v>152</v>
      </c>
      <c r="L2404">
        <v>0</v>
      </c>
      <c r="M2404">
        <v>0</v>
      </c>
      <c r="N2404">
        <v>27462</v>
      </c>
      <c r="O2404">
        <v>87</v>
      </c>
      <c r="P2404">
        <v>23274</v>
      </c>
      <c r="Q2404">
        <v>23998</v>
      </c>
      <c r="R2404" s="9">
        <v>124</v>
      </c>
      <c r="S2404"/>
      <c r="T2404"/>
      <c r="U2404"/>
      <c r="V2404"/>
      <c r="W2404"/>
    </row>
    <row r="2405" spans="1:23" x14ac:dyDescent="0.25">
      <c r="A2405">
        <v>230307</v>
      </c>
      <c r="B2405" s="1">
        <v>44612</v>
      </c>
      <c r="C2405">
        <v>3</v>
      </c>
      <c r="D2405">
        <v>3324</v>
      </c>
      <c r="E2405">
        <v>442</v>
      </c>
      <c r="F2405">
        <v>4774</v>
      </c>
      <c r="G2405">
        <v>13766</v>
      </c>
      <c r="H2405">
        <v>580</v>
      </c>
      <c r="I2405">
        <v>3438</v>
      </c>
      <c r="J2405">
        <v>808</v>
      </c>
      <c r="K2405">
        <v>152</v>
      </c>
      <c r="L2405">
        <v>0</v>
      </c>
      <c r="M2405">
        <v>0</v>
      </c>
      <c r="N2405">
        <v>27284</v>
      </c>
      <c r="O2405">
        <v>83</v>
      </c>
      <c r="P2405">
        <v>22480</v>
      </c>
      <c r="Q2405">
        <v>23621</v>
      </c>
      <c r="R2405" s="9">
        <v>541</v>
      </c>
      <c r="S2405"/>
      <c r="T2405"/>
      <c r="U2405"/>
      <c r="V2405"/>
      <c r="W2405"/>
    </row>
    <row r="2406" spans="1:23" x14ac:dyDescent="0.25">
      <c r="A2406">
        <v>230308</v>
      </c>
      <c r="B2406" s="1">
        <v>44612</v>
      </c>
      <c r="C2406">
        <v>4</v>
      </c>
      <c r="D2406">
        <v>2579</v>
      </c>
      <c r="E2406">
        <v>406</v>
      </c>
      <c r="F2406">
        <v>4775</v>
      </c>
      <c r="G2406">
        <v>14662</v>
      </c>
      <c r="H2406">
        <v>571</v>
      </c>
      <c r="I2406">
        <v>3322</v>
      </c>
      <c r="J2406">
        <v>808</v>
      </c>
      <c r="K2406">
        <v>151</v>
      </c>
      <c r="L2406">
        <v>0</v>
      </c>
      <c r="M2406">
        <v>0</v>
      </c>
      <c r="N2406">
        <v>27274</v>
      </c>
      <c r="O2406">
        <v>71</v>
      </c>
      <c r="P2406">
        <v>21679</v>
      </c>
      <c r="Q2406">
        <v>23416</v>
      </c>
      <c r="R2406" s="9">
        <v>1137</v>
      </c>
      <c r="S2406"/>
      <c r="T2406"/>
      <c r="U2406"/>
      <c r="V2406"/>
      <c r="W2406"/>
    </row>
    <row r="2407" spans="1:23" x14ac:dyDescent="0.25">
      <c r="A2407">
        <v>230309</v>
      </c>
      <c r="B2407" s="1">
        <v>44612</v>
      </c>
      <c r="C2407">
        <v>5</v>
      </c>
      <c r="D2407">
        <v>2538</v>
      </c>
      <c r="E2407">
        <v>398</v>
      </c>
      <c r="F2407">
        <v>4775</v>
      </c>
      <c r="G2407">
        <v>15773</v>
      </c>
      <c r="H2407">
        <v>594</v>
      </c>
      <c r="I2407">
        <v>1886</v>
      </c>
      <c r="J2407">
        <v>957</v>
      </c>
      <c r="K2407">
        <v>145</v>
      </c>
      <c r="L2407">
        <v>0</v>
      </c>
      <c r="M2407">
        <v>0</v>
      </c>
      <c r="N2407">
        <v>27066</v>
      </c>
      <c r="O2407">
        <v>66</v>
      </c>
      <c r="P2407">
        <v>20945</v>
      </c>
      <c r="Q2407">
        <v>23030</v>
      </c>
      <c r="R2407" s="9">
        <v>1220</v>
      </c>
      <c r="S2407"/>
      <c r="T2407"/>
      <c r="U2407"/>
      <c r="V2407"/>
      <c r="W2407"/>
    </row>
    <row r="2408" spans="1:23" x14ac:dyDescent="0.25">
      <c r="A2408">
        <v>230310</v>
      </c>
      <c r="B2408" s="1">
        <v>44612</v>
      </c>
      <c r="C2408">
        <v>6</v>
      </c>
      <c r="D2408">
        <v>2332</v>
      </c>
      <c r="E2408">
        <v>373</v>
      </c>
      <c r="F2408">
        <v>4774</v>
      </c>
      <c r="G2408">
        <v>16198</v>
      </c>
      <c r="H2408">
        <v>594</v>
      </c>
      <c r="I2408">
        <v>1838</v>
      </c>
      <c r="J2408">
        <v>1146</v>
      </c>
      <c r="K2408">
        <v>140</v>
      </c>
      <c r="L2408">
        <v>0</v>
      </c>
      <c r="M2408">
        <v>0</v>
      </c>
      <c r="N2408">
        <v>27395</v>
      </c>
      <c r="O2408">
        <v>62</v>
      </c>
      <c r="P2408">
        <v>20495</v>
      </c>
      <c r="Q2408">
        <v>23046</v>
      </c>
      <c r="R2408" s="9">
        <v>1546</v>
      </c>
      <c r="S2408"/>
      <c r="T2408"/>
      <c r="U2408"/>
      <c r="V2408"/>
      <c r="W2408"/>
    </row>
    <row r="2409" spans="1:23" x14ac:dyDescent="0.25">
      <c r="A2409">
        <v>230311</v>
      </c>
      <c r="B2409" s="1">
        <v>44612</v>
      </c>
      <c r="C2409">
        <v>7</v>
      </c>
      <c r="D2409">
        <v>3478</v>
      </c>
      <c r="E2409">
        <v>408</v>
      </c>
      <c r="F2409">
        <v>4765</v>
      </c>
      <c r="G2409">
        <v>16732</v>
      </c>
      <c r="H2409">
        <v>594</v>
      </c>
      <c r="I2409">
        <v>1460</v>
      </c>
      <c r="J2409">
        <v>1262</v>
      </c>
      <c r="K2409">
        <v>150</v>
      </c>
      <c r="L2409">
        <v>0</v>
      </c>
      <c r="M2409">
        <v>0</v>
      </c>
      <c r="N2409">
        <v>28849</v>
      </c>
      <c r="O2409">
        <v>75</v>
      </c>
      <c r="P2409">
        <v>19749</v>
      </c>
      <c r="Q2409">
        <v>24272</v>
      </c>
      <c r="R2409" s="9">
        <v>1502</v>
      </c>
      <c r="S2409"/>
      <c r="T2409"/>
      <c r="U2409"/>
      <c r="V2409"/>
      <c r="W2409"/>
    </row>
    <row r="2410" spans="1:23" x14ac:dyDescent="0.25">
      <c r="A2410">
        <v>230312</v>
      </c>
      <c r="B2410" s="1">
        <v>44612</v>
      </c>
      <c r="C2410">
        <v>8</v>
      </c>
      <c r="D2410">
        <v>3348</v>
      </c>
      <c r="E2410">
        <v>408</v>
      </c>
      <c r="F2410">
        <v>4767</v>
      </c>
      <c r="G2410">
        <v>16926</v>
      </c>
      <c r="H2410">
        <v>598</v>
      </c>
      <c r="I2410">
        <v>1458</v>
      </c>
      <c r="J2410">
        <v>1346</v>
      </c>
      <c r="K2410">
        <v>154</v>
      </c>
      <c r="L2410">
        <v>0</v>
      </c>
      <c r="M2410">
        <v>0</v>
      </c>
      <c r="N2410">
        <v>29005</v>
      </c>
      <c r="O2410">
        <v>73</v>
      </c>
      <c r="P2410">
        <v>19529</v>
      </c>
      <c r="Q2410">
        <v>24264</v>
      </c>
      <c r="R2410" s="9">
        <v>1536</v>
      </c>
      <c r="S2410"/>
      <c r="T2410"/>
      <c r="U2410"/>
      <c r="V2410"/>
      <c r="W2410"/>
    </row>
    <row r="2411" spans="1:23" x14ac:dyDescent="0.25">
      <c r="A2411">
        <v>230313</v>
      </c>
      <c r="B2411" s="1">
        <v>44612</v>
      </c>
      <c r="C2411">
        <v>9</v>
      </c>
      <c r="D2411">
        <v>3598</v>
      </c>
      <c r="E2411">
        <v>408</v>
      </c>
      <c r="F2411">
        <v>4769</v>
      </c>
      <c r="G2411">
        <v>17113</v>
      </c>
      <c r="H2411">
        <v>602</v>
      </c>
      <c r="I2411">
        <v>904</v>
      </c>
      <c r="J2411">
        <v>1400</v>
      </c>
      <c r="K2411">
        <v>155</v>
      </c>
      <c r="L2411">
        <v>0</v>
      </c>
      <c r="M2411">
        <v>0</v>
      </c>
      <c r="N2411">
        <v>28949</v>
      </c>
      <c r="O2411">
        <v>74</v>
      </c>
      <c r="P2411">
        <v>19173</v>
      </c>
      <c r="Q2411">
        <v>24069</v>
      </c>
      <c r="R2411" s="9">
        <v>1326</v>
      </c>
      <c r="S2411"/>
      <c r="T2411"/>
      <c r="U2411"/>
      <c r="V2411"/>
      <c r="W2411"/>
    </row>
    <row r="2412" spans="1:23" x14ac:dyDescent="0.25">
      <c r="A2412">
        <v>230314</v>
      </c>
      <c r="B2412" s="1">
        <v>44612</v>
      </c>
      <c r="C2412">
        <v>10</v>
      </c>
      <c r="D2412">
        <v>3500</v>
      </c>
      <c r="E2412">
        <v>401</v>
      </c>
      <c r="F2412">
        <v>4770</v>
      </c>
      <c r="G2412">
        <v>17260</v>
      </c>
      <c r="H2412">
        <v>613</v>
      </c>
      <c r="I2412">
        <v>900</v>
      </c>
      <c r="J2412">
        <v>1404</v>
      </c>
      <c r="K2412">
        <v>149</v>
      </c>
      <c r="L2412">
        <v>0</v>
      </c>
      <c r="M2412">
        <v>0</v>
      </c>
      <c r="N2412">
        <v>28997</v>
      </c>
      <c r="O2412">
        <v>72</v>
      </c>
      <c r="P2412">
        <v>18811</v>
      </c>
      <c r="Q2412">
        <v>24009</v>
      </c>
      <c r="R2412" s="9">
        <v>1525</v>
      </c>
      <c r="S2412"/>
      <c r="T2412"/>
      <c r="U2412"/>
      <c r="V2412"/>
      <c r="W2412"/>
    </row>
    <row r="2413" spans="1:23" x14ac:dyDescent="0.25">
      <c r="A2413">
        <v>230315</v>
      </c>
      <c r="B2413" s="1">
        <v>44612</v>
      </c>
      <c r="C2413">
        <v>11</v>
      </c>
      <c r="D2413">
        <v>3001</v>
      </c>
      <c r="E2413">
        <v>405</v>
      </c>
      <c r="F2413">
        <v>4768</v>
      </c>
      <c r="G2413">
        <v>17467</v>
      </c>
      <c r="H2413">
        <v>616</v>
      </c>
      <c r="I2413">
        <v>810</v>
      </c>
      <c r="J2413">
        <v>1356</v>
      </c>
      <c r="K2413">
        <v>149</v>
      </c>
      <c r="L2413">
        <v>0</v>
      </c>
      <c r="M2413">
        <v>0</v>
      </c>
      <c r="N2413">
        <v>28572</v>
      </c>
      <c r="O2413">
        <v>66</v>
      </c>
      <c r="P2413">
        <v>18919</v>
      </c>
      <c r="Q2413">
        <v>23549</v>
      </c>
      <c r="R2413" s="9">
        <v>1514</v>
      </c>
      <c r="S2413"/>
      <c r="T2413"/>
      <c r="U2413"/>
      <c r="V2413"/>
      <c r="W2413"/>
    </row>
    <row r="2414" spans="1:23" x14ac:dyDescent="0.25">
      <c r="A2414">
        <v>230316</v>
      </c>
      <c r="B2414" s="1">
        <v>44612</v>
      </c>
      <c r="C2414">
        <v>12</v>
      </c>
      <c r="D2414">
        <v>2894</v>
      </c>
      <c r="E2414">
        <v>399</v>
      </c>
      <c r="F2414">
        <v>4770</v>
      </c>
      <c r="G2414">
        <v>17720</v>
      </c>
      <c r="H2414">
        <v>619</v>
      </c>
      <c r="I2414">
        <v>810</v>
      </c>
      <c r="J2414">
        <v>1358</v>
      </c>
      <c r="K2414">
        <v>148</v>
      </c>
      <c r="L2414">
        <v>0</v>
      </c>
      <c r="M2414">
        <v>0</v>
      </c>
      <c r="N2414">
        <v>28718</v>
      </c>
      <c r="O2414">
        <v>64</v>
      </c>
      <c r="P2414">
        <v>19057</v>
      </c>
      <c r="Q2414">
        <v>23647</v>
      </c>
      <c r="R2414" s="9">
        <v>1507</v>
      </c>
      <c r="S2414"/>
      <c r="T2414"/>
      <c r="U2414"/>
      <c r="V2414"/>
      <c r="W2414"/>
    </row>
    <row r="2415" spans="1:23" x14ac:dyDescent="0.25">
      <c r="A2415">
        <v>230317</v>
      </c>
      <c r="B2415" s="1">
        <v>44612</v>
      </c>
      <c r="C2415">
        <v>13</v>
      </c>
      <c r="D2415">
        <v>2484</v>
      </c>
      <c r="E2415">
        <v>355</v>
      </c>
      <c r="F2415">
        <v>4772</v>
      </c>
      <c r="G2415">
        <v>17973</v>
      </c>
      <c r="H2415">
        <v>653</v>
      </c>
      <c r="I2415">
        <v>1158</v>
      </c>
      <c r="J2415">
        <v>1490</v>
      </c>
      <c r="K2415">
        <v>147</v>
      </c>
      <c r="L2415">
        <v>0</v>
      </c>
      <c r="M2415">
        <v>0</v>
      </c>
      <c r="N2415">
        <v>29032</v>
      </c>
      <c r="O2415">
        <v>58</v>
      </c>
      <c r="P2415">
        <v>19906</v>
      </c>
      <c r="Q2415">
        <v>23857</v>
      </c>
      <c r="R2415" s="9">
        <v>1502</v>
      </c>
      <c r="S2415"/>
      <c r="T2415"/>
      <c r="U2415"/>
      <c r="V2415"/>
      <c r="W2415"/>
    </row>
    <row r="2416" spans="1:23" x14ac:dyDescent="0.25">
      <c r="A2416">
        <v>230318</v>
      </c>
      <c r="B2416" s="1">
        <v>44612</v>
      </c>
      <c r="C2416">
        <v>14</v>
      </c>
      <c r="D2416">
        <v>2694</v>
      </c>
      <c r="E2416">
        <v>485</v>
      </c>
      <c r="F2416">
        <v>4766</v>
      </c>
      <c r="G2416">
        <v>18024</v>
      </c>
      <c r="H2416">
        <v>669</v>
      </c>
      <c r="I2416">
        <v>1162</v>
      </c>
      <c r="J2416">
        <v>1488</v>
      </c>
      <c r="K2416">
        <v>148</v>
      </c>
      <c r="L2416">
        <v>0</v>
      </c>
      <c r="M2416">
        <v>0</v>
      </c>
      <c r="N2416">
        <v>29436</v>
      </c>
      <c r="O2416">
        <v>64</v>
      </c>
      <c r="P2416">
        <v>20560</v>
      </c>
      <c r="Q2416">
        <v>24311</v>
      </c>
      <c r="R2416" s="9">
        <v>1356</v>
      </c>
      <c r="S2416"/>
      <c r="T2416"/>
      <c r="U2416"/>
      <c r="V2416"/>
      <c r="W2416"/>
    </row>
    <row r="2417" spans="1:23" x14ac:dyDescent="0.25">
      <c r="A2417">
        <v>230319</v>
      </c>
      <c r="B2417" s="1">
        <v>44612</v>
      </c>
      <c r="C2417">
        <v>15</v>
      </c>
      <c r="D2417">
        <v>2562</v>
      </c>
      <c r="E2417">
        <v>546</v>
      </c>
      <c r="F2417">
        <v>4780</v>
      </c>
      <c r="G2417">
        <v>17755</v>
      </c>
      <c r="H2417">
        <v>674</v>
      </c>
      <c r="I2417">
        <v>1070</v>
      </c>
      <c r="J2417">
        <v>1360</v>
      </c>
      <c r="K2417">
        <v>152</v>
      </c>
      <c r="L2417">
        <v>0</v>
      </c>
      <c r="M2417">
        <v>0</v>
      </c>
      <c r="N2417">
        <v>28899</v>
      </c>
      <c r="O2417">
        <v>65</v>
      </c>
      <c r="P2417">
        <v>21396</v>
      </c>
      <c r="Q2417">
        <v>23852</v>
      </c>
      <c r="R2417" s="9">
        <v>705</v>
      </c>
      <c r="S2417"/>
      <c r="T2417"/>
      <c r="U2417"/>
      <c r="V2417"/>
      <c r="W2417"/>
    </row>
    <row r="2418" spans="1:23" x14ac:dyDescent="0.25">
      <c r="A2418">
        <v>230320</v>
      </c>
      <c r="B2418" s="1">
        <v>44612</v>
      </c>
      <c r="C2418">
        <v>16</v>
      </c>
      <c r="D2418">
        <v>2763</v>
      </c>
      <c r="E2418">
        <v>661</v>
      </c>
      <c r="F2418">
        <v>4775</v>
      </c>
      <c r="G2418">
        <v>17568</v>
      </c>
      <c r="H2418">
        <v>637</v>
      </c>
      <c r="I2418">
        <v>1068</v>
      </c>
      <c r="J2418">
        <v>1379</v>
      </c>
      <c r="K2418">
        <v>161</v>
      </c>
      <c r="L2418">
        <v>33</v>
      </c>
      <c r="M2418">
        <v>0</v>
      </c>
      <c r="N2418">
        <v>29045</v>
      </c>
      <c r="O2418">
        <v>71</v>
      </c>
      <c r="P2418">
        <v>21989</v>
      </c>
      <c r="Q2418">
        <v>24143</v>
      </c>
      <c r="R2418" s="9">
        <v>510</v>
      </c>
      <c r="S2418"/>
      <c r="T2418"/>
      <c r="U2418"/>
      <c r="V2418"/>
      <c r="W2418"/>
    </row>
    <row r="2419" spans="1:23" x14ac:dyDescent="0.25">
      <c r="A2419">
        <v>230321</v>
      </c>
      <c r="B2419" s="1">
        <v>44612</v>
      </c>
      <c r="C2419">
        <v>17</v>
      </c>
      <c r="D2419">
        <v>2477</v>
      </c>
      <c r="E2419">
        <v>908</v>
      </c>
      <c r="F2419">
        <v>4777</v>
      </c>
      <c r="G2419">
        <v>17445</v>
      </c>
      <c r="H2419">
        <v>554</v>
      </c>
      <c r="I2419">
        <v>2356</v>
      </c>
      <c r="J2419">
        <v>1457</v>
      </c>
      <c r="K2419">
        <v>157</v>
      </c>
      <c r="L2419">
        <v>189</v>
      </c>
      <c r="M2419">
        <v>0</v>
      </c>
      <c r="N2419">
        <v>30320</v>
      </c>
      <c r="O2419">
        <v>77</v>
      </c>
      <c r="P2419">
        <v>23769</v>
      </c>
      <c r="Q2419">
        <v>25303</v>
      </c>
      <c r="R2419" s="9">
        <v>569</v>
      </c>
      <c r="S2419"/>
      <c r="T2419"/>
      <c r="U2419"/>
      <c r="V2419"/>
      <c r="W2419"/>
    </row>
    <row r="2420" spans="1:23" x14ac:dyDescent="0.25">
      <c r="A2420">
        <v>230322</v>
      </c>
      <c r="B2420" s="1">
        <v>44612</v>
      </c>
      <c r="C2420">
        <v>18</v>
      </c>
      <c r="D2420">
        <v>2736</v>
      </c>
      <c r="E2420">
        <v>1009</v>
      </c>
      <c r="F2420">
        <v>4783</v>
      </c>
      <c r="G2420">
        <v>17538</v>
      </c>
      <c r="H2420">
        <v>543</v>
      </c>
      <c r="I2420">
        <v>2438</v>
      </c>
      <c r="J2420">
        <v>1494</v>
      </c>
      <c r="K2420">
        <v>156</v>
      </c>
      <c r="L2420">
        <v>421</v>
      </c>
      <c r="M2420">
        <v>0</v>
      </c>
      <c r="N2420">
        <v>31118</v>
      </c>
      <c r="O2420">
        <v>82</v>
      </c>
      <c r="P2420">
        <v>24992</v>
      </c>
      <c r="Q2420">
        <v>25941</v>
      </c>
      <c r="R2420" s="9">
        <v>81</v>
      </c>
      <c r="S2420"/>
      <c r="T2420"/>
      <c r="U2420"/>
      <c r="V2420"/>
      <c r="W2420"/>
    </row>
    <row r="2421" spans="1:23" x14ac:dyDescent="0.25">
      <c r="A2421">
        <v>230323</v>
      </c>
      <c r="B2421" s="1">
        <v>44612</v>
      </c>
      <c r="C2421">
        <v>19</v>
      </c>
      <c r="D2421">
        <v>2210</v>
      </c>
      <c r="E2421">
        <v>873</v>
      </c>
      <c r="F2421">
        <v>4776</v>
      </c>
      <c r="G2421">
        <v>17450</v>
      </c>
      <c r="H2421">
        <v>553</v>
      </c>
      <c r="I2421">
        <v>4414</v>
      </c>
      <c r="J2421">
        <v>1498</v>
      </c>
      <c r="K2421">
        <v>143</v>
      </c>
      <c r="L2421">
        <v>502</v>
      </c>
      <c r="M2421">
        <v>78</v>
      </c>
      <c r="N2421">
        <v>32497</v>
      </c>
      <c r="O2421">
        <v>72</v>
      </c>
      <c r="P2421">
        <v>26628</v>
      </c>
      <c r="Q2421">
        <v>27239</v>
      </c>
      <c r="R2421" s="9">
        <v>11</v>
      </c>
      <c r="S2421"/>
      <c r="T2421"/>
      <c r="U2421"/>
      <c r="V2421"/>
      <c r="W2421"/>
    </row>
    <row r="2422" spans="1:23" x14ac:dyDescent="0.25">
      <c r="A2422">
        <v>230324</v>
      </c>
      <c r="B2422" s="1">
        <v>44612</v>
      </c>
      <c r="C2422">
        <v>20</v>
      </c>
      <c r="D2422">
        <v>2671</v>
      </c>
      <c r="E2422">
        <v>1119</v>
      </c>
      <c r="F2422">
        <v>4779</v>
      </c>
      <c r="G2422">
        <v>17472</v>
      </c>
      <c r="H2422">
        <v>563</v>
      </c>
      <c r="I2422">
        <v>4770</v>
      </c>
      <c r="J2422">
        <v>1500</v>
      </c>
      <c r="K2422">
        <v>131</v>
      </c>
      <c r="L2422">
        <v>616</v>
      </c>
      <c r="M2422">
        <v>0</v>
      </c>
      <c r="N2422">
        <v>33621</v>
      </c>
      <c r="O2422">
        <v>83</v>
      </c>
      <c r="P2422">
        <v>27626</v>
      </c>
      <c r="Q2422">
        <v>28234</v>
      </c>
      <c r="R2422" s="9">
        <v>8</v>
      </c>
      <c r="S2422"/>
      <c r="T2422"/>
      <c r="U2422"/>
      <c r="V2422"/>
      <c r="W2422"/>
    </row>
    <row r="2423" spans="1:23" x14ac:dyDescent="0.25">
      <c r="A2423">
        <v>230325</v>
      </c>
      <c r="B2423" s="1">
        <v>44612</v>
      </c>
      <c r="C2423">
        <v>21</v>
      </c>
      <c r="D2423">
        <v>2804</v>
      </c>
      <c r="E2423">
        <v>1284</v>
      </c>
      <c r="F2423">
        <v>4775</v>
      </c>
      <c r="G2423">
        <v>17393</v>
      </c>
      <c r="H2423">
        <v>572</v>
      </c>
      <c r="I2423">
        <v>5658</v>
      </c>
      <c r="J2423">
        <v>1499</v>
      </c>
      <c r="K2423">
        <v>131</v>
      </c>
      <c r="L2423">
        <v>636</v>
      </c>
      <c r="M2423">
        <v>48</v>
      </c>
      <c r="N2423">
        <v>34800</v>
      </c>
      <c r="O2423">
        <v>88</v>
      </c>
      <c r="P2423">
        <v>28734</v>
      </c>
      <c r="Q2423">
        <v>29341</v>
      </c>
      <c r="R2423" s="9">
        <v>7</v>
      </c>
      <c r="S2423"/>
      <c r="T2423"/>
      <c r="U2423"/>
      <c r="V2423"/>
      <c r="W2423"/>
    </row>
    <row r="2424" spans="1:23" x14ac:dyDescent="0.25">
      <c r="A2424">
        <v>230326</v>
      </c>
      <c r="B2424" s="1">
        <v>44612</v>
      </c>
      <c r="C2424">
        <v>22</v>
      </c>
      <c r="D2424">
        <v>3293</v>
      </c>
      <c r="E2424">
        <v>1371</v>
      </c>
      <c r="F2424">
        <v>4775</v>
      </c>
      <c r="G2424">
        <v>17372</v>
      </c>
      <c r="H2424">
        <v>573</v>
      </c>
      <c r="I2424">
        <v>5732</v>
      </c>
      <c r="J2424">
        <v>1456</v>
      </c>
      <c r="K2424">
        <v>131</v>
      </c>
      <c r="L2424">
        <v>835</v>
      </c>
      <c r="M2424">
        <v>110</v>
      </c>
      <c r="N2424">
        <v>35648</v>
      </c>
      <c r="O2424">
        <v>93</v>
      </c>
      <c r="P2424">
        <v>29327</v>
      </c>
      <c r="Q2424">
        <v>29933</v>
      </c>
      <c r="R2424" s="9">
        <v>6</v>
      </c>
      <c r="S2424"/>
      <c r="T2424"/>
      <c r="U2424"/>
      <c r="V2424"/>
      <c r="W2424"/>
    </row>
    <row r="2425" spans="1:23" x14ac:dyDescent="0.25">
      <c r="A2425">
        <v>230327</v>
      </c>
      <c r="B2425" s="1">
        <v>44612</v>
      </c>
      <c r="C2425">
        <v>23</v>
      </c>
      <c r="D2425">
        <v>3442</v>
      </c>
      <c r="E2425">
        <v>1438</v>
      </c>
      <c r="F2425">
        <v>4770</v>
      </c>
      <c r="G2425">
        <v>17317</v>
      </c>
      <c r="H2425">
        <v>553</v>
      </c>
      <c r="I2425">
        <v>5864</v>
      </c>
      <c r="J2425">
        <v>1471</v>
      </c>
      <c r="K2425">
        <v>166</v>
      </c>
      <c r="L2425">
        <v>887</v>
      </c>
      <c r="M2425">
        <v>160</v>
      </c>
      <c r="N2425">
        <v>36068</v>
      </c>
      <c r="O2425">
        <v>96</v>
      </c>
      <c r="P2425">
        <v>29786</v>
      </c>
      <c r="Q2425">
        <v>30394</v>
      </c>
      <c r="R2425" s="9">
        <v>8</v>
      </c>
      <c r="S2425"/>
      <c r="T2425"/>
      <c r="U2425"/>
      <c r="V2425"/>
      <c r="W2425"/>
    </row>
    <row r="2426" spans="1:23" x14ac:dyDescent="0.25">
      <c r="A2426">
        <v>230328</v>
      </c>
      <c r="B2426" s="1">
        <v>44612</v>
      </c>
      <c r="C2426">
        <v>24</v>
      </c>
      <c r="D2426">
        <v>3771</v>
      </c>
      <c r="E2426">
        <v>1475</v>
      </c>
      <c r="F2426">
        <v>4774</v>
      </c>
      <c r="G2426">
        <v>17277</v>
      </c>
      <c r="H2426">
        <v>561</v>
      </c>
      <c r="I2426">
        <v>5878</v>
      </c>
      <c r="J2426">
        <v>1515</v>
      </c>
      <c r="K2426">
        <v>272</v>
      </c>
      <c r="L2426">
        <v>806</v>
      </c>
      <c r="M2426">
        <v>212</v>
      </c>
      <c r="N2426">
        <v>36541</v>
      </c>
      <c r="O2426">
        <v>100</v>
      </c>
      <c r="P2426">
        <v>30475</v>
      </c>
      <c r="Q2426">
        <v>31082</v>
      </c>
      <c r="R2426" s="9">
        <v>7</v>
      </c>
      <c r="S2426"/>
      <c r="T2426"/>
      <c r="U2426"/>
      <c r="V2426"/>
      <c r="W2426"/>
    </row>
    <row r="2427" spans="1:23" x14ac:dyDescent="0.25">
      <c r="A2427">
        <v>230329</v>
      </c>
      <c r="B2427" s="1">
        <v>44612</v>
      </c>
      <c r="C2427">
        <v>25</v>
      </c>
      <c r="D2427">
        <v>4122</v>
      </c>
      <c r="E2427">
        <v>1473</v>
      </c>
      <c r="F2427">
        <v>4772</v>
      </c>
      <c r="G2427">
        <v>17508</v>
      </c>
      <c r="H2427">
        <v>555</v>
      </c>
      <c r="I2427">
        <v>5878</v>
      </c>
      <c r="J2427">
        <v>1526</v>
      </c>
      <c r="K2427">
        <v>339</v>
      </c>
      <c r="L2427">
        <v>747</v>
      </c>
      <c r="M2427">
        <v>378</v>
      </c>
      <c r="N2427">
        <v>37298</v>
      </c>
      <c r="O2427">
        <v>102</v>
      </c>
      <c r="P2427">
        <v>31342</v>
      </c>
      <c r="Q2427">
        <v>31945</v>
      </c>
      <c r="R2427" s="9">
        <v>3</v>
      </c>
      <c r="S2427"/>
      <c r="T2427"/>
      <c r="U2427"/>
      <c r="V2427"/>
      <c r="W2427"/>
    </row>
    <row r="2428" spans="1:23" x14ac:dyDescent="0.25">
      <c r="A2428">
        <v>230330</v>
      </c>
      <c r="B2428" s="1">
        <v>44612</v>
      </c>
      <c r="C2428">
        <v>26</v>
      </c>
      <c r="D2428">
        <v>4403</v>
      </c>
      <c r="E2428">
        <v>1473</v>
      </c>
      <c r="F2428">
        <v>4777</v>
      </c>
      <c r="G2428">
        <v>17516</v>
      </c>
      <c r="H2428">
        <v>555</v>
      </c>
      <c r="I2428">
        <v>5878</v>
      </c>
      <c r="J2428">
        <v>1528</v>
      </c>
      <c r="K2428">
        <v>337</v>
      </c>
      <c r="L2428">
        <v>756</v>
      </c>
      <c r="M2428">
        <v>256</v>
      </c>
      <c r="N2428">
        <v>37479</v>
      </c>
      <c r="O2428">
        <v>105</v>
      </c>
      <c r="P2428">
        <v>31540</v>
      </c>
      <c r="Q2428">
        <v>32146</v>
      </c>
      <c r="R2428" s="9">
        <v>6</v>
      </c>
      <c r="S2428"/>
      <c r="T2428"/>
      <c r="U2428"/>
      <c r="V2428"/>
      <c r="W2428"/>
    </row>
    <row r="2429" spans="1:23" x14ac:dyDescent="0.25">
      <c r="A2429">
        <v>230331</v>
      </c>
      <c r="B2429" s="1">
        <v>44612</v>
      </c>
      <c r="C2429">
        <v>27</v>
      </c>
      <c r="D2429">
        <v>4439</v>
      </c>
      <c r="E2429">
        <v>1469</v>
      </c>
      <c r="F2429">
        <v>4772</v>
      </c>
      <c r="G2429">
        <v>17545</v>
      </c>
      <c r="H2429">
        <v>558</v>
      </c>
      <c r="I2429">
        <v>5880</v>
      </c>
      <c r="J2429">
        <v>1525</v>
      </c>
      <c r="K2429">
        <v>309</v>
      </c>
      <c r="L2429">
        <v>637</v>
      </c>
      <c r="M2429">
        <v>218</v>
      </c>
      <c r="N2429">
        <v>37352</v>
      </c>
      <c r="O2429">
        <v>105</v>
      </c>
      <c r="P2429">
        <v>31507</v>
      </c>
      <c r="Q2429">
        <v>32114</v>
      </c>
      <c r="R2429" s="9">
        <v>7</v>
      </c>
      <c r="S2429"/>
      <c r="T2429"/>
      <c r="U2429"/>
      <c r="V2429"/>
      <c r="W2429"/>
    </row>
    <row r="2430" spans="1:23" x14ac:dyDescent="0.25">
      <c r="A2430">
        <v>230332</v>
      </c>
      <c r="B2430" s="1">
        <v>44612</v>
      </c>
      <c r="C2430">
        <v>28</v>
      </c>
      <c r="D2430">
        <v>4378</v>
      </c>
      <c r="E2430">
        <v>1468</v>
      </c>
      <c r="F2430">
        <v>4780</v>
      </c>
      <c r="G2430">
        <v>17634</v>
      </c>
      <c r="H2430">
        <v>563</v>
      </c>
      <c r="I2430">
        <v>5876</v>
      </c>
      <c r="J2430">
        <v>1523</v>
      </c>
      <c r="K2430">
        <v>168</v>
      </c>
      <c r="L2430">
        <v>589</v>
      </c>
      <c r="M2430">
        <v>300</v>
      </c>
      <c r="N2430">
        <v>37279</v>
      </c>
      <c r="O2430">
        <v>104</v>
      </c>
      <c r="P2430">
        <v>31456</v>
      </c>
      <c r="Q2430">
        <v>32062</v>
      </c>
      <c r="R2430" s="9">
        <v>6</v>
      </c>
      <c r="S2430"/>
      <c r="T2430"/>
      <c r="U2430"/>
      <c r="V2430"/>
      <c r="W2430"/>
    </row>
    <row r="2431" spans="1:23" x14ac:dyDescent="0.25">
      <c r="A2431">
        <v>230333</v>
      </c>
      <c r="B2431" s="1">
        <v>44612</v>
      </c>
      <c r="C2431">
        <v>29</v>
      </c>
      <c r="D2431">
        <v>4483</v>
      </c>
      <c r="E2431">
        <v>1470</v>
      </c>
      <c r="F2431">
        <v>4774</v>
      </c>
      <c r="G2431">
        <v>17560</v>
      </c>
      <c r="H2431">
        <v>565</v>
      </c>
      <c r="I2431">
        <v>5878</v>
      </c>
      <c r="J2431">
        <v>1523</v>
      </c>
      <c r="K2431">
        <v>151</v>
      </c>
      <c r="L2431">
        <v>453</v>
      </c>
      <c r="M2431">
        <v>216</v>
      </c>
      <c r="N2431">
        <v>37073</v>
      </c>
      <c r="O2431">
        <v>105</v>
      </c>
      <c r="P2431">
        <v>31433</v>
      </c>
      <c r="Q2431">
        <v>32042</v>
      </c>
      <c r="R2431" s="9">
        <v>9</v>
      </c>
      <c r="S2431"/>
      <c r="T2431"/>
      <c r="U2431"/>
      <c r="V2431"/>
      <c r="W2431"/>
    </row>
    <row r="2432" spans="1:23" x14ac:dyDescent="0.25">
      <c r="A2432">
        <v>230334</v>
      </c>
      <c r="B2432" s="1">
        <v>44612</v>
      </c>
      <c r="C2432">
        <v>30</v>
      </c>
      <c r="D2432">
        <v>4475</v>
      </c>
      <c r="E2432">
        <v>1465</v>
      </c>
      <c r="F2432">
        <v>4775</v>
      </c>
      <c r="G2432">
        <v>17500</v>
      </c>
      <c r="H2432">
        <v>565</v>
      </c>
      <c r="I2432">
        <v>5878</v>
      </c>
      <c r="J2432">
        <v>1527</v>
      </c>
      <c r="K2432">
        <v>142</v>
      </c>
      <c r="L2432">
        <v>356</v>
      </c>
      <c r="M2432">
        <v>218</v>
      </c>
      <c r="N2432">
        <v>36901</v>
      </c>
      <c r="O2432">
        <v>105</v>
      </c>
      <c r="P2432">
        <v>31399</v>
      </c>
      <c r="Q2432">
        <v>32010</v>
      </c>
      <c r="R2432" s="9">
        <v>11</v>
      </c>
      <c r="S2432"/>
      <c r="T2432"/>
      <c r="U2432"/>
      <c r="V2432"/>
      <c r="W2432"/>
    </row>
    <row r="2433" spans="1:23" x14ac:dyDescent="0.25">
      <c r="A2433">
        <v>230335</v>
      </c>
      <c r="B2433" s="1">
        <v>44612</v>
      </c>
      <c r="C2433">
        <v>31</v>
      </c>
      <c r="D2433">
        <v>4552</v>
      </c>
      <c r="E2433">
        <v>1469</v>
      </c>
      <c r="F2433">
        <v>4780</v>
      </c>
      <c r="G2433">
        <v>17460</v>
      </c>
      <c r="H2433">
        <v>566</v>
      </c>
      <c r="I2433">
        <v>5610</v>
      </c>
      <c r="J2433">
        <v>1529</v>
      </c>
      <c r="K2433">
        <v>170</v>
      </c>
      <c r="L2433">
        <v>306</v>
      </c>
      <c r="M2433">
        <v>870</v>
      </c>
      <c r="N2433">
        <v>37312</v>
      </c>
      <c r="O2433">
        <v>105</v>
      </c>
      <c r="P2433">
        <v>31844</v>
      </c>
      <c r="Q2433">
        <v>32452</v>
      </c>
      <c r="R2433" s="9">
        <v>8</v>
      </c>
      <c r="S2433"/>
      <c r="T2433"/>
      <c r="U2433"/>
      <c r="V2433"/>
      <c r="W2433"/>
    </row>
    <row r="2434" spans="1:23" x14ac:dyDescent="0.25">
      <c r="A2434">
        <v>230336</v>
      </c>
      <c r="B2434" s="1">
        <v>44612</v>
      </c>
      <c r="C2434">
        <v>32</v>
      </c>
      <c r="D2434">
        <v>4995</v>
      </c>
      <c r="E2434">
        <v>1472</v>
      </c>
      <c r="F2434">
        <v>4780</v>
      </c>
      <c r="G2434">
        <v>17543</v>
      </c>
      <c r="H2434">
        <v>570</v>
      </c>
      <c r="I2434">
        <v>4874</v>
      </c>
      <c r="J2434">
        <v>1528</v>
      </c>
      <c r="K2434">
        <v>317</v>
      </c>
      <c r="L2434">
        <v>215</v>
      </c>
      <c r="M2434">
        <v>1218</v>
      </c>
      <c r="N2434">
        <v>37512</v>
      </c>
      <c r="O2434">
        <v>110</v>
      </c>
      <c r="P2434">
        <v>32084</v>
      </c>
      <c r="Q2434">
        <v>32687</v>
      </c>
      <c r="R2434" s="9">
        <v>3</v>
      </c>
      <c r="S2434"/>
      <c r="T2434"/>
      <c r="U2434"/>
      <c r="V2434"/>
      <c r="W2434"/>
    </row>
    <row r="2435" spans="1:23" x14ac:dyDescent="0.25">
      <c r="A2435">
        <v>230337</v>
      </c>
      <c r="B2435" s="1">
        <v>44612</v>
      </c>
      <c r="C2435">
        <v>33</v>
      </c>
      <c r="D2435">
        <v>5576</v>
      </c>
      <c r="E2435">
        <v>1473</v>
      </c>
      <c r="F2435">
        <v>4779</v>
      </c>
      <c r="G2435">
        <v>17489</v>
      </c>
      <c r="H2435">
        <v>587</v>
      </c>
      <c r="I2435">
        <v>4894</v>
      </c>
      <c r="J2435">
        <v>1528</v>
      </c>
      <c r="K2435">
        <v>494</v>
      </c>
      <c r="L2435">
        <v>126</v>
      </c>
      <c r="M2435">
        <v>1274</v>
      </c>
      <c r="N2435">
        <v>38220</v>
      </c>
      <c r="O2435">
        <v>116</v>
      </c>
      <c r="P2435">
        <v>32912</v>
      </c>
      <c r="Q2435">
        <v>33517</v>
      </c>
      <c r="R2435" s="9">
        <v>5</v>
      </c>
      <c r="S2435"/>
      <c r="T2435"/>
      <c r="U2435"/>
      <c r="V2435"/>
      <c r="W2435"/>
    </row>
    <row r="2436" spans="1:23" x14ac:dyDescent="0.25">
      <c r="A2436">
        <v>230338</v>
      </c>
      <c r="B2436" s="1">
        <v>44612</v>
      </c>
      <c r="C2436">
        <v>34</v>
      </c>
      <c r="D2436">
        <v>6612</v>
      </c>
      <c r="E2436">
        <v>1476</v>
      </c>
      <c r="F2436">
        <v>4785</v>
      </c>
      <c r="G2436">
        <v>17343</v>
      </c>
      <c r="H2436">
        <v>568</v>
      </c>
      <c r="I2436">
        <v>4894</v>
      </c>
      <c r="J2436">
        <v>1528</v>
      </c>
      <c r="K2436">
        <v>588</v>
      </c>
      <c r="L2436">
        <v>33</v>
      </c>
      <c r="M2436">
        <v>1638</v>
      </c>
      <c r="N2436">
        <v>39465</v>
      </c>
      <c r="O2436">
        <v>123</v>
      </c>
      <c r="P2436">
        <v>34081</v>
      </c>
      <c r="Q2436">
        <v>34684</v>
      </c>
      <c r="R2436" s="9">
        <v>3</v>
      </c>
      <c r="S2436"/>
      <c r="T2436"/>
      <c r="U2436"/>
      <c r="V2436"/>
      <c r="W2436"/>
    </row>
    <row r="2437" spans="1:23" x14ac:dyDescent="0.25">
      <c r="A2437">
        <v>230339</v>
      </c>
      <c r="B2437" s="1">
        <v>44612</v>
      </c>
      <c r="C2437">
        <v>35</v>
      </c>
      <c r="D2437">
        <v>7395</v>
      </c>
      <c r="E2437">
        <v>1477</v>
      </c>
      <c r="F2437">
        <v>4784</v>
      </c>
      <c r="G2437">
        <v>16879</v>
      </c>
      <c r="H2437">
        <v>617</v>
      </c>
      <c r="I2437">
        <v>4892</v>
      </c>
      <c r="J2437">
        <v>1528</v>
      </c>
      <c r="K2437">
        <v>593</v>
      </c>
      <c r="L2437">
        <v>2</v>
      </c>
      <c r="M2437">
        <v>2016</v>
      </c>
      <c r="N2437">
        <v>40183</v>
      </c>
      <c r="O2437">
        <v>129</v>
      </c>
      <c r="P2437">
        <v>34943</v>
      </c>
      <c r="Q2437">
        <v>35543</v>
      </c>
      <c r="R2437" s="9">
        <v>0</v>
      </c>
      <c r="S2437"/>
      <c r="T2437"/>
      <c r="U2437"/>
      <c r="V2437"/>
      <c r="W2437"/>
    </row>
    <row r="2438" spans="1:23" x14ac:dyDescent="0.25">
      <c r="A2438">
        <v>230340</v>
      </c>
      <c r="B2438" s="1">
        <v>44612</v>
      </c>
      <c r="C2438">
        <v>36</v>
      </c>
      <c r="D2438">
        <v>7806</v>
      </c>
      <c r="E2438">
        <v>1477</v>
      </c>
      <c r="F2438">
        <v>4785</v>
      </c>
      <c r="G2438">
        <v>17396</v>
      </c>
      <c r="H2438">
        <v>627</v>
      </c>
      <c r="I2438">
        <v>4892</v>
      </c>
      <c r="J2438">
        <v>1527</v>
      </c>
      <c r="K2438">
        <v>605</v>
      </c>
      <c r="L2438">
        <v>0</v>
      </c>
      <c r="M2438">
        <v>1970</v>
      </c>
      <c r="N2438">
        <v>41085</v>
      </c>
      <c r="O2438">
        <v>130</v>
      </c>
      <c r="P2438">
        <v>35751</v>
      </c>
      <c r="Q2438">
        <v>36355</v>
      </c>
      <c r="R2438" s="9">
        <v>3</v>
      </c>
      <c r="S2438"/>
      <c r="T2438"/>
      <c r="U2438"/>
      <c r="V2438"/>
      <c r="W2438"/>
    </row>
    <row r="2439" spans="1:23" x14ac:dyDescent="0.25">
      <c r="A2439">
        <v>230341</v>
      </c>
      <c r="B2439" s="1">
        <v>44612</v>
      </c>
      <c r="C2439">
        <v>37</v>
      </c>
      <c r="D2439">
        <v>6897</v>
      </c>
      <c r="E2439">
        <v>1477</v>
      </c>
      <c r="F2439">
        <v>4777</v>
      </c>
      <c r="G2439">
        <v>17354</v>
      </c>
      <c r="H2439">
        <v>630</v>
      </c>
      <c r="I2439">
        <v>5354</v>
      </c>
      <c r="J2439">
        <v>1524</v>
      </c>
      <c r="K2439">
        <v>596</v>
      </c>
      <c r="L2439">
        <v>0</v>
      </c>
      <c r="M2439">
        <v>2224</v>
      </c>
      <c r="N2439">
        <v>40833</v>
      </c>
      <c r="O2439">
        <v>122</v>
      </c>
      <c r="P2439">
        <v>35535</v>
      </c>
      <c r="Q2439">
        <v>36135</v>
      </c>
      <c r="R2439" s="9">
        <v>0</v>
      </c>
      <c r="S2439"/>
      <c r="T2439"/>
      <c r="U2439"/>
      <c r="V2439"/>
      <c r="W2439"/>
    </row>
    <row r="2440" spans="1:23" x14ac:dyDescent="0.25">
      <c r="A2440">
        <v>230342</v>
      </c>
      <c r="B2440" s="1">
        <v>44612</v>
      </c>
      <c r="C2440">
        <v>38</v>
      </c>
      <c r="D2440">
        <v>6971</v>
      </c>
      <c r="E2440">
        <v>1473</v>
      </c>
      <c r="F2440">
        <v>4777</v>
      </c>
      <c r="G2440">
        <v>16860</v>
      </c>
      <c r="H2440">
        <v>628</v>
      </c>
      <c r="I2440">
        <v>5210</v>
      </c>
      <c r="J2440">
        <v>1522</v>
      </c>
      <c r="K2440">
        <v>482</v>
      </c>
      <c r="L2440">
        <v>0</v>
      </c>
      <c r="M2440">
        <v>2278</v>
      </c>
      <c r="N2440">
        <v>40201</v>
      </c>
      <c r="O2440">
        <v>123</v>
      </c>
      <c r="P2440">
        <v>34849</v>
      </c>
      <c r="Q2440">
        <v>35449</v>
      </c>
      <c r="R2440" s="9">
        <v>0</v>
      </c>
      <c r="S2440"/>
      <c r="T2440"/>
      <c r="U2440"/>
      <c r="V2440"/>
      <c r="W2440"/>
    </row>
    <row r="2441" spans="1:23" x14ac:dyDescent="0.25">
      <c r="A2441">
        <v>230343</v>
      </c>
      <c r="B2441" s="1">
        <v>44612</v>
      </c>
      <c r="C2441">
        <v>39</v>
      </c>
      <c r="D2441">
        <v>7258</v>
      </c>
      <c r="E2441">
        <v>1478</v>
      </c>
      <c r="F2441">
        <v>4773</v>
      </c>
      <c r="G2441">
        <v>16437</v>
      </c>
      <c r="H2441">
        <v>624</v>
      </c>
      <c r="I2441">
        <v>4866</v>
      </c>
      <c r="J2441">
        <v>1520</v>
      </c>
      <c r="K2441">
        <v>440</v>
      </c>
      <c r="L2441">
        <v>0</v>
      </c>
      <c r="M2441">
        <v>1878</v>
      </c>
      <c r="N2441">
        <v>39274</v>
      </c>
      <c r="O2441">
        <v>126</v>
      </c>
      <c r="P2441">
        <v>34003</v>
      </c>
      <c r="Q2441">
        <v>34609</v>
      </c>
      <c r="R2441" s="9">
        <v>6</v>
      </c>
      <c r="S2441"/>
      <c r="T2441"/>
      <c r="U2441"/>
      <c r="V2441"/>
      <c r="W2441"/>
    </row>
    <row r="2442" spans="1:23" x14ac:dyDescent="0.25">
      <c r="A2442">
        <v>230344</v>
      </c>
      <c r="B2442" s="1">
        <v>44612</v>
      </c>
      <c r="C2442">
        <v>40</v>
      </c>
      <c r="D2442">
        <v>6886</v>
      </c>
      <c r="E2442">
        <v>1456</v>
      </c>
      <c r="F2442">
        <v>4775</v>
      </c>
      <c r="G2442">
        <v>16756</v>
      </c>
      <c r="H2442">
        <v>611</v>
      </c>
      <c r="I2442">
        <v>4854</v>
      </c>
      <c r="J2442">
        <v>1518</v>
      </c>
      <c r="K2442">
        <v>389</v>
      </c>
      <c r="L2442">
        <v>0</v>
      </c>
      <c r="M2442">
        <v>902</v>
      </c>
      <c r="N2442">
        <v>38147</v>
      </c>
      <c r="O2442">
        <v>125</v>
      </c>
      <c r="P2442">
        <v>32766</v>
      </c>
      <c r="Q2442">
        <v>33378</v>
      </c>
      <c r="R2442" s="9">
        <v>12</v>
      </c>
      <c r="S2442"/>
      <c r="T2442"/>
      <c r="U2442"/>
      <c r="V2442"/>
      <c r="W2442"/>
    </row>
    <row r="2443" spans="1:23" x14ac:dyDescent="0.25">
      <c r="A2443">
        <v>230345</v>
      </c>
      <c r="B2443" s="1">
        <v>44612</v>
      </c>
      <c r="C2443">
        <v>41</v>
      </c>
      <c r="D2443">
        <v>6422</v>
      </c>
      <c r="E2443">
        <v>1301</v>
      </c>
      <c r="F2443">
        <v>4772</v>
      </c>
      <c r="G2443">
        <v>16911</v>
      </c>
      <c r="H2443">
        <v>574</v>
      </c>
      <c r="I2443">
        <v>4880</v>
      </c>
      <c r="J2443">
        <v>1519</v>
      </c>
      <c r="K2443">
        <v>253</v>
      </c>
      <c r="L2443">
        <v>0</v>
      </c>
      <c r="M2443">
        <v>242</v>
      </c>
      <c r="N2443">
        <v>36874</v>
      </c>
      <c r="O2443">
        <v>119</v>
      </c>
      <c r="P2443">
        <v>31685</v>
      </c>
      <c r="Q2443">
        <v>32294</v>
      </c>
      <c r="R2443" s="9">
        <v>9</v>
      </c>
      <c r="S2443"/>
      <c r="T2443"/>
      <c r="U2443"/>
      <c r="V2443"/>
      <c r="W2443"/>
    </row>
    <row r="2444" spans="1:23" x14ac:dyDescent="0.25">
      <c r="A2444">
        <v>230346</v>
      </c>
      <c r="B2444" s="1">
        <v>44612</v>
      </c>
      <c r="C2444">
        <v>42</v>
      </c>
      <c r="D2444">
        <v>5461</v>
      </c>
      <c r="E2444">
        <v>1178</v>
      </c>
      <c r="F2444">
        <v>4775</v>
      </c>
      <c r="G2444">
        <v>17084</v>
      </c>
      <c r="H2444">
        <v>568</v>
      </c>
      <c r="I2444">
        <v>4876</v>
      </c>
      <c r="J2444">
        <v>1518</v>
      </c>
      <c r="K2444">
        <v>140</v>
      </c>
      <c r="L2444">
        <v>0</v>
      </c>
      <c r="M2444">
        <v>0</v>
      </c>
      <c r="N2444">
        <v>35600</v>
      </c>
      <c r="O2444">
        <v>108</v>
      </c>
      <c r="P2444">
        <v>30425</v>
      </c>
      <c r="Q2444">
        <v>31042</v>
      </c>
      <c r="R2444" s="9">
        <v>17</v>
      </c>
      <c r="S2444"/>
      <c r="T2444"/>
      <c r="U2444"/>
      <c r="V2444"/>
      <c r="W2444"/>
    </row>
    <row r="2445" spans="1:23" x14ac:dyDescent="0.25">
      <c r="A2445">
        <v>230347</v>
      </c>
      <c r="B2445" s="1">
        <v>44612</v>
      </c>
      <c r="C2445">
        <v>43</v>
      </c>
      <c r="D2445">
        <v>4654</v>
      </c>
      <c r="E2445">
        <v>792</v>
      </c>
      <c r="F2445">
        <v>4773</v>
      </c>
      <c r="G2445">
        <v>16999</v>
      </c>
      <c r="H2445">
        <v>568</v>
      </c>
      <c r="I2445">
        <v>4820</v>
      </c>
      <c r="J2445">
        <v>1517</v>
      </c>
      <c r="K2445">
        <v>129</v>
      </c>
      <c r="L2445">
        <v>0</v>
      </c>
      <c r="M2445">
        <v>0</v>
      </c>
      <c r="N2445">
        <v>34252</v>
      </c>
      <c r="O2445">
        <v>92</v>
      </c>
      <c r="P2445">
        <v>29149</v>
      </c>
      <c r="Q2445">
        <v>29765</v>
      </c>
      <c r="R2445" s="9">
        <v>16</v>
      </c>
      <c r="S2445"/>
      <c r="T2445"/>
      <c r="U2445"/>
      <c r="V2445"/>
      <c r="W2445"/>
    </row>
    <row r="2446" spans="1:23" x14ac:dyDescent="0.25">
      <c r="A2446">
        <v>230348</v>
      </c>
      <c r="B2446" s="1">
        <v>44612</v>
      </c>
      <c r="C2446">
        <v>44</v>
      </c>
      <c r="D2446">
        <v>4032</v>
      </c>
      <c r="E2446">
        <v>463</v>
      </c>
      <c r="F2446">
        <v>4770</v>
      </c>
      <c r="G2446">
        <v>16994</v>
      </c>
      <c r="H2446">
        <v>559</v>
      </c>
      <c r="I2446">
        <v>4122</v>
      </c>
      <c r="J2446">
        <v>1517</v>
      </c>
      <c r="K2446">
        <v>123</v>
      </c>
      <c r="L2446">
        <v>0</v>
      </c>
      <c r="M2446">
        <v>324</v>
      </c>
      <c r="N2446">
        <v>32904</v>
      </c>
      <c r="O2446">
        <v>78</v>
      </c>
      <c r="P2446">
        <v>27855</v>
      </c>
      <c r="Q2446">
        <v>28468</v>
      </c>
      <c r="R2446" s="9">
        <v>13</v>
      </c>
      <c r="S2446"/>
      <c r="T2446"/>
      <c r="U2446"/>
      <c r="V2446"/>
      <c r="W2446"/>
    </row>
    <row r="2447" spans="1:23" x14ac:dyDescent="0.25">
      <c r="A2447">
        <v>230349</v>
      </c>
      <c r="B2447" s="1">
        <v>44612</v>
      </c>
      <c r="C2447">
        <v>45</v>
      </c>
      <c r="D2447">
        <v>3694</v>
      </c>
      <c r="E2447">
        <v>430</v>
      </c>
      <c r="F2447">
        <v>4776</v>
      </c>
      <c r="G2447">
        <v>17120</v>
      </c>
      <c r="H2447">
        <v>577</v>
      </c>
      <c r="I2447">
        <v>3304</v>
      </c>
      <c r="J2447">
        <v>1491</v>
      </c>
      <c r="K2447">
        <v>120</v>
      </c>
      <c r="L2447">
        <v>0</v>
      </c>
      <c r="M2447">
        <v>82</v>
      </c>
      <c r="N2447">
        <v>31594</v>
      </c>
      <c r="O2447">
        <v>76</v>
      </c>
      <c r="P2447">
        <v>26545</v>
      </c>
      <c r="Q2447">
        <v>27169</v>
      </c>
      <c r="R2447" s="9">
        <v>24</v>
      </c>
      <c r="S2447"/>
      <c r="T2447"/>
      <c r="U2447"/>
      <c r="V2447"/>
      <c r="W2447"/>
    </row>
    <row r="2448" spans="1:23" x14ac:dyDescent="0.25">
      <c r="A2448">
        <v>230350</v>
      </c>
      <c r="B2448" s="1">
        <v>44612</v>
      </c>
      <c r="C2448">
        <v>46</v>
      </c>
      <c r="D2448">
        <v>3618</v>
      </c>
      <c r="E2448">
        <v>333</v>
      </c>
      <c r="F2448">
        <v>4775</v>
      </c>
      <c r="G2448">
        <v>17303</v>
      </c>
      <c r="H2448">
        <v>581</v>
      </c>
      <c r="I2448">
        <v>3130</v>
      </c>
      <c r="J2448">
        <v>1413</v>
      </c>
      <c r="K2448">
        <v>117</v>
      </c>
      <c r="L2448">
        <v>0</v>
      </c>
      <c r="M2448">
        <v>0</v>
      </c>
      <c r="N2448">
        <v>31270</v>
      </c>
      <c r="O2448">
        <v>72</v>
      </c>
      <c r="P2448">
        <v>25267</v>
      </c>
      <c r="Q2448">
        <v>26763</v>
      </c>
      <c r="R2448" s="9">
        <v>895</v>
      </c>
      <c r="S2448"/>
      <c r="T2448"/>
      <c r="U2448"/>
      <c r="V2448"/>
      <c r="W2448"/>
    </row>
    <row r="2449" spans="1:23" x14ac:dyDescent="0.25">
      <c r="A2449">
        <v>230351</v>
      </c>
      <c r="B2449" s="1">
        <v>44612</v>
      </c>
      <c r="C2449">
        <v>47</v>
      </c>
      <c r="D2449">
        <v>3619</v>
      </c>
      <c r="E2449">
        <v>323</v>
      </c>
      <c r="F2449">
        <v>4772</v>
      </c>
      <c r="G2449">
        <v>17408</v>
      </c>
      <c r="H2449">
        <v>572</v>
      </c>
      <c r="I2449">
        <v>2420</v>
      </c>
      <c r="J2449">
        <v>1346</v>
      </c>
      <c r="K2449">
        <v>116</v>
      </c>
      <c r="L2449">
        <v>0</v>
      </c>
      <c r="M2449">
        <v>0</v>
      </c>
      <c r="N2449">
        <v>30576</v>
      </c>
      <c r="O2449">
        <v>73</v>
      </c>
      <c r="P2449">
        <v>23635</v>
      </c>
      <c r="Q2449">
        <v>26039</v>
      </c>
      <c r="R2449" s="9">
        <v>1590</v>
      </c>
      <c r="S2449"/>
      <c r="T2449"/>
      <c r="U2449"/>
      <c r="V2449"/>
      <c r="W2449"/>
    </row>
    <row r="2450" spans="1:23" x14ac:dyDescent="0.25">
      <c r="A2450">
        <v>230352</v>
      </c>
      <c r="B2450" s="1">
        <v>44612</v>
      </c>
      <c r="C2450">
        <v>48</v>
      </c>
      <c r="D2450">
        <v>3031</v>
      </c>
      <c r="E2450">
        <v>275</v>
      </c>
      <c r="F2450">
        <v>4776</v>
      </c>
      <c r="G2450">
        <v>17585</v>
      </c>
      <c r="H2450">
        <v>583</v>
      </c>
      <c r="I2450">
        <v>2396</v>
      </c>
      <c r="J2450">
        <v>1162</v>
      </c>
      <c r="K2450">
        <v>119</v>
      </c>
      <c r="L2450">
        <v>0</v>
      </c>
      <c r="M2450">
        <v>0</v>
      </c>
      <c r="N2450">
        <v>29927</v>
      </c>
      <c r="O2450">
        <v>65</v>
      </c>
      <c r="P2450">
        <v>22756</v>
      </c>
      <c r="Q2450">
        <v>25230</v>
      </c>
      <c r="R2450" s="9">
        <v>1580</v>
      </c>
      <c r="S2450"/>
      <c r="T2450"/>
      <c r="U2450"/>
      <c r="V2450"/>
      <c r="W2450"/>
    </row>
    <row r="2451" spans="1:23" x14ac:dyDescent="0.25">
      <c r="A2451">
        <v>230353</v>
      </c>
      <c r="B2451" s="1">
        <v>44613</v>
      </c>
      <c r="C2451">
        <v>1</v>
      </c>
      <c r="D2451">
        <v>3030</v>
      </c>
      <c r="E2451">
        <v>278</v>
      </c>
      <c r="F2451">
        <v>4776</v>
      </c>
      <c r="G2451">
        <v>17481</v>
      </c>
      <c r="H2451">
        <v>586</v>
      </c>
      <c r="I2451">
        <v>2302</v>
      </c>
      <c r="J2451">
        <v>1159</v>
      </c>
      <c r="K2451">
        <v>134</v>
      </c>
      <c r="L2451">
        <v>0</v>
      </c>
      <c r="M2451">
        <v>0</v>
      </c>
      <c r="N2451">
        <v>29746</v>
      </c>
      <c r="O2451">
        <v>69</v>
      </c>
      <c r="P2451">
        <v>22611</v>
      </c>
      <c r="Q2451">
        <v>24910</v>
      </c>
      <c r="R2451" s="9">
        <v>1401</v>
      </c>
      <c r="S2451"/>
      <c r="T2451"/>
      <c r="U2451"/>
      <c r="V2451"/>
      <c r="W2451"/>
    </row>
    <row r="2452" spans="1:23" x14ac:dyDescent="0.25">
      <c r="A2452">
        <v>230354</v>
      </c>
      <c r="B2452" s="1">
        <v>44613</v>
      </c>
      <c r="C2452">
        <v>2</v>
      </c>
      <c r="D2452">
        <v>3245</v>
      </c>
      <c r="E2452">
        <v>314</v>
      </c>
      <c r="F2452">
        <v>4777</v>
      </c>
      <c r="G2452">
        <v>17632</v>
      </c>
      <c r="H2452">
        <v>609</v>
      </c>
      <c r="I2452">
        <v>2416</v>
      </c>
      <c r="J2452">
        <v>1159</v>
      </c>
      <c r="K2452">
        <v>149</v>
      </c>
      <c r="L2452">
        <v>0</v>
      </c>
      <c r="M2452">
        <v>0</v>
      </c>
      <c r="N2452">
        <v>30301</v>
      </c>
      <c r="O2452">
        <v>73</v>
      </c>
      <c r="P2452">
        <v>23265</v>
      </c>
      <c r="Q2452">
        <v>25456</v>
      </c>
      <c r="R2452" s="9">
        <v>1301</v>
      </c>
      <c r="S2452"/>
      <c r="T2452"/>
      <c r="U2452"/>
      <c r="V2452"/>
      <c r="W2452"/>
    </row>
    <row r="2453" spans="1:23" x14ac:dyDescent="0.25">
      <c r="A2453">
        <v>230355</v>
      </c>
      <c r="B2453" s="1">
        <v>44613</v>
      </c>
      <c r="C2453">
        <v>3</v>
      </c>
      <c r="D2453">
        <v>2392</v>
      </c>
      <c r="E2453">
        <v>252</v>
      </c>
      <c r="F2453">
        <v>4777</v>
      </c>
      <c r="G2453">
        <v>17285</v>
      </c>
      <c r="H2453">
        <v>643</v>
      </c>
      <c r="I2453">
        <v>3518</v>
      </c>
      <c r="J2453">
        <v>1158</v>
      </c>
      <c r="K2453">
        <v>148</v>
      </c>
      <c r="L2453">
        <v>0</v>
      </c>
      <c r="M2453">
        <v>0</v>
      </c>
      <c r="N2453">
        <v>30173</v>
      </c>
      <c r="O2453">
        <v>61</v>
      </c>
      <c r="P2453">
        <v>23016</v>
      </c>
      <c r="Q2453">
        <v>25025</v>
      </c>
      <c r="R2453" s="9">
        <v>1390</v>
      </c>
      <c r="S2453"/>
      <c r="T2453"/>
      <c r="U2453"/>
      <c r="V2453"/>
      <c r="W2453"/>
    </row>
    <row r="2454" spans="1:23" x14ac:dyDescent="0.25">
      <c r="A2454">
        <v>230356</v>
      </c>
      <c r="B2454" s="1">
        <v>44613</v>
      </c>
      <c r="C2454">
        <v>4</v>
      </c>
      <c r="D2454">
        <v>2324</v>
      </c>
      <c r="E2454">
        <v>293</v>
      </c>
      <c r="F2454">
        <v>4779</v>
      </c>
      <c r="G2454">
        <v>17047</v>
      </c>
      <c r="H2454">
        <v>657</v>
      </c>
      <c r="I2454">
        <v>3510</v>
      </c>
      <c r="J2454">
        <v>1157</v>
      </c>
      <c r="K2454">
        <v>136</v>
      </c>
      <c r="L2454">
        <v>0</v>
      </c>
      <c r="M2454">
        <v>0</v>
      </c>
      <c r="N2454">
        <v>29903</v>
      </c>
      <c r="O2454">
        <v>61</v>
      </c>
      <c r="P2454">
        <v>22530</v>
      </c>
      <c r="Q2454">
        <v>24626</v>
      </c>
      <c r="R2454" s="9">
        <v>1496</v>
      </c>
      <c r="S2454"/>
      <c r="T2454"/>
      <c r="U2454"/>
      <c r="V2454"/>
      <c r="W2454"/>
    </row>
    <row r="2455" spans="1:23" x14ac:dyDescent="0.25">
      <c r="A2455">
        <v>230357</v>
      </c>
      <c r="B2455" s="1">
        <v>44613</v>
      </c>
      <c r="C2455">
        <v>5</v>
      </c>
      <c r="D2455">
        <v>2408</v>
      </c>
      <c r="E2455">
        <v>327</v>
      </c>
      <c r="F2455">
        <v>4772</v>
      </c>
      <c r="G2455">
        <v>16329</v>
      </c>
      <c r="H2455">
        <v>662</v>
      </c>
      <c r="I2455">
        <v>3512</v>
      </c>
      <c r="J2455">
        <v>1157</v>
      </c>
      <c r="K2455">
        <v>143</v>
      </c>
      <c r="L2455">
        <v>0</v>
      </c>
      <c r="M2455">
        <v>0</v>
      </c>
      <c r="N2455">
        <v>29310</v>
      </c>
      <c r="O2455">
        <v>65</v>
      </c>
      <c r="P2455">
        <v>22055</v>
      </c>
      <c r="Q2455">
        <v>24170</v>
      </c>
      <c r="R2455" s="9">
        <v>1436</v>
      </c>
      <c r="S2455"/>
      <c r="T2455"/>
      <c r="U2455"/>
      <c r="V2455"/>
      <c r="W2455"/>
    </row>
    <row r="2456" spans="1:23" x14ac:dyDescent="0.25">
      <c r="A2456">
        <v>230358</v>
      </c>
      <c r="B2456" s="1">
        <v>44613</v>
      </c>
      <c r="C2456">
        <v>6</v>
      </c>
      <c r="D2456">
        <v>2640</v>
      </c>
      <c r="E2456">
        <v>317</v>
      </c>
      <c r="F2456">
        <v>4776</v>
      </c>
      <c r="G2456">
        <v>15305</v>
      </c>
      <c r="H2456">
        <v>659</v>
      </c>
      <c r="I2456">
        <v>3474</v>
      </c>
      <c r="J2456">
        <v>1171</v>
      </c>
      <c r="K2456">
        <v>139</v>
      </c>
      <c r="L2456">
        <v>0</v>
      </c>
      <c r="M2456">
        <v>0</v>
      </c>
      <c r="N2456">
        <v>28481</v>
      </c>
      <c r="O2456">
        <v>69</v>
      </c>
      <c r="P2456">
        <v>21898</v>
      </c>
      <c r="Q2456">
        <v>23883</v>
      </c>
      <c r="R2456" s="9">
        <v>1286</v>
      </c>
      <c r="S2456"/>
      <c r="T2456"/>
      <c r="U2456"/>
      <c r="V2456"/>
      <c r="W2456"/>
    </row>
    <row r="2457" spans="1:23" x14ac:dyDescent="0.25">
      <c r="A2457">
        <v>230359</v>
      </c>
      <c r="B2457" s="1">
        <v>44613</v>
      </c>
      <c r="C2457">
        <v>7</v>
      </c>
      <c r="D2457">
        <v>3121</v>
      </c>
      <c r="E2457">
        <v>403</v>
      </c>
      <c r="F2457">
        <v>4769</v>
      </c>
      <c r="G2457">
        <v>14703</v>
      </c>
      <c r="H2457">
        <v>659</v>
      </c>
      <c r="I2457">
        <v>2846</v>
      </c>
      <c r="J2457">
        <v>1325</v>
      </c>
      <c r="K2457">
        <v>141</v>
      </c>
      <c r="L2457">
        <v>0</v>
      </c>
      <c r="M2457">
        <v>0</v>
      </c>
      <c r="N2457">
        <v>27967</v>
      </c>
      <c r="O2457">
        <v>81</v>
      </c>
      <c r="P2457">
        <v>21481</v>
      </c>
      <c r="Q2457">
        <v>23535</v>
      </c>
      <c r="R2457" s="9">
        <v>1240</v>
      </c>
      <c r="S2457"/>
      <c r="T2457"/>
      <c r="U2457"/>
      <c r="V2457"/>
      <c r="W2457"/>
    </row>
    <row r="2458" spans="1:23" x14ac:dyDescent="0.25">
      <c r="A2458">
        <v>230360</v>
      </c>
      <c r="B2458" s="1">
        <v>44613</v>
      </c>
      <c r="C2458">
        <v>8</v>
      </c>
      <c r="D2458">
        <v>2714</v>
      </c>
      <c r="E2458">
        <v>407</v>
      </c>
      <c r="F2458">
        <v>4765</v>
      </c>
      <c r="G2458">
        <v>15103</v>
      </c>
      <c r="H2458">
        <v>666</v>
      </c>
      <c r="I2458">
        <v>2700</v>
      </c>
      <c r="J2458">
        <v>1325</v>
      </c>
      <c r="K2458">
        <v>140</v>
      </c>
      <c r="L2458">
        <v>0</v>
      </c>
      <c r="M2458">
        <v>0</v>
      </c>
      <c r="N2458">
        <v>27820</v>
      </c>
      <c r="O2458">
        <v>75</v>
      </c>
      <c r="P2458">
        <v>21100</v>
      </c>
      <c r="Q2458">
        <v>23220</v>
      </c>
      <c r="R2458" s="9">
        <v>1317</v>
      </c>
      <c r="S2458"/>
      <c r="T2458"/>
      <c r="U2458"/>
      <c r="V2458"/>
      <c r="W2458"/>
    </row>
    <row r="2459" spans="1:23" x14ac:dyDescent="0.25">
      <c r="A2459">
        <v>230361</v>
      </c>
      <c r="B2459" s="1">
        <v>44613</v>
      </c>
      <c r="C2459">
        <v>9</v>
      </c>
      <c r="D2459">
        <v>3256</v>
      </c>
      <c r="E2459">
        <v>479</v>
      </c>
      <c r="F2459">
        <v>4767</v>
      </c>
      <c r="G2459">
        <v>15365</v>
      </c>
      <c r="H2459">
        <v>718</v>
      </c>
      <c r="I2459">
        <v>2192</v>
      </c>
      <c r="J2459">
        <v>1363</v>
      </c>
      <c r="K2459">
        <v>144</v>
      </c>
      <c r="L2459">
        <v>0</v>
      </c>
      <c r="M2459">
        <v>0</v>
      </c>
      <c r="N2459">
        <v>28284</v>
      </c>
      <c r="O2459">
        <v>83</v>
      </c>
      <c r="P2459">
        <v>21150</v>
      </c>
      <c r="Q2459">
        <v>23470</v>
      </c>
      <c r="R2459" s="9">
        <v>1296</v>
      </c>
      <c r="S2459"/>
      <c r="T2459"/>
      <c r="U2459"/>
      <c r="V2459"/>
      <c r="W2459"/>
    </row>
    <row r="2460" spans="1:23" x14ac:dyDescent="0.25">
      <c r="A2460">
        <v>230362</v>
      </c>
      <c r="B2460" s="1">
        <v>44613</v>
      </c>
      <c r="C2460">
        <v>10</v>
      </c>
      <c r="D2460">
        <v>3094</v>
      </c>
      <c r="E2460">
        <v>500</v>
      </c>
      <c r="F2460">
        <v>4763</v>
      </c>
      <c r="G2460">
        <v>15830</v>
      </c>
      <c r="H2460">
        <v>693</v>
      </c>
      <c r="I2460">
        <v>2266</v>
      </c>
      <c r="J2460">
        <v>1382</v>
      </c>
      <c r="K2460">
        <v>145</v>
      </c>
      <c r="L2460">
        <v>0</v>
      </c>
      <c r="M2460">
        <v>0</v>
      </c>
      <c r="N2460">
        <v>28673</v>
      </c>
      <c r="O2460">
        <v>81</v>
      </c>
      <c r="P2460">
        <v>21295</v>
      </c>
      <c r="Q2460">
        <v>23923</v>
      </c>
      <c r="R2460" s="9">
        <v>1493</v>
      </c>
      <c r="S2460"/>
      <c r="T2460"/>
      <c r="U2460"/>
      <c r="V2460"/>
      <c r="W2460"/>
    </row>
    <row r="2461" spans="1:23" x14ac:dyDescent="0.25">
      <c r="A2461">
        <v>230363</v>
      </c>
      <c r="B2461" s="1">
        <v>44613</v>
      </c>
      <c r="C2461">
        <v>11</v>
      </c>
      <c r="D2461">
        <v>2870</v>
      </c>
      <c r="E2461">
        <v>433</v>
      </c>
      <c r="F2461">
        <v>4767</v>
      </c>
      <c r="G2461">
        <v>16128</v>
      </c>
      <c r="H2461">
        <v>683</v>
      </c>
      <c r="I2461">
        <v>2834</v>
      </c>
      <c r="J2461">
        <v>1270</v>
      </c>
      <c r="K2461">
        <v>146</v>
      </c>
      <c r="L2461">
        <v>0</v>
      </c>
      <c r="M2461">
        <v>0</v>
      </c>
      <c r="N2461">
        <v>29131</v>
      </c>
      <c r="O2461">
        <v>75</v>
      </c>
      <c r="P2461">
        <v>22284</v>
      </c>
      <c r="Q2461">
        <v>24533</v>
      </c>
      <c r="R2461" s="9">
        <v>1131</v>
      </c>
      <c r="S2461"/>
      <c r="T2461"/>
      <c r="U2461"/>
      <c r="V2461"/>
      <c r="W2461"/>
    </row>
    <row r="2462" spans="1:23" x14ac:dyDescent="0.25">
      <c r="A2462">
        <v>230364</v>
      </c>
      <c r="B2462" s="1">
        <v>44613</v>
      </c>
      <c r="C2462">
        <v>12</v>
      </c>
      <c r="D2462">
        <v>3343</v>
      </c>
      <c r="E2462">
        <v>531</v>
      </c>
      <c r="F2462">
        <v>4766</v>
      </c>
      <c r="G2462">
        <v>16165</v>
      </c>
      <c r="H2462">
        <v>658</v>
      </c>
      <c r="I2462">
        <v>2892</v>
      </c>
      <c r="J2462">
        <v>1441</v>
      </c>
      <c r="K2462">
        <v>151</v>
      </c>
      <c r="L2462">
        <v>0</v>
      </c>
      <c r="M2462">
        <v>0</v>
      </c>
      <c r="N2462">
        <v>29947</v>
      </c>
      <c r="O2462">
        <v>83</v>
      </c>
      <c r="P2462">
        <v>23472</v>
      </c>
      <c r="Q2462">
        <v>25486</v>
      </c>
      <c r="R2462" s="9">
        <v>925</v>
      </c>
      <c r="S2462"/>
      <c r="T2462"/>
      <c r="U2462"/>
      <c r="V2462"/>
      <c r="W2462"/>
    </row>
    <row r="2463" spans="1:23" x14ac:dyDescent="0.25">
      <c r="A2463">
        <v>230365</v>
      </c>
      <c r="B2463" s="1">
        <v>44613</v>
      </c>
      <c r="C2463">
        <v>13</v>
      </c>
      <c r="D2463">
        <v>3821</v>
      </c>
      <c r="E2463">
        <v>779</v>
      </c>
      <c r="F2463">
        <v>4771</v>
      </c>
      <c r="G2463">
        <v>16006</v>
      </c>
      <c r="H2463">
        <v>683</v>
      </c>
      <c r="I2463">
        <v>3890</v>
      </c>
      <c r="J2463">
        <v>1864</v>
      </c>
      <c r="K2463">
        <v>142</v>
      </c>
      <c r="L2463">
        <v>0</v>
      </c>
      <c r="M2463">
        <v>0</v>
      </c>
      <c r="N2463">
        <v>31956</v>
      </c>
      <c r="O2463">
        <v>93</v>
      </c>
      <c r="P2463">
        <v>26397</v>
      </c>
      <c r="Q2463">
        <v>27209</v>
      </c>
      <c r="R2463" s="9">
        <v>212</v>
      </c>
      <c r="S2463"/>
      <c r="T2463"/>
      <c r="U2463"/>
      <c r="V2463"/>
      <c r="W2463"/>
    </row>
    <row r="2464" spans="1:23" x14ac:dyDescent="0.25">
      <c r="A2464">
        <v>230366</v>
      </c>
      <c r="B2464" s="1">
        <v>44613</v>
      </c>
      <c r="C2464">
        <v>14</v>
      </c>
      <c r="D2464">
        <v>5592</v>
      </c>
      <c r="E2464">
        <v>985</v>
      </c>
      <c r="F2464">
        <v>4766</v>
      </c>
      <c r="G2464">
        <v>15964</v>
      </c>
      <c r="H2464">
        <v>709</v>
      </c>
      <c r="I2464">
        <v>3964</v>
      </c>
      <c r="J2464">
        <v>2042</v>
      </c>
      <c r="K2464">
        <v>143</v>
      </c>
      <c r="L2464">
        <v>0</v>
      </c>
      <c r="M2464">
        <v>0</v>
      </c>
      <c r="N2464">
        <v>34165</v>
      </c>
      <c r="O2464">
        <v>114</v>
      </c>
      <c r="P2464">
        <v>28847</v>
      </c>
      <c r="Q2464">
        <v>29517</v>
      </c>
      <c r="R2464" s="9">
        <v>70</v>
      </c>
      <c r="S2464"/>
      <c r="T2464"/>
      <c r="U2464"/>
      <c r="V2464"/>
      <c r="W2464"/>
    </row>
    <row r="2465" spans="1:23" x14ac:dyDescent="0.25">
      <c r="A2465">
        <v>230367</v>
      </c>
      <c r="B2465" s="1">
        <v>44613</v>
      </c>
      <c r="C2465">
        <v>15</v>
      </c>
      <c r="D2465">
        <v>6755</v>
      </c>
      <c r="E2465">
        <v>1281</v>
      </c>
      <c r="F2465">
        <v>4774</v>
      </c>
      <c r="G2465">
        <v>15965</v>
      </c>
      <c r="H2465">
        <v>738</v>
      </c>
      <c r="I2465">
        <v>4346</v>
      </c>
      <c r="J2465">
        <v>2142</v>
      </c>
      <c r="K2465">
        <v>142</v>
      </c>
      <c r="L2465">
        <v>10</v>
      </c>
      <c r="M2465">
        <v>80</v>
      </c>
      <c r="N2465">
        <v>36233</v>
      </c>
      <c r="O2465">
        <v>127</v>
      </c>
      <c r="P2465">
        <v>31105</v>
      </c>
      <c r="Q2465">
        <v>31725</v>
      </c>
      <c r="R2465" s="9">
        <v>20</v>
      </c>
      <c r="S2465"/>
      <c r="T2465"/>
      <c r="U2465"/>
      <c r="V2465"/>
      <c r="W2465"/>
    </row>
    <row r="2466" spans="1:23" x14ac:dyDescent="0.25">
      <c r="A2466">
        <v>230368</v>
      </c>
      <c r="B2466" s="1">
        <v>44613</v>
      </c>
      <c r="C2466">
        <v>16</v>
      </c>
      <c r="D2466">
        <v>7382</v>
      </c>
      <c r="E2466">
        <v>1430</v>
      </c>
      <c r="F2466">
        <v>4776</v>
      </c>
      <c r="G2466">
        <v>16219</v>
      </c>
      <c r="H2466">
        <v>717</v>
      </c>
      <c r="I2466">
        <v>4484</v>
      </c>
      <c r="J2466">
        <v>2216</v>
      </c>
      <c r="K2466">
        <v>349</v>
      </c>
      <c r="L2466">
        <v>206</v>
      </c>
      <c r="M2466">
        <v>300</v>
      </c>
      <c r="N2466">
        <v>38079</v>
      </c>
      <c r="O2466">
        <v>134</v>
      </c>
      <c r="P2466">
        <v>32581</v>
      </c>
      <c r="Q2466">
        <v>33198</v>
      </c>
      <c r="R2466" s="9">
        <v>17</v>
      </c>
      <c r="S2466"/>
      <c r="T2466"/>
      <c r="U2466"/>
      <c r="V2466"/>
      <c r="W2466"/>
    </row>
    <row r="2467" spans="1:23" x14ac:dyDescent="0.25">
      <c r="A2467">
        <v>230369</v>
      </c>
      <c r="B2467" s="1">
        <v>44613</v>
      </c>
      <c r="C2467">
        <v>17</v>
      </c>
      <c r="D2467">
        <v>7571</v>
      </c>
      <c r="E2467">
        <v>1515</v>
      </c>
      <c r="F2467">
        <v>4775</v>
      </c>
      <c r="G2467">
        <v>17011</v>
      </c>
      <c r="H2467">
        <v>688</v>
      </c>
      <c r="I2467">
        <v>4820</v>
      </c>
      <c r="J2467">
        <v>2216</v>
      </c>
      <c r="K2467">
        <v>374</v>
      </c>
      <c r="L2467">
        <v>548</v>
      </c>
      <c r="M2467">
        <v>296</v>
      </c>
      <c r="N2467">
        <v>39814</v>
      </c>
      <c r="O2467">
        <v>133</v>
      </c>
      <c r="P2467">
        <v>33968</v>
      </c>
      <c r="Q2467">
        <v>34580</v>
      </c>
      <c r="R2467" s="9">
        <v>12</v>
      </c>
      <c r="S2467"/>
      <c r="T2467"/>
      <c r="U2467"/>
      <c r="V2467"/>
      <c r="W2467"/>
    </row>
    <row r="2468" spans="1:23" x14ac:dyDescent="0.25">
      <c r="A2468">
        <v>230370</v>
      </c>
      <c r="B2468" s="1">
        <v>44613</v>
      </c>
      <c r="C2468">
        <v>18</v>
      </c>
      <c r="D2468">
        <v>7731</v>
      </c>
      <c r="E2468">
        <v>1602</v>
      </c>
      <c r="F2468">
        <v>4778</v>
      </c>
      <c r="G2468">
        <v>17149</v>
      </c>
      <c r="H2468">
        <v>684</v>
      </c>
      <c r="I2468">
        <v>4836</v>
      </c>
      <c r="J2468">
        <v>2209</v>
      </c>
      <c r="K2468">
        <v>434</v>
      </c>
      <c r="L2468">
        <v>922</v>
      </c>
      <c r="M2468">
        <v>658</v>
      </c>
      <c r="N2468">
        <v>41003</v>
      </c>
      <c r="O2468">
        <v>133</v>
      </c>
      <c r="P2468">
        <v>34929</v>
      </c>
      <c r="Q2468">
        <v>35536</v>
      </c>
      <c r="R2468" s="9">
        <v>5</v>
      </c>
      <c r="S2468"/>
      <c r="T2468"/>
      <c r="U2468"/>
      <c r="V2468"/>
      <c r="W2468"/>
    </row>
    <row r="2469" spans="1:23" x14ac:dyDescent="0.25">
      <c r="A2469">
        <v>230371</v>
      </c>
      <c r="B2469" s="1">
        <v>44613</v>
      </c>
      <c r="C2469">
        <v>19</v>
      </c>
      <c r="D2469">
        <v>8330</v>
      </c>
      <c r="E2469">
        <v>1715</v>
      </c>
      <c r="F2469">
        <v>4778</v>
      </c>
      <c r="G2469">
        <v>17190</v>
      </c>
      <c r="H2469">
        <v>646</v>
      </c>
      <c r="I2469">
        <v>4816</v>
      </c>
      <c r="J2469">
        <v>2187</v>
      </c>
      <c r="K2469">
        <v>428</v>
      </c>
      <c r="L2469">
        <v>1430</v>
      </c>
      <c r="M2469">
        <v>636</v>
      </c>
      <c r="N2469">
        <v>42156</v>
      </c>
      <c r="O2469">
        <v>137</v>
      </c>
      <c r="P2469">
        <v>35450</v>
      </c>
      <c r="Q2469">
        <v>36113</v>
      </c>
      <c r="R2469" s="9">
        <v>8</v>
      </c>
      <c r="S2469"/>
      <c r="T2469"/>
      <c r="U2469"/>
      <c r="V2469"/>
      <c r="W2469"/>
    </row>
    <row r="2470" spans="1:23" x14ac:dyDescent="0.25">
      <c r="A2470">
        <v>230372</v>
      </c>
      <c r="B2470" s="1">
        <v>44613</v>
      </c>
      <c r="C2470">
        <v>20</v>
      </c>
      <c r="D2470">
        <v>8424</v>
      </c>
      <c r="E2470">
        <v>1788</v>
      </c>
      <c r="F2470">
        <v>4783</v>
      </c>
      <c r="G2470">
        <v>17278</v>
      </c>
      <c r="H2470">
        <v>677</v>
      </c>
      <c r="I2470">
        <v>4756</v>
      </c>
      <c r="J2470">
        <v>2195</v>
      </c>
      <c r="K2470">
        <v>399</v>
      </c>
      <c r="L2470">
        <v>2057</v>
      </c>
      <c r="M2470">
        <v>408</v>
      </c>
      <c r="N2470">
        <v>42765</v>
      </c>
      <c r="O2470">
        <v>137</v>
      </c>
      <c r="P2470">
        <v>35258</v>
      </c>
      <c r="Q2470">
        <v>35971</v>
      </c>
      <c r="R2470" s="9">
        <v>11</v>
      </c>
      <c r="S2470"/>
      <c r="T2470"/>
      <c r="U2470"/>
      <c r="V2470"/>
      <c r="W2470"/>
    </row>
    <row r="2471" spans="1:23" x14ac:dyDescent="0.25">
      <c r="A2471">
        <v>230373</v>
      </c>
      <c r="B2471" s="1">
        <v>44613</v>
      </c>
      <c r="C2471">
        <v>21</v>
      </c>
      <c r="D2471">
        <v>8258</v>
      </c>
      <c r="E2471">
        <v>1803</v>
      </c>
      <c r="F2471">
        <v>4776</v>
      </c>
      <c r="G2471">
        <v>17455</v>
      </c>
      <c r="H2471">
        <v>663</v>
      </c>
      <c r="I2471">
        <v>4620</v>
      </c>
      <c r="J2471">
        <v>2170</v>
      </c>
      <c r="K2471">
        <v>399</v>
      </c>
      <c r="L2471">
        <v>2707</v>
      </c>
      <c r="M2471">
        <v>340</v>
      </c>
      <c r="N2471">
        <v>43191</v>
      </c>
      <c r="O2471">
        <v>134</v>
      </c>
      <c r="P2471">
        <v>34864</v>
      </c>
      <c r="Q2471">
        <v>35571</v>
      </c>
      <c r="R2471" s="9">
        <v>5</v>
      </c>
      <c r="S2471"/>
      <c r="T2471"/>
      <c r="U2471"/>
      <c r="V2471"/>
      <c r="W2471"/>
    </row>
    <row r="2472" spans="1:23" x14ac:dyDescent="0.25">
      <c r="A2472">
        <v>230374</v>
      </c>
      <c r="B2472" s="1">
        <v>44613</v>
      </c>
      <c r="C2472">
        <v>22</v>
      </c>
      <c r="D2472">
        <v>8288</v>
      </c>
      <c r="E2472">
        <v>1674</v>
      </c>
      <c r="F2472">
        <v>4779</v>
      </c>
      <c r="G2472">
        <v>17685</v>
      </c>
      <c r="H2472">
        <v>653</v>
      </c>
      <c r="I2472">
        <v>4490</v>
      </c>
      <c r="J2472">
        <v>2206</v>
      </c>
      <c r="K2472">
        <v>416</v>
      </c>
      <c r="L2472">
        <v>3069</v>
      </c>
      <c r="M2472">
        <v>138</v>
      </c>
      <c r="N2472">
        <v>43398</v>
      </c>
      <c r="O2472">
        <v>130</v>
      </c>
      <c r="P2472">
        <v>34707</v>
      </c>
      <c r="Q2472">
        <v>35315</v>
      </c>
      <c r="R2472" s="9">
        <v>8</v>
      </c>
      <c r="S2472"/>
      <c r="T2472"/>
      <c r="U2472"/>
      <c r="V2472"/>
      <c r="W2472"/>
    </row>
    <row r="2473" spans="1:23" x14ac:dyDescent="0.25">
      <c r="A2473">
        <v>230375</v>
      </c>
      <c r="B2473" s="1">
        <v>44613</v>
      </c>
      <c r="C2473">
        <v>23</v>
      </c>
      <c r="D2473">
        <v>7585</v>
      </c>
      <c r="E2473">
        <v>1904</v>
      </c>
      <c r="F2473">
        <v>4789</v>
      </c>
      <c r="G2473">
        <v>18176</v>
      </c>
      <c r="H2473">
        <v>654</v>
      </c>
      <c r="I2473">
        <v>4196</v>
      </c>
      <c r="J2473">
        <v>2190</v>
      </c>
      <c r="K2473">
        <v>404</v>
      </c>
      <c r="L2473">
        <v>3593</v>
      </c>
      <c r="M2473">
        <v>136</v>
      </c>
      <c r="N2473">
        <v>43627</v>
      </c>
      <c r="O2473">
        <v>126</v>
      </c>
      <c r="P2473">
        <v>34464</v>
      </c>
      <c r="Q2473">
        <v>35074</v>
      </c>
      <c r="R2473" s="9">
        <v>10</v>
      </c>
      <c r="S2473"/>
      <c r="T2473"/>
      <c r="U2473"/>
      <c r="V2473"/>
      <c r="W2473"/>
    </row>
    <row r="2474" spans="1:23" x14ac:dyDescent="0.25">
      <c r="A2474">
        <v>230376</v>
      </c>
      <c r="B2474" s="1">
        <v>44613</v>
      </c>
      <c r="C2474">
        <v>24</v>
      </c>
      <c r="D2474">
        <v>6941</v>
      </c>
      <c r="E2474">
        <v>1969</v>
      </c>
      <c r="F2474">
        <v>4785</v>
      </c>
      <c r="G2474">
        <v>18470</v>
      </c>
      <c r="H2474">
        <v>667</v>
      </c>
      <c r="I2474">
        <v>3972</v>
      </c>
      <c r="J2474">
        <v>2187</v>
      </c>
      <c r="K2474">
        <v>350</v>
      </c>
      <c r="L2474">
        <v>4420</v>
      </c>
      <c r="M2474">
        <v>100</v>
      </c>
      <c r="N2474">
        <v>43861</v>
      </c>
      <c r="O2474">
        <v>120</v>
      </c>
      <c r="P2474">
        <v>33909</v>
      </c>
      <c r="Q2474">
        <v>34515</v>
      </c>
      <c r="R2474" s="9">
        <v>6</v>
      </c>
      <c r="S2474"/>
      <c r="T2474"/>
      <c r="U2474"/>
      <c r="V2474"/>
      <c r="W2474"/>
    </row>
    <row r="2475" spans="1:23" x14ac:dyDescent="0.25">
      <c r="A2475">
        <v>230377</v>
      </c>
      <c r="B2475" s="1">
        <v>44613</v>
      </c>
      <c r="C2475">
        <v>25</v>
      </c>
      <c r="D2475">
        <v>6862</v>
      </c>
      <c r="E2475">
        <v>2059</v>
      </c>
      <c r="F2475">
        <v>4776</v>
      </c>
      <c r="G2475">
        <v>18775</v>
      </c>
      <c r="H2475">
        <v>669</v>
      </c>
      <c r="I2475">
        <v>3810</v>
      </c>
      <c r="J2475">
        <v>2171</v>
      </c>
      <c r="K2475">
        <v>212</v>
      </c>
      <c r="L2475">
        <v>4325</v>
      </c>
      <c r="M2475">
        <v>0</v>
      </c>
      <c r="N2475">
        <v>43659</v>
      </c>
      <c r="O2475">
        <v>120</v>
      </c>
      <c r="P2475">
        <v>33772</v>
      </c>
      <c r="Q2475">
        <v>34462</v>
      </c>
      <c r="R2475" s="9">
        <v>4</v>
      </c>
      <c r="S2475"/>
      <c r="T2475"/>
      <c r="U2475"/>
      <c r="V2475"/>
      <c r="W2475"/>
    </row>
    <row r="2476" spans="1:23" x14ac:dyDescent="0.25">
      <c r="A2476">
        <v>230378</v>
      </c>
      <c r="B2476" s="1">
        <v>44613</v>
      </c>
      <c r="C2476">
        <v>26</v>
      </c>
      <c r="D2476">
        <v>6750</v>
      </c>
      <c r="E2476">
        <v>1905</v>
      </c>
      <c r="F2476">
        <v>4771</v>
      </c>
      <c r="G2476">
        <v>18846</v>
      </c>
      <c r="H2476">
        <v>670</v>
      </c>
      <c r="I2476">
        <v>3810</v>
      </c>
      <c r="J2476">
        <v>2167</v>
      </c>
      <c r="K2476">
        <v>191</v>
      </c>
      <c r="L2476">
        <v>4612</v>
      </c>
      <c r="M2476">
        <v>0</v>
      </c>
      <c r="N2476">
        <v>43722</v>
      </c>
      <c r="O2476">
        <v>115</v>
      </c>
      <c r="P2476">
        <v>33413</v>
      </c>
      <c r="Q2476">
        <v>34300</v>
      </c>
      <c r="R2476" s="9">
        <v>3</v>
      </c>
      <c r="S2476"/>
      <c r="T2476"/>
      <c r="U2476"/>
      <c r="V2476"/>
      <c r="W2476"/>
    </row>
    <row r="2477" spans="1:23" x14ac:dyDescent="0.25">
      <c r="A2477">
        <v>230379</v>
      </c>
      <c r="B2477" s="1">
        <v>44613</v>
      </c>
      <c r="C2477">
        <v>27</v>
      </c>
      <c r="D2477">
        <v>6570</v>
      </c>
      <c r="E2477">
        <v>1973</v>
      </c>
      <c r="F2477">
        <v>4776</v>
      </c>
      <c r="G2477">
        <v>18690</v>
      </c>
      <c r="H2477">
        <v>696</v>
      </c>
      <c r="I2477">
        <v>3886</v>
      </c>
      <c r="J2477">
        <v>2156</v>
      </c>
      <c r="K2477">
        <v>186</v>
      </c>
      <c r="L2477">
        <v>4536</v>
      </c>
      <c r="M2477">
        <v>0</v>
      </c>
      <c r="N2477">
        <v>43469</v>
      </c>
      <c r="O2477">
        <v>116</v>
      </c>
      <c r="P2477">
        <v>33139</v>
      </c>
      <c r="Q2477">
        <v>34189</v>
      </c>
      <c r="R2477" s="9">
        <v>3</v>
      </c>
      <c r="S2477"/>
      <c r="T2477"/>
      <c r="U2477"/>
      <c r="V2477"/>
      <c r="W2477"/>
    </row>
    <row r="2478" spans="1:23" x14ac:dyDescent="0.25">
      <c r="A2478">
        <v>230380</v>
      </c>
      <c r="B2478" s="1">
        <v>44613</v>
      </c>
      <c r="C2478">
        <v>28</v>
      </c>
      <c r="D2478">
        <v>6291</v>
      </c>
      <c r="E2478">
        <v>2071</v>
      </c>
      <c r="F2478">
        <v>4773</v>
      </c>
      <c r="G2478">
        <v>18559</v>
      </c>
      <c r="H2478">
        <v>745</v>
      </c>
      <c r="I2478">
        <v>3888</v>
      </c>
      <c r="J2478">
        <v>2162</v>
      </c>
      <c r="K2478">
        <v>143</v>
      </c>
      <c r="L2478">
        <v>4246</v>
      </c>
      <c r="M2478">
        <v>0</v>
      </c>
      <c r="N2478">
        <v>42878</v>
      </c>
      <c r="O2478">
        <v>117</v>
      </c>
      <c r="P2478">
        <v>32618</v>
      </c>
      <c r="Q2478">
        <v>33839</v>
      </c>
      <c r="R2478" s="9">
        <v>3</v>
      </c>
      <c r="S2478"/>
      <c r="T2478"/>
      <c r="U2478"/>
      <c r="V2478"/>
      <c r="W2478"/>
    </row>
    <row r="2479" spans="1:23" x14ac:dyDescent="0.25">
      <c r="A2479">
        <v>230381</v>
      </c>
      <c r="B2479" s="1">
        <v>44613</v>
      </c>
      <c r="C2479">
        <v>29</v>
      </c>
      <c r="D2479">
        <v>6449</v>
      </c>
      <c r="E2479">
        <v>1978</v>
      </c>
      <c r="F2479">
        <v>4775</v>
      </c>
      <c r="G2479">
        <v>18087</v>
      </c>
      <c r="H2479">
        <v>761</v>
      </c>
      <c r="I2479">
        <v>3914</v>
      </c>
      <c r="J2479">
        <v>2164</v>
      </c>
      <c r="K2479">
        <v>132</v>
      </c>
      <c r="L2479">
        <v>3739</v>
      </c>
      <c r="M2479">
        <v>78</v>
      </c>
      <c r="N2479">
        <v>42077</v>
      </c>
      <c r="O2479">
        <v>118</v>
      </c>
      <c r="P2479">
        <v>32718</v>
      </c>
      <c r="Q2479">
        <v>33826</v>
      </c>
      <c r="R2479" s="9">
        <v>9</v>
      </c>
      <c r="S2479"/>
      <c r="T2479"/>
      <c r="U2479"/>
      <c r="V2479"/>
      <c r="W2479"/>
    </row>
    <row r="2480" spans="1:23" x14ac:dyDescent="0.25">
      <c r="A2480">
        <v>230382</v>
      </c>
      <c r="B2480" s="1">
        <v>44613</v>
      </c>
      <c r="C2480">
        <v>30</v>
      </c>
      <c r="D2480">
        <v>7312</v>
      </c>
      <c r="E2480">
        <v>1733</v>
      </c>
      <c r="F2480">
        <v>4783</v>
      </c>
      <c r="G2480">
        <v>17846</v>
      </c>
      <c r="H2480">
        <v>820</v>
      </c>
      <c r="I2480">
        <v>3916</v>
      </c>
      <c r="J2480">
        <v>2164</v>
      </c>
      <c r="K2480">
        <v>117</v>
      </c>
      <c r="L2480">
        <v>3188</v>
      </c>
      <c r="M2480">
        <v>0</v>
      </c>
      <c r="N2480">
        <v>41879</v>
      </c>
      <c r="O2480">
        <v>121</v>
      </c>
      <c r="P2480">
        <v>33123</v>
      </c>
      <c r="Q2480">
        <v>34103</v>
      </c>
      <c r="R2480" s="9">
        <v>11</v>
      </c>
      <c r="S2480"/>
      <c r="T2480"/>
      <c r="U2480"/>
      <c r="V2480"/>
      <c r="W2480"/>
    </row>
    <row r="2481" spans="1:23" x14ac:dyDescent="0.25">
      <c r="A2481">
        <v>230383</v>
      </c>
      <c r="B2481" s="1">
        <v>44613</v>
      </c>
      <c r="C2481">
        <v>31</v>
      </c>
      <c r="D2481">
        <v>8369</v>
      </c>
      <c r="E2481">
        <v>1388</v>
      </c>
      <c r="F2481">
        <v>4794</v>
      </c>
      <c r="G2481">
        <v>17303</v>
      </c>
      <c r="H2481">
        <v>912</v>
      </c>
      <c r="I2481">
        <v>4058</v>
      </c>
      <c r="J2481">
        <v>2165</v>
      </c>
      <c r="K2481">
        <v>143</v>
      </c>
      <c r="L2481">
        <v>2518</v>
      </c>
      <c r="M2481">
        <v>0</v>
      </c>
      <c r="N2481">
        <v>41650</v>
      </c>
      <c r="O2481">
        <v>125</v>
      </c>
      <c r="P2481">
        <v>33593</v>
      </c>
      <c r="Q2481">
        <v>34758</v>
      </c>
      <c r="R2481" s="9">
        <v>10</v>
      </c>
      <c r="S2481"/>
      <c r="T2481"/>
      <c r="U2481"/>
      <c r="V2481"/>
      <c r="W2481"/>
    </row>
    <row r="2482" spans="1:23" x14ac:dyDescent="0.25">
      <c r="A2482">
        <v>230384</v>
      </c>
      <c r="B2482" s="1">
        <v>44613</v>
      </c>
      <c r="C2482">
        <v>32</v>
      </c>
      <c r="D2482">
        <v>9819</v>
      </c>
      <c r="E2482">
        <v>1304</v>
      </c>
      <c r="F2482">
        <v>4798</v>
      </c>
      <c r="G2482">
        <v>16382</v>
      </c>
      <c r="H2482">
        <v>966</v>
      </c>
      <c r="I2482">
        <v>4058</v>
      </c>
      <c r="J2482">
        <v>2167</v>
      </c>
      <c r="K2482">
        <v>133</v>
      </c>
      <c r="L2482">
        <v>1926</v>
      </c>
      <c r="M2482">
        <v>0</v>
      </c>
      <c r="N2482">
        <v>41553</v>
      </c>
      <c r="O2482">
        <v>137</v>
      </c>
      <c r="P2482">
        <v>34399</v>
      </c>
      <c r="Q2482">
        <v>35582</v>
      </c>
      <c r="R2482" s="9">
        <v>8</v>
      </c>
      <c r="S2482"/>
      <c r="T2482"/>
      <c r="U2482"/>
      <c r="V2482"/>
      <c r="W2482"/>
    </row>
    <row r="2483" spans="1:23" x14ac:dyDescent="0.25">
      <c r="A2483">
        <v>230385</v>
      </c>
      <c r="B2483" s="1">
        <v>44613</v>
      </c>
      <c r="C2483">
        <v>33</v>
      </c>
      <c r="D2483">
        <v>11422</v>
      </c>
      <c r="E2483">
        <v>1563</v>
      </c>
      <c r="F2483">
        <v>4797</v>
      </c>
      <c r="G2483">
        <v>15548</v>
      </c>
      <c r="H2483">
        <v>979</v>
      </c>
      <c r="I2483">
        <v>4064</v>
      </c>
      <c r="J2483">
        <v>2168</v>
      </c>
      <c r="K2483">
        <v>179</v>
      </c>
      <c r="L2483">
        <v>1264</v>
      </c>
      <c r="M2483">
        <v>0</v>
      </c>
      <c r="N2483">
        <v>41984</v>
      </c>
      <c r="O2483">
        <v>157</v>
      </c>
      <c r="P2483">
        <v>35758</v>
      </c>
      <c r="Q2483">
        <v>37174</v>
      </c>
      <c r="R2483" s="9">
        <v>10</v>
      </c>
      <c r="S2483"/>
      <c r="T2483"/>
      <c r="U2483"/>
      <c r="V2483"/>
      <c r="W2483"/>
    </row>
    <row r="2484" spans="1:23" x14ac:dyDescent="0.25">
      <c r="A2484">
        <v>230386</v>
      </c>
      <c r="B2484" s="1">
        <v>44613</v>
      </c>
      <c r="C2484">
        <v>34</v>
      </c>
      <c r="D2484">
        <v>12181</v>
      </c>
      <c r="E2484">
        <v>2021</v>
      </c>
      <c r="F2484">
        <v>4784</v>
      </c>
      <c r="G2484">
        <v>14811</v>
      </c>
      <c r="H2484">
        <v>1057</v>
      </c>
      <c r="I2484">
        <v>4060</v>
      </c>
      <c r="J2484">
        <v>2175</v>
      </c>
      <c r="K2484">
        <v>275</v>
      </c>
      <c r="L2484">
        <v>585</v>
      </c>
      <c r="M2484">
        <v>704</v>
      </c>
      <c r="N2484">
        <v>42653</v>
      </c>
      <c r="O2484">
        <v>172</v>
      </c>
      <c r="P2484">
        <v>37397</v>
      </c>
      <c r="Q2484">
        <v>38781</v>
      </c>
      <c r="R2484" s="9">
        <v>12</v>
      </c>
      <c r="S2484"/>
      <c r="T2484"/>
      <c r="U2484"/>
      <c r="V2484"/>
      <c r="W2484"/>
    </row>
    <row r="2485" spans="1:23" x14ac:dyDescent="0.25">
      <c r="A2485">
        <v>230387</v>
      </c>
      <c r="B2485" s="1">
        <v>44613</v>
      </c>
      <c r="C2485">
        <v>35</v>
      </c>
      <c r="D2485">
        <v>13583</v>
      </c>
      <c r="E2485">
        <v>2197</v>
      </c>
      <c r="F2485">
        <v>4783</v>
      </c>
      <c r="G2485">
        <v>13613</v>
      </c>
      <c r="H2485">
        <v>1072</v>
      </c>
      <c r="I2485">
        <v>3772</v>
      </c>
      <c r="J2485">
        <v>2167</v>
      </c>
      <c r="K2485">
        <v>330</v>
      </c>
      <c r="L2485">
        <v>61</v>
      </c>
      <c r="M2485">
        <v>1742</v>
      </c>
      <c r="N2485">
        <v>43320</v>
      </c>
      <c r="O2485">
        <v>186</v>
      </c>
      <c r="P2485">
        <v>39048</v>
      </c>
      <c r="Q2485">
        <v>40410</v>
      </c>
      <c r="R2485" s="9">
        <v>1</v>
      </c>
      <c r="S2485"/>
      <c r="T2485"/>
      <c r="U2485"/>
      <c r="V2485"/>
      <c r="W2485"/>
    </row>
    <row r="2486" spans="1:23" x14ac:dyDescent="0.25">
      <c r="A2486">
        <v>230388</v>
      </c>
      <c r="B2486" s="1">
        <v>44613</v>
      </c>
      <c r="C2486">
        <v>36</v>
      </c>
      <c r="D2486">
        <v>15105</v>
      </c>
      <c r="E2486">
        <v>2283</v>
      </c>
      <c r="F2486">
        <v>4782</v>
      </c>
      <c r="G2486">
        <v>12434</v>
      </c>
      <c r="H2486">
        <v>1077</v>
      </c>
      <c r="I2486">
        <v>3770</v>
      </c>
      <c r="J2486">
        <v>2167</v>
      </c>
      <c r="K2486">
        <v>670</v>
      </c>
      <c r="L2486">
        <v>0</v>
      </c>
      <c r="M2486">
        <v>1936</v>
      </c>
      <c r="N2486">
        <v>44224</v>
      </c>
      <c r="O2486">
        <v>200</v>
      </c>
      <c r="P2486">
        <v>40420</v>
      </c>
      <c r="Q2486">
        <v>41642</v>
      </c>
      <c r="R2486" s="9">
        <v>2</v>
      </c>
      <c r="S2486"/>
      <c r="T2486"/>
      <c r="U2486"/>
      <c r="V2486"/>
      <c r="W2486"/>
    </row>
    <row r="2487" spans="1:23" x14ac:dyDescent="0.25">
      <c r="A2487">
        <v>230389</v>
      </c>
      <c r="B2487" s="1">
        <v>44613</v>
      </c>
      <c r="C2487">
        <v>37</v>
      </c>
      <c r="D2487">
        <v>16230</v>
      </c>
      <c r="E2487">
        <v>2376</v>
      </c>
      <c r="F2487">
        <v>4777</v>
      </c>
      <c r="G2487">
        <v>11345</v>
      </c>
      <c r="H2487">
        <v>1077</v>
      </c>
      <c r="I2487">
        <v>3402</v>
      </c>
      <c r="J2487">
        <v>2221</v>
      </c>
      <c r="K2487">
        <v>786</v>
      </c>
      <c r="L2487">
        <v>0</v>
      </c>
      <c r="M2487">
        <v>2236</v>
      </c>
      <c r="N2487">
        <v>44450</v>
      </c>
      <c r="O2487">
        <v>211</v>
      </c>
      <c r="P2487">
        <v>40972</v>
      </c>
      <c r="Q2487">
        <v>42038</v>
      </c>
      <c r="R2487" s="9">
        <v>0</v>
      </c>
      <c r="S2487"/>
      <c r="T2487"/>
      <c r="U2487"/>
      <c r="V2487"/>
      <c r="W2487"/>
    </row>
    <row r="2488" spans="1:23" x14ac:dyDescent="0.25">
      <c r="A2488">
        <v>230390</v>
      </c>
      <c r="B2488" s="1">
        <v>44613</v>
      </c>
      <c r="C2488">
        <v>38</v>
      </c>
      <c r="D2488">
        <v>16441</v>
      </c>
      <c r="E2488">
        <v>2338</v>
      </c>
      <c r="F2488">
        <v>4772</v>
      </c>
      <c r="G2488">
        <v>10005</v>
      </c>
      <c r="H2488">
        <v>1092</v>
      </c>
      <c r="I2488">
        <v>3396</v>
      </c>
      <c r="J2488">
        <v>2223</v>
      </c>
      <c r="K2488">
        <v>760</v>
      </c>
      <c r="L2488">
        <v>0</v>
      </c>
      <c r="M2488">
        <v>2146</v>
      </c>
      <c r="N2488">
        <v>43173</v>
      </c>
      <c r="O2488">
        <v>218</v>
      </c>
      <c r="P2488">
        <v>40127</v>
      </c>
      <c r="Q2488">
        <v>41084</v>
      </c>
      <c r="R2488" s="9">
        <v>0</v>
      </c>
      <c r="S2488"/>
      <c r="T2488"/>
      <c r="U2488"/>
      <c r="V2488"/>
      <c r="W2488"/>
    </row>
    <row r="2489" spans="1:23" x14ac:dyDescent="0.25">
      <c r="A2489">
        <v>230391</v>
      </c>
      <c r="B2489" s="1">
        <v>44613</v>
      </c>
      <c r="C2489">
        <v>39</v>
      </c>
      <c r="D2489">
        <v>16391</v>
      </c>
      <c r="E2489">
        <v>2325</v>
      </c>
      <c r="F2489">
        <v>4760</v>
      </c>
      <c r="G2489">
        <v>9042</v>
      </c>
      <c r="H2489">
        <v>1093</v>
      </c>
      <c r="I2489">
        <v>3572</v>
      </c>
      <c r="J2489">
        <v>2197</v>
      </c>
      <c r="K2489">
        <v>667</v>
      </c>
      <c r="L2489">
        <v>0</v>
      </c>
      <c r="M2489">
        <v>1898</v>
      </c>
      <c r="N2489">
        <v>41945</v>
      </c>
      <c r="O2489">
        <v>224</v>
      </c>
      <c r="P2489">
        <v>39282</v>
      </c>
      <c r="Q2489">
        <v>40031</v>
      </c>
      <c r="R2489" s="9">
        <v>1</v>
      </c>
      <c r="S2489"/>
      <c r="T2489"/>
      <c r="U2489"/>
      <c r="V2489"/>
      <c r="W2489"/>
    </row>
    <row r="2490" spans="1:23" x14ac:dyDescent="0.25">
      <c r="A2490">
        <v>230392</v>
      </c>
      <c r="B2490" s="1">
        <v>44613</v>
      </c>
      <c r="C2490">
        <v>40</v>
      </c>
      <c r="D2490">
        <v>15812</v>
      </c>
      <c r="E2490">
        <v>2310</v>
      </c>
      <c r="F2490">
        <v>4753</v>
      </c>
      <c r="G2490">
        <v>8483</v>
      </c>
      <c r="H2490">
        <v>1092</v>
      </c>
      <c r="I2490">
        <v>3604</v>
      </c>
      <c r="J2490">
        <v>2204</v>
      </c>
      <c r="K2490">
        <v>554</v>
      </c>
      <c r="L2490">
        <v>0</v>
      </c>
      <c r="M2490">
        <v>1662</v>
      </c>
      <c r="N2490">
        <v>40474</v>
      </c>
      <c r="O2490">
        <v>225</v>
      </c>
      <c r="P2490">
        <v>38150</v>
      </c>
      <c r="Q2490">
        <v>38750</v>
      </c>
      <c r="R2490" s="9">
        <v>0</v>
      </c>
      <c r="S2490"/>
      <c r="T2490"/>
      <c r="U2490"/>
      <c r="V2490"/>
      <c r="W2490"/>
    </row>
    <row r="2491" spans="1:23" x14ac:dyDescent="0.25">
      <c r="A2491">
        <v>230393</v>
      </c>
      <c r="B2491" s="1">
        <v>44613</v>
      </c>
      <c r="C2491">
        <v>41</v>
      </c>
      <c r="D2491">
        <v>14598</v>
      </c>
      <c r="E2491">
        <v>2265</v>
      </c>
      <c r="F2491">
        <v>4730</v>
      </c>
      <c r="G2491">
        <v>8178</v>
      </c>
      <c r="H2491">
        <v>1093</v>
      </c>
      <c r="I2491">
        <v>4220</v>
      </c>
      <c r="J2491">
        <v>2221</v>
      </c>
      <c r="K2491">
        <v>360</v>
      </c>
      <c r="L2491">
        <v>0</v>
      </c>
      <c r="M2491">
        <v>1656</v>
      </c>
      <c r="N2491">
        <v>39321</v>
      </c>
      <c r="O2491">
        <v>219</v>
      </c>
      <c r="P2491">
        <v>37197</v>
      </c>
      <c r="Q2491">
        <v>37797</v>
      </c>
      <c r="R2491" s="9">
        <v>0</v>
      </c>
      <c r="S2491"/>
      <c r="T2491"/>
      <c r="U2491"/>
      <c r="V2491"/>
      <c r="W2491"/>
    </row>
    <row r="2492" spans="1:23" x14ac:dyDescent="0.25">
      <c r="A2492">
        <v>230394</v>
      </c>
      <c r="B2492" s="1">
        <v>44613</v>
      </c>
      <c r="C2492">
        <v>42</v>
      </c>
      <c r="D2492">
        <v>14095</v>
      </c>
      <c r="E2492">
        <v>2157</v>
      </c>
      <c r="F2492">
        <v>4720</v>
      </c>
      <c r="G2492">
        <v>8098</v>
      </c>
      <c r="H2492">
        <v>1093</v>
      </c>
      <c r="I2492">
        <v>4418</v>
      </c>
      <c r="J2492">
        <v>2228</v>
      </c>
      <c r="K2492">
        <v>283</v>
      </c>
      <c r="L2492">
        <v>0</v>
      </c>
      <c r="M2492">
        <v>1238</v>
      </c>
      <c r="N2492">
        <v>38330</v>
      </c>
      <c r="O2492">
        <v>218</v>
      </c>
      <c r="P2492">
        <v>36370</v>
      </c>
      <c r="Q2492">
        <v>36976</v>
      </c>
      <c r="R2492" s="9">
        <v>6</v>
      </c>
      <c r="S2492"/>
      <c r="T2492"/>
      <c r="U2492"/>
      <c r="V2492"/>
      <c r="W2492"/>
    </row>
    <row r="2493" spans="1:23" x14ac:dyDescent="0.25">
      <c r="A2493">
        <v>230395</v>
      </c>
      <c r="B2493" s="1">
        <v>44613</v>
      </c>
      <c r="C2493">
        <v>43</v>
      </c>
      <c r="D2493">
        <v>14039</v>
      </c>
      <c r="E2493">
        <v>2075</v>
      </c>
      <c r="F2493">
        <v>4704</v>
      </c>
      <c r="G2493">
        <v>7482</v>
      </c>
      <c r="H2493">
        <v>1082</v>
      </c>
      <c r="I2493">
        <v>4678</v>
      </c>
      <c r="J2493">
        <v>2239</v>
      </c>
      <c r="K2493">
        <v>240</v>
      </c>
      <c r="L2493">
        <v>0</v>
      </c>
      <c r="M2493">
        <v>408</v>
      </c>
      <c r="N2493">
        <v>36947</v>
      </c>
      <c r="O2493">
        <v>225</v>
      </c>
      <c r="P2493">
        <v>35119</v>
      </c>
      <c r="Q2493">
        <v>35728</v>
      </c>
      <c r="R2493" s="9">
        <v>9</v>
      </c>
      <c r="S2493"/>
      <c r="T2493"/>
      <c r="U2493"/>
      <c r="V2493"/>
      <c r="W2493"/>
    </row>
    <row r="2494" spans="1:23" x14ac:dyDescent="0.25">
      <c r="A2494">
        <v>230396</v>
      </c>
      <c r="B2494" s="1">
        <v>44613</v>
      </c>
      <c r="C2494">
        <v>44</v>
      </c>
      <c r="D2494">
        <v>12975</v>
      </c>
      <c r="E2494">
        <v>2051</v>
      </c>
      <c r="F2494">
        <v>4698</v>
      </c>
      <c r="G2494">
        <v>7019</v>
      </c>
      <c r="H2494">
        <v>1100</v>
      </c>
      <c r="I2494">
        <v>4754</v>
      </c>
      <c r="J2494">
        <v>2280</v>
      </c>
      <c r="K2494">
        <v>218</v>
      </c>
      <c r="L2494">
        <v>0</v>
      </c>
      <c r="M2494">
        <v>0</v>
      </c>
      <c r="N2494">
        <v>35095</v>
      </c>
      <c r="O2494">
        <v>225</v>
      </c>
      <c r="P2494">
        <v>33288</v>
      </c>
      <c r="Q2494">
        <v>33895</v>
      </c>
      <c r="R2494" s="9">
        <v>7</v>
      </c>
      <c r="S2494"/>
      <c r="T2494"/>
      <c r="U2494"/>
      <c r="V2494"/>
      <c r="W2494"/>
    </row>
    <row r="2495" spans="1:23" x14ac:dyDescent="0.25">
      <c r="A2495">
        <v>230397</v>
      </c>
      <c r="B2495" s="1">
        <v>44613</v>
      </c>
      <c r="C2495">
        <v>45</v>
      </c>
      <c r="D2495">
        <v>11747</v>
      </c>
      <c r="E2495">
        <v>1527</v>
      </c>
      <c r="F2495">
        <v>4692</v>
      </c>
      <c r="G2495">
        <v>6983</v>
      </c>
      <c r="H2495">
        <v>965</v>
      </c>
      <c r="I2495">
        <v>4568</v>
      </c>
      <c r="J2495">
        <v>2279</v>
      </c>
      <c r="K2495">
        <v>214</v>
      </c>
      <c r="L2495">
        <v>0</v>
      </c>
      <c r="M2495">
        <v>0</v>
      </c>
      <c r="N2495">
        <v>32975</v>
      </c>
      <c r="O2495">
        <v>209</v>
      </c>
      <c r="P2495">
        <v>31098</v>
      </c>
      <c r="Q2495">
        <v>31705</v>
      </c>
      <c r="R2495" s="9">
        <v>7</v>
      </c>
      <c r="S2495"/>
      <c r="T2495"/>
      <c r="U2495"/>
      <c r="V2495"/>
      <c r="W2495"/>
    </row>
    <row r="2496" spans="1:23" x14ac:dyDescent="0.25">
      <c r="A2496">
        <v>230398</v>
      </c>
      <c r="B2496" s="1">
        <v>44613</v>
      </c>
      <c r="C2496">
        <v>46</v>
      </c>
      <c r="D2496">
        <v>10020</v>
      </c>
      <c r="E2496">
        <v>957</v>
      </c>
      <c r="F2496">
        <v>4682</v>
      </c>
      <c r="G2496">
        <v>7656</v>
      </c>
      <c r="H2496">
        <v>963</v>
      </c>
      <c r="I2496">
        <v>4566</v>
      </c>
      <c r="J2496">
        <v>2269</v>
      </c>
      <c r="K2496">
        <v>210</v>
      </c>
      <c r="L2496">
        <v>0</v>
      </c>
      <c r="M2496">
        <v>0</v>
      </c>
      <c r="N2496">
        <v>31323</v>
      </c>
      <c r="O2496">
        <v>181</v>
      </c>
      <c r="P2496">
        <v>29287</v>
      </c>
      <c r="Q2496">
        <v>29894</v>
      </c>
      <c r="R2496" s="9">
        <v>7</v>
      </c>
      <c r="S2496"/>
      <c r="T2496"/>
      <c r="U2496"/>
      <c r="V2496"/>
      <c r="W2496"/>
    </row>
    <row r="2497" spans="1:23" x14ac:dyDescent="0.25">
      <c r="A2497">
        <v>230399</v>
      </c>
      <c r="B2497" s="1">
        <v>44613</v>
      </c>
      <c r="C2497">
        <v>47</v>
      </c>
      <c r="D2497">
        <v>7656</v>
      </c>
      <c r="E2497">
        <v>559</v>
      </c>
      <c r="F2497">
        <v>4684</v>
      </c>
      <c r="G2497">
        <v>8667</v>
      </c>
      <c r="H2497">
        <v>912</v>
      </c>
      <c r="I2497">
        <v>4608</v>
      </c>
      <c r="J2497">
        <v>2185</v>
      </c>
      <c r="K2497">
        <v>212</v>
      </c>
      <c r="L2497">
        <v>0</v>
      </c>
      <c r="M2497">
        <v>0</v>
      </c>
      <c r="N2497">
        <v>29483</v>
      </c>
      <c r="O2497">
        <v>146</v>
      </c>
      <c r="P2497">
        <v>27356</v>
      </c>
      <c r="Q2497">
        <v>27963</v>
      </c>
      <c r="R2497" s="9">
        <v>7</v>
      </c>
      <c r="S2497"/>
      <c r="T2497"/>
      <c r="U2497"/>
      <c r="V2497"/>
      <c r="W2497"/>
    </row>
    <row r="2498" spans="1:23" x14ac:dyDescent="0.25">
      <c r="A2498">
        <v>230400</v>
      </c>
      <c r="B2498" s="1">
        <v>44613</v>
      </c>
      <c r="C2498">
        <v>48</v>
      </c>
      <c r="D2498">
        <v>6604</v>
      </c>
      <c r="E2498">
        <v>332</v>
      </c>
      <c r="F2498">
        <v>4683</v>
      </c>
      <c r="G2498">
        <v>9325</v>
      </c>
      <c r="H2498">
        <v>843</v>
      </c>
      <c r="I2498">
        <v>4458</v>
      </c>
      <c r="J2498">
        <v>1978</v>
      </c>
      <c r="K2498">
        <v>213</v>
      </c>
      <c r="L2498">
        <v>0</v>
      </c>
      <c r="M2498">
        <v>0</v>
      </c>
      <c r="N2498">
        <v>28436</v>
      </c>
      <c r="O2498">
        <v>127</v>
      </c>
      <c r="P2498">
        <v>25945</v>
      </c>
      <c r="Q2498">
        <v>26726</v>
      </c>
      <c r="R2498" s="9">
        <v>181</v>
      </c>
      <c r="S2498"/>
      <c r="T2498"/>
      <c r="U2498"/>
      <c r="V2498"/>
      <c r="W2498"/>
    </row>
    <row r="2499" spans="1:23" x14ac:dyDescent="0.25">
      <c r="A2499">
        <v>230401</v>
      </c>
      <c r="B2499" s="1">
        <v>44614</v>
      </c>
      <c r="C2499">
        <v>1</v>
      </c>
      <c r="D2499">
        <v>6470</v>
      </c>
      <c r="E2499">
        <v>230</v>
      </c>
      <c r="F2499">
        <v>4686</v>
      </c>
      <c r="G2499">
        <v>9691</v>
      </c>
      <c r="H2499">
        <v>709</v>
      </c>
      <c r="I2499">
        <v>4602</v>
      </c>
      <c r="J2499">
        <v>2013</v>
      </c>
      <c r="K2499">
        <v>209</v>
      </c>
      <c r="L2499">
        <v>0</v>
      </c>
      <c r="M2499">
        <v>0</v>
      </c>
      <c r="N2499">
        <v>28610</v>
      </c>
      <c r="O2499">
        <v>122</v>
      </c>
      <c r="P2499">
        <v>25468</v>
      </c>
      <c r="Q2499">
        <v>26739</v>
      </c>
      <c r="R2499" s="9">
        <v>671</v>
      </c>
      <c r="S2499"/>
      <c r="T2499"/>
      <c r="U2499"/>
      <c r="V2499"/>
      <c r="W2499"/>
    </row>
    <row r="2500" spans="1:23" x14ac:dyDescent="0.25">
      <c r="A2500">
        <v>230402</v>
      </c>
      <c r="B2500" s="1">
        <v>44614</v>
      </c>
      <c r="C2500">
        <v>2</v>
      </c>
      <c r="D2500">
        <v>6462</v>
      </c>
      <c r="E2500">
        <v>230</v>
      </c>
      <c r="F2500">
        <v>4695</v>
      </c>
      <c r="G2500">
        <v>10024</v>
      </c>
      <c r="H2500">
        <v>610</v>
      </c>
      <c r="I2500">
        <v>4636</v>
      </c>
      <c r="J2500">
        <v>2203</v>
      </c>
      <c r="K2500">
        <v>208</v>
      </c>
      <c r="L2500">
        <v>0</v>
      </c>
      <c r="M2500">
        <v>0</v>
      </c>
      <c r="N2500">
        <v>29068</v>
      </c>
      <c r="O2500">
        <v>120</v>
      </c>
      <c r="P2500">
        <v>25688</v>
      </c>
      <c r="Q2500">
        <v>26991</v>
      </c>
      <c r="R2500" s="9">
        <v>703</v>
      </c>
      <c r="S2500"/>
      <c r="T2500"/>
      <c r="U2500"/>
      <c r="V2500"/>
      <c r="W2500"/>
    </row>
    <row r="2501" spans="1:23" x14ac:dyDescent="0.25">
      <c r="A2501">
        <v>230403</v>
      </c>
      <c r="B2501" s="1">
        <v>44614</v>
      </c>
      <c r="C2501">
        <v>3</v>
      </c>
      <c r="D2501">
        <v>6073</v>
      </c>
      <c r="E2501">
        <v>349</v>
      </c>
      <c r="F2501">
        <v>4691</v>
      </c>
      <c r="G2501">
        <v>10413</v>
      </c>
      <c r="H2501">
        <v>609</v>
      </c>
      <c r="I2501">
        <v>4484</v>
      </c>
      <c r="J2501">
        <v>2244</v>
      </c>
      <c r="K2501">
        <v>219</v>
      </c>
      <c r="L2501">
        <v>0</v>
      </c>
      <c r="M2501">
        <v>0</v>
      </c>
      <c r="N2501">
        <v>29082</v>
      </c>
      <c r="O2501">
        <v>118</v>
      </c>
      <c r="P2501">
        <v>25367</v>
      </c>
      <c r="Q2501">
        <v>26833</v>
      </c>
      <c r="R2501" s="9">
        <v>866</v>
      </c>
      <c r="S2501"/>
      <c r="T2501"/>
      <c r="U2501"/>
      <c r="V2501"/>
      <c r="W2501"/>
    </row>
    <row r="2502" spans="1:23" x14ac:dyDescent="0.25">
      <c r="A2502">
        <v>230404</v>
      </c>
      <c r="B2502" s="1">
        <v>44614</v>
      </c>
      <c r="C2502">
        <v>4</v>
      </c>
      <c r="D2502">
        <v>5428</v>
      </c>
      <c r="E2502">
        <v>314</v>
      </c>
      <c r="F2502">
        <v>4691</v>
      </c>
      <c r="G2502">
        <v>10791</v>
      </c>
      <c r="H2502">
        <v>606</v>
      </c>
      <c r="I2502">
        <v>4478</v>
      </c>
      <c r="J2502">
        <v>2242</v>
      </c>
      <c r="K2502">
        <v>217</v>
      </c>
      <c r="L2502">
        <v>0</v>
      </c>
      <c r="M2502">
        <v>0</v>
      </c>
      <c r="N2502">
        <v>28767</v>
      </c>
      <c r="O2502">
        <v>110</v>
      </c>
      <c r="P2502">
        <v>24441</v>
      </c>
      <c r="Q2502">
        <v>26157</v>
      </c>
      <c r="R2502" s="9">
        <v>1116</v>
      </c>
      <c r="S2502"/>
      <c r="T2502"/>
      <c r="U2502"/>
      <c r="V2502"/>
      <c r="W2502"/>
    </row>
    <row r="2503" spans="1:23" x14ac:dyDescent="0.25">
      <c r="A2503">
        <v>230405</v>
      </c>
      <c r="B2503" s="1">
        <v>44614</v>
      </c>
      <c r="C2503">
        <v>5</v>
      </c>
      <c r="D2503">
        <v>5041</v>
      </c>
      <c r="E2503">
        <v>385</v>
      </c>
      <c r="F2503">
        <v>4693</v>
      </c>
      <c r="G2503">
        <v>11151</v>
      </c>
      <c r="H2503">
        <v>604</v>
      </c>
      <c r="I2503">
        <v>4272</v>
      </c>
      <c r="J2503">
        <v>2236</v>
      </c>
      <c r="K2503">
        <v>204</v>
      </c>
      <c r="L2503">
        <v>0</v>
      </c>
      <c r="M2503">
        <v>0</v>
      </c>
      <c r="N2503">
        <v>28586</v>
      </c>
      <c r="O2503">
        <v>106</v>
      </c>
      <c r="P2503">
        <v>23636</v>
      </c>
      <c r="Q2503">
        <v>25762</v>
      </c>
      <c r="R2503" s="9">
        <v>1526</v>
      </c>
      <c r="S2503"/>
      <c r="T2503"/>
      <c r="U2503"/>
      <c r="V2503"/>
      <c r="W2503"/>
    </row>
    <row r="2504" spans="1:23" x14ac:dyDescent="0.25">
      <c r="A2504">
        <v>230406</v>
      </c>
      <c r="B2504" s="1">
        <v>44614</v>
      </c>
      <c r="C2504">
        <v>6</v>
      </c>
      <c r="D2504">
        <v>4499</v>
      </c>
      <c r="E2504">
        <v>439</v>
      </c>
      <c r="F2504">
        <v>4693</v>
      </c>
      <c r="G2504">
        <v>11532</v>
      </c>
      <c r="H2504">
        <v>603</v>
      </c>
      <c r="I2504">
        <v>4174</v>
      </c>
      <c r="J2504">
        <v>2241</v>
      </c>
      <c r="K2504">
        <v>202</v>
      </c>
      <c r="L2504">
        <v>0</v>
      </c>
      <c r="M2504">
        <v>0</v>
      </c>
      <c r="N2504">
        <v>28383</v>
      </c>
      <c r="O2504">
        <v>101</v>
      </c>
      <c r="P2504">
        <v>23065</v>
      </c>
      <c r="Q2504">
        <v>25185</v>
      </c>
      <c r="R2504" s="9">
        <v>1520</v>
      </c>
      <c r="S2504"/>
      <c r="T2504"/>
      <c r="U2504"/>
      <c r="V2504"/>
      <c r="W2504"/>
    </row>
    <row r="2505" spans="1:23" x14ac:dyDescent="0.25">
      <c r="A2505">
        <v>230407</v>
      </c>
      <c r="B2505" s="1">
        <v>44614</v>
      </c>
      <c r="C2505">
        <v>7</v>
      </c>
      <c r="D2505">
        <v>5334</v>
      </c>
      <c r="E2505">
        <v>478</v>
      </c>
      <c r="F2505">
        <v>4688</v>
      </c>
      <c r="G2505">
        <v>11591</v>
      </c>
      <c r="H2505">
        <v>603</v>
      </c>
      <c r="I2505">
        <v>2726</v>
      </c>
      <c r="J2505">
        <v>2280</v>
      </c>
      <c r="K2505">
        <v>204</v>
      </c>
      <c r="L2505">
        <v>0</v>
      </c>
      <c r="M2505">
        <v>0</v>
      </c>
      <c r="N2505">
        <v>27904</v>
      </c>
      <c r="O2505">
        <v>113</v>
      </c>
      <c r="P2505">
        <v>22344</v>
      </c>
      <c r="Q2505">
        <v>24824</v>
      </c>
      <c r="R2505" s="9">
        <v>1439</v>
      </c>
      <c r="S2505"/>
      <c r="T2505"/>
      <c r="U2505"/>
      <c r="V2505"/>
      <c r="W2505"/>
    </row>
    <row r="2506" spans="1:23" x14ac:dyDescent="0.25">
      <c r="A2506">
        <v>230408</v>
      </c>
      <c r="B2506" s="1">
        <v>44614</v>
      </c>
      <c r="C2506">
        <v>8</v>
      </c>
      <c r="D2506">
        <v>5198</v>
      </c>
      <c r="E2506">
        <v>423</v>
      </c>
      <c r="F2506">
        <v>4685</v>
      </c>
      <c r="G2506">
        <v>11548</v>
      </c>
      <c r="H2506">
        <v>604</v>
      </c>
      <c r="I2506">
        <v>2706</v>
      </c>
      <c r="J2506">
        <v>2323</v>
      </c>
      <c r="K2506">
        <v>212</v>
      </c>
      <c r="L2506">
        <v>0</v>
      </c>
      <c r="M2506">
        <v>0</v>
      </c>
      <c r="N2506">
        <v>27699</v>
      </c>
      <c r="O2506">
        <v>110</v>
      </c>
      <c r="P2506">
        <v>21817</v>
      </c>
      <c r="Q2506">
        <v>24471</v>
      </c>
      <c r="R2506" s="9">
        <v>1469</v>
      </c>
      <c r="S2506"/>
      <c r="T2506"/>
      <c r="U2506"/>
      <c r="V2506"/>
      <c r="W2506"/>
    </row>
    <row r="2507" spans="1:23" x14ac:dyDescent="0.25">
      <c r="A2507">
        <v>230409</v>
      </c>
      <c r="B2507" s="1">
        <v>44614</v>
      </c>
      <c r="C2507">
        <v>9</v>
      </c>
      <c r="D2507">
        <v>5939</v>
      </c>
      <c r="E2507">
        <v>464</v>
      </c>
      <c r="F2507">
        <v>4685</v>
      </c>
      <c r="G2507">
        <v>11584</v>
      </c>
      <c r="H2507">
        <v>602</v>
      </c>
      <c r="I2507">
        <v>2070</v>
      </c>
      <c r="J2507">
        <v>2333</v>
      </c>
      <c r="K2507">
        <v>253</v>
      </c>
      <c r="L2507">
        <v>0</v>
      </c>
      <c r="M2507">
        <v>0</v>
      </c>
      <c r="N2507">
        <v>27930</v>
      </c>
      <c r="O2507">
        <v>120</v>
      </c>
      <c r="P2507">
        <v>21354</v>
      </c>
      <c r="Q2507">
        <v>24579</v>
      </c>
      <c r="R2507" s="9">
        <v>1368</v>
      </c>
      <c r="S2507"/>
      <c r="T2507"/>
      <c r="U2507"/>
      <c r="V2507"/>
      <c r="W2507"/>
    </row>
    <row r="2508" spans="1:23" x14ac:dyDescent="0.25">
      <c r="A2508">
        <v>230410</v>
      </c>
      <c r="B2508" s="1">
        <v>44614</v>
      </c>
      <c r="C2508">
        <v>10</v>
      </c>
      <c r="D2508">
        <v>5869</v>
      </c>
      <c r="E2508">
        <v>472</v>
      </c>
      <c r="F2508">
        <v>4686</v>
      </c>
      <c r="G2508">
        <v>12089</v>
      </c>
      <c r="H2508">
        <v>609</v>
      </c>
      <c r="I2508">
        <v>2046</v>
      </c>
      <c r="J2508">
        <v>2362</v>
      </c>
      <c r="K2508">
        <v>343</v>
      </c>
      <c r="L2508">
        <v>0</v>
      </c>
      <c r="M2508">
        <v>0</v>
      </c>
      <c r="N2508">
        <v>28476</v>
      </c>
      <c r="O2508">
        <v>118</v>
      </c>
      <c r="P2508">
        <v>21499</v>
      </c>
      <c r="Q2508">
        <v>24925</v>
      </c>
      <c r="R2508" s="9">
        <v>1536</v>
      </c>
      <c r="S2508"/>
      <c r="T2508"/>
      <c r="U2508"/>
      <c r="V2508"/>
      <c r="W2508"/>
    </row>
    <row r="2509" spans="1:23" x14ac:dyDescent="0.25">
      <c r="A2509">
        <v>230411</v>
      </c>
      <c r="B2509" s="1">
        <v>44614</v>
      </c>
      <c r="C2509">
        <v>11</v>
      </c>
      <c r="D2509">
        <v>5880</v>
      </c>
      <c r="E2509">
        <v>437</v>
      </c>
      <c r="F2509">
        <v>4689</v>
      </c>
      <c r="G2509">
        <v>12782</v>
      </c>
      <c r="H2509">
        <v>614</v>
      </c>
      <c r="I2509">
        <v>1924</v>
      </c>
      <c r="J2509">
        <v>2417</v>
      </c>
      <c r="K2509">
        <v>356</v>
      </c>
      <c r="L2509">
        <v>0</v>
      </c>
      <c r="M2509">
        <v>0</v>
      </c>
      <c r="N2509">
        <v>29099</v>
      </c>
      <c r="O2509">
        <v>114</v>
      </c>
      <c r="P2509">
        <v>22242</v>
      </c>
      <c r="Q2509">
        <v>25409</v>
      </c>
      <c r="R2509" s="9">
        <v>1539</v>
      </c>
      <c r="S2509"/>
      <c r="T2509"/>
      <c r="U2509"/>
      <c r="V2509"/>
      <c r="W2509"/>
    </row>
    <row r="2510" spans="1:23" x14ac:dyDescent="0.25">
      <c r="A2510">
        <v>230412</v>
      </c>
      <c r="B2510" s="1">
        <v>44614</v>
      </c>
      <c r="C2510">
        <v>12</v>
      </c>
      <c r="D2510">
        <v>5527</v>
      </c>
      <c r="E2510">
        <v>392</v>
      </c>
      <c r="F2510">
        <v>4687</v>
      </c>
      <c r="G2510">
        <v>13399</v>
      </c>
      <c r="H2510">
        <v>620</v>
      </c>
      <c r="I2510">
        <v>1926</v>
      </c>
      <c r="J2510">
        <v>2654</v>
      </c>
      <c r="K2510">
        <v>367</v>
      </c>
      <c r="L2510">
        <v>0</v>
      </c>
      <c r="M2510">
        <v>0</v>
      </c>
      <c r="N2510">
        <v>29572</v>
      </c>
      <c r="O2510">
        <v>107</v>
      </c>
      <c r="P2510">
        <v>23017</v>
      </c>
      <c r="Q2510">
        <v>25911</v>
      </c>
      <c r="R2510" s="9">
        <v>1344</v>
      </c>
      <c r="S2510"/>
      <c r="T2510"/>
      <c r="U2510"/>
      <c r="V2510"/>
      <c r="W2510"/>
    </row>
    <row r="2511" spans="1:23" x14ac:dyDescent="0.25">
      <c r="A2511">
        <v>230413</v>
      </c>
      <c r="B2511" s="1">
        <v>44614</v>
      </c>
      <c r="C2511">
        <v>13</v>
      </c>
      <c r="D2511">
        <v>5409</v>
      </c>
      <c r="E2511">
        <v>434</v>
      </c>
      <c r="F2511">
        <v>4692</v>
      </c>
      <c r="G2511">
        <v>13868</v>
      </c>
      <c r="H2511">
        <v>618</v>
      </c>
      <c r="I2511">
        <v>2420</v>
      </c>
      <c r="J2511">
        <v>2798</v>
      </c>
      <c r="K2511">
        <v>225</v>
      </c>
      <c r="L2511">
        <v>0</v>
      </c>
      <c r="M2511">
        <v>0</v>
      </c>
      <c r="N2511">
        <v>30464</v>
      </c>
      <c r="O2511">
        <v>102</v>
      </c>
      <c r="P2511">
        <v>25577</v>
      </c>
      <c r="Q2511">
        <v>26751</v>
      </c>
      <c r="R2511" s="9">
        <v>438</v>
      </c>
      <c r="S2511"/>
      <c r="T2511"/>
      <c r="U2511"/>
      <c r="V2511"/>
      <c r="W2511"/>
    </row>
    <row r="2512" spans="1:23" x14ac:dyDescent="0.25">
      <c r="A2512">
        <v>230414</v>
      </c>
      <c r="B2512" s="1">
        <v>44614</v>
      </c>
      <c r="C2512">
        <v>14</v>
      </c>
      <c r="D2512">
        <v>6327</v>
      </c>
      <c r="E2512">
        <v>795</v>
      </c>
      <c r="F2512">
        <v>4690</v>
      </c>
      <c r="G2512">
        <v>14780</v>
      </c>
      <c r="H2512">
        <v>631</v>
      </c>
      <c r="I2512">
        <v>2366</v>
      </c>
      <c r="J2512">
        <v>2828</v>
      </c>
      <c r="K2512">
        <v>210</v>
      </c>
      <c r="L2512">
        <v>0</v>
      </c>
      <c r="M2512">
        <v>0</v>
      </c>
      <c r="N2512">
        <v>32627</v>
      </c>
      <c r="O2512">
        <v>117</v>
      </c>
      <c r="P2512">
        <v>27919</v>
      </c>
      <c r="Q2512">
        <v>28723</v>
      </c>
      <c r="R2512" s="9">
        <v>70</v>
      </c>
      <c r="S2512"/>
      <c r="T2512"/>
      <c r="U2512"/>
      <c r="V2512"/>
      <c r="W2512"/>
    </row>
    <row r="2513" spans="1:23" x14ac:dyDescent="0.25">
      <c r="A2513">
        <v>230415</v>
      </c>
      <c r="B2513" s="1">
        <v>44614</v>
      </c>
      <c r="C2513">
        <v>15</v>
      </c>
      <c r="D2513">
        <v>7015</v>
      </c>
      <c r="E2513">
        <v>1162</v>
      </c>
      <c r="F2513">
        <v>4689</v>
      </c>
      <c r="G2513">
        <v>15472</v>
      </c>
      <c r="H2513">
        <v>639</v>
      </c>
      <c r="I2513">
        <v>2676</v>
      </c>
      <c r="J2513">
        <v>2839</v>
      </c>
      <c r="K2513">
        <v>208</v>
      </c>
      <c r="L2513">
        <v>5</v>
      </c>
      <c r="M2513">
        <v>18</v>
      </c>
      <c r="N2513">
        <v>34723</v>
      </c>
      <c r="O2513">
        <v>130</v>
      </c>
      <c r="P2513">
        <v>30273</v>
      </c>
      <c r="Q2513">
        <v>30889</v>
      </c>
      <c r="R2513" s="9">
        <v>16</v>
      </c>
      <c r="S2513"/>
      <c r="T2513"/>
      <c r="U2513"/>
      <c r="V2513"/>
      <c r="W2513"/>
    </row>
    <row r="2514" spans="1:23" x14ac:dyDescent="0.25">
      <c r="A2514">
        <v>230416</v>
      </c>
      <c r="B2514" s="1">
        <v>44614</v>
      </c>
      <c r="C2514">
        <v>16</v>
      </c>
      <c r="D2514">
        <v>7233</v>
      </c>
      <c r="E2514">
        <v>1386</v>
      </c>
      <c r="F2514">
        <v>4687</v>
      </c>
      <c r="G2514">
        <v>16126</v>
      </c>
      <c r="H2514">
        <v>759</v>
      </c>
      <c r="I2514">
        <v>2692</v>
      </c>
      <c r="J2514">
        <v>2847</v>
      </c>
      <c r="K2514">
        <v>257</v>
      </c>
      <c r="L2514">
        <v>88</v>
      </c>
      <c r="M2514">
        <v>368</v>
      </c>
      <c r="N2514">
        <v>36443</v>
      </c>
      <c r="O2514">
        <v>133</v>
      </c>
      <c r="P2514">
        <v>31819</v>
      </c>
      <c r="Q2514">
        <v>32429</v>
      </c>
      <c r="R2514" s="9">
        <v>10</v>
      </c>
      <c r="S2514"/>
      <c r="T2514"/>
      <c r="U2514"/>
      <c r="V2514"/>
      <c r="W2514"/>
    </row>
    <row r="2515" spans="1:23" x14ac:dyDescent="0.25">
      <c r="A2515">
        <v>230417</v>
      </c>
      <c r="B2515" s="1">
        <v>44614</v>
      </c>
      <c r="C2515">
        <v>17</v>
      </c>
      <c r="D2515">
        <v>8344</v>
      </c>
      <c r="E2515">
        <v>1445</v>
      </c>
      <c r="F2515">
        <v>4692</v>
      </c>
      <c r="G2515">
        <v>16607</v>
      </c>
      <c r="H2515">
        <v>995</v>
      </c>
      <c r="I2515">
        <v>2782</v>
      </c>
      <c r="J2515">
        <v>2842</v>
      </c>
      <c r="K2515">
        <v>275</v>
      </c>
      <c r="L2515">
        <v>241</v>
      </c>
      <c r="M2515">
        <v>172</v>
      </c>
      <c r="N2515">
        <v>38395</v>
      </c>
      <c r="O2515">
        <v>138</v>
      </c>
      <c r="P2515">
        <v>33495</v>
      </c>
      <c r="Q2515">
        <v>34106</v>
      </c>
      <c r="R2515" s="9">
        <v>11</v>
      </c>
      <c r="S2515"/>
      <c r="T2515"/>
      <c r="U2515"/>
      <c r="V2515"/>
      <c r="W2515"/>
    </row>
    <row r="2516" spans="1:23" x14ac:dyDescent="0.25">
      <c r="A2516">
        <v>230418</v>
      </c>
      <c r="B2516" s="1">
        <v>44614</v>
      </c>
      <c r="C2516">
        <v>18</v>
      </c>
      <c r="D2516">
        <v>7900</v>
      </c>
      <c r="E2516">
        <v>1629</v>
      </c>
      <c r="F2516">
        <v>4692</v>
      </c>
      <c r="G2516">
        <v>17269</v>
      </c>
      <c r="H2516">
        <v>1023</v>
      </c>
      <c r="I2516">
        <v>2912</v>
      </c>
      <c r="J2516">
        <v>2836</v>
      </c>
      <c r="K2516">
        <v>430</v>
      </c>
      <c r="L2516">
        <v>560</v>
      </c>
      <c r="M2516">
        <v>92</v>
      </c>
      <c r="N2516">
        <v>39343</v>
      </c>
      <c r="O2516">
        <v>136</v>
      </c>
      <c r="P2516">
        <v>34123</v>
      </c>
      <c r="Q2516">
        <v>34734</v>
      </c>
      <c r="R2516" s="9">
        <v>11</v>
      </c>
      <c r="S2516"/>
      <c r="T2516"/>
      <c r="U2516"/>
      <c r="V2516"/>
      <c r="W2516"/>
    </row>
    <row r="2517" spans="1:23" x14ac:dyDescent="0.25">
      <c r="A2517">
        <v>230419</v>
      </c>
      <c r="B2517" s="1">
        <v>44614</v>
      </c>
      <c r="C2517">
        <v>19</v>
      </c>
      <c r="D2517">
        <v>7025</v>
      </c>
      <c r="E2517">
        <v>1774</v>
      </c>
      <c r="F2517">
        <v>4694</v>
      </c>
      <c r="G2517">
        <v>17339</v>
      </c>
      <c r="H2517">
        <v>949</v>
      </c>
      <c r="I2517">
        <v>4392</v>
      </c>
      <c r="J2517">
        <v>2839</v>
      </c>
      <c r="K2517">
        <v>496</v>
      </c>
      <c r="L2517">
        <v>1301</v>
      </c>
      <c r="M2517">
        <v>146</v>
      </c>
      <c r="N2517">
        <v>40955</v>
      </c>
      <c r="O2517">
        <v>130</v>
      </c>
      <c r="P2517">
        <v>34845</v>
      </c>
      <c r="Q2517">
        <v>35458</v>
      </c>
      <c r="R2517" s="9">
        <v>13</v>
      </c>
      <c r="S2517"/>
      <c r="T2517"/>
      <c r="U2517"/>
      <c r="V2517"/>
      <c r="W2517"/>
    </row>
    <row r="2518" spans="1:23" x14ac:dyDescent="0.25">
      <c r="A2518">
        <v>230420</v>
      </c>
      <c r="B2518" s="1">
        <v>44614</v>
      </c>
      <c r="C2518">
        <v>20</v>
      </c>
      <c r="D2518">
        <v>6875</v>
      </c>
      <c r="E2518">
        <v>1619</v>
      </c>
      <c r="F2518">
        <v>4699</v>
      </c>
      <c r="G2518">
        <v>17777</v>
      </c>
      <c r="H2518">
        <v>825</v>
      </c>
      <c r="I2518">
        <v>4315</v>
      </c>
      <c r="J2518">
        <v>2833</v>
      </c>
      <c r="K2518">
        <v>426</v>
      </c>
      <c r="L2518">
        <v>2339</v>
      </c>
      <c r="M2518">
        <v>192</v>
      </c>
      <c r="N2518">
        <v>41900</v>
      </c>
      <c r="O2518">
        <v>121</v>
      </c>
      <c r="P2518">
        <v>34541</v>
      </c>
      <c r="Q2518">
        <v>35153</v>
      </c>
      <c r="R2518" s="9">
        <v>12</v>
      </c>
      <c r="S2518"/>
      <c r="T2518"/>
      <c r="U2518"/>
      <c r="V2518"/>
      <c r="W2518"/>
    </row>
    <row r="2519" spans="1:23" x14ac:dyDescent="0.25">
      <c r="A2519">
        <v>230421</v>
      </c>
      <c r="B2519" s="1">
        <v>44614</v>
      </c>
      <c r="C2519">
        <v>21</v>
      </c>
      <c r="D2519">
        <v>6672</v>
      </c>
      <c r="E2519">
        <v>1669</v>
      </c>
      <c r="F2519">
        <v>4696</v>
      </c>
      <c r="G2519">
        <v>17871</v>
      </c>
      <c r="H2519">
        <v>739</v>
      </c>
      <c r="I2519">
        <v>4362</v>
      </c>
      <c r="J2519">
        <v>2791</v>
      </c>
      <c r="K2519">
        <v>235</v>
      </c>
      <c r="L2519">
        <v>3043</v>
      </c>
      <c r="M2519">
        <v>134</v>
      </c>
      <c r="N2519">
        <v>42212</v>
      </c>
      <c r="O2519">
        <v>118</v>
      </c>
      <c r="P2519">
        <v>33932</v>
      </c>
      <c r="Q2519">
        <v>34545</v>
      </c>
      <c r="R2519" s="9">
        <v>12</v>
      </c>
      <c r="S2519"/>
      <c r="T2519"/>
      <c r="U2519"/>
      <c r="V2519"/>
      <c r="W2519"/>
    </row>
    <row r="2520" spans="1:23" x14ac:dyDescent="0.25">
      <c r="A2520">
        <v>230422</v>
      </c>
      <c r="B2520" s="1">
        <v>44614</v>
      </c>
      <c r="C2520">
        <v>22</v>
      </c>
      <c r="D2520">
        <v>6695</v>
      </c>
      <c r="E2520">
        <v>1424</v>
      </c>
      <c r="F2520">
        <v>4692</v>
      </c>
      <c r="G2520">
        <v>17804</v>
      </c>
      <c r="H2520">
        <v>704</v>
      </c>
      <c r="I2520">
        <v>4342</v>
      </c>
      <c r="J2520">
        <v>2719</v>
      </c>
      <c r="K2520">
        <v>214</v>
      </c>
      <c r="L2520">
        <v>3071</v>
      </c>
      <c r="M2520">
        <v>236</v>
      </c>
      <c r="N2520">
        <v>41901</v>
      </c>
      <c r="O2520">
        <v>113</v>
      </c>
      <c r="P2520">
        <v>33541</v>
      </c>
      <c r="Q2520">
        <v>34149</v>
      </c>
      <c r="R2520" s="9">
        <v>7</v>
      </c>
      <c r="S2520"/>
      <c r="T2520"/>
      <c r="U2520"/>
      <c r="V2520"/>
      <c r="W2520"/>
    </row>
    <row r="2521" spans="1:23" x14ac:dyDescent="0.25">
      <c r="A2521">
        <v>230423</v>
      </c>
      <c r="B2521" s="1">
        <v>44614</v>
      </c>
      <c r="C2521">
        <v>23</v>
      </c>
      <c r="D2521">
        <v>6424</v>
      </c>
      <c r="E2521">
        <v>1414</v>
      </c>
      <c r="F2521">
        <v>4693</v>
      </c>
      <c r="G2521">
        <v>17919</v>
      </c>
      <c r="H2521">
        <v>717</v>
      </c>
      <c r="I2521">
        <v>4470</v>
      </c>
      <c r="J2521">
        <v>2814</v>
      </c>
      <c r="K2521">
        <v>216</v>
      </c>
      <c r="L2521">
        <v>2718</v>
      </c>
      <c r="M2521">
        <v>144</v>
      </c>
      <c r="N2521">
        <v>41529</v>
      </c>
      <c r="O2521">
        <v>112</v>
      </c>
      <c r="P2521">
        <v>33579</v>
      </c>
      <c r="Q2521">
        <v>34184</v>
      </c>
      <c r="R2521" s="9">
        <v>5</v>
      </c>
      <c r="S2521"/>
      <c r="T2521"/>
      <c r="U2521"/>
      <c r="V2521"/>
      <c r="W2521"/>
    </row>
    <row r="2522" spans="1:23" x14ac:dyDescent="0.25">
      <c r="A2522">
        <v>230424</v>
      </c>
      <c r="B2522" s="1">
        <v>44614</v>
      </c>
      <c r="C2522">
        <v>24</v>
      </c>
      <c r="D2522">
        <v>6146</v>
      </c>
      <c r="E2522">
        <v>1447</v>
      </c>
      <c r="F2522">
        <v>4686</v>
      </c>
      <c r="G2522">
        <v>17965</v>
      </c>
      <c r="H2522">
        <v>750</v>
      </c>
      <c r="I2522">
        <v>4442</v>
      </c>
      <c r="J2522">
        <v>2837</v>
      </c>
      <c r="K2522">
        <v>210</v>
      </c>
      <c r="L2522">
        <v>2837</v>
      </c>
      <c r="M2522">
        <v>0</v>
      </c>
      <c r="N2522">
        <v>41320</v>
      </c>
      <c r="O2522">
        <v>111</v>
      </c>
      <c r="P2522">
        <v>33256</v>
      </c>
      <c r="Q2522">
        <v>33864</v>
      </c>
      <c r="R2522" s="9">
        <v>8</v>
      </c>
      <c r="S2522"/>
      <c r="T2522"/>
      <c r="U2522"/>
      <c r="V2522"/>
      <c r="W2522"/>
    </row>
    <row r="2523" spans="1:23" x14ac:dyDescent="0.25">
      <c r="A2523">
        <v>230425</v>
      </c>
      <c r="B2523" s="1">
        <v>44614</v>
      </c>
      <c r="C2523">
        <v>25</v>
      </c>
      <c r="D2523">
        <v>6334</v>
      </c>
      <c r="E2523">
        <v>1679</v>
      </c>
      <c r="F2523">
        <v>4685</v>
      </c>
      <c r="G2523">
        <v>18010</v>
      </c>
      <c r="H2523">
        <v>690</v>
      </c>
      <c r="I2523">
        <v>4112</v>
      </c>
      <c r="J2523">
        <v>2834</v>
      </c>
      <c r="K2523">
        <v>211</v>
      </c>
      <c r="L2523">
        <v>3012</v>
      </c>
      <c r="M2523">
        <v>0</v>
      </c>
      <c r="N2523">
        <v>41567</v>
      </c>
      <c r="O2523">
        <v>115</v>
      </c>
      <c r="P2523">
        <v>33329</v>
      </c>
      <c r="Q2523">
        <v>33935</v>
      </c>
      <c r="R2523" s="9">
        <v>6</v>
      </c>
      <c r="S2523"/>
      <c r="T2523"/>
      <c r="U2523"/>
      <c r="V2523"/>
      <c r="W2523"/>
    </row>
    <row r="2524" spans="1:23" x14ac:dyDescent="0.25">
      <c r="A2524">
        <v>230426</v>
      </c>
      <c r="B2524" s="1">
        <v>44614</v>
      </c>
      <c r="C2524">
        <v>26</v>
      </c>
      <c r="D2524">
        <v>6133</v>
      </c>
      <c r="E2524">
        <v>1732</v>
      </c>
      <c r="F2524">
        <v>4686</v>
      </c>
      <c r="G2524">
        <v>18068</v>
      </c>
      <c r="H2524">
        <v>680</v>
      </c>
      <c r="I2524">
        <v>3996</v>
      </c>
      <c r="J2524">
        <v>2824</v>
      </c>
      <c r="K2524">
        <v>198</v>
      </c>
      <c r="L2524">
        <v>4063</v>
      </c>
      <c r="M2524">
        <v>0</v>
      </c>
      <c r="N2524">
        <v>42380</v>
      </c>
      <c r="O2524">
        <v>112</v>
      </c>
      <c r="P2524">
        <v>32848</v>
      </c>
      <c r="Q2524">
        <v>33457</v>
      </c>
      <c r="R2524" s="9">
        <v>8</v>
      </c>
      <c r="S2524"/>
      <c r="T2524"/>
      <c r="U2524"/>
      <c r="V2524"/>
      <c r="W2524"/>
    </row>
    <row r="2525" spans="1:23" x14ac:dyDescent="0.25">
      <c r="A2525">
        <v>230427</v>
      </c>
      <c r="B2525" s="1">
        <v>44614</v>
      </c>
      <c r="C2525">
        <v>27</v>
      </c>
      <c r="D2525">
        <v>5947</v>
      </c>
      <c r="E2525">
        <v>1641</v>
      </c>
      <c r="F2525">
        <v>4688</v>
      </c>
      <c r="G2525">
        <v>18139</v>
      </c>
      <c r="H2525">
        <v>694</v>
      </c>
      <c r="I2525">
        <v>3612</v>
      </c>
      <c r="J2525">
        <v>2765</v>
      </c>
      <c r="K2525">
        <v>196</v>
      </c>
      <c r="L2525">
        <v>4664</v>
      </c>
      <c r="M2525">
        <v>0</v>
      </c>
      <c r="N2525">
        <v>42346</v>
      </c>
      <c r="O2525">
        <v>105</v>
      </c>
      <c r="P2525">
        <v>32206</v>
      </c>
      <c r="Q2525">
        <v>32814</v>
      </c>
      <c r="R2525" s="9">
        <v>8</v>
      </c>
      <c r="S2525"/>
      <c r="T2525"/>
      <c r="U2525"/>
      <c r="V2525"/>
      <c r="W2525"/>
    </row>
    <row r="2526" spans="1:23" x14ac:dyDescent="0.25">
      <c r="A2526">
        <v>230428</v>
      </c>
      <c r="B2526" s="1">
        <v>44614</v>
      </c>
      <c r="C2526">
        <v>28</v>
      </c>
      <c r="D2526">
        <v>5446</v>
      </c>
      <c r="E2526">
        <v>1379</v>
      </c>
      <c r="F2526">
        <v>4688</v>
      </c>
      <c r="G2526">
        <v>18166</v>
      </c>
      <c r="H2526">
        <v>711</v>
      </c>
      <c r="I2526">
        <v>3486</v>
      </c>
      <c r="J2526">
        <v>2730</v>
      </c>
      <c r="K2526">
        <v>196</v>
      </c>
      <c r="L2526">
        <v>4496</v>
      </c>
      <c r="M2526">
        <v>0</v>
      </c>
      <c r="N2526">
        <v>41298</v>
      </c>
      <c r="O2526">
        <v>97</v>
      </c>
      <c r="P2526">
        <v>31280</v>
      </c>
      <c r="Q2526">
        <v>31940</v>
      </c>
      <c r="R2526" s="9">
        <v>8</v>
      </c>
      <c r="S2526"/>
      <c r="T2526"/>
      <c r="U2526"/>
      <c r="V2526"/>
      <c r="W2526"/>
    </row>
    <row r="2527" spans="1:23" x14ac:dyDescent="0.25">
      <c r="A2527">
        <v>230429</v>
      </c>
      <c r="B2527" s="1">
        <v>44614</v>
      </c>
      <c r="C2527">
        <v>29</v>
      </c>
      <c r="D2527">
        <v>4863</v>
      </c>
      <c r="E2527">
        <v>1308</v>
      </c>
      <c r="F2527">
        <v>4686</v>
      </c>
      <c r="G2527">
        <v>18147</v>
      </c>
      <c r="H2527">
        <v>709</v>
      </c>
      <c r="I2527">
        <v>3941</v>
      </c>
      <c r="J2527">
        <v>2724</v>
      </c>
      <c r="K2527">
        <v>195</v>
      </c>
      <c r="L2527">
        <v>4506</v>
      </c>
      <c r="M2527">
        <v>0</v>
      </c>
      <c r="N2527">
        <v>41079</v>
      </c>
      <c r="O2527">
        <v>93</v>
      </c>
      <c r="P2527">
        <v>31098</v>
      </c>
      <c r="Q2527">
        <v>31707</v>
      </c>
      <c r="R2527" s="9">
        <v>8</v>
      </c>
      <c r="S2527"/>
      <c r="T2527"/>
      <c r="U2527"/>
      <c r="V2527"/>
      <c r="W2527"/>
    </row>
    <row r="2528" spans="1:23" x14ac:dyDescent="0.25">
      <c r="A2528">
        <v>230430</v>
      </c>
      <c r="B2528" s="1">
        <v>44614</v>
      </c>
      <c r="C2528">
        <v>30</v>
      </c>
      <c r="D2528">
        <v>5040</v>
      </c>
      <c r="E2528">
        <v>1368</v>
      </c>
      <c r="F2528">
        <v>4684</v>
      </c>
      <c r="G2528">
        <v>17886</v>
      </c>
      <c r="H2528">
        <v>666</v>
      </c>
      <c r="I2528">
        <v>3934</v>
      </c>
      <c r="J2528">
        <v>2735</v>
      </c>
      <c r="K2528">
        <v>174</v>
      </c>
      <c r="L2528">
        <v>3761</v>
      </c>
      <c r="M2528">
        <v>0</v>
      </c>
      <c r="N2528">
        <v>40248</v>
      </c>
      <c r="O2528">
        <v>98</v>
      </c>
      <c r="P2528">
        <v>31095</v>
      </c>
      <c r="Q2528">
        <v>31703</v>
      </c>
      <c r="R2528" s="9">
        <v>8</v>
      </c>
      <c r="S2528"/>
      <c r="T2528"/>
      <c r="U2528"/>
      <c r="V2528"/>
      <c r="W2528"/>
    </row>
    <row r="2529" spans="1:23" x14ac:dyDescent="0.25">
      <c r="A2529">
        <v>230431</v>
      </c>
      <c r="B2529" s="1">
        <v>44614</v>
      </c>
      <c r="C2529">
        <v>31</v>
      </c>
      <c r="D2529">
        <v>5576</v>
      </c>
      <c r="E2529">
        <v>1386</v>
      </c>
      <c r="F2529">
        <v>4691</v>
      </c>
      <c r="G2529">
        <v>17619</v>
      </c>
      <c r="H2529">
        <v>687</v>
      </c>
      <c r="I2529">
        <v>3826</v>
      </c>
      <c r="J2529">
        <v>2728</v>
      </c>
      <c r="K2529">
        <v>172</v>
      </c>
      <c r="L2529">
        <v>3179</v>
      </c>
      <c r="M2529">
        <v>0</v>
      </c>
      <c r="N2529">
        <v>39864</v>
      </c>
      <c r="O2529">
        <v>105</v>
      </c>
      <c r="P2529">
        <v>31324</v>
      </c>
      <c r="Q2529">
        <v>31932</v>
      </c>
      <c r="R2529" s="9">
        <v>8</v>
      </c>
      <c r="S2529"/>
      <c r="T2529"/>
      <c r="U2529"/>
      <c r="V2529"/>
      <c r="W2529"/>
    </row>
    <row r="2530" spans="1:23" x14ac:dyDescent="0.25">
      <c r="A2530">
        <v>230432</v>
      </c>
      <c r="B2530" s="1">
        <v>44614</v>
      </c>
      <c r="C2530">
        <v>32</v>
      </c>
      <c r="D2530">
        <v>6218</v>
      </c>
      <c r="E2530">
        <v>1394</v>
      </c>
      <c r="F2530">
        <v>4684</v>
      </c>
      <c r="G2530">
        <v>17398</v>
      </c>
      <c r="H2530">
        <v>697</v>
      </c>
      <c r="I2530">
        <v>3820</v>
      </c>
      <c r="J2530">
        <v>2670</v>
      </c>
      <c r="K2530">
        <v>193</v>
      </c>
      <c r="L2530">
        <v>2454</v>
      </c>
      <c r="M2530">
        <v>58</v>
      </c>
      <c r="N2530">
        <v>39586</v>
      </c>
      <c r="O2530">
        <v>112</v>
      </c>
      <c r="P2530">
        <v>32048</v>
      </c>
      <c r="Q2530">
        <v>32652</v>
      </c>
      <c r="R2530" s="9">
        <v>4</v>
      </c>
      <c r="S2530"/>
      <c r="T2530"/>
      <c r="U2530"/>
      <c r="V2530"/>
      <c r="W2530"/>
    </row>
    <row r="2531" spans="1:23" x14ac:dyDescent="0.25">
      <c r="A2531">
        <v>230433</v>
      </c>
      <c r="B2531" s="1">
        <v>44614</v>
      </c>
      <c r="C2531">
        <v>33</v>
      </c>
      <c r="D2531">
        <v>7365</v>
      </c>
      <c r="E2531">
        <v>1708</v>
      </c>
      <c r="F2531">
        <v>4689</v>
      </c>
      <c r="G2531">
        <v>16965</v>
      </c>
      <c r="H2531">
        <v>710</v>
      </c>
      <c r="I2531">
        <v>3606</v>
      </c>
      <c r="J2531">
        <v>2664</v>
      </c>
      <c r="K2531">
        <v>190</v>
      </c>
      <c r="L2531">
        <v>1663</v>
      </c>
      <c r="M2531">
        <v>136</v>
      </c>
      <c r="N2531">
        <v>39696</v>
      </c>
      <c r="O2531">
        <v>129</v>
      </c>
      <c r="P2531">
        <v>33202</v>
      </c>
      <c r="Q2531">
        <v>33811</v>
      </c>
      <c r="R2531" s="9">
        <v>9</v>
      </c>
      <c r="S2531"/>
      <c r="T2531"/>
      <c r="U2531"/>
      <c r="V2531"/>
      <c r="W2531"/>
    </row>
    <row r="2532" spans="1:23" x14ac:dyDescent="0.25">
      <c r="A2532">
        <v>230434</v>
      </c>
      <c r="B2532" s="1">
        <v>44614</v>
      </c>
      <c r="C2532">
        <v>34</v>
      </c>
      <c r="D2532">
        <v>8455</v>
      </c>
      <c r="E2532">
        <v>2110</v>
      </c>
      <c r="F2532">
        <v>4693</v>
      </c>
      <c r="G2532">
        <v>16908</v>
      </c>
      <c r="H2532">
        <v>714</v>
      </c>
      <c r="I2532">
        <v>3662</v>
      </c>
      <c r="J2532">
        <v>2807</v>
      </c>
      <c r="K2532">
        <v>179</v>
      </c>
      <c r="L2532">
        <v>671</v>
      </c>
      <c r="M2532">
        <v>198</v>
      </c>
      <c r="N2532">
        <v>40397</v>
      </c>
      <c r="O2532">
        <v>147</v>
      </c>
      <c r="P2532">
        <v>35112</v>
      </c>
      <c r="Q2532">
        <v>35727</v>
      </c>
      <c r="R2532" s="9">
        <v>15</v>
      </c>
      <c r="S2532"/>
      <c r="T2532"/>
      <c r="U2532"/>
      <c r="V2532"/>
      <c r="W2532"/>
    </row>
    <row r="2533" spans="1:23" x14ac:dyDescent="0.25">
      <c r="A2533">
        <v>230435</v>
      </c>
      <c r="B2533" s="1">
        <v>44614</v>
      </c>
      <c r="C2533">
        <v>35</v>
      </c>
      <c r="D2533">
        <v>9431</v>
      </c>
      <c r="E2533">
        <v>2092</v>
      </c>
      <c r="F2533">
        <v>4691</v>
      </c>
      <c r="G2533">
        <v>16227</v>
      </c>
      <c r="H2533">
        <v>733</v>
      </c>
      <c r="I2533">
        <v>3868</v>
      </c>
      <c r="J2533">
        <v>2838</v>
      </c>
      <c r="K2533">
        <v>203</v>
      </c>
      <c r="L2533">
        <v>94</v>
      </c>
      <c r="M2533">
        <v>1244</v>
      </c>
      <c r="N2533">
        <v>41421</v>
      </c>
      <c r="O2533">
        <v>153</v>
      </c>
      <c r="P2533">
        <v>36811</v>
      </c>
      <c r="Q2533">
        <v>37416</v>
      </c>
      <c r="R2533" s="9">
        <v>5</v>
      </c>
      <c r="S2533"/>
      <c r="T2533"/>
      <c r="U2533"/>
      <c r="V2533"/>
      <c r="W2533"/>
    </row>
    <row r="2534" spans="1:23" x14ac:dyDescent="0.25">
      <c r="A2534">
        <v>230436</v>
      </c>
      <c r="B2534" s="1">
        <v>44614</v>
      </c>
      <c r="C2534">
        <v>36</v>
      </c>
      <c r="D2534">
        <v>10983</v>
      </c>
      <c r="E2534">
        <v>2118</v>
      </c>
      <c r="F2534">
        <v>4693</v>
      </c>
      <c r="G2534">
        <v>15539</v>
      </c>
      <c r="H2534">
        <v>779</v>
      </c>
      <c r="I2534">
        <v>3844</v>
      </c>
      <c r="J2534">
        <v>2838</v>
      </c>
      <c r="K2534">
        <v>290</v>
      </c>
      <c r="L2534">
        <v>0</v>
      </c>
      <c r="M2534">
        <v>1766</v>
      </c>
      <c r="N2534">
        <v>42850</v>
      </c>
      <c r="O2534">
        <v>164</v>
      </c>
      <c r="P2534">
        <v>38670</v>
      </c>
      <c r="Q2534">
        <v>39274</v>
      </c>
      <c r="R2534" s="9">
        <v>4</v>
      </c>
      <c r="S2534"/>
      <c r="T2534"/>
      <c r="U2534"/>
      <c r="V2534"/>
      <c r="W2534"/>
    </row>
    <row r="2535" spans="1:23" x14ac:dyDescent="0.25">
      <c r="A2535">
        <v>230437</v>
      </c>
      <c r="B2535" s="1">
        <v>44614</v>
      </c>
      <c r="C2535">
        <v>37</v>
      </c>
      <c r="D2535">
        <v>11637</v>
      </c>
      <c r="E2535">
        <v>2185</v>
      </c>
      <c r="F2535">
        <v>4698</v>
      </c>
      <c r="G2535">
        <v>15415</v>
      </c>
      <c r="H2535">
        <v>953</v>
      </c>
      <c r="I2535">
        <v>3910</v>
      </c>
      <c r="J2535">
        <v>2837</v>
      </c>
      <c r="K2535">
        <v>507</v>
      </c>
      <c r="L2535">
        <v>0</v>
      </c>
      <c r="M2535">
        <v>1686</v>
      </c>
      <c r="N2535">
        <v>43828</v>
      </c>
      <c r="O2535">
        <v>170</v>
      </c>
      <c r="P2535">
        <v>39691</v>
      </c>
      <c r="Q2535">
        <v>40362</v>
      </c>
      <c r="R2535" s="9">
        <v>6</v>
      </c>
      <c r="S2535"/>
      <c r="T2535"/>
      <c r="U2535"/>
      <c r="V2535"/>
      <c r="W2535"/>
    </row>
    <row r="2536" spans="1:23" x14ac:dyDescent="0.25">
      <c r="A2536">
        <v>230438</v>
      </c>
      <c r="B2536" s="1">
        <v>44614</v>
      </c>
      <c r="C2536">
        <v>38</v>
      </c>
      <c r="D2536">
        <v>11523</v>
      </c>
      <c r="E2536">
        <v>2042</v>
      </c>
      <c r="F2536">
        <v>4692</v>
      </c>
      <c r="G2536">
        <v>15539</v>
      </c>
      <c r="H2536">
        <v>944</v>
      </c>
      <c r="I2536">
        <v>3912</v>
      </c>
      <c r="J2536">
        <v>2837</v>
      </c>
      <c r="K2536">
        <v>521</v>
      </c>
      <c r="L2536">
        <v>0</v>
      </c>
      <c r="M2536">
        <v>1636</v>
      </c>
      <c r="N2536">
        <v>43646</v>
      </c>
      <c r="O2536">
        <v>167</v>
      </c>
      <c r="P2536">
        <v>39534</v>
      </c>
      <c r="Q2536">
        <v>40341</v>
      </c>
      <c r="R2536" s="9">
        <v>6</v>
      </c>
      <c r="S2536"/>
      <c r="T2536"/>
      <c r="U2536"/>
      <c r="V2536"/>
      <c r="W2536"/>
    </row>
    <row r="2537" spans="1:23" x14ac:dyDescent="0.25">
      <c r="A2537">
        <v>230439</v>
      </c>
      <c r="B2537" s="1">
        <v>44614</v>
      </c>
      <c r="C2537">
        <v>39</v>
      </c>
      <c r="D2537">
        <v>10856</v>
      </c>
      <c r="E2537">
        <v>1901</v>
      </c>
      <c r="F2537">
        <v>4689</v>
      </c>
      <c r="G2537">
        <v>15830</v>
      </c>
      <c r="H2537">
        <v>926</v>
      </c>
      <c r="I2537">
        <v>3916</v>
      </c>
      <c r="J2537">
        <v>2838</v>
      </c>
      <c r="K2537">
        <v>443</v>
      </c>
      <c r="L2537">
        <v>0</v>
      </c>
      <c r="M2537">
        <v>1448</v>
      </c>
      <c r="N2537">
        <v>42847</v>
      </c>
      <c r="O2537">
        <v>160</v>
      </c>
      <c r="P2537">
        <v>38857</v>
      </c>
      <c r="Q2537">
        <v>39609</v>
      </c>
      <c r="R2537" s="9">
        <v>9</v>
      </c>
      <c r="S2537"/>
      <c r="T2537"/>
      <c r="U2537"/>
      <c r="V2537"/>
      <c r="W2537"/>
    </row>
    <row r="2538" spans="1:23" x14ac:dyDescent="0.25">
      <c r="A2538">
        <v>230440</v>
      </c>
      <c r="B2538" s="1">
        <v>44614</v>
      </c>
      <c r="C2538">
        <v>40</v>
      </c>
      <c r="D2538">
        <v>10541</v>
      </c>
      <c r="E2538">
        <v>1816</v>
      </c>
      <c r="F2538">
        <v>4687</v>
      </c>
      <c r="G2538">
        <v>15850</v>
      </c>
      <c r="H2538">
        <v>924</v>
      </c>
      <c r="I2538">
        <v>3904</v>
      </c>
      <c r="J2538">
        <v>2837</v>
      </c>
      <c r="K2538">
        <v>248</v>
      </c>
      <c r="L2538">
        <v>0</v>
      </c>
      <c r="M2538">
        <v>990</v>
      </c>
      <c r="N2538">
        <v>41797</v>
      </c>
      <c r="O2538">
        <v>158</v>
      </c>
      <c r="P2538">
        <v>37780</v>
      </c>
      <c r="Q2538">
        <v>38463</v>
      </c>
      <c r="R2538" s="9">
        <v>9</v>
      </c>
      <c r="S2538"/>
      <c r="T2538"/>
      <c r="U2538"/>
      <c r="V2538"/>
      <c r="W2538"/>
    </row>
    <row r="2539" spans="1:23" x14ac:dyDescent="0.25">
      <c r="A2539">
        <v>230441</v>
      </c>
      <c r="B2539" s="1">
        <v>44614</v>
      </c>
      <c r="C2539">
        <v>41</v>
      </c>
      <c r="D2539">
        <v>10608</v>
      </c>
      <c r="E2539">
        <v>1998</v>
      </c>
      <c r="F2539">
        <v>4684</v>
      </c>
      <c r="G2539">
        <v>15162</v>
      </c>
      <c r="H2539">
        <v>883</v>
      </c>
      <c r="I2539">
        <v>3358</v>
      </c>
      <c r="J2539">
        <v>2781</v>
      </c>
      <c r="K2539">
        <v>188</v>
      </c>
      <c r="L2539">
        <v>0</v>
      </c>
      <c r="M2539">
        <v>618</v>
      </c>
      <c r="N2539">
        <v>40280</v>
      </c>
      <c r="O2539">
        <v>164</v>
      </c>
      <c r="P2539">
        <v>36453</v>
      </c>
      <c r="Q2539">
        <v>37191</v>
      </c>
      <c r="R2539" s="9">
        <v>10</v>
      </c>
      <c r="S2539"/>
      <c r="T2539"/>
      <c r="U2539"/>
      <c r="V2539"/>
      <c r="W2539"/>
    </row>
    <row r="2540" spans="1:23" x14ac:dyDescent="0.25">
      <c r="A2540">
        <v>230442</v>
      </c>
      <c r="B2540" s="1">
        <v>44614</v>
      </c>
      <c r="C2540">
        <v>42</v>
      </c>
      <c r="D2540">
        <v>10156</v>
      </c>
      <c r="E2540">
        <v>1808</v>
      </c>
      <c r="F2540">
        <v>4682</v>
      </c>
      <c r="G2540">
        <v>15425</v>
      </c>
      <c r="H2540">
        <v>880</v>
      </c>
      <c r="I2540">
        <v>3304</v>
      </c>
      <c r="J2540">
        <v>2699</v>
      </c>
      <c r="K2540">
        <v>175</v>
      </c>
      <c r="L2540">
        <v>0</v>
      </c>
      <c r="M2540">
        <v>0</v>
      </c>
      <c r="N2540">
        <v>39129</v>
      </c>
      <c r="O2540">
        <v>159</v>
      </c>
      <c r="P2540">
        <v>35219</v>
      </c>
      <c r="Q2540">
        <v>36045</v>
      </c>
      <c r="R2540" s="9">
        <v>13</v>
      </c>
      <c r="S2540"/>
      <c r="T2540"/>
      <c r="U2540"/>
      <c r="V2540"/>
      <c r="W2540"/>
    </row>
    <row r="2541" spans="1:23" x14ac:dyDescent="0.25">
      <c r="A2541">
        <v>230443</v>
      </c>
      <c r="B2541" s="1">
        <v>44614</v>
      </c>
      <c r="C2541">
        <v>43</v>
      </c>
      <c r="D2541">
        <v>8588</v>
      </c>
      <c r="E2541">
        <v>1658</v>
      </c>
      <c r="F2541">
        <v>4677</v>
      </c>
      <c r="G2541">
        <v>15079</v>
      </c>
      <c r="H2541">
        <v>793</v>
      </c>
      <c r="I2541">
        <v>3400</v>
      </c>
      <c r="J2541">
        <v>2792</v>
      </c>
      <c r="K2541">
        <v>179</v>
      </c>
      <c r="L2541">
        <v>0</v>
      </c>
      <c r="M2541">
        <v>0</v>
      </c>
      <c r="N2541">
        <v>37166</v>
      </c>
      <c r="O2541">
        <v>149</v>
      </c>
      <c r="P2541">
        <v>33513</v>
      </c>
      <c r="Q2541">
        <v>34124</v>
      </c>
      <c r="R2541" s="9">
        <v>11</v>
      </c>
      <c r="S2541"/>
      <c r="T2541"/>
      <c r="U2541"/>
      <c r="V2541"/>
      <c r="W2541"/>
    </row>
    <row r="2542" spans="1:23" x14ac:dyDescent="0.25">
      <c r="A2542">
        <v>230444</v>
      </c>
      <c r="B2542" s="1">
        <v>44614</v>
      </c>
      <c r="C2542">
        <v>44</v>
      </c>
      <c r="D2542">
        <v>7166</v>
      </c>
      <c r="E2542">
        <v>1323</v>
      </c>
      <c r="F2542">
        <v>4681</v>
      </c>
      <c r="G2542">
        <v>14685</v>
      </c>
      <c r="H2542">
        <v>759</v>
      </c>
      <c r="I2542">
        <v>3394</v>
      </c>
      <c r="J2542">
        <v>2764</v>
      </c>
      <c r="K2542">
        <v>166</v>
      </c>
      <c r="L2542">
        <v>0</v>
      </c>
      <c r="M2542">
        <v>234</v>
      </c>
      <c r="N2542">
        <v>35172</v>
      </c>
      <c r="O2542">
        <v>133</v>
      </c>
      <c r="P2542">
        <v>31515</v>
      </c>
      <c r="Q2542">
        <v>32121</v>
      </c>
      <c r="R2542" s="9">
        <v>6</v>
      </c>
      <c r="S2542"/>
      <c r="T2542"/>
      <c r="U2542"/>
      <c r="V2542"/>
      <c r="W2542"/>
    </row>
    <row r="2543" spans="1:23" x14ac:dyDescent="0.25">
      <c r="A2543">
        <v>230445</v>
      </c>
      <c r="B2543" s="1">
        <v>44614</v>
      </c>
      <c r="C2543">
        <v>45</v>
      </c>
      <c r="D2543">
        <v>6043</v>
      </c>
      <c r="E2543">
        <v>683</v>
      </c>
      <c r="F2543">
        <v>4679</v>
      </c>
      <c r="G2543">
        <v>14387</v>
      </c>
      <c r="H2543">
        <v>760</v>
      </c>
      <c r="I2543">
        <v>3470</v>
      </c>
      <c r="J2543">
        <v>2818</v>
      </c>
      <c r="K2543">
        <v>167</v>
      </c>
      <c r="L2543">
        <v>0</v>
      </c>
      <c r="M2543">
        <v>64</v>
      </c>
      <c r="N2543">
        <v>33071</v>
      </c>
      <c r="O2543">
        <v>112</v>
      </c>
      <c r="P2543">
        <v>29431</v>
      </c>
      <c r="Q2543">
        <v>30038</v>
      </c>
      <c r="R2543" s="9">
        <v>7</v>
      </c>
      <c r="S2543"/>
      <c r="T2543"/>
      <c r="U2543"/>
      <c r="V2543"/>
      <c r="W2543"/>
    </row>
    <row r="2544" spans="1:23" x14ac:dyDescent="0.25">
      <c r="A2544">
        <v>230446</v>
      </c>
      <c r="B2544" s="1">
        <v>44614</v>
      </c>
      <c r="C2544">
        <v>46</v>
      </c>
      <c r="D2544">
        <v>4576</v>
      </c>
      <c r="E2544">
        <v>514</v>
      </c>
      <c r="F2544">
        <v>4682</v>
      </c>
      <c r="G2544">
        <v>14481</v>
      </c>
      <c r="H2544">
        <v>754</v>
      </c>
      <c r="I2544">
        <v>3380</v>
      </c>
      <c r="J2544">
        <v>2804</v>
      </c>
      <c r="K2544">
        <v>162</v>
      </c>
      <c r="L2544">
        <v>0</v>
      </c>
      <c r="M2544">
        <v>8</v>
      </c>
      <c r="N2544">
        <v>31361</v>
      </c>
      <c r="O2544">
        <v>94</v>
      </c>
      <c r="P2544">
        <v>27701</v>
      </c>
      <c r="Q2544">
        <v>28309</v>
      </c>
      <c r="R2544" s="9">
        <v>8</v>
      </c>
      <c r="S2544"/>
      <c r="T2544"/>
      <c r="U2544"/>
      <c r="V2544"/>
      <c r="W2544"/>
    </row>
    <row r="2545" spans="1:23" x14ac:dyDescent="0.25">
      <c r="A2545">
        <v>230447</v>
      </c>
      <c r="B2545" s="1">
        <v>44614</v>
      </c>
      <c r="C2545">
        <v>47</v>
      </c>
      <c r="D2545">
        <v>3249</v>
      </c>
      <c r="E2545">
        <v>598</v>
      </c>
      <c r="F2545">
        <v>4678</v>
      </c>
      <c r="G2545">
        <v>14187</v>
      </c>
      <c r="H2545">
        <v>746</v>
      </c>
      <c r="I2545">
        <v>3302</v>
      </c>
      <c r="J2545">
        <v>2724</v>
      </c>
      <c r="K2545">
        <v>157</v>
      </c>
      <c r="L2545">
        <v>0</v>
      </c>
      <c r="M2545">
        <v>0</v>
      </c>
      <c r="N2545">
        <v>29641</v>
      </c>
      <c r="O2545">
        <v>86</v>
      </c>
      <c r="P2545">
        <v>25837</v>
      </c>
      <c r="Q2545">
        <v>26488</v>
      </c>
      <c r="R2545" s="9">
        <v>51</v>
      </c>
      <c r="S2545"/>
      <c r="T2545"/>
      <c r="U2545"/>
      <c r="V2545"/>
      <c r="W2545"/>
    </row>
    <row r="2546" spans="1:23" x14ac:dyDescent="0.25">
      <c r="A2546">
        <v>230448</v>
      </c>
      <c r="B2546" s="1">
        <v>44614</v>
      </c>
      <c r="C2546">
        <v>48</v>
      </c>
      <c r="D2546">
        <v>2881</v>
      </c>
      <c r="E2546">
        <v>662</v>
      </c>
      <c r="F2546">
        <v>4680</v>
      </c>
      <c r="G2546">
        <v>13671</v>
      </c>
      <c r="H2546">
        <v>732</v>
      </c>
      <c r="I2546">
        <v>3360</v>
      </c>
      <c r="J2546">
        <v>2841</v>
      </c>
      <c r="K2546">
        <v>154</v>
      </c>
      <c r="L2546">
        <v>0</v>
      </c>
      <c r="M2546">
        <v>0</v>
      </c>
      <c r="N2546">
        <v>28981</v>
      </c>
      <c r="O2546">
        <v>87</v>
      </c>
      <c r="P2546">
        <v>24552</v>
      </c>
      <c r="Q2546">
        <v>25764</v>
      </c>
      <c r="R2546" s="9">
        <v>612</v>
      </c>
      <c r="S2546"/>
      <c r="T2546"/>
      <c r="U2546"/>
      <c r="V2546"/>
      <c r="W2546"/>
    </row>
    <row r="2547" spans="1:23" x14ac:dyDescent="0.25">
      <c r="A2547">
        <v>230449</v>
      </c>
      <c r="B2547" s="1">
        <v>44615</v>
      </c>
      <c r="C2547">
        <v>1</v>
      </c>
      <c r="D2547">
        <v>3214</v>
      </c>
      <c r="E2547">
        <v>775</v>
      </c>
      <c r="F2547">
        <v>4680</v>
      </c>
      <c r="G2547">
        <v>13538</v>
      </c>
      <c r="H2547">
        <v>731</v>
      </c>
      <c r="I2547">
        <v>3142</v>
      </c>
      <c r="J2547">
        <v>2847</v>
      </c>
      <c r="K2547">
        <v>290</v>
      </c>
      <c r="L2547">
        <v>0</v>
      </c>
      <c r="M2547">
        <v>0</v>
      </c>
      <c r="N2547">
        <v>29217</v>
      </c>
      <c r="O2547">
        <v>95</v>
      </c>
      <c r="P2547">
        <v>24324</v>
      </c>
      <c r="Q2547">
        <v>25991</v>
      </c>
      <c r="R2547" s="9">
        <v>951</v>
      </c>
      <c r="S2547"/>
      <c r="T2547"/>
      <c r="U2547"/>
      <c r="V2547"/>
      <c r="W2547"/>
    </row>
    <row r="2548" spans="1:23" x14ac:dyDescent="0.25">
      <c r="A2548">
        <v>230450</v>
      </c>
      <c r="B2548" s="1">
        <v>44615</v>
      </c>
      <c r="C2548">
        <v>2</v>
      </c>
      <c r="D2548">
        <v>3337</v>
      </c>
      <c r="E2548">
        <v>876</v>
      </c>
      <c r="F2548">
        <v>4683</v>
      </c>
      <c r="G2548">
        <v>13387</v>
      </c>
      <c r="H2548">
        <v>732</v>
      </c>
      <c r="I2548">
        <v>3346</v>
      </c>
      <c r="J2548">
        <v>2827</v>
      </c>
      <c r="K2548">
        <v>338</v>
      </c>
      <c r="L2548">
        <v>0</v>
      </c>
      <c r="M2548">
        <v>0</v>
      </c>
      <c r="N2548">
        <v>29526</v>
      </c>
      <c r="O2548">
        <v>100</v>
      </c>
      <c r="P2548">
        <v>24805</v>
      </c>
      <c r="Q2548">
        <v>26280</v>
      </c>
      <c r="R2548" s="9">
        <v>736</v>
      </c>
      <c r="S2548"/>
      <c r="T2548"/>
      <c r="U2548"/>
      <c r="V2548"/>
      <c r="W2548"/>
    </row>
    <row r="2549" spans="1:23" x14ac:dyDescent="0.25">
      <c r="A2549">
        <v>230451</v>
      </c>
      <c r="B2549" s="1">
        <v>44615</v>
      </c>
      <c r="C2549">
        <v>3</v>
      </c>
      <c r="D2549">
        <v>3340</v>
      </c>
      <c r="E2549">
        <v>958</v>
      </c>
      <c r="F2549">
        <v>4697</v>
      </c>
      <c r="G2549">
        <v>13433</v>
      </c>
      <c r="H2549">
        <v>731</v>
      </c>
      <c r="I2549">
        <v>3258</v>
      </c>
      <c r="J2549">
        <v>2819</v>
      </c>
      <c r="K2549">
        <v>361</v>
      </c>
      <c r="L2549">
        <v>0</v>
      </c>
      <c r="M2549">
        <v>0</v>
      </c>
      <c r="N2549">
        <v>29597</v>
      </c>
      <c r="O2549">
        <v>101</v>
      </c>
      <c r="P2549">
        <v>24663</v>
      </c>
      <c r="Q2549">
        <v>26280</v>
      </c>
      <c r="R2549" s="9">
        <v>1017</v>
      </c>
      <c r="S2549"/>
      <c r="T2549"/>
      <c r="U2549"/>
      <c r="V2549"/>
      <c r="W2549"/>
    </row>
    <row r="2550" spans="1:23" x14ac:dyDescent="0.25">
      <c r="A2550">
        <v>230452</v>
      </c>
      <c r="B2550" s="1">
        <v>44615</v>
      </c>
      <c r="C2550">
        <v>4</v>
      </c>
      <c r="D2550">
        <v>3124</v>
      </c>
      <c r="E2550">
        <v>905</v>
      </c>
      <c r="F2550">
        <v>4690</v>
      </c>
      <c r="G2550">
        <v>13411</v>
      </c>
      <c r="H2550">
        <v>754</v>
      </c>
      <c r="I2550">
        <v>3238</v>
      </c>
      <c r="J2550">
        <v>2847</v>
      </c>
      <c r="K2550">
        <v>370</v>
      </c>
      <c r="L2550">
        <v>0</v>
      </c>
      <c r="M2550">
        <v>0</v>
      </c>
      <c r="N2550">
        <v>29339</v>
      </c>
      <c r="O2550">
        <v>98</v>
      </c>
      <c r="P2550">
        <v>24174</v>
      </c>
      <c r="Q2550">
        <v>26031</v>
      </c>
      <c r="R2550" s="9">
        <v>1257</v>
      </c>
      <c r="S2550"/>
      <c r="T2550"/>
      <c r="U2550"/>
      <c r="V2550"/>
      <c r="W2550"/>
    </row>
    <row r="2551" spans="1:23" x14ac:dyDescent="0.25">
      <c r="A2551">
        <v>230453</v>
      </c>
      <c r="B2551" s="1">
        <v>44615</v>
      </c>
      <c r="C2551">
        <v>5</v>
      </c>
      <c r="D2551">
        <v>3346</v>
      </c>
      <c r="E2551">
        <v>973</v>
      </c>
      <c r="F2551">
        <v>4692</v>
      </c>
      <c r="G2551">
        <v>12990</v>
      </c>
      <c r="H2551">
        <v>784</v>
      </c>
      <c r="I2551">
        <v>3052</v>
      </c>
      <c r="J2551">
        <v>2849</v>
      </c>
      <c r="K2551">
        <v>390</v>
      </c>
      <c r="L2551">
        <v>0</v>
      </c>
      <c r="M2551">
        <v>0</v>
      </c>
      <c r="N2551">
        <v>29076</v>
      </c>
      <c r="O2551">
        <v>103</v>
      </c>
      <c r="P2551">
        <v>23289</v>
      </c>
      <c r="Q2551">
        <v>25682</v>
      </c>
      <c r="R2551" s="9">
        <v>1192</v>
      </c>
      <c r="S2551"/>
      <c r="T2551"/>
      <c r="U2551"/>
      <c r="V2551"/>
      <c r="W2551"/>
    </row>
    <row r="2552" spans="1:23" x14ac:dyDescent="0.25">
      <c r="A2552">
        <v>230454</v>
      </c>
      <c r="B2552" s="1">
        <v>44615</v>
      </c>
      <c r="C2552">
        <v>6</v>
      </c>
      <c r="D2552">
        <v>3444</v>
      </c>
      <c r="E2552">
        <v>944</v>
      </c>
      <c r="F2552">
        <v>4690</v>
      </c>
      <c r="G2552">
        <v>13121</v>
      </c>
      <c r="H2552">
        <v>730</v>
      </c>
      <c r="I2552">
        <v>3048</v>
      </c>
      <c r="J2552">
        <v>2854</v>
      </c>
      <c r="K2552">
        <v>396</v>
      </c>
      <c r="L2552">
        <v>0</v>
      </c>
      <c r="M2552">
        <v>0</v>
      </c>
      <c r="N2552">
        <v>29227</v>
      </c>
      <c r="O2552">
        <v>103</v>
      </c>
      <c r="P2552">
        <v>23017</v>
      </c>
      <c r="Q2552">
        <v>25804</v>
      </c>
      <c r="R2552" s="9">
        <v>1542</v>
      </c>
      <c r="S2552"/>
      <c r="T2552"/>
      <c r="U2552"/>
      <c r="V2552"/>
      <c r="W2552"/>
    </row>
    <row r="2553" spans="1:23" x14ac:dyDescent="0.25">
      <c r="A2553">
        <v>230455</v>
      </c>
      <c r="B2553" s="1">
        <v>44615</v>
      </c>
      <c r="C2553">
        <v>7</v>
      </c>
      <c r="D2553">
        <v>3167</v>
      </c>
      <c r="E2553">
        <v>942</v>
      </c>
      <c r="F2553">
        <v>4689</v>
      </c>
      <c r="G2553">
        <v>13153</v>
      </c>
      <c r="H2553">
        <v>727</v>
      </c>
      <c r="I2553">
        <v>2766</v>
      </c>
      <c r="J2553">
        <v>2904</v>
      </c>
      <c r="K2553">
        <v>366</v>
      </c>
      <c r="L2553">
        <v>0</v>
      </c>
      <c r="M2553">
        <v>0</v>
      </c>
      <c r="N2553">
        <v>28714</v>
      </c>
      <c r="O2553">
        <v>100</v>
      </c>
      <c r="P2553">
        <v>22844</v>
      </c>
      <c r="Q2553">
        <v>25306</v>
      </c>
      <c r="R2553" s="9">
        <v>1283</v>
      </c>
      <c r="S2553"/>
      <c r="T2553"/>
      <c r="U2553"/>
      <c r="V2553"/>
      <c r="W2553"/>
    </row>
    <row r="2554" spans="1:23" x14ac:dyDescent="0.25">
      <c r="A2554">
        <v>230456</v>
      </c>
      <c r="B2554" s="1">
        <v>44615</v>
      </c>
      <c r="C2554">
        <v>8</v>
      </c>
      <c r="D2554">
        <v>3120</v>
      </c>
      <c r="E2554">
        <v>934</v>
      </c>
      <c r="F2554">
        <v>4690</v>
      </c>
      <c r="G2554">
        <v>13079</v>
      </c>
      <c r="H2554">
        <v>728</v>
      </c>
      <c r="I2554">
        <v>2762</v>
      </c>
      <c r="J2554">
        <v>2907</v>
      </c>
      <c r="K2554">
        <v>328</v>
      </c>
      <c r="L2554">
        <v>0</v>
      </c>
      <c r="M2554">
        <v>0</v>
      </c>
      <c r="N2554">
        <v>28548</v>
      </c>
      <c r="O2554">
        <v>99</v>
      </c>
      <c r="P2554">
        <v>22545</v>
      </c>
      <c r="Q2554">
        <v>25148</v>
      </c>
      <c r="R2554" s="9">
        <v>1427</v>
      </c>
      <c r="S2554"/>
      <c r="T2554"/>
      <c r="U2554"/>
      <c r="V2554"/>
      <c r="W2554"/>
    </row>
    <row r="2555" spans="1:23" x14ac:dyDescent="0.25">
      <c r="A2555">
        <v>230457</v>
      </c>
      <c r="B2555" s="1">
        <v>44615</v>
      </c>
      <c r="C2555">
        <v>9</v>
      </c>
      <c r="D2555">
        <v>3378</v>
      </c>
      <c r="E2555">
        <v>982</v>
      </c>
      <c r="F2555">
        <v>4689</v>
      </c>
      <c r="G2555">
        <v>12972</v>
      </c>
      <c r="H2555">
        <v>733</v>
      </c>
      <c r="I2555">
        <v>2510</v>
      </c>
      <c r="J2555">
        <v>2906</v>
      </c>
      <c r="K2555">
        <v>276</v>
      </c>
      <c r="L2555">
        <v>0</v>
      </c>
      <c r="M2555">
        <v>0</v>
      </c>
      <c r="N2555">
        <v>28446</v>
      </c>
      <c r="O2555">
        <v>101</v>
      </c>
      <c r="P2555">
        <v>22167</v>
      </c>
      <c r="Q2555">
        <v>25159</v>
      </c>
      <c r="R2555" s="9">
        <v>1368</v>
      </c>
      <c r="S2555"/>
      <c r="T2555"/>
      <c r="U2555"/>
      <c r="V2555"/>
      <c r="W2555"/>
    </row>
    <row r="2556" spans="1:23" x14ac:dyDescent="0.25">
      <c r="A2556">
        <v>230458</v>
      </c>
      <c r="B2556" s="1">
        <v>44615</v>
      </c>
      <c r="C2556">
        <v>10</v>
      </c>
      <c r="D2556">
        <v>3532</v>
      </c>
      <c r="E2556">
        <v>1198</v>
      </c>
      <c r="F2556">
        <v>4681</v>
      </c>
      <c r="G2556">
        <v>12798</v>
      </c>
      <c r="H2556">
        <v>732</v>
      </c>
      <c r="I2556">
        <v>2510</v>
      </c>
      <c r="J2556">
        <v>2906</v>
      </c>
      <c r="K2556">
        <v>191</v>
      </c>
      <c r="L2556">
        <v>0</v>
      </c>
      <c r="M2556">
        <v>0</v>
      </c>
      <c r="N2556">
        <v>28548</v>
      </c>
      <c r="O2556">
        <v>109</v>
      </c>
      <c r="P2556">
        <v>22160</v>
      </c>
      <c r="Q2556">
        <v>25237</v>
      </c>
      <c r="R2556" s="9">
        <v>1446</v>
      </c>
      <c r="S2556"/>
      <c r="T2556"/>
      <c r="U2556"/>
      <c r="V2556"/>
      <c r="W2556"/>
    </row>
    <row r="2557" spans="1:23" x14ac:dyDescent="0.25">
      <c r="A2557">
        <v>230459</v>
      </c>
      <c r="B2557" s="1">
        <v>44615</v>
      </c>
      <c r="C2557">
        <v>11</v>
      </c>
      <c r="D2557">
        <v>2932</v>
      </c>
      <c r="E2557">
        <v>1254</v>
      </c>
      <c r="F2557">
        <v>4682</v>
      </c>
      <c r="G2557">
        <v>12665</v>
      </c>
      <c r="H2557">
        <v>733</v>
      </c>
      <c r="I2557">
        <v>2138</v>
      </c>
      <c r="J2557">
        <v>2907</v>
      </c>
      <c r="K2557">
        <v>152</v>
      </c>
      <c r="L2557">
        <v>0</v>
      </c>
      <c r="M2557">
        <v>0</v>
      </c>
      <c r="N2557">
        <v>27463</v>
      </c>
      <c r="O2557">
        <v>105</v>
      </c>
      <c r="P2557">
        <v>22983</v>
      </c>
      <c r="Q2557">
        <v>24150</v>
      </c>
      <c r="R2557" s="9">
        <v>364</v>
      </c>
      <c r="S2557"/>
      <c r="T2557"/>
      <c r="U2557"/>
      <c r="V2557"/>
      <c r="W2557"/>
    </row>
    <row r="2558" spans="1:23" x14ac:dyDescent="0.25">
      <c r="A2558">
        <v>230460</v>
      </c>
      <c r="B2558" s="1">
        <v>44615</v>
      </c>
      <c r="C2558">
        <v>12</v>
      </c>
      <c r="D2558">
        <v>3650</v>
      </c>
      <c r="E2558">
        <v>1313</v>
      </c>
      <c r="F2558">
        <v>4681</v>
      </c>
      <c r="G2558">
        <v>12869</v>
      </c>
      <c r="H2558">
        <v>734</v>
      </c>
      <c r="I2558">
        <v>2172</v>
      </c>
      <c r="J2558">
        <v>2902</v>
      </c>
      <c r="K2558">
        <v>157</v>
      </c>
      <c r="L2558">
        <v>0</v>
      </c>
      <c r="M2558">
        <v>50</v>
      </c>
      <c r="N2558">
        <v>28528</v>
      </c>
      <c r="O2558">
        <v>113</v>
      </c>
      <c r="P2558">
        <v>24311</v>
      </c>
      <c r="Q2558">
        <v>25117</v>
      </c>
      <c r="R2558" s="9">
        <v>11</v>
      </c>
      <c r="S2558"/>
      <c r="T2558"/>
      <c r="U2558"/>
      <c r="V2558"/>
      <c r="W2558"/>
    </row>
    <row r="2559" spans="1:23" x14ac:dyDescent="0.25">
      <c r="A2559">
        <v>230461</v>
      </c>
      <c r="B2559" s="1">
        <v>44615</v>
      </c>
      <c r="C2559">
        <v>13</v>
      </c>
      <c r="D2559">
        <v>5733</v>
      </c>
      <c r="E2559">
        <v>1663</v>
      </c>
      <c r="F2559">
        <v>4687</v>
      </c>
      <c r="G2559">
        <v>13094</v>
      </c>
      <c r="H2559">
        <v>733</v>
      </c>
      <c r="I2559">
        <v>2390</v>
      </c>
      <c r="J2559">
        <v>2904</v>
      </c>
      <c r="K2559">
        <v>157</v>
      </c>
      <c r="L2559">
        <v>0</v>
      </c>
      <c r="M2559">
        <v>158</v>
      </c>
      <c r="N2559">
        <v>31519</v>
      </c>
      <c r="O2559">
        <v>138</v>
      </c>
      <c r="P2559">
        <v>26796</v>
      </c>
      <c r="Q2559">
        <v>28047</v>
      </c>
      <c r="R2559" s="9">
        <v>12</v>
      </c>
      <c r="S2559"/>
      <c r="T2559"/>
      <c r="U2559"/>
      <c r="V2559"/>
      <c r="W2559"/>
    </row>
    <row r="2560" spans="1:23" x14ac:dyDescent="0.25">
      <c r="A2560">
        <v>230462</v>
      </c>
      <c r="B2560" s="1">
        <v>44615</v>
      </c>
      <c r="C2560">
        <v>14</v>
      </c>
      <c r="D2560">
        <v>7188</v>
      </c>
      <c r="E2560">
        <v>1812</v>
      </c>
      <c r="F2560">
        <v>4695</v>
      </c>
      <c r="G2560">
        <v>13310</v>
      </c>
      <c r="H2560">
        <v>740</v>
      </c>
      <c r="I2560">
        <v>2410</v>
      </c>
      <c r="J2560">
        <v>2902</v>
      </c>
      <c r="K2560">
        <v>249</v>
      </c>
      <c r="L2560">
        <v>0</v>
      </c>
      <c r="M2560">
        <v>422</v>
      </c>
      <c r="N2560">
        <v>33728</v>
      </c>
      <c r="O2560">
        <v>151</v>
      </c>
      <c r="P2560">
        <v>29033</v>
      </c>
      <c r="Q2560">
        <v>30368</v>
      </c>
      <c r="R2560" s="9">
        <v>10</v>
      </c>
      <c r="S2560"/>
      <c r="T2560"/>
      <c r="U2560"/>
      <c r="V2560"/>
      <c r="W2560"/>
    </row>
    <row r="2561" spans="1:23" x14ac:dyDescent="0.25">
      <c r="A2561">
        <v>230463</v>
      </c>
      <c r="B2561" s="1">
        <v>44615</v>
      </c>
      <c r="C2561">
        <v>15</v>
      </c>
      <c r="D2561">
        <v>7692</v>
      </c>
      <c r="E2561">
        <v>1931</v>
      </c>
      <c r="F2561">
        <v>4706</v>
      </c>
      <c r="G2561">
        <v>13585</v>
      </c>
      <c r="H2561">
        <v>773</v>
      </c>
      <c r="I2561">
        <v>3440</v>
      </c>
      <c r="J2561">
        <v>2902</v>
      </c>
      <c r="K2561">
        <v>342</v>
      </c>
      <c r="L2561">
        <v>31</v>
      </c>
      <c r="M2561">
        <v>610</v>
      </c>
      <c r="N2561">
        <v>36012</v>
      </c>
      <c r="O2561">
        <v>153</v>
      </c>
      <c r="P2561">
        <v>31465</v>
      </c>
      <c r="Q2561">
        <v>32563</v>
      </c>
      <c r="R2561" s="9">
        <v>9</v>
      </c>
      <c r="S2561"/>
      <c r="T2561"/>
      <c r="U2561"/>
      <c r="V2561"/>
      <c r="W2561"/>
    </row>
    <row r="2562" spans="1:23" x14ac:dyDescent="0.25">
      <c r="A2562">
        <v>230464</v>
      </c>
      <c r="B2562" s="1">
        <v>44615</v>
      </c>
      <c r="C2562">
        <v>16</v>
      </c>
      <c r="D2562">
        <v>8274</v>
      </c>
      <c r="E2562">
        <v>2267</v>
      </c>
      <c r="F2562">
        <v>4719</v>
      </c>
      <c r="G2562">
        <v>14168</v>
      </c>
      <c r="H2562">
        <v>1044</v>
      </c>
      <c r="I2562">
        <v>3470</v>
      </c>
      <c r="J2562">
        <v>2893</v>
      </c>
      <c r="K2562">
        <v>389</v>
      </c>
      <c r="L2562">
        <v>480</v>
      </c>
      <c r="M2562">
        <v>298</v>
      </c>
      <c r="N2562">
        <v>38002</v>
      </c>
      <c r="O2562">
        <v>160</v>
      </c>
      <c r="P2562">
        <v>32877</v>
      </c>
      <c r="Q2562">
        <v>33968</v>
      </c>
      <c r="R2562" s="9">
        <v>13</v>
      </c>
      <c r="S2562"/>
      <c r="T2562"/>
      <c r="U2562"/>
      <c r="V2562"/>
      <c r="W2562"/>
    </row>
    <row r="2563" spans="1:23" x14ac:dyDescent="0.25">
      <c r="A2563">
        <v>230465</v>
      </c>
      <c r="B2563" s="1">
        <v>44615</v>
      </c>
      <c r="C2563">
        <v>17</v>
      </c>
      <c r="D2563">
        <v>8666</v>
      </c>
      <c r="E2563">
        <v>2360</v>
      </c>
      <c r="F2563">
        <v>4724</v>
      </c>
      <c r="G2563">
        <v>14549</v>
      </c>
      <c r="H2563">
        <v>1046</v>
      </c>
      <c r="I2563">
        <v>3272</v>
      </c>
      <c r="J2563">
        <v>2895</v>
      </c>
      <c r="K2563">
        <v>397</v>
      </c>
      <c r="L2563">
        <v>1270</v>
      </c>
      <c r="M2563">
        <v>322</v>
      </c>
      <c r="N2563">
        <v>39501</v>
      </c>
      <c r="O2563">
        <v>161</v>
      </c>
      <c r="P2563">
        <v>33912</v>
      </c>
      <c r="Q2563">
        <v>34525</v>
      </c>
      <c r="R2563" s="9">
        <v>13</v>
      </c>
      <c r="S2563"/>
      <c r="T2563"/>
      <c r="U2563"/>
      <c r="V2563"/>
      <c r="W2563"/>
    </row>
    <row r="2564" spans="1:23" x14ac:dyDescent="0.25">
      <c r="A2564">
        <v>230466</v>
      </c>
      <c r="B2564" s="1">
        <v>44615</v>
      </c>
      <c r="C2564">
        <v>18</v>
      </c>
      <c r="D2564">
        <v>8723</v>
      </c>
      <c r="E2564">
        <v>2352</v>
      </c>
      <c r="F2564">
        <v>4737</v>
      </c>
      <c r="G2564">
        <v>14831</v>
      </c>
      <c r="H2564">
        <v>878</v>
      </c>
      <c r="I2564">
        <v>3358</v>
      </c>
      <c r="J2564">
        <v>2886</v>
      </c>
      <c r="K2564">
        <v>280</v>
      </c>
      <c r="L2564">
        <v>2092</v>
      </c>
      <c r="M2564">
        <v>282</v>
      </c>
      <c r="N2564">
        <v>40419</v>
      </c>
      <c r="O2564">
        <v>158</v>
      </c>
      <c r="P2564">
        <v>33898</v>
      </c>
      <c r="Q2564">
        <v>34512</v>
      </c>
      <c r="R2564" s="9">
        <v>13</v>
      </c>
      <c r="S2564"/>
      <c r="T2564"/>
      <c r="U2564"/>
      <c r="V2564"/>
      <c r="W2564"/>
    </row>
    <row r="2565" spans="1:23" x14ac:dyDescent="0.25">
      <c r="A2565">
        <v>230467</v>
      </c>
      <c r="B2565" s="1">
        <v>44615</v>
      </c>
      <c r="C2565">
        <v>19</v>
      </c>
      <c r="D2565">
        <v>8033</v>
      </c>
      <c r="E2565">
        <v>2226</v>
      </c>
      <c r="F2565">
        <v>4750</v>
      </c>
      <c r="G2565">
        <v>15286</v>
      </c>
      <c r="H2565">
        <v>869</v>
      </c>
      <c r="I2565">
        <v>4150</v>
      </c>
      <c r="J2565">
        <v>2851</v>
      </c>
      <c r="K2565">
        <v>211</v>
      </c>
      <c r="L2565">
        <v>2538</v>
      </c>
      <c r="M2565">
        <v>294</v>
      </c>
      <c r="N2565">
        <v>41208</v>
      </c>
      <c r="O2565">
        <v>150</v>
      </c>
      <c r="P2565">
        <v>34071</v>
      </c>
      <c r="Q2565">
        <v>34683</v>
      </c>
      <c r="R2565" s="9">
        <v>11</v>
      </c>
      <c r="S2565"/>
      <c r="T2565"/>
      <c r="U2565"/>
      <c r="V2565"/>
      <c r="W2565"/>
    </row>
    <row r="2566" spans="1:23" x14ac:dyDescent="0.25">
      <c r="A2566">
        <v>230468</v>
      </c>
      <c r="B2566" s="1">
        <v>44615</v>
      </c>
      <c r="C2566">
        <v>20</v>
      </c>
      <c r="D2566">
        <v>7302</v>
      </c>
      <c r="E2566">
        <v>2261</v>
      </c>
      <c r="F2566">
        <v>4760</v>
      </c>
      <c r="G2566">
        <v>15980</v>
      </c>
      <c r="H2566">
        <v>891</v>
      </c>
      <c r="I2566">
        <v>4062</v>
      </c>
      <c r="J2566">
        <v>2562</v>
      </c>
      <c r="K2566">
        <v>211</v>
      </c>
      <c r="L2566">
        <v>3407</v>
      </c>
      <c r="M2566">
        <v>52</v>
      </c>
      <c r="N2566">
        <v>41488</v>
      </c>
      <c r="O2566">
        <v>142</v>
      </c>
      <c r="P2566">
        <v>33355</v>
      </c>
      <c r="Q2566">
        <v>33965</v>
      </c>
      <c r="R2566" s="9">
        <v>9</v>
      </c>
      <c r="S2566"/>
      <c r="T2566"/>
      <c r="U2566"/>
      <c r="V2566"/>
      <c r="W2566"/>
    </row>
    <row r="2567" spans="1:23" x14ac:dyDescent="0.25">
      <c r="A2567">
        <v>230469</v>
      </c>
      <c r="B2567" s="1">
        <v>44615</v>
      </c>
      <c r="C2567">
        <v>21</v>
      </c>
      <c r="D2567">
        <v>8048</v>
      </c>
      <c r="E2567">
        <v>2347</v>
      </c>
      <c r="F2567">
        <v>4764</v>
      </c>
      <c r="G2567">
        <v>16553</v>
      </c>
      <c r="H2567">
        <v>877</v>
      </c>
      <c r="I2567">
        <v>3261</v>
      </c>
      <c r="J2567">
        <v>2465</v>
      </c>
      <c r="K2567">
        <v>219</v>
      </c>
      <c r="L2567">
        <v>4069</v>
      </c>
      <c r="M2567">
        <v>30</v>
      </c>
      <c r="N2567">
        <v>42633</v>
      </c>
      <c r="O2567">
        <v>145</v>
      </c>
      <c r="P2567">
        <v>32712</v>
      </c>
      <c r="Q2567">
        <v>34359</v>
      </c>
      <c r="R2567" s="9">
        <v>7</v>
      </c>
      <c r="S2567"/>
      <c r="T2567"/>
      <c r="U2567"/>
      <c r="V2567"/>
      <c r="W2567"/>
    </row>
    <row r="2568" spans="1:23" x14ac:dyDescent="0.25">
      <c r="A2568">
        <v>230470</v>
      </c>
      <c r="B2568" s="1">
        <v>44615</v>
      </c>
      <c r="C2568">
        <v>22</v>
      </c>
      <c r="D2568">
        <v>7467</v>
      </c>
      <c r="E2568">
        <v>2372</v>
      </c>
      <c r="F2568">
        <v>4766</v>
      </c>
      <c r="G2568">
        <v>16964</v>
      </c>
      <c r="H2568">
        <v>910</v>
      </c>
      <c r="I2568">
        <v>3370</v>
      </c>
      <c r="J2568">
        <v>2432</v>
      </c>
      <c r="K2568">
        <v>192</v>
      </c>
      <c r="L2568">
        <v>4167</v>
      </c>
      <c r="M2568">
        <v>200</v>
      </c>
      <c r="N2568">
        <v>42840</v>
      </c>
      <c r="O2568">
        <v>140</v>
      </c>
      <c r="P2568">
        <v>32622</v>
      </c>
      <c r="Q2568">
        <v>34405</v>
      </c>
      <c r="R2568" s="9">
        <v>5</v>
      </c>
      <c r="S2568"/>
      <c r="T2568"/>
      <c r="U2568"/>
      <c r="V2568"/>
      <c r="W2568"/>
    </row>
    <row r="2569" spans="1:23" x14ac:dyDescent="0.25">
      <c r="A2569">
        <v>230471</v>
      </c>
      <c r="B2569" s="1">
        <v>44615</v>
      </c>
      <c r="C2569">
        <v>23</v>
      </c>
      <c r="D2569">
        <v>7163</v>
      </c>
      <c r="E2569">
        <v>2047</v>
      </c>
      <c r="F2569">
        <v>4772</v>
      </c>
      <c r="G2569">
        <v>17122</v>
      </c>
      <c r="H2569">
        <v>886</v>
      </c>
      <c r="I2569">
        <v>3220</v>
      </c>
      <c r="J2569">
        <v>2523</v>
      </c>
      <c r="K2569">
        <v>182</v>
      </c>
      <c r="L2569">
        <v>4098</v>
      </c>
      <c r="M2569">
        <v>222</v>
      </c>
      <c r="N2569">
        <v>42235</v>
      </c>
      <c r="O2569">
        <v>131</v>
      </c>
      <c r="P2569">
        <v>32455</v>
      </c>
      <c r="Q2569">
        <v>33759</v>
      </c>
      <c r="R2569" s="9">
        <v>4</v>
      </c>
      <c r="S2569"/>
      <c r="T2569"/>
      <c r="U2569"/>
      <c r="V2569"/>
      <c r="W2569"/>
    </row>
    <row r="2570" spans="1:23" x14ac:dyDescent="0.25">
      <c r="A2570">
        <v>230472</v>
      </c>
      <c r="B2570" s="1">
        <v>44615</v>
      </c>
      <c r="C2570">
        <v>24</v>
      </c>
      <c r="D2570">
        <v>7245</v>
      </c>
      <c r="E2570">
        <v>1971</v>
      </c>
      <c r="F2570">
        <v>4771</v>
      </c>
      <c r="G2570">
        <v>17426</v>
      </c>
      <c r="H2570">
        <v>896</v>
      </c>
      <c r="I2570">
        <v>3225</v>
      </c>
      <c r="J2570">
        <v>2604</v>
      </c>
      <c r="K2570">
        <v>188</v>
      </c>
      <c r="L2570">
        <v>3890</v>
      </c>
      <c r="M2570">
        <v>0</v>
      </c>
      <c r="N2570">
        <v>42216</v>
      </c>
      <c r="O2570">
        <v>131</v>
      </c>
      <c r="P2570">
        <v>32547</v>
      </c>
      <c r="Q2570">
        <v>33815</v>
      </c>
      <c r="R2570" s="9">
        <v>7</v>
      </c>
      <c r="S2570"/>
      <c r="T2570"/>
      <c r="U2570"/>
      <c r="V2570"/>
      <c r="W2570"/>
    </row>
    <row r="2571" spans="1:23" x14ac:dyDescent="0.25">
      <c r="A2571">
        <v>230473</v>
      </c>
      <c r="B2571" s="1">
        <v>44615</v>
      </c>
      <c r="C2571">
        <v>25</v>
      </c>
      <c r="D2571">
        <v>6708</v>
      </c>
      <c r="E2571">
        <v>1967</v>
      </c>
      <c r="F2571">
        <v>4772</v>
      </c>
      <c r="G2571">
        <v>17506</v>
      </c>
      <c r="H2571">
        <v>767</v>
      </c>
      <c r="I2571">
        <v>3412</v>
      </c>
      <c r="J2571">
        <v>2755</v>
      </c>
      <c r="K2571">
        <v>187</v>
      </c>
      <c r="L2571">
        <v>2675</v>
      </c>
      <c r="M2571">
        <v>234</v>
      </c>
      <c r="N2571">
        <v>40983</v>
      </c>
      <c r="O2571">
        <v>130</v>
      </c>
      <c r="P2571">
        <v>33064</v>
      </c>
      <c r="Q2571">
        <v>33770</v>
      </c>
      <c r="R2571" s="9">
        <v>3</v>
      </c>
      <c r="S2571"/>
      <c r="T2571"/>
      <c r="U2571"/>
      <c r="V2571"/>
      <c r="W2571"/>
    </row>
    <row r="2572" spans="1:23" x14ac:dyDescent="0.25">
      <c r="A2572">
        <v>230474</v>
      </c>
      <c r="B2572" s="1">
        <v>44615</v>
      </c>
      <c r="C2572">
        <v>26</v>
      </c>
      <c r="D2572">
        <v>7035</v>
      </c>
      <c r="E2572">
        <v>1954</v>
      </c>
      <c r="F2572">
        <v>4773</v>
      </c>
      <c r="G2572">
        <v>17642</v>
      </c>
      <c r="H2572">
        <v>766</v>
      </c>
      <c r="I2572">
        <v>3465</v>
      </c>
      <c r="J2572">
        <v>2674</v>
      </c>
      <c r="K2572">
        <v>211</v>
      </c>
      <c r="L2572">
        <v>2553</v>
      </c>
      <c r="M2572">
        <v>94</v>
      </c>
      <c r="N2572">
        <v>41167</v>
      </c>
      <c r="O2572">
        <v>132</v>
      </c>
      <c r="P2572">
        <v>33323</v>
      </c>
      <c r="Q2572">
        <v>34031</v>
      </c>
      <c r="R2572" s="9">
        <v>5</v>
      </c>
      <c r="S2572"/>
      <c r="T2572"/>
      <c r="U2572"/>
      <c r="V2572"/>
      <c r="W2572"/>
    </row>
    <row r="2573" spans="1:23" x14ac:dyDescent="0.25">
      <c r="A2573">
        <v>230475</v>
      </c>
      <c r="B2573" s="1">
        <v>44615</v>
      </c>
      <c r="C2573">
        <v>27</v>
      </c>
      <c r="D2573">
        <v>6390</v>
      </c>
      <c r="E2573">
        <v>1966</v>
      </c>
      <c r="F2573">
        <v>4770</v>
      </c>
      <c r="G2573">
        <v>17840</v>
      </c>
      <c r="H2573">
        <v>737</v>
      </c>
      <c r="I2573">
        <v>3964</v>
      </c>
      <c r="J2573">
        <v>2667</v>
      </c>
      <c r="K2573">
        <v>174</v>
      </c>
      <c r="L2573">
        <v>2373</v>
      </c>
      <c r="M2573">
        <v>128</v>
      </c>
      <c r="N2573">
        <v>41009</v>
      </c>
      <c r="O2573">
        <v>127</v>
      </c>
      <c r="P2573">
        <v>33397</v>
      </c>
      <c r="Q2573">
        <v>34104</v>
      </c>
      <c r="R2573" s="9">
        <v>5</v>
      </c>
      <c r="S2573"/>
      <c r="T2573"/>
      <c r="U2573"/>
      <c r="V2573"/>
      <c r="W2573"/>
    </row>
    <row r="2574" spans="1:23" x14ac:dyDescent="0.25">
      <c r="A2574">
        <v>230476</v>
      </c>
      <c r="B2574" s="1">
        <v>44615</v>
      </c>
      <c r="C2574">
        <v>28</v>
      </c>
      <c r="D2574">
        <v>6225</v>
      </c>
      <c r="E2574">
        <v>1963</v>
      </c>
      <c r="F2574">
        <v>4768</v>
      </c>
      <c r="G2574">
        <v>17985</v>
      </c>
      <c r="H2574">
        <v>727</v>
      </c>
      <c r="I2574">
        <v>3960</v>
      </c>
      <c r="J2574">
        <v>2706</v>
      </c>
      <c r="K2574">
        <v>174</v>
      </c>
      <c r="L2574">
        <v>2012</v>
      </c>
      <c r="M2574">
        <v>30</v>
      </c>
      <c r="N2574">
        <v>40550</v>
      </c>
      <c r="O2574">
        <v>127</v>
      </c>
      <c r="P2574">
        <v>33280</v>
      </c>
      <c r="Q2574">
        <v>33951</v>
      </c>
      <c r="R2574" s="9">
        <v>7</v>
      </c>
      <c r="S2574"/>
      <c r="T2574"/>
      <c r="U2574"/>
      <c r="V2574"/>
      <c r="W2574"/>
    </row>
    <row r="2575" spans="1:23" x14ac:dyDescent="0.25">
      <c r="A2575">
        <v>230477</v>
      </c>
      <c r="B2575" s="1">
        <v>44615</v>
      </c>
      <c r="C2575">
        <v>29</v>
      </c>
      <c r="D2575">
        <v>6262</v>
      </c>
      <c r="E2575">
        <v>1968</v>
      </c>
      <c r="F2575">
        <v>4772</v>
      </c>
      <c r="G2575">
        <v>18015</v>
      </c>
      <c r="H2575">
        <v>893</v>
      </c>
      <c r="I2575">
        <v>4103</v>
      </c>
      <c r="J2575">
        <v>2744</v>
      </c>
      <c r="K2575">
        <v>165</v>
      </c>
      <c r="L2575">
        <v>1626</v>
      </c>
      <c r="M2575">
        <v>186</v>
      </c>
      <c r="N2575">
        <v>40734</v>
      </c>
      <c r="O2575">
        <v>127</v>
      </c>
      <c r="P2575">
        <v>33573</v>
      </c>
      <c r="Q2575">
        <v>34179</v>
      </c>
      <c r="R2575" s="9">
        <v>5</v>
      </c>
      <c r="S2575"/>
      <c r="T2575"/>
      <c r="U2575"/>
      <c r="V2575"/>
      <c r="W2575"/>
    </row>
    <row r="2576" spans="1:23" x14ac:dyDescent="0.25">
      <c r="A2576">
        <v>230478</v>
      </c>
      <c r="B2576" s="1">
        <v>44615</v>
      </c>
      <c r="C2576">
        <v>30</v>
      </c>
      <c r="D2576">
        <v>6597</v>
      </c>
      <c r="E2576">
        <v>1967</v>
      </c>
      <c r="F2576">
        <v>4770</v>
      </c>
      <c r="G2576">
        <v>18068</v>
      </c>
      <c r="H2576">
        <v>900</v>
      </c>
      <c r="I2576">
        <v>4085</v>
      </c>
      <c r="J2576">
        <v>2721</v>
      </c>
      <c r="K2576">
        <v>165</v>
      </c>
      <c r="L2576">
        <v>1526</v>
      </c>
      <c r="M2576">
        <v>0</v>
      </c>
      <c r="N2576">
        <v>40799</v>
      </c>
      <c r="O2576">
        <v>130</v>
      </c>
      <c r="P2576">
        <v>33731</v>
      </c>
      <c r="Q2576">
        <v>34339</v>
      </c>
      <c r="R2576" s="9">
        <v>8</v>
      </c>
      <c r="S2576"/>
      <c r="T2576"/>
      <c r="U2576"/>
      <c r="V2576"/>
      <c r="W2576"/>
    </row>
    <row r="2577" spans="1:23" x14ac:dyDescent="0.25">
      <c r="A2577">
        <v>230479</v>
      </c>
      <c r="B2577" s="1">
        <v>44615</v>
      </c>
      <c r="C2577">
        <v>31</v>
      </c>
      <c r="D2577">
        <v>6484</v>
      </c>
      <c r="E2577">
        <v>1960</v>
      </c>
      <c r="F2577">
        <v>4771</v>
      </c>
      <c r="G2577">
        <v>17871</v>
      </c>
      <c r="H2577">
        <v>758</v>
      </c>
      <c r="I2577">
        <v>3029</v>
      </c>
      <c r="J2577">
        <v>2867</v>
      </c>
      <c r="K2577">
        <v>179</v>
      </c>
      <c r="L2577">
        <v>1328</v>
      </c>
      <c r="M2577">
        <v>248</v>
      </c>
      <c r="N2577">
        <v>39496</v>
      </c>
      <c r="O2577">
        <v>133</v>
      </c>
      <c r="P2577">
        <v>33830</v>
      </c>
      <c r="Q2577">
        <v>34435</v>
      </c>
      <c r="R2577" s="9">
        <v>5</v>
      </c>
      <c r="S2577"/>
      <c r="T2577"/>
      <c r="U2577"/>
      <c r="V2577"/>
      <c r="W2577"/>
    </row>
    <row r="2578" spans="1:23" x14ac:dyDescent="0.25">
      <c r="A2578">
        <v>230480</v>
      </c>
      <c r="B2578" s="1">
        <v>44615</v>
      </c>
      <c r="C2578">
        <v>32</v>
      </c>
      <c r="D2578">
        <v>7092</v>
      </c>
      <c r="E2578">
        <v>1933</v>
      </c>
      <c r="F2578">
        <v>4771</v>
      </c>
      <c r="G2578">
        <v>17868</v>
      </c>
      <c r="H2578">
        <v>739</v>
      </c>
      <c r="I2578">
        <v>4189</v>
      </c>
      <c r="J2578">
        <v>2824</v>
      </c>
      <c r="K2578">
        <v>169</v>
      </c>
      <c r="L2578">
        <v>1180</v>
      </c>
      <c r="M2578">
        <v>224</v>
      </c>
      <c r="N2578">
        <v>40989</v>
      </c>
      <c r="O2578">
        <v>134</v>
      </c>
      <c r="P2578">
        <v>34286</v>
      </c>
      <c r="Q2578">
        <v>34894</v>
      </c>
      <c r="R2578" s="9">
        <v>8</v>
      </c>
      <c r="S2578"/>
      <c r="T2578"/>
      <c r="U2578"/>
      <c r="V2578"/>
      <c r="W2578"/>
    </row>
    <row r="2579" spans="1:23" x14ac:dyDescent="0.25">
      <c r="A2579">
        <v>230481</v>
      </c>
      <c r="B2579" s="1">
        <v>44615</v>
      </c>
      <c r="C2579">
        <v>33</v>
      </c>
      <c r="D2579">
        <v>7967</v>
      </c>
      <c r="E2579">
        <v>1959</v>
      </c>
      <c r="F2579">
        <v>4773</v>
      </c>
      <c r="G2579">
        <v>18073</v>
      </c>
      <c r="H2579">
        <v>760</v>
      </c>
      <c r="I2579">
        <v>4204</v>
      </c>
      <c r="J2579">
        <v>2900</v>
      </c>
      <c r="K2579">
        <v>248</v>
      </c>
      <c r="L2579">
        <v>869</v>
      </c>
      <c r="M2579">
        <v>92</v>
      </c>
      <c r="N2579">
        <v>41845</v>
      </c>
      <c r="O2579">
        <v>142</v>
      </c>
      <c r="P2579">
        <v>35352</v>
      </c>
      <c r="Q2579">
        <v>35963</v>
      </c>
      <c r="R2579" s="9">
        <v>11</v>
      </c>
      <c r="S2579"/>
      <c r="T2579"/>
      <c r="U2579"/>
      <c r="V2579"/>
      <c r="W2579"/>
    </row>
    <row r="2580" spans="1:23" x14ac:dyDescent="0.25">
      <c r="A2580">
        <v>230482</v>
      </c>
      <c r="B2580" s="1">
        <v>44615</v>
      </c>
      <c r="C2580">
        <v>34</v>
      </c>
      <c r="D2580">
        <v>8754</v>
      </c>
      <c r="E2580">
        <v>1961</v>
      </c>
      <c r="F2580">
        <v>4770</v>
      </c>
      <c r="G2580">
        <v>18278</v>
      </c>
      <c r="H2580">
        <v>735</v>
      </c>
      <c r="I2580">
        <v>4270</v>
      </c>
      <c r="J2580">
        <v>2906</v>
      </c>
      <c r="K2580">
        <v>250</v>
      </c>
      <c r="L2580">
        <v>351</v>
      </c>
      <c r="M2580">
        <v>336</v>
      </c>
      <c r="N2580">
        <v>42611</v>
      </c>
      <c r="O2580">
        <v>147</v>
      </c>
      <c r="P2580">
        <v>36713</v>
      </c>
      <c r="Q2580">
        <v>37324</v>
      </c>
      <c r="R2580" s="9">
        <v>11</v>
      </c>
      <c r="S2580"/>
      <c r="T2580"/>
      <c r="U2580"/>
      <c r="V2580"/>
      <c r="W2580"/>
    </row>
    <row r="2581" spans="1:23" x14ac:dyDescent="0.25">
      <c r="A2581">
        <v>230483</v>
      </c>
      <c r="B2581" s="1">
        <v>44615</v>
      </c>
      <c r="C2581">
        <v>35</v>
      </c>
      <c r="D2581">
        <v>9331</v>
      </c>
      <c r="E2581">
        <v>1961</v>
      </c>
      <c r="F2581">
        <v>4775</v>
      </c>
      <c r="G2581">
        <v>18195</v>
      </c>
      <c r="H2581">
        <v>735</v>
      </c>
      <c r="I2581">
        <v>4195</v>
      </c>
      <c r="J2581">
        <v>2906</v>
      </c>
      <c r="K2581">
        <v>266</v>
      </c>
      <c r="L2581">
        <v>51</v>
      </c>
      <c r="M2581">
        <v>1036</v>
      </c>
      <c r="N2581">
        <v>43451</v>
      </c>
      <c r="O2581">
        <v>149</v>
      </c>
      <c r="P2581">
        <v>38002</v>
      </c>
      <c r="Q2581">
        <v>38612</v>
      </c>
      <c r="R2581" s="9">
        <v>10</v>
      </c>
      <c r="S2581"/>
      <c r="T2581"/>
      <c r="U2581"/>
      <c r="V2581"/>
      <c r="W2581"/>
    </row>
    <row r="2582" spans="1:23" x14ac:dyDescent="0.25">
      <c r="A2582">
        <v>230484</v>
      </c>
      <c r="B2582" s="1">
        <v>44615</v>
      </c>
      <c r="C2582">
        <v>36</v>
      </c>
      <c r="D2582">
        <v>9997</v>
      </c>
      <c r="E2582">
        <v>1963</v>
      </c>
      <c r="F2582">
        <v>4777</v>
      </c>
      <c r="G2582">
        <v>18093</v>
      </c>
      <c r="H2582">
        <v>798</v>
      </c>
      <c r="I2582">
        <v>4181</v>
      </c>
      <c r="J2582">
        <v>2906</v>
      </c>
      <c r="K2582">
        <v>342</v>
      </c>
      <c r="L2582">
        <v>0</v>
      </c>
      <c r="M2582">
        <v>1692</v>
      </c>
      <c r="N2582">
        <v>44749</v>
      </c>
      <c r="O2582">
        <v>151</v>
      </c>
      <c r="P2582">
        <v>39337</v>
      </c>
      <c r="Q2582">
        <v>39941</v>
      </c>
      <c r="R2582" s="9">
        <v>4</v>
      </c>
      <c r="S2582"/>
      <c r="T2582"/>
      <c r="U2582"/>
      <c r="V2582"/>
      <c r="W2582"/>
    </row>
    <row r="2583" spans="1:23" x14ac:dyDescent="0.25">
      <c r="A2583">
        <v>230485</v>
      </c>
      <c r="B2583" s="1">
        <v>44615</v>
      </c>
      <c r="C2583">
        <v>37</v>
      </c>
      <c r="D2583">
        <v>10246</v>
      </c>
      <c r="E2583">
        <v>1968</v>
      </c>
      <c r="F2583">
        <v>4775</v>
      </c>
      <c r="G2583">
        <v>17842</v>
      </c>
      <c r="H2583">
        <v>888</v>
      </c>
      <c r="I2583">
        <v>3207</v>
      </c>
      <c r="J2583">
        <v>2903</v>
      </c>
      <c r="K2583">
        <v>435</v>
      </c>
      <c r="L2583">
        <v>0</v>
      </c>
      <c r="M2583">
        <v>1884</v>
      </c>
      <c r="N2583">
        <v>44148</v>
      </c>
      <c r="O2583">
        <v>155</v>
      </c>
      <c r="P2583">
        <v>39782</v>
      </c>
      <c r="Q2583">
        <v>40386</v>
      </c>
      <c r="R2583" s="9">
        <v>4</v>
      </c>
      <c r="S2583"/>
      <c r="T2583"/>
      <c r="U2583"/>
      <c r="V2583"/>
      <c r="W2583"/>
    </row>
    <row r="2584" spans="1:23" x14ac:dyDescent="0.25">
      <c r="A2584">
        <v>230486</v>
      </c>
      <c r="B2584" s="1">
        <v>44615</v>
      </c>
      <c r="C2584">
        <v>38</v>
      </c>
      <c r="D2584">
        <v>10426</v>
      </c>
      <c r="E2584">
        <v>1967</v>
      </c>
      <c r="F2584">
        <v>4775</v>
      </c>
      <c r="G2584">
        <v>17737</v>
      </c>
      <c r="H2584">
        <v>923</v>
      </c>
      <c r="I2584">
        <v>4286</v>
      </c>
      <c r="J2584">
        <v>2906</v>
      </c>
      <c r="K2584">
        <v>376</v>
      </c>
      <c r="L2584">
        <v>0</v>
      </c>
      <c r="M2584">
        <v>1342</v>
      </c>
      <c r="N2584">
        <v>44738</v>
      </c>
      <c r="O2584">
        <v>155</v>
      </c>
      <c r="P2584">
        <v>39247</v>
      </c>
      <c r="Q2584">
        <v>39877</v>
      </c>
      <c r="R2584" s="9">
        <v>7</v>
      </c>
      <c r="S2584"/>
      <c r="T2584"/>
      <c r="U2584"/>
      <c r="V2584"/>
      <c r="W2584"/>
    </row>
    <row r="2585" spans="1:23" x14ac:dyDescent="0.25">
      <c r="A2585">
        <v>230487</v>
      </c>
      <c r="B2585" s="1">
        <v>44615</v>
      </c>
      <c r="C2585">
        <v>39</v>
      </c>
      <c r="D2585">
        <v>10147</v>
      </c>
      <c r="E2585">
        <v>1965</v>
      </c>
      <c r="F2585">
        <v>4780</v>
      </c>
      <c r="G2585">
        <v>17815</v>
      </c>
      <c r="H2585">
        <v>937</v>
      </c>
      <c r="I2585">
        <v>2602</v>
      </c>
      <c r="J2585">
        <v>2849</v>
      </c>
      <c r="K2585">
        <v>313</v>
      </c>
      <c r="L2585">
        <v>0</v>
      </c>
      <c r="M2585">
        <v>488</v>
      </c>
      <c r="N2585">
        <v>41896</v>
      </c>
      <c r="O2585">
        <v>161</v>
      </c>
      <c r="P2585">
        <v>38031</v>
      </c>
      <c r="Q2585">
        <v>38643</v>
      </c>
      <c r="R2585" s="9">
        <v>12</v>
      </c>
      <c r="S2585"/>
      <c r="T2585"/>
      <c r="U2585"/>
      <c r="V2585"/>
      <c r="W2585"/>
    </row>
    <row r="2586" spans="1:23" x14ac:dyDescent="0.25">
      <c r="A2586">
        <v>230488</v>
      </c>
      <c r="B2586" s="1">
        <v>44615</v>
      </c>
      <c r="C2586">
        <v>40</v>
      </c>
      <c r="D2586">
        <v>9445</v>
      </c>
      <c r="E2586">
        <v>1957</v>
      </c>
      <c r="F2586">
        <v>4775</v>
      </c>
      <c r="G2586">
        <v>17780</v>
      </c>
      <c r="H2586">
        <v>953</v>
      </c>
      <c r="I2586">
        <v>4283</v>
      </c>
      <c r="J2586">
        <v>2740</v>
      </c>
      <c r="K2586">
        <v>276</v>
      </c>
      <c r="L2586">
        <v>0</v>
      </c>
      <c r="M2586">
        <v>0</v>
      </c>
      <c r="N2586">
        <v>42208</v>
      </c>
      <c r="O2586">
        <v>154</v>
      </c>
      <c r="P2586">
        <v>36719</v>
      </c>
      <c r="Q2586">
        <v>37331</v>
      </c>
      <c r="R2586" s="9">
        <v>12</v>
      </c>
      <c r="S2586"/>
      <c r="T2586"/>
      <c r="U2586"/>
      <c r="V2586"/>
      <c r="W2586"/>
    </row>
    <row r="2587" spans="1:23" x14ac:dyDescent="0.25">
      <c r="A2587">
        <v>230489</v>
      </c>
      <c r="B2587" s="1">
        <v>44615</v>
      </c>
      <c r="C2587">
        <v>41</v>
      </c>
      <c r="D2587">
        <v>8831</v>
      </c>
      <c r="E2587">
        <v>1921</v>
      </c>
      <c r="F2587">
        <v>4774</v>
      </c>
      <c r="G2587">
        <v>17859</v>
      </c>
      <c r="H2587">
        <v>1061</v>
      </c>
      <c r="I2587">
        <v>3345</v>
      </c>
      <c r="J2587">
        <v>2596</v>
      </c>
      <c r="K2587">
        <v>274</v>
      </c>
      <c r="L2587">
        <v>0</v>
      </c>
      <c r="M2587">
        <v>12</v>
      </c>
      <c r="N2587">
        <v>40673</v>
      </c>
      <c r="O2587">
        <v>151</v>
      </c>
      <c r="P2587">
        <v>35156</v>
      </c>
      <c r="Q2587">
        <v>35873</v>
      </c>
      <c r="R2587" s="9">
        <v>11</v>
      </c>
      <c r="S2587"/>
      <c r="T2587"/>
      <c r="U2587"/>
      <c r="V2587"/>
      <c r="W2587"/>
    </row>
    <row r="2588" spans="1:23" x14ac:dyDescent="0.25">
      <c r="A2588">
        <v>230490</v>
      </c>
      <c r="B2588" s="1">
        <v>44615</v>
      </c>
      <c r="C2588">
        <v>42</v>
      </c>
      <c r="D2588">
        <v>7970</v>
      </c>
      <c r="E2588">
        <v>1738</v>
      </c>
      <c r="F2588">
        <v>4769</v>
      </c>
      <c r="G2588">
        <v>17592</v>
      </c>
      <c r="H2588">
        <v>972</v>
      </c>
      <c r="I2588">
        <v>3323</v>
      </c>
      <c r="J2588">
        <v>2571</v>
      </c>
      <c r="K2588">
        <v>223</v>
      </c>
      <c r="L2588">
        <v>0</v>
      </c>
      <c r="M2588">
        <v>18</v>
      </c>
      <c r="N2588">
        <v>39176</v>
      </c>
      <c r="O2588">
        <v>143</v>
      </c>
      <c r="P2588">
        <v>33760</v>
      </c>
      <c r="Q2588">
        <v>34545</v>
      </c>
      <c r="R2588" s="9">
        <v>10</v>
      </c>
      <c r="S2588"/>
      <c r="T2588"/>
      <c r="U2588"/>
      <c r="V2588"/>
      <c r="W2588"/>
    </row>
    <row r="2589" spans="1:23" x14ac:dyDescent="0.25">
      <c r="A2589">
        <v>230491</v>
      </c>
      <c r="B2589" s="1">
        <v>44615</v>
      </c>
      <c r="C2589">
        <v>43</v>
      </c>
      <c r="D2589">
        <v>6684</v>
      </c>
      <c r="E2589">
        <v>1474</v>
      </c>
      <c r="F2589">
        <v>4763</v>
      </c>
      <c r="G2589">
        <v>17440</v>
      </c>
      <c r="H2589">
        <v>870</v>
      </c>
      <c r="I2589">
        <v>3505</v>
      </c>
      <c r="J2589">
        <v>2085</v>
      </c>
      <c r="K2589">
        <v>224</v>
      </c>
      <c r="L2589">
        <v>0</v>
      </c>
      <c r="M2589">
        <v>46</v>
      </c>
      <c r="N2589">
        <v>37091</v>
      </c>
      <c r="O2589">
        <v>130</v>
      </c>
      <c r="P2589">
        <v>32071</v>
      </c>
      <c r="Q2589">
        <v>32723</v>
      </c>
      <c r="R2589" s="9">
        <v>9</v>
      </c>
      <c r="S2589"/>
      <c r="T2589"/>
      <c r="U2589"/>
      <c r="V2589"/>
      <c r="W2589"/>
    </row>
    <row r="2590" spans="1:23" x14ac:dyDescent="0.25">
      <c r="A2590">
        <v>230492</v>
      </c>
      <c r="B2590" s="1">
        <v>44615</v>
      </c>
      <c r="C2590">
        <v>44</v>
      </c>
      <c r="D2590">
        <v>5418</v>
      </c>
      <c r="E2590">
        <v>1599</v>
      </c>
      <c r="F2590">
        <v>4763</v>
      </c>
      <c r="G2590">
        <v>16950</v>
      </c>
      <c r="H2590">
        <v>720</v>
      </c>
      <c r="I2590">
        <v>3552</v>
      </c>
      <c r="J2590">
        <v>2101</v>
      </c>
      <c r="K2590">
        <v>215</v>
      </c>
      <c r="L2590">
        <v>0</v>
      </c>
      <c r="M2590">
        <v>14</v>
      </c>
      <c r="N2590">
        <v>35332</v>
      </c>
      <c r="O2590">
        <v>126</v>
      </c>
      <c r="P2590">
        <v>30357</v>
      </c>
      <c r="Q2590">
        <v>30998</v>
      </c>
      <c r="R2590" s="9">
        <v>7</v>
      </c>
      <c r="S2590"/>
      <c r="T2590"/>
      <c r="U2590"/>
      <c r="V2590"/>
      <c r="W2590"/>
    </row>
    <row r="2591" spans="1:23" x14ac:dyDescent="0.25">
      <c r="A2591">
        <v>230493</v>
      </c>
      <c r="B2591" s="1">
        <v>44615</v>
      </c>
      <c r="C2591">
        <v>45</v>
      </c>
      <c r="D2591">
        <v>4863</v>
      </c>
      <c r="E2591">
        <v>1368</v>
      </c>
      <c r="F2591">
        <v>4765</v>
      </c>
      <c r="G2591">
        <v>16852</v>
      </c>
      <c r="H2591">
        <v>759</v>
      </c>
      <c r="I2591">
        <v>3461</v>
      </c>
      <c r="J2591">
        <v>2122</v>
      </c>
      <c r="K2591">
        <v>211</v>
      </c>
      <c r="L2591">
        <v>0</v>
      </c>
      <c r="M2591">
        <v>44</v>
      </c>
      <c r="N2591">
        <v>34445</v>
      </c>
      <c r="O2591">
        <v>116</v>
      </c>
      <c r="P2591">
        <v>28718</v>
      </c>
      <c r="Q2591">
        <v>30248</v>
      </c>
      <c r="R2591" s="9">
        <v>7</v>
      </c>
      <c r="S2591"/>
      <c r="T2591"/>
      <c r="U2591"/>
      <c r="V2591"/>
      <c r="W2591"/>
    </row>
    <row r="2592" spans="1:23" x14ac:dyDescent="0.25">
      <c r="A2592">
        <v>230494</v>
      </c>
      <c r="B2592" s="1">
        <v>44615</v>
      </c>
      <c r="C2592">
        <v>46</v>
      </c>
      <c r="D2592">
        <v>3468</v>
      </c>
      <c r="E2592">
        <v>1243</v>
      </c>
      <c r="F2592">
        <v>4768</v>
      </c>
      <c r="G2592">
        <v>17001</v>
      </c>
      <c r="H2592">
        <v>740</v>
      </c>
      <c r="I2592">
        <v>3359</v>
      </c>
      <c r="J2592">
        <v>1923</v>
      </c>
      <c r="K2592">
        <v>203</v>
      </c>
      <c r="L2592">
        <v>0</v>
      </c>
      <c r="M2592">
        <v>0</v>
      </c>
      <c r="N2592">
        <v>32705</v>
      </c>
      <c r="O2592">
        <v>101</v>
      </c>
      <c r="P2592">
        <v>27004</v>
      </c>
      <c r="Q2592">
        <v>28614</v>
      </c>
      <c r="R2592" s="9">
        <v>17</v>
      </c>
      <c r="S2592"/>
      <c r="T2592"/>
      <c r="U2592"/>
      <c r="V2592"/>
      <c r="W2592"/>
    </row>
    <row r="2593" spans="1:23" x14ac:dyDescent="0.25">
      <c r="A2593">
        <v>230495</v>
      </c>
      <c r="B2593" s="1">
        <v>44615</v>
      </c>
      <c r="C2593">
        <v>47</v>
      </c>
      <c r="D2593">
        <v>3180</v>
      </c>
      <c r="E2593">
        <v>1007</v>
      </c>
      <c r="F2593">
        <v>4767</v>
      </c>
      <c r="G2593">
        <v>16464</v>
      </c>
      <c r="H2593">
        <v>744</v>
      </c>
      <c r="I2593">
        <v>3229</v>
      </c>
      <c r="J2593">
        <v>1824</v>
      </c>
      <c r="K2593">
        <v>205</v>
      </c>
      <c r="L2593">
        <v>0</v>
      </c>
      <c r="M2593">
        <v>0</v>
      </c>
      <c r="N2593">
        <v>31420</v>
      </c>
      <c r="O2593">
        <v>93</v>
      </c>
      <c r="P2593">
        <v>25038</v>
      </c>
      <c r="Q2593">
        <v>27690</v>
      </c>
      <c r="R2593" s="9">
        <v>602</v>
      </c>
      <c r="S2593"/>
      <c r="T2593"/>
      <c r="U2593"/>
      <c r="V2593"/>
      <c r="W2593"/>
    </row>
    <row r="2594" spans="1:23" x14ac:dyDescent="0.25">
      <c r="A2594">
        <v>230496</v>
      </c>
      <c r="B2594" s="1">
        <v>44615</v>
      </c>
      <c r="C2594">
        <v>48</v>
      </c>
      <c r="D2594">
        <v>2677</v>
      </c>
      <c r="E2594">
        <v>923</v>
      </c>
      <c r="F2594">
        <v>4768</v>
      </c>
      <c r="G2594">
        <v>16329</v>
      </c>
      <c r="H2594">
        <v>747</v>
      </c>
      <c r="I2594">
        <v>3092</v>
      </c>
      <c r="J2594">
        <v>1851</v>
      </c>
      <c r="K2594">
        <v>204</v>
      </c>
      <c r="L2594">
        <v>0</v>
      </c>
      <c r="M2594">
        <v>0</v>
      </c>
      <c r="N2594">
        <v>30591</v>
      </c>
      <c r="O2594">
        <v>86</v>
      </c>
      <c r="P2594">
        <v>24119</v>
      </c>
      <c r="Q2594">
        <v>26908</v>
      </c>
      <c r="R2594" s="9">
        <v>723</v>
      </c>
      <c r="S2594"/>
      <c r="T2594"/>
      <c r="U2594"/>
      <c r="V2594"/>
      <c r="W2594"/>
    </row>
    <row r="2595" spans="1:23" x14ac:dyDescent="0.25">
      <c r="A2595">
        <v>230497</v>
      </c>
      <c r="B2595" s="1">
        <v>44616</v>
      </c>
      <c r="C2595">
        <v>1</v>
      </c>
      <c r="D2595">
        <v>2383</v>
      </c>
      <c r="E2595">
        <v>1118</v>
      </c>
      <c r="F2595">
        <v>4773</v>
      </c>
      <c r="G2595">
        <v>16254</v>
      </c>
      <c r="H2595">
        <v>748</v>
      </c>
      <c r="I2595">
        <v>3194</v>
      </c>
      <c r="J2595">
        <v>1963</v>
      </c>
      <c r="K2595">
        <v>203</v>
      </c>
      <c r="L2595">
        <v>0</v>
      </c>
      <c r="M2595">
        <v>0</v>
      </c>
      <c r="N2595">
        <v>30636</v>
      </c>
      <c r="O2595">
        <v>88</v>
      </c>
      <c r="P2595">
        <v>24147</v>
      </c>
      <c r="Q2595">
        <v>26871</v>
      </c>
      <c r="R2595" s="9">
        <v>1192</v>
      </c>
      <c r="S2595"/>
      <c r="T2595"/>
      <c r="U2595"/>
      <c r="V2595"/>
      <c r="W2595"/>
    </row>
    <row r="2596" spans="1:23" x14ac:dyDescent="0.25">
      <c r="A2596">
        <v>230498</v>
      </c>
      <c r="B2596" s="1">
        <v>44616</v>
      </c>
      <c r="C2596">
        <v>2</v>
      </c>
      <c r="D2596">
        <v>2794</v>
      </c>
      <c r="E2596">
        <v>1146</v>
      </c>
      <c r="F2596">
        <v>4764</v>
      </c>
      <c r="G2596">
        <v>15859</v>
      </c>
      <c r="H2596">
        <v>750</v>
      </c>
      <c r="I2596">
        <v>3352</v>
      </c>
      <c r="J2596">
        <v>2093</v>
      </c>
      <c r="K2596">
        <v>210</v>
      </c>
      <c r="L2596">
        <v>0</v>
      </c>
      <c r="M2596">
        <v>0</v>
      </c>
      <c r="N2596">
        <v>30968</v>
      </c>
      <c r="O2596">
        <v>95</v>
      </c>
      <c r="P2596">
        <v>24699</v>
      </c>
      <c r="Q2596">
        <v>27306</v>
      </c>
      <c r="R2596" s="9">
        <v>1104</v>
      </c>
      <c r="S2596"/>
      <c r="T2596"/>
      <c r="U2596"/>
      <c r="V2596"/>
      <c r="W2596"/>
    </row>
    <row r="2597" spans="1:23" x14ac:dyDescent="0.25">
      <c r="A2597">
        <v>230499</v>
      </c>
      <c r="B2597" s="1">
        <v>44616</v>
      </c>
      <c r="C2597">
        <v>3</v>
      </c>
      <c r="D2597">
        <v>2835</v>
      </c>
      <c r="E2597">
        <v>1200</v>
      </c>
      <c r="F2597">
        <v>4774</v>
      </c>
      <c r="G2597">
        <v>15751</v>
      </c>
      <c r="H2597">
        <v>746</v>
      </c>
      <c r="I2597">
        <v>3534</v>
      </c>
      <c r="J2597">
        <v>2068</v>
      </c>
      <c r="K2597">
        <v>202</v>
      </c>
      <c r="L2597">
        <v>0</v>
      </c>
      <c r="M2597">
        <v>0</v>
      </c>
      <c r="N2597">
        <v>31110</v>
      </c>
      <c r="O2597">
        <v>98</v>
      </c>
      <c r="P2597">
        <v>24712</v>
      </c>
      <c r="Q2597">
        <v>27612</v>
      </c>
      <c r="R2597" s="9">
        <v>1198</v>
      </c>
      <c r="S2597"/>
      <c r="T2597"/>
      <c r="U2597"/>
      <c r="V2597"/>
      <c r="W2597"/>
    </row>
    <row r="2598" spans="1:23" x14ac:dyDescent="0.25">
      <c r="A2598">
        <v>230500</v>
      </c>
      <c r="B2598" s="1">
        <v>44616</v>
      </c>
      <c r="C2598">
        <v>4</v>
      </c>
      <c r="D2598">
        <v>2612</v>
      </c>
      <c r="E2598">
        <v>1226</v>
      </c>
      <c r="F2598">
        <v>4773</v>
      </c>
      <c r="G2598">
        <v>15398</v>
      </c>
      <c r="H2598">
        <v>741</v>
      </c>
      <c r="I2598">
        <v>3504</v>
      </c>
      <c r="J2598">
        <v>2113</v>
      </c>
      <c r="K2598">
        <v>208</v>
      </c>
      <c r="L2598">
        <v>0</v>
      </c>
      <c r="M2598">
        <v>0</v>
      </c>
      <c r="N2598">
        <v>30575</v>
      </c>
      <c r="O2598">
        <v>97</v>
      </c>
      <c r="P2598">
        <v>24339</v>
      </c>
      <c r="Q2598">
        <v>27165</v>
      </c>
      <c r="R2598" s="9">
        <v>1116</v>
      </c>
      <c r="S2598"/>
      <c r="T2598"/>
      <c r="U2598"/>
      <c r="V2598"/>
      <c r="W2598"/>
    </row>
    <row r="2599" spans="1:23" x14ac:dyDescent="0.25">
      <c r="A2599">
        <v>230501</v>
      </c>
      <c r="B2599" s="1">
        <v>44616</v>
      </c>
      <c r="C2599">
        <v>5</v>
      </c>
      <c r="D2599">
        <v>2691</v>
      </c>
      <c r="E2599">
        <v>1250</v>
      </c>
      <c r="F2599">
        <v>4775</v>
      </c>
      <c r="G2599">
        <v>14546</v>
      </c>
      <c r="H2599">
        <v>738</v>
      </c>
      <c r="I2599">
        <v>3640</v>
      </c>
      <c r="J2599">
        <v>2117</v>
      </c>
      <c r="K2599">
        <v>209</v>
      </c>
      <c r="L2599">
        <v>0</v>
      </c>
      <c r="M2599">
        <v>0</v>
      </c>
      <c r="N2599">
        <v>29966</v>
      </c>
      <c r="O2599">
        <v>102</v>
      </c>
      <c r="P2599">
        <v>24046</v>
      </c>
      <c r="Q2599">
        <v>26568</v>
      </c>
      <c r="R2599" s="9">
        <v>941</v>
      </c>
      <c r="S2599"/>
      <c r="T2599"/>
      <c r="U2599"/>
      <c r="V2599"/>
      <c r="W2599"/>
    </row>
    <row r="2600" spans="1:23" x14ac:dyDescent="0.25">
      <c r="A2600">
        <v>230502</v>
      </c>
      <c r="B2600" s="1">
        <v>44616</v>
      </c>
      <c r="C2600">
        <v>6</v>
      </c>
      <c r="D2600">
        <v>3053</v>
      </c>
      <c r="E2600">
        <v>1294</v>
      </c>
      <c r="F2600">
        <v>4777</v>
      </c>
      <c r="G2600">
        <v>13869</v>
      </c>
      <c r="H2600">
        <v>739</v>
      </c>
      <c r="I2600">
        <v>3596</v>
      </c>
      <c r="J2600">
        <v>2174</v>
      </c>
      <c r="K2600">
        <v>213</v>
      </c>
      <c r="L2600">
        <v>0</v>
      </c>
      <c r="M2600">
        <v>0</v>
      </c>
      <c r="N2600">
        <v>29715</v>
      </c>
      <c r="O2600">
        <v>109</v>
      </c>
      <c r="P2600">
        <v>23798</v>
      </c>
      <c r="Q2600">
        <v>26407</v>
      </c>
      <c r="R2600" s="9">
        <v>1045</v>
      </c>
      <c r="S2600"/>
      <c r="T2600"/>
      <c r="U2600"/>
      <c r="V2600"/>
      <c r="W2600"/>
    </row>
    <row r="2601" spans="1:23" x14ac:dyDescent="0.25">
      <c r="A2601">
        <v>230503</v>
      </c>
      <c r="B2601" s="1">
        <v>44616</v>
      </c>
      <c r="C2601">
        <v>7</v>
      </c>
      <c r="D2601">
        <v>3139</v>
      </c>
      <c r="E2601">
        <v>1304</v>
      </c>
      <c r="F2601">
        <v>4780</v>
      </c>
      <c r="G2601">
        <v>12800</v>
      </c>
      <c r="H2601">
        <v>738</v>
      </c>
      <c r="I2601">
        <v>3628</v>
      </c>
      <c r="J2601">
        <v>2146</v>
      </c>
      <c r="K2601">
        <v>301</v>
      </c>
      <c r="L2601">
        <v>0</v>
      </c>
      <c r="M2601">
        <v>0</v>
      </c>
      <c r="N2601">
        <v>28836</v>
      </c>
      <c r="O2601">
        <v>115</v>
      </c>
      <c r="P2601">
        <v>23234</v>
      </c>
      <c r="Q2601">
        <v>25501</v>
      </c>
      <c r="R2601" s="9">
        <v>1116</v>
      </c>
      <c r="S2601"/>
      <c r="T2601"/>
      <c r="U2601"/>
      <c r="V2601"/>
      <c r="W2601"/>
    </row>
    <row r="2602" spans="1:23" x14ac:dyDescent="0.25">
      <c r="A2602">
        <v>230504</v>
      </c>
      <c r="B2602" s="1">
        <v>44616</v>
      </c>
      <c r="C2602">
        <v>8</v>
      </c>
      <c r="D2602">
        <v>3065</v>
      </c>
      <c r="E2602">
        <v>1332</v>
      </c>
      <c r="F2602">
        <v>4776</v>
      </c>
      <c r="G2602">
        <v>12592</v>
      </c>
      <c r="H2602">
        <v>737</v>
      </c>
      <c r="I2602">
        <v>3524</v>
      </c>
      <c r="J2602">
        <v>2145</v>
      </c>
      <c r="K2602">
        <v>338</v>
      </c>
      <c r="L2602">
        <v>0</v>
      </c>
      <c r="M2602">
        <v>0</v>
      </c>
      <c r="N2602">
        <v>28509</v>
      </c>
      <c r="O2602">
        <v>116</v>
      </c>
      <c r="P2602">
        <v>22743</v>
      </c>
      <c r="Q2602">
        <v>25265</v>
      </c>
      <c r="R2602" s="9">
        <v>1399</v>
      </c>
      <c r="S2602"/>
      <c r="T2602"/>
      <c r="U2602"/>
      <c r="V2602"/>
      <c r="W2602"/>
    </row>
    <row r="2603" spans="1:23" x14ac:dyDescent="0.25">
      <c r="A2603">
        <v>230505</v>
      </c>
      <c r="B2603" s="1">
        <v>44616</v>
      </c>
      <c r="C2603">
        <v>9</v>
      </c>
      <c r="D2603">
        <v>2694</v>
      </c>
      <c r="E2603">
        <v>1344</v>
      </c>
      <c r="F2603">
        <v>4778</v>
      </c>
      <c r="G2603">
        <v>12482</v>
      </c>
      <c r="H2603">
        <v>753</v>
      </c>
      <c r="I2603">
        <v>3548</v>
      </c>
      <c r="J2603">
        <v>2002</v>
      </c>
      <c r="K2603">
        <v>338</v>
      </c>
      <c r="L2603">
        <v>0</v>
      </c>
      <c r="M2603">
        <v>0</v>
      </c>
      <c r="N2603">
        <v>27939</v>
      </c>
      <c r="O2603">
        <v>113</v>
      </c>
      <c r="P2603">
        <v>22613</v>
      </c>
      <c r="Q2603">
        <v>24766</v>
      </c>
      <c r="R2603" s="9">
        <v>1349</v>
      </c>
      <c r="S2603"/>
      <c r="T2603"/>
      <c r="U2603"/>
      <c r="V2603"/>
      <c r="W2603"/>
    </row>
    <row r="2604" spans="1:23" x14ac:dyDescent="0.25">
      <c r="A2604">
        <v>230506</v>
      </c>
      <c r="B2604" s="1">
        <v>44616</v>
      </c>
      <c r="C2604">
        <v>10</v>
      </c>
      <c r="D2604">
        <v>2632</v>
      </c>
      <c r="E2604">
        <v>1323</v>
      </c>
      <c r="F2604">
        <v>4774</v>
      </c>
      <c r="G2604">
        <v>12305</v>
      </c>
      <c r="H2604">
        <v>754</v>
      </c>
      <c r="I2604">
        <v>3662</v>
      </c>
      <c r="J2604">
        <v>2032</v>
      </c>
      <c r="K2604">
        <v>202</v>
      </c>
      <c r="L2604">
        <v>0</v>
      </c>
      <c r="M2604">
        <v>0</v>
      </c>
      <c r="N2604">
        <v>27684</v>
      </c>
      <c r="O2604">
        <v>112</v>
      </c>
      <c r="P2604">
        <v>22623</v>
      </c>
      <c r="Q2604">
        <v>24596</v>
      </c>
      <c r="R2604" s="9">
        <v>1184</v>
      </c>
      <c r="S2604"/>
      <c r="T2604"/>
      <c r="U2604"/>
      <c r="V2604"/>
      <c r="W2604"/>
    </row>
    <row r="2605" spans="1:23" x14ac:dyDescent="0.25">
      <c r="A2605">
        <v>230507</v>
      </c>
      <c r="B2605" s="1">
        <v>44616</v>
      </c>
      <c r="C2605">
        <v>11</v>
      </c>
      <c r="D2605">
        <v>2835</v>
      </c>
      <c r="E2605">
        <v>1370</v>
      </c>
      <c r="F2605">
        <v>4770</v>
      </c>
      <c r="G2605">
        <v>12908</v>
      </c>
      <c r="H2605">
        <v>753</v>
      </c>
      <c r="I2605">
        <v>3296</v>
      </c>
      <c r="J2605">
        <v>2227</v>
      </c>
      <c r="K2605">
        <v>203</v>
      </c>
      <c r="L2605">
        <v>0</v>
      </c>
      <c r="M2605">
        <v>0</v>
      </c>
      <c r="N2605">
        <v>28362</v>
      </c>
      <c r="O2605">
        <v>111</v>
      </c>
      <c r="P2605">
        <v>23497</v>
      </c>
      <c r="Q2605">
        <v>25261</v>
      </c>
      <c r="R2605" s="9">
        <v>972</v>
      </c>
      <c r="S2605"/>
      <c r="T2605"/>
      <c r="U2605"/>
      <c r="V2605"/>
      <c r="W2605"/>
    </row>
    <row r="2606" spans="1:23" x14ac:dyDescent="0.25">
      <c r="A2606">
        <v>230508</v>
      </c>
      <c r="B2606" s="1">
        <v>44616</v>
      </c>
      <c r="C2606">
        <v>12</v>
      </c>
      <c r="D2606">
        <v>3204</v>
      </c>
      <c r="E2606">
        <v>1384</v>
      </c>
      <c r="F2606">
        <v>4767</v>
      </c>
      <c r="G2606">
        <v>13324</v>
      </c>
      <c r="H2606">
        <v>754</v>
      </c>
      <c r="I2606">
        <v>3380</v>
      </c>
      <c r="J2606">
        <v>2261</v>
      </c>
      <c r="K2606">
        <v>202</v>
      </c>
      <c r="L2606">
        <v>0</v>
      </c>
      <c r="M2606">
        <v>0</v>
      </c>
      <c r="N2606">
        <v>29276</v>
      </c>
      <c r="O2606">
        <v>113</v>
      </c>
      <c r="P2606">
        <v>24725</v>
      </c>
      <c r="Q2606">
        <v>26137</v>
      </c>
      <c r="R2606" s="9">
        <v>630</v>
      </c>
      <c r="S2606"/>
      <c r="T2606"/>
      <c r="U2606"/>
      <c r="V2606"/>
      <c r="W2606"/>
    </row>
    <row r="2607" spans="1:23" x14ac:dyDescent="0.25">
      <c r="A2607">
        <v>230509</v>
      </c>
      <c r="B2607" s="1">
        <v>44616</v>
      </c>
      <c r="C2607">
        <v>13</v>
      </c>
      <c r="D2607">
        <v>4089</v>
      </c>
      <c r="E2607">
        <v>1451</v>
      </c>
      <c r="F2607">
        <v>4762</v>
      </c>
      <c r="G2607">
        <v>13511</v>
      </c>
      <c r="H2607">
        <v>794</v>
      </c>
      <c r="I2607">
        <v>3788</v>
      </c>
      <c r="J2607">
        <v>2479</v>
      </c>
      <c r="K2607">
        <v>209</v>
      </c>
      <c r="L2607">
        <v>0</v>
      </c>
      <c r="M2607">
        <v>268</v>
      </c>
      <c r="N2607">
        <v>31351</v>
      </c>
      <c r="O2607">
        <v>121</v>
      </c>
      <c r="P2607">
        <v>27486</v>
      </c>
      <c r="Q2607">
        <v>28097</v>
      </c>
      <c r="R2607" s="9">
        <v>11</v>
      </c>
      <c r="S2607"/>
      <c r="T2607"/>
      <c r="U2607"/>
      <c r="V2607"/>
      <c r="W2607"/>
    </row>
    <row r="2608" spans="1:23" x14ac:dyDescent="0.25">
      <c r="A2608">
        <v>230510</v>
      </c>
      <c r="B2608" s="1">
        <v>44616</v>
      </c>
      <c r="C2608">
        <v>14</v>
      </c>
      <c r="D2608">
        <v>5273</v>
      </c>
      <c r="E2608">
        <v>1693</v>
      </c>
      <c r="F2608">
        <v>4770</v>
      </c>
      <c r="G2608">
        <v>13775</v>
      </c>
      <c r="H2608">
        <v>947</v>
      </c>
      <c r="I2608">
        <v>3888</v>
      </c>
      <c r="J2608">
        <v>2740</v>
      </c>
      <c r="K2608">
        <v>300</v>
      </c>
      <c r="L2608">
        <v>0</v>
      </c>
      <c r="M2608">
        <v>134</v>
      </c>
      <c r="N2608">
        <v>33520</v>
      </c>
      <c r="O2608">
        <v>136</v>
      </c>
      <c r="P2608">
        <v>29843</v>
      </c>
      <c r="Q2608">
        <v>30456</v>
      </c>
      <c r="R2608" s="9">
        <v>13</v>
      </c>
      <c r="S2608"/>
      <c r="T2608"/>
      <c r="U2608"/>
      <c r="V2608"/>
      <c r="W2608"/>
    </row>
    <row r="2609" spans="1:23" x14ac:dyDescent="0.25">
      <c r="A2609">
        <v>230511</v>
      </c>
      <c r="B2609" s="1">
        <v>44616</v>
      </c>
      <c r="C2609">
        <v>15</v>
      </c>
      <c r="D2609">
        <v>6038</v>
      </c>
      <c r="E2609">
        <v>1885</v>
      </c>
      <c r="F2609">
        <v>4768</v>
      </c>
      <c r="G2609">
        <v>14139</v>
      </c>
      <c r="H2609">
        <v>995</v>
      </c>
      <c r="I2609">
        <v>4664</v>
      </c>
      <c r="J2609">
        <v>2790</v>
      </c>
      <c r="K2609">
        <v>550</v>
      </c>
      <c r="L2609">
        <v>2</v>
      </c>
      <c r="M2609">
        <v>132</v>
      </c>
      <c r="N2609">
        <v>35963</v>
      </c>
      <c r="O2609">
        <v>143</v>
      </c>
      <c r="P2609">
        <v>32130</v>
      </c>
      <c r="Q2609">
        <v>32742</v>
      </c>
      <c r="R2609" s="9">
        <v>12</v>
      </c>
      <c r="S2609"/>
      <c r="T2609"/>
      <c r="U2609"/>
      <c r="V2609"/>
      <c r="W2609"/>
    </row>
    <row r="2610" spans="1:23" x14ac:dyDescent="0.25">
      <c r="A2610">
        <v>230512</v>
      </c>
      <c r="B2610" s="1">
        <v>44616</v>
      </c>
      <c r="C2610">
        <v>16</v>
      </c>
      <c r="D2610">
        <v>6817</v>
      </c>
      <c r="E2610">
        <v>1966</v>
      </c>
      <c r="F2610">
        <v>4767</v>
      </c>
      <c r="G2610">
        <v>14045</v>
      </c>
      <c r="H2610">
        <v>997</v>
      </c>
      <c r="I2610">
        <v>4734</v>
      </c>
      <c r="J2610">
        <v>2798</v>
      </c>
      <c r="K2610">
        <v>706</v>
      </c>
      <c r="L2610">
        <v>56</v>
      </c>
      <c r="M2610">
        <v>440</v>
      </c>
      <c r="N2610">
        <v>37326</v>
      </c>
      <c r="O2610">
        <v>149</v>
      </c>
      <c r="P2610">
        <v>33532</v>
      </c>
      <c r="Q2610">
        <v>34147</v>
      </c>
      <c r="R2610" s="9">
        <v>14</v>
      </c>
      <c r="S2610"/>
      <c r="T2610"/>
      <c r="U2610"/>
      <c r="V2610"/>
      <c r="W2610"/>
    </row>
    <row r="2611" spans="1:23" x14ac:dyDescent="0.25">
      <c r="A2611">
        <v>230513</v>
      </c>
      <c r="B2611" s="1">
        <v>44616</v>
      </c>
      <c r="C2611">
        <v>17</v>
      </c>
      <c r="D2611">
        <v>6784</v>
      </c>
      <c r="E2611">
        <v>1974</v>
      </c>
      <c r="F2611">
        <v>4764</v>
      </c>
      <c r="G2611">
        <v>14005</v>
      </c>
      <c r="H2611">
        <v>997</v>
      </c>
      <c r="I2611">
        <v>5242</v>
      </c>
      <c r="J2611">
        <v>2798</v>
      </c>
      <c r="K2611">
        <v>810</v>
      </c>
      <c r="L2611">
        <v>255</v>
      </c>
      <c r="M2611">
        <v>1314</v>
      </c>
      <c r="N2611">
        <v>38943</v>
      </c>
      <c r="O2611">
        <v>145</v>
      </c>
      <c r="P2611">
        <v>34896</v>
      </c>
      <c r="Q2611">
        <v>35502</v>
      </c>
      <c r="R2611" s="9">
        <v>6</v>
      </c>
      <c r="S2611"/>
      <c r="T2611"/>
      <c r="U2611"/>
      <c r="V2611"/>
      <c r="W2611"/>
    </row>
    <row r="2612" spans="1:23" x14ac:dyDescent="0.25">
      <c r="A2612">
        <v>230514</v>
      </c>
      <c r="B2612" s="1">
        <v>44616</v>
      </c>
      <c r="C2612">
        <v>18</v>
      </c>
      <c r="D2612">
        <v>6974</v>
      </c>
      <c r="E2612">
        <v>1967</v>
      </c>
      <c r="F2612">
        <v>4770</v>
      </c>
      <c r="G2612">
        <v>13947</v>
      </c>
      <c r="H2612">
        <v>985</v>
      </c>
      <c r="I2612">
        <v>5752</v>
      </c>
      <c r="J2612">
        <v>2788</v>
      </c>
      <c r="K2612">
        <v>718</v>
      </c>
      <c r="L2612">
        <v>682</v>
      </c>
      <c r="M2612">
        <v>1518</v>
      </c>
      <c r="N2612">
        <v>40101</v>
      </c>
      <c r="O2612">
        <v>142</v>
      </c>
      <c r="P2612">
        <v>35509</v>
      </c>
      <c r="Q2612">
        <v>36119</v>
      </c>
      <c r="R2612" s="9">
        <v>10</v>
      </c>
      <c r="S2612"/>
      <c r="T2612"/>
      <c r="U2612"/>
      <c r="V2612"/>
      <c r="W2612"/>
    </row>
    <row r="2613" spans="1:23" x14ac:dyDescent="0.25">
      <c r="A2613">
        <v>230515</v>
      </c>
      <c r="B2613" s="1">
        <v>44616</v>
      </c>
      <c r="C2613">
        <v>19</v>
      </c>
      <c r="D2613">
        <v>7041</v>
      </c>
      <c r="E2613">
        <v>1961</v>
      </c>
      <c r="F2613">
        <v>4768</v>
      </c>
      <c r="G2613">
        <v>14347</v>
      </c>
      <c r="H2613">
        <v>980</v>
      </c>
      <c r="I2613">
        <v>5668</v>
      </c>
      <c r="J2613">
        <v>2867</v>
      </c>
      <c r="K2613">
        <v>858</v>
      </c>
      <c r="L2613">
        <v>1280</v>
      </c>
      <c r="M2613">
        <v>1542</v>
      </c>
      <c r="N2613">
        <v>41312</v>
      </c>
      <c r="O2613">
        <v>140</v>
      </c>
      <c r="P2613">
        <v>35946</v>
      </c>
      <c r="Q2613">
        <v>36555</v>
      </c>
      <c r="R2613" s="9">
        <v>9</v>
      </c>
      <c r="S2613"/>
      <c r="T2613"/>
      <c r="U2613"/>
      <c r="V2613"/>
      <c r="W2613"/>
    </row>
    <row r="2614" spans="1:23" x14ac:dyDescent="0.25">
      <c r="A2614">
        <v>230516</v>
      </c>
      <c r="B2614" s="1">
        <v>44616</v>
      </c>
      <c r="C2614">
        <v>20</v>
      </c>
      <c r="D2614">
        <v>6979</v>
      </c>
      <c r="E2614">
        <v>1945</v>
      </c>
      <c r="F2614">
        <v>4774</v>
      </c>
      <c r="G2614">
        <v>15155</v>
      </c>
      <c r="H2614">
        <v>977</v>
      </c>
      <c r="I2614">
        <v>5614</v>
      </c>
      <c r="J2614">
        <v>2892</v>
      </c>
      <c r="K2614">
        <v>734</v>
      </c>
      <c r="L2614">
        <v>1896</v>
      </c>
      <c r="M2614">
        <v>468</v>
      </c>
      <c r="N2614">
        <v>41434</v>
      </c>
      <c r="O2614">
        <v>137</v>
      </c>
      <c r="P2614">
        <v>35356</v>
      </c>
      <c r="Q2614">
        <v>35975</v>
      </c>
      <c r="R2614" s="9">
        <v>19</v>
      </c>
      <c r="S2614"/>
      <c r="T2614"/>
      <c r="U2614"/>
      <c r="V2614"/>
      <c r="W2614"/>
    </row>
    <row r="2615" spans="1:23" x14ac:dyDescent="0.25">
      <c r="A2615">
        <v>230517</v>
      </c>
      <c r="B2615" s="1">
        <v>44616</v>
      </c>
      <c r="C2615">
        <v>21</v>
      </c>
      <c r="D2615">
        <v>6482</v>
      </c>
      <c r="E2615">
        <v>1957</v>
      </c>
      <c r="F2615">
        <v>4774</v>
      </c>
      <c r="G2615">
        <v>15935</v>
      </c>
      <c r="H2615">
        <v>955</v>
      </c>
      <c r="I2615">
        <v>5600</v>
      </c>
      <c r="J2615">
        <v>2893</v>
      </c>
      <c r="K2615">
        <v>520</v>
      </c>
      <c r="L2615">
        <v>2906</v>
      </c>
      <c r="M2615">
        <v>396</v>
      </c>
      <c r="N2615">
        <v>42418</v>
      </c>
      <c r="O2615">
        <v>128</v>
      </c>
      <c r="P2615">
        <v>34941</v>
      </c>
      <c r="Q2615">
        <v>35638</v>
      </c>
      <c r="R2615" s="9">
        <v>14</v>
      </c>
      <c r="S2615"/>
      <c r="T2615"/>
      <c r="U2615"/>
      <c r="V2615"/>
      <c r="W2615"/>
    </row>
    <row r="2616" spans="1:23" x14ac:dyDescent="0.25">
      <c r="A2616">
        <v>230518</v>
      </c>
      <c r="B2616" s="1">
        <v>44616</v>
      </c>
      <c r="C2616">
        <v>22</v>
      </c>
      <c r="D2616">
        <v>5860</v>
      </c>
      <c r="E2616">
        <v>1941</v>
      </c>
      <c r="F2616">
        <v>4777</v>
      </c>
      <c r="G2616">
        <v>16347</v>
      </c>
      <c r="H2616">
        <v>956</v>
      </c>
      <c r="I2616">
        <v>5600</v>
      </c>
      <c r="J2616">
        <v>2859</v>
      </c>
      <c r="K2616">
        <v>415</v>
      </c>
      <c r="L2616">
        <v>3464</v>
      </c>
      <c r="M2616">
        <v>36</v>
      </c>
      <c r="N2616">
        <v>42255</v>
      </c>
      <c r="O2616">
        <v>121</v>
      </c>
      <c r="P2616">
        <v>34083</v>
      </c>
      <c r="Q2616">
        <v>34793</v>
      </c>
      <c r="R2616" s="9">
        <v>13</v>
      </c>
      <c r="S2616"/>
      <c r="T2616"/>
      <c r="U2616"/>
      <c r="V2616"/>
      <c r="W2616"/>
    </row>
    <row r="2617" spans="1:23" x14ac:dyDescent="0.25">
      <c r="A2617">
        <v>230519</v>
      </c>
      <c r="B2617" s="1">
        <v>44616</v>
      </c>
      <c r="C2617">
        <v>23</v>
      </c>
      <c r="D2617">
        <v>4835</v>
      </c>
      <c r="E2617">
        <v>1916</v>
      </c>
      <c r="F2617">
        <v>4774</v>
      </c>
      <c r="G2617">
        <v>17116</v>
      </c>
      <c r="H2617">
        <v>967</v>
      </c>
      <c r="I2617">
        <v>5600</v>
      </c>
      <c r="J2617">
        <v>2816</v>
      </c>
      <c r="K2617">
        <v>221</v>
      </c>
      <c r="L2617">
        <v>4861</v>
      </c>
      <c r="M2617">
        <v>0</v>
      </c>
      <c r="N2617">
        <v>43106</v>
      </c>
      <c r="O2617">
        <v>108</v>
      </c>
      <c r="P2617">
        <v>33298</v>
      </c>
      <c r="Q2617">
        <v>33977</v>
      </c>
      <c r="R2617" s="9">
        <v>7</v>
      </c>
      <c r="S2617"/>
      <c r="T2617"/>
      <c r="U2617"/>
      <c r="V2617"/>
      <c r="W2617"/>
    </row>
    <row r="2618" spans="1:23" x14ac:dyDescent="0.25">
      <c r="A2618">
        <v>230520</v>
      </c>
      <c r="B2618" s="1">
        <v>44616</v>
      </c>
      <c r="C2618">
        <v>24</v>
      </c>
      <c r="D2618">
        <v>4535</v>
      </c>
      <c r="E2618">
        <v>1952</v>
      </c>
      <c r="F2618">
        <v>4773</v>
      </c>
      <c r="G2618">
        <v>16982</v>
      </c>
      <c r="H2618">
        <v>977</v>
      </c>
      <c r="I2618">
        <v>5600</v>
      </c>
      <c r="J2618">
        <v>2813</v>
      </c>
      <c r="K2618">
        <v>167</v>
      </c>
      <c r="L2618">
        <v>5273</v>
      </c>
      <c r="M2618">
        <v>104</v>
      </c>
      <c r="N2618">
        <v>43176</v>
      </c>
      <c r="O2618">
        <v>105</v>
      </c>
      <c r="P2618">
        <v>32723</v>
      </c>
      <c r="Q2618">
        <v>33358</v>
      </c>
      <c r="R2618" s="9">
        <v>6</v>
      </c>
      <c r="S2618"/>
      <c r="T2618"/>
      <c r="U2618"/>
      <c r="V2618"/>
      <c r="W2618"/>
    </row>
    <row r="2619" spans="1:23" x14ac:dyDescent="0.25">
      <c r="A2619">
        <v>230521</v>
      </c>
      <c r="B2619" s="1">
        <v>44616</v>
      </c>
      <c r="C2619">
        <v>25</v>
      </c>
      <c r="D2619">
        <v>4049</v>
      </c>
      <c r="E2619">
        <v>1938</v>
      </c>
      <c r="F2619">
        <v>4772</v>
      </c>
      <c r="G2619">
        <v>17568</v>
      </c>
      <c r="H2619">
        <v>779</v>
      </c>
      <c r="I2619">
        <v>5600</v>
      </c>
      <c r="J2619">
        <v>2879</v>
      </c>
      <c r="K2619">
        <v>166</v>
      </c>
      <c r="L2619">
        <v>5675</v>
      </c>
      <c r="M2619">
        <v>14</v>
      </c>
      <c r="N2619">
        <v>43440</v>
      </c>
      <c r="O2619">
        <v>100</v>
      </c>
      <c r="P2619">
        <v>32464</v>
      </c>
      <c r="Q2619">
        <v>33125</v>
      </c>
      <c r="R2619" s="9">
        <v>7</v>
      </c>
      <c r="S2619"/>
      <c r="T2619"/>
      <c r="U2619"/>
      <c r="V2619"/>
      <c r="W2619"/>
    </row>
    <row r="2620" spans="1:23" x14ac:dyDescent="0.25">
      <c r="A2620">
        <v>230522</v>
      </c>
      <c r="B2620" s="1">
        <v>44616</v>
      </c>
      <c r="C2620">
        <v>26</v>
      </c>
      <c r="D2620">
        <v>3712</v>
      </c>
      <c r="E2620">
        <v>1588</v>
      </c>
      <c r="F2620">
        <v>4771</v>
      </c>
      <c r="G2620">
        <v>18100</v>
      </c>
      <c r="H2620">
        <v>734</v>
      </c>
      <c r="I2620">
        <v>5600</v>
      </c>
      <c r="J2620">
        <v>2721</v>
      </c>
      <c r="K2620">
        <v>170</v>
      </c>
      <c r="L2620">
        <v>5387</v>
      </c>
      <c r="M2620">
        <v>0</v>
      </c>
      <c r="N2620">
        <v>42783</v>
      </c>
      <c r="O2620">
        <v>90</v>
      </c>
      <c r="P2620">
        <v>31933</v>
      </c>
      <c r="Q2620">
        <v>32575</v>
      </c>
      <c r="R2620" s="9">
        <v>7</v>
      </c>
      <c r="S2620"/>
      <c r="T2620"/>
      <c r="U2620"/>
      <c r="V2620"/>
      <c r="W2620"/>
    </row>
    <row r="2621" spans="1:23" x14ac:dyDescent="0.25">
      <c r="A2621">
        <v>230523</v>
      </c>
      <c r="B2621" s="1">
        <v>44616</v>
      </c>
      <c r="C2621">
        <v>27</v>
      </c>
      <c r="D2621">
        <v>3492</v>
      </c>
      <c r="E2621">
        <v>1541</v>
      </c>
      <c r="F2621">
        <v>4768</v>
      </c>
      <c r="G2621">
        <v>18733</v>
      </c>
      <c r="H2621">
        <v>775</v>
      </c>
      <c r="I2621">
        <v>5026</v>
      </c>
      <c r="J2621">
        <v>2727</v>
      </c>
      <c r="K2621">
        <v>175</v>
      </c>
      <c r="L2621">
        <v>4993</v>
      </c>
      <c r="M2621">
        <v>0</v>
      </c>
      <c r="N2621">
        <v>42230</v>
      </c>
      <c r="O2621">
        <v>84</v>
      </c>
      <c r="P2621">
        <v>31863</v>
      </c>
      <c r="Q2621">
        <v>32469</v>
      </c>
      <c r="R2621" s="9">
        <v>6</v>
      </c>
      <c r="S2621"/>
      <c r="T2621"/>
      <c r="U2621"/>
      <c r="V2621"/>
      <c r="W2621"/>
    </row>
    <row r="2622" spans="1:23" x14ac:dyDescent="0.25">
      <c r="A2622">
        <v>230524</v>
      </c>
      <c r="B2622" s="1">
        <v>44616</v>
      </c>
      <c r="C2622">
        <v>28</v>
      </c>
      <c r="D2622">
        <v>3276</v>
      </c>
      <c r="E2622">
        <v>1799</v>
      </c>
      <c r="F2622">
        <v>4762</v>
      </c>
      <c r="G2622">
        <v>18717</v>
      </c>
      <c r="H2622">
        <v>788</v>
      </c>
      <c r="I2622">
        <v>4904</v>
      </c>
      <c r="J2622">
        <v>2766</v>
      </c>
      <c r="K2622">
        <v>179</v>
      </c>
      <c r="L2622">
        <v>5571</v>
      </c>
      <c r="M2622">
        <v>2</v>
      </c>
      <c r="N2622">
        <v>42764</v>
      </c>
      <c r="O2622">
        <v>86</v>
      </c>
      <c r="P2622">
        <v>31887</v>
      </c>
      <c r="Q2622">
        <v>32492</v>
      </c>
      <c r="R2622" s="9">
        <v>5</v>
      </c>
      <c r="S2622"/>
      <c r="T2622"/>
      <c r="U2622"/>
      <c r="V2622"/>
      <c r="W2622"/>
    </row>
    <row r="2623" spans="1:23" x14ac:dyDescent="0.25">
      <c r="A2623">
        <v>230525</v>
      </c>
      <c r="B2623" s="1">
        <v>44616</v>
      </c>
      <c r="C2623">
        <v>29</v>
      </c>
      <c r="D2623">
        <v>3730</v>
      </c>
      <c r="E2623">
        <v>1877</v>
      </c>
      <c r="F2623">
        <v>4766</v>
      </c>
      <c r="G2623">
        <v>18636</v>
      </c>
      <c r="H2623">
        <v>803</v>
      </c>
      <c r="I2623">
        <v>4266</v>
      </c>
      <c r="J2623">
        <v>2864</v>
      </c>
      <c r="K2623">
        <v>154</v>
      </c>
      <c r="L2623">
        <v>5036</v>
      </c>
      <c r="M2623">
        <v>0</v>
      </c>
      <c r="N2623">
        <v>42132</v>
      </c>
      <c r="O2623">
        <v>90</v>
      </c>
      <c r="P2623">
        <v>31655</v>
      </c>
      <c r="Q2623">
        <v>32262</v>
      </c>
      <c r="R2623" s="9">
        <v>7</v>
      </c>
      <c r="S2623"/>
      <c r="T2623"/>
      <c r="U2623"/>
      <c r="V2623"/>
      <c r="W2623"/>
    </row>
    <row r="2624" spans="1:23" x14ac:dyDescent="0.25">
      <c r="A2624">
        <v>230526</v>
      </c>
      <c r="B2624" s="1">
        <v>44616</v>
      </c>
      <c r="C2624">
        <v>30</v>
      </c>
      <c r="D2624">
        <v>4093</v>
      </c>
      <c r="E2624">
        <v>1870</v>
      </c>
      <c r="F2624">
        <v>4763</v>
      </c>
      <c r="G2624">
        <v>18490</v>
      </c>
      <c r="H2624">
        <v>786</v>
      </c>
      <c r="I2624">
        <v>4318</v>
      </c>
      <c r="J2624">
        <v>2873</v>
      </c>
      <c r="K2624">
        <v>148</v>
      </c>
      <c r="L2624">
        <v>3871</v>
      </c>
      <c r="M2624">
        <v>0</v>
      </c>
      <c r="N2624">
        <v>41212</v>
      </c>
      <c r="O2624">
        <v>96</v>
      </c>
      <c r="P2624">
        <v>31898</v>
      </c>
      <c r="Q2624">
        <v>32505</v>
      </c>
      <c r="R2624" s="9">
        <v>7</v>
      </c>
      <c r="S2624"/>
      <c r="T2624"/>
      <c r="U2624"/>
      <c r="V2624"/>
      <c r="W2624"/>
    </row>
    <row r="2625" spans="1:23" x14ac:dyDescent="0.25">
      <c r="A2625">
        <v>230527</v>
      </c>
      <c r="B2625" s="1">
        <v>44616</v>
      </c>
      <c r="C2625">
        <v>31</v>
      </c>
      <c r="D2625">
        <v>3929</v>
      </c>
      <c r="E2625">
        <v>1896</v>
      </c>
      <c r="F2625">
        <v>4766</v>
      </c>
      <c r="G2625">
        <v>18627</v>
      </c>
      <c r="H2625">
        <v>813</v>
      </c>
      <c r="I2625">
        <v>4712</v>
      </c>
      <c r="J2625">
        <v>2843</v>
      </c>
      <c r="K2625">
        <v>139</v>
      </c>
      <c r="L2625">
        <v>3472</v>
      </c>
      <c r="M2625">
        <v>28</v>
      </c>
      <c r="N2625">
        <v>41225</v>
      </c>
      <c r="O2625">
        <v>97</v>
      </c>
      <c r="P2625">
        <v>32401</v>
      </c>
      <c r="Q2625">
        <v>33008</v>
      </c>
      <c r="R2625" s="9">
        <v>7</v>
      </c>
      <c r="S2625"/>
      <c r="T2625"/>
      <c r="U2625"/>
      <c r="V2625"/>
      <c r="W2625"/>
    </row>
    <row r="2626" spans="1:23" x14ac:dyDescent="0.25">
      <c r="A2626">
        <v>230528</v>
      </c>
      <c r="B2626" s="1">
        <v>44616</v>
      </c>
      <c r="C2626">
        <v>32</v>
      </c>
      <c r="D2626">
        <v>4613</v>
      </c>
      <c r="E2626">
        <v>1958</v>
      </c>
      <c r="F2626">
        <v>4760</v>
      </c>
      <c r="G2626">
        <v>18672</v>
      </c>
      <c r="H2626">
        <v>805</v>
      </c>
      <c r="I2626">
        <v>4116</v>
      </c>
      <c r="J2626">
        <v>2870</v>
      </c>
      <c r="K2626">
        <v>146</v>
      </c>
      <c r="L2626">
        <v>2622</v>
      </c>
      <c r="M2626">
        <v>0</v>
      </c>
      <c r="N2626">
        <v>40562</v>
      </c>
      <c r="O2626">
        <v>107</v>
      </c>
      <c r="P2626">
        <v>32767</v>
      </c>
      <c r="Q2626">
        <v>33375</v>
      </c>
      <c r="R2626" s="9">
        <v>8</v>
      </c>
      <c r="S2626"/>
      <c r="T2626"/>
      <c r="U2626"/>
      <c r="V2626"/>
      <c r="W2626"/>
    </row>
    <row r="2627" spans="1:23" x14ac:dyDescent="0.25">
      <c r="A2627">
        <v>230529</v>
      </c>
      <c r="B2627" s="1">
        <v>44616</v>
      </c>
      <c r="C2627">
        <v>33</v>
      </c>
      <c r="D2627">
        <v>5867</v>
      </c>
      <c r="E2627">
        <v>1951</v>
      </c>
      <c r="F2627">
        <v>4764</v>
      </c>
      <c r="G2627">
        <v>18717</v>
      </c>
      <c r="H2627">
        <v>726</v>
      </c>
      <c r="I2627">
        <v>4254</v>
      </c>
      <c r="J2627">
        <v>2736</v>
      </c>
      <c r="K2627">
        <v>357</v>
      </c>
      <c r="L2627">
        <v>1751</v>
      </c>
      <c r="M2627">
        <v>54</v>
      </c>
      <c r="N2627">
        <v>41177</v>
      </c>
      <c r="O2627">
        <v>119</v>
      </c>
      <c r="P2627">
        <v>34425</v>
      </c>
      <c r="Q2627">
        <v>35033</v>
      </c>
      <c r="R2627" s="9">
        <v>8</v>
      </c>
      <c r="S2627"/>
      <c r="T2627"/>
      <c r="U2627"/>
      <c r="V2627"/>
      <c r="W2627"/>
    </row>
    <row r="2628" spans="1:23" x14ac:dyDescent="0.25">
      <c r="A2628">
        <v>230530</v>
      </c>
      <c r="B2628" s="1">
        <v>44616</v>
      </c>
      <c r="C2628">
        <v>34</v>
      </c>
      <c r="D2628">
        <v>7214</v>
      </c>
      <c r="E2628">
        <v>1912</v>
      </c>
      <c r="F2628">
        <v>4759</v>
      </c>
      <c r="G2628">
        <v>18595</v>
      </c>
      <c r="H2628">
        <v>866</v>
      </c>
      <c r="I2628">
        <v>4406</v>
      </c>
      <c r="J2628">
        <v>2812</v>
      </c>
      <c r="K2628">
        <v>473</v>
      </c>
      <c r="L2628">
        <v>818</v>
      </c>
      <c r="M2628">
        <v>312</v>
      </c>
      <c r="N2628">
        <v>42167</v>
      </c>
      <c r="O2628">
        <v>130</v>
      </c>
      <c r="P2628">
        <v>36533</v>
      </c>
      <c r="Q2628">
        <v>37146</v>
      </c>
      <c r="R2628" s="9">
        <v>13</v>
      </c>
      <c r="S2628"/>
      <c r="T2628"/>
      <c r="U2628"/>
      <c r="V2628"/>
      <c r="W2628"/>
    </row>
    <row r="2629" spans="1:23" x14ac:dyDescent="0.25">
      <c r="A2629">
        <v>230531</v>
      </c>
      <c r="B2629" s="1">
        <v>44616</v>
      </c>
      <c r="C2629">
        <v>35</v>
      </c>
      <c r="D2629">
        <v>8066</v>
      </c>
      <c r="E2629">
        <v>1748</v>
      </c>
      <c r="F2629">
        <v>4771</v>
      </c>
      <c r="G2629">
        <v>18439</v>
      </c>
      <c r="H2629">
        <v>865</v>
      </c>
      <c r="I2629">
        <v>4814</v>
      </c>
      <c r="J2629">
        <v>2721</v>
      </c>
      <c r="K2629">
        <v>508</v>
      </c>
      <c r="L2629">
        <v>119</v>
      </c>
      <c r="M2629">
        <v>1232</v>
      </c>
      <c r="N2629">
        <v>43283</v>
      </c>
      <c r="O2629">
        <v>133</v>
      </c>
      <c r="P2629">
        <v>38332</v>
      </c>
      <c r="Q2629">
        <v>38941</v>
      </c>
      <c r="R2629" s="9">
        <v>9</v>
      </c>
      <c r="S2629"/>
      <c r="T2629"/>
      <c r="U2629"/>
      <c r="V2629"/>
      <c r="W2629"/>
    </row>
    <row r="2630" spans="1:23" x14ac:dyDescent="0.25">
      <c r="A2630">
        <v>230532</v>
      </c>
      <c r="B2630" s="1">
        <v>44616</v>
      </c>
      <c r="C2630">
        <v>36</v>
      </c>
      <c r="D2630">
        <v>8284</v>
      </c>
      <c r="E2630">
        <v>1889</v>
      </c>
      <c r="F2630">
        <v>4760</v>
      </c>
      <c r="G2630">
        <v>18352</v>
      </c>
      <c r="H2630">
        <v>884</v>
      </c>
      <c r="I2630">
        <v>4952</v>
      </c>
      <c r="J2630">
        <v>2814</v>
      </c>
      <c r="K2630">
        <v>620</v>
      </c>
      <c r="L2630">
        <v>0</v>
      </c>
      <c r="M2630">
        <v>1592</v>
      </c>
      <c r="N2630">
        <v>44147</v>
      </c>
      <c r="O2630">
        <v>137</v>
      </c>
      <c r="P2630">
        <v>39564</v>
      </c>
      <c r="Q2630">
        <v>40167</v>
      </c>
      <c r="R2630" s="9">
        <v>3</v>
      </c>
      <c r="S2630"/>
      <c r="T2630"/>
      <c r="U2630"/>
      <c r="V2630"/>
      <c r="W2630"/>
    </row>
    <row r="2631" spans="1:23" x14ac:dyDescent="0.25">
      <c r="A2631">
        <v>230533</v>
      </c>
      <c r="B2631" s="1">
        <v>44616</v>
      </c>
      <c r="C2631">
        <v>37</v>
      </c>
      <c r="D2631">
        <v>8766</v>
      </c>
      <c r="E2631">
        <v>1973</v>
      </c>
      <c r="F2631">
        <v>4762</v>
      </c>
      <c r="G2631">
        <v>18225</v>
      </c>
      <c r="H2631">
        <v>882</v>
      </c>
      <c r="I2631">
        <v>4996</v>
      </c>
      <c r="J2631">
        <v>2834</v>
      </c>
      <c r="K2631">
        <v>657</v>
      </c>
      <c r="L2631">
        <v>0</v>
      </c>
      <c r="M2631">
        <v>1748</v>
      </c>
      <c r="N2631">
        <v>44843</v>
      </c>
      <c r="O2631">
        <v>142</v>
      </c>
      <c r="P2631">
        <v>40283</v>
      </c>
      <c r="Q2631">
        <v>40884</v>
      </c>
      <c r="R2631" s="9">
        <v>1</v>
      </c>
      <c r="S2631"/>
      <c r="T2631"/>
      <c r="U2631"/>
      <c r="V2631"/>
      <c r="W2631"/>
    </row>
    <row r="2632" spans="1:23" x14ac:dyDescent="0.25">
      <c r="A2632">
        <v>230534</v>
      </c>
      <c r="B2632" s="1">
        <v>44616</v>
      </c>
      <c r="C2632">
        <v>38</v>
      </c>
      <c r="D2632">
        <v>8613</v>
      </c>
      <c r="E2632">
        <v>1975</v>
      </c>
      <c r="F2632">
        <v>4760</v>
      </c>
      <c r="G2632">
        <v>17962</v>
      </c>
      <c r="H2632">
        <v>882</v>
      </c>
      <c r="I2632">
        <v>4944</v>
      </c>
      <c r="J2632">
        <v>2835</v>
      </c>
      <c r="K2632">
        <v>667</v>
      </c>
      <c r="L2632">
        <v>0</v>
      </c>
      <c r="M2632">
        <v>1790</v>
      </c>
      <c r="N2632">
        <v>44428</v>
      </c>
      <c r="O2632">
        <v>142</v>
      </c>
      <c r="P2632">
        <v>39819</v>
      </c>
      <c r="Q2632">
        <v>40420</v>
      </c>
      <c r="R2632" s="9">
        <v>1</v>
      </c>
      <c r="S2632"/>
      <c r="T2632"/>
      <c r="U2632"/>
      <c r="V2632"/>
      <c r="W2632"/>
    </row>
    <row r="2633" spans="1:23" x14ac:dyDescent="0.25">
      <c r="A2633">
        <v>230535</v>
      </c>
      <c r="B2633" s="1">
        <v>44616</v>
      </c>
      <c r="C2633">
        <v>39</v>
      </c>
      <c r="D2633">
        <v>8378</v>
      </c>
      <c r="E2633">
        <v>1963</v>
      </c>
      <c r="F2633">
        <v>4766</v>
      </c>
      <c r="G2633">
        <v>17896</v>
      </c>
      <c r="H2633">
        <v>911</v>
      </c>
      <c r="I2633">
        <v>5074</v>
      </c>
      <c r="J2633">
        <v>2828</v>
      </c>
      <c r="K2633">
        <v>574</v>
      </c>
      <c r="L2633">
        <v>0</v>
      </c>
      <c r="M2633">
        <v>1414</v>
      </c>
      <c r="N2633">
        <v>43804</v>
      </c>
      <c r="O2633">
        <v>142</v>
      </c>
      <c r="P2633">
        <v>39108</v>
      </c>
      <c r="Q2633">
        <v>39715</v>
      </c>
      <c r="R2633" s="9">
        <v>7</v>
      </c>
      <c r="S2633"/>
      <c r="T2633"/>
      <c r="U2633"/>
      <c r="V2633"/>
      <c r="W2633"/>
    </row>
    <row r="2634" spans="1:23" x14ac:dyDescent="0.25">
      <c r="A2634">
        <v>230536</v>
      </c>
      <c r="B2634" s="1">
        <v>44616</v>
      </c>
      <c r="C2634">
        <v>40</v>
      </c>
      <c r="D2634">
        <v>8334</v>
      </c>
      <c r="E2634">
        <v>1972</v>
      </c>
      <c r="F2634">
        <v>4767</v>
      </c>
      <c r="G2634">
        <v>17698</v>
      </c>
      <c r="H2634">
        <v>973</v>
      </c>
      <c r="I2634">
        <v>5056</v>
      </c>
      <c r="J2634">
        <v>2857</v>
      </c>
      <c r="K2634">
        <v>382</v>
      </c>
      <c r="L2634">
        <v>0</v>
      </c>
      <c r="M2634">
        <v>468</v>
      </c>
      <c r="N2634">
        <v>42507</v>
      </c>
      <c r="O2634">
        <v>144</v>
      </c>
      <c r="P2634">
        <v>37850</v>
      </c>
      <c r="Q2634">
        <v>38461</v>
      </c>
      <c r="R2634" s="9">
        <v>11</v>
      </c>
      <c r="S2634"/>
      <c r="T2634"/>
      <c r="U2634"/>
      <c r="V2634"/>
      <c r="W2634"/>
    </row>
    <row r="2635" spans="1:23" x14ac:dyDescent="0.25">
      <c r="A2635">
        <v>230537</v>
      </c>
      <c r="B2635" s="1">
        <v>44616</v>
      </c>
      <c r="C2635">
        <v>41</v>
      </c>
      <c r="D2635">
        <v>7330</v>
      </c>
      <c r="E2635">
        <v>1969</v>
      </c>
      <c r="F2635">
        <v>4765</v>
      </c>
      <c r="G2635">
        <v>17784</v>
      </c>
      <c r="H2635">
        <v>973</v>
      </c>
      <c r="I2635">
        <v>5000</v>
      </c>
      <c r="J2635">
        <v>2880</v>
      </c>
      <c r="K2635">
        <v>279</v>
      </c>
      <c r="L2635">
        <v>0</v>
      </c>
      <c r="M2635">
        <v>0</v>
      </c>
      <c r="N2635">
        <v>40980</v>
      </c>
      <c r="O2635">
        <v>139</v>
      </c>
      <c r="P2635">
        <v>36408</v>
      </c>
      <c r="Q2635">
        <v>37017</v>
      </c>
      <c r="R2635" s="9">
        <v>9</v>
      </c>
      <c r="S2635"/>
      <c r="T2635"/>
      <c r="U2635"/>
      <c r="V2635"/>
      <c r="W2635"/>
    </row>
    <row r="2636" spans="1:23" x14ac:dyDescent="0.25">
      <c r="A2636">
        <v>230538</v>
      </c>
      <c r="B2636" s="1">
        <v>44616</v>
      </c>
      <c r="C2636">
        <v>42</v>
      </c>
      <c r="D2636">
        <v>6409</v>
      </c>
      <c r="E2636">
        <v>1776</v>
      </c>
      <c r="F2636">
        <v>4766</v>
      </c>
      <c r="G2636">
        <v>17810</v>
      </c>
      <c r="H2636">
        <v>972</v>
      </c>
      <c r="I2636">
        <v>5064</v>
      </c>
      <c r="J2636">
        <v>2782</v>
      </c>
      <c r="K2636">
        <v>240</v>
      </c>
      <c r="L2636">
        <v>0</v>
      </c>
      <c r="M2636">
        <v>0</v>
      </c>
      <c r="N2636">
        <v>39819</v>
      </c>
      <c r="O2636">
        <v>129</v>
      </c>
      <c r="P2636">
        <v>35093</v>
      </c>
      <c r="Q2636">
        <v>35701</v>
      </c>
      <c r="R2636" s="9">
        <v>8</v>
      </c>
      <c r="S2636"/>
      <c r="T2636"/>
      <c r="U2636"/>
      <c r="V2636"/>
      <c r="W2636"/>
    </row>
    <row r="2637" spans="1:23" x14ac:dyDescent="0.25">
      <c r="A2637">
        <v>230539</v>
      </c>
      <c r="B2637" s="1">
        <v>44616</v>
      </c>
      <c r="C2637">
        <v>43</v>
      </c>
      <c r="D2637">
        <v>4977</v>
      </c>
      <c r="E2637">
        <v>1647</v>
      </c>
      <c r="F2637">
        <v>4762</v>
      </c>
      <c r="G2637">
        <v>17747</v>
      </c>
      <c r="H2637">
        <v>935</v>
      </c>
      <c r="I2637">
        <v>5102</v>
      </c>
      <c r="J2637">
        <v>2583</v>
      </c>
      <c r="K2637">
        <v>182</v>
      </c>
      <c r="L2637">
        <v>0</v>
      </c>
      <c r="M2637">
        <v>14</v>
      </c>
      <c r="N2637">
        <v>37949</v>
      </c>
      <c r="O2637">
        <v>117</v>
      </c>
      <c r="P2637">
        <v>33340</v>
      </c>
      <c r="Q2637">
        <v>33947</v>
      </c>
      <c r="R2637" s="9">
        <v>7</v>
      </c>
      <c r="S2637"/>
      <c r="T2637"/>
      <c r="U2637"/>
      <c r="V2637"/>
      <c r="W2637"/>
    </row>
    <row r="2638" spans="1:23" x14ac:dyDescent="0.25">
      <c r="A2638">
        <v>230540</v>
      </c>
      <c r="B2638" s="1">
        <v>44616</v>
      </c>
      <c r="C2638">
        <v>44</v>
      </c>
      <c r="D2638">
        <v>3741</v>
      </c>
      <c r="E2638">
        <v>1594</v>
      </c>
      <c r="F2638">
        <v>4765</v>
      </c>
      <c r="G2638">
        <v>17783</v>
      </c>
      <c r="H2638">
        <v>933</v>
      </c>
      <c r="I2638">
        <v>5104</v>
      </c>
      <c r="J2638">
        <v>2219</v>
      </c>
      <c r="K2638">
        <v>187</v>
      </c>
      <c r="L2638">
        <v>0</v>
      </c>
      <c r="M2638">
        <v>0</v>
      </c>
      <c r="N2638">
        <v>36326</v>
      </c>
      <c r="O2638">
        <v>106</v>
      </c>
      <c r="P2638">
        <v>31549</v>
      </c>
      <c r="Q2638">
        <v>32155</v>
      </c>
      <c r="R2638" s="9">
        <v>6</v>
      </c>
      <c r="S2638"/>
      <c r="T2638"/>
      <c r="U2638"/>
      <c r="V2638"/>
      <c r="W2638"/>
    </row>
    <row r="2639" spans="1:23" x14ac:dyDescent="0.25">
      <c r="A2639">
        <v>230541</v>
      </c>
      <c r="B2639" s="1">
        <v>44616</v>
      </c>
      <c r="C2639">
        <v>45</v>
      </c>
      <c r="D2639">
        <v>3210</v>
      </c>
      <c r="E2639">
        <v>1449</v>
      </c>
      <c r="F2639">
        <v>4766</v>
      </c>
      <c r="G2639">
        <v>17876</v>
      </c>
      <c r="H2639">
        <v>770</v>
      </c>
      <c r="I2639">
        <v>3924</v>
      </c>
      <c r="J2639">
        <v>2228</v>
      </c>
      <c r="K2639">
        <v>186</v>
      </c>
      <c r="L2639">
        <v>0</v>
      </c>
      <c r="M2639">
        <v>0</v>
      </c>
      <c r="N2639">
        <v>34409</v>
      </c>
      <c r="O2639">
        <v>99</v>
      </c>
      <c r="P2639">
        <v>29548</v>
      </c>
      <c r="Q2639">
        <v>30158</v>
      </c>
      <c r="R2639" s="9">
        <v>10</v>
      </c>
      <c r="S2639"/>
      <c r="T2639"/>
      <c r="U2639"/>
      <c r="V2639"/>
      <c r="W2639"/>
    </row>
    <row r="2640" spans="1:23" x14ac:dyDescent="0.25">
      <c r="A2640">
        <v>230542</v>
      </c>
      <c r="B2640" s="1">
        <v>44616</v>
      </c>
      <c r="C2640">
        <v>46</v>
      </c>
      <c r="D2640">
        <v>2608</v>
      </c>
      <c r="E2640">
        <v>1232</v>
      </c>
      <c r="F2640">
        <v>4765</v>
      </c>
      <c r="G2640">
        <v>17923</v>
      </c>
      <c r="H2640">
        <v>723</v>
      </c>
      <c r="I2640">
        <v>3648</v>
      </c>
      <c r="J2640">
        <v>2150</v>
      </c>
      <c r="K2640">
        <v>182</v>
      </c>
      <c r="L2640">
        <v>0</v>
      </c>
      <c r="M2640">
        <v>0</v>
      </c>
      <c r="N2640">
        <v>33231</v>
      </c>
      <c r="O2640">
        <v>88</v>
      </c>
      <c r="P2640">
        <v>28063</v>
      </c>
      <c r="Q2640">
        <v>28820</v>
      </c>
      <c r="R2640" s="9">
        <v>157</v>
      </c>
      <c r="S2640"/>
      <c r="T2640"/>
      <c r="U2640"/>
      <c r="V2640"/>
      <c r="W2640"/>
    </row>
    <row r="2641" spans="1:23" x14ac:dyDescent="0.25">
      <c r="A2641">
        <v>230543</v>
      </c>
      <c r="B2641" s="1">
        <v>44616</v>
      </c>
      <c r="C2641">
        <v>47</v>
      </c>
      <c r="D2641">
        <v>2665</v>
      </c>
      <c r="E2641">
        <v>1313</v>
      </c>
      <c r="F2641">
        <v>4768</v>
      </c>
      <c r="G2641">
        <v>17744</v>
      </c>
      <c r="H2641">
        <v>715</v>
      </c>
      <c r="I2641">
        <v>2810</v>
      </c>
      <c r="J2641">
        <v>2218</v>
      </c>
      <c r="K2641">
        <v>185</v>
      </c>
      <c r="L2641">
        <v>0</v>
      </c>
      <c r="M2641">
        <v>0</v>
      </c>
      <c r="N2641">
        <v>32418</v>
      </c>
      <c r="O2641">
        <v>91</v>
      </c>
      <c r="P2641">
        <v>26239</v>
      </c>
      <c r="Q2641">
        <v>28088</v>
      </c>
      <c r="R2641" s="9">
        <v>275</v>
      </c>
      <c r="S2641"/>
      <c r="T2641"/>
      <c r="U2641"/>
      <c r="V2641"/>
      <c r="W2641"/>
    </row>
    <row r="2642" spans="1:23" x14ac:dyDescent="0.25">
      <c r="A2642">
        <v>230544</v>
      </c>
      <c r="B2642" s="1">
        <v>44616</v>
      </c>
      <c r="C2642">
        <v>48</v>
      </c>
      <c r="D2642">
        <v>2597</v>
      </c>
      <c r="E2642">
        <v>1413</v>
      </c>
      <c r="F2642">
        <v>4772</v>
      </c>
      <c r="G2642">
        <v>17378</v>
      </c>
      <c r="H2642">
        <v>714</v>
      </c>
      <c r="I2642">
        <v>2654</v>
      </c>
      <c r="J2642">
        <v>2250</v>
      </c>
      <c r="K2642">
        <v>181</v>
      </c>
      <c r="L2642">
        <v>0</v>
      </c>
      <c r="M2642">
        <v>0</v>
      </c>
      <c r="N2642">
        <v>31959</v>
      </c>
      <c r="O2642">
        <v>93</v>
      </c>
      <c r="P2642">
        <v>24941</v>
      </c>
      <c r="Q2642">
        <v>27625</v>
      </c>
      <c r="R2642" s="9">
        <v>1025</v>
      </c>
      <c r="S2642"/>
      <c r="T2642"/>
      <c r="U2642"/>
      <c r="V2642"/>
      <c r="W2642"/>
    </row>
    <row r="2643" spans="1:23" x14ac:dyDescent="0.25">
      <c r="A2643">
        <v>230545</v>
      </c>
      <c r="B2643" s="1">
        <v>44617</v>
      </c>
      <c r="C2643">
        <v>1</v>
      </c>
      <c r="D2643">
        <v>2025</v>
      </c>
      <c r="E2643">
        <v>1365</v>
      </c>
      <c r="F2643">
        <v>4776</v>
      </c>
      <c r="G2643">
        <v>17379</v>
      </c>
      <c r="H2643">
        <v>714</v>
      </c>
      <c r="I2643">
        <v>3224</v>
      </c>
      <c r="J2643">
        <v>2255</v>
      </c>
      <c r="K2643">
        <v>181</v>
      </c>
      <c r="L2643">
        <v>0</v>
      </c>
      <c r="M2643">
        <v>0</v>
      </c>
      <c r="N2643">
        <v>31919</v>
      </c>
      <c r="O2643">
        <v>90</v>
      </c>
      <c r="P2643">
        <v>24608</v>
      </c>
      <c r="Q2643">
        <v>27511</v>
      </c>
      <c r="R2643" s="9">
        <v>1557</v>
      </c>
      <c r="S2643"/>
      <c r="T2643"/>
      <c r="U2643"/>
      <c r="V2643"/>
      <c r="W2643"/>
    </row>
    <row r="2644" spans="1:23" x14ac:dyDescent="0.25">
      <c r="A2644">
        <v>230546</v>
      </c>
      <c r="B2644" s="1">
        <v>44617</v>
      </c>
      <c r="C2644">
        <v>2</v>
      </c>
      <c r="D2644">
        <v>1924</v>
      </c>
      <c r="E2644">
        <v>1280</v>
      </c>
      <c r="F2644">
        <v>4769</v>
      </c>
      <c r="G2644">
        <v>17578</v>
      </c>
      <c r="H2644">
        <v>714</v>
      </c>
      <c r="I2644">
        <v>3418</v>
      </c>
      <c r="J2644">
        <v>2261</v>
      </c>
      <c r="K2644">
        <v>188</v>
      </c>
      <c r="L2644">
        <v>0</v>
      </c>
      <c r="M2644">
        <v>0</v>
      </c>
      <c r="N2644">
        <v>32132</v>
      </c>
      <c r="O2644">
        <v>88</v>
      </c>
      <c r="P2644">
        <v>25006</v>
      </c>
      <c r="Q2644">
        <v>27714</v>
      </c>
      <c r="R2644" s="9">
        <v>1384</v>
      </c>
      <c r="S2644"/>
      <c r="T2644"/>
      <c r="U2644"/>
      <c r="V2644"/>
      <c r="W2644"/>
    </row>
    <row r="2645" spans="1:23" x14ac:dyDescent="0.25">
      <c r="A2645">
        <v>230547</v>
      </c>
      <c r="B2645" s="1">
        <v>44617</v>
      </c>
      <c r="C2645">
        <v>3</v>
      </c>
      <c r="D2645">
        <v>1848</v>
      </c>
      <c r="E2645">
        <v>1041</v>
      </c>
      <c r="F2645">
        <v>4771</v>
      </c>
      <c r="G2645">
        <v>17702</v>
      </c>
      <c r="H2645">
        <v>715</v>
      </c>
      <c r="I2645">
        <v>3312</v>
      </c>
      <c r="J2645">
        <v>2258</v>
      </c>
      <c r="K2645">
        <v>183</v>
      </c>
      <c r="L2645">
        <v>0</v>
      </c>
      <c r="M2645">
        <v>0</v>
      </c>
      <c r="N2645">
        <v>31830</v>
      </c>
      <c r="O2645">
        <v>80</v>
      </c>
      <c r="P2645">
        <v>24777</v>
      </c>
      <c r="Q2645">
        <v>27179</v>
      </c>
      <c r="R2645" s="9">
        <v>1386</v>
      </c>
      <c r="S2645"/>
      <c r="T2645"/>
      <c r="U2645"/>
      <c r="V2645"/>
      <c r="W2645"/>
    </row>
    <row r="2646" spans="1:23" x14ac:dyDescent="0.25">
      <c r="A2646">
        <v>230548</v>
      </c>
      <c r="B2646" s="1">
        <v>44617</v>
      </c>
      <c r="C2646">
        <v>4</v>
      </c>
      <c r="D2646">
        <v>1848</v>
      </c>
      <c r="E2646">
        <v>912</v>
      </c>
      <c r="F2646">
        <v>4773</v>
      </c>
      <c r="G2646">
        <v>17709</v>
      </c>
      <c r="H2646">
        <v>717</v>
      </c>
      <c r="I2646">
        <v>3118</v>
      </c>
      <c r="J2646">
        <v>2157</v>
      </c>
      <c r="K2646">
        <v>181</v>
      </c>
      <c r="L2646">
        <v>0</v>
      </c>
      <c r="M2646">
        <v>0</v>
      </c>
      <c r="N2646">
        <v>31415</v>
      </c>
      <c r="O2646">
        <v>75</v>
      </c>
      <c r="P2646">
        <v>24201</v>
      </c>
      <c r="Q2646">
        <v>26741</v>
      </c>
      <c r="R2646" s="9">
        <v>1536</v>
      </c>
      <c r="S2646"/>
      <c r="T2646"/>
      <c r="U2646"/>
      <c r="V2646"/>
      <c r="W2646"/>
    </row>
    <row r="2647" spans="1:23" x14ac:dyDescent="0.25">
      <c r="A2647">
        <v>230549</v>
      </c>
      <c r="B2647" s="1">
        <v>44617</v>
      </c>
      <c r="C2647">
        <v>5</v>
      </c>
      <c r="D2647">
        <v>1889</v>
      </c>
      <c r="E2647">
        <v>882</v>
      </c>
      <c r="F2647">
        <v>4771</v>
      </c>
      <c r="G2647">
        <v>17514</v>
      </c>
      <c r="H2647">
        <v>717</v>
      </c>
      <c r="I2647">
        <v>2976</v>
      </c>
      <c r="J2647">
        <v>2100</v>
      </c>
      <c r="K2647">
        <v>185</v>
      </c>
      <c r="L2647">
        <v>0</v>
      </c>
      <c r="M2647">
        <v>0</v>
      </c>
      <c r="N2647">
        <v>31034</v>
      </c>
      <c r="O2647">
        <v>74</v>
      </c>
      <c r="P2647">
        <v>23515</v>
      </c>
      <c r="Q2647">
        <v>26427</v>
      </c>
      <c r="R2647" s="9">
        <v>1512</v>
      </c>
      <c r="S2647"/>
      <c r="T2647"/>
      <c r="U2647"/>
      <c r="V2647"/>
      <c r="W2647"/>
    </row>
    <row r="2648" spans="1:23" x14ac:dyDescent="0.25">
      <c r="A2648">
        <v>230550</v>
      </c>
      <c r="B2648" s="1">
        <v>44617</v>
      </c>
      <c r="C2648">
        <v>6</v>
      </c>
      <c r="D2648">
        <v>1922</v>
      </c>
      <c r="E2648">
        <v>771</v>
      </c>
      <c r="F2648">
        <v>4771</v>
      </c>
      <c r="G2648">
        <v>17435</v>
      </c>
      <c r="H2648">
        <v>737</v>
      </c>
      <c r="I2648">
        <v>2976</v>
      </c>
      <c r="J2648">
        <v>2084</v>
      </c>
      <c r="K2648">
        <v>184</v>
      </c>
      <c r="L2648">
        <v>0</v>
      </c>
      <c r="M2648">
        <v>0</v>
      </c>
      <c r="N2648">
        <v>30880</v>
      </c>
      <c r="O2648">
        <v>72</v>
      </c>
      <c r="P2648">
        <v>23340</v>
      </c>
      <c r="Q2648">
        <v>26431</v>
      </c>
      <c r="R2648" s="9">
        <v>1512</v>
      </c>
      <c r="S2648"/>
      <c r="T2648"/>
      <c r="U2648"/>
      <c r="V2648"/>
      <c r="W2648"/>
    </row>
    <row r="2649" spans="1:23" x14ac:dyDescent="0.25">
      <c r="A2649">
        <v>230551</v>
      </c>
      <c r="B2649" s="1">
        <v>44617</v>
      </c>
      <c r="C2649">
        <v>7</v>
      </c>
      <c r="D2649">
        <v>1999</v>
      </c>
      <c r="E2649">
        <v>693</v>
      </c>
      <c r="F2649">
        <v>4772</v>
      </c>
      <c r="G2649">
        <v>17454</v>
      </c>
      <c r="H2649">
        <v>767</v>
      </c>
      <c r="I2649">
        <v>2652</v>
      </c>
      <c r="J2649">
        <v>2088</v>
      </c>
      <c r="K2649">
        <v>182</v>
      </c>
      <c r="L2649">
        <v>0</v>
      </c>
      <c r="M2649">
        <v>0</v>
      </c>
      <c r="N2649">
        <v>30607</v>
      </c>
      <c r="O2649">
        <v>68</v>
      </c>
      <c r="P2649">
        <v>22924</v>
      </c>
      <c r="Q2649">
        <v>26279</v>
      </c>
      <c r="R2649" s="9">
        <v>1501</v>
      </c>
      <c r="S2649"/>
      <c r="T2649"/>
      <c r="U2649"/>
      <c r="V2649"/>
      <c r="W2649"/>
    </row>
    <row r="2650" spans="1:23" x14ac:dyDescent="0.25">
      <c r="A2650">
        <v>230552</v>
      </c>
      <c r="B2650" s="1">
        <v>44617</v>
      </c>
      <c r="C2650">
        <v>8</v>
      </c>
      <c r="D2650">
        <v>1933</v>
      </c>
      <c r="E2650">
        <v>762</v>
      </c>
      <c r="F2650">
        <v>4806</v>
      </c>
      <c r="G2650">
        <v>17136</v>
      </c>
      <c r="H2650">
        <v>814</v>
      </c>
      <c r="I2650">
        <v>2640</v>
      </c>
      <c r="J2650">
        <v>2144</v>
      </c>
      <c r="K2650">
        <v>182</v>
      </c>
      <c r="L2650">
        <v>0</v>
      </c>
      <c r="M2650">
        <v>0</v>
      </c>
      <c r="N2650">
        <v>30417</v>
      </c>
      <c r="O2650">
        <v>70</v>
      </c>
      <c r="P2650">
        <v>22595</v>
      </c>
      <c r="Q2650">
        <v>26135</v>
      </c>
      <c r="R2650" s="9">
        <v>1491</v>
      </c>
      <c r="S2650"/>
      <c r="T2650"/>
      <c r="U2650"/>
      <c r="V2650"/>
      <c r="W2650"/>
    </row>
    <row r="2651" spans="1:23" x14ac:dyDescent="0.25">
      <c r="A2651">
        <v>230553</v>
      </c>
      <c r="B2651" s="1">
        <v>44617</v>
      </c>
      <c r="C2651">
        <v>9</v>
      </c>
      <c r="D2651">
        <v>2040</v>
      </c>
      <c r="E2651">
        <v>745</v>
      </c>
      <c r="F2651">
        <v>4802</v>
      </c>
      <c r="G2651">
        <v>17110</v>
      </c>
      <c r="H2651">
        <v>816</v>
      </c>
      <c r="I2651">
        <v>2648</v>
      </c>
      <c r="J2651">
        <v>2251</v>
      </c>
      <c r="K2651">
        <v>199</v>
      </c>
      <c r="L2651">
        <v>0</v>
      </c>
      <c r="M2651">
        <v>0</v>
      </c>
      <c r="N2651">
        <v>30611</v>
      </c>
      <c r="O2651">
        <v>72</v>
      </c>
      <c r="P2651">
        <v>22697</v>
      </c>
      <c r="Q2651">
        <v>26338</v>
      </c>
      <c r="R2651" s="9">
        <v>1394</v>
      </c>
      <c r="S2651"/>
      <c r="T2651"/>
      <c r="U2651"/>
      <c r="V2651"/>
      <c r="W2651"/>
    </row>
    <row r="2652" spans="1:23" x14ac:dyDescent="0.25">
      <c r="A2652">
        <v>230554</v>
      </c>
      <c r="B2652" s="1">
        <v>44617</v>
      </c>
      <c r="C2652">
        <v>10</v>
      </c>
      <c r="D2652">
        <v>2148</v>
      </c>
      <c r="E2652">
        <v>828</v>
      </c>
      <c r="F2652">
        <v>4808</v>
      </c>
      <c r="G2652">
        <v>16852</v>
      </c>
      <c r="H2652">
        <v>815</v>
      </c>
      <c r="I2652">
        <v>2648</v>
      </c>
      <c r="J2652">
        <v>2261</v>
      </c>
      <c r="K2652">
        <v>183</v>
      </c>
      <c r="L2652">
        <v>0</v>
      </c>
      <c r="M2652">
        <v>0</v>
      </c>
      <c r="N2652">
        <v>30543</v>
      </c>
      <c r="O2652">
        <v>76</v>
      </c>
      <c r="P2652">
        <v>22871</v>
      </c>
      <c r="Q2652">
        <v>26552</v>
      </c>
      <c r="R2652" s="9">
        <v>1381</v>
      </c>
      <c r="S2652"/>
      <c r="T2652"/>
      <c r="U2652"/>
      <c r="V2652"/>
      <c r="W2652"/>
    </row>
    <row r="2653" spans="1:23" x14ac:dyDescent="0.25">
      <c r="A2653">
        <v>230555</v>
      </c>
      <c r="B2653" s="1">
        <v>44617</v>
      </c>
      <c r="C2653">
        <v>11</v>
      </c>
      <c r="D2653">
        <v>2956</v>
      </c>
      <c r="E2653">
        <v>1205</v>
      </c>
      <c r="F2653">
        <v>4802</v>
      </c>
      <c r="G2653">
        <v>16179</v>
      </c>
      <c r="H2653">
        <v>815</v>
      </c>
      <c r="I2653">
        <v>2102</v>
      </c>
      <c r="J2653">
        <v>2263</v>
      </c>
      <c r="K2653">
        <v>190</v>
      </c>
      <c r="L2653">
        <v>0</v>
      </c>
      <c r="M2653">
        <v>0</v>
      </c>
      <c r="N2653">
        <v>30512</v>
      </c>
      <c r="O2653">
        <v>94</v>
      </c>
      <c r="P2653">
        <v>23775</v>
      </c>
      <c r="Q2653">
        <v>26785</v>
      </c>
      <c r="R2653" s="9">
        <v>868</v>
      </c>
      <c r="S2653"/>
      <c r="T2653"/>
      <c r="U2653"/>
      <c r="V2653"/>
      <c r="W2653"/>
    </row>
    <row r="2654" spans="1:23" x14ac:dyDescent="0.25">
      <c r="A2654">
        <v>230556</v>
      </c>
      <c r="B2654" s="1">
        <v>44617</v>
      </c>
      <c r="C2654">
        <v>12</v>
      </c>
      <c r="D2654">
        <v>3891</v>
      </c>
      <c r="E2654">
        <v>1477</v>
      </c>
      <c r="F2654">
        <v>4805</v>
      </c>
      <c r="G2654">
        <v>15803</v>
      </c>
      <c r="H2654">
        <v>970</v>
      </c>
      <c r="I2654">
        <v>2082</v>
      </c>
      <c r="J2654">
        <v>2259</v>
      </c>
      <c r="K2654">
        <v>187</v>
      </c>
      <c r="L2654">
        <v>0</v>
      </c>
      <c r="M2654">
        <v>0</v>
      </c>
      <c r="N2654">
        <v>31474</v>
      </c>
      <c r="O2654">
        <v>111</v>
      </c>
      <c r="P2654">
        <v>25247</v>
      </c>
      <c r="Q2654">
        <v>28075</v>
      </c>
      <c r="R2654" s="9">
        <v>676</v>
      </c>
      <c r="S2654"/>
      <c r="T2654"/>
      <c r="U2654"/>
      <c r="V2654"/>
      <c r="W2654"/>
    </row>
    <row r="2655" spans="1:23" x14ac:dyDescent="0.25">
      <c r="A2655">
        <v>230557</v>
      </c>
      <c r="B2655" s="1">
        <v>44617</v>
      </c>
      <c r="C2655">
        <v>13</v>
      </c>
      <c r="D2655">
        <v>4728</v>
      </c>
      <c r="E2655">
        <v>1720</v>
      </c>
      <c r="F2655">
        <v>4805</v>
      </c>
      <c r="G2655">
        <v>15498</v>
      </c>
      <c r="H2655">
        <v>1058</v>
      </c>
      <c r="I2655">
        <v>2562</v>
      </c>
      <c r="J2655">
        <v>2420</v>
      </c>
      <c r="K2655">
        <v>196</v>
      </c>
      <c r="L2655">
        <v>0</v>
      </c>
      <c r="M2655">
        <v>0</v>
      </c>
      <c r="N2655">
        <v>32987</v>
      </c>
      <c r="O2655">
        <v>127</v>
      </c>
      <c r="P2655">
        <v>27951</v>
      </c>
      <c r="Q2655">
        <v>29841</v>
      </c>
      <c r="R2655" s="9">
        <v>184</v>
      </c>
      <c r="S2655"/>
      <c r="T2655"/>
      <c r="U2655"/>
      <c r="V2655"/>
      <c r="W2655"/>
    </row>
    <row r="2656" spans="1:23" x14ac:dyDescent="0.25">
      <c r="A2656">
        <v>230558</v>
      </c>
      <c r="B2656" s="1">
        <v>44617</v>
      </c>
      <c r="C2656">
        <v>14</v>
      </c>
      <c r="D2656">
        <v>6854</v>
      </c>
      <c r="E2656">
        <v>1806</v>
      </c>
      <c r="F2656">
        <v>4846</v>
      </c>
      <c r="G2656">
        <v>14999</v>
      </c>
      <c r="H2656">
        <v>1061</v>
      </c>
      <c r="I2656">
        <v>2562</v>
      </c>
      <c r="J2656">
        <v>2718</v>
      </c>
      <c r="K2656">
        <v>186</v>
      </c>
      <c r="L2656">
        <v>0</v>
      </c>
      <c r="M2656">
        <v>14</v>
      </c>
      <c r="N2656">
        <v>35046</v>
      </c>
      <c r="O2656">
        <v>146</v>
      </c>
      <c r="P2656">
        <v>30252</v>
      </c>
      <c r="Q2656">
        <v>31888</v>
      </c>
      <c r="R2656" s="9">
        <v>12</v>
      </c>
      <c r="S2656"/>
      <c r="T2656"/>
      <c r="U2656"/>
      <c r="V2656"/>
      <c r="W2656"/>
    </row>
    <row r="2657" spans="1:23" x14ac:dyDescent="0.25">
      <c r="A2657">
        <v>230559</v>
      </c>
      <c r="B2657" s="1">
        <v>44617</v>
      </c>
      <c r="C2657">
        <v>15</v>
      </c>
      <c r="D2657">
        <v>9234</v>
      </c>
      <c r="E2657">
        <v>1850</v>
      </c>
      <c r="F2657">
        <v>4847</v>
      </c>
      <c r="G2657">
        <v>14274</v>
      </c>
      <c r="H2657">
        <v>1062</v>
      </c>
      <c r="I2657">
        <v>2834</v>
      </c>
      <c r="J2657">
        <v>2860</v>
      </c>
      <c r="K2657">
        <v>192</v>
      </c>
      <c r="L2657">
        <v>57</v>
      </c>
      <c r="M2657">
        <v>120</v>
      </c>
      <c r="N2657">
        <v>37330</v>
      </c>
      <c r="O2657">
        <v>162</v>
      </c>
      <c r="P2657">
        <v>32678</v>
      </c>
      <c r="Q2657">
        <v>34145</v>
      </c>
      <c r="R2657" s="9">
        <v>11</v>
      </c>
      <c r="S2657"/>
      <c r="T2657"/>
      <c r="U2657"/>
      <c r="V2657"/>
      <c r="W2657"/>
    </row>
    <row r="2658" spans="1:23" x14ac:dyDescent="0.25">
      <c r="A2658">
        <v>230560</v>
      </c>
      <c r="B2658" s="1">
        <v>44617</v>
      </c>
      <c r="C2658">
        <v>16</v>
      </c>
      <c r="D2658">
        <v>10396</v>
      </c>
      <c r="E2658">
        <v>1905</v>
      </c>
      <c r="F2658">
        <v>4849</v>
      </c>
      <c r="G2658">
        <v>13943</v>
      </c>
      <c r="H2658">
        <v>1061</v>
      </c>
      <c r="I2658">
        <v>2850</v>
      </c>
      <c r="J2658">
        <v>2904</v>
      </c>
      <c r="K2658">
        <v>251</v>
      </c>
      <c r="L2658">
        <v>637</v>
      </c>
      <c r="M2658">
        <v>162</v>
      </c>
      <c r="N2658">
        <v>38958</v>
      </c>
      <c r="O2658">
        <v>169</v>
      </c>
      <c r="P2658">
        <v>34096</v>
      </c>
      <c r="Q2658">
        <v>35473</v>
      </c>
      <c r="R2658" s="9">
        <v>11</v>
      </c>
      <c r="S2658"/>
      <c r="T2658"/>
      <c r="U2658"/>
      <c r="V2658"/>
      <c r="W2658"/>
    </row>
    <row r="2659" spans="1:23" x14ac:dyDescent="0.25">
      <c r="A2659">
        <v>230561</v>
      </c>
      <c r="B2659" s="1">
        <v>44617</v>
      </c>
      <c r="C2659">
        <v>17</v>
      </c>
      <c r="D2659">
        <v>10950</v>
      </c>
      <c r="E2659">
        <v>1579</v>
      </c>
      <c r="F2659">
        <v>4849</v>
      </c>
      <c r="G2659">
        <v>13549</v>
      </c>
      <c r="H2659">
        <v>1062</v>
      </c>
      <c r="I2659">
        <v>4028</v>
      </c>
      <c r="J2659">
        <v>2835</v>
      </c>
      <c r="K2659">
        <v>208</v>
      </c>
      <c r="L2659">
        <v>1769</v>
      </c>
      <c r="M2659">
        <v>134</v>
      </c>
      <c r="N2659">
        <v>40963</v>
      </c>
      <c r="O2659">
        <v>162</v>
      </c>
      <c r="P2659">
        <v>35075</v>
      </c>
      <c r="Q2659">
        <v>36360</v>
      </c>
      <c r="R2659" s="9">
        <v>12</v>
      </c>
      <c r="S2659"/>
      <c r="T2659"/>
      <c r="U2659"/>
      <c r="V2659"/>
      <c r="W2659"/>
    </row>
    <row r="2660" spans="1:23" x14ac:dyDescent="0.25">
      <c r="A2660">
        <v>230562</v>
      </c>
      <c r="B2660" s="1">
        <v>44617</v>
      </c>
      <c r="C2660">
        <v>18</v>
      </c>
      <c r="D2660">
        <v>11139</v>
      </c>
      <c r="E2660">
        <v>1507</v>
      </c>
      <c r="F2660">
        <v>4847</v>
      </c>
      <c r="G2660">
        <v>13196</v>
      </c>
      <c r="H2660">
        <v>1062</v>
      </c>
      <c r="I2660">
        <v>4074</v>
      </c>
      <c r="J2660">
        <v>2896</v>
      </c>
      <c r="K2660">
        <v>232</v>
      </c>
      <c r="L2660">
        <v>2993</v>
      </c>
      <c r="M2660">
        <v>0</v>
      </c>
      <c r="N2660">
        <v>41946</v>
      </c>
      <c r="O2660">
        <v>158</v>
      </c>
      <c r="P2660">
        <v>34983</v>
      </c>
      <c r="Q2660">
        <v>36198</v>
      </c>
      <c r="R2660" s="9">
        <v>13</v>
      </c>
      <c r="S2660"/>
      <c r="T2660"/>
      <c r="U2660"/>
      <c r="V2660"/>
      <c r="W2660"/>
    </row>
    <row r="2661" spans="1:23" x14ac:dyDescent="0.25">
      <c r="A2661">
        <v>230563</v>
      </c>
      <c r="B2661" s="1">
        <v>44617</v>
      </c>
      <c r="C2661">
        <v>19</v>
      </c>
      <c r="D2661">
        <v>11294</v>
      </c>
      <c r="E2661">
        <v>1706</v>
      </c>
      <c r="F2661">
        <v>4853</v>
      </c>
      <c r="G2661">
        <v>12377</v>
      </c>
      <c r="H2661">
        <v>1118</v>
      </c>
      <c r="I2661">
        <v>4374</v>
      </c>
      <c r="J2661">
        <v>2861</v>
      </c>
      <c r="K2661">
        <v>157</v>
      </c>
      <c r="L2661">
        <v>4115</v>
      </c>
      <c r="M2661">
        <v>0</v>
      </c>
      <c r="N2661">
        <v>42855</v>
      </c>
      <c r="O2661">
        <v>162</v>
      </c>
      <c r="P2661">
        <v>34715</v>
      </c>
      <c r="Q2661">
        <v>36101</v>
      </c>
      <c r="R2661" s="9">
        <v>10</v>
      </c>
      <c r="S2661"/>
      <c r="T2661"/>
      <c r="U2661"/>
      <c r="V2661"/>
      <c r="W2661"/>
    </row>
    <row r="2662" spans="1:23" x14ac:dyDescent="0.25">
      <c r="A2662">
        <v>230564</v>
      </c>
      <c r="B2662" s="1">
        <v>44617</v>
      </c>
      <c r="C2662">
        <v>20</v>
      </c>
      <c r="D2662">
        <v>11215</v>
      </c>
      <c r="E2662">
        <v>1731</v>
      </c>
      <c r="F2662">
        <v>4898</v>
      </c>
      <c r="G2662">
        <v>11557</v>
      </c>
      <c r="H2662">
        <v>1129</v>
      </c>
      <c r="I2662">
        <v>4388</v>
      </c>
      <c r="J2662">
        <v>2876</v>
      </c>
      <c r="K2662">
        <v>154</v>
      </c>
      <c r="L2662">
        <v>4967</v>
      </c>
      <c r="M2662">
        <v>0</v>
      </c>
      <c r="N2662">
        <v>42915</v>
      </c>
      <c r="O2662">
        <v>162</v>
      </c>
      <c r="P2662">
        <v>33862</v>
      </c>
      <c r="Q2662">
        <v>35320</v>
      </c>
      <c r="R2662" s="9">
        <v>8</v>
      </c>
      <c r="S2662"/>
      <c r="T2662"/>
      <c r="U2662"/>
      <c r="V2662"/>
      <c r="W2662"/>
    </row>
    <row r="2663" spans="1:23" x14ac:dyDescent="0.25">
      <c r="A2663">
        <v>230565</v>
      </c>
      <c r="B2663" s="1">
        <v>44617</v>
      </c>
      <c r="C2663">
        <v>21</v>
      </c>
      <c r="D2663">
        <v>11739</v>
      </c>
      <c r="E2663">
        <v>1621</v>
      </c>
      <c r="F2663">
        <v>4900</v>
      </c>
      <c r="G2663">
        <v>10795</v>
      </c>
      <c r="H2663">
        <v>971</v>
      </c>
      <c r="I2663">
        <v>3904</v>
      </c>
      <c r="J2663">
        <v>2738</v>
      </c>
      <c r="K2663">
        <v>168</v>
      </c>
      <c r="L2663">
        <v>5599</v>
      </c>
      <c r="M2663">
        <v>0</v>
      </c>
      <c r="N2663">
        <v>42435</v>
      </c>
      <c r="O2663">
        <v>165</v>
      </c>
      <c r="P2663">
        <v>33036</v>
      </c>
      <c r="Q2663">
        <v>34384</v>
      </c>
      <c r="R2663" s="9">
        <v>8</v>
      </c>
      <c r="S2663"/>
      <c r="T2663"/>
      <c r="U2663"/>
      <c r="V2663"/>
      <c r="W2663"/>
    </row>
    <row r="2664" spans="1:23" x14ac:dyDescent="0.25">
      <c r="A2664">
        <v>230566</v>
      </c>
      <c r="B2664" s="1">
        <v>44617</v>
      </c>
      <c r="C2664">
        <v>22</v>
      </c>
      <c r="D2664">
        <v>11730</v>
      </c>
      <c r="E2664">
        <v>1629</v>
      </c>
      <c r="F2664">
        <v>4901</v>
      </c>
      <c r="G2664">
        <v>10239</v>
      </c>
      <c r="H2664">
        <v>963</v>
      </c>
      <c r="I2664">
        <v>3876</v>
      </c>
      <c r="J2664">
        <v>2558</v>
      </c>
      <c r="K2664">
        <v>156</v>
      </c>
      <c r="L2664">
        <v>6028</v>
      </c>
      <c r="M2664">
        <v>0</v>
      </c>
      <c r="N2664">
        <v>42080</v>
      </c>
      <c r="O2664">
        <v>166</v>
      </c>
      <c r="P2664">
        <v>32399</v>
      </c>
      <c r="Q2664">
        <v>33725</v>
      </c>
      <c r="R2664" s="9">
        <v>7</v>
      </c>
      <c r="S2664"/>
      <c r="T2664"/>
      <c r="U2664"/>
      <c r="V2664"/>
      <c r="W2664"/>
    </row>
    <row r="2665" spans="1:23" x14ac:dyDescent="0.25">
      <c r="A2665">
        <v>230567</v>
      </c>
      <c r="B2665" s="1">
        <v>44617</v>
      </c>
      <c r="C2665">
        <v>23</v>
      </c>
      <c r="D2665">
        <v>11804</v>
      </c>
      <c r="E2665">
        <v>1767</v>
      </c>
      <c r="F2665">
        <v>4899</v>
      </c>
      <c r="G2665">
        <v>9915</v>
      </c>
      <c r="H2665">
        <v>952</v>
      </c>
      <c r="I2665">
        <v>3498</v>
      </c>
      <c r="J2665">
        <v>2561</v>
      </c>
      <c r="K2665">
        <v>167</v>
      </c>
      <c r="L2665">
        <v>6389</v>
      </c>
      <c r="M2665">
        <v>14</v>
      </c>
      <c r="N2665">
        <v>41966</v>
      </c>
      <c r="O2665">
        <v>170</v>
      </c>
      <c r="P2665">
        <v>32122</v>
      </c>
      <c r="Q2665">
        <v>33411</v>
      </c>
      <c r="R2665" s="9">
        <v>7</v>
      </c>
      <c r="S2665"/>
      <c r="T2665"/>
      <c r="U2665"/>
      <c r="V2665"/>
      <c r="W2665"/>
    </row>
    <row r="2666" spans="1:23" x14ac:dyDescent="0.25">
      <c r="A2666">
        <v>230568</v>
      </c>
      <c r="B2666" s="1">
        <v>44617</v>
      </c>
      <c r="C2666">
        <v>24</v>
      </c>
      <c r="D2666">
        <v>11910</v>
      </c>
      <c r="E2666">
        <v>1817</v>
      </c>
      <c r="F2666">
        <v>4898</v>
      </c>
      <c r="G2666">
        <v>9241</v>
      </c>
      <c r="H2666">
        <v>951</v>
      </c>
      <c r="I2666">
        <v>3520</v>
      </c>
      <c r="J2666">
        <v>2560</v>
      </c>
      <c r="K2666">
        <v>152</v>
      </c>
      <c r="L2666">
        <v>6612</v>
      </c>
      <c r="M2666">
        <v>0</v>
      </c>
      <c r="N2666">
        <v>41661</v>
      </c>
      <c r="O2666">
        <v>173</v>
      </c>
      <c r="P2666">
        <v>31819</v>
      </c>
      <c r="Q2666">
        <v>33037</v>
      </c>
      <c r="R2666" s="9">
        <v>7</v>
      </c>
      <c r="S2666"/>
      <c r="T2666"/>
      <c r="U2666"/>
      <c r="V2666"/>
      <c r="W2666"/>
    </row>
    <row r="2667" spans="1:23" x14ac:dyDescent="0.25">
      <c r="A2667">
        <v>230569</v>
      </c>
      <c r="B2667" s="1">
        <v>44617</v>
      </c>
      <c r="C2667">
        <v>25</v>
      </c>
      <c r="D2667">
        <v>11933</v>
      </c>
      <c r="E2667">
        <v>1713</v>
      </c>
      <c r="F2667">
        <v>4894</v>
      </c>
      <c r="G2667">
        <v>8514</v>
      </c>
      <c r="H2667">
        <v>977</v>
      </c>
      <c r="I2667">
        <v>4428</v>
      </c>
      <c r="J2667">
        <v>2560</v>
      </c>
      <c r="K2667">
        <v>150</v>
      </c>
      <c r="L2667">
        <v>6579</v>
      </c>
      <c r="M2667">
        <v>234</v>
      </c>
      <c r="N2667">
        <v>41982</v>
      </c>
      <c r="O2667">
        <v>171</v>
      </c>
      <c r="P2667">
        <v>32396</v>
      </c>
      <c r="Q2667">
        <v>33488</v>
      </c>
      <c r="R2667" s="9">
        <v>6</v>
      </c>
      <c r="S2667"/>
      <c r="T2667"/>
      <c r="U2667"/>
      <c r="V2667"/>
      <c r="W2667"/>
    </row>
    <row r="2668" spans="1:23" x14ac:dyDescent="0.25">
      <c r="A2668">
        <v>230570</v>
      </c>
      <c r="B2668" s="1">
        <v>44617</v>
      </c>
      <c r="C2668">
        <v>26</v>
      </c>
      <c r="D2668">
        <v>12209</v>
      </c>
      <c r="E2668">
        <v>1663</v>
      </c>
      <c r="F2668">
        <v>4902</v>
      </c>
      <c r="G2668">
        <v>8155</v>
      </c>
      <c r="H2668">
        <v>1102</v>
      </c>
      <c r="I2668">
        <v>4460</v>
      </c>
      <c r="J2668">
        <v>2512</v>
      </c>
      <c r="K2668">
        <v>136</v>
      </c>
      <c r="L2668">
        <v>6193</v>
      </c>
      <c r="M2668">
        <v>28</v>
      </c>
      <c r="N2668">
        <v>41360</v>
      </c>
      <c r="O2668">
        <v>174</v>
      </c>
      <c r="P2668">
        <v>32349</v>
      </c>
      <c r="Q2668">
        <v>33357</v>
      </c>
      <c r="R2668" s="9">
        <v>8</v>
      </c>
      <c r="S2668"/>
      <c r="T2668"/>
      <c r="U2668"/>
      <c r="V2668"/>
      <c r="W2668"/>
    </row>
    <row r="2669" spans="1:23" x14ac:dyDescent="0.25">
      <c r="A2669">
        <v>230571</v>
      </c>
      <c r="B2669" s="1">
        <v>44617</v>
      </c>
      <c r="C2669">
        <v>27</v>
      </c>
      <c r="D2669">
        <v>12003</v>
      </c>
      <c r="E2669">
        <v>1617</v>
      </c>
      <c r="F2669">
        <v>4903</v>
      </c>
      <c r="G2669">
        <v>7887</v>
      </c>
      <c r="H2669">
        <v>1101</v>
      </c>
      <c r="I2669">
        <v>4182</v>
      </c>
      <c r="J2669">
        <v>2550</v>
      </c>
      <c r="K2669">
        <v>138</v>
      </c>
      <c r="L2669">
        <v>5768</v>
      </c>
      <c r="M2669">
        <v>2</v>
      </c>
      <c r="N2669">
        <v>40151</v>
      </c>
      <c r="O2669">
        <v>177</v>
      </c>
      <c r="P2669">
        <v>31919</v>
      </c>
      <c r="Q2669">
        <v>32710</v>
      </c>
      <c r="R2669" s="9">
        <v>9</v>
      </c>
      <c r="S2669"/>
      <c r="T2669"/>
      <c r="U2669"/>
      <c r="V2669"/>
      <c r="W2669"/>
    </row>
    <row r="2670" spans="1:23" x14ac:dyDescent="0.25">
      <c r="A2670">
        <v>230572</v>
      </c>
      <c r="B2670" s="1">
        <v>44617</v>
      </c>
      <c r="C2670">
        <v>28</v>
      </c>
      <c r="D2670">
        <v>12298</v>
      </c>
      <c r="E2670">
        <v>1608</v>
      </c>
      <c r="F2670">
        <v>4893</v>
      </c>
      <c r="G2670">
        <v>7341</v>
      </c>
      <c r="H2670">
        <v>1101</v>
      </c>
      <c r="I2670">
        <v>4096</v>
      </c>
      <c r="J2670">
        <v>2563</v>
      </c>
      <c r="K2670">
        <v>142</v>
      </c>
      <c r="L2670">
        <v>5629</v>
      </c>
      <c r="M2670">
        <v>0</v>
      </c>
      <c r="N2670">
        <v>39671</v>
      </c>
      <c r="O2670">
        <v>181</v>
      </c>
      <c r="P2670">
        <v>31752</v>
      </c>
      <c r="Q2670">
        <v>32419</v>
      </c>
      <c r="R2670" s="9">
        <v>8</v>
      </c>
      <c r="S2670"/>
      <c r="T2670"/>
      <c r="U2670"/>
      <c r="V2670"/>
      <c r="W2670"/>
    </row>
    <row r="2671" spans="1:23" x14ac:dyDescent="0.25">
      <c r="A2671">
        <v>230573</v>
      </c>
      <c r="B2671" s="1">
        <v>44617</v>
      </c>
      <c r="C2671">
        <v>29</v>
      </c>
      <c r="D2671">
        <v>12441</v>
      </c>
      <c r="E2671">
        <v>1473</v>
      </c>
      <c r="F2671">
        <v>4893</v>
      </c>
      <c r="G2671">
        <v>6642</v>
      </c>
      <c r="H2671">
        <v>951</v>
      </c>
      <c r="I2671">
        <v>4632</v>
      </c>
      <c r="J2671">
        <v>2559</v>
      </c>
      <c r="K2671">
        <v>143</v>
      </c>
      <c r="L2671">
        <v>5340</v>
      </c>
      <c r="M2671">
        <v>0</v>
      </c>
      <c r="N2671">
        <v>39074</v>
      </c>
      <c r="O2671">
        <v>183</v>
      </c>
      <c r="P2671">
        <v>31571</v>
      </c>
      <c r="Q2671">
        <v>32180</v>
      </c>
      <c r="R2671" s="9">
        <v>9</v>
      </c>
      <c r="S2671"/>
      <c r="T2671"/>
      <c r="U2671"/>
      <c r="V2671"/>
      <c r="W2671"/>
    </row>
    <row r="2672" spans="1:23" x14ac:dyDescent="0.25">
      <c r="A2672">
        <v>230574</v>
      </c>
      <c r="B2672" s="1">
        <v>44617</v>
      </c>
      <c r="C2672">
        <v>30</v>
      </c>
      <c r="D2672">
        <v>12814</v>
      </c>
      <c r="E2672">
        <v>1293</v>
      </c>
      <c r="F2672">
        <v>4893</v>
      </c>
      <c r="G2672">
        <v>6250</v>
      </c>
      <c r="H2672">
        <v>949</v>
      </c>
      <c r="I2672">
        <v>4838</v>
      </c>
      <c r="J2672">
        <v>2558</v>
      </c>
      <c r="K2672">
        <v>153</v>
      </c>
      <c r="L2672">
        <v>4527</v>
      </c>
      <c r="M2672">
        <v>0</v>
      </c>
      <c r="N2672">
        <v>38275</v>
      </c>
      <c r="O2672">
        <v>188</v>
      </c>
      <c r="P2672">
        <v>31686</v>
      </c>
      <c r="Q2672">
        <v>32291</v>
      </c>
      <c r="R2672" s="9">
        <v>5</v>
      </c>
      <c r="S2672"/>
      <c r="T2672"/>
      <c r="U2672"/>
      <c r="V2672"/>
      <c r="W2672"/>
    </row>
    <row r="2673" spans="1:23" x14ac:dyDescent="0.25">
      <c r="A2673">
        <v>230575</v>
      </c>
      <c r="B2673" s="1">
        <v>44617</v>
      </c>
      <c r="C2673">
        <v>31</v>
      </c>
      <c r="D2673">
        <v>13296</v>
      </c>
      <c r="E2673">
        <v>1209</v>
      </c>
      <c r="F2673">
        <v>4884</v>
      </c>
      <c r="G2673">
        <v>5839</v>
      </c>
      <c r="H2673">
        <v>1115</v>
      </c>
      <c r="I2673">
        <v>4942</v>
      </c>
      <c r="J2673">
        <v>2573</v>
      </c>
      <c r="K2673">
        <v>157</v>
      </c>
      <c r="L2673">
        <v>3506</v>
      </c>
      <c r="M2673">
        <v>30</v>
      </c>
      <c r="N2673">
        <v>37551</v>
      </c>
      <c r="O2673">
        <v>196</v>
      </c>
      <c r="P2673">
        <v>32040</v>
      </c>
      <c r="Q2673">
        <v>32644</v>
      </c>
      <c r="R2673" s="9">
        <v>4</v>
      </c>
      <c r="S2673"/>
      <c r="T2673"/>
      <c r="U2673"/>
      <c r="V2673"/>
      <c r="W2673"/>
    </row>
    <row r="2674" spans="1:23" x14ac:dyDescent="0.25">
      <c r="A2674">
        <v>230576</v>
      </c>
      <c r="B2674" s="1">
        <v>44617</v>
      </c>
      <c r="C2674">
        <v>32</v>
      </c>
      <c r="D2674">
        <v>14159</v>
      </c>
      <c r="E2674">
        <v>1369</v>
      </c>
      <c r="F2674">
        <v>4912</v>
      </c>
      <c r="G2674">
        <v>5496</v>
      </c>
      <c r="H2674">
        <v>1116</v>
      </c>
      <c r="I2674">
        <v>4952</v>
      </c>
      <c r="J2674">
        <v>2581</v>
      </c>
      <c r="K2674">
        <v>174</v>
      </c>
      <c r="L2674">
        <v>2506</v>
      </c>
      <c r="M2674">
        <v>126</v>
      </c>
      <c r="N2674">
        <v>37391</v>
      </c>
      <c r="O2674">
        <v>210</v>
      </c>
      <c r="P2674">
        <v>33002</v>
      </c>
      <c r="Q2674">
        <v>33609</v>
      </c>
      <c r="R2674" s="9">
        <v>7</v>
      </c>
      <c r="S2674"/>
      <c r="T2674"/>
      <c r="U2674"/>
      <c r="V2674"/>
      <c r="W2674"/>
    </row>
    <row r="2675" spans="1:23" x14ac:dyDescent="0.25">
      <c r="A2675">
        <v>230577</v>
      </c>
      <c r="B2675" s="1">
        <v>44617</v>
      </c>
      <c r="C2675">
        <v>33</v>
      </c>
      <c r="D2675">
        <v>15289</v>
      </c>
      <c r="E2675">
        <v>1836</v>
      </c>
      <c r="F2675">
        <v>4912</v>
      </c>
      <c r="G2675">
        <v>5637</v>
      </c>
      <c r="H2675">
        <v>1084</v>
      </c>
      <c r="I2675">
        <v>4490</v>
      </c>
      <c r="J2675">
        <v>2692</v>
      </c>
      <c r="K2675">
        <v>163</v>
      </c>
      <c r="L2675">
        <v>1553</v>
      </c>
      <c r="M2675">
        <v>400</v>
      </c>
      <c r="N2675">
        <v>38056</v>
      </c>
      <c r="O2675">
        <v>226</v>
      </c>
      <c r="P2675">
        <v>34661</v>
      </c>
      <c r="Q2675">
        <v>35270</v>
      </c>
      <c r="R2675" s="9">
        <v>9</v>
      </c>
      <c r="S2675"/>
      <c r="T2675"/>
      <c r="U2675"/>
      <c r="V2675"/>
      <c r="W2675"/>
    </row>
    <row r="2676" spans="1:23" x14ac:dyDescent="0.25">
      <c r="A2676">
        <v>230578</v>
      </c>
      <c r="B2676" s="1">
        <v>44617</v>
      </c>
      <c r="C2676">
        <v>34</v>
      </c>
      <c r="D2676">
        <v>15685</v>
      </c>
      <c r="E2676">
        <v>1951</v>
      </c>
      <c r="F2676">
        <v>4966</v>
      </c>
      <c r="G2676">
        <v>5836</v>
      </c>
      <c r="H2676">
        <v>1060</v>
      </c>
      <c r="I2676">
        <v>4702</v>
      </c>
      <c r="J2676">
        <v>2860</v>
      </c>
      <c r="K2676">
        <v>227</v>
      </c>
      <c r="L2676">
        <v>756</v>
      </c>
      <c r="M2676">
        <v>984</v>
      </c>
      <c r="N2676">
        <v>39027</v>
      </c>
      <c r="O2676">
        <v>230</v>
      </c>
      <c r="P2676">
        <v>36341</v>
      </c>
      <c r="Q2676">
        <v>36949</v>
      </c>
      <c r="R2676" s="9">
        <v>8</v>
      </c>
      <c r="S2676"/>
      <c r="T2676"/>
      <c r="U2676"/>
      <c r="V2676"/>
      <c r="W2676"/>
    </row>
    <row r="2677" spans="1:23" x14ac:dyDescent="0.25">
      <c r="A2677">
        <v>230579</v>
      </c>
      <c r="B2677" s="1">
        <v>44617</v>
      </c>
      <c r="C2677">
        <v>35</v>
      </c>
      <c r="D2677">
        <v>15918</v>
      </c>
      <c r="E2677">
        <v>1973</v>
      </c>
      <c r="F2677">
        <v>4963</v>
      </c>
      <c r="G2677">
        <v>6054</v>
      </c>
      <c r="H2677">
        <v>1154</v>
      </c>
      <c r="I2677">
        <v>4876</v>
      </c>
      <c r="J2677">
        <v>2865</v>
      </c>
      <c r="K2677">
        <v>338</v>
      </c>
      <c r="L2677">
        <v>131</v>
      </c>
      <c r="M2677">
        <v>1502</v>
      </c>
      <c r="N2677">
        <v>39774</v>
      </c>
      <c r="O2677">
        <v>231</v>
      </c>
      <c r="P2677">
        <v>37734</v>
      </c>
      <c r="Q2677">
        <v>38335</v>
      </c>
      <c r="R2677" s="9">
        <v>1</v>
      </c>
      <c r="S2677"/>
      <c r="T2677"/>
      <c r="U2677"/>
      <c r="V2677"/>
      <c r="W2677"/>
    </row>
    <row r="2678" spans="1:23" x14ac:dyDescent="0.25">
      <c r="A2678">
        <v>230580</v>
      </c>
      <c r="B2678" s="1">
        <v>44617</v>
      </c>
      <c r="C2678">
        <v>36</v>
      </c>
      <c r="D2678">
        <v>16225</v>
      </c>
      <c r="E2678">
        <v>1974</v>
      </c>
      <c r="F2678">
        <v>4972</v>
      </c>
      <c r="G2678">
        <v>6404</v>
      </c>
      <c r="H2678">
        <v>1068</v>
      </c>
      <c r="I2678">
        <v>5028</v>
      </c>
      <c r="J2678">
        <v>2901</v>
      </c>
      <c r="K2678">
        <v>430</v>
      </c>
      <c r="L2678">
        <v>0</v>
      </c>
      <c r="M2678">
        <v>1992</v>
      </c>
      <c r="N2678">
        <v>40994</v>
      </c>
      <c r="O2678">
        <v>229</v>
      </c>
      <c r="P2678">
        <v>38889</v>
      </c>
      <c r="Q2678">
        <v>39490</v>
      </c>
      <c r="R2678" s="9">
        <v>1</v>
      </c>
      <c r="S2678"/>
      <c r="T2678"/>
      <c r="U2678"/>
      <c r="V2678"/>
      <c r="W2678"/>
    </row>
    <row r="2679" spans="1:23" x14ac:dyDescent="0.25">
      <c r="A2679">
        <v>230581</v>
      </c>
      <c r="B2679" s="1">
        <v>44617</v>
      </c>
      <c r="C2679">
        <v>37</v>
      </c>
      <c r="D2679">
        <v>16421</v>
      </c>
      <c r="E2679">
        <v>1971</v>
      </c>
      <c r="F2679">
        <v>4995</v>
      </c>
      <c r="G2679">
        <v>6682</v>
      </c>
      <c r="H2679">
        <v>1061</v>
      </c>
      <c r="I2679">
        <v>4794</v>
      </c>
      <c r="J2679">
        <v>2939</v>
      </c>
      <c r="K2679">
        <v>561</v>
      </c>
      <c r="L2679">
        <v>0</v>
      </c>
      <c r="M2679">
        <v>2212</v>
      </c>
      <c r="N2679">
        <v>41636</v>
      </c>
      <c r="O2679">
        <v>229</v>
      </c>
      <c r="P2679">
        <v>39334</v>
      </c>
      <c r="Q2679">
        <v>39989</v>
      </c>
      <c r="R2679" s="9">
        <v>1</v>
      </c>
      <c r="S2679"/>
      <c r="T2679"/>
      <c r="U2679"/>
      <c r="V2679"/>
      <c r="W2679"/>
    </row>
    <row r="2680" spans="1:23" x14ac:dyDescent="0.25">
      <c r="A2680">
        <v>230582</v>
      </c>
      <c r="B2680" s="1">
        <v>44617</v>
      </c>
      <c r="C2680">
        <v>38</v>
      </c>
      <c r="D2680">
        <v>16098</v>
      </c>
      <c r="E2680">
        <v>1970</v>
      </c>
      <c r="F2680">
        <v>4998</v>
      </c>
      <c r="G2680">
        <v>7285</v>
      </c>
      <c r="H2680">
        <v>1110</v>
      </c>
      <c r="I2680">
        <v>4792</v>
      </c>
      <c r="J2680">
        <v>2931</v>
      </c>
      <c r="K2680">
        <v>577</v>
      </c>
      <c r="L2680">
        <v>0</v>
      </c>
      <c r="M2680">
        <v>1826</v>
      </c>
      <c r="N2680">
        <v>41587</v>
      </c>
      <c r="O2680">
        <v>227</v>
      </c>
      <c r="P2680">
        <v>39107</v>
      </c>
      <c r="Q2680">
        <v>39743</v>
      </c>
      <c r="R2680" s="9">
        <v>1</v>
      </c>
      <c r="S2680"/>
      <c r="T2680"/>
      <c r="U2680"/>
      <c r="V2680"/>
      <c r="W2680"/>
    </row>
    <row r="2681" spans="1:23" x14ac:dyDescent="0.25">
      <c r="A2681">
        <v>230583</v>
      </c>
      <c r="B2681" s="1">
        <v>44617</v>
      </c>
      <c r="C2681">
        <v>39</v>
      </c>
      <c r="D2681">
        <v>15546</v>
      </c>
      <c r="E2681">
        <v>1972</v>
      </c>
      <c r="F2681">
        <v>4998</v>
      </c>
      <c r="G2681">
        <v>7850</v>
      </c>
      <c r="H2681">
        <v>1079</v>
      </c>
      <c r="I2681">
        <v>4778</v>
      </c>
      <c r="J2681">
        <v>2903</v>
      </c>
      <c r="K2681">
        <v>614</v>
      </c>
      <c r="L2681">
        <v>0</v>
      </c>
      <c r="M2681">
        <v>1304</v>
      </c>
      <c r="N2681">
        <v>41044</v>
      </c>
      <c r="O2681">
        <v>224</v>
      </c>
      <c r="P2681">
        <v>38515</v>
      </c>
      <c r="Q2681">
        <v>39119</v>
      </c>
      <c r="R2681" s="9">
        <v>4</v>
      </c>
      <c r="S2681"/>
      <c r="T2681"/>
      <c r="U2681"/>
      <c r="V2681"/>
      <c r="W2681"/>
    </row>
    <row r="2682" spans="1:23" x14ac:dyDescent="0.25">
      <c r="A2682">
        <v>230584</v>
      </c>
      <c r="B2682" s="1">
        <v>44617</v>
      </c>
      <c r="C2682">
        <v>40</v>
      </c>
      <c r="D2682">
        <v>15319</v>
      </c>
      <c r="E2682">
        <v>1970</v>
      </c>
      <c r="F2682">
        <v>4999</v>
      </c>
      <c r="G2682">
        <v>8037</v>
      </c>
      <c r="H2682">
        <v>1075</v>
      </c>
      <c r="I2682">
        <v>4704</v>
      </c>
      <c r="J2682">
        <v>2904</v>
      </c>
      <c r="K2682">
        <v>612</v>
      </c>
      <c r="L2682">
        <v>0</v>
      </c>
      <c r="M2682">
        <v>600</v>
      </c>
      <c r="N2682">
        <v>40220</v>
      </c>
      <c r="O2682">
        <v>226</v>
      </c>
      <c r="P2682">
        <v>37609</v>
      </c>
      <c r="Q2682">
        <v>38218</v>
      </c>
      <c r="R2682" s="9">
        <v>9</v>
      </c>
      <c r="S2682"/>
      <c r="T2682"/>
      <c r="U2682"/>
      <c r="V2682"/>
      <c r="W2682"/>
    </row>
    <row r="2683" spans="1:23" x14ac:dyDescent="0.25">
      <c r="A2683">
        <v>230585</v>
      </c>
      <c r="B2683" s="1">
        <v>44617</v>
      </c>
      <c r="C2683">
        <v>41</v>
      </c>
      <c r="D2683">
        <v>15504</v>
      </c>
      <c r="E2683">
        <v>1969</v>
      </c>
      <c r="F2683">
        <v>4999</v>
      </c>
      <c r="G2683">
        <v>8374</v>
      </c>
      <c r="H2683">
        <v>1046</v>
      </c>
      <c r="I2683">
        <v>3354</v>
      </c>
      <c r="J2683">
        <v>2904</v>
      </c>
      <c r="K2683">
        <v>606</v>
      </c>
      <c r="L2683">
        <v>0</v>
      </c>
      <c r="M2683">
        <v>176</v>
      </c>
      <c r="N2683">
        <v>38932</v>
      </c>
      <c r="O2683">
        <v>232</v>
      </c>
      <c r="P2683">
        <v>36189</v>
      </c>
      <c r="Q2683">
        <v>36840</v>
      </c>
      <c r="R2683" s="9">
        <v>10</v>
      </c>
      <c r="S2683"/>
      <c r="T2683"/>
      <c r="U2683"/>
      <c r="V2683"/>
      <c r="W2683"/>
    </row>
    <row r="2684" spans="1:23" x14ac:dyDescent="0.25">
      <c r="A2684">
        <v>230586</v>
      </c>
      <c r="B2684" s="1">
        <v>44617</v>
      </c>
      <c r="C2684">
        <v>42</v>
      </c>
      <c r="D2684">
        <v>14636</v>
      </c>
      <c r="E2684">
        <v>1926</v>
      </c>
      <c r="F2684">
        <v>4991</v>
      </c>
      <c r="G2684">
        <v>8420</v>
      </c>
      <c r="H2684">
        <v>939</v>
      </c>
      <c r="I2684">
        <v>3334</v>
      </c>
      <c r="J2684">
        <v>2905</v>
      </c>
      <c r="K2684">
        <v>269</v>
      </c>
      <c r="L2684">
        <v>0</v>
      </c>
      <c r="M2684">
        <v>220</v>
      </c>
      <c r="N2684">
        <v>37640</v>
      </c>
      <c r="O2684">
        <v>226</v>
      </c>
      <c r="P2684">
        <v>34853</v>
      </c>
      <c r="Q2684">
        <v>35555</v>
      </c>
      <c r="R2684" s="9">
        <v>5</v>
      </c>
      <c r="S2684"/>
      <c r="T2684"/>
      <c r="U2684"/>
      <c r="V2684"/>
      <c r="W2684"/>
    </row>
    <row r="2685" spans="1:23" x14ac:dyDescent="0.25">
      <c r="A2685">
        <v>230587</v>
      </c>
      <c r="B2685" s="1">
        <v>44617</v>
      </c>
      <c r="C2685">
        <v>43</v>
      </c>
      <c r="D2685">
        <v>14353</v>
      </c>
      <c r="E2685">
        <v>1733</v>
      </c>
      <c r="F2685">
        <v>4997</v>
      </c>
      <c r="G2685">
        <v>8199</v>
      </c>
      <c r="H2685">
        <v>808</v>
      </c>
      <c r="I2685">
        <v>2900</v>
      </c>
      <c r="J2685">
        <v>2908</v>
      </c>
      <c r="K2685">
        <v>156</v>
      </c>
      <c r="L2685">
        <v>0</v>
      </c>
      <c r="M2685">
        <v>54</v>
      </c>
      <c r="N2685">
        <v>36108</v>
      </c>
      <c r="O2685">
        <v>225</v>
      </c>
      <c r="P2685">
        <v>33197</v>
      </c>
      <c r="Q2685">
        <v>33960</v>
      </c>
      <c r="R2685" s="9">
        <v>7</v>
      </c>
      <c r="S2685"/>
      <c r="T2685"/>
      <c r="U2685"/>
      <c r="V2685"/>
      <c r="W2685"/>
    </row>
    <row r="2686" spans="1:23" x14ac:dyDescent="0.25">
      <c r="A2686">
        <v>230588</v>
      </c>
      <c r="B2686" s="1">
        <v>44617</v>
      </c>
      <c r="C2686">
        <v>44</v>
      </c>
      <c r="D2686">
        <v>13221</v>
      </c>
      <c r="E2686">
        <v>1349</v>
      </c>
      <c r="F2686">
        <v>5005</v>
      </c>
      <c r="G2686">
        <v>8449</v>
      </c>
      <c r="H2686">
        <v>831</v>
      </c>
      <c r="I2686">
        <v>2868</v>
      </c>
      <c r="J2686">
        <v>2866</v>
      </c>
      <c r="K2686">
        <v>155</v>
      </c>
      <c r="L2686">
        <v>0</v>
      </c>
      <c r="M2686">
        <v>40</v>
      </c>
      <c r="N2686">
        <v>34784</v>
      </c>
      <c r="O2686">
        <v>210</v>
      </c>
      <c r="P2686">
        <v>31796</v>
      </c>
      <c r="Q2686">
        <v>32610</v>
      </c>
      <c r="R2686" s="9">
        <v>7</v>
      </c>
      <c r="S2686"/>
      <c r="T2686"/>
      <c r="U2686"/>
      <c r="V2686"/>
      <c r="W2686"/>
    </row>
    <row r="2687" spans="1:23" x14ac:dyDescent="0.25">
      <c r="A2687">
        <v>230589</v>
      </c>
      <c r="B2687" s="1">
        <v>44617</v>
      </c>
      <c r="C2687">
        <v>45</v>
      </c>
      <c r="D2687">
        <v>12169</v>
      </c>
      <c r="E2687">
        <v>1009</v>
      </c>
      <c r="F2687">
        <v>5076</v>
      </c>
      <c r="G2687">
        <v>8726</v>
      </c>
      <c r="H2687">
        <v>767</v>
      </c>
      <c r="I2687">
        <v>2452</v>
      </c>
      <c r="J2687">
        <v>2554</v>
      </c>
      <c r="K2687">
        <v>142</v>
      </c>
      <c r="L2687">
        <v>0</v>
      </c>
      <c r="M2687">
        <v>92</v>
      </c>
      <c r="N2687">
        <v>32987</v>
      </c>
      <c r="O2687">
        <v>195</v>
      </c>
      <c r="P2687">
        <v>29995</v>
      </c>
      <c r="Q2687">
        <v>30779</v>
      </c>
      <c r="R2687" s="9">
        <v>11</v>
      </c>
      <c r="S2687"/>
      <c r="T2687"/>
      <c r="U2687"/>
      <c r="V2687"/>
      <c r="W2687"/>
    </row>
    <row r="2688" spans="1:23" x14ac:dyDescent="0.25">
      <c r="A2688">
        <v>230590</v>
      </c>
      <c r="B2688" s="1">
        <v>44617</v>
      </c>
      <c r="C2688">
        <v>46</v>
      </c>
      <c r="D2688">
        <v>11210</v>
      </c>
      <c r="E2688">
        <v>811</v>
      </c>
      <c r="F2688">
        <v>5097</v>
      </c>
      <c r="G2688">
        <v>8986</v>
      </c>
      <c r="H2688">
        <v>680</v>
      </c>
      <c r="I2688">
        <v>2508</v>
      </c>
      <c r="J2688">
        <v>1949</v>
      </c>
      <c r="K2688">
        <v>172</v>
      </c>
      <c r="L2688">
        <v>0</v>
      </c>
      <c r="M2688">
        <v>34</v>
      </c>
      <c r="N2688">
        <v>31447</v>
      </c>
      <c r="O2688">
        <v>185</v>
      </c>
      <c r="P2688">
        <v>28535</v>
      </c>
      <c r="Q2688">
        <v>29301</v>
      </c>
      <c r="R2688" s="9">
        <v>18</v>
      </c>
      <c r="S2688"/>
      <c r="T2688"/>
      <c r="U2688"/>
      <c r="V2688"/>
      <c r="W2688"/>
    </row>
    <row r="2689" spans="1:23" x14ac:dyDescent="0.25">
      <c r="A2689">
        <v>230591</v>
      </c>
      <c r="B2689" s="1">
        <v>44617</v>
      </c>
      <c r="C2689">
        <v>47</v>
      </c>
      <c r="D2689">
        <v>8414</v>
      </c>
      <c r="E2689">
        <v>553</v>
      </c>
      <c r="F2689">
        <v>5092</v>
      </c>
      <c r="G2689">
        <v>9232</v>
      </c>
      <c r="H2689">
        <v>670</v>
      </c>
      <c r="I2689">
        <v>4132</v>
      </c>
      <c r="J2689">
        <v>1617</v>
      </c>
      <c r="K2689">
        <v>194</v>
      </c>
      <c r="L2689">
        <v>0</v>
      </c>
      <c r="M2689">
        <v>0</v>
      </c>
      <c r="N2689">
        <v>29904</v>
      </c>
      <c r="O2689">
        <v>157</v>
      </c>
      <c r="P2689">
        <v>27041</v>
      </c>
      <c r="Q2689">
        <v>27718</v>
      </c>
      <c r="R2689" s="9">
        <v>77</v>
      </c>
      <c r="S2689"/>
      <c r="T2689"/>
      <c r="U2689"/>
      <c r="V2689"/>
      <c r="W2689"/>
    </row>
    <row r="2690" spans="1:23" x14ac:dyDescent="0.25">
      <c r="A2690">
        <v>230592</v>
      </c>
      <c r="B2690" s="1">
        <v>44617</v>
      </c>
      <c r="C2690">
        <v>48</v>
      </c>
      <c r="D2690">
        <v>7060</v>
      </c>
      <c r="E2690">
        <v>445</v>
      </c>
      <c r="F2690">
        <v>5098</v>
      </c>
      <c r="G2690">
        <v>9396</v>
      </c>
      <c r="H2690">
        <v>670</v>
      </c>
      <c r="I2690">
        <v>4182</v>
      </c>
      <c r="J2690">
        <v>1618</v>
      </c>
      <c r="K2690">
        <v>201</v>
      </c>
      <c r="L2690">
        <v>0</v>
      </c>
      <c r="M2690">
        <v>0</v>
      </c>
      <c r="N2690">
        <v>28670</v>
      </c>
      <c r="O2690">
        <v>142</v>
      </c>
      <c r="P2690">
        <v>25849</v>
      </c>
      <c r="Q2690">
        <v>26462</v>
      </c>
      <c r="R2690" s="9">
        <v>13</v>
      </c>
      <c r="S2690"/>
      <c r="T2690"/>
      <c r="U2690"/>
      <c r="V2690"/>
      <c r="W2690"/>
    </row>
    <row r="2691" spans="1:23" x14ac:dyDescent="0.25">
      <c r="A2691">
        <v>230593</v>
      </c>
      <c r="B2691" s="1">
        <v>44618</v>
      </c>
      <c r="C2691">
        <v>1</v>
      </c>
      <c r="D2691">
        <v>6519</v>
      </c>
      <c r="E2691">
        <v>236</v>
      </c>
      <c r="F2691">
        <v>5097</v>
      </c>
      <c r="G2691">
        <v>9472</v>
      </c>
      <c r="H2691">
        <v>665</v>
      </c>
      <c r="I2691">
        <v>4360</v>
      </c>
      <c r="J2691">
        <v>1618</v>
      </c>
      <c r="K2691">
        <v>220</v>
      </c>
      <c r="L2691">
        <v>0</v>
      </c>
      <c r="M2691">
        <v>0</v>
      </c>
      <c r="N2691">
        <v>28187</v>
      </c>
      <c r="O2691">
        <v>124</v>
      </c>
      <c r="P2691">
        <v>25338</v>
      </c>
      <c r="Q2691">
        <v>25951</v>
      </c>
      <c r="R2691" s="9">
        <v>13</v>
      </c>
      <c r="S2691"/>
      <c r="T2691"/>
      <c r="U2691"/>
      <c r="V2691"/>
      <c r="W2691"/>
    </row>
    <row r="2692" spans="1:23" x14ac:dyDescent="0.25">
      <c r="A2692">
        <v>230594</v>
      </c>
      <c r="B2692" s="1">
        <v>44618</v>
      </c>
      <c r="C2692">
        <v>2</v>
      </c>
      <c r="D2692">
        <v>6841</v>
      </c>
      <c r="E2692">
        <v>237</v>
      </c>
      <c r="F2692">
        <v>5104</v>
      </c>
      <c r="G2692">
        <v>9525</v>
      </c>
      <c r="H2692">
        <v>643</v>
      </c>
      <c r="I2692">
        <v>4360</v>
      </c>
      <c r="J2692">
        <v>1617</v>
      </c>
      <c r="K2692">
        <v>221</v>
      </c>
      <c r="L2692">
        <v>0</v>
      </c>
      <c r="M2692">
        <v>68</v>
      </c>
      <c r="N2692">
        <v>28616</v>
      </c>
      <c r="O2692">
        <v>126</v>
      </c>
      <c r="P2692">
        <v>25745</v>
      </c>
      <c r="Q2692">
        <v>26356</v>
      </c>
      <c r="R2692" s="9">
        <v>11</v>
      </c>
      <c r="S2692"/>
      <c r="T2692"/>
      <c r="U2692"/>
      <c r="V2692"/>
      <c r="W2692"/>
    </row>
    <row r="2693" spans="1:23" x14ac:dyDescent="0.25">
      <c r="A2693">
        <v>230595</v>
      </c>
      <c r="B2693" s="1">
        <v>44618</v>
      </c>
      <c r="C2693">
        <v>3</v>
      </c>
      <c r="D2693">
        <v>6678</v>
      </c>
      <c r="E2693">
        <v>243</v>
      </c>
      <c r="F2693">
        <v>5100</v>
      </c>
      <c r="G2693">
        <v>9399</v>
      </c>
      <c r="H2693">
        <v>623</v>
      </c>
      <c r="I2693">
        <v>4438</v>
      </c>
      <c r="J2693">
        <v>1615</v>
      </c>
      <c r="K2693">
        <v>225</v>
      </c>
      <c r="L2693">
        <v>0</v>
      </c>
      <c r="M2693">
        <v>0</v>
      </c>
      <c r="N2693">
        <v>28321</v>
      </c>
      <c r="O2693">
        <v>130</v>
      </c>
      <c r="P2693">
        <v>25431</v>
      </c>
      <c r="Q2693">
        <v>26043</v>
      </c>
      <c r="R2693" s="9">
        <v>12</v>
      </c>
      <c r="S2693"/>
      <c r="T2693"/>
      <c r="U2693"/>
      <c r="V2693"/>
      <c r="W2693"/>
    </row>
    <row r="2694" spans="1:23" x14ac:dyDescent="0.25">
      <c r="A2694">
        <v>230596</v>
      </c>
      <c r="B2694" s="1">
        <v>44618</v>
      </c>
      <c r="C2694">
        <v>4</v>
      </c>
      <c r="D2694">
        <v>6141</v>
      </c>
      <c r="E2694">
        <v>234</v>
      </c>
      <c r="F2694">
        <v>5104</v>
      </c>
      <c r="G2694">
        <v>9206</v>
      </c>
      <c r="H2694">
        <v>618</v>
      </c>
      <c r="I2694">
        <v>4444</v>
      </c>
      <c r="J2694">
        <v>1614</v>
      </c>
      <c r="K2694">
        <v>216</v>
      </c>
      <c r="L2694">
        <v>0</v>
      </c>
      <c r="M2694">
        <v>0</v>
      </c>
      <c r="N2694">
        <v>27577</v>
      </c>
      <c r="O2694">
        <v>126</v>
      </c>
      <c r="P2694">
        <v>24501</v>
      </c>
      <c r="Q2694">
        <v>25254</v>
      </c>
      <c r="R2694" s="9">
        <v>153</v>
      </c>
      <c r="S2694"/>
      <c r="T2694"/>
      <c r="U2694"/>
      <c r="V2694"/>
      <c r="W2694"/>
    </row>
    <row r="2695" spans="1:23" x14ac:dyDescent="0.25">
      <c r="A2695">
        <v>230597</v>
      </c>
      <c r="B2695" s="1">
        <v>44618</v>
      </c>
      <c r="C2695">
        <v>5</v>
      </c>
      <c r="D2695">
        <v>6366</v>
      </c>
      <c r="E2695">
        <v>239</v>
      </c>
      <c r="F2695">
        <v>5104</v>
      </c>
      <c r="G2695">
        <v>8996</v>
      </c>
      <c r="H2695">
        <v>602</v>
      </c>
      <c r="I2695">
        <v>4038</v>
      </c>
      <c r="J2695">
        <v>1615</v>
      </c>
      <c r="K2695">
        <v>157</v>
      </c>
      <c r="L2695">
        <v>0</v>
      </c>
      <c r="M2695">
        <v>0</v>
      </c>
      <c r="N2695">
        <v>27117</v>
      </c>
      <c r="O2695">
        <v>130</v>
      </c>
      <c r="P2695">
        <v>23727</v>
      </c>
      <c r="Q2695">
        <v>24737</v>
      </c>
      <c r="R2695" s="9">
        <v>410</v>
      </c>
      <c r="S2695"/>
      <c r="T2695"/>
      <c r="U2695"/>
      <c r="V2695"/>
      <c r="W2695"/>
    </row>
    <row r="2696" spans="1:23" x14ac:dyDescent="0.25">
      <c r="A2696">
        <v>230598</v>
      </c>
      <c r="B2696" s="1">
        <v>44618</v>
      </c>
      <c r="C2696">
        <v>6</v>
      </c>
      <c r="D2696">
        <v>6332</v>
      </c>
      <c r="E2696">
        <v>240</v>
      </c>
      <c r="F2696">
        <v>5106</v>
      </c>
      <c r="G2696">
        <v>8758</v>
      </c>
      <c r="H2696">
        <v>608</v>
      </c>
      <c r="I2696">
        <v>4022</v>
      </c>
      <c r="J2696">
        <v>1614</v>
      </c>
      <c r="K2696">
        <v>139</v>
      </c>
      <c r="L2696">
        <v>0</v>
      </c>
      <c r="M2696">
        <v>0</v>
      </c>
      <c r="N2696">
        <v>26819</v>
      </c>
      <c r="O2696">
        <v>131</v>
      </c>
      <c r="P2696">
        <v>23176</v>
      </c>
      <c r="Q2696">
        <v>24412</v>
      </c>
      <c r="R2696" s="9">
        <v>636</v>
      </c>
      <c r="S2696"/>
      <c r="T2696"/>
      <c r="U2696"/>
      <c r="V2696"/>
      <c r="W2696"/>
    </row>
    <row r="2697" spans="1:23" x14ac:dyDescent="0.25">
      <c r="A2697">
        <v>230599</v>
      </c>
      <c r="B2697" s="1">
        <v>44618</v>
      </c>
      <c r="C2697">
        <v>7</v>
      </c>
      <c r="D2697">
        <v>6563</v>
      </c>
      <c r="E2697">
        <v>318</v>
      </c>
      <c r="F2697">
        <v>5103</v>
      </c>
      <c r="G2697">
        <v>8688</v>
      </c>
      <c r="H2697">
        <v>611</v>
      </c>
      <c r="I2697">
        <v>3218</v>
      </c>
      <c r="J2697">
        <v>1617</v>
      </c>
      <c r="K2697">
        <v>141</v>
      </c>
      <c r="L2697">
        <v>0</v>
      </c>
      <c r="M2697">
        <v>0</v>
      </c>
      <c r="N2697">
        <v>26259</v>
      </c>
      <c r="O2697">
        <v>134</v>
      </c>
      <c r="P2697">
        <v>22721</v>
      </c>
      <c r="Q2697">
        <v>23954</v>
      </c>
      <c r="R2697" s="9">
        <v>633</v>
      </c>
      <c r="S2697"/>
      <c r="T2697"/>
      <c r="U2697"/>
      <c r="V2697"/>
      <c r="W2697"/>
    </row>
    <row r="2698" spans="1:23" x14ac:dyDescent="0.25">
      <c r="A2698">
        <v>230600</v>
      </c>
      <c r="B2698" s="1">
        <v>44618</v>
      </c>
      <c r="C2698">
        <v>8</v>
      </c>
      <c r="D2698">
        <v>6331</v>
      </c>
      <c r="E2698">
        <v>239</v>
      </c>
      <c r="F2698">
        <v>5107</v>
      </c>
      <c r="G2698">
        <v>8701</v>
      </c>
      <c r="H2698">
        <v>622</v>
      </c>
      <c r="I2698">
        <v>3208</v>
      </c>
      <c r="J2698">
        <v>1618</v>
      </c>
      <c r="K2698">
        <v>134</v>
      </c>
      <c r="L2698">
        <v>0</v>
      </c>
      <c r="M2698">
        <v>0</v>
      </c>
      <c r="N2698">
        <v>25960</v>
      </c>
      <c r="O2698">
        <v>129</v>
      </c>
      <c r="P2698">
        <v>22330</v>
      </c>
      <c r="Q2698">
        <v>23575</v>
      </c>
      <c r="R2698" s="9">
        <v>645</v>
      </c>
      <c r="S2698"/>
      <c r="T2698"/>
      <c r="U2698"/>
      <c r="V2698"/>
      <c r="W2698"/>
    </row>
    <row r="2699" spans="1:23" x14ac:dyDescent="0.25">
      <c r="A2699">
        <v>230601</v>
      </c>
      <c r="B2699" s="1">
        <v>44618</v>
      </c>
      <c r="C2699">
        <v>9</v>
      </c>
      <c r="D2699">
        <v>6740</v>
      </c>
      <c r="E2699">
        <v>331</v>
      </c>
      <c r="F2699">
        <v>5102</v>
      </c>
      <c r="G2699">
        <v>8992</v>
      </c>
      <c r="H2699">
        <v>617</v>
      </c>
      <c r="I2699">
        <v>2406</v>
      </c>
      <c r="J2699">
        <v>1618</v>
      </c>
      <c r="K2699">
        <v>136</v>
      </c>
      <c r="L2699">
        <v>0</v>
      </c>
      <c r="M2699">
        <v>0</v>
      </c>
      <c r="N2699">
        <v>25942</v>
      </c>
      <c r="O2699">
        <v>133</v>
      </c>
      <c r="P2699">
        <v>21845</v>
      </c>
      <c r="Q2699">
        <v>23517</v>
      </c>
      <c r="R2699" s="9">
        <v>867</v>
      </c>
      <c r="S2699"/>
      <c r="T2699"/>
      <c r="U2699"/>
      <c r="V2699"/>
      <c r="W2699"/>
    </row>
    <row r="2700" spans="1:23" x14ac:dyDescent="0.25">
      <c r="A2700">
        <v>230602</v>
      </c>
      <c r="B2700" s="1">
        <v>44618</v>
      </c>
      <c r="C2700">
        <v>10</v>
      </c>
      <c r="D2700">
        <v>6582</v>
      </c>
      <c r="E2700">
        <v>393</v>
      </c>
      <c r="F2700">
        <v>5102</v>
      </c>
      <c r="G2700">
        <v>9104</v>
      </c>
      <c r="H2700">
        <v>606</v>
      </c>
      <c r="I2700">
        <v>2374</v>
      </c>
      <c r="J2700">
        <v>1617</v>
      </c>
      <c r="K2700">
        <v>136</v>
      </c>
      <c r="L2700">
        <v>0</v>
      </c>
      <c r="M2700">
        <v>0</v>
      </c>
      <c r="N2700">
        <v>25914</v>
      </c>
      <c r="O2700">
        <v>132</v>
      </c>
      <c r="P2700">
        <v>21687</v>
      </c>
      <c r="Q2700">
        <v>23434</v>
      </c>
      <c r="R2700" s="9">
        <v>908</v>
      </c>
      <c r="S2700"/>
      <c r="T2700"/>
      <c r="U2700"/>
      <c r="V2700"/>
      <c r="W2700"/>
    </row>
    <row r="2701" spans="1:23" x14ac:dyDescent="0.25">
      <c r="A2701">
        <v>230603</v>
      </c>
      <c r="B2701" s="1">
        <v>44618</v>
      </c>
      <c r="C2701">
        <v>11</v>
      </c>
      <c r="D2701">
        <v>6790</v>
      </c>
      <c r="E2701">
        <v>387</v>
      </c>
      <c r="F2701">
        <v>5106</v>
      </c>
      <c r="G2701">
        <v>9522</v>
      </c>
      <c r="H2701">
        <v>604</v>
      </c>
      <c r="I2701">
        <v>2166</v>
      </c>
      <c r="J2701">
        <v>1617</v>
      </c>
      <c r="K2701">
        <v>136</v>
      </c>
      <c r="L2701">
        <v>0</v>
      </c>
      <c r="M2701">
        <v>0</v>
      </c>
      <c r="N2701">
        <v>26328</v>
      </c>
      <c r="O2701">
        <v>131</v>
      </c>
      <c r="P2701">
        <v>22050</v>
      </c>
      <c r="Q2701">
        <v>23857</v>
      </c>
      <c r="R2701" s="9">
        <v>686</v>
      </c>
      <c r="S2701"/>
      <c r="T2701"/>
      <c r="U2701"/>
      <c r="V2701"/>
      <c r="W2701"/>
    </row>
    <row r="2702" spans="1:23" x14ac:dyDescent="0.25">
      <c r="A2702">
        <v>230604</v>
      </c>
      <c r="B2702" s="1">
        <v>44618</v>
      </c>
      <c r="C2702">
        <v>12</v>
      </c>
      <c r="D2702">
        <v>6755</v>
      </c>
      <c r="E2702">
        <v>387</v>
      </c>
      <c r="F2702">
        <v>5104</v>
      </c>
      <c r="G2702">
        <v>10021</v>
      </c>
      <c r="H2702">
        <v>592</v>
      </c>
      <c r="I2702">
        <v>2166</v>
      </c>
      <c r="J2702">
        <v>1618</v>
      </c>
      <c r="K2702">
        <v>137</v>
      </c>
      <c r="L2702">
        <v>0</v>
      </c>
      <c r="M2702">
        <v>0</v>
      </c>
      <c r="N2702">
        <v>26780</v>
      </c>
      <c r="O2702">
        <v>128</v>
      </c>
      <c r="P2702">
        <v>22501</v>
      </c>
      <c r="Q2702">
        <v>24235</v>
      </c>
      <c r="R2702" s="9">
        <v>586</v>
      </c>
      <c r="S2702"/>
      <c r="T2702"/>
      <c r="U2702"/>
      <c r="V2702"/>
      <c r="W2702"/>
    </row>
    <row r="2703" spans="1:23" x14ac:dyDescent="0.25">
      <c r="A2703">
        <v>230605</v>
      </c>
      <c r="B2703" s="1">
        <v>44618</v>
      </c>
      <c r="C2703">
        <v>13</v>
      </c>
      <c r="D2703">
        <v>6884</v>
      </c>
      <c r="E2703">
        <v>570</v>
      </c>
      <c r="F2703">
        <v>5103</v>
      </c>
      <c r="G2703">
        <v>10367</v>
      </c>
      <c r="H2703">
        <v>590</v>
      </c>
      <c r="I2703">
        <v>1934</v>
      </c>
      <c r="J2703">
        <v>1617</v>
      </c>
      <c r="K2703">
        <v>137</v>
      </c>
      <c r="L2703">
        <v>0</v>
      </c>
      <c r="M2703">
        <v>0</v>
      </c>
      <c r="N2703">
        <v>27202</v>
      </c>
      <c r="O2703">
        <v>133</v>
      </c>
      <c r="P2703">
        <v>23902</v>
      </c>
      <c r="Q2703">
        <v>24679</v>
      </c>
      <c r="R2703" s="9">
        <v>54</v>
      </c>
      <c r="S2703"/>
      <c r="T2703"/>
      <c r="U2703"/>
      <c r="V2703"/>
      <c r="W2703"/>
    </row>
    <row r="2704" spans="1:23" x14ac:dyDescent="0.25">
      <c r="A2704">
        <v>230606</v>
      </c>
      <c r="B2704" s="1">
        <v>44618</v>
      </c>
      <c r="C2704">
        <v>14</v>
      </c>
      <c r="D2704">
        <v>7009</v>
      </c>
      <c r="E2704">
        <v>870</v>
      </c>
      <c r="F2704">
        <v>5105</v>
      </c>
      <c r="G2704">
        <v>10842</v>
      </c>
      <c r="H2704">
        <v>600</v>
      </c>
      <c r="I2704">
        <v>1926</v>
      </c>
      <c r="J2704">
        <v>1617</v>
      </c>
      <c r="K2704">
        <v>137</v>
      </c>
      <c r="L2704">
        <v>0</v>
      </c>
      <c r="M2704">
        <v>0</v>
      </c>
      <c r="N2704">
        <v>28106</v>
      </c>
      <c r="O2704">
        <v>141</v>
      </c>
      <c r="P2704">
        <v>24835</v>
      </c>
      <c r="Q2704">
        <v>25555</v>
      </c>
      <c r="R2704" s="9">
        <v>12</v>
      </c>
      <c r="S2704"/>
      <c r="T2704"/>
      <c r="U2704"/>
      <c r="V2704"/>
      <c r="W2704"/>
    </row>
    <row r="2705" spans="1:23" x14ac:dyDescent="0.25">
      <c r="A2705">
        <v>230607</v>
      </c>
      <c r="B2705" s="1">
        <v>44618</v>
      </c>
      <c r="C2705">
        <v>15</v>
      </c>
      <c r="D2705">
        <v>6937</v>
      </c>
      <c r="E2705">
        <v>978</v>
      </c>
      <c r="F2705">
        <v>5097</v>
      </c>
      <c r="G2705">
        <v>11304</v>
      </c>
      <c r="H2705">
        <v>611</v>
      </c>
      <c r="I2705">
        <v>2778</v>
      </c>
      <c r="J2705">
        <v>1617</v>
      </c>
      <c r="K2705">
        <v>152</v>
      </c>
      <c r="L2705">
        <v>98</v>
      </c>
      <c r="M2705">
        <v>0</v>
      </c>
      <c r="N2705">
        <v>29572</v>
      </c>
      <c r="O2705">
        <v>144</v>
      </c>
      <c r="P2705">
        <v>26223</v>
      </c>
      <c r="Q2705">
        <v>26891</v>
      </c>
      <c r="R2705" s="9">
        <v>17</v>
      </c>
      <c r="S2705"/>
      <c r="T2705"/>
      <c r="U2705"/>
      <c r="V2705"/>
      <c r="W2705"/>
    </row>
    <row r="2706" spans="1:23" x14ac:dyDescent="0.25">
      <c r="A2706">
        <v>230608</v>
      </c>
      <c r="B2706" s="1">
        <v>44618</v>
      </c>
      <c r="C2706">
        <v>16</v>
      </c>
      <c r="D2706">
        <v>7376</v>
      </c>
      <c r="E2706">
        <v>978</v>
      </c>
      <c r="F2706">
        <v>5102</v>
      </c>
      <c r="G2706">
        <v>11351</v>
      </c>
      <c r="H2706">
        <v>625</v>
      </c>
      <c r="I2706">
        <v>2870</v>
      </c>
      <c r="J2706">
        <v>1617</v>
      </c>
      <c r="K2706">
        <v>148</v>
      </c>
      <c r="L2706">
        <v>771</v>
      </c>
      <c r="M2706">
        <v>90</v>
      </c>
      <c r="N2706">
        <v>30928</v>
      </c>
      <c r="O2706">
        <v>144</v>
      </c>
      <c r="P2706">
        <v>26936</v>
      </c>
      <c r="Q2706">
        <v>27574</v>
      </c>
      <c r="R2706" s="9">
        <v>15</v>
      </c>
      <c r="S2706"/>
      <c r="T2706"/>
      <c r="U2706"/>
      <c r="V2706"/>
      <c r="W2706"/>
    </row>
    <row r="2707" spans="1:23" x14ac:dyDescent="0.25">
      <c r="A2707">
        <v>230609</v>
      </c>
      <c r="B2707" s="1">
        <v>44618</v>
      </c>
      <c r="C2707">
        <v>17</v>
      </c>
      <c r="D2707">
        <v>8037</v>
      </c>
      <c r="E2707">
        <v>979</v>
      </c>
      <c r="F2707">
        <v>5100</v>
      </c>
      <c r="G2707">
        <v>11533</v>
      </c>
      <c r="H2707">
        <v>611</v>
      </c>
      <c r="I2707">
        <v>3086</v>
      </c>
      <c r="J2707">
        <v>1617</v>
      </c>
      <c r="K2707">
        <v>150</v>
      </c>
      <c r="L2707">
        <v>1907</v>
      </c>
      <c r="M2707">
        <v>16</v>
      </c>
      <c r="N2707">
        <v>33036</v>
      </c>
      <c r="O2707">
        <v>143</v>
      </c>
      <c r="P2707">
        <v>27803</v>
      </c>
      <c r="Q2707">
        <v>28417</v>
      </c>
      <c r="R2707" s="9">
        <v>14</v>
      </c>
      <c r="S2707"/>
      <c r="T2707"/>
      <c r="U2707"/>
      <c r="V2707"/>
      <c r="W2707"/>
    </row>
    <row r="2708" spans="1:23" x14ac:dyDescent="0.25">
      <c r="A2708">
        <v>230610</v>
      </c>
      <c r="B2708" s="1">
        <v>44618</v>
      </c>
      <c r="C2708">
        <v>18</v>
      </c>
      <c r="D2708">
        <v>7709</v>
      </c>
      <c r="E2708">
        <v>979</v>
      </c>
      <c r="F2708">
        <v>5104</v>
      </c>
      <c r="G2708">
        <v>11926</v>
      </c>
      <c r="H2708">
        <v>611</v>
      </c>
      <c r="I2708">
        <v>3086</v>
      </c>
      <c r="J2708">
        <v>1617</v>
      </c>
      <c r="K2708">
        <v>143</v>
      </c>
      <c r="L2708">
        <v>3070</v>
      </c>
      <c r="M2708">
        <v>32</v>
      </c>
      <c r="N2708">
        <v>34277</v>
      </c>
      <c r="O2708">
        <v>134</v>
      </c>
      <c r="P2708">
        <v>27816</v>
      </c>
      <c r="Q2708">
        <v>28427</v>
      </c>
      <c r="R2708" s="9">
        <v>11</v>
      </c>
      <c r="S2708"/>
      <c r="T2708"/>
      <c r="U2708"/>
      <c r="V2708"/>
      <c r="W2708"/>
    </row>
    <row r="2709" spans="1:23" x14ac:dyDescent="0.25">
      <c r="A2709">
        <v>230611</v>
      </c>
      <c r="B2709" s="1">
        <v>44618</v>
      </c>
      <c r="C2709">
        <v>19</v>
      </c>
      <c r="D2709">
        <v>7127</v>
      </c>
      <c r="E2709">
        <v>979</v>
      </c>
      <c r="F2709">
        <v>5103</v>
      </c>
      <c r="G2709">
        <v>12354</v>
      </c>
      <c r="H2709">
        <v>611</v>
      </c>
      <c r="I2709">
        <v>3596</v>
      </c>
      <c r="J2709">
        <v>1617</v>
      </c>
      <c r="K2709">
        <v>158</v>
      </c>
      <c r="L2709">
        <v>4005</v>
      </c>
      <c r="M2709">
        <v>50</v>
      </c>
      <c r="N2709">
        <v>35600</v>
      </c>
      <c r="O2709">
        <v>125</v>
      </c>
      <c r="P2709">
        <v>28118</v>
      </c>
      <c r="Q2709">
        <v>28729</v>
      </c>
      <c r="R2709" s="9">
        <v>11</v>
      </c>
      <c r="S2709"/>
      <c r="T2709"/>
      <c r="U2709"/>
      <c r="V2709"/>
      <c r="W2709"/>
    </row>
    <row r="2710" spans="1:23" x14ac:dyDescent="0.25">
      <c r="A2710">
        <v>230612</v>
      </c>
      <c r="B2710" s="1">
        <v>44618</v>
      </c>
      <c r="C2710">
        <v>20</v>
      </c>
      <c r="D2710">
        <v>6545</v>
      </c>
      <c r="E2710">
        <v>977</v>
      </c>
      <c r="F2710">
        <v>5107</v>
      </c>
      <c r="G2710">
        <v>12562</v>
      </c>
      <c r="H2710">
        <v>611</v>
      </c>
      <c r="I2710">
        <v>3574</v>
      </c>
      <c r="J2710">
        <v>1617</v>
      </c>
      <c r="K2710">
        <v>148</v>
      </c>
      <c r="L2710">
        <v>4949</v>
      </c>
      <c r="M2710">
        <v>0</v>
      </c>
      <c r="N2710">
        <v>36090</v>
      </c>
      <c r="O2710">
        <v>117</v>
      </c>
      <c r="P2710">
        <v>27466</v>
      </c>
      <c r="Q2710">
        <v>28078</v>
      </c>
      <c r="R2710" s="9">
        <v>12</v>
      </c>
      <c r="S2710"/>
      <c r="T2710"/>
      <c r="U2710"/>
      <c r="V2710"/>
      <c r="W2710"/>
    </row>
    <row r="2711" spans="1:23" x14ac:dyDescent="0.25">
      <c r="A2711">
        <v>230613</v>
      </c>
      <c r="B2711" s="1">
        <v>44618</v>
      </c>
      <c r="C2711">
        <v>21</v>
      </c>
      <c r="D2711">
        <v>6404</v>
      </c>
      <c r="E2711">
        <v>978</v>
      </c>
      <c r="F2711">
        <v>5115</v>
      </c>
      <c r="G2711">
        <v>12839</v>
      </c>
      <c r="H2711">
        <v>599</v>
      </c>
      <c r="I2711">
        <v>2958</v>
      </c>
      <c r="J2711">
        <v>1617</v>
      </c>
      <c r="K2711">
        <v>151</v>
      </c>
      <c r="L2711">
        <v>5459</v>
      </c>
      <c r="M2711">
        <v>18</v>
      </c>
      <c r="N2711">
        <v>36138</v>
      </c>
      <c r="O2711">
        <v>112</v>
      </c>
      <c r="P2711">
        <v>26894</v>
      </c>
      <c r="Q2711">
        <v>27506</v>
      </c>
      <c r="R2711" s="9">
        <v>12</v>
      </c>
      <c r="S2711"/>
      <c r="T2711"/>
      <c r="U2711"/>
      <c r="V2711"/>
      <c r="W2711"/>
    </row>
    <row r="2712" spans="1:23" x14ac:dyDescent="0.25">
      <c r="A2712">
        <v>230614</v>
      </c>
      <c r="B2712" s="1">
        <v>44618</v>
      </c>
      <c r="C2712">
        <v>22</v>
      </c>
      <c r="D2712">
        <v>5393</v>
      </c>
      <c r="E2712">
        <v>956</v>
      </c>
      <c r="F2712">
        <v>5155</v>
      </c>
      <c r="G2712">
        <v>13441</v>
      </c>
      <c r="H2712">
        <v>633</v>
      </c>
      <c r="I2712">
        <v>2898</v>
      </c>
      <c r="J2712">
        <v>1617</v>
      </c>
      <c r="K2712">
        <v>142</v>
      </c>
      <c r="L2712">
        <v>5629</v>
      </c>
      <c r="M2712">
        <v>0</v>
      </c>
      <c r="N2712">
        <v>35864</v>
      </c>
      <c r="O2712">
        <v>101</v>
      </c>
      <c r="P2712">
        <v>26264</v>
      </c>
      <c r="Q2712">
        <v>26876</v>
      </c>
      <c r="R2712" s="9">
        <v>12</v>
      </c>
      <c r="S2712"/>
      <c r="T2712"/>
      <c r="U2712"/>
      <c r="V2712"/>
      <c r="W2712"/>
    </row>
    <row r="2713" spans="1:23" x14ac:dyDescent="0.25">
      <c r="A2713">
        <v>230615</v>
      </c>
      <c r="B2713" s="1">
        <v>44618</v>
      </c>
      <c r="C2713">
        <v>23</v>
      </c>
      <c r="D2713">
        <v>4146</v>
      </c>
      <c r="E2713">
        <v>806</v>
      </c>
      <c r="F2713">
        <v>5153</v>
      </c>
      <c r="G2713">
        <v>13778</v>
      </c>
      <c r="H2713">
        <v>636</v>
      </c>
      <c r="I2713">
        <v>4060</v>
      </c>
      <c r="J2713">
        <v>1582</v>
      </c>
      <c r="K2713">
        <v>140</v>
      </c>
      <c r="L2713">
        <v>5787</v>
      </c>
      <c r="M2713">
        <v>0</v>
      </c>
      <c r="N2713">
        <v>36088</v>
      </c>
      <c r="O2713">
        <v>89</v>
      </c>
      <c r="P2713">
        <v>25897</v>
      </c>
      <c r="Q2713">
        <v>26509</v>
      </c>
      <c r="R2713" s="9">
        <v>12</v>
      </c>
      <c r="S2713"/>
      <c r="T2713"/>
      <c r="U2713"/>
      <c r="V2713"/>
      <c r="W2713"/>
    </row>
    <row r="2714" spans="1:23" x14ac:dyDescent="0.25">
      <c r="A2714">
        <v>230616</v>
      </c>
      <c r="B2714" s="1">
        <v>44618</v>
      </c>
      <c r="C2714">
        <v>24</v>
      </c>
      <c r="D2714">
        <v>3279</v>
      </c>
      <c r="E2714">
        <v>913</v>
      </c>
      <c r="F2714">
        <v>5155</v>
      </c>
      <c r="G2714">
        <v>14208</v>
      </c>
      <c r="H2714">
        <v>634</v>
      </c>
      <c r="I2714">
        <v>4030</v>
      </c>
      <c r="J2714">
        <v>1568</v>
      </c>
      <c r="K2714">
        <v>138</v>
      </c>
      <c r="L2714">
        <v>6119</v>
      </c>
      <c r="M2714">
        <v>0</v>
      </c>
      <c r="N2714">
        <v>36044</v>
      </c>
      <c r="O2714">
        <v>82</v>
      </c>
      <c r="P2714">
        <v>25309</v>
      </c>
      <c r="Q2714">
        <v>25919</v>
      </c>
      <c r="R2714" s="9">
        <v>10</v>
      </c>
      <c r="S2714"/>
      <c r="T2714"/>
      <c r="U2714"/>
      <c r="V2714"/>
      <c r="W2714"/>
    </row>
    <row r="2715" spans="1:23" x14ac:dyDescent="0.25">
      <c r="A2715">
        <v>230617</v>
      </c>
      <c r="B2715" s="1">
        <v>44618</v>
      </c>
      <c r="C2715">
        <v>25</v>
      </c>
      <c r="D2715">
        <v>3806</v>
      </c>
      <c r="E2715">
        <v>792</v>
      </c>
      <c r="F2715">
        <v>5150</v>
      </c>
      <c r="G2715">
        <v>14318</v>
      </c>
      <c r="H2715">
        <v>624</v>
      </c>
      <c r="I2715">
        <v>3414</v>
      </c>
      <c r="J2715">
        <v>1507</v>
      </c>
      <c r="K2715">
        <v>138</v>
      </c>
      <c r="L2715">
        <v>6478</v>
      </c>
      <c r="M2715">
        <v>0</v>
      </c>
      <c r="N2715">
        <v>36227</v>
      </c>
      <c r="O2715">
        <v>82</v>
      </c>
      <c r="P2715">
        <v>24879</v>
      </c>
      <c r="Q2715">
        <v>25657</v>
      </c>
      <c r="R2715" s="9">
        <v>10</v>
      </c>
      <c r="S2715"/>
      <c r="T2715"/>
      <c r="U2715"/>
      <c r="V2715"/>
      <c r="W2715"/>
    </row>
    <row r="2716" spans="1:23" x14ac:dyDescent="0.25">
      <c r="A2716">
        <v>230618</v>
      </c>
      <c r="B2716" s="1">
        <v>44618</v>
      </c>
      <c r="C2716">
        <v>26</v>
      </c>
      <c r="D2716">
        <v>3512</v>
      </c>
      <c r="E2716">
        <v>789</v>
      </c>
      <c r="F2716">
        <v>5168</v>
      </c>
      <c r="G2716">
        <v>14292</v>
      </c>
      <c r="H2716">
        <v>629</v>
      </c>
      <c r="I2716">
        <v>3328</v>
      </c>
      <c r="J2716">
        <v>1469</v>
      </c>
      <c r="K2716">
        <v>144</v>
      </c>
      <c r="L2716">
        <v>6579</v>
      </c>
      <c r="M2716">
        <v>0</v>
      </c>
      <c r="N2716">
        <v>35910</v>
      </c>
      <c r="O2716">
        <v>80</v>
      </c>
      <c r="P2716">
        <v>24369</v>
      </c>
      <c r="Q2716">
        <v>25160</v>
      </c>
      <c r="R2716" s="9">
        <v>11</v>
      </c>
      <c r="S2716"/>
      <c r="T2716"/>
      <c r="U2716"/>
      <c r="V2716"/>
      <c r="W2716"/>
    </row>
    <row r="2717" spans="1:23" x14ac:dyDescent="0.25">
      <c r="A2717">
        <v>230619</v>
      </c>
      <c r="B2717" s="1">
        <v>44618</v>
      </c>
      <c r="C2717">
        <v>27</v>
      </c>
      <c r="D2717">
        <v>3273</v>
      </c>
      <c r="E2717">
        <v>778</v>
      </c>
      <c r="F2717">
        <v>5176</v>
      </c>
      <c r="G2717">
        <v>14439</v>
      </c>
      <c r="H2717">
        <v>668</v>
      </c>
      <c r="I2717">
        <v>3268</v>
      </c>
      <c r="J2717">
        <v>1270</v>
      </c>
      <c r="K2717">
        <v>141</v>
      </c>
      <c r="L2717">
        <v>6742</v>
      </c>
      <c r="M2717">
        <v>0</v>
      </c>
      <c r="N2717">
        <v>35755</v>
      </c>
      <c r="O2717">
        <v>74</v>
      </c>
      <c r="P2717">
        <v>24157</v>
      </c>
      <c r="Q2717">
        <v>24840</v>
      </c>
      <c r="R2717" s="9">
        <v>12</v>
      </c>
      <c r="S2717"/>
      <c r="T2717"/>
      <c r="U2717"/>
      <c r="V2717"/>
      <c r="W2717"/>
    </row>
    <row r="2718" spans="1:23" x14ac:dyDescent="0.25">
      <c r="A2718">
        <v>230620</v>
      </c>
      <c r="B2718" s="1">
        <v>44618</v>
      </c>
      <c r="C2718">
        <v>28</v>
      </c>
      <c r="D2718">
        <v>3053</v>
      </c>
      <c r="E2718">
        <v>702</v>
      </c>
      <c r="F2718">
        <v>5168</v>
      </c>
      <c r="G2718">
        <v>14431</v>
      </c>
      <c r="H2718">
        <v>695</v>
      </c>
      <c r="I2718">
        <v>3262</v>
      </c>
      <c r="J2718">
        <v>1267</v>
      </c>
      <c r="K2718">
        <v>153</v>
      </c>
      <c r="L2718">
        <v>6038</v>
      </c>
      <c r="M2718">
        <v>0</v>
      </c>
      <c r="N2718">
        <v>34769</v>
      </c>
      <c r="O2718">
        <v>72</v>
      </c>
      <c r="P2718">
        <v>23861</v>
      </c>
      <c r="Q2718">
        <v>24574</v>
      </c>
      <c r="R2718" s="9">
        <v>46</v>
      </c>
      <c r="S2718"/>
      <c r="T2718"/>
      <c r="U2718"/>
      <c r="V2718"/>
      <c r="W2718"/>
    </row>
    <row r="2719" spans="1:23" x14ac:dyDescent="0.25">
      <c r="A2719">
        <v>230621</v>
      </c>
      <c r="B2719" s="1">
        <v>44618</v>
      </c>
      <c r="C2719">
        <v>29</v>
      </c>
      <c r="D2719">
        <v>3915</v>
      </c>
      <c r="E2719">
        <v>803</v>
      </c>
      <c r="F2719">
        <v>5168</v>
      </c>
      <c r="G2719">
        <v>14166</v>
      </c>
      <c r="H2719">
        <v>695</v>
      </c>
      <c r="I2719">
        <v>2882</v>
      </c>
      <c r="J2719">
        <v>1370</v>
      </c>
      <c r="K2719">
        <v>164</v>
      </c>
      <c r="L2719">
        <v>5325</v>
      </c>
      <c r="M2719">
        <v>0</v>
      </c>
      <c r="N2719">
        <v>34488</v>
      </c>
      <c r="O2719">
        <v>83</v>
      </c>
      <c r="P2719">
        <v>23828</v>
      </c>
      <c r="Q2719">
        <v>25019</v>
      </c>
      <c r="R2719" s="9">
        <v>12</v>
      </c>
      <c r="S2719"/>
      <c r="T2719"/>
      <c r="U2719"/>
      <c r="V2719"/>
      <c r="W2719"/>
    </row>
    <row r="2720" spans="1:23" x14ac:dyDescent="0.25">
      <c r="A2720">
        <v>230622</v>
      </c>
      <c r="B2720" s="1">
        <v>44618</v>
      </c>
      <c r="C2720">
        <v>30</v>
      </c>
      <c r="D2720">
        <v>4241</v>
      </c>
      <c r="E2720">
        <v>792</v>
      </c>
      <c r="F2720">
        <v>5170</v>
      </c>
      <c r="G2720">
        <v>14044</v>
      </c>
      <c r="H2720">
        <v>694</v>
      </c>
      <c r="I2720">
        <v>2986</v>
      </c>
      <c r="J2720">
        <v>1571</v>
      </c>
      <c r="K2720">
        <v>142</v>
      </c>
      <c r="L2720">
        <v>4767</v>
      </c>
      <c r="M2720">
        <v>0</v>
      </c>
      <c r="N2720">
        <v>34407</v>
      </c>
      <c r="O2720">
        <v>88</v>
      </c>
      <c r="P2720">
        <v>24280</v>
      </c>
      <c r="Q2720">
        <v>25507</v>
      </c>
      <c r="R2720" s="9">
        <v>7</v>
      </c>
      <c r="S2720"/>
      <c r="T2720"/>
      <c r="U2720"/>
      <c r="V2720"/>
      <c r="W2720"/>
    </row>
    <row r="2721" spans="1:23" x14ac:dyDescent="0.25">
      <c r="A2721">
        <v>230623</v>
      </c>
      <c r="B2721" s="1">
        <v>44618</v>
      </c>
      <c r="C2721">
        <v>31</v>
      </c>
      <c r="D2721">
        <v>5442</v>
      </c>
      <c r="E2721">
        <v>964</v>
      </c>
      <c r="F2721">
        <v>5166</v>
      </c>
      <c r="G2721">
        <v>14153</v>
      </c>
      <c r="H2721">
        <v>797</v>
      </c>
      <c r="I2721">
        <v>2024</v>
      </c>
      <c r="J2721">
        <v>1591</v>
      </c>
      <c r="K2721">
        <v>150</v>
      </c>
      <c r="L2721">
        <v>3809</v>
      </c>
      <c r="M2721">
        <v>0</v>
      </c>
      <c r="N2721">
        <v>34096</v>
      </c>
      <c r="O2721">
        <v>102</v>
      </c>
      <c r="P2721">
        <v>25228</v>
      </c>
      <c r="Q2721">
        <v>26266</v>
      </c>
      <c r="R2721" s="9">
        <v>9</v>
      </c>
      <c r="S2721"/>
      <c r="T2721"/>
      <c r="U2721"/>
      <c r="V2721"/>
      <c r="W2721"/>
    </row>
    <row r="2722" spans="1:23" x14ac:dyDescent="0.25">
      <c r="A2722">
        <v>230624</v>
      </c>
      <c r="B2722" s="1">
        <v>44618</v>
      </c>
      <c r="C2722">
        <v>32</v>
      </c>
      <c r="D2722">
        <v>6105</v>
      </c>
      <c r="E2722">
        <v>977</v>
      </c>
      <c r="F2722">
        <v>5165</v>
      </c>
      <c r="G2722">
        <v>14225</v>
      </c>
      <c r="H2722">
        <v>794</v>
      </c>
      <c r="I2722">
        <v>1988</v>
      </c>
      <c r="J2722">
        <v>1618</v>
      </c>
      <c r="K2722">
        <v>192</v>
      </c>
      <c r="L2722">
        <v>2909</v>
      </c>
      <c r="M2722">
        <v>36</v>
      </c>
      <c r="N2722">
        <v>34009</v>
      </c>
      <c r="O2722">
        <v>110</v>
      </c>
      <c r="P2722">
        <v>26327</v>
      </c>
      <c r="Q2722">
        <v>27371</v>
      </c>
      <c r="R2722" s="9">
        <v>8</v>
      </c>
      <c r="S2722"/>
      <c r="T2722"/>
      <c r="U2722"/>
      <c r="V2722"/>
      <c r="W2722"/>
    </row>
    <row r="2723" spans="1:23" x14ac:dyDescent="0.25">
      <c r="A2723">
        <v>230625</v>
      </c>
      <c r="B2723" s="1">
        <v>44618</v>
      </c>
      <c r="C2723">
        <v>33</v>
      </c>
      <c r="D2723">
        <v>7061</v>
      </c>
      <c r="E2723">
        <v>950</v>
      </c>
      <c r="F2723">
        <v>5172</v>
      </c>
      <c r="G2723">
        <v>14385</v>
      </c>
      <c r="H2723">
        <v>860</v>
      </c>
      <c r="I2723">
        <v>2058</v>
      </c>
      <c r="J2723">
        <v>1618</v>
      </c>
      <c r="K2723">
        <v>399</v>
      </c>
      <c r="L2723">
        <v>1884</v>
      </c>
      <c r="M2723">
        <v>22</v>
      </c>
      <c r="N2723">
        <v>34409</v>
      </c>
      <c r="O2723">
        <v>119</v>
      </c>
      <c r="P2723">
        <v>28140</v>
      </c>
      <c r="Q2723">
        <v>28893</v>
      </c>
      <c r="R2723" s="9">
        <v>12</v>
      </c>
      <c r="S2723"/>
      <c r="T2723"/>
      <c r="U2723"/>
      <c r="V2723"/>
      <c r="W2723"/>
    </row>
    <row r="2724" spans="1:23" x14ac:dyDescent="0.25">
      <c r="A2724">
        <v>230626</v>
      </c>
      <c r="B2724" s="1">
        <v>44618</v>
      </c>
      <c r="C2724">
        <v>34</v>
      </c>
      <c r="D2724">
        <v>7768</v>
      </c>
      <c r="E2724">
        <v>970</v>
      </c>
      <c r="F2724">
        <v>5189</v>
      </c>
      <c r="G2724">
        <v>14533</v>
      </c>
      <c r="H2724">
        <v>829</v>
      </c>
      <c r="I2724">
        <v>2182</v>
      </c>
      <c r="J2724">
        <v>1615</v>
      </c>
      <c r="K2724">
        <v>480</v>
      </c>
      <c r="L2724">
        <v>922</v>
      </c>
      <c r="M2724">
        <v>276</v>
      </c>
      <c r="N2724">
        <v>34764</v>
      </c>
      <c r="O2724">
        <v>128</v>
      </c>
      <c r="P2724">
        <v>29699</v>
      </c>
      <c r="Q2724">
        <v>30422</v>
      </c>
      <c r="R2724" s="9">
        <v>17</v>
      </c>
      <c r="S2724"/>
      <c r="T2724"/>
      <c r="U2724"/>
      <c r="V2724"/>
      <c r="W2724"/>
    </row>
    <row r="2725" spans="1:23" x14ac:dyDescent="0.25">
      <c r="A2725">
        <v>230627</v>
      </c>
      <c r="B2725" s="1">
        <v>44618</v>
      </c>
      <c r="C2725">
        <v>35</v>
      </c>
      <c r="D2725">
        <v>7468</v>
      </c>
      <c r="E2725">
        <v>975</v>
      </c>
      <c r="F2725">
        <v>5196</v>
      </c>
      <c r="G2725">
        <v>14501</v>
      </c>
      <c r="H2725">
        <v>814</v>
      </c>
      <c r="I2725">
        <v>4084</v>
      </c>
      <c r="J2725">
        <v>1539</v>
      </c>
      <c r="K2725">
        <v>213</v>
      </c>
      <c r="L2725">
        <v>205</v>
      </c>
      <c r="M2725">
        <v>1272</v>
      </c>
      <c r="N2725">
        <v>36267</v>
      </c>
      <c r="O2725">
        <v>126</v>
      </c>
      <c r="P2725">
        <v>31945</v>
      </c>
      <c r="Q2725">
        <v>32551</v>
      </c>
      <c r="R2725" s="9">
        <v>6</v>
      </c>
      <c r="S2725"/>
      <c r="T2725"/>
      <c r="U2725"/>
      <c r="V2725"/>
      <c r="W2725"/>
    </row>
    <row r="2726" spans="1:23" x14ac:dyDescent="0.25">
      <c r="A2726">
        <v>230628</v>
      </c>
      <c r="B2726" s="1">
        <v>44618</v>
      </c>
      <c r="C2726">
        <v>36</v>
      </c>
      <c r="D2726">
        <v>8197</v>
      </c>
      <c r="E2726">
        <v>970</v>
      </c>
      <c r="F2726">
        <v>5201</v>
      </c>
      <c r="G2726">
        <v>14856</v>
      </c>
      <c r="H2726">
        <v>814</v>
      </c>
      <c r="I2726">
        <v>4284</v>
      </c>
      <c r="J2726">
        <v>1600</v>
      </c>
      <c r="K2726">
        <v>232</v>
      </c>
      <c r="L2726">
        <v>0</v>
      </c>
      <c r="M2726">
        <v>1692</v>
      </c>
      <c r="N2726">
        <v>37846</v>
      </c>
      <c r="O2726">
        <v>130</v>
      </c>
      <c r="P2726">
        <v>33848</v>
      </c>
      <c r="Q2726">
        <v>34452</v>
      </c>
      <c r="R2726" s="9">
        <v>4</v>
      </c>
      <c r="S2726"/>
      <c r="T2726"/>
      <c r="U2726"/>
      <c r="V2726"/>
      <c r="W2726"/>
    </row>
    <row r="2727" spans="1:23" x14ac:dyDescent="0.25">
      <c r="A2727">
        <v>230629</v>
      </c>
      <c r="B2727" s="1">
        <v>44618</v>
      </c>
      <c r="C2727">
        <v>37</v>
      </c>
      <c r="D2727">
        <v>8743</v>
      </c>
      <c r="E2727">
        <v>974</v>
      </c>
      <c r="F2727">
        <v>5202</v>
      </c>
      <c r="G2727">
        <v>15217</v>
      </c>
      <c r="H2727">
        <v>768</v>
      </c>
      <c r="I2727">
        <v>4032</v>
      </c>
      <c r="J2727">
        <v>1615</v>
      </c>
      <c r="K2727">
        <v>276</v>
      </c>
      <c r="L2727">
        <v>0</v>
      </c>
      <c r="M2727">
        <v>1814</v>
      </c>
      <c r="N2727">
        <v>38641</v>
      </c>
      <c r="O2727">
        <v>134</v>
      </c>
      <c r="P2727">
        <v>34683</v>
      </c>
      <c r="Q2727">
        <v>35286</v>
      </c>
      <c r="R2727" s="9">
        <v>3</v>
      </c>
      <c r="S2727"/>
      <c r="T2727"/>
      <c r="U2727"/>
      <c r="V2727"/>
      <c r="W2727"/>
    </row>
    <row r="2728" spans="1:23" x14ac:dyDescent="0.25">
      <c r="A2728">
        <v>230630</v>
      </c>
      <c r="B2728" s="1">
        <v>44618</v>
      </c>
      <c r="C2728">
        <v>38</v>
      </c>
      <c r="D2728">
        <v>8684</v>
      </c>
      <c r="E2728">
        <v>962</v>
      </c>
      <c r="F2728">
        <v>5208</v>
      </c>
      <c r="G2728">
        <v>15460</v>
      </c>
      <c r="H2728">
        <v>697</v>
      </c>
      <c r="I2728">
        <v>3950</v>
      </c>
      <c r="J2728">
        <v>1609</v>
      </c>
      <c r="K2728">
        <v>266</v>
      </c>
      <c r="L2728">
        <v>0</v>
      </c>
      <c r="M2728">
        <v>1538</v>
      </c>
      <c r="N2728">
        <v>38374</v>
      </c>
      <c r="O2728">
        <v>134</v>
      </c>
      <c r="P2728">
        <v>34353</v>
      </c>
      <c r="Q2728">
        <v>34959</v>
      </c>
      <c r="R2728" s="9">
        <v>6</v>
      </c>
      <c r="S2728"/>
      <c r="T2728"/>
      <c r="U2728"/>
      <c r="V2728"/>
      <c r="W2728"/>
    </row>
    <row r="2729" spans="1:23" x14ac:dyDescent="0.25">
      <c r="A2729">
        <v>230631</v>
      </c>
      <c r="B2729" s="1">
        <v>44618</v>
      </c>
      <c r="C2729">
        <v>39</v>
      </c>
      <c r="D2729">
        <v>8487</v>
      </c>
      <c r="E2729">
        <v>974</v>
      </c>
      <c r="F2729">
        <v>5205</v>
      </c>
      <c r="G2729">
        <v>15635</v>
      </c>
      <c r="H2729">
        <v>700</v>
      </c>
      <c r="I2729">
        <v>4156</v>
      </c>
      <c r="J2729">
        <v>1614</v>
      </c>
      <c r="K2729">
        <v>273</v>
      </c>
      <c r="L2729">
        <v>0</v>
      </c>
      <c r="M2729">
        <v>268</v>
      </c>
      <c r="N2729">
        <v>37312</v>
      </c>
      <c r="O2729">
        <v>135</v>
      </c>
      <c r="P2729">
        <v>33331</v>
      </c>
      <c r="Q2729">
        <v>33946</v>
      </c>
      <c r="R2729" s="9">
        <v>15</v>
      </c>
      <c r="S2729"/>
      <c r="T2729"/>
      <c r="U2729"/>
      <c r="V2729"/>
      <c r="W2729"/>
    </row>
    <row r="2730" spans="1:23" x14ac:dyDescent="0.25">
      <c r="A2730">
        <v>230632</v>
      </c>
      <c r="B2730" s="1">
        <v>44618</v>
      </c>
      <c r="C2730">
        <v>40</v>
      </c>
      <c r="D2730">
        <v>7446</v>
      </c>
      <c r="E2730">
        <v>978</v>
      </c>
      <c r="F2730">
        <v>5205</v>
      </c>
      <c r="G2730">
        <v>15860</v>
      </c>
      <c r="H2730">
        <v>701</v>
      </c>
      <c r="I2730">
        <v>4150</v>
      </c>
      <c r="J2730">
        <v>1618</v>
      </c>
      <c r="K2730">
        <v>288</v>
      </c>
      <c r="L2730">
        <v>0</v>
      </c>
      <c r="M2730">
        <v>42</v>
      </c>
      <c r="N2730">
        <v>36288</v>
      </c>
      <c r="O2730">
        <v>128</v>
      </c>
      <c r="P2730">
        <v>32276</v>
      </c>
      <c r="Q2730">
        <v>32885</v>
      </c>
      <c r="R2730" s="9">
        <v>9</v>
      </c>
      <c r="S2730"/>
      <c r="T2730"/>
      <c r="U2730"/>
      <c r="V2730"/>
      <c r="W2730"/>
    </row>
    <row r="2731" spans="1:23" x14ac:dyDescent="0.25">
      <c r="A2731">
        <v>230633</v>
      </c>
      <c r="B2731" s="1">
        <v>44618</v>
      </c>
      <c r="C2731">
        <v>41</v>
      </c>
      <c r="D2731">
        <v>6233</v>
      </c>
      <c r="E2731">
        <v>982</v>
      </c>
      <c r="F2731">
        <v>5204</v>
      </c>
      <c r="G2731">
        <v>15870</v>
      </c>
      <c r="H2731">
        <v>686</v>
      </c>
      <c r="I2731">
        <v>4368</v>
      </c>
      <c r="J2731">
        <v>1620</v>
      </c>
      <c r="K2731">
        <v>259</v>
      </c>
      <c r="L2731">
        <v>0</v>
      </c>
      <c r="M2731">
        <v>176</v>
      </c>
      <c r="N2731">
        <v>35398</v>
      </c>
      <c r="O2731">
        <v>117</v>
      </c>
      <c r="P2731">
        <v>31325</v>
      </c>
      <c r="Q2731">
        <v>31932</v>
      </c>
      <c r="R2731" s="9">
        <v>7</v>
      </c>
      <c r="S2731"/>
      <c r="T2731"/>
      <c r="U2731"/>
      <c r="V2731"/>
      <c r="W2731"/>
    </row>
    <row r="2732" spans="1:23" x14ac:dyDescent="0.25">
      <c r="A2732">
        <v>230634</v>
      </c>
      <c r="B2732" s="1">
        <v>44618</v>
      </c>
      <c r="C2732">
        <v>42</v>
      </c>
      <c r="D2732">
        <v>5334</v>
      </c>
      <c r="E2732">
        <v>919</v>
      </c>
      <c r="F2732">
        <v>5203</v>
      </c>
      <c r="G2732">
        <v>16091</v>
      </c>
      <c r="H2732">
        <v>650</v>
      </c>
      <c r="I2732">
        <v>4358</v>
      </c>
      <c r="J2732">
        <v>1567</v>
      </c>
      <c r="K2732">
        <v>213</v>
      </c>
      <c r="L2732">
        <v>0</v>
      </c>
      <c r="M2732">
        <v>10</v>
      </c>
      <c r="N2732">
        <v>34345</v>
      </c>
      <c r="O2732">
        <v>108</v>
      </c>
      <c r="P2732">
        <v>30216</v>
      </c>
      <c r="Q2732">
        <v>30825</v>
      </c>
      <c r="R2732" s="9">
        <v>9</v>
      </c>
      <c r="S2732"/>
      <c r="T2732"/>
      <c r="U2732"/>
      <c r="V2732"/>
      <c r="W2732"/>
    </row>
    <row r="2733" spans="1:23" x14ac:dyDescent="0.25">
      <c r="A2733">
        <v>230635</v>
      </c>
      <c r="B2733" s="1">
        <v>44618</v>
      </c>
      <c r="C2733">
        <v>43</v>
      </c>
      <c r="D2733">
        <v>4633</v>
      </c>
      <c r="E2733">
        <v>972</v>
      </c>
      <c r="F2733">
        <v>5202</v>
      </c>
      <c r="G2733">
        <v>15951</v>
      </c>
      <c r="H2733">
        <v>650</v>
      </c>
      <c r="I2733">
        <v>3690</v>
      </c>
      <c r="J2733">
        <v>1600</v>
      </c>
      <c r="K2733">
        <v>153</v>
      </c>
      <c r="L2733">
        <v>0</v>
      </c>
      <c r="M2733">
        <v>28</v>
      </c>
      <c r="N2733">
        <v>32879</v>
      </c>
      <c r="O2733">
        <v>103</v>
      </c>
      <c r="P2733">
        <v>28751</v>
      </c>
      <c r="Q2733">
        <v>29359</v>
      </c>
      <c r="R2733" s="9">
        <v>8</v>
      </c>
      <c r="S2733"/>
      <c r="T2733"/>
      <c r="U2733"/>
      <c r="V2733"/>
      <c r="W2733"/>
    </row>
    <row r="2734" spans="1:23" x14ac:dyDescent="0.25">
      <c r="A2734">
        <v>230636</v>
      </c>
      <c r="B2734" s="1">
        <v>44618</v>
      </c>
      <c r="C2734">
        <v>44</v>
      </c>
      <c r="D2734">
        <v>3758</v>
      </c>
      <c r="E2734">
        <v>918</v>
      </c>
      <c r="F2734">
        <v>5211</v>
      </c>
      <c r="G2734">
        <v>15994</v>
      </c>
      <c r="H2734">
        <v>637</v>
      </c>
      <c r="I2734">
        <v>3678</v>
      </c>
      <c r="J2734">
        <v>1622</v>
      </c>
      <c r="K2734">
        <v>157</v>
      </c>
      <c r="L2734">
        <v>0</v>
      </c>
      <c r="M2734">
        <v>0</v>
      </c>
      <c r="N2734">
        <v>31975</v>
      </c>
      <c r="O2734">
        <v>94</v>
      </c>
      <c r="P2734">
        <v>27711</v>
      </c>
      <c r="Q2734">
        <v>28321</v>
      </c>
      <c r="R2734" s="9">
        <v>10</v>
      </c>
      <c r="S2734"/>
      <c r="T2734"/>
      <c r="U2734"/>
      <c r="V2734"/>
      <c r="W2734"/>
    </row>
    <row r="2735" spans="1:23" x14ac:dyDescent="0.25">
      <c r="A2735">
        <v>230637</v>
      </c>
      <c r="B2735" s="1">
        <v>44618</v>
      </c>
      <c r="C2735">
        <v>45</v>
      </c>
      <c r="D2735">
        <v>2791</v>
      </c>
      <c r="E2735">
        <v>799</v>
      </c>
      <c r="F2735">
        <v>5224</v>
      </c>
      <c r="G2735">
        <v>16008</v>
      </c>
      <c r="H2735">
        <v>623</v>
      </c>
      <c r="I2735">
        <v>3306</v>
      </c>
      <c r="J2735">
        <v>1622</v>
      </c>
      <c r="K2735">
        <v>151</v>
      </c>
      <c r="L2735">
        <v>0</v>
      </c>
      <c r="M2735">
        <v>0</v>
      </c>
      <c r="N2735">
        <v>30524</v>
      </c>
      <c r="O2735">
        <v>84</v>
      </c>
      <c r="P2735">
        <v>26400</v>
      </c>
      <c r="Q2735">
        <v>27013</v>
      </c>
      <c r="R2735" s="9">
        <v>13</v>
      </c>
      <c r="S2735"/>
      <c r="T2735"/>
      <c r="U2735"/>
      <c r="V2735"/>
      <c r="W2735"/>
    </row>
    <row r="2736" spans="1:23" x14ac:dyDescent="0.25">
      <c r="A2736">
        <v>230638</v>
      </c>
      <c r="B2736" s="1">
        <v>44618</v>
      </c>
      <c r="C2736">
        <v>46</v>
      </c>
      <c r="D2736">
        <v>2455</v>
      </c>
      <c r="E2736">
        <v>622</v>
      </c>
      <c r="F2736">
        <v>5248</v>
      </c>
      <c r="G2736">
        <v>15809</v>
      </c>
      <c r="H2736">
        <v>621</v>
      </c>
      <c r="I2736">
        <v>3234</v>
      </c>
      <c r="J2736">
        <v>1474</v>
      </c>
      <c r="K2736">
        <v>139</v>
      </c>
      <c r="L2736">
        <v>0</v>
      </c>
      <c r="M2736">
        <v>0</v>
      </c>
      <c r="N2736">
        <v>29602</v>
      </c>
      <c r="O2736">
        <v>75</v>
      </c>
      <c r="P2736">
        <v>25298</v>
      </c>
      <c r="Q2736">
        <v>26099</v>
      </c>
      <c r="R2736" s="9">
        <v>200</v>
      </c>
      <c r="S2736"/>
      <c r="T2736"/>
      <c r="U2736"/>
      <c r="V2736"/>
      <c r="W2736"/>
    </row>
    <row r="2737" spans="1:23" x14ac:dyDescent="0.25">
      <c r="A2737">
        <v>230639</v>
      </c>
      <c r="B2737" s="1">
        <v>44618</v>
      </c>
      <c r="C2737">
        <v>47</v>
      </c>
      <c r="D2737">
        <v>2526</v>
      </c>
      <c r="E2737">
        <v>641</v>
      </c>
      <c r="F2737">
        <v>5290</v>
      </c>
      <c r="G2737">
        <v>15633</v>
      </c>
      <c r="H2737">
        <v>612</v>
      </c>
      <c r="I2737">
        <v>3202</v>
      </c>
      <c r="J2737">
        <v>1390</v>
      </c>
      <c r="K2737">
        <v>140</v>
      </c>
      <c r="L2737">
        <v>0</v>
      </c>
      <c r="M2737">
        <v>0</v>
      </c>
      <c r="N2737">
        <v>29434</v>
      </c>
      <c r="O2737">
        <v>76</v>
      </c>
      <c r="P2737">
        <v>23840</v>
      </c>
      <c r="Q2737">
        <v>25945</v>
      </c>
      <c r="R2737" s="9">
        <v>614</v>
      </c>
      <c r="S2737"/>
      <c r="T2737"/>
      <c r="U2737"/>
      <c r="V2737"/>
      <c r="W2737"/>
    </row>
    <row r="2738" spans="1:23" x14ac:dyDescent="0.25">
      <c r="A2738">
        <v>230640</v>
      </c>
      <c r="B2738" s="1">
        <v>44618</v>
      </c>
      <c r="C2738">
        <v>48</v>
      </c>
      <c r="D2738">
        <v>2389</v>
      </c>
      <c r="E2738">
        <v>586</v>
      </c>
      <c r="F2738">
        <v>5302</v>
      </c>
      <c r="G2738">
        <v>15591</v>
      </c>
      <c r="H2738">
        <v>609</v>
      </c>
      <c r="I2738">
        <v>3054</v>
      </c>
      <c r="J2738">
        <v>1437</v>
      </c>
      <c r="K2738">
        <v>139</v>
      </c>
      <c r="L2738">
        <v>0</v>
      </c>
      <c r="M2738">
        <v>0</v>
      </c>
      <c r="N2738">
        <v>29107</v>
      </c>
      <c r="O2738">
        <v>73</v>
      </c>
      <c r="P2738">
        <v>23095</v>
      </c>
      <c r="Q2738">
        <v>25552</v>
      </c>
      <c r="R2738" s="9">
        <v>917</v>
      </c>
      <c r="S2738"/>
      <c r="T2738"/>
      <c r="U2738"/>
      <c r="V2738"/>
      <c r="W2738"/>
    </row>
    <row r="2739" spans="1:23" x14ac:dyDescent="0.25">
      <c r="A2739">
        <v>230641</v>
      </c>
      <c r="B2739" s="1">
        <v>44619</v>
      </c>
      <c r="C2739">
        <v>1</v>
      </c>
      <c r="D2739">
        <v>2445</v>
      </c>
      <c r="E2739">
        <v>330</v>
      </c>
      <c r="F2739">
        <v>5310</v>
      </c>
      <c r="G2739">
        <v>15527</v>
      </c>
      <c r="H2739">
        <v>605</v>
      </c>
      <c r="I2739">
        <v>3022</v>
      </c>
      <c r="J2739">
        <v>1468</v>
      </c>
      <c r="K2739">
        <v>139</v>
      </c>
      <c r="L2739">
        <v>0</v>
      </c>
      <c r="M2739">
        <v>0</v>
      </c>
      <c r="N2739">
        <v>28846</v>
      </c>
      <c r="O2739">
        <v>65</v>
      </c>
      <c r="P2739">
        <v>22871</v>
      </c>
      <c r="Q2739">
        <v>25301</v>
      </c>
      <c r="R2739" s="9">
        <v>1185</v>
      </c>
      <c r="S2739"/>
      <c r="T2739"/>
      <c r="U2739"/>
      <c r="V2739"/>
      <c r="W2739"/>
    </row>
    <row r="2740" spans="1:23" x14ac:dyDescent="0.25">
      <c r="A2740">
        <v>230642</v>
      </c>
      <c r="B2740" s="1">
        <v>44619</v>
      </c>
      <c r="C2740">
        <v>2</v>
      </c>
      <c r="D2740">
        <v>2807</v>
      </c>
      <c r="E2740">
        <v>384</v>
      </c>
      <c r="F2740">
        <v>5310</v>
      </c>
      <c r="G2740">
        <v>15574</v>
      </c>
      <c r="H2740">
        <v>604</v>
      </c>
      <c r="I2740">
        <v>2956</v>
      </c>
      <c r="J2740">
        <v>1535</v>
      </c>
      <c r="K2740">
        <v>138</v>
      </c>
      <c r="L2740">
        <v>0</v>
      </c>
      <c r="M2740">
        <v>0</v>
      </c>
      <c r="N2740">
        <v>29308</v>
      </c>
      <c r="O2740">
        <v>70</v>
      </c>
      <c r="P2740">
        <v>23283</v>
      </c>
      <c r="Q2740">
        <v>25707</v>
      </c>
      <c r="R2740" s="9">
        <v>1201</v>
      </c>
      <c r="S2740"/>
      <c r="T2740"/>
      <c r="U2740"/>
      <c r="V2740"/>
      <c r="W2740"/>
    </row>
    <row r="2741" spans="1:23" x14ac:dyDescent="0.25">
      <c r="A2741">
        <v>230643</v>
      </c>
      <c r="B2741" s="1">
        <v>44619</v>
      </c>
      <c r="C2741">
        <v>3</v>
      </c>
      <c r="D2741">
        <v>2760</v>
      </c>
      <c r="E2741">
        <v>386</v>
      </c>
      <c r="F2741">
        <v>5318</v>
      </c>
      <c r="G2741">
        <v>15566</v>
      </c>
      <c r="H2741">
        <v>604</v>
      </c>
      <c r="I2741">
        <v>2912</v>
      </c>
      <c r="J2741">
        <v>1472</v>
      </c>
      <c r="K2741">
        <v>139</v>
      </c>
      <c r="L2741">
        <v>0</v>
      </c>
      <c r="M2741">
        <v>0</v>
      </c>
      <c r="N2741">
        <v>29157</v>
      </c>
      <c r="O2741">
        <v>70</v>
      </c>
      <c r="P2741">
        <v>22913</v>
      </c>
      <c r="Q2741">
        <v>25520</v>
      </c>
      <c r="R2741" s="9">
        <v>1460</v>
      </c>
      <c r="S2741"/>
      <c r="T2741"/>
      <c r="U2741"/>
      <c r="V2741"/>
      <c r="W2741"/>
    </row>
    <row r="2742" spans="1:23" x14ac:dyDescent="0.25">
      <c r="A2742">
        <v>230644</v>
      </c>
      <c r="B2742" s="1">
        <v>44619</v>
      </c>
      <c r="C2742">
        <v>4</v>
      </c>
      <c r="D2742">
        <v>2494</v>
      </c>
      <c r="E2742">
        <v>311</v>
      </c>
      <c r="F2742">
        <v>5339</v>
      </c>
      <c r="G2742">
        <v>15551</v>
      </c>
      <c r="H2742">
        <v>603</v>
      </c>
      <c r="I2742">
        <v>2744</v>
      </c>
      <c r="J2742">
        <v>1305</v>
      </c>
      <c r="K2742">
        <v>139</v>
      </c>
      <c r="L2742">
        <v>0</v>
      </c>
      <c r="M2742">
        <v>0</v>
      </c>
      <c r="N2742">
        <v>28486</v>
      </c>
      <c r="O2742">
        <v>63</v>
      </c>
      <c r="P2742">
        <v>22203</v>
      </c>
      <c r="Q2742">
        <v>24898</v>
      </c>
      <c r="R2742" s="9">
        <v>1469</v>
      </c>
      <c r="S2742"/>
      <c r="T2742"/>
      <c r="U2742"/>
      <c r="V2742"/>
      <c r="W2742"/>
    </row>
    <row r="2743" spans="1:23" x14ac:dyDescent="0.25">
      <c r="A2743">
        <v>230645</v>
      </c>
      <c r="B2743" s="1">
        <v>44619</v>
      </c>
      <c r="C2743">
        <v>5</v>
      </c>
      <c r="D2743">
        <v>2416</v>
      </c>
      <c r="E2743">
        <v>241</v>
      </c>
      <c r="F2743">
        <v>5362</v>
      </c>
      <c r="G2743">
        <v>15668</v>
      </c>
      <c r="H2743">
        <v>617</v>
      </c>
      <c r="I2743">
        <v>2854</v>
      </c>
      <c r="J2743">
        <v>1286</v>
      </c>
      <c r="K2743">
        <v>147</v>
      </c>
      <c r="L2743">
        <v>0</v>
      </c>
      <c r="M2743">
        <v>0</v>
      </c>
      <c r="N2743">
        <v>28591</v>
      </c>
      <c r="O2743">
        <v>60</v>
      </c>
      <c r="P2743">
        <v>21802</v>
      </c>
      <c r="Q2743">
        <v>25023</v>
      </c>
      <c r="R2743" s="9">
        <v>1515</v>
      </c>
      <c r="S2743"/>
      <c r="T2743"/>
      <c r="U2743"/>
      <c r="V2743"/>
      <c r="W2743"/>
    </row>
    <row r="2744" spans="1:23" x14ac:dyDescent="0.25">
      <c r="A2744">
        <v>230646</v>
      </c>
      <c r="B2744" s="1">
        <v>44619</v>
      </c>
      <c r="C2744">
        <v>6</v>
      </c>
      <c r="D2744">
        <v>2377</v>
      </c>
      <c r="E2744">
        <v>233</v>
      </c>
      <c r="F2744">
        <v>5370</v>
      </c>
      <c r="G2744">
        <v>15823</v>
      </c>
      <c r="H2744">
        <v>624</v>
      </c>
      <c r="I2744">
        <v>2854</v>
      </c>
      <c r="J2744">
        <v>1278</v>
      </c>
      <c r="K2744">
        <v>143</v>
      </c>
      <c r="L2744">
        <v>0</v>
      </c>
      <c r="M2744">
        <v>0</v>
      </c>
      <c r="N2744">
        <v>28702</v>
      </c>
      <c r="O2744">
        <v>59</v>
      </c>
      <c r="P2744">
        <v>21678</v>
      </c>
      <c r="Q2744">
        <v>25110</v>
      </c>
      <c r="R2744" s="9">
        <v>1516</v>
      </c>
      <c r="S2744"/>
      <c r="T2744"/>
      <c r="U2744"/>
      <c r="V2744"/>
      <c r="W2744"/>
    </row>
    <row r="2745" spans="1:23" x14ac:dyDescent="0.25">
      <c r="A2745">
        <v>230647</v>
      </c>
      <c r="B2745" s="1">
        <v>44619</v>
      </c>
      <c r="C2745">
        <v>7</v>
      </c>
      <c r="D2745">
        <v>2484</v>
      </c>
      <c r="E2745">
        <v>243</v>
      </c>
      <c r="F2745">
        <v>5381</v>
      </c>
      <c r="G2745">
        <v>15040</v>
      </c>
      <c r="H2745">
        <v>598</v>
      </c>
      <c r="I2745">
        <v>2746</v>
      </c>
      <c r="J2745">
        <v>1292</v>
      </c>
      <c r="K2745">
        <v>145</v>
      </c>
      <c r="L2745">
        <v>0</v>
      </c>
      <c r="M2745">
        <v>0</v>
      </c>
      <c r="N2745">
        <v>27929</v>
      </c>
      <c r="O2745">
        <v>61</v>
      </c>
      <c r="P2745">
        <v>21366</v>
      </c>
      <c r="Q2745">
        <v>24454</v>
      </c>
      <c r="R2745" s="9">
        <v>1417</v>
      </c>
      <c r="S2745"/>
      <c r="T2745"/>
      <c r="U2745"/>
      <c r="V2745"/>
      <c r="W2745"/>
    </row>
    <row r="2746" spans="1:23" x14ac:dyDescent="0.25">
      <c r="A2746">
        <v>230648</v>
      </c>
      <c r="B2746" s="1">
        <v>44619</v>
      </c>
      <c r="C2746">
        <v>8</v>
      </c>
      <c r="D2746">
        <v>2489</v>
      </c>
      <c r="E2746">
        <v>247</v>
      </c>
      <c r="F2746">
        <v>5390</v>
      </c>
      <c r="G2746">
        <v>14509</v>
      </c>
      <c r="H2746">
        <v>580</v>
      </c>
      <c r="I2746">
        <v>2738</v>
      </c>
      <c r="J2746">
        <v>1298</v>
      </c>
      <c r="K2746">
        <v>143</v>
      </c>
      <c r="L2746">
        <v>0</v>
      </c>
      <c r="M2746">
        <v>0</v>
      </c>
      <c r="N2746">
        <v>27394</v>
      </c>
      <c r="O2746">
        <v>63</v>
      </c>
      <c r="P2746">
        <v>20889</v>
      </c>
      <c r="Q2746">
        <v>24076</v>
      </c>
      <c r="R2746" s="9">
        <v>1312</v>
      </c>
      <c r="S2746"/>
      <c r="T2746"/>
      <c r="U2746"/>
      <c r="V2746"/>
      <c r="W2746"/>
    </row>
    <row r="2747" spans="1:23" x14ac:dyDescent="0.25">
      <c r="A2747">
        <v>230649</v>
      </c>
      <c r="B2747" s="1">
        <v>44619</v>
      </c>
      <c r="C2747">
        <v>9</v>
      </c>
      <c r="D2747">
        <v>2593</v>
      </c>
      <c r="E2747">
        <v>249</v>
      </c>
      <c r="F2747">
        <v>5426</v>
      </c>
      <c r="G2747">
        <v>14494</v>
      </c>
      <c r="H2747">
        <v>581</v>
      </c>
      <c r="I2747">
        <v>2378</v>
      </c>
      <c r="J2747">
        <v>1364</v>
      </c>
      <c r="K2747">
        <v>144</v>
      </c>
      <c r="L2747">
        <v>0</v>
      </c>
      <c r="M2747">
        <v>0</v>
      </c>
      <c r="N2747">
        <v>27229</v>
      </c>
      <c r="O2747">
        <v>62</v>
      </c>
      <c r="P2747">
        <v>20430</v>
      </c>
      <c r="Q2747">
        <v>24029</v>
      </c>
      <c r="R2747" s="9">
        <v>1397</v>
      </c>
      <c r="S2747"/>
      <c r="T2747"/>
      <c r="U2747"/>
      <c r="V2747"/>
      <c r="W2747"/>
    </row>
    <row r="2748" spans="1:23" x14ac:dyDescent="0.25">
      <c r="A2748">
        <v>230650</v>
      </c>
      <c r="B2748" s="1">
        <v>44619</v>
      </c>
      <c r="C2748">
        <v>10</v>
      </c>
      <c r="D2748">
        <v>2431</v>
      </c>
      <c r="E2748">
        <v>245</v>
      </c>
      <c r="F2748">
        <v>5453</v>
      </c>
      <c r="G2748">
        <v>14802</v>
      </c>
      <c r="H2748">
        <v>592</v>
      </c>
      <c r="I2748">
        <v>2378</v>
      </c>
      <c r="J2748">
        <v>1294</v>
      </c>
      <c r="K2748">
        <v>141</v>
      </c>
      <c r="L2748">
        <v>0</v>
      </c>
      <c r="M2748">
        <v>0</v>
      </c>
      <c r="N2748">
        <v>27336</v>
      </c>
      <c r="O2748">
        <v>59</v>
      </c>
      <c r="P2748">
        <v>20550</v>
      </c>
      <c r="Q2748">
        <v>24159</v>
      </c>
      <c r="R2748" s="9">
        <v>1329</v>
      </c>
      <c r="S2748"/>
      <c r="T2748"/>
      <c r="U2748"/>
      <c r="V2748"/>
      <c r="W2748"/>
    </row>
    <row r="2749" spans="1:23" x14ac:dyDescent="0.25">
      <c r="A2749">
        <v>230651</v>
      </c>
      <c r="B2749" s="1">
        <v>44619</v>
      </c>
      <c r="C2749">
        <v>11</v>
      </c>
      <c r="D2749">
        <v>2354</v>
      </c>
      <c r="E2749">
        <v>231</v>
      </c>
      <c r="F2749">
        <v>5450</v>
      </c>
      <c r="G2749">
        <v>14951</v>
      </c>
      <c r="H2749">
        <v>587</v>
      </c>
      <c r="I2749">
        <v>2588</v>
      </c>
      <c r="J2749">
        <v>1279</v>
      </c>
      <c r="K2749">
        <v>136</v>
      </c>
      <c r="L2749">
        <v>0</v>
      </c>
      <c r="M2749">
        <v>0</v>
      </c>
      <c r="N2749">
        <v>27576</v>
      </c>
      <c r="O2749">
        <v>58</v>
      </c>
      <c r="P2749">
        <v>20831</v>
      </c>
      <c r="Q2749">
        <v>24505</v>
      </c>
      <c r="R2749" s="9">
        <v>1469</v>
      </c>
      <c r="S2749"/>
      <c r="T2749"/>
      <c r="U2749"/>
      <c r="V2749"/>
      <c r="W2749"/>
    </row>
    <row r="2750" spans="1:23" x14ac:dyDescent="0.25">
      <c r="A2750">
        <v>230652</v>
      </c>
      <c r="B2750" s="1">
        <v>44619</v>
      </c>
      <c r="C2750">
        <v>12</v>
      </c>
      <c r="D2750">
        <v>2455</v>
      </c>
      <c r="E2750">
        <v>240</v>
      </c>
      <c r="F2750">
        <v>5441</v>
      </c>
      <c r="G2750">
        <v>14735</v>
      </c>
      <c r="H2750">
        <v>587</v>
      </c>
      <c r="I2750">
        <v>2592</v>
      </c>
      <c r="J2750">
        <v>1284</v>
      </c>
      <c r="K2750">
        <v>143</v>
      </c>
      <c r="L2750">
        <v>0</v>
      </c>
      <c r="M2750">
        <v>0</v>
      </c>
      <c r="N2750">
        <v>27477</v>
      </c>
      <c r="O2750">
        <v>60</v>
      </c>
      <c r="P2750">
        <v>21176</v>
      </c>
      <c r="Q2750">
        <v>24658</v>
      </c>
      <c r="R2750" s="9">
        <v>1255</v>
      </c>
      <c r="S2750"/>
      <c r="T2750"/>
      <c r="U2750"/>
      <c r="V2750"/>
      <c r="W2750"/>
    </row>
    <row r="2751" spans="1:23" x14ac:dyDescent="0.25">
      <c r="A2751">
        <v>230653</v>
      </c>
      <c r="B2751" s="1">
        <v>44619</v>
      </c>
      <c r="C2751">
        <v>13</v>
      </c>
      <c r="D2751">
        <v>2320</v>
      </c>
      <c r="E2751">
        <v>244</v>
      </c>
      <c r="F2751">
        <v>5441</v>
      </c>
      <c r="G2751">
        <v>14979</v>
      </c>
      <c r="H2751">
        <v>588</v>
      </c>
      <c r="I2751">
        <v>2830</v>
      </c>
      <c r="J2751">
        <v>1295</v>
      </c>
      <c r="K2751">
        <v>144</v>
      </c>
      <c r="L2751">
        <v>0</v>
      </c>
      <c r="M2751">
        <v>0</v>
      </c>
      <c r="N2751">
        <v>27841</v>
      </c>
      <c r="O2751">
        <v>60</v>
      </c>
      <c r="P2751">
        <v>22311</v>
      </c>
      <c r="Q2751">
        <v>25095</v>
      </c>
      <c r="R2751" s="9">
        <v>910</v>
      </c>
      <c r="S2751"/>
      <c r="T2751"/>
      <c r="U2751"/>
      <c r="V2751"/>
      <c r="W2751"/>
    </row>
    <row r="2752" spans="1:23" x14ac:dyDescent="0.25">
      <c r="A2752">
        <v>230654</v>
      </c>
      <c r="B2752" s="1">
        <v>44619</v>
      </c>
      <c r="C2752">
        <v>14</v>
      </c>
      <c r="D2752">
        <v>2386</v>
      </c>
      <c r="E2752">
        <v>317</v>
      </c>
      <c r="F2752">
        <v>5438</v>
      </c>
      <c r="G2752">
        <v>15078</v>
      </c>
      <c r="H2752">
        <v>587</v>
      </c>
      <c r="I2752">
        <v>2852</v>
      </c>
      <c r="J2752">
        <v>1281</v>
      </c>
      <c r="K2752">
        <v>138</v>
      </c>
      <c r="L2752">
        <v>0</v>
      </c>
      <c r="M2752">
        <v>0</v>
      </c>
      <c r="N2752">
        <v>28077</v>
      </c>
      <c r="O2752">
        <v>63</v>
      </c>
      <c r="P2752">
        <v>23115</v>
      </c>
      <c r="Q2752">
        <v>25406</v>
      </c>
      <c r="R2752" s="9">
        <v>504</v>
      </c>
      <c r="S2752"/>
      <c r="T2752"/>
      <c r="U2752"/>
      <c r="V2752"/>
      <c r="W2752"/>
    </row>
    <row r="2753" spans="1:23" x14ac:dyDescent="0.25">
      <c r="A2753">
        <v>230655</v>
      </c>
      <c r="B2753" s="1">
        <v>44619</v>
      </c>
      <c r="C2753">
        <v>15</v>
      </c>
      <c r="D2753">
        <v>2448</v>
      </c>
      <c r="E2753">
        <v>253</v>
      </c>
      <c r="F2753">
        <v>5433</v>
      </c>
      <c r="G2753">
        <v>14930</v>
      </c>
      <c r="H2753">
        <v>618</v>
      </c>
      <c r="I2753">
        <v>3344</v>
      </c>
      <c r="J2753">
        <v>1302</v>
      </c>
      <c r="K2753">
        <v>143</v>
      </c>
      <c r="L2753">
        <v>104</v>
      </c>
      <c r="M2753">
        <v>0</v>
      </c>
      <c r="N2753">
        <v>28575</v>
      </c>
      <c r="O2753">
        <v>63</v>
      </c>
      <c r="P2753">
        <v>23906</v>
      </c>
      <c r="Q2753">
        <v>25787</v>
      </c>
      <c r="R2753" s="9">
        <v>311</v>
      </c>
      <c r="S2753"/>
      <c r="T2753"/>
      <c r="U2753"/>
      <c r="V2753"/>
      <c r="W2753"/>
    </row>
    <row r="2754" spans="1:23" x14ac:dyDescent="0.25">
      <c r="A2754">
        <v>230656</v>
      </c>
      <c r="B2754" s="1">
        <v>44619</v>
      </c>
      <c r="C2754">
        <v>16</v>
      </c>
      <c r="D2754">
        <v>2702</v>
      </c>
      <c r="E2754">
        <v>256</v>
      </c>
      <c r="F2754">
        <v>5449</v>
      </c>
      <c r="G2754">
        <v>14918</v>
      </c>
      <c r="H2754">
        <v>650</v>
      </c>
      <c r="I2754">
        <v>3404</v>
      </c>
      <c r="J2754">
        <v>1330</v>
      </c>
      <c r="K2754">
        <v>145</v>
      </c>
      <c r="L2754">
        <v>849</v>
      </c>
      <c r="M2754">
        <v>0</v>
      </c>
      <c r="N2754">
        <v>29703</v>
      </c>
      <c r="O2754">
        <v>64</v>
      </c>
      <c r="P2754">
        <v>24399</v>
      </c>
      <c r="Q2754">
        <v>26174</v>
      </c>
      <c r="R2754" s="9">
        <v>188</v>
      </c>
      <c r="S2754"/>
      <c r="T2754"/>
      <c r="U2754"/>
      <c r="V2754"/>
      <c r="W2754"/>
    </row>
    <row r="2755" spans="1:23" x14ac:dyDescent="0.25">
      <c r="A2755">
        <v>230657</v>
      </c>
      <c r="B2755" s="1">
        <v>44619</v>
      </c>
      <c r="C2755">
        <v>17</v>
      </c>
      <c r="D2755">
        <v>2739</v>
      </c>
      <c r="E2755">
        <v>255</v>
      </c>
      <c r="F2755">
        <v>5444</v>
      </c>
      <c r="G2755">
        <v>14789</v>
      </c>
      <c r="H2755">
        <v>672</v>
      </c>
      <c r="I2755">
        <v>4484</v>
      </c>
      <c r="J2755">
        <v>1330</v>
      </c>
      <c r="K2755">
        <v>147</v>
      </c>
      <c r="L2755">
        <v>2153</v>
      </c>
      <c r="M2755">
        <v>0</v>
      </c>
      <c r="N2755">
        <v>32013</v>
      </c>
      <c r="O2755">
        <v>62</v>
      </c>
      <c r="P2755">
        <v>25152</v>
      </c>
      <c r="Q2755">
        <v>26965</v>
      </c>
      <c r="R2755" s="9">
        <v>228</v>
      </c>
      <c r="S2755"/>
      <c r="T2755"/>
      <c r="U2755"/>
      <c r="V2755"/>
      <c r="W2755"/>
    </row>
    <row r="2756" spans="1:23" x14ac:dyDescent="0.25">
      <c r="A2756">
        <v>230658</v>
      </c>
      <c r="B2756" s="1">
        <v>44619</v>
      </c>
      <c r="C2756">
        <v>18</v>
      </c>
      <c r="D2756">
        <v>2798</v>
      </c>
      <c r="E2756">
        <v>236</v>
      </c>
      <c r="F2756">
        <v>5450</v>
      </c>
      <c r="G2756">
        <v>15143</v>
      </c>
      <c r="H2756">
        <v>705</v>
      </c>
      <c r="I2756">
        <v>4522</v>
      </c>
      <c r="J2756">
        <v>1276</v>
      </c>
      <c r="K2756">
        <v>139</v>
      </c>
      <c r="L2756">
        <v>3414</v>
      </c>
      <c r="M2756">
        <v>0</v>
      </c>
      <c r="N2756">
        <v>33683</v>
      </c>
      <c r="O2756">
        <v>59</v>
      </c>
      <c r="P2756">
        <v>25492</v>
      </c>
      <c r="Q2756">
        <v>27355</v>
      </c>
      <c r="R2756" s="9">
        <v>276</v>
      </c>
      <c r="S2756"/>
      <c r="T2756"/>
      <c r="U2756"/>
      <c r="V2756"/>
      <c r="W2756"/>
    </row>
    <row r="2757" spans="1:23" x14ac:dyDescent="0.25">
      <c r="A2757">
        <v>230659</v>
      </c>
      <c r="B2757" s="1">
        <v>44619</v>
      </c>
      <c r="C2757">
        <v>19</v>
      </c>
      <c r="D2757">
        <v>2901</v>
      </c>
      <c r="E2757">
        <v>242</v>
      </c>
      <c r="F2757">
        <v>5446</v>
      </c>
      <c r="G2757">
        <v>15246</v>
      </c>
      <c r="H2757">
        <v>634</v>
      </c>
      <c r="I2757">
        <v>4596</v>
      </c>
      <c r="J2757">
        <v>1330</v>
      </c>
      <c r="K2757">
        <v>141</v>
      </c>
      <c r="L2757">
        <v>4490</v>
      </c>
      <c r="M2757">
        <v>0</v>
      </c>
      <c r="N2757">
        <v>35026</v>
      </c>
      <c r="O2757">
        <v>58</v>
      </c>
      <c r="P2757">
        <v>25657</v>
      </c>
      <c r="Q2757">
        <v>27551</v>
      </c>
      <c r="R2757" s="9">
        <v>307</v>
      </c>
      <c r="S2757"/>
      <c r="T2757"/>
      <c r="U2757"/>
      <c r="V2757"/>
      <c r="W2757"/>
    </row>
    <row r="2758" spans="1:23" x14ac:dyDescent="0.25">
      <c r="A2758">
        <v>230660</v>
      </c>
      <c r="B2758" s="1">
        <v>44619</v>
      </c>
      <c r="C2758">
        <v>20</v>
      </c>
      <c r="D2758">
        <v>2949</v>
      </c>
      <c r="E2758">
        <v>241</v>
      </c>
      <c r="F2758">
        <v>5463</v>
      </c>
      <c r="G2758">
        <v>15241</v>
      </c>
      <c r="H2758">
        <v>583</v>
      </c>
      <c r="I2758">
        <v>4590</v>
      </c>
      <c r="J2758">
        <v>1318</v>
      </c>
      <c r="K2758">
        <v>139</v>
      </c>
      <c r="L2758">
        <v>5504</v>
      </c>
      <c r="M2758">
        <v>0</v>
      </c>
      <c r="N2758">
        <v>36028</v>
      </c>
      <c r="O2758">
        <v>57</v>
      </c>
      <c r="P2758">
        <v>25507</v>
      </c>
      <c r="Q2758">
        <v>27434</v>
      </c>
      <c r="R2758" s="9">
        <v>340</v>
      </c>
      <c r="S2758"/>
      <c r="T2758"/>
      <c r="U2758"/>
      <c r="V2758"/>
      <c r="W2758"/>
    </row>
    <row r="2759" spans="1:23" x14ac:dyDescent="0.25">
      <c r="A2759">
        <v>230661</v>
      </c>
      <c r="B2759" s="1">
        <v>44619</v>
      </c>
      <c r="C2759">
        <v>21</v>
      </c>
      <c r="D2759">
        <v>2869</v>
      </c>
      <c r="E2759">
        <v>248</v>
      </c>
      <c r="F2759">
        <v>5502</v>
      </c>
      <c r="G2759">
        <v>15256</v>
      </c>
      <c r="H2759">
        <v>588</v>
      </c>
      <c r="I2759">
        <v>4166</v>
      </c>
      <c r="J2759">
        <v>1292</v>
      </c>
      <c r="K2759">
        <v>139</v>
      </c>
      <c r="L2759">
        <v>6372</v>
      </c>
      <c r="M2759">
        <v>0</v>
      </c>
      <c r="N2759">
        <v>36432</v>
      </c>
      <c r="O2759">
        <v>55</v>
      </c>
      <c r="P2759">
        <v>25232</v>
      </c>
      <c r="Q2759">
        <v>26852</v>
      </c>
      <c r="R2759" s="9">
        <v>34</v>
      </c>
      <c r="S2759"/>
      <c r="T2759"/>
      <c r="U2759"/>
      <c r="V2759"/>
      <c r="W2759"/>
    </row>
    <row r="2760" spans="1:23" x14ac:dyDescent="0.25">
      <c r="A2760">
        <v>230662</v>
      </c>
      <c r="B2760" s="1">
        <v>44619</v>
      </c>
      <c r="C2760">
        <v>22</v>
      </c>
      <c r="D2760">
        <v>2246</v>
      </c>
      <c r="E2760">
        <v>303</v>
      </c>
      <c r="F2760">
        <v>5518</v>
      </c>
      <c r="G2760">
        <v>15393</v>
      </c>
      <c r="H2760">
        <v>617</v>
      </c>
      <c r="I2760">
        <v>4156</v>
      </c>
      <c r="J2760">
        <v>1295</v>
      </c>
      <c r="K2760">
        <v>138</v>
      </c>
      <c r="L2760">
        <v>7132</v>
      </c>
      <c r="M2760">
        <v>0</v>
      </c>
      <c r="N2760">
        <v>36798</v>
      </c>
      <c r="O2760">
        <v>49</v>
      </c>
      <c r="P2760">
        <v>24803</v>
      </c>
      <c r="Q2760">
        <v>26396</v>
      </c>
      <c r="R2760" s="9">
        <v>7</v>
      </c>
      <c r="S2760"/>
      <c r="T2760"/>
      <c r="U2760"/>
      <c r="V2760"/>
      <c r="W2760"/>
    </row>
    <row r="2761" spans="1:23" x14ac:dyDescent="0.25">
      <c r="A2761">
        <v>230663</v>
      </c>
      <c r="B2761" s="1">
        <v>44619</v>
      </c>
      <c r="C2761">
        <v>23</v>
      </c>
      <c r="D2761">
        <v>1763</v>
      </c>
      <c r="E2761">
        <v>234</v>
      </c>
      <c r="F2761">
        <v>5523</v>
      </c>
      <c r="G2761">
        <v>15319</v>
      </c>
      <c r="H2761">
        <v>629</v>
      </c>
      <c r="I2761">
        <v>4312</v>
      </c>
      <c r="J2761">
        <v>1283</v>
      </c>
      <c r="K2761">
        <v>136</v>
      </c>
      <c r="L2761">
        <v>7722</v>
      </c>
      <c r="M2761">
        <v>0</v>
      </c>
      <c r="N2761">
        <v>36921</v>
      </c>
      <c r="O2761">
        <v>42</v>
      </c>
      <c r="P2761">
        <v>24368</v>
      </c>
      <c r="Q2761">
        <v>25814</v>
      </c>
      <c r="R2761" s="9">
        <v>8</v>
      </c>
      <c r="S2761"/>
      <c r="T2761"/>
      <c r="U2761"/>
      <c r="V2761"/>
      <c r="W2761"/>
    </row>
    <row r="2762" spans="1:23" x14ac:dyDescent="0.25">
      <c r="A2762">
        <v>230664</v>
      </c>
      <c r="B2762" s="1">
        <v>44619</v>
      </c>
      <c r="C2762">
        <v>24</v>
      </c>
      <c r="D2762">
        <v>1761</v>
      </c>
      <c r="E2762">
        <v>230</v>
      </c>
      <c r="F2762">
        <v>5535</v>
      </c>
      <c r="G2762">
        <v>14716</v>
      </c>
      <c r="H2762">
        <v>669</v>
      </c>
      <c r="I2762">
        <v>4316</v>
      </c>
      <c r="J2762">
        <v>1276</v>
      </c>
      <c r="K2762">
        <v>136</v>
      </c>
      <c r="L2762">
        <v>8103</v>
      </c>
      <c r="M2762">
        <v>0</v>
      </c>
      <c r="N2762">
        <v>36742</v>
      </c>
      <c r="O2762">
        <v>42</v>
      </c>
      <c r="P2762">
        <v>24031</v>
      </c>
      <c r="Q2762">
        <v>25173</v>
      </c>
      <c r="R2762" s="9">
        <v>7</v>
      </c>
      <c r="S2762"/>
      <c r="T2762"/>
      <c r="U2762"/>
      <c r="V2762"/>
      <c r="W2762"/>
    </row>
    <row r="2763" spans="1:23" x14ac:dyDescent="0.25">
      <c r="A2763">
        <v>230665</v>
      </c>
      <c r="B2763" s="1">
        <v>44619</v>
      </c>
      <c r="C2763">
        <v>25</v>
      </c>
      <c r="D2763">
        <v>1689</v>
      </c>
      <c r="E2763">
        <v>231</v>
      </c>
      <c r="F2763">
        <v>5530</v>
      </c>
      <c r="G2763">
        <v>14340</v>
      </c>
      <c r="H2763">
        <v>625</v>
      </c>
      <c r="I2763">
        <v>4470</v>
      </c>
      <c r="J2763">
        <v>1278</v>
      </c>
      <c r="K2763">
        <v>136</v>
      </c>
      <c r="L2763">
        <v>8207</v>
      </c>
      <c r="M2763">
        <v>0</v>
      </c>
      <c r="N2763">
        <v>36506</v>
      </c>
      <c r="O2763">
        <v>42</v>
      </c>
      <c r="P2763">
        <v>23885</v>
      </c>
      <c r="Q2763">
        <v>24738</v>
      </c>
      <c r="R2763" s="9">
        <v>7</v>
      </c>
      <c r="S2763"/>
      <c r="T2763"/>
      <c r="U2763"/>
      <c r="V2763"/>
      <c r="W2763"/>
    </row>
    <row r="2764" spans="1:23" x14ac:dyDescent="0.25">
      <c r="A2764">
        <v>230666</v>
      </c>
      <c r="B2764" s="1">
        <v>44619</v>
      </c>
      <c r="C2764">
        <v>26</v>
      </c>
      <c r="D2764">
        <v>1737</v>
      </c>
      <c r="E2764">
        <v>229</v>
      </c>
      <c r="F2764">
        <v>5536</v>
      </c>
      <c r="G2764">
        <v>14083</v>
      </c>
      <c r="H2764">
        <v>598</v>
      </c>
      <c r="I2764">
        <v>4514</v>
      </c>
      <c r="J2764">
        <v>1275</v>
      </c>
      <c r="K2764">
        <v>136</v>
      </c>
      <c r="L2764">
        <v>8126</v>
      </c>
      <c r="M2764">
        <v>0</v>
      </c>
      <c r="N2764">
        <v>36234</v>
      </c>
      <c r="O2764">
        <v>43</v>
      </c>
      <c r="P2764">
        <v>23756</v>
      </c>
      <c r="Q2764">
        <v>24465</v>
      </c>
      <c r="R2764" s="9">
        <v>9</v>
      </c>
      <c r="S2764"/>
      <c r="T2764"/>
      <c r="U2764"/>
      <c r="V2764"/>
      <c r="W2764"/>
    </row>
    <row r="2765" spans="1:23" x14ac:dyDescent="0.25">
      <c r="A2765">
        <v>230667</v>
      </c>
      <c r="B2765" s="1">
        <v>44619</v>
      </c>
      <c r="C2765">
        <v>27</v>
      </c>
      <c r="D2765">
        <v>1843</v>
      </c>
      <c r="E2765">
        <v>235</v>
      </c>
      <c r="F2765">
        <v>5534</v>
      </c>
      <c r="G2765">
        <v>14990</v>
      </c>
      <c r="H2765">
        <v>555</v>
      </c>
      <c r="I2765">
        <v>3174</v>
      </c>
      <c r="J2765">
        <v>1280</v>
      </c>
      <c r="K2765">
        <v>147</v>
      </c>
      <c r="L2765">
        <v>7822</v>
      </c>
      <c r="M2765">
        <v>0</v>
      </c>
      <c r="N2765">
        <v>35580</v>
      </c>
      <c r="O2765">
        <v>43</v>
      </c>
      <c r="P2765">
        <v>23545</v>
      </c>
      <c r="Q2765">
        <v>24245</v>
      </c>
      <c r="R2765" s="9">
        <v>68</v>
      </c>
      <c r="S2765"/>
      <c r="T2765"/>
      <c r="U2765"/>
      <c r="V2765"/>
      <c r="W2765"/>
    </row>
    <row r="2766" spans="1:23" x14ac:dyDescent="0.25">
      <c r="A2766">
        <v>230668</v>
      </c>
      <c r="B2766" s="1">
        <v>44619</v>
      </c>
      <c r="C2766">
        <v>28</v>
      </c>
      <c r="D2766">
        <v>1788</v>
      </c>
      <c r="E2766">
        <v>229</v>
      </c>
      <c r="F2766">
        <v>5533</v>
      </c>
      <c r="G2766">
        <v>15395</v>
      </c>
      <c r="H2766">
        <v>559</v>
      </c>
      <c r="I2766">
        <v>3152</v>
      </c>
      <c r="J2766">
        <v>1271</v>
      </c>
      <c r="K2766">
        <v>135</v>
      </c>
      <c r="L2766">
        <v>7282</v>
      </c>
      <c r="M2766">
        <v>0</v>
      </c>
      <c r="N2766">
        <v>35344</v>
      </c>
      <c r="O2766">
        <v>42</v>
      </c>
      <c r="P2766">
        <v>23681</v>
      </c>
      <c r="Q2766">
        <v>24475</v>
      </c>
      <c r="R2766" s="9">
        <v>66</v>
      </c>
      <c r="S2766"/>
      <c r="T2766"/>
      <c r="U2766"/>
      <c r="V2766"/>
      <c r="W2766"/>
    </row>
    <row r="2767" spans="1:23" x14ac:dyDescent="0.25">
      <c r="A2767">
        <v>230669</v>
      </c>
      <c r="B2767" s="1">
        <v>44619</v>
      </c>
      <c r="C2767">
        <v>29</v>
      </c>
      <c r="D2767">
        <v>2056</v>
      </c>
      <c r="E2767">
        <v>261</v>
      </c>
      <c r="F2767">
        <v>5528</v>
      </c>
      <c r="G2767">
        <v>15492</v>
      </c>
      <c r="H2767">
        <v>563</v>
      </c>
      <c r="I2767">
        <v>2738</v>
      </c>
      <c r="J2767">
        <v>1307</v>
      </c>
      <c r="K2767">
        <v>163</v>
      </c>
      <c r="L2767">
        <v>6468</v>
      </c>
      <c r="M2767">
        <v>240</v>
      </c>
      <c r="N2767">
        <v>34816</v>
      </c>
      <c r="O2767">
        <v>45</v>
      </c>
      <c r="P2767">
        <v>23780</v>
      </c>
      <c r="Q2767">
        <v>24784</v>
      </c>
      <c r="R2767" s="9">
        <v>8</v>
      </c>
      <c r="S2767"/>
      <c r="T2767"/>
      <c r="U2767"/>
      <c r="V2767"/>
      <c r="W2767"/>
    </row>
    <row r="2768" spans="1:23" x14ac:dyDescent="0.25">
      <c r="A2768">
        <v>230670</v>
      </c>
      <c r="B2768" s="1">
        <v>44619</v>
      </c>
      <c r="C2768">
        <v>30</v>
      </c>
      <c r="D2768">
        <v>2434</v>
      </c>
      <c r="E2768">
        <v>446</v>
      </c>
      <c r="F2768">
        <v>5546</v>
      </c>
      <c r="G2768">
        <v>15468</v>
      </c>
      <c r="H2768">
        <v>575</v>
      </c>
      <c r="I2768">
        <v>2844</v>
      </c>
      <c r="J2768">
        <v>1380</v>
      </c>
      <c r="K2768">
        <v>141</v>
      </c>
      <c r="L2768">
        <v>5596</v>
      </c>
      <c r="M2768">
        <v>2</v>
      </c>
      <c r="N2768">
        <v>34432</v>
      </c>
      <c r="O2768">
        <v>56</v>
      </c>
      <c r="P2768">
        <v>24231</v>
      </c>
      <c r="Q2768">
        <v>25240</v>
      </c>
      <c r="R2768" s="9">
        <v>8</v>
      </c>
      <c r="S2768"/>
      <c r="T2768"/>
      <c r="U2768"/>
      <c r="V2768"/>
      <c r="W2768"/>
    </row>
    <row r="2769" spans="1:23" x14ac:dyDescent="0.25">
      <c r="A2769">
        <v>230671</v>
      </c>
      <c r="B2769" s="1">
        <v>44619</v>
      </c>
      <c r="C2769">
        <v>31</v>
      </c>
      <c r="D2769">
        <v>3216</v>
      </c>
      <c r="E2769">
        <v>356</v>
      </c>
      <c r="F2769">
        <v>5554</v>
      </c>
      <c r="G2769">
        <v>15359</v>
      </c>
      <c r="H2769">
        <v>595</v>
      </c>
      <c r="I2769">
        <v>3052</v>
      </c>
      <c r="J2769">
        <v>1505</v>
      </c>
      <c r="K2769">
        <v>154</v>
      </c>
      <c r="L2769">
        <v>4587</v>
      </c>
      <c r="M2769">
        <v>0</v>
      </c>
      <c r="N2769">
        <v>34378</v>
      </c>
      <c r="O2769">
        <v>62</v>
      </c>
      <c r="P2769">
        <v>25528</v>
      </c>
      <c r="Q2769">
        <v>26136</v>
      </c>
      <c r="R2769" s="9">
        <v>8</v>
      </c>
      <c r="S2769"/>
      <c r="T2769"/>
      <c r="U2769"/>
      <c r="V2769"/>
      <c r="W2769"/>
    </row>
    <row r="2770" spans="1:23" x14ac:dyDescent="0.25">
      <c r="A2770">
        <v>230672</v>
      </c>
      <c r="B2770" s="1">
        <v>44619</v>
      </c>
      <c r="C2770">
        <v>32</v>
      </c>
      <c r="D2770">
        <v>4508</v>
      </c>
      <c r="E2770">
        <v>394</v>
      </c>
      <c r="F2770">
        <v>5556</v>
      </c>
      <c r="G2770">
        <v>15503</v>
      </c>
      <c r="H2770">
        <v>609</v>
      </c>
      <c r="I2770">
        <v>3006</v>
      </c>
      <c r="J2770">
        <v>1504</v>
      </c>
      <c r="K2770">
        <v>154</v>
      </c>
      <c r="L2770">
        <v>3516</v>
      </c>
      <c r="M2770">
        <v>90</v>
      </c>
      <c r="N2770">
        <v>34840</v>
      </c>
      <c r="O2770">
        <v>77</v>
      </c>
      <c r="P2770">
        <v>27206</v>
      </c>
      <c r="Q2770">
        <v>27815</v>
      </c>
      <c r="R2770" s="9">
        <v>9</v>
      </c>
      <c r="S2770"/>
      <c r="T2770"/>
      <c r="U2770"/>
      <c r="V2770"/>
      <c r="W2770"/>
    </row>
    <row r="2771" spans="1:23" x14ac:dyDescent="0.25">
      <c r="A2771">
        <v>230673</v>
      </c>
      <c r="B2771" s="1">
        <v>44619</v>
      </c>
      <c r="C2771">
        <v>33</v>
      </c>
      <c r="D2771">
        <v>5590</v>
      </c>
      <c r="E2771">
        <v>544</v>
      </c>
      <c r="F2771">
        <v>5558</v>
      </c>
      <c r="G2771">
        <v>15593</v>
      </c>
      <c r="H2771">
        <v>663</v>
      </c>
      <c r="I2771">
        <v>3664</v>
      </c>
      <c r="J2771">
        <v>1360</v>
      </c>
      <c r="K2771">
        <v>162</v>
      </c>
      <c r="L2771">
        <v>2283</v>
      </c>
      <c r="M2771">
        <v>140</v>
      </c>
      <c r="N2771">
        <v>35557</v>
      </c>
      <c r="O2771">
        <v>92</v>
      </c>
      <c r="P2771">
        <v>29469</v>
      </c>
      <c r="Q2771">
        <v>30080</v>
      </c>
      <c r="R2771" s="9">
        <v>11</v>
      </c>
      <c r="S2771"/>
      <c r="T2771"/>
      <c r="U2771"/>
      <c r="V2771"/>
      <c r="W2771"/>
    </row>
    <row r="2772" spans="1:23" x14ac:dyDescent="0.25">
      <c r="A2772">
        <v>230674</v>
      </c>
      <c r="B2772" s="1">
        <v>44619</v>
      </c>
      <c r="C2772">
        <v>34</v>
      </c>
      <c r="D2772">
        <v>6777</v>
      </c>
      <c r="E2772">
        <v>774</v>
      </c>
      <c r="F2772">
        <v>5552</v>
      </c>
      <c r="G2772">
        <v>15435</v>
      </c>
      <c r="H2772">
        <v>668</v>
      </c>
      <c r="I2772">
        <v>3922</v>
      </c>
      <c r="J2772">
        <v>1455</v>
      </c>
      <c r="K2772">
        <v>190</v>
      </c>
      <c r="L2772">
        <v>1066</v>
      </c>
      <c r="M2772">
        <v>474</v>
      </c>
      <c r="N2772">
        <v>36313</v>
      </c>
      <c r="O2772">
        <v>110</v>
      </c>
      <c r="P2772">
        <v>31704</v>
      </c>
      <c r="Q2772">
        <v>32317</v>
      </c>
      <c r="R2772" s="9">
        <v>13</v>
      </c>
      <c r="S2772"/>
      <c r="T2772"/>
      <c r="U2772"/>
      <c r="V2772"/>
      <c r="W2772"/>
    </row>
    <row r="2773" spans="1:23" x14ac:dyDescent="0.25">
      <c r="A2773">
        <v>230675</v>
      </c>
      <c r="B2773" s="1">
        <v>44619</v>
      </c>
      <c r="C2773">
        <v>35</v>
      </c>
      <c r="D2773">
        <v>7490</v>
      </c>
      <c r="E2773">
        <v>962</v>
      </c>
      <c r="F2773">
        <v>5555</v>
      </c>
      <c r="G2773">
        <v>15348</v>
      </c>
      <c r="H2773">
        <v>685</v>
      </c>
      <c r="I2773">
        <v>4218</v>
      </c>
      <c r="J2773">
        <v>1618</v>
      </c>
      <c r="K2773">
        <v>199</v>
      </c>
      <c r="L2773">
        <v>197</v>
      </c>
      <c r="M2773">
        <v>1424</v>
      </c>
      <c r="N2773">
        <v>37696</v>
      </c>
      <c r="O2773">
        <v>122</v>
      </c>
      <c r="P2773">
        <v>33958</v>
      </c>
      <c r="Q2773">
        <v>34567</v>
      </c>
      <c r="R2773" s="9">
        <v>9</v>
      </c>
      <c r="S2773"/>
      <c r="T2773"/>
      <c r="U2773"/>
      <c r="V2773"/>
      <c r="W2773"/>
    </row>
    <row r="2774" spans="1:23" x14ac:dyDescent="0.25">
      <c r="A2774">
        <v>230676</v>
      </c>
      <c r="B2774" s="1">
        <v>44619</v>
      </c>
      <c r="C2774">
        <v>36</v>
      </c>
      <c r="D2774">
        <v>7994</v>
      </c>
      <c r="E2774">
        <v>974</v>
      </c>
      <c r="F2774">
        <v>5561</v>
      </c>
      <c r="G2774">
        <v>15663</v>
      </c>
      <c r="H2774">
        <v>680</v>
      </c>
      <c r="I2774">
        <v>4294</v>
      </c>
      <c r="J2774">
        <v>1622</v>
      </c>
      <c r="K2774">
        <v>504</v>
      </c>
      <c r="L2774">
        <v>0</v>
      </c>
      <c r="M2774">
        <v>1770</v>
      </c>
      <c r="N2774">
        <v>39062</v>
      </c>
      <c r="O2774">
        <v>126</v>
      </c>
      <c r="P2774">
        <v>35579</v>
      </c>
      <c r="Q2774">
        <v>36181</v>
      </c>
      <c r="R2774" s="9">
        <v>2</v>
      </c>
      <c r="S2774"/>
      <c r="T2774"/>
      <c r="U2774"/>
      <c r="V2774"/>
      <c r="W2774"/>
    </row>
    <row r="2775" spans="1:23" x14ac:dyDescent="0.25">
      <c r="A2775">
        <v>230677</v>
      </c>
      <c r="B2775" s="1">
        <v>44619</v>
      </c>
      <c r="C2775">
        <v>37</v>
      </c>
      <c r="D2775">
        <v>8283</v>
      </c>
      <c r="E2775">
        <v>972</v>
      </c>
      <c r="F2775">
        <v>5594</v>
      </c>
      <c r="G2775">
        <v>15817</v>
      </c>
      <c r="H2775">
        <v>679</v>
      </c>
      <c r="I2775">
        <v>4152</v>
      </c>
      <c r="J2775">
        <v>1622</v>
      </c>
      <c r="K2775">
        <v>629</v>
      </c>
      <c r="L2775">
        <v>0</v>
      </c>
      <c r="M2775">
        <v>1816</v>
      </c>
      <c r="N2775">
        <v>39564</v>
      </c>
      <c r="O2775">
        <v>128</v>
      </c>
      <c r="P2775">
        <v>36014</v>
      </c>
      <c r="Q2775">
        <v>36614</v>
      </c>
      <c r="R2775" s="9">
        <v>0</v>
      </c>
      <c r="S2775"/>
      <c r="T2775"/>
      <c r="U2775"/>
      <c r="V2775"/>
      <c r="W2775"/>
    </row>
    <row r="2776" spans="1:23" x14ac:dyDescent="0.25">
      <c r="A2776">
        <v>230678</v>
      </c>
      <c r="B2776" s="1">
        <v>44619</v>
      </c>
      <c r="C2776">
        <v>38</v>
      </c>
      <c r="D2776">
        <v>8296</v>
      </c>
      <c r="E2776">
        <v>974</v>
      </c>
      <c r="F2776">
        <v>5614</v>
      </c>
      <c r="G2776">
        <v>15963</v>
      </c>
      <c r="H2776">
        <v>679</v>
      </c>
      <c r="I2776">
        <v>4046</v>
      </c>
      <c r="J2776">
        <v>1618</v>
      </c>
      <c r="K2776">
        <v>628</v>
      </c>
      <c r="L2776">
        <v>0</v>
      </c>
      <c r="M2776">
        <v>1792</v>
      </c>
      <c r="N2776">
        <v>39610</v>
      </c>
      <c r="O2776">
        <v>128</v>
      </c>
      <c r="P2776">
        <v>35898</v>
      </c>
      <c r="Q2776">
        <v>36500</v>
      </c>
      <c r="R2776" s="9">
        <v>2</v>
      </c>
      <c r="S2776"/>
      <c r="T2776"/>
      <c r="U2776"/>
      <c r="V2776"/>
      <c r="W2776"/>
    </row>
    <row r="2777" spans="1:23" x14ac:dyDescent="0.25">
      <c r="A2777">
        <v>230679</v>
      </c>
      <c r="B2777" s="1">
        <v>44619</v>
      </c>
      <c r="C2777">
        <v>39</v>
      </c>
      <c r="D2777">
        <v>7822</v>
      </c>
      <c r="E2777">
        <v>979</v>
      </c>
      <c r="F2777">
        <v>5619</v>
      </c>
      <c r="G2777">
        <v>16224</v>
      </c>
      <c r="H2777">
        <v>679</v>
      </c>
      <c r="I2777">
        <v>4542</v>
      </c>
      <c r="J2777">
        <v>1617</v>
      </c>
      <c r="K2777">
        <v>315</v>
      </c>
      <c r="L2777">
        <v>0</v>
      </c>
      <c r="M2777">
        <v>1026</v>
      </c>
      <c r="N2777">
        <v>38823</v>
      </c>
      <c r="O2777">
        <v>124</v>
      </c>
      <c r="P2777">
        <v>35057</v>
      </c>
      <c r="Q2777">
        <v>35670</v>
      </c>
      <c r="R2777" s="9">
        <v>13</v>
      </c>
      <c r="S2777"/>
      <c r="T2777"/>
      <c r="U2777"/>
      <c r="V2777"/>
      <c r="W2777"/>
    </row>
    <row r="2778" spans="1:23" x14ac:dyDescent="0.25">
      <c r="A2778">
        <v>230680</v>
      </c>
      <c r="B2778" s="1">
        <v>44619</v>
      </c>
      <c r="C2778">
        <v>40</v>
      </c>
      <c r="D2778">
        <v>7466</v>
      </c>
      <c r="E2778">
        <v>977</v>
      </c>
      <c r="F2778">
        <v>5619</v>
      </c>
      <c r="G2778">
        <v>16229</v>
      </c>
      <c r="H2778">
        <v>664</v>
      </c>
      <c r="I2778">
        <v>4510</v>
      </c>
      <c r="J2778">
        <v>1621</v>
      </c>
      <c r="K2778">
        <v>216</v>
      </c>
      <c r="L2778">
        <v>0</v>
      </c>
      <c r="M2778">
        <v>550</v>
      </c>
      <c r="N2778">
        <v>37852</v>
      </c>
      <c r="O2778">
        <v>122</v>
      </c>
      <c r="P2778">
        <v>33990</v>
      </c>
      <c r="Q2778">
        <v>34602</v>
      </c>
      <c r="R2778" s="9">
        <v>12</v>
      </c>
      <c r="S2778"/>
      <c r="T2778"/>
      <c r="U2778"/>
      <c r="V2778"/>
      <c r="W2778"/>
    </row>
    <row r="2779" spans="1:23" x14ac:dyDescent="0.25">
      <c r="A2779">
        <v>230681</v>
      </c>
      <c r="B2779" s="1">
        <v>44619</v>
      </c>
      <c r="C2779">
        <v>41</v>
      </c>
      <c r="D2779">
        <v>7618</v>
      </c>
      <c r="E2779">
        <v>977</v>
      </c>
      <c r="F2779">
        <v>5621</v>
      </c>
      <c r="G2779">
        <v>16195</v>
      </c>
      <c r="H2779">
        <v>606</v>
      </c>
      <c r="I2779">
        <v>3588</v>
      </c>
      <c r="J2779">
        <v>1622</v>
      </c>
      <c r="K2779">
        <v>178</v>
      </c>
      <c r="L2779">
        <v>0</v>
      </c>
      <c r="M2779">
        <v>602</v>
      </c>
      <c r="N2779">
        <v>37007</v>
      </c>
      <c r="O2779">
        <v>126</v>
      </c>
      <c r="P2779">
        <v>32856</v>
      </c>
      <c r="Q2779">
        <v>33775</v>
      </c>
      <c r="R2779" s="9">
        <v>9</v>
      </c>
      <c r="S2779"/>
      <c r="T2779"/>
      <c r="U2779"/>
      <c r="V2779"/>
      <c r="W2779"/>
    </row>
    <row r="2780" spans="1:23" x14ac:dyDescent="0.25">
      <c r="A2780">
        <v>230682</v>
      </c>
      <c r="B2780" s="1">
        <v>44619</v>
      </c>
      <c r="C2780">
        <v>42</v>
      </c>
      <c r="D2780">
        <v>6942</v>
      </c>
      <c r="E2780">
        <v>951</v>
      </c>
      <c r="F2780">
        <v>5616</v>
      </c>
      <c r="G2780">
        <v>15944</v>
      </c>
      <c r="H2780">
        <v>578</v>
      </c>
      <c r="I2780">
        <v>3594</v>
      </c>
      <c r="J2780">
        <v>1621</v>
      </c>
      <c r="K2780">
        <v>162</v>
      </c>
      <c r="L2780">
        <v>0</v>
      </c>
      <c r="M2780">
        <v>334</v>
      </c>
      <c r="N2780">
        <v>35742</v>
      </c>
      <c r="O2780">
        <v>122</v>
      </c>
      <c r="P2780">
        <v>31485</v>
      </c>
      <c r="Q2780">
        <v>32479</v>
      </c>
      <c r="R2780" s="9">
        <v>8</v>
      </c>
      <c r="S2780"/>
      <c r="T2780"/>
      <c r="U2780"/>
      <c r="V2780"/>
      <c r="W2780"/>
    </row>
    <row r="2781" spans="1:23" x14ac:dyDescent="0.25">
      <c r="A2781">
        <v>230683</v>
      </c>
      <c r="B2781" s="1">
        <v>44619</v>
      </c>
      <c r="C2781">
        <v>43</v>
      </c>
      <c r="D2781">
        <v>5475</v>
      </c>
      <c r="E2781">
        <v>937</v>
      </c>
      <c r="F2781">
        <v>5624</v>
      </c>
      <c r="G2781">
        <v>15722</v>
      </c>
      <c r="H2781">
        <v>568</v>
      </c>
      <c r="I2781">
        <v>3806</v>
      </c>
      <c r="J2781">
        <v>1611</v>
      </c>
      <c r="K2781">
        <v>144</v>
      </c>
      <c r="L2781">
        <v>0</v>
      </c>
      <c r="M2781">
        <v>28</v>
      </c>
      <c r="N2781">
        <v>33915</v>
      </c>
      <c r="O2781">
        <v>111</v>
      </c>
      <c r="P2781">
        <v>29850</v>
      </c>
      <c r="Q2781">
        <v>30736</v>
      </c>
      <c r="R2781" s="9">
        <v>9</v>
      </c>
      <c r="S2781"/>
      <c r="T2781"/>
      <c r="U2781"/>
      <c r="V2781"/>
      <c r="W2781"/>
    </row>
    <row r="2782" spans="1:23" x14ac:dyDescent="0.25">
      <c r="A2782">
        <v>230684</v>
      </c>
      <c r="B2782" s="1">
        <v>44619</v>
      </c>
      <c r="C2782">
        <v>44</v>
      </c>
      <c r="D2782">
        <v>4080</v>
      </c>
      <c r="E2782">
        <v>797</v>
      </c>
      <c r="F2782">
        <v>5622</v>
      </c>
      <c r="G2782">
        <v>15575</v>
      </c>
      <c r="H2782">
        <v>567</v>
      </c>
      <c r="I2782">
        <v>3802</v>
      </c>
      <c r="J2782">
        <v>1536</v>
      </c>
      <c r="K2782">
        <v>147</v>
      </c>
      <c r="L2782">
        <v>0</v>
      </c>
      <c r="M2782">
        <v>10</v>
      </c>
      <c r="N2782">
        <v>32136</v>
      </c>
      <c r="O2782">
        <v>96</v>
      </c>
      <c r="P2782">
        <v>28139</v>
      </c>
      <c r="Q2782">
        <v>29025</v>
      </c>
      <c r="R2782" s="9">
        <v>8</v>
      </c>
      <c r="S2782"/>
      <c r="T2782"/>
      <c r="U2782"/>
      <c r="V2782"/>
      <c r="W2782"/>
    </row>
    <row r="2783" spans="1:23" x14ac:dyDescent="0.25">
      <c r="A2783">
        <v>230685</v>
      </c>
      <c r="B2783" s="1">
        <v>44619</v>
      </c>
      <c r="C2783">
        <v>45</v>
      </c>
      <c r="D2783">
        <v>3891</v>
      </c>
      <c r="E2783">
        <v>705</v>
      </c>
      <c r="F2783">
        <v>5615</v>
      </c>
      <c r="G2783">
        <v>15449</v>
      </c>
      <c r="H2783">
        <v>552</v>
      </c>
      <c r="I2783">
        <v>3436</v>
      </c>
      <c r="J2783">
        <v>1611</v>
      </c>
      <c r="K2783">
        <v>137</v>
      </c>
      <c r="L2783">
        <v>0</v>
      </c>
      <c r="M2783">
        <v>140</v>
      </c>
      <c r="N2783">
        <v>31536</v>
      </c>
      <c r="O2783">
        <v>92</v>
      </c>
      <c r="P2783">
        <v>26541</v>
      </c>
      <c r="Q2783">
        <v>28410</v>
      </c>
      <c r="R2783" s="9">
        <v>14</v>
      </c>
      <c r="S2783"/>
      <c r="T2783"/>
      <c r="U2783"/>
      <c r="V2783"/>
      <c r="W2783"/>
    </row>
    <row r="2784" spans="1:23" x14ac:dyDescent="0.25">
      <c r="A2784">
        <v>230686</v>
      </c>
      <c r="B2784" s="1">
        <v>44619</v>
      </c>
      <c r="C2784">
        <v>46</v>
      </c>
      <c r="D2784">
        <v>3024</v>
      </c>
      <c r="E2784">
        <v>841</v>
      </c>
      <c r="F2784">
        <v>5619</v>
      </c>
      <c r="G2784">
        <v>15529</v>
      </c>
      <c r="H2784">
        <v>551</v>
      </c>
      <c r="I2784">
        <v>3406</v>
      </c>
      <c r="J2784">
        <v>1602</v>
      </c>
      <c r="K2784">
        <v>134</v>
      </c>
      <c r="L2784">
        <v>0</v>
      </c>
      <c r="M2784">
        <v>0</v>
      </c>
      <c r="N2784">
        <v>30706</v>
      </c>
      <c r="O2784">
        <v>88</v>
      </c>
      <c r="P2784">
        <v>25065</v>
      </c>
      <c r="Q2784">
        <v>27546</v>
      </c>
      <c r="R2784" s="9">
        <v>544</v>
      </c>
      <c r="S2784"/>
      <c r="T2784"/>
      <c r="U2784"/>
      <c r="V2784"/>
      <c r="W2784"/>
    </row>
    <row r="2785" spans="1:23" x14ac:dyDescent="0.25">
      <c r="A2785">
        <v>230687</v>
      </c>
      <c r="B2785" s="1">
        <v>44619</v>
      </c>
      <c r="C2785">
        <v>47</v>
      </c>
      <c r="D2785">
        <v>2527</v>
      </c>
      <c r="E2785">
        <v>862</v>
      </c>
      <c r="F2785">
        <v>5615</v>
      </c>
      <c r="G2785">
        <v>15410</v>
      </c>
      <c r="H2785">
        <v>552</v>
      </c>
      <c r="I2785">
        <v>2782</v>
      </c>
      <c r="J2785">
        <v>1534</v>
      </c>
      <c r="K2785">
        <v>137</v>
      </c>
      <c r="L2785">
        <v>0</v>
      </c>
      <c r="M2785">
        <v>0</v>
      </c>
      <c r="N2785">
        <v>29419</v>
      </c>
      <c r="O2785">
        <v>81</v>
      </c>
      <c r="P2785">
        <v>23414</v>
      </c>
      <c r="Q2785">
        <v>26197</v>
      </c>
      <c r="R2785" s="9">
        <v>669</v>
      </c>
      <c r="S2785"/>
      <c r="T2785"/>
      <c r="U2785"/>
      <c r="V2785"/>
      <c r="W2785"/>
    </row>
    <row r="2786" spans="1:23" x14ac:dyDescent="0.25">
      <c r="A2786">
        <v>230688</v>
      </c>
      <c r="B2786" s="1">
        <v>44619</v>
      </c>
      <c r="C2786">
        <v>48</v>
      </c>
      <c r="D2786">
        <v>2584</v>
      </c>
      <c r="E2786">
        <v>763</v>
      </c>
      <c r="F2786">
        <v>5614</v>
      </c>
      <c r="G2786">
        <v>15205</v>
      </c>
      <c r="H2786">
        <v>549</v>
      </c>
      <c r="I2786">
        <v>2512</v>
      </c>
      <c r="J2786">
        <v>1579</v>
      </c>
      <c r="K2786">
        <v>134</v>
      </c>
      <c r="L2786">
        <v>0</v>
      </c>
      <c r="M2786">
        <v>0</v>
      </c>
      <c r="N2786">
        <v>28940</v>
      </c>
      <c r="O2786">
        <v>79</v>
      </c>
      <c r="P2786">
        <v>22494</v>
      </c>
      <c r="Q2786">
        <v>25628</v>
      </c>
      <c r="R2786" s="9">
        <v>1013</v>
      </c>
      <c r="S2786"/>
      <c r="T2786"/>
      <c r="U2786"/>
      <c r="V2786"/>
      <c r="W2786"/>
    </row>
    <row r="2787" spans="1:23" x14ac:dyDescent="0.25">
      <c r="A2787">
        <v>230689</v>
      </c>
      <c r="B2787" s="1">
        <v>44620</v>
      </c>
      <c r="C2787">
        <v>1</v>
      </c>
      <c r="D2787">
        <v>2234</v>
      </c>
      <c r="E2787">
        <v>768</v>
      </c>
      <c r="F2787">
        <v>5617</v>
      </c>
      <c r="G2787">
        <v>15094</v>
      </c>
      <c r="H2787">
        <v>535</v>
      </c>
      <c r="I2787">
        <v>2704</v>
      </c>
      <c r="J2787">
        <v>1569</v>
      </c>
      <c r="K2787">
        <v>133</v>
      </c>
      <c r="L2787">
        <v>0</v>
      </c>
      <c r="M2787">
        <v>0</v>
      </c>
      <c r="N2787">
        <v>28654</v>
      </c>
      <c r="O2787">
        <v>81</v>
      </c>
      <c r="P2787">
        <v>22120</v>
      </c>
      <c r="Q2787">
        <v>25350</v>
      </c>
      <c r="R2787" s="9">
        <v>1097</v>
      </c>
      <c r="S2787"/>
      <c r="T2787"/>
      <c r="U2787"/>
      <c r="V2787"/>
      <c r="W2787"/>
    </row>
    <row r="2788" spans="1:23" x14ac:dyDescent="0.25">
      <c r="A2788">
        <v>230690</v>
      </c>
      <c r="B2788" s="1">
        <v>44620</v>
      </c>
      <c r="C2788">
        <v>2</v>
      </c>
      <c r="D2788">
        <v>2680</v>
      </c>
      <c r="E2788">
        <v>883</v>
      </c>
      <c r="F2788">
        <v>5611</v>
      </c>
      <c r="G2788">
        <v>14894</v>
      </c>
      <c r="H2788">
        <v>537</v>
      </c>
      <c r="I2788">
        <v>2736</v>
      </c>
      <c r="J2788">
        <v>1619</v>
      </c>
      <c r="K2788">
        <v>136</v>
      </c>
      <c r="L2788">
        <v>0</v>
      </c>
      <c r="M2788">
        <v>0</v>
      </c>
      <c r="N2788">
        <v>29096</v>
      </c>
      <c r="O2788">
        <v>90</v>
      </c>
      <c r="P2788">
        <v>22733</v>
      </c>
      <c r="Q2788">
        <v>25807</v>
      </c>
      <c r="R2788" s="9">
        <v>940</v>
      </c>
      <c r="S2788"/>
      <c r="T2788"/>
      <c r="U2788"/>
      <c r="V2788"/>
      <c r="W2788"/>
    </row>
    <row r="2789" spans="1:23" x14ac:dyDescent="0.25">
      <c r="A2789">
        <v>230691</v>
      </c>
      <c r="B2789" s="1">
        <v>44620</v>
      </c>
      <c r="C2789">
        <v>3</v>
      </c>
      <c r="D2789">
        <v>2786</v>
      </c>
      <c r="E2789">
        <v>978</v>
      </c>
      <c r="F2789">
        <v>5640</v>
      </c>
      <c r="G2789">
        <v>14803</v>
      </c>
      <c r="H2789">
        <v>539</v>
      </c>
      <c r="I2789">
        <v>2798</v>
      </c>
      <c r="J2789">
        <v>1624</v>
      </c>
      <c r="K2789">
        <v>134</v>
      </c>
      <c r="L2789">
        <v>0</v>
      </c>
      <c r="M2789">
        <v>0</v>
      </c>
      <c r="N2789">
        <v>29302</v>
      </c>
      <c r="O2789">
        <v>95</v>
      </c>
      <c r="P2789">
        <v>22753</v>
      </c>
      <c r="Q2789">
        <v>26097</v>
      </c>
      <c r="R2789" s="9">
        <v>1200</v>
      </c>
      <c r="S2789"/>
      <c r="T2789"/>
      <c r="U2789"/>
      <c r="V2789"/>
      <c r="W2789"/>
    </row>
    <row r="2790" spans="1:23" x14ac:dyDescent="0.25">
      <c r="A2790">
        <v>230692</v>
      </c>
      <c r="B2790" s="1">
        <v>44620</v>
      </c>
      <c r="C2790">
        <v>4</v>
      </c>
      <c r="D2790">
        <v>2513</v>
      </c>
      <c r="E2790">
        <v>978</v>
      </c>
      <c r="F2790">
        <v>5686</v>
      </c>
      <c r="G2790">
        <v>14830</v>
      </c>
      <c r="H2790">
        <v>540</v>
      </c>
      <c r="I2790">
        <v>2522</v>
      </c>
      <c r="J2790">
        <v>1582</v>
      </c>
      <c r="K2790">
        <v>133</v>
      </c>
      <c r="L2790">
        <v>0</v>
      </c>
      <c r="M2790">
        <v>0</v>
      </c>
      <c r="N2790">
        <v>28784</v>
      </c>
      <c r="O2790">
        <v>89</v>
      </c>
      <c r="P2790">
        <v>22169</v>
      </c>
      <c r="Q2790">
        <v>25506</v>
      </c>
      <c r="R2790" s="9">
        <v>1193</v>
      </c>
      <c r="S2790"/>
      <c r="T2790"/>
      <c r="U2790"/>
      <c r="V2790"/>
      <c r="W2790"/>
    </row>
    <row r="2791" spans="1:23" x14ac:dyDescent="0.25">
      <c r="A2791">
        <v>230693</v>
      </c>
      <c r="B2791" s="1">
        <v>44620</v>
      </c>
      <c r="C2791">
        <v>5</v>
      </c>
      <c r="D2791">
        <v>2628</v>
      </c>
      <c r="E2791">
        <v>976</v>
      </c>
      <c r="F2791">
        <v>5729</v>
      </c>
      <c r="G2791">
        <v>14816</v>
      </c>
      <c r="H2791">
        <v>532</v>
      </c>
      <c r="I2791">
        <v>1856</v>
      </c>
      <c r="J2791">
        <v>1616</v>
      </c>
      <c r="K2791">
        <v>134</v>
      </c>
      <c r="L2791">
        <v>0</v>
      </c>
      <c r="M2791">
        <v>0</v>
      </c>
      <c r="N2791">
        <v>28287</v>
      </c>
      <c r="O2791">
        <v>87</v>
      </c>
      <c r="P2791">
        <v>21605</v>
      </c>
      <c r="Q2791">
        <v>24939</v>
      </c>
      <c r="R2791" s="9">
        <v>1190</v>
      </c>
      <c r="S2791"/>
      <c r="T2791"/>
      <c r="U2791"/>
      <c r="V2791"/>
      <c r="W2791"/>
    </row>
    <row r="2792" spans="1:23" x14ac:dyDescent="0.25">
      <c r="A2792">
        <v>230694</v>
      </c>
      <c r="B2792" s="1">
        <v>44620</v>
      </c>
      <c r="C2792">
        <v>6</v>
      </c>
      <c r="D2792">
        <v>2734</v>
      </c>
      <c r="E2792">
        <v>974</v>
      </c>
      <c r="F2792">
        <v>5757</v>
      </c>
      <c r="G2792">
        <v>14628</v>
      </c>
      <c r="H2792">
        <v>524</v>
      </c>
      <c r="I2792">
        <v>1650</v>
      </c>
      <c r="J2792">
        <v>1579</v>
      </c>
      <c r="K2792">
        <v>133</v>
      </c>
      <c r="L2792">
        <v>0</v>
      </c>
      <c r="M2792">
        <v>0</v>
      </c>
      <c r="N2792">
        <v>27979</v>
      </c>
      <c r="O2792">
        <v>86</v>
      </c>
      <c r="P2792">
        <v>21268</v>
      </c>
      <c r="Q2792">
        <v>24596</v>
      </c>
      <c r="R2792" s="9">
        <v>1183</v>
      </c>
      <c r="S2792"/>
      <c r="T2792"/>
      <c r="U2792"/>
      <c r="V2792"/>
      <c r="W2792"/>
    </row>
    <row r="2793" spans="1:23" x14ac:dyDescent="0.25">
      <c r="A2793">
        <v>230695</v>
      </c>
      <c r="B2793" s="1">
        <v>44620</v>
      </c>
      <c r="C2793">
        <v>7</v>
      </c>
      <c r="D2793">
        <v>2873</v>
      </c>
      <c r="E2793">
        <v>941</v>
      </c>
      <c r="F2793">
        <v>5760</v>
      </c>
      <c r="G2793">
        <v>14773</v>
      </c>
      <c r="H2793">
        <v>524</v>
      </c>
      <c r="I2793">
        <v>1337</v>
      </c>
      <c r="J2793">
        <v>1531</v>
      </c>
      <c r="K2793">
        <v>133</v>
      </c>
      <c r="L2793">
        <v>0</v>
      </c>
      <c r="M2793">
        <v>0</v>
      </c>
      <c r="N2793">
        <v>27872</v>
      </c>
      <c r="O2793">
        <v>84</v>
      </c>
      <c r="P2793">
        <v>20937</v>
      </c>
      <c r="Q2793">
        <v>24028</v>
      </c>
      <c r="R2793" s="9">
        <v>925</v>
      </c>
      <c r="S2793"/>
      <c r="T2793"/>
      <c r="U2793"/>
      <c r="V2793"/>
      <c r="W2793"/>
    </row>
    <row r="2794" spans="1:23" x14ac:dyDescent="0.25">
      <c r="A2794">
        <v>230696</v>
      </c>
      <c r="B2794" s="1">
        <v>44620</v>
      </c>
      <c r="C2794">
        <v>8</v>
      </c>
      <c r="D2794">
        <v>2921</v>
      </c>
      <c r="E2794">
        <v>767</v>
      </c>
      <c r="F2794">
        <v>5758</v>
      </c>
      <c r="G2794">
        <v>15115</v>
      </c>
      <c r="H2794">
        <v>523</v>
      </c>
      <c r="I2794">
        <v>1084</v>
      </c>
      <c r="J2794">
        <v>1390</v>
      </c>
      <c r="K2794">
        <v>134</v>
      </c>
      <c r="L2794">
        <v>0</v>
      </c>
      <c r="M2794">
        <v>0</v>
      </c>
      <c r="N2794">
        <v>27691</v>
      </c>
      <c r="O2794">
        <v>76</v>
      </c>
      <c r="P2794">
        <v>20642</v>
      </c>
      <c r="Q2794">
        <v>23843</v>
      </c>
      <c r="R2794" s="9">
        <v>915</v>
      </c>
      <c r="S2794"/>
      <c r="T2794"/>
      <c r="U2794"/>
      <c r="V2794"/>
      <c r="W2794"/>
    </row>
    <row r="2795" spans="1:23" x14ac:dyDescent="0.25">
      <c r="A2795">
        <v>230697</v>
      </c>
      <c r="B2795" s="1">
        <v>44620</v>
      </c>
      <c r="C2795">
        <v>9</v>
      </c>
      <c r="D2795">
        <v>3236</v>
      </c>
      <c r="E2795">
        <v>636</v>
      </c>
      <c r="F2795">
        <v>5804</v>
      </c>
      <c r="G2795">
        <v>15160</v>
      </c>
      <c r="H2795">
        <v>524</v>
      </c>
      <c r="I2795">
        <v>1038</v>
      </c>
      <c r="J2795">
        <v>1387</v>
      </c>
      <c r="K2795">
        <v>149</v>
      </c>
      <c r="L2795">
        <v>0</v>
      </c>
      <c r="M2795">
        <v>0</v>
      </c>
      <c r="N2795">
        <v>27934</v>
      </c>
      <c r="O2795">
        <v>75</v>
      </c>
      <c r="P2795">
        <v>20561</v>
      </c>
      <c r="Q2795">
        <v>23890</v>
      </c>
      <c r="R2795" s="9">
        <v>612</v>
      </c>
      <c r="S2795"/>
      <c r="T2795"/>
      <c r="U2795"/>
      <c r="V2795"/>
      <c r="W2795"/>
    </row>
    <row r="2796" spans="1:23" x14ac:dyDescent="0.25">
      <c r="A2796">
        <v>230698</v>
      </c>
      <c r="B2796" s="1">
        <v>44620</v>
      </c>
      <c r="C2796">
        <v>10</v>
      </c>
      <c r="D2796">
        <v>3587</v>
      </c>
      <c r="E2796">
        <v>600</v>
      </c>
      <c r="F2796">
        <v>5816</v>
      </c>
      <c r="G2796">
        <v>15140</v>
      </c>
      <c r="H2796">
        <v>523</v>
      </c>
      <c r="I2796">
        <v>1048</v>
      </c>
      <c r="J2796">
        <v>1570</v>
      </c>
      <c r="K2796">
        <v>136</v>
      </c>
      <c r="L2796">
        <v>0</v>
      </c>
      <c r="M2796">
        <v>0</v>
      </c>
      <c r="N2796">
        <v>28420</v>
      </c>
      <c r="O2796">
        <v>78</v>
      </c>
      <c r="P2796">
        <v>20804</v>
      </c>
      <c r="Q2796">
        <v>24014</v>
      </c>
      <c r="R2796" s="9">
        <v>351</v>
      </c>
      <c r="S2796"/>
      <c r="T2796"/>
      <c r="U2796"/>
      <c r="V2796"/>
      <c r="W2796"/>
    </row>
    <row r="2797" spans="1:23" x14ac:dyDescent="0.25">
      <c r="A2797">
        <v>230699</v>
      </c>
      <c r="B2797" s="1">
        <v>44620</v>
      </c>
      <c r="C2797">
        <v>11</v>
      </c>
      <c r="D2797">
        <v>4383</v>
      </c>
      <c r="E2797">
        <v>658</v>
      </c>
      <c r="F2797">
        <v>5810</v>
      </c>
      <c r="G2797">
        <v>14956</v>
      </c>
      <c r="H2797">
        <v>564</v>
      </c>
      <c r="I2797">
        <v>1058</v>
      </c>
      <c r="J2797">
        <v>1758</v>
      </c>
      <c r="K2797">
        <v>147</v>
      </c>
      <c r="L2797">
        <v>0</v>
      </c>
      <c r="M2797">
        <v>0</v>
      </c>
      <c r="N2797">
        <v>29334</v>
      </c>
      <c r="O2797">
        <v>89</v>
      </c>
      <c r="P2797">
        <v>21632</v>
      </c>
      <c r="Q2797">
        <v>24427</v>
      </c>
      <c r="R2797" s="9">
        <v>21</v>
      </c>
      <c r="S2797"/>
      <c r="T2797"/>
      <c r="U2797"/>
      <c r="V2797"/>
      <c r="W2797"/>
    </row>
    <row r="2798" spans="1:23" x14ac:dyDescent="0.25">
      <c r="A2798">
        <v>230700</v>
      </c>
      <c r="B2798" s="1">
        <v>44620</v>
      </c>
      <c r="C2798">
        <v>12</v>
      </c>
      <c r="D2798">
        <v>5322</v>
      </c>
      <c r="E2798">
        <v>830</v>
      </c>
      <c r="F2798">
        <v>5811</v>
      </c>
      <c r="G2798">
        <v>14484</v>
      </c>
      <c r="H2798">
        <v>575</v>
      </c>
      <c r="I2798">
        <v>1068</v>
      </c>
      <c r="J2798">
        <v>2037</v>
      </c>
      <c r="K2798">
        <v>142</v>
      </c>
      <c r="L2798">
        <v>0</v>
      </c>
      <c r="M2798">
        <v>22</v>
      </c>
      <c r="N2798">
        <v>30291</v>
      </c>
      <c r="O2798">
        <v>105</v>
      </c>
      <c r="P2798">
        <v>22971</v>
      </c>
      <c r="Q2798">
        <v>25559</v>
      </c>
      <c r="R2798" s="9">
        <v>8</v>
      </c>
      <c r="S2798"/>
      <c r="T2798"/>
      <c r="U2798"/>
      <c r="V2798"/>
      <c r="W2798"/>
    </row>
    <row r="2799" spans="1:23" x14ac:dyDescent="0.25">
      <c r="A2799">
        <v>230701</v>
      </c>
      <c r="B2799" s="1">
        <v>44620</v>
      </c>
      <c r="C2799">
        <v>13</v>
      </c>
      <c r="D2799">
        <v>6680</v>
      </c>
      <c r="E2799">
        <v>1165</v>
      </c>
      <c r="F2799">
        <v>5807</v>
      </c>
      <c r="G2799">
        <v>14144</v>
      </c>
      <c r="H2799">
        <v>593</v>
      </c>
      <c r="I2799">
        <v>1048</v>
      </c>
      <c r="J2799">
        <v>2312</v>
      </c>
      <c r="K2799">
        <v>146</v>
      </c>
      <c r="L2799">
        <v>0</v>
      </c>
      <c r="M2799">
        <v>382</v>
      </c>
      <c r="N2799">
        <v>32277</v>
      </c>
      <c r="O2799">
        <v>125</v>
      </c>
      <c r="P2799">
        <v>25840</v>
      </c>
      <c r="Q2799">
        <v>28725</v>
      </c>
      <c r="R2799" s="9">
        <v>9</v>
      </c>
      <c r="S2799"/>
      <c r="T2799"/>
      <c r="U2799"/>
      <c r="V2799"/>
      <c r="W2799"/>
    </row>
    <row r="2800" spans="1:23" x14ac:dyDescent="0.25">
      <c r="A2800">
        <v>230702</v>
      </c>
      <c r="B2800" s="1">
        <v>44620</v>
      </c>
      <c r="C2800">
        <v>14</v>
      </c>
      <c r="D2800">
        <v>7881</v>
      </c>
      <c r="E2800">
        <v>1384</v>
      </c>
      <c r="F2800">
        <v>5813</v>
      </c>
      <c r="G2800">
        <v>14323</v>
      </c>
      <c r="H2800">
        <v>593</v>
      </c>
      <c r="I2800">
        <v>1048</v>
      </c>
      <c r="J2800">
        <v>2637</v>
      </c>
      <c r="K2800">
        <v>141</v>
      </c>
      <c r="L2800">
        <v>0</v>
      </c>
      <c r="M2800">
        <v>132</v>
      </c>
      <c r="N2800">
        <v>33952</v>
      </c>
      <c r="O2800">
        <v>140</v>
      </c>
      <c r="P2800">
        <v>28620</v>
      </c>
      <c r="Q2800">
        <v>31595</v>
      </c>
      <c r="R2800" s="9">
        <v>13</v>
      </c>
      <c r="S2800"/>
      <c r="T2800"/>
      <c r="U2800"/>
      <c r="V2800"/>
      <c r="W2800"/>
    </row>
    <row r="2801" spans="1:23" x14ac:dyDescent="0.25">
      <c r="A2801">
        <v>230703</v>
      </c>
      <c r="B2801" s="1">
        <v>44620</v>
      </c>
      <c r="C2801">
        <v>15</v>
      </c>
      <c r="D2801">
        <v>8973</v>
      </c>
      <c r="E2801">
        <v>1358</v>
      </c>
      <c r="F2801">
        <v>5807</v>
      </c>
      <c r="G2801">
        <v>14605</v>
      </c>
      <c r="H2801">
        <v>593</v>
      </c>
      <c r="I2801">
        <v>1048</v>
      </c>
      <c r="J2801">
        <v>2871</v>
      </c>
      <c r="K2801">
        <v>145</v>
      </c>
      <c r="L2801">
        <v>41</v>
      </c>
      <c r="M2801">
        <v>150</v>
      </c>
      <c r="N2801">
        <v>35591</v>
      </c>
      <c r="O2801">
        <v>146</v>
      </c>
      <c r="P2801">
        <v>31568</v>
      </c>
      <c r="Q2801">
        <v>34385</v>
      </c>
      <c r="R2801" s="9">
        <v>10</v>
      </c>
      <c r="S2801"/>
      <c r="T2801"/>
      <c r="U2801"/>
      <c r="V2801"/>
      <c r="W2801"/>
    </row>
    <row r="2802" spans="1:23" x14ac:dyDescent="0.25">
      <c r="A2802">
        <v>230704</v>
      </c>
      <c r="B2802" s="1">
        <v>44620</v>
      </c>
      <c r="C2802">
        <v>16</v>
      </c>
      <c r="D2802">
        <v>9634</v>
      </c>
      <c r="E2802">
        <v>1397</v>
      </c>
      <c r="F2802">
        <v>5799</v>
      </c>
      <c r="G2802">
        <v>14510</v>
      </c>
      <c r="H2802">
        <v>609</v>
      </c>
      <c r="I2802">
        <v>1048</v>
      </c>
      <c r="J2802">
        <v>2915</v>
      </c>
      <c r="K2802">
        <v>155</v>
      </c>
      <c r="L2802">
        <v>188</v>
      </c>
      <c r="M2802">
        <v>260</v>
      </c>
      <c r="N2802">
        <v>36515</v>
      </c>
      <c r="O2802">
        <v>151</v>
      </c>
      <c r="P2802">
        <v>33360</v>
      </c>
      <c r="Q2802">
        <v>36071</v>
      </c>
      <c r="R2802" s="9">
        <v>10</v>
      </c>
      <c r="S2802"/>
      <c r="T2802"/>
      <c r="U2802"/>
      <c r="V2802"/>
      <c r="W2802"/>
    </row>
    <row r="2803" spans="1:23" x14ac:dyDescent="0.25">
      <c r="A2803">
        <v>230705</v>
      </c>
      <c r="B2803" s="1">
        <v>44620</v>
      </c>
      <c r="C2803">
        <v>17</v>
      </c>
      <c r="D2803">
        <v>10108</v>
      </c>
      <c r="E2803">
        <v>1444</v>
      </c>
      <c r="F2803">
        <v>5805</v>
      </c>
      <c r="G2803">
        <v>14698</v>
      </c>
      <c r="H2803">
        <v>596</v>
      </c>
      <c r="I2803">
        <v>1962</v>
      </c>
      <c r="J2803">
        <v>2902</v>
      </c>
      <c r="K2803">
        <v>136</v>
      </c>
      <c r="L2803">
        <v>490</v>
      </c>
      <c r="M2803">
        <v>208</v>
      </c>
      <c r="N2803">
        <v>38348</v>
      </c>
      <c r="O2803">
        <v>154</v>
      </c>
      <c r="P2803">
        <v>34784</v>
      </c>
      <c r="Q2803">
        <v>36831</v>
      </c>
      <c r="R2803" s="9">
        <v>12</v>
      </c>
      <c r="S2803"/>
      <c r="T2803"/>
      <c r="U2803"/>
      <c r="V2803"/>
      <c r="W2803"/>
    </row>
    <row r="2804" spans="1:23" x14ac:dyDescent="0.25">
      <c r="A2804">
        <v>230706</v>
      </c>
      <c r="B2804" s="1">
        <v>44620</v>
      </c>
      <c r="C2804">
        <v>18</v>
      </c>
      <c r="D2804">
        <v>10429</v>
      </c>
      <c r="E2804">
        <v>1468</v>
      </c>
      <c r="F2804">
        <v>5798</v>
      </c>
      <c r="G2804">
        <v>14500</v>
      </c>
      <c r="H2804">
        <v>621</v>
      </c>
      <c r="I2804">
        <v>2618</v>
      </c>
      <c r="J2804">
        <v>2842</v>
      </c>
      <c r="K2804">
        <v>145</v>
      </c>
      <c r="L2804">
        <v>778</v>
      </c>
      <c r="M2804">
        <v>176</v>
      </c>
      <c r="N2804">
        <v>39376</v>
      </c>
      <c r="O2804">
        <v>159</v>
      </c>
      <c r="P2804">
        <v>35259</v>
      </c>
      <c r="Q2804">
        <v>37433</v>
      </c>
      <c r="R2804" s="9">
        <v>12</v>
      </c>
      <c r="S2804"/>
      <c r="T2804"/>
      <c r="U2804"/>
      <c r="V2804"/>
      <c r="W2804"/>
    </row>
    <row r="2805" spans="1:23" x14ac:dyDescent="0.25">
      <c r="A2805">
        <v>230707</v>
      </c>
      <c r="B2805" s="1">
        <v>44620</v>
      </c>
      <c r="C2805">
        <v>19</v>
      </c>
      <c r="D2805">
        <v>10694</v>
      </c>
      <c r="E2805">
        <v>1468</v>
      </c>
      <c r="F2805">
        <v>5799</v>
      </c>
      <c r="G2805">
        <v>14135</v>
      </c>
      <c r="H2805">
        <v>602</v>
      </c>
      <c r="I2805">
        <v>3320</v>
      </c>
      <c r="J2805">
        <v>2873</v>
      </c>
      <c r="K2805">
        <v>143</v>
      </c>
      <c r="L2805">
        <v>1244</v>
      </c>
      <c r="M2805">
        <v>414</v>
      </c>
      <c r="N2805">
        <v>40693</v>
      </c>
      <c r="O2805">
        <v>158</v>
      </c>
      <c r="P2805">
        <v>35988</v>
      </c>
      <c r="Q2805">
        <v>38164</v>
      </c>
      <c r="R2805" s="9">
        <v>10</v>
      </c>
      <c r="S2805"/>
      <c r="T2805"/>
      <c r="U2805"/>
      <c r="V2805"/>
      <c r="W2805"/>
    </row>
    <row r="2806" spans="1:23" x14ac:dyDescent="0.25">
      <c r="A2806">
        <v>230708</v>
      </c>
      <c r="B2806" s="1">
        <v>44620</v>
      </c>
      <c r="C2806">
        <v>20</v>
      </c>
      <c r="D2806">
        <v>10859</v>
      </c>
      <c r="E2806">
        <v>1458</v>
      </c>
      <c r="F2806">
        <v>5804</v>
      </c>
      <c r="G2806">
        <v>14020</v>
      </c>
      <c r="H2806">
        <v>605</v>
      </c>
      <c r="I2806">
        <v>3416</v>
      </c>
      <c r="J2806">
        <v>2840</v>
      </c>
      <c r="K2806">
        <v>135</v>
      </c>
      <c r="L2806">
        <v>1787</v>
      </c>
      <c r="M2806">
        <v>316</v>
      </c>
      <c r="N2806">
        <v>41240</v>
      </c>
      <c r="O2806">
        <v>158</v>
      </c>
      <c r="P2806">
        <v>35778</v>
      </c>
      <c r="Q2806">
        <v>38108</v>
      </c>
      <c r="R2806" s="9">
        <v>12</v>
      </c>
      <c r="S2806"/>
      <c r="T2806"/>
      <c r="U2806"/>
      <c r="V2806"/>
      <c r="W2806"/>
    </row>
    <row r="2807" spans="1:23" x14ac:dyDescent="0.25">
      <c r="A2807">
        <v>230709</v>
      </c>
      <c r="B2807" s="1">
        <v>44620</v>
      </c>
      <c r="C2807">
        <v>21</v>
      </c>
      <c r="D2807">
        <v>11023</v>
      </c>
      <c r="E2807">
        <v>1383</v>
      </c>
      <c r="F2807">
        <v>5794</v>
      </c>
      <c r="G2807">
        <v>13629</v>
      </c>
      <c r="H2807">
        <v>618</v>
      </c>
      <c r="I2807">
        <v>3564</v>
      </c>
      <c r="J2807">
        <v>2849</v>
      </c>
      <c r="K2807">
        <v>138</v>
      </c>
      <c r="L2807">
        <v>2161</v>
      </c>
      <c r="M2807">
        <v>76</v>
      </c>
      <c r="N2807">
        <v>41235</v>
      </c>
      <c r="O2807">
        <v>158</v>
      </c>
      <c r="P2807">
        <v>35449</v>
      </c>
      <c r="Q2807">
        <v>37295</v>
      </c>
      <c r="R2807" s="9">
        <v>13</v>
      </c>
      <c r="S2807"/>
      <c r="T2807"/>
      <c r="U2807"/>
      <c r="V2807"/>
      <c r="W2807"/>
    </row>
    <row r="2808" spans="1:23" x14ac:dyDescent="0.25">
      <c r="A2808">
        <v>230710</v>
      </c>
      <c r="B2808" s="1">
        <v>44620</v>
      </c>
      <c r="C2808">
        <v>22</v>
      </c>
      <c r="D2808">
        <v>11156</v>
      </c>
      <c r="E2808">
        <v>1372</v>
      </c>
      <c r="F2808">
        <v>5792</v>
      </c>
      <c r="G2808">
        <v>13524</v>
      </c>
      <c r="H2808">
        <v>610</v>
      </c>
      <c r="I2808">
        <v>3854</v>
      </c>
      <c r="J2808">
        <v>2910</v>
      </c>
      <c r="K2808">
        <v>139</v>
      </c>
      <c r="L2808">
        <v>2386</v>
      </c>
      <c r="M2808">
        <v>0</v>
      </c>
      <c r="N2808">
        <v>41743</v>
      </c>
      <c r="O2808">
        <v>158</v>
      </c>
      <c r="P2808">
        <v>35425</v>
      </c>
      <c r="Q2808">
        <v>37180</v>
      </c>
      <c r="R2808" s="9">
        <v>9</v>
      </c>
      <c r="S2808"/>
      <c r="T2808"/>
      <c r="U2808"/>
      <c r="V2808"/>
      <c r="W2808"/>
    </row>
    <row r="2809" spans="1:23" x14ac:dyDescent="0.25">
      <c r="A2809">
        <v>230711</v>
      </c>
      <c r="B2809" s="1">
        <v>44620</v>
      </c>
      <c r="C2809">
        <v>23</v>
      </c>
      <c r="D2809">
        <v>11329</v>
      </c>
      <c r="E2809">
        <v>1315</v>
      </c>
      <c r="F2809">
        <v>5823</v>
      </c>
      <c r="G2809">
        <v>13287</v>
      </c>
      <c r="H2809">
        <v>592</v>
      </c>
      <c r="I2809">
        <v>4514</v>
      </c>
      <c r="J2809">
        <v>2848</v>
      </c>
      <c r="K2809">
        <v>147</v>
      </c>
      <c r="L2809">
        <v>2147</v>
      </c>
      <c r="M2809">
        <v>0</v>
      </c>
      <c r="N2809">
        <v>42002</v>
      </c>
      <c r="O2809">
        <v>158</v>
      </c>
      <c r="P2809">
        <v>35673</v>
      </c>
      <c r="Q2809">
        <v>37231</v>
      </c>
      <c r="R2809" s="9">
        <v>8</v>
      </c>
      <c r="S2809"/>
      <c r="T2809"/>
      <c r="U2809"/>
      <c r="V2809"/>
      <c r="W2809"/>
    </row>
    <row r="2810" spans="1:23" x14ac:dyDescent="0.25">
      <c r="A2810">
        <v>230712</v>
      </c>
      <c r="B2810" s="1">
        <v>44620</v>
      </c>
      <c r="C2810">
        <v>24</v>
      </c>
      <c r="D2810">
        <v>11397</v>
      </c>
      <c r="E2810">
        <v>1276</v>
      </c>
      <c r="F2810">
        <v>5839</v>
      </c>
      <c r="G2810">
        <v>13046</v>
      </c>
      <c r="H2810">
        <v>591</v>
      </c>
      <c r="I2810">
        <v>4544</v>
      </c>
      <c r="J2810">
        <v>2832</v>
      </c>
      <c r="K2810">
        <v>139</v>
      </c>
      <c r="L2810">
        <v>1957</v>
      </c>
      <c r="M2810">
        <v>0</v>
      </c>
      <c r="N2810">
        <v>41621</v>
      </c>
      <c r="O2810">
        <v>159</v>
      </c>
      <c r="P2810">
        <v>35728</v>
      </c>
      <c r="Q2810">
        <v>37158</v>
      </c>
      <c r="R2810" s="9">
        <v>7</v>
      </c>
      <c r="S2810"/>
      <c r="T2810"/>
      <c r="U2810"/>
      <c r="V2810"/>
      <c r="W2810"/>
    </row>
    <row r="2811" spans="1:23" x14ac:dyDescent="0.25">
      <c r="A2811">
        <v>230713</v>
      </c>
      <c r="B2811" s="1">
        <v>44620</v>
      </c>
      <c r="C2811">
        <v>25</v>
      </c>
      <c r="D2811">
        <v>11479</v>
      </c>
      <c r="E2811">
        <v>1358</v>
      </c>
      <c r="F2811">
        <v>5842</v>
      </c>
      <c r="G2811">
        <v>12801</v>
      </c>
      <c r="H2811">
        <v>595</v>
      </c>
      <c r="I2811">
        <v>4426</v>
      </c>
      <c r="J2811">
        <v>2889</v>
      </c>
      <c r="K2811">
        <v>148</v>
      </c>
      <c r="L2811">
        <v>1796</v>
      </c>
      <c r="M2811">
        <v>124</v>
      </c>
      <c r="N2811">
        <v>41458</v>
      </c>
      <c r="O2811">
        <v>162</v>
      </c>
      <c r="P2811">
        <v>36200</v>
      </c>
      <c r="Q2811">
        <v>37574</v>
      </c>
      <c r="R2811" s="9">
        <v>7</v>
      </c>
      <c r="S2811"/>
      <c r="T2811"/>
      <c r="U2811"/>
      <c r="V2811"/>
      <c r="W2811"/>
    </row>
    <row r="2812" spans="1:23" x14ac:dyDescent="0.25">
      <c r="A2812">
        <v>230714</v>
      </c>
      <c r="B2812" s="1">
        <v>44620</v>
      </c>
      <c r="C2812">
        <v>26</v>
      </c>
      <c r="D2812">
        <v>11447</v>
      </c>
      <c r="E2812">
        <v>1459</v>
      </c>
      <c r="F2812">
        <v>5849</v>
      </c>
      <c r="G2812">
        <v>12353</v>
      </c>
      <c r="H2812">
        <v>612</v>
      </c>
      <c r="I2812">
        <v>4446</v>
      </c>
      <c r="J2812">
        <v>2914</v>
      </c>
      <c r="K2812">
        <v>144</v>
      </c>
      <c r="L2812">
        <v>1785</v>
      </c>
      <c r="M2812">
        <v>152</v>
      </c>
      <c r="N2812">
        <v>41161</v>
      </c>
      <c r="O2812">
        <v>166</v>
      </c>
      <c r="P2812">
        <v>36347</v>
      </c>
      <c r="Q2812">
        <v>37686</v>
      </c>
      <c r="R2812" s="9">
        <v>7</v>
      </c>
      <c r="S2812"/>
      <c r="T2812"/>
      <c r="U2812"/>
      <c r="V2812"/>
      <c r="W2812"/>
    </row>
    <row r="2813" spans="1:23" x14ac:dyDescent="0.25">
      <c r="A2813">
        <v>230715</v>
      </c>
      <c r="B2813" s="1">
        <v>44620</v>
      </c>
      <c r="C2813">
        <v>27</v>
      </c>
      <c r="D2813">
        <v>11507</v>
      </c>
      <c r="E2813">
        <v>1434</v>
      </c>
      <c r="F2813">
        <v>5848</v>
      </c>
      <c r="G2813">
        <v>11948</v>
      </c>
      <c r="H2813">
        <v>672</v>
      </c>
      <c r="I2813">
        <v>5166</v>
      </c>
      <c r="J2813">
        <v>2914</v>
      </c>
      <c r="K2813">
        <v>144</v>
      </c>
      <c r="L2813">
        <v>1463</v>
      </c>
      <c r="M2813">
        <v>218</v>
      </c>
      <c r="N2813">
        <v>41314</v>
      </c>
      <c r="O2813">
        <v>166</v>
      </c>
      <c r="P2813">
        <v>36393</v>
      </c>
      <c r="Q2813">
        <v>37701</v>
      </c>
      <c r="R2813" s="9">
        <v>7</v>
      </c>
      <c r="S2813"/>
      <c r="T2813"/>
      <c r="U2813"/>
      <c r="V2813"/>
      <c r="W2813"/>
    </row>
    <row r="2814" spans="1:23" x14ac:dyDescent="0.25">
      <c r="A2814">
        <v>230716</v>
      </c>
      <c r="B2814" s="1">
        <v>44620</v>
      </c>
      <c r="C2814">
        <v>28</v>
      </c>
      <c r="D2814">
        <v>11912</v>
      </c>
      <c r="E2814">
        <v>1311</v>
      </c>
      <c r="F2814">
        <v>5848</v>
      </c>
      <c r="G2814">
        <v>11383</v>
      </c>
      <c r="H2814">
        <v>696</v>
      </c>
      <c r="I2814">
        <v>5190</v>
      </c>
      <c r="J2814">
        <v>2910</v>
      </c>
      <c r="K2814">
        <v>137</v>
      </c>
      <c r="L2814">
        <v>1327</v>
      </c>
      <c r="M2814">
        <v>168</v>
      </c>
      <c r="N2814">
        <v>40882</v>
      </c>
      <c r="O2814">
        <v>169</v>
      </c>
      <c r="P2814">
        <v>36179</v>
      </c>
      <c r="Q2814">
        <v>37492</v>
      </c>
      <c r="R2814" s="9">
        <v>7</v>
      </c>
      <c r="S2814"/>
      <c r="T2814"/>
      <c r="U2814"/>
      <c r="V2814"/>
      <c r="W2814"/>
    </row>
    <row r="2815" spans="1:23" x14ac:dyDescent="0.25">
      <c r="A2815">
        <v>230717</v>
      </c>
      <c r="B2815" s="1">
        <v>44620</v>
      </c>
      <c r="C2815">
        <v>29</v>
      </c>
      <c r="D2815">
        <v>12033</v>
      </c>
      <c r="E2815">
        <v>1168</v>
      </c>
      <c r="F2815">
        <v>5850</v>
      </c>
      <c r="G2815">
        <v>11451</v>
      </c>
      <c r="H2815">
        <v>705</v>
      </c>
      <c r="I2815">
        <v>5492</v>
      </c>
      <c r="J2815">
        <v>2927</v>
      </c>
      <c r="K2815">
        <v>140</v>
      </c>
      <c r="L2815">
        <v>1134</v>
      </c>
      <c r="M2815">
        <v>0</v>
      </c>
      <c r="N2815">
        <v>40900</v>
      </c>
      <c r="O2815">
        <v>167</v>
      </c>
      <c r="P2815">
        <v>36576</v>
      </c>
      <c r="Q2815">
        <v>37776</v>
      </c>
      <c r="R2815" s="9">
        <v>7</v>
      </c>
      <c r="S2815"/>
      <c r="T2815"/>
      <c r="U2815"/>
      <c r="V2815"/>
      <c r="W2815"/>
    </row>
    <row r="2816" spans="1:23" x14ac:dyDescent="0.25">
      <c r="A2816">
        <v>230718</v>
      </c>
      <c r="B2816" s="1">
        <v>44620</v>
      </c>
      <c r="C2816">
        <v>30</v>
      </c>
      <c r="D2816">
        <v>12208</v>
      </c>
      <c r="E2816">
        <v>1182</v>
      </c>
      <c r="F2816">
        <v>5851</v>
      </c>
      <c r="G2816">
        <v>11660</v>
      </c>
      <c r="H2816">
        <v>663</v>
      </c>
      <c r="I2816">
        <v>5276</v>
      </c>
      <c r="J2816">
        <v>2920</v>
      </c>
      <c r="K2816">
        <v>143</v>
      </c>
      <c r="L2816">
        <v>827</v>
      </c>
      <c r="M2816">
        <v>0</v>
      </c>
      <c r="N2816">
        <v>40730</v>
      </c>
      <c r="O2816">
        <v>170</v>
      </c>
      <c r="P2816">
        <v>36661</v>
      </c>
      <c r="Q2816">
        <v>37930</v>
      </c>
      <c r="R2816" s="9">
        <v>6</v>
      </c>
      <c r="S2816"/>
      <c r="T2816"/>
      <c r="U2816"/>
      <c r="V2816"/>
      <c r="W2816"/>
    </row>
    <row r="2817" spans="1:23" x14ac:dyDescent="0.25">
      <c r="A2817">
        <v>230719</v>
      </c>
      <c r="B2817" s="1">
        <v>44620</v>
      </c>
      <c r="C2817">
        <v>31</v>
      </c>
      <c r="D2817">
        <v>13893</v>
      </c>
      <c r="E2817">
        <v>1246</v>
      </c>
      <c r="F2817">
        <v>5856</v>
      </c>
      <c r="G2817">
        <v>11657</v>
      </c>
      <c r="H2817">
        <v>746</v>
      </c>
      <c r="I2817">
        <v>3668</v>
      </c>
      <c r="J2817">
        <v>2912</v>
      </c>
      <c r="K2817">
        <v>162</v>
      </c>
      <c r="L2817">
        <v>588</v>
      </c>
      <c r="M2817">
        <v>0</v>
      </c>
      <c r="N2817">
        <v>40728</v>
      </c>
      <c r="O2817">
        <v>185</v>
      </c>
      <c r="P2817">
        <v>36964</v>
      </c>
      <c r="Q2817">
        <v>38077</v>
      </c>
      <c r="R2817" s="9">
        <v>7</v>
      </c>
      <c r="S2817"/>
      <c r="T2817"/>
      <c r="U2817"/>
      <c r="V2817"/>
      <c r="W2817"/>
    </row>
    <row r="2818" spans="1:23" x14ac:dyDescent="0.25">
      <c r="A2818">
        <v>230720</v>
      </c>
      <c r="B2818" s="1">
        <v>44620</v>
      </c>
      <c r="C2818">
        <v>32</v>
      </c>
      <c r="D2818">
        <v>14583</v>
      </c>
      <c r="E2818">
        <v>1363</v>
      </c>
      <c r="F2818">
        <v>5851</v>
      </c>
      <c r="G2818">
        <v>11223</v>
      </c>
      <c r="H2818">
        <v>749</v>
      </c>
      <c r="I2818">
        <v>3658</v>
      </c>
      <c r="J2818">
        <v>2914</v>
      </c>
      <c r="K2818">
        <v>194</v>
      </c>
      <c r="L2818">
        <v>375</v>
      </c>
      <c r="M2818">
        <v>0</v>
      </c>
      <c r="N2818">
        <v>40910</v>
      </c>
      <c r="O2818">
        <v>194</v>
      </c>
      <c r="P2818">
        <v>37732</v>
      </c>
      <c r="Q2818">
        <v>38745</v>
      </c>
      <c r="R2818" s="9">
        <v>8</v>
      </c>
      <c r="S2818"/>
      <c r="T2818"/>
      <c r="U2818"/>
      <c r="V2818"/>
      <c r="W2818"/>
    </row>
    <row r="2819" spans="1:23" x14ac:dyDescent="0.25">
      <c r="A2819">
        <v>230721</v>
      </c>
      <c r="B2819" s="1">
        <v>44620</v>
      </c>
      <c r="C2819">
        <v>33</v>
      </c>
      <c r="D2819">
        <v>15601</v>
      </c>
      <c r="E2819">
        <v>1466</v>
      </c>
      <c r="F2819">
        <v>5867</v>
      </c>
      <c r="G2819">
        <v>10580</v>
      </c>
      <c r="H2819">
        <v>699</v>
      </c>
      <c r="I2819">
        <v>3880</v>
      </c>
      <c r="J2819">
        <v>2913</v>
      </c>
      <c r="K2819">
        <v>269</v>
      </c>
      <c r="L2819">
        <v>188</v>
      </c>
      <c r="M2819">
        <v>118</v>
      </c>
      <c r="N2819">
        <v>41581</v>
      </c>
      <c r="O2819">
        <v>203</v>
      </c>
      <c r="P2819">
        <v>38588</v>
      </c>
      <c r="Q2819">
        <v>39839</v>
      </c>
      <c r="R2819" s="9">
        <v>13</v>
      </c>
      <c r="S2819"/>
      <c r="T2819"/>
      <c r="U2819"/>
      <c r="V2819"/>
      <c r="W2819"/>
    </row>
    <row r="2820" spans="1:23" x14ac:dyDescent="0.25">
      <c r="A2820">
        <v>230722</v>
      </c>
      <c r="B2820" s="1">
        <v>44620</v>
      </c>
      <c r="C2820">
        <v>34</v>
      </c>
      <c r="D2820">
        <v>16131</v>
      </c>
      <c r="E2820">
        <v>1464</v>
      </c>
      <c r="F2820">
        <v>5880</v>
      </c>
      <c r="G2820">
        <v>10342</v>
      </c>
      <c r="H2820">
        <v>810</v>
      </c>
      <c r="I2820">
        <v>3840</v>
      </c>
      <c r="J2820">
        <v>2912</v>
      </c>
      <c r="K2820">
        <v>311</v>
      </c>
      <c r="L2820">
        <v>76</v>
      </c>
      <c r="M2820">
        <v>676</v>
      </c>
      <c r="N2820">
        <v>42442</v>
      </c>
      <c r="O2820">
        <v>204</v>
      </c>
      <c r="P2820">
        <v>39685</v>
      </c>
      <c r="Q2820">
        <v>40848</v>
      </c>
      <c r="R2820" s="9">
        <v>15</v>
      </c>
      <c r="S2820"/>
      <c r="T2820"/>
      <c r="U2820"/>
      <c r="V2820"/>
      <c r="W2820"/>
    </row>
    <row r="2821" spans="1:23" x14ac:dyDescent="0.25">
      <c r="A2821">
        <v>230723</v>
      </c>
      <c r="B2821" s="1">
        <v>44620</v>
      </c>
      <c r="C2821">
        <v>35</v>
      </c>
      <c r="D2821">
        <v>16170</v>
      </c>
      <c r="E2821">
        <v>1456</v>
      </c>
      <c r="F2821">
        <v>5879</v>
      </c>
      <c r="G2821">
        <v>10346</v>
      </c>
      <c r="H2821">
        <v>865</v>
      </c>
      <c r="I2821">
        <v>4234</v>
      </c>
      <c r="J2821">
        <v>2912</v>
      </c>
      <c r="K2821">
        <v>527</v>
      </c>
      <c r="L2821">
        <v>19</v>
      </c>
      <c r="M2821">
        <v>1228</v>
      </c>
      <c r="N2821">
        <v>43636</v>
      </c>
      <c r="O2821">
        <v>201</v>
      </c>
      <c r="P2821">
        <v>40870</v>
      </c>
      <c r="Q2821">
        <v>42118</v>
      </c>
      <c r="R2821" s="9">
        <v>11</v>
      </c>
      <c r="S2821"/>
      <c r="T2821"/>
      <c r="U2821"/>
      <c r="V2821"/>
      <c r="W2821"/>
    </row>
    <row r="2822" spans="1:23" x14ac:dyDescent="0.25">
      <c r="A2822">
        <v>230724</v>
      </c>
      <c r="B2822" s="1">
        <v>44620</v>
      </c>
      <c r="C2822">
        <v>36</v>
      </c>
      <c r="D2822">
        <v>15924</v>
      </c>
      <c r="E2822">
        <v>1463</v>
      </c>
      <c r="F2822">
        <v>5881</v>
      </c>
      <c r="G2822">
        <v>10237</v>
      </c>
      <c r="H2822">
        <v>867</v>
      </c>
      <c r="I2822">
        <v>4240</v>
      </c>
      <c r="J2822">
        <v>2914</v>
      </c>
      <c r="K2822">
        <v>772</v>
      </c>
      <c r="L2822">
        <v>0</v>
      </c>
      <c r="M2822">
        <v>1822</v>
      </c>
      <c r="N2822">
        <v>44120</v>
      </c>
      <c r="O2822">
        <v>198</v>
      </c>
      <c r="P2822">
        <v>41685</v>
      </c>
      <c r="Q2822">
        <v>42775</v>
      </c>
      <c r="R2822" s="9">
        <v>3</v>
      </c>
      <c r="S2822"/>
      <c r="T2822"/>
      <c r="U2822"/>
      <c r="V2822"/>
      <c r="W2822"/>
    </row>
    <row r="2823" spans="1:23" x14ac:dyDescent="0.25">
      <c r="A2823">
        <v>230725</v>
      </c>
      <c r="B2823" s="1">
        <v>44620</v>
      </c>
      <c r="C2823">
        <v>37</v>
      </c>
      <c r="D2823">
        <v>16447</v>
      </c>
      <c r="E2823">
        <v>1466</v>
      </c>
      <c r="F2823">
        <v>5879</v>
      </c>
      <c r="G2823">
        <v>9831</v>
      </c>
      <c r="H2823">
        <v>884</v>
      </c>
      <c r="I2823">
        <v>4122</v>
      </c>
      <c r="J2823">
        <v>2917</v>
      </c>
      <c r="K2823">
        <v>825</v>
      </c>
      <c r="L2823">
        <v>0</v>
      </c>
      <c r="M2823">
        <v>2054</v>
      </c>
      <c r="N2823">
        <v>44425</v>
      </c>
      <c r="O2823">
        <v>201</v>
      </c>
      <c r="P2823">
        <v>41945</v>
      </c>
      <c r="Q2823">
        <v>43141</v>
      </c>
      <c r="R2823" s="9">
        <v>1</v>
      </c>
      <c r="S2823"/>
      <c r="T2823"/>
      <c r="U2823"/>
      <c r="V2823"/>
      <c r="W2823"/>
    </row>
    <row r="2824" spans="1:23" x14ac:dyDescent="0.25">
      <c r="A2824">
        <v>230726</v>
      </c>
      <c r="B2824" s="1">
        <v>44620</v>
      </c>
      <c r="C2824">
        <v>38</v>
      </c>
      <c r="D2824">
        <v>16348</v>
      </c>
      <c r="E2824">
        <v>1464</v>
      </c>
      <c r="F2824">
        <v>5878</v>
      </c>
      <c r="G2824">
        <v>9824</v>
      </c>
      <c r="H2824">
        <v>869</v>
      </c>
      <c r="I2824">
        <v>4128</v>
      </c>
      <c r="J2824">
        <v>2913</v>
      </c>
      <c r="K2824">
        <v>812</v>
      </c>
      <c r="L2824">
        <v>0</v>
      </c>
      <c r="M2824">
        <v>1974</v>
      </c>
      <c r="N2824">
        <v>44210</v>
      </c>
      <c r="O2824">
        <v>201</v>
      </c>
      <c r="P2824">
        <v>41499</v>
      </c>
      <c r="Q2824">
        <v>42835</v>
      </c>
      <c r="R2824" s="9">
        <v>2</v>
      </c>
      <c r="S2824"/>
      <c r="T2824"/>
      <c r="U2824"/>
      <c r="V2824"/>
      <c r="W2824"/>
    </row>
    <row r="2825" spans="1:23" x14ac:dyDescent="0.25">
      <c r="A2825">
        <v>230727</v>
      </c>
      <c r="B2825" s="1">
        <v>44620</v>
      </c>
      <c r="C2825">
        <v>39</v>
      </c>
      <c r="D2825">
        <v>16294</v>
      </c>
      <c r="E2825">
        <v>1463</v>
      </c>
      <c r="F2825">
        <v>5883</v>
      </c>
      <c r="G2825">
        <v>9706</v>
      </c>
      <c r="H2825">
        <v>869</v>
      </c>
      <c r="I2825">
        <v>3836</v>
      </c>
      <c r="J2825">
        <v>2913</v>
      </c>
      <c r="K2825">
        <v>793</v>
      </c>
      <c r="L2825">
        <v>0</v>
      </c>
      <c r="M2825">
        <v>1076</v>
      </c>
      <c r="N2825">
        <v>42833</v>
      </c>
      <c r="O2825">
        <v>207</v>
      </c>
      <c r="P2825">
        <v>40121</v>
      </c>
      <c r="Q2825">
        <v>41442</v>
      </c>
      <c r="R2825" s="9">
        <v>11</v>
      </c>
      <c r="S2825"/>
      <c r="T2825"/>
      <c r="U2825"/>
      <c r="V2825"/>
      <c r="W2825"/>
    </row>
    <row r="2826" spans="1:23" x14ac:dyDescent="0.25">
      <c r="A2826">
        <v>230728</v>
      </c>
      <c r="B2826" s="1">
        <v>44620</v>
      </c>
      <c r="C2826">
        <v>40</v>
      </c>
      <c r="D2826">
        <v>16153</v>
      </c>
      <c r="E2826">
        <v>1469</v>
      </c>
      <c r="F2826">
        <v>5881</v>
      </c>
      <c r="G2826">
        <v>9692</v>
      </c>
      <c r="H2826">
        <v>754</v>
      </c>
      <c r="I2826">
        <v>3822</v>
      </c>
      <c r="J2826">
        <v>2916</v>
      </c>
      <c r="K2826">
        <v>619</v>
      </c>
      <c r="L2826">
        <v>0</v>
      </c>
      <c r="M2826">
        <v>458</v>
      </c>
      <c r="N2826">
        <v>41764</v>
      </c>
      <c r="O2826">
        <v>210</v>
      </c>
      <c r="P2826">
        <v>38946</v>
      </c>
      <c r="Q2826">
        <v>40392</v>
      </c>
      <c r="R2826" s="9">
        <v>11</v>
      </c>
      <c r="S2826"/>
      <c r="T2826"/>
      <c r="U2826"/>
      <c r="V2826"/>
      <c r="W2826"/>
    </row>
    <row r="2827" spans="1:23" x14ac:dyDescent="0.25">
      <c r="A2827">
        <v>230729</v>
      </c>
      <c r="B2827" s="1">
        <v>44620</v>
      </c>
      <c r="C2827">
        <v>41</v>
      </c>
      <c r="D2827">
        <v>15710</v>
      </c>
      <c r="E2827">
        <v>1461</v>
      </c>
      <c r="F2827">
        <v>5885</v>
      </c>
      <c r="G2827">
        <v>9624</v>
      </c>
      <c r="H2827">
        <v>675</v>
      </c>
      <c r="I2827">
        <v>3084</v>
      </c>
      <c r="J2827">
        <v>2911</v>
      </c>
      <c r="K2827">
        <v>515</v>
      </c>
      <c r="L2827">
        <v>0</v>
      </c>
      <c r="M2827">
        <v>328</v>
      </c>
      <c r="N2827">
        <v>40193</v>
      </c>
      <c r="O2827">
        <v>211</v>
      </c>
      <c r="P2827">
        <v>37432</v>
      </c>
      <c r="Q2827">
        <v>38932</v>
      </c>
      <c r="R2827" s="9">
        <v>10</v>
      </c>
      <c r="S2827"/>
      <c r="T2827"/>
      <c r="U2827"/>
      <c r="V2827"/>
      <c r="W2827"/>
    </row>
    <row r="2828" spans="1:23" x14ac:dyDescent="0.25">
      <c r="A2828">
        <v>230730</v>
      </c>
      <c r="B2828" s="1">
        <v>44620</v>
      </c>
      <c r="C2828">
        <v>42</v>
      </c>
      <c r="D2828">
        <v>14845</v>
      </c>
      <c r="E2828">
        <v>1471</v>
      </c>
      <c r="F2828">
        <v>5883</v>
      </c>
      <c r="G2828">
        <v>9382</v>
      </c>
      <c r="H2828">
        <v>719</v>
      </c>
      <c r="I2828">
        <v>3052</v>
      </c>
      <c r="J2828">
        <v>2918</v>
      </c>
      <c r="K2828">
        <v>375</v>
      </c>
      <c r="L2828">
        <v>0</v>
      </c>
      <c r="M2828">
        <v>150</v>
      </c>
      <c r="N2828">
        <v>38795</v>
      </c>
      <c r="O2828">
        <v>209</v>
      </c>
      <c r="P2828">
        <v>35973</v>
      </c>
      <c r="Q2828">
        <v>37546</v>
      </c>
      <c r="R2828" s="9">
        <v>7</v>
      </c>
      <c r="S2828"/>
      <c r="T2828"/>
      <c r="U2828"/>
      <c r="V2828"/>
      <c r="W2828"/>
    </row>
    <row r="2829" spans="1:23" x14ac:dyDescent="0.25">
      <c r="A2829">
        <v>230731</v>
      </c>
      <c r="B2829" s="1">
        <v>44620</v>
      </c>
      <c r="C2829">
        <v>43</v>
      </c>
      <c r="D2829">
        <v>14089</v>
      </c>
      <c r="E2829">
        <v>1477</v>
      </c>
      <c r="F2829">
        <v>5883</v>
      </c>
      <c r="G2829">
        <v>8984</v>
      </c>
      <c r="H2829">
        <v>755</v>
      </c>
      <c r="I2829">
        <v>2906</v>
      </c>
      <c r="J2829">
        <v>2918</v>
      </c>
      <c r="K2829">
        <v>291</v>
      </c>
      <c r="L2829">
        <v>0</v>
      </c>
      <c r="M2829">
        <v>172</v>
      </c>
      <c r="N2829">
        <v>37475</v>
      </c>
      <c r="O2829">
        <v>208</v>
      </c>
      <c r="P2829">
        <v>34382</v>
      </c>
      <c r="Q2829">
        <v>36188</v>
      </c>
      <c r="R2829" s="9">
        <v>7</v>
      </c>
      <c r="S2829"/>
      <c r="T2829"/>
      <c r="U2829"/>
      <c r="V2829"/>
      <c r="W2829"/>
    </row>
    <row r="2830" spans="1:23" x14ac:dyDescent="0.25">
      <c r="A2830">
        <v>230732</v>
      </c>
      <c r="B2830" s="1">
        <v>44620</v>
      </c>
      <c r="C2830">
        <v>44</v>
      </c>
      <c r="D2830">
        <v>13156</v>
      </c>
      <c r="E2830">
        <v>1348</v>
      </c>
      <c r="F2830">
        <v>5880</v>
      </c>
      <c r="G2830">
        <v>8323</v>
      </c>
      <c r="H2830">
        <v>748</v>
      </c>
      <c r="I2830">
        <v>2886</v>
      </c>
      <c r="J2830">
        <v>2917</v>
      </c>
      <c r="K2830">
        <v>243</v>
      </c>
      <c r="L2830">
        <v>0</v>
      </c>
      <c r="M2830">
        <v>332</v>
      </c>
      <c r="N2830">
        <v>35833</v>
      </c>
      <c r="O2830">
        <v>204</v>
      </c>
      <c r="P2830">
        <v>32641</v>
      </c>
      <c r="Q2830">
        <v>34539</v>
      </c>
      <c r="R2830" s="9">
        <v>4</v>
      </c>
      <c r="S2830"/>
      <c r="T2830"/>
      <c r="U2830"/>
      <c r="V2830"/>
      <c r="W2830"/>
    </row>
    <row r="2831" spans="1:23" x14ac:dyDescent="0.25">
      <c r="A2831">
        <v>230733</v>
      </c>
      <c r="B2831" s="1">
        <v>44620</v>
      </c>
      <c r="C2831">
        <v>45</v>
      </c>
      <c r="D2831">
        <v>13067</v>
      </c>
      <c r="E2831">
        <v>901</v>
      </c>
      <c r="F2831">
        <v>5880</v>
      </c>
      <c r="G2831">
        <v>7804</v>
      </c>
      <c r="H2831">
        <v>686</v>
      </c>
      <c r="I2831">
        <v>2160</v>
      </c>
      <c r="J2831">
        <v>2917</v>
      </c>
      <c r="K2831">
        <v>173</v>
      </c>
      <c r="L2831">
        <v>0</v>
      </c>
      <c r="M2831">
        <v>254</v>
      </c>
      <c r="N2831">
        <v>33842</v>
      </c>
      <c r="O2831">
        <v>199</v>
      </c>
      <c r="P2831">
        <v>30478</v>
      </c>
      <c r="Q2831">
        <v>32540</v>
      </c>
      <c r="R2831" s="9">
        <v>6</v>
      </c>
      <c r="S2831"/>
      <c r="T2831"/>
      <c r="U2831"/>
      <c r="V2831"/>
      <c r="W2831"/>
    </row>
    <row r="2832" spans="1:23" x14ac:dyDescent="0.25">
      <c r="A2832">
        <v>230734</v>
      </c>
      <c r="B2832" s="1">
        <v>44620</v>
      </c>
      <c r="C2832">
        <v>46</v>
      </c>
      <c r="D2832">
        <v>12413</v>
      </c>
      <c r="E2832">
        <v>409</v>
      </c>
      <c r="F2832">
        <v>5878</v>
      </c>
      <c r="G2832">
        <v>7392</v>
      </c>
      <c r="H2832">
        <v>702</v>
      </c>
      <c r="I2832">
        <v>2162</v>
      </c>
      <c r="J2832">
        <v>2916</v>
      </c>
      <c r="K2832">
        <v>162</v>
      </c>
      <c r="L2832">
        <v>0</v>
      </c>
      <c r="M2832">
        <v>134</v>
      </c>
      <c r="N2832">
        <v>32168</v>
      </c>
      <c r="O2832">
        <v>187</v>
      </c>
      <c r="P2832">
        <v>28570</v>
      </c>
      <c r="Q2832">
        <v>30859</v>
      </c>
      <c r="R2832" s="9">
        <v>10</v>
      </c>
      <c r="S2832"/>
      <c r="T2832"/>
      <c r="U2832"/>
      <c r="V2832"/>
      <c r="W2832"/>
    </row>
    <row r="2833" spans="1:23" x14ac:dyDescent="0.25">
      <c r="A2833">
        <v>230735</v>
      </c>
      <c r="B2833" s="1">
        <v>44620</v>
      </c>
      <c r="C2833">
        <v>47</v>
      </c>
      <c r="D2833">
        <v>11120</v>
      </c>
      <c r="E2833">
        <v>36</v>
      </c>
      <c r="F2833">
        <v>5880</v>
      </c>
      <c r="G2833">
        <v>7097</v>
      </c>
      <c r="H2833">
        <v>672</v>
      </c>
      <c r="I2833">
        <v>2888</v>
      </c>
      <c r="J2833">
        <v>2915</v>
      </c>
      <c r="K2833">
        <v>155</v>
      </c>
      <c r="L2833">
        <v>0</v>
      </c>
      <c r="M2833">
        <v>180</v>
      </c>
      <c r="N2833">
        <v>30943</v>
      </c>
      <c r="O2833">
        <v>170</v>
      </c>
      <c r="P2833">
        <v>26980</v>
      </c>
      <c r="Q2833">
        <v>29646</v>
      </c>
      <c r="R2833" s="9">
        <v>14</v>
      </c>
      <c r="S2833"/>
      <c r="T2833"/>
      <c r="U2833"/>
      <c r="V2833"/>
      <c r="W2833"/>
    </row>
    <row r="2834" spans="1:23" x14ac:dyDescent="0.25">
      <c r="A2834">
        <v>230736</v>
      </c>
      <c r="B2834" s="1">
        <v>44620</v>
      </c>
      <c r="C2834">
        <v>48</v>
      </c>
      <c r="D2834">
        <v>10406</v>
      </c>
      <c r="E2834">
        <v>0</v>
      </c>
      <c r="F2834">
        <v>5880</v>
      </c>
      <c r="G2834">
        <v>6875</v>
      </c>
      <c r="H2834">
        <v>703</v>
      </c>
      <c r="I2834">
        <v>2902</v>
      </c>
      <c r="J2834">
        <v>2898</v>
      </c>
      <c r="K2834">
        <v>156</v>
      </c>
      <c r="L2834">
        <v>0</v>
      </c>
      <c r="M2834">
        <v>0</v>
      </c>
      <c r="N2834">
        <v>29820</v>
      </c>
      <c r="O2834">
        <v>165</v>
      </c>
      <c r="P2834">
        <v>25523</v>
      </c>
      <c r="Q2834">
        <v>28500</v>
      </c>
      <c r="R2834" s="9">
        <v>455</v>
      </c>
      <c r="S2834"/>
      <c r="T2834"/>
      <c r="U2834"/>
      <c r="V2834"/>
      <c r="W2834"/>
    </row>
    <row r="2835" spans="1:23" x14ac:dyDescent="0.25">
      <c r="A2835">
        <v>230737</v>
      </c>
      <c r="B2835" s="1">
        <v>44621</v>
      </c>
      <c r="C2835">
        <v>1</v>
      </c>
      <c r="D2835">
        <v>9960</v>
      </c>
      <c r="E2835">
        <v>0</v>
      </c>
      <c r="F2835">
        <v>5880</v>
      </c>
      <c r="G2835">
        <v>6590</v>
      </c>
      <c r="H2835">
        <v>721</v>
      </c>
      <c r="I2835">
        <v>3102</v>
      </c>
      <c r="J2835">
        <v>2510</v>
      </c>
      <c r="K2835">
        <v>156</v>
      </c>
      <c r="L2835">
        <v>0</v>
      </c>
      <c r="M2835">
        <v>0</v>
      </c>
      <c r="N2835">
        <v>28919</v>
      </c>
      <c r="O2835">
        <v>169</v>
      </c>
      <c r="P2835">
        <v>25502</v>
      </c>
      <c r="Q2835">
        <v>27792</v>
      </c>
      <c r="R2835" s="9">
        <v>573</v>
      </c>
      <c r="S2835"/>
      <c r="T2835"/>
      <c r="U2835"/>
      <c r="V2835"/>
      <c r="W2835"/>
    </row>
    <row r="2836" spans="1:23" x14ac:dyDescent="0.25">
      <c r="A2836">
        <v>230738</v>
      </c>
      <c r="B2836" s="1">
        <v>44621</v>
      </c>
      <c r="C2836">
        <v>2</v>
      </c>
      <c r="D2836">
        <v>10448</v>
      </c>
      <c r="E2836">
        <v>0</v>
      </c>
      <c r="F2836">
        <v>5883</v>
      </c>
      <c r="G2836">
        <v>6625</v>
      </c>
      <c r="H2836">
        <v>728</v>
      </c>
      <c r="I2836">
        <v>3024</v>
      </c>
      <c r="J2836">
        <v>2671</v>
      </c>
      <c r="K2836">
        <v>157</v>
      </c>
      <c r="L2836">
        <v>0</v>
      </c>
      <c r="M2836">
        <v>0</v>
      </c>
      <c r="N2836">
        <v>29536</v>
      </c>
      <c r="O2836">
        <v>171</v>
      </c>
      <c r="P2836">
        <v>26236</v>
      </c>
      <c r="Q2836">
        <v>28376</v>
      </c>
      <c r="R2836" s="9">
        <v>592</v>
      </c>
      <c r="S2836"/>
      <c r="T2836"/>
      <c r="U2836"/>
      <c r="V2836"/>
      <c r="W2836"/>
    </row>
    <row r="2837" spans="1:23" x14ac:dyDescent="0.25">
      <c r="A2837">
        <v>230739</v>
      </c>
      <c r="B2837" s="1">
        <v>44621</v>
      </c>
      <c r="C2837">
        <v>3</v>
      </c>
      <c r="D2837">
        <v>10324</v>
      </c>
      <c r="E2837">
        <v>0</v>
      </c>
      <c r="F2837">
        <v>5896</v>
      </c>
      <c r="G2837">
        <v>6699</v>
      </c>
      <c r="H2837">
        <v>716</v>
      </c>
      <c r="I2837">
        <v>2658</v>
      </c>
      <c r="J2837">
        <v>2651</v>
      </c>
      <c r="K2837">
        <v>153</v>
      </c>
      <c r="L2837">
        <v>0</v>
      </c>
      <c r="M2837">
        <v>0</v>
      </c>
      <c r="N2837">
        <v>29097</v>
      </c>
      <c r="O2837">
        <v>164</v>
      </c>
      <c r="P2837">
        <v>26022</v>
      </c>
      <c r="Q2837">
        <v>27851</v>
      </c>
      <c r="R2837" s="9">
        <v>631</v>
      </c>
      <c r="S2837"/>
      <c r="T2837"/>
      <c r="U2837"/>
      <c r="V2837"/>
      <c r="W2837"/>
    </row>
    <row r="2838" spans="1:23" x14ac:dyDescent="0.25">
      <c r="A2838">
        <v>230740</v>
      </c>
      <c r="B2838" s="1">
        <v>44621</v>
      </c>
      <c r="C2838">
        <v>4</v>
      </c>
      <c r="D2838">
        <v>10338</v>
      </c>
      <c r="E2838">
        <v>0</v>
      </c>
      <c r="F2838">
        <v>5895</v>
      </c>
      <c r="G2838">
        <v>6052</v>
      </c>
      <c r="H2838">
        <v>719</v>
      </c>
      <c r="I2838">
        <v>2624</v>
      </c>
      <c r="J2838">
        <v>2730</v>
      </c>
      <c r="K2838">
        <v>153</v>
      </c>
      <c r="L2838">
        <v>0</v>
      </c>
      <c r="M2838">
        <v>0</v>
      </c>
      <c r="N2838">
        <v>28511</v>
      </c>
      <c r="O2838">
        <v>167</v>
      </c>
      <c r="P2838">
        <v>25417</v>
      </c>
      <c r="Q2838">
        <v>27356</v>
      </c>
      <c r="R2838" s="9">
        <v>745</v>
      </c>
      <c r="S2838"/>
      <c r="T2838"/>
      <c r="U2838"/>
      <c r="V2838"/>
      <c r="W2838"/>
    </row>
    <row r="2839" spans="1:23" x14ac:dyDescent="0.25">
      <c r="A2839">
        <v>230741</v>
      </c>
      <c r="B2839" s="1">
        <v>44621</v>
      </c>
      <c r="C2839">
        <v>5</v>
      </c>
      <c r="D2839">
        <v>10555</v>
      </c>
      <c r="E2839">
        <v>0</v>
      </c>
      <c r="F2839">
        <v>5896</v>
      </c>
      <c r="G2839">
        <v>5925</v>
      </c>
      <c r="H2839">
        <v>751</v>
      </c>
      <c r="I2839">
        <v>2290</v>
      </c>
      <c r="J2839">
        <v>2899</v>
      </c>
      <c r="K2839">
        <v>147</v>
      </c>
      <c r="L2839">
        <v>0</v>
      </c>
      <c r="M2839">
        <v>0</v>
      </c>
      <c r="N2839">
        <v>28463</v>
      </c>
      <c r="O2839">
        <v>165</v>
      </c>
      <c r="P2839">
        <v>24917</v>
      </c>
      <c r="Q2839">
        <v>27277</v>
      </c>
      <c r="R2839" s="9">
        <v>1121</v>
      </c>
      <c r="S2839"/>
      <c r="T2839"/>
      <c r="U2839"/>
      <c r="V2839"/>
      <c r="W2839"/>
    </row>
    <row r="2840" spans="1:23" x14ac:dyDescent="0.25">
      <c r="A2840">
        <v>230742</v>
      </c>
      <c r="B2840" s="1">
        <v>44621</v>
      </c>
      <c r="C2840">
        <v>6</v>
      </c>
      <c r="D2840">
        <v>10403</v>
      </c>
      <c r="E2840">
        <v>0</v>
      </c>
      <c r="F2840">
        <v>5881</v>
      </c>
      <c r="G2840">
        <v>5662</v>
      </c>
      <c r="H2840">
        <v>783</v>
      </c>
      <c r="I2840">
        <v>2288</v>
      </c>
      <c r="J2840">
        <v>2916</v>
      </c>
      <c r="K2840">
        <v>147</v>
      </c>
      <c r="L2840">
        <v>0</v>
      </c>
      <c r="M2840">
        <v>0</v>
      </c>
      <c r="N2840">
        <v>28080</v>
      </c>
      <c r="O2840">
        <v>165</v>
      </c>
      <c r="P2840">
        <v>24504</v>
      </c>
      <c r="Q2840">
        <v>26941</v>
      </c>
      <c r="R2840" s="9">
        <v>1193</v>
      </c>
      <c r="S2840"/>
      <c r="T2840"/>
      <c r="U2840"/>
      <c r="V2840"/>
      <c r="W2840"/>
    </row>
    <row r="2841" spans="1:23" x14ac:dyDescent="0.25">
      <c r="A2841">
        <v>230743</v>
      </c>
      <c r="B2841" s="1">
        <v>44621</v>
      </c>
      <c r="C2841">
        <v>7</v>
      </c>
      <c r="D2841">
        <v>10160</v>
      </c>
      <c r="E2841">
        <v>0</v>
      </c>
      <c r="F2841">
        <v>5885</v>
      </c>
      <c r="G2841">
        <v>5538</v>
      </c>
      <c r="H2841">
        <v>750</v>
      </c>
      <c r="I2841">
        <v>2312</v>
      </c>
      <c r="J2841">
        <v>2917</v>
      </c>
      <c r="K2841">
        <v>142</v>
      </c>
      <c r="L2841">
        <v>0</v>
      </c>
      <c r="M2841">
        <v>0</v>
      </c>
      <c r="N2841">
        <v>27704</v>
      </c>
      <c r="O2841">
        <v>164</v>
      </c>
      <c r="P2841">
        <v>24240</v>
      </c>
      <c r="Q2841">
        <v>26550</v>
      </c>
      <c r="R2841" s="9">
        <v>1193</v>
      </c>
      <c r="S2841"/>
      <c r="T2841"/>
      <c r="U2841"/>
      <c r="V2841"/>
      <c r="W2841"/>
    </row>
    <row r="2842" spans="1:23" x14ac:dyDescent="0.25">
      <c r="A2842">
        <v>230744</v>
      </c>
      <c r="B2842" s="1">
        <v>44621</v>
      </c>
      <c r="C2842">
        <v>8</v>
      </c>
      <c r="D2842">
        <v>10055</v>
      </c>
      <c r="E2842">
        <v>0</v>
      </c>
      <c r="F2842">
        <v>5884</v>
      </c>
      <c r="G2842">
        <v>5434</v>
      </c>
      <c r="H2842">
        <v>739</v>
      </c>
      <c r="I2842">
        <v>2312</v>
      </c>
      <c r="J2842">
        <v>2916</v>
      </c>
      <c r="K2842">
        <v>134</v>
      </c>
      <c r="L2842">
        <v>0</v>
      </c>
      <c r="M2842">
        <v>0</v>
      </c>
      <c r="N2842">
        <v>27474</v>
      </c>
      <c r="O2842">
        <v>164</v>
      </c>
      <c r="P2842">
        <v>24020</v>
      </c>
      <c r="Q2842">
        <v>26333</v>
      </c>
      <c r="R2842" s="9">
        <v>1197</v>
      </c>
      <c r="S2842"/>
      <c r="T2842"/>
      <c r="U2842"/>
      <c r="V2842"/>
      <c r="W2842"/>
    </row>
    <row r="2843" spans="1:23" x14ac:dyDescent="0.25">
      <c r="A2843">
        <v>230745</v>
      </c>
      <c r="B2843" s="1">
        <v>44621</v>
      </c>
      <c r="C2843">
        <v>9</v>
      </c>
      <c r="D2843">
        <v>10370</v>
      </c>
      <c r="E2843">
        <v>104</v>
      </c>
      <c r="F2843">
        <v>5884</v>
      </c>
      <c r="G2843">
        <v>5241</v>
      </c>
      <c r="H2843">
        <v>751</v>
      </c>
      <c r="I2843">
        <v>2046</v>
      </c>
      <c r="J2843">
        <v>2917</v>
      </c>
      <c r="K2843">
        <v>137</v>
      </c>
      <c r="L2843">
        <v>0</v>
      </c>
      <c r="M2843">
        <v>0</v>
      </c>
      <c r="N2843">
        <v>27450</v>
      </c>
      <c r="O2843">
        <v>173</v>
      </c>
      <c r="P2843">
        <v>23852</v>
      </c>
      <c r="Q2843">
        <v>26340</v>
      </c>
      <c r="R2843" s="9">
        <v>1444</v>
      </c>
      <c r="S2843"/>
      <c r="T2843"/>
      <c r="U2843"/>
      <c r="V2843"/>
      <c r="W2843"/>
    </row>
    <row r="2844" spans="1:23" x14ac:dyDescent="0.25">
      <c r="A2844">
        <v>230746</v>
      </c>
      <c r="B2844" s="1">
        <v>44621</v>
      </c>
      <c r="C2844">
        <v>10</v>
      </c>
      <c r="D2844">
        <v>10082</v>
      </c>
      <c r="E2844">
        <v>369</v>
      </c>
      <c r="F2844">
        <v>5894</v>
      </c>
      <c r="G2844">
        <v>5252</v>
      </c>
      <c r="H2844">
        <v>754</v>
      </c>
      <c r="I2844">
        <v>2078</v>
      </c>
      <c r="J2844">
        <v>2913</v>
      </c>
      <c r="K2844">
        <v>134</v>
      </c>
      <c r="L2844">
        <v>0</v>
      </c>
      <c r="M2844">
        <v>0</v>
      </c>
      <c r="N2844">
        <v>27476</v>
      </c>
      <c r="O2844">
        <v>179</v>
      </c>
      <c r="P2844">
        <v>23991</v>
      </c>
      <c r="Q2844">
        <v>26332</v>
      </c>
      <c r="R2844" s="9">
        <v>1286</v>
      </c>
      <c r="S2844"/>
      <c r="T2844"/>
      <c r="U2844"/>
      <c r="V2844"/>
      <c r="W2844"/>
    </row>
    <row r="2845" spans="1:23" x14ac:dyDescent="0.25">
      <c r="A2845">
        <v>230747</v>
      </c>
      <c r="B2845" s="1">
        <v>44621</v>
      </c>
      <c r="C2845">
        <v>11</v>
      </c>
      <c r="D2845">
        <v>11409</v>
      </c>
      <c r="E2845">
        <v>605</v>
      </c>
      <c r="F2845">
        <v>5892</v>
      </c>
      <c r="G2845">
        <v>5334</v>
      </c>
      <c r="H2845">
        <v>772</v>
      </c>
      <c r="I2845">
        <v>1486</v>
      </c>
      <c r="J2845">
        <v>2906</v>
      </c>
      <c r="K2845">
        <v>144</v>
      </c>
      <c r="L2845">
        <v>0</v>
      </c>
      <c r="M2845">
        <v>0</v>
      </c>
      <c r="N2845">
        <v>28548</v>
      </c>
      <c r="O2845">
        <v>198</v>
      </c>
      <c r="P2845">
        <v>24720</v>
      </c>
      <c r="Q2845">
        <v>27433</v>
      </c>
      <c r="R2845" s="9">
        <v>198</v>
      </c>
      <c r="S2845"/>
      <c r="T2845"/>
      <c r="U2845"/>
      <c r="V2845"/>
      <c r="W2845"/>
    </row>
    <row r="2846" spans="1:23" x14ac:dyDescent="0.25">
      <c r="A2846">
        <v>230748</v>
      </c>
      <c r="B2846" s="1">
        <v>44621</v>
      </c>
      <c r="C2846">
        <v>12</v>
      </c>
      <c r="D2846">
        <v>12156</v>
      </c>
      <c r="E2846">
        <v>806</v>
      </c>
      <c r="F2846">
        <v>5895</v>
      </c>
      <c r="G2846">
        <v>5240</v>
      </c>
      <c r="H2846">
        <v>771</v>
      </c>
      <c r="I2846">
        <v>1486</v>
      </c>
      <c r="J2846">
        <v>2823</v>
      </c>
      <c r="K2846">
        <v>135</v>
      </c>
      <c r="L2846">
        <v>0</v>
      </c>
      <c r="M2846">
        <v>0</v>
      </c>
      <c r="N2846">
        <v>29312</v>
      </c>
      <c r="O2846">
        <v>209</v>
      </c>
      <c r="P2846">
        <v>25746</v>
      </c>
      <c r="Q2846">
        <v>28283</v>
      </c>
      <c r="R2846" s="9">
        <v>4</v>
      </c>
      <c r="S2846"/>
      <c r="T2846"/>
      <c r="U2846"/>
      <c r="V2846"/>
      <c r="W2846"/>
    </row>
    <row r="2847" spans="1:23" x14ac:dyDescent="0.25">
      <c r="A2847">
        <v>230749</v>
      </c>
      <c r="B2847" s="1">
        <v>44621</v>
      </c>
      <c r="C2847">
        <v>13</v>
      </c>
      <c r="D2847">
        <v>13863</v>
      </c>
      <c r="E2847">
        <v>1064</v>
      </c>
      <c r="F2847">
        <v>5888</v>
      </c>
      <c r="G2847">
        <v>5180</v>
      </c>
      <c r="H2847">
        <v>863</v>
      </c>
      <c r="I2847">
        <v>1760</v>
      </c>
      <c r="J2847">
        <v>2632</v>
      </c>
      <c r="K2847">
        <v>160</v>
      </c>
      <c r="L2847">
        <v>0</v>
      </c>
      <c r="M2847">
        <v>66</v>
      </c>
      <c r="N2847">
        <v>31476</v>
      </c>
      <c r="O2847">
        <v>226</v>
      </c>
      <c r="P2847">
        <v>28520</v>
      </c>
      <c r="Q2847">
        <v>30518</v>
      </c>
      <c r="R2847" s="9">
        <v>8</v>
      </c>
      <c r="S2847"/>
      <c r="T2847"/>
      <c r="U2847"/>
      <c r="V2847"/>
      <c r="W2847"/>
    </row>
    <row r="2848" spans="1:23" x14ac:dyDescent="0.25">
      <c r="A2848">
        <v>230750</v>
      </c>
      <c r="B2848" s="1">
        <v>44621</v>
      </c>
      <c r="C2848">
        <v>14</v>
      </c>
      <c r="D2848">
        <v>16180</v>
      </c>
      <c r="E2848">
        <v>1347</v>
      </c>
      <c r="F2848">
        <v>5887</v>
      </c>
      <c r="G2848">
        <v>5185</v>
      </c>
      <c r="H2848">
        <v>858</v>
      </c>
      <c r="I2848">
        <v>1762</v>
      </c>
      <c r="J2848">
        <v>2888</v>
      </c>
      <c r="K2848">
        <v>185</v>
      </c>
      <c r="L2848">
        <v>0</v>
      </c>
      <c r="M2848">
        <v>36</v>
      </c>
      <c r="N2848">
        <v>34328</v>
      </c>
      <c r="O2848">
        <v>242</v>
      </c>
      <c r="P2848">
        <v>31182</v>
      </c>
      <c r="Q2848">
        <v>33193</v>
      </c>
      <c r="R2848" s="9">
        <v>9</v>
      </c>
      <c r="S2848"/>
      <c r="T2848"/>
      <c r="U2848"/>
      <c r="V2848"/>
      <c r="W2848"/>
    </row>
    <row r="2849" spans="1:23" x14ac:dyDescent="0.25">
      <c r="A2849">
        <v>230751</v>
      </c>
      <c r="B2849" s="1">
        <v>44621</v>
      </c>
      <c r="C2849">
        <v>15</v>
      </c>
      <c r="D2849">
        <v>17349</v>
      </c>
      <c r="E2849">
        <v>1473</v>
      </c>
      <c r="F2849">
        <v>5878</v>
      </c>
      <c r="G2849">
        <v>5252</v>
      </c>
      <c r="H2849">
        <v>895</v>
      </c>
      <c r="I2849">
        <v>1832</v>
      </c>
      <c r="J2849">
        <v>2913</v>
      </c>
      <c r="K2849">
        <v>384</v>
      </c>
      <c r="L2849">
        <v>46</v>
      </c>
      <c r="M2849">
        <v>454</v>
      </c>
      <c r="N2849">
        <v>36476</v>
      </c>
      <c r="O2849">
        <v>245</v>
      </c>
      <c r="P2849">
        <v>34145</v>
      </c>
      <c r="Q2849">
        <v>35477</v>
      </c>
      <c r="R2849" s="9">
        <v>11</v>
      </c>
      <c r="S2849"/>
      <c r="T2849"/>
      <c r="U2849"/>
      <c r="V2849"/>
      <c r="W2849"/>
    </row>
    <row r="2850" spans="1:23" x14ac:dyDescent="0.25">
      <c r="A2850">
        <v>230752</v>
      </c>
      <c r="B2850" s="1">
        <v>44621</v>
      </c>
      <c r="C2850">
        <v>16</v>
      </c>
      <c r="D2850">
        <v>17976</v>
      </c>
      <c r="E2850">
        <v>1480</v>
      </c>
      <c r="F2850">
        <v>5885</v>
      </c>
      <c r="G2850">
        <v>5090</v>
      </c>
      <c r="H2850">
        <v>1082</v>
      </c>
      <c r="I2850">
        <v>1836</v>
      </c>
      <c r="J2850">
        <v>2903</v>
      </c>
      <c r="K2850">
        <v>817</v>
      </c>
      <c r="L2850">
        <v>278</v>
      </c>
      <c r="M2850">
        <v>502</v>
      </c>
      <c r="N2850">
        <v>37849</v>
      </c>
      <c r="O2850">
        <v>246</v>
      </c>
      <c r="P2850">
        <v>35222</v>
      </c>
      <c r="Q2850">
        <v>36518</v>
      </c>
      <c r="R2850" s="9">
        <v>13</v>
      </c>
      <c r="S2850"/>
      <c r="T2850"/>
      <c r="U2850"/>
      <c r="V2850"/>
      <c r="W2850"/>
    </row>
    <row r="2851" spans="1:23" x14ac:dyDescent="0.25">
      <c r="A2851">
        <v>230753</v>
      </c>
      <c r="B2851" s="1">
        <v>44621</v>
      </c>
      <c r="C2851">
        <v>17</v>
      </c>
      <c r="D2851">
        <v>17664</v>
      </c>
      <c r="E2851">
        <v>1480</v>
      </c>
      <c r="F2851">
        <v>5878</v>
      </c>
      <c r="G2851">
        <v>4851</v>
      </c>
      <c r="H2851">
        <v>907</v>
      </c>
      <c r="I2851">
        <v>3564</v>
      </c>
      <c r="J2851">
        <v>2900</v>
      </c>
      <c r="K2851">
        <v>571</v>
      </c>
      <c r="L2851">
        <v>705</v>
      </c>
      <c r="M2851">
        <v>688</v>
      </c>
      <c r="N2851">
        <v>39208</v>
      </c>
      <c r="O2851">
        <v>237</v>
      </c>
      <c r="P2851">
        <v>36528</v>
      </c>
      <c r="Q2851">
        <v>37480</v>
      </c>
      <c r="R2851" s="9">
        <v>12</v>
      </c>
      <c r="S2851"/>
      <c r="T2851"/>
      <c r="U2851"/>
      <c r="V2851"/>
      <c r="W2851"/>
    </row>
    <row r="2852" spans="1:23" x14ac:dyDescent="0.25">
      <c r="A2852">
        <v>230754</v>
      </c>
      <c r="B2852" s="1">
        <v>44621</v>
      </c>
      <c r="C2852">
        <v>18</v>
      </c>
      <c r="D2852">
        <v>17636</v>
      </c>
      <c r="E2852">
        <v>1478</v>
      </c>
      <c r="F2852">
        <v>5879</v>
      </c>
      <c r="G2852">
        <v>4807</v>
      </c>
      <c r="H2852">
        <v>880</v>
      </c>
      <c r="I2852">
        <v>3706</v>
      </c>
      <c r="J2852">
        <v>2915</v>
      </c>
      <c r="K2852">
        <v>656</v>
      </c>
      <c r="L2852">
        <v>1285</v>
      </c>
      <c r="M2852">
        <v>678</v>
      </c>
      <c r="N2852">
        <v>39920</v>
      </c>
      <c r="O2852">
        <v>234</v>
      </c>
      <c r="P2852">
        <v>36701</v>
      </c>
      <c r="Q2852">
        <v>37533</v>
      </c>
      <c r="R2852" s="9">
        <v>11</v>
      </c>
      <c r="S2852"/>
      <c r="T2852"/>
      <c r="U2852"/>
      <c r="V2852"/>
      <c r="W2852"/>
    </row>
    <row r="2853" spans="1:23" x14ac:dyDescent="0.25">
      <c r="A2853">
        <v>230755</v>
      </c>
      <c r="B2853" s="1">
        <v>44621</v>
      </c>
      <c r="C2853">
        <v>19</v>
      </c>
      <c r="D2853">
        <v>17825</v>
      </c>
      <c r="E2853">
        <v>1480</v>
      </c>
      <c r="F2853">
        <v>5876</v>
      </c>
      <c r="G2853">
        <v>4749</v>
      </c>
      <c r="H2853">
        <v>858</v>
      </c>
      <c r="I2853">
        <v>4388</v>
      </c>
      <c r="J2853">
        <v>2913</v>
      </c>
      <c r="K2853">
        <v>530</v>
      </c>
      <c r="L2853">
        <v>1753</v>
      </c>
      <c r="M2853">
        <v>392</v>
      </c>
      <c r="N2853">
        <v>40764</v>
      </c>
      <c r="O2853">
        <v>235</v>
      </c>
      <c r="P2853">
        <v>37026</v>
      </c>
      <c r="Q2853">
        <v>37983</v>
      </c>
      <c r="R2853" s="9">
        <v>7</v>
      </c>
      <c r="S2853"/>
      <c r="T2853"/>
      <c r="U2853"/>
      <c r="V2853"/>
      <c r="W2853"/>
    </row>
    <row r="2854" spans="1:23" x14ac:dyDescent="0.25">
      <c r="A2854">
        <v>230756</v>
      </c>
      <c r="B2854" s="1">
        <v>44621</v>
      </c>
      <c r="C2854">
        <v>20</v>
      </c>
      <c r="D2854">
        <v>17927</v>
      </c>
      <c r="E2854">
        <v>1479</v>
      </c>
      <c r="F2854">
        <v>5880</v>
      </c>
      <c r="G2854">
        <v>4656</v>
      </c>
      <c r="H2854">
        <v>827</v>
      </c>
      <c r="I2854">
        <v>4392</v>
      </c>
      <c r="J2854">
        <v>2913</v>
      </c>
      <c r="K2854">
        <v>482</v>
      </c>
      <c r="L2854">
        <v>2156</v>
      </c>
      <c r="M2854">
        <v>534</v>
      </c>
      <c r="N2854">
        <v>41246</v>
      </c>
      <c r="O2854">
        <v>233</v>
      </c>
      <c r="P2854">
        <v>37026</v>
      </c>
      <c r="Q2854">
        <v>38053</v>
      </c>
      <c r="R2854" s="9">
        <v>7</v>
      </c>
      <c r="S2854"/>
      <c r="T2854"/>
      <c r="U2854"/>
      <c r="V2854"/>
      <c r="W2854"/>
    </row>
    <row r="2855" spans="1:23" x14ac:dyDescent="0.25">
      <c r="A2855">
        <v>230757</v>
      </c>
      <c r="B2855" s="1">
        <v>44621</v>
      </c>
      <c r="C2855">
        <v>21</v>
      </c>
      <c r="D2855">
        <v>17881</v>
      </c>
      <c r="E2855">
        <v>1478</v>
      </c>
      <c r="F2855">
        <v>5881</v>
      </c>
      <c r="G2855">
        <v>4544</v>
      </c>
      <c r="H2855">
        <v>826</v>
      </c>
      <c r="I2855">
        <v>5096</v>
      </c>
      <c r="J2855">
        <v>2912</v>
      </c>
      <c r="K2855">
        <v>314</v>
      </c>
      <c r="L2855">
        <v>2706</v>
      </c>
      <c r="M2855">
        <v>60</v>
      </c>
      <c r="N2855">
        <v>41698</v>
      </c>
      <c r="O2855">
        <v>231</v>
      </c>
      <c r="P2855">
        <v>36957</v>
      </c>
      <c r="Q2855">
        <v>38023</v>
      </c>
      <c r="R2855" s="9">
        <v>11</v>
      </c>
      <c r="S2855"/>
      <c r="T2855"/>
      <c r="U2855"/>
      <c r="V2855"/>
      <c r="W2855"/>
    </row>
    <row r="2856" spans="1:23" x14ac:dyDescent="0.25">
      <c r="A2856">
        <v>230758</v>
      </c>
      <c r="B2856" s="1">
        <v>44621</v>
      </c>
      <c r="C2856">
        <v>22</v>
      </c>
      <c r="D2856">
        <v>17793</v>
      </c>
      <c r="E2856">
        <v>1480</v>
      </c>
      <c r="F2856">
        <v>5878</v>
      </c>
      <c r="G2856">
        <v>4607</v>
      </c>
      <c r="H2856">
        <v>855</v>
      </c>
      <c r="I2856">
        <v>5498</v>
      </c>
      <c r="J2856">
        <v>2911</v>
      </c>
      <c r="K2856">
        <v>256</v>
      </c>
      <c r="L2856">
        <v>3009</v>
      </c>
      <c r="M2856">
        <v>0</v>
      </c>
      <c r="N2856">
        <v>42287</v>
      </c>
      <c r="O2856">
        <v>227</v>
      </c>
      <c r="P2856">
        <v>37125</v>
      </c>
      <c r="Q2856">
        <v>38190</v>
      </c>
      <c r="R2856" s="9">
        <v>9</v>
      </c>
      <c r="S2856"/>
      <c r="T2856"/>
      <c r="U2856"/>
      <c r="V2856"/>
      <c r="W2856"/>
    </row>
    <row r="2857" spans="1:23" x14ac:dyDescent="0.25">
      <c r="A2857">
        <v>230759</v>
      </c>
      <c r="B2857" s="1">
        <v>44621</v>
      </c>
      <c r="C2857">
        <v>23</v>
      </c>
      <c r="D2857">
        <v>17832</v>
      </c>
      <c r="E2857">
        <v>1478</v>
      </c>
      <c r="F2857">
        <v>5883</v>
      </c>
      <c r="G2857">
        <v>4578</v>
      </c>
      <c r="H2857">
        <v>872</v>
      </c>
      <c r="I2857">
        <v>5454</v>
      </c>
      <c r="J2857">
        <v>2913</v>
      </c>
      <c r="K2857">
        <v>235</v>
      </c>
      <c r="L2857">
        <v>3139</v>
      </c>
      <c r="M2857">
        <v>0</v>
      </c>
      <c r="N2857">
        <v>42384</v>
      </c>
      <c r="O2857">
        <v>226</v>
      </c>
      <c r="P2857">
        <v>37021</v>
      </c>
      <c r="Q2857">
        <v>38098</v>
      </c>
      <c r="R2857" s="9">
        <v>7</v>
      </c>
      <c r="S2857"/>
      <c r="T2857"/>
      <c r="U2857"/>
      <c r="V2857"/>
      <c r="W2857"/>
    </row>
    <row r="2858" spans="1:23" x14ac:dyDescent="0.25">
      <c r="A2858">
        <v>230760</v>
      </c>
      <c r="B2858" s="1">
        <v>44621</v>
      </c>
      <c r="C2858">
        <v>24</v>
      </c>
      <c r="D2858">
        <v>17731</v>
      </c>
      <c r="E2858">
        <v>1433</v>
      </c>
      <c r="F2858">
        <v>5875</v>
      </c>
      <c r="G2858">
        <v>4412</v>
      </c>
      <c r="H2858">
        <v>872</v>
      </c>
      <c r="I2858">
        <v>5456</v>
      </c>
      <c r="J2858">
        <v>2915</v>
      </c>
      <c r="K2858">
        <v>241</v>
      </c>
      <c r="L2858">
        <v>3204</v>
      </c>
      <c r="M2858">
        <v>0</v>
      </c>
      <c r="N2858">
        <v>42139</v>
      </c>
      <c r="O2858">
        <v>226</v>
      </c>
      <c r="P2858">
        <v>36733</v>
      </c>
      <c r="Q2858">
        <v>37782</v>
      </c>
      <c r="R2858" s="9">
        <v>7</v>
      </c>
      <c r="S2858"/>
      <c r="T2858"/>
      <c r="U2858"/>
      <c r="V2858"/>
      <c r="W2858"/>
    </row>
    <row r="2859" spans="1:23" x14ac:dyDescent="0.25">
      <c r="A2859">
        <v>230761</v>
      </c>
      <c r="B2859" s="1">
        <v>44621</v>
      </c>
      <c r="C2859">
        <v>25</v>
      </c>
      <c r="D2859">
        <v>18037</v>
      </c>
      <c r="E2859">
        <v>1231</v>
      </c>
      <c r="F2859">
        <v>5879</v>
      </c>
      <c r="G2859">
        <v>4369</v>
      </c>
      <c r="H2859">
        <v>886</v>
      </c>
      <c r="I2859">
        <v>5540</v>
      </c>
      <c r="J2859">
        <v>2911</v>
      </c>
      <c r="K2859">
        <v>240</v>
      </c>
      <c r="L2859">
        <v>3080</v>
      </c>
      <c r="M2859">
        <v>0</v>
      </c>
      <c r="N2859">
        <v>42173</v>
      </c>
      <c r="O2859">
        <v>224</v>
      </c>
      <c r="P2859">
        <v>36969</v>
      </c>
      <c r="Q2859">
        <v>37897</v>
      </c>
      <c r="R2859" s="9">
        <v>7</v>
      </c>
      <c r="S2859"/>
      <c r="T2859"/>
      <c r="U2859"/>
      <c r="V2859"/>
      <c r="W2859"/>
    </row>
    <row r="2860" spans="1:23" x14ac:dyDescent="0.25">
      <c r="A2860">
        <v>230762</v>
      </c>
      <c r="B2860" s="1">
        <v>44621</v>
      </c>
      <c r="C2860">
        <v>26</v>
      </c>
      <c r="D2860">
        <v>18137</v>
      </c>
      <c r="E2860">
        <v>1229</v>
      </c>
      <c r="F2860">
        <v>5879</v>
      </c>
      <c r="G2860">
        <v>4194</v>
      </c>
      <c r="H2860">
        <v>873</v>
      </c>
      <c r="I2860">
        <v>5538</v>
      </c>
      <c r="J2860">
        <v>2903</v>
      </c>
      <c r="K2860">
        <v>237</v>
      </c>
      <c r="L2860">
        <v>3000</v>
      </c>
      <c r="M2860">
        <v>0</v>
      </c>
      <c r="N2860">
        <v>41990</v>
      </c>
      <c r="O2860">
        <v>226</v>
      </c>
      <c r="P2860">
        <v>36867</v>
      </c>
      <c r="Q2860">
        <v>37778</v>
      </c>
      <c r="R2860" s="9">
        <v>7</v>
      </c>
      <c r="S2860"/>
      <c r="T2860"/>
      <c r="U2860"/>
      <c r="V2860"/>
      <c r="W2860"/>
    </row>
    <row r="2861" spans="1:23" x14ac:dyDescent="0.25">
      <c r="A2861">
        <v>230763</v>
      </c>
      <c r="B2861" s="1">
        <v>44621</v>
      </c>
      <c r="C2861">
        <v>27</v>
      </c>
      <c r="D2861">
        <v>18113</v>
      </c>
      <c r="E2861">
        <v>1229</v>
      </c>
      <c r="F2861">
        <v>5885</v>
      </c>
      <c r="G2861">
        <v>4137</v>
      </c>
      <c r="H2861">
        <v>874</v>
      </c>
      <c r="I2861">
        <v>5112</v>
      </c>
      <c r="J2861">
        <v>2811</v>
      </c>
      <c r="K2861">
        <v>308</v>
      </c>
      <c r="L2861">
        <v>2784</v>
      </c>
      <c r="M2861">
        <v>108</v>
      </c>
      <c r="N2861">
        <v>41361</v>
      </c>
      <c r="O2861">
        <v>229</v>
      </c>
      <c r="P2861">
        <v>36586</v>
      </c>
      <c r="Q2861">
        <v>37415</v>
      </c>
      <c r="R2861" s="9">
        <v>4</v>
      </c>
      <c r="S2861"/>
      <c r="T2861"/>
      <c r="U2861"/>
      <c r="V2861"/>
      <c r="W2861"/>
    </row>
    <row r="2862" spans="1:23" x14ac:dyDescent="0.25">
      <c r="A2862">
        <v>230764</v>
      </c>
      <c r="B2862" s="1">
        <v>44621</v>
      </c>
      <c r="C2862">
        <v>28</v>
      </c>
      <c r="D2862">
        <v>18075</v>
      </c>
      <c r="E2862">
        <v>1299</v>
      </c>
      <c r="F2862">
        <v>5884</v>
      </c>
      <c r="G2862">
        <v>4061</v>
      </c>
      <c r="H2862">
        <v>868</v>
      </c>
      <c r="I2862">
        <v>4658</v>
      </c>
      <c r="J2862">
        <v>2806</v>
      </c>
      <c r="K2862">
        <v>353</v>
      </c>
      <c r="L2862">
        <v>2486</v>
      </c>
      <c r="M2862">
        <v>0</v>
      </c>
      <c r="N2862">
        <v>40490</v>
      </c>
      <c r="O2862">
        <v>235</v>
      </c>
      <c r="P2862">
        <v>36088</v>
      </c>
      <c r="Q2862">
        <v>36796</v>
      </c>
      <c r="R2862" s="9">
        <v>7</v>
      </c>
      <c r="S2862"/>
      <c r="T2862"/>
      <c r="U2862"/>
      <c r="V2862"/>
      <c r="W2862"/>
    </row>
    <row r="2863" spans="1:23" x14ac:dyDescent="0.25">
      <c r="A2863">
        <v>230765</v>
      </c>
      <c r="B2863" s="1">
        <v>44621</v>
      </c>
      <c r="C2863">
        <v>29</v>
      </c>
      <c r="D2863">
        <v>17856</v>
      </c>
      <c r="E2863">
        <v>1350</v>
      </c>
      <c r="F2863">
        <v>5883</v>
      </c>
      <c r="G2863">
        <v>4114</v>
      </c>
      <c r="H2863">
        <v>851</v>
      </c>
      <c r="I2863">
        <v>4586</v>
      </c>
      <c r="J2863">
        <v>2812</v>
      </c>
      <c r="K2863">
        <v>281</v>
      </c>
      <c r="L2863">
        <v>2223</v>
      </c>
      <c r="M2863">
        <v>0</v>
      </c>
      <c r="N2863">
        <v>39956</v>
      </c>
      <c r="O2863">
        <v>236</v>
      </c>
      <c r="P2863">
        <v>35893</v>
      </c>
      <c r="Q2863">
        <v>36502</v>
      </c>
      <c r="R2863" s="9">
        <v>7</v>
      </c>
      <c r="S2863"/>
      <c r="T2863"/>
      <c r="U2863"/>
      <c r="V2863"/>
      <c r="W2863"/>
    </row>
    <row r="2864" spans="1:23" x14ac:dyDescent="0.25">
      <c r="A2864">
        <v>230766</v>
      </c>
      <c r="B2864" s="1">
        <v>44621</v>
      </c>
      <c r="C2864">
        <v>30</v>
      </c>
      <c r="D2864">
        <v>18147</v>
      </c>
      <c r="E2864">
        <v>1263</v>
      </c>
      <c r="F2864">
        <v>5872</v>
      </c>
      <c r="G2864">
        <v>4043</v>
      </c>
      <c r="H2864">
        <v>827</v>
      </c>
      <c r="I2864">
        <v>4602</v>
      </c>
      <c r="J2864">
        <v>2816</v>
      </c>
      <c r="K2864">
        <v>284</v>
      </c>
      <c r="L2864">
        <v>1801</v>
      </c>
      <c r="M2864">
        <v>14</v>
      </c>
      <c r="N2864">
        <v>39669</v>
      </c>
      <c r="O2864">
        <v>239</v>
      </c>
      <c r="P2864">
        <v>36073</v>
      </c>
      <c r="Q2864">
        <v>36680</v>
      </c>
      <c r="R2864" s="9">
        <v>7</v>
      </c>
      <c r="S2864"/>
      <c r="T2864"/>
      <c r="U2864"/>
      <c r="V2864"/>
      <c r="W2864"/>
    </row>
    <row r="2865" spans="1:23" x14ac:dyDescent="0.25">
      <c r="A2865">
        <v>230767</v>
      </c>
      <c r="B2865" s="1">
        <v>44621</v>
      </c>
      <c r="C2865">
        <v>31</v>
      </c>
      <c r="D2865">
        <v>17890</v>
      </c>
      <c r="E2865">
        <v>1449</v>
      </c>
      <c r="F2865">
        <v>5879</v>
      </c>
      <c r="G2865">
        <v>4103</v>
      </c>
      <c r="H2865">
        <v>853</v>
      </c>
      <c r="I2865">
        <v>4826</v>
      </c>
      <c r="J2865">
        <v>2891</v>
      </c>
      <c r="K2865">
        <v>279</v>
      </c>
      <c r="L2865">
        <v>1407</v>
      </c>
      <c r="M2865">
        <v>30</v>
      </c>
      <c r="N2865">
        <v>39607</v>
      </c>
      <c r="O2865">
        <v>242</v>
      </c>
      <c r="P2865">
        <v>36424</v>
      </c>
      <c r="Q2865">
        <v>37031</v>
      </c>
      <c r="R2865" s="9">
        <v>7</v>
      </c>
      <c r="S2865"/>
      <c r="T2865"/>
      <c r="U2865"/>
      <c r="V2865"/>
      <c r="W2865"/>
    </row>
    <row r="2866" spans="1:23" x14ac:dyDescent="0.25">
      <c r="A2866">
        <v>230768</v>
      </c>
      <c r="B2866" s="1">
        <v>44621</v>
      </c>
      <c r="C2866">
        <v>32</v>
      </c>
      <c r="D2866">
        <v>18326</v>
      </c>
      <c r="E2866">
        <v>1476</v>
      </c>
      <c r="F2866">
        <v>5875</v>
      </c>
      <c r="G2866">
        <v>4052</v>
      </c>
      <c r="H2866">
        <v>898</v>
      </c>
      <c r="I2866">
        <v>4838</v>
      </c>
      <c r="J2866">
        <v>2915</v>
      </c>
      <c r="K2866">
        <v>348</v>
      </c>
      <c r="L2866">
        <v>987</v>
      </c>
      <c r="M2866">
        <v>130</v>
      </c>
      <c r="N2866">
        <v>39845</v>
      </c>
      <c r="O2866">
        <v>248</v>
      </c>
      <c r="P2866">
        <v>37134</v>
      </c>
      <c r="Q2866">
        <v>37745</v>
      </c>
      <c r="R2866" s="9">
        <v>11</v>
      </c>
      <c r="S2866"/>
      <c r="T2866"/>
      <c r="U2866"/>
      <c r="V2866"/>
      <c r="W2866"/>
    </row>
    <row r="2867" spans="1:23" x14ac:dyDescent="0.25">
      <c r="A2867">
        <v>230769</v>
      </c>
      <c r="B2867" s="1">
        <v>44621</v>
      </c>
      <c r="C2867">
        <v>33</v>
      </c>
      <c r="D2867">
        <v>18495</v>
      </c>
      <c r="E2867">
        <v>1468</v>
      </c>
      <c r="F2867">
        <v>5882</v>
      </c>
      <c r="G2867">
        <v>3943</v>
      </c>
      <c r="H2867">
        <v>1034</v>
      </c>
      <c r="I2867">
        <v>4572</v>
      </c>
      <c r="J2867">
        <v>2914</v>
      </c>
      <c r="K2867">
        <v>564</v>
      </c>
      <c r="L2867">
        <v>647</v>
      </c>
      <c r="M2867">
        <v>820</v>
      </c>
      <c r="N2867">
        <v>40339</v>
      </c>
      <c r="O2867">
        <v>246</v>
      </c>
      <c r="P2867">
        <v>37905</v>
      </c>
      <c r="Q2867">
        <v>38516</v>
      </c>
      <c r="R2867" s="9">
        <v>11</v>
      </c>
      <c r="S2867"/>
      <c r="T2867"/>
      <c r="U2867"/>
      <c r="V2867"/>
      <c r="W2867"/>
    </row>
    <row r="2868" spans="1:23" x14ac:dyDescent="0.25">
      <c r="A2868">
        <v>230770</v>
      </c>
      <c r="B2868" s="1">
        <v>44621</v>
      </c>
      <c r="C2868">
        <v>34</v>
      </c>
      <c r="D2868">
        <v>18562</v>
      </c>
      <c r="E2868">
        <v>1472</v>
      </c>
      <c r="F2868">
        <v>5877</v>
      </c>
      <c r="G2868">
        <v>4176</v>
      </c>
      <c r="H2868">
        <v>1042</v>
      </c>
      <c r="I2868">
        <v>4558</v>
      </c>
      <c r="J2868">
        <v>2916</v>
      </c>
      <c r="K2868">
        <v>600</v>
      </c>
      <c r="L2868">
        <v>316</v>
      </c>
      <c r="M2868">
        <v>1118</v>
      </c>
      <c r="N2868">
        <v>40637</v>
      </c>
      <c r="O2868">
        <v>245</v>
      </c>
      <c r="P2868">
        <v>38571</v>
      </c>
      <c r="Q2868">
        <v>39180</v>
      </c>
      <c r="R2868" s="9">
        <v>9</v>
      </c>
      <c r="S2868"/>
      <c r="T2868"/>
      <c r="U2868"/>
      <c r="V2868"/>
      <c r="W2868"/>
    </row>
    <row r="2869" spans="1:23" x14ac:dyDescent="0.25">
      <c r="A2869">
        <v>230771</v>
      </c>
      <c r="B2869" s="1">
        <v>44621</v>
      </c>
      <c r="C2869">
        <v>35</v>
      </c>
      <c r="D2869">
        <v>18704</v>
      </c>
      <c r="E2869">
        <v>1462</v>
      </c>
      <c r="F2869">
        <v>5883</v>
      </c>
      <c r="G2869">
        <v>4450</v>
      </c>
      <c r="H2869">
        <v>1040</v>
      </c>
      <c r="I2869">
        <v>4442</v>
      </c>
      <c r="J2869">
        <v>2906</v>
      </c>
      <c r="K2869">
        <v>717</v>
      </c>
      <c r="L2869">
        <v>81</v>
      </c>
      <c r="M2869">
        <v>1832</v>
      </c>
      <c r="N2869">
        <v>41517</v>
      </c>
      <c r="O2869">
        <v>241</v>
      </c>
      <c r="P2869">
        <v>39677</v>
      </c>
      <c r="Q2869">
        <v>40361</v>
      </c>
      <c r="R2869" s="9">
        <v>2</v>
      </c>
      <c r="S2869"/>
      <c r="T2869"/>
      <c r="U2869"/>
      <c r="V2869"/>
      <c r="W2869"/>
    </row>
    <row r="2870" spans="1:23" x14ac:dyDescent="0.25">
      <c r="A2870">
        <v>230772</v>
      </c>
      <c r="B2870" s="1">
        <v>44621</v>
      </c>
      <c r="C2870">
        <v>36</v>
      </c>
      <c r="D2870">
        <v>18702</v>
      </c>
      <c r="E2870">
        <v>1468</v>
      </c>
      <c r="F2870">
        <v>5884</v>
      </c>
      <c r="G2870">
        <v>4849</v>
      </c>
      <c r="H2870">
        <v>1106</v>
      </c>
      <c r="I2870">
        <v>4444</v>
      </c>
      <c r="J2870">
        <v>2913</v>
      </c>
      <c r="K2870">
        <v>997</v>
      </c>
      <c r="L2870">
        <v>0</v>
      </c>
      <c r="M2870">
        <v>2118</v>
      </c>
      <c r="N2870">
        <v>42481</v>
      </c>
      <c r="O2870">
        <v>239</v>
      </c>
      <c r="P2870">
        <v>40531</v>
      </c>
      <c r="Q2870">
        <v>41297</v>
      </c>
      <c r="R2870" s="9">
        <v>0</v>
      </c>
      <c r="S2870"/>
      <c r="T2870"/>
      <c r="U2870"/>
      <c r="V2870"/>
      <c r="W2870"/>
    </row>
    <row r="2871" spans="1:23" x14ac:dyDescent="0.25">
      <c r="A2871">
        <v>230773</v>
      </c>
      <c r="B2871" s="1">
        <v>44621</v>
      </c>
      <c r="C2871">
        <v>37</v>
      </c>
      <c r="D2871">
        <v>18714</v>
      </c>
      <c r="E2871">
        <v>1466</v>
      </c>
      <c r="F2871">
        <v>5882</v>
      </c>
      <c r="G2871">
        <v>5204</v>
      </c>
      <c r="H2871">
        <v>1112</v>
      </c>
      <c r="I2871">
        <v>4578</v>
      </c>
      <c r="J2871">
        <v>2893</v>
      </c>
      <c r="K2871">
        <v>1007</v>
      </c>
      <c r="L2871">
        <v>0</v>
      </c>
      <c r="M2871">
        <v>2182</v>
      </c>
      <c r="N2871">
        <v>43038</v>
      </c>
      <c r="O2871">
        <v>236</v>
      </c>
      <c r="P2871">
        <v>41094</v>
      </c>
      <c r="Q2871">
        <v>41860</v>
      </c>
      <c r="R2871" s="9">
        <v>0</v>
      </c>
      <c r="S2871"/>
      <c r="T2871"/>
      <c r="U2871"/>
      <c r="V2871"/>
      <c r="W2871"/>
    </row>
    <row r="2872" spans="1:23" x14ac:dyDescent="0.25">
      <c r="A2872">
        <v>230774</v>
      </c>
      <c r="B2872" s="1">
        <v>44621</v>
      </c>
      <c r="C2872">
        <v>38</v>
      </c>
      <c r="D2872">
        <v>18146</v>
      </c>
      <c r="E2872">
        <v>1468</v>
      </c>
      <c r="F2872">
        <v>5884</v>
      </c>
      <c r="G2872">
        <v>5640</v>
      </c>
      <c r="H2872">
        <v>1108</v>
      </c>
      <c r="I2872">
        <v>4584</v>
      </c>
      <c r="J2872">
        <v>2914</v>
      </c>
      <c r="K2872">
        <v>985</v>
      </c>
      <c r="L2872">
        <v>0</v>
      </c>
      <c r="M2872">
        <v>2180</v>
      </c>
      <c r="N2872">
        <v>42909</v>
      </c>
      <c r="O2872">
        <v>231</v>
      </c>
      <c r="P2872">
        <v>40941</v>
      </c>
      <c r="Q2872">
        <v>41707</v>
      </c>
      <c r="R2872" s="9">
        <v>0</v>
      </c>
      <c r="S2872"/>
      <c r="T2872"/>
      <c r="U2872"/>
      <c r="V2872"/>
      <c r="W2872"/>
    </row>
    <row r="2873" spans="1:23" x14ac:dyDescent="0.25">
      <c r="A2873">
        <v>230775</v>
      </c>
      <c r="B2873" s="1">
        <v>44621</v>
      </c>
      <c r="C2873">
        <v>39</v>
      </c>
      <c r="D2873">
        <v>18026</v>
      </c>
      <c r="E2873">
        <v>1468</v>
      </c>
      <c r="F2873">
        <v>5882</v>
      </c>
      <c r="G2873">
        <v>6042</v>
      </c>
      <c r="H2873">
        <v>1091</v>
      </c>
      <c r="I2873">
        <v>4608</v>
      </c>
      <c r="J2873">
        <v>2908</v>
      </c>
      <c r="K2873">
        <v>904</v>
      </c>
      <c r="L2873">
        <v>0</v>
      </c>
      <c r="M2873">
        <v>1394</v>
      </c>
      <c r="N2873">
        <v>42323</v>
      </c>
      <c r="O2873">
        <v>232</v>
      </c>
      <c r="P2873">
        <v>40267</v>
      </c>
      <c r="Q2873">
        <v>41002</v>
      </c>
      <c r="R2873" s="9">
        <v>7</v>
      </c>
      <c r="S2873"/>
      <c r="T2873"/>
      <c r="U2873"/>
      <c r="V2873"/>
      <c r="W2873"/>
    </row>
    <row r="2874" spans="1:23" x14ac:dyDescent="0.25">
      <c r="A2874">
        <v>230776</v>
      </c>
      <c r="B2874" s="1">
        <v>44621</v>
      </c>
      <c r="C2874">
        <v>40</v>
      </c>
      <c r="D2874">
        <v>17672</v>
      </c>
      <c r="E2874">
        <v>1456</v>
      </c>
      <c r="F2874">
        <v>5892</v>
      </c>
      <c r="G2874">
        <v>6543</v>
      </c>
      <c r="H2874">
        <v>1038</v>
      </c>
      <c r="I2874">
        <v>4622</v>
      </c>
      <c r="J2874">
        <v>2915</v>
      </c>
      <c r="K2874">
        <v>556</v>
      </c>
      <c r="L2874">
        <v>0</v>
      </c>
      <c r="M2874">
        <v>256</v>
      </c>
      <c r="N2874">
        <v>40950</v>
      </c>
      <c r="O2874">
        <v>234</v>
      </c>
      <c r="P2874">
        <v>39098</v>
      </c>
      <c r="Q2874">
        <v>39715</v>
      </c>
      <c r="R2874" s="9">
        <v>17</v>
      </c>
      <c r="S2874"/>
      <c r="T2874"/>
      <c r="U2874"/>
      <c r="V2874"/>
      <c r="W2874"/>
    </row>
    <row r="2875" spans="1:23" x14ac:dyDescent="0.25">
      <c r="A2875">
        <v>230777</v>
      </c>
      <c r="B2875" s="1">
        <v>44621</v>
      </c>
      <c r="C2875">
        <v>41</v>
      </c>
      <c r="D2875">
        <v>17579</v>
      </c>
      <c r="E2875">
        <v>1468</v>
      </c>
      <c r="F2875">
        <v>5888</v>
      </c>
      <c r="G2875">
        <v>6861</v>
      </c>
      <c r="H2875">
        <v>1000</v>
      </c>
      <c r="I2875">
        <v>3240</v>
      </c>
      <c r="J2875">
        <v>2914</v>
      </c>
      <c r="K2875">
        <v>415</v>
      </c>
      <c r="L2875">
        <v>0</v>
      </c>
      <c r="M2875">
        <v>176</v>
      </c>
      <c r="N2875">
        <v>39541</v>
      </c>
      <c r="O2875">
        <v>241</v>
      </c>
      <c r="P2875">
        <v>37665</v>
      </c>
      <c r="Q2875">
        <v>38278</v>
      </c>
      <c r="R2875" s="9">
        <v>13</v>
      </c>
      <c r="S2875"/>
      <c r="T2875"/>
      <c r="U2875"/>
      <c r="V2875"/>
      <c r="W2875"/>
    </row>
    <row r="2876" spans="1:23" x14ac:dyDescent="0.25">
      <c r="A2876">
        <v>230778</v>
      </c>
      <c r="B2876" s="1">
        <v>44621</v>
      </c>
      <c r="C2876">
        <v>42</v>
      </c>
      <c r="D2876">
        <v>16134</v>
      </c>
      <c r="E2876">
        <v>1470</v>
      </c>
      <c r="F2876">
        <v>5890</v>
      </c>
      <c r="G2876">
        <v>7085</v>
      </c>
      <c r="H2876">
        <v>891</v>
      </c>
      <c r="I2876">
        <v>3336</v>
      </c>
      <c r="J2876">
        <v>2909</v>
      </c>
      <c r="K2876">
        <v>252</v>
      </c>
      <c r="L2876">
        <v>0</v>
      </c>
      <c r="M2876">
        <v>146</v>
      </c>
      <c r="N2876">
        <v>38113</v>
      </c>
      <c r="O2876">
        <v>235</v>
      </c>
      <c r="P2876">
        <v>36129</v>
      </c>
      <c r="Q2876">
        <v>36776</v>
      </c>
      <c r="R2876" s="9">
        <v>9</v>
      </c>
      <c r="S2876"/>
      <c r="T2876"/>
      <c r="U2876"/>
      <c r="V2876"/>
      <c r="W2876"/>
    </row>
    <row r="2877" spans="1:23" x14ac:dyDescent="0.25">
      <c r="A2877">
        <v>230779</v>
      </c>
      <c r="B2877" s="1">
        <v>44621</v>
      </c>
      <c r="C2877">
        <v>43</v>
      </c>
      <c r="D2877">
        <v>14898</v>
      </c>
      <c r="E2877">
        <v>1466</v>
      </c>
      <c r="F2877">
        <v>5897</v>
      </c>
      <c r="G2877">
        <v>7299</v>
      </c>
      <c r="H2877">
        <v>863</v>
      </c>
      <c r="I2877">
        <v>3062</v>
      </c>
      <c r="J2877">
        <v>2890</v>
      </c>
      <c r="K2877">
        <v>213</v>
      </c>
      <c r="L2877">
        <v>0</v>
      </c>
      <c r="M2877">
        <v>36</v>
      </c>
      <c r="N2877">
        <v>36624</v>
      </c>
      <c r="O2877">
        <v>230</v>
      </c>
      <c r="P2877">
        <v>34402</v>
      </c>
      <c r="Q2877">
        <v>35245</v>
      </c>
      <c r="R2877" s="9">
        <v>8</v>
      </c>
      <c r="S2877"/>
      <c r="T2877"/>
      <c r="U2877"/>
      <c r="V2877"/>
      <c r="W2877"/>
    </row>
    <row r="2878" spans="1:23" x14ac:dyDescent="0.25">
      <c r="A2878">
        <v>230780</v>
      </c>
      <c r="B2878" s="1">
        <v>44621</v>
      </c>
      <c r="C2878">
        <v>44</v>
      </c>
      <c r="D2878">
        <v>13384</v>
      </c>
      <c r="E2878">
        <v>1346</v>
      </c>
      <c r="F2878">
        <v>5899</v>
      </c>
      <c r="G2878">
        <v>7504</v>
      </c>
      <c r="H2878">
        <v>864</v>
      </c>
      <c r="I2878">
        <v>3054</v>
      </c>
      <c r="J2878">
        <v>2452</v>
      </c>
      <c r="K2878">
        <v>210</v>
      </c>
      <c r="L2878">
        <v>0</v>
      </c>
      <c r="M2878">
        <v>0</v>
      </c>
      <c r="N2878">
        <v>34713</v>
      </c>
      <c r="O2878">
        <v>220</v>
      </c>
      <c r="P2878">
        <v>32407</v>
      </c>
      <c r="Q2878">
        <v>33273</v>
      </c>
      <c r="R2878" s="9">
        <v>7</v>
      </c>
      <c r="S2878"/>
      <c r="T2878"/>
      <c r="U2878"/>
      <c r="V2878"/>
      <c r="W2878"/>
    </row>
    <row r="2879" spans="1:23" x14ac:dyDescent="0.25">
      <c r="A2879">
        <v>230781</v>
      </c>
      <c r="B2879" s="1">
        <v>44621</v>
      </c>
      <c r="C2879">
        <v>45</v>
      </c>
      <c r="D2879">
        <v>11847</v>
      </c>
      <c r="E2879">
        <v>890</v>
      </c>
      <c r="F2879">
        <v>5880</v>
      </c>
      <c r="G2879">
        <v>7828</v>
      </c>
      <c r="H2879">
        <v>858</v>
      </c>
      <c r="I2879">
        <v>3476</v>
      </c>
      <c r="J2879">
        <v>2281</v>
      </c>
      <c r="K2879">
        <v>222</v>
      </c>
      <c r="L2879">
        <v>0</v>
      </c>
      <c r="M2879">
        <v>0</v>
      </c>
      <c r="N2879">
        <v>33282</v>
      </c>
      <c r="O2879">
        <v>201</v>
      </c>
      <c r="P2879">
        <v>30488</v>
      </c>
      <c r="Q2879">
        <v>31844</v>
      </c>
      <c r="R2879" s="9">
        <v>6</v>
      </c>
      <c r="S2879"/>
      <c r="T2879"/>
      <c r="U2879"/>
      <c r="V2879"/>
      <c r="W2879"/>
    </row>
    <row r="2880" spans="1:23" x14ac:dyDescent="0.25">
      <c r="A2880">
        <v>230782</v>
      </c>
      <c r="B2880" s="1">
        <v>44621</v>
      </c>
      <c r="C2880">
        <v>46</v>
      </c>
      <c r="D2880">
        <v>10476</v>
      </c>
      <c r="E2880">
        <v>414</v>
      </c>
      <c r="F2880">
        <v>5870</v>
      </c>
      <c r="G2880">
        <v>8011</v>
      </c>
      <c r="H2880">
        <v>857</v>
      </c>
      <c r="I2880">
        <v>3406</v>
      </c>
      <c r="J2880">
        <v>2459</v>
      </c>
      <c r="K2880">
        <v>212</v>
      </c>
      <c r="L2880">
        <v>0</v>
      </c>
      <c r="M2880">
        <v>0</v>
      </c>
      <c r="N2880">
        <v>31705</v>
      </c>
      <c r="O2880">
        <v>180</v>
      </c>
      <c r="P2880">
        <v>28732</v>
      </c>
      <c r="Q2880">
        <v>30105</v>
      </c>
      <c r="R2880" s="9">
        <v>3</v>
      </c>
      <c r="S2880"/>
      <c r="T2880"/>
      <c r="U2880"/>
      <c r="V2880"/>
      <c r="W2880"/>
    </row>
    <row r="2881" spans="1:23" x14ac:dyDescent="0.25">
      <c r="A2881">
        <v>230783</v>
      </c>
      <c r="B2881" s="1">
        <v>44621</v>
      </c>
      <c r="C2881">
        <v>47</v>
      </c>
      <c r="D2881">
        <v>8996</v>
      </c>
      <c r="E2881">
        <v>40</v>
      </c>
      <c r="F2881">
        <v>5874</v>
      </c>
      <c r="G2881">
        <v>8315</v>
      </c>
      <c r="H2881">
        <v>841</v>
      </c>
      <c r="I2881">
        <v>2804</v>
      </c>
      <c r="J2881">
        <v>2198</v>
      </c>
      <c r="K2881">
        <v>209</v>
      </c>
      <c r="L2881">
        <v>0</v>
      </c>
      <c r="M2881">
        <v>0</v>
      </c>
      <c r="N2881">
        <v>29277</v>
      </c>
      <c r="O2881">
        <v>154</v>
      </c>
      <c r="P2881">
        <v>26921</v>
      </c>
      <c r="Q2881">
        <v>27798</v>
      </c>
      <c r="R2881" s="9">
        <v>3</v>
      </c>
      <c r="S2881"/>
      <c r="T2881"/>
      <c r="U2881"/>
      <c r="V2881"/>
      <c r="W2881"/>
    </row>
    <row r="2882" spans="1:23" x14ac:dyDescent="0.25">
      <c r="A2882">
        <v>230784</v>
      </c>
      <c r="B2882" s="1">
        <v>44621</v>
      </c>
      <c r="C2882">
        <v>48</v>
      </c>
      <c r="D2882">
        <v>7993</v>
      </c>
      <c r="E2882">
        <v>0</v>
      </c>
      <c r="F2882">
        <v>5878</v>
      </c>
      <c r="G2882">
        <v>8374</v>
      </c>
      <c r="H2882">
        <v>833</v>
      </c>
      <c r="I2882">
        <v>2654</v>
      </c>
      <c r="J2882">
        <v>2187</v>
      </c>
      <c r="K2882">
        <v>222</v>
      </c>
      <c r="L2882">
        <v>0</v>
      </c>
      <c r="M2882">
        <v>0</v>
      </c>
      <c r="N2882">
        <v>28141</v>
      </c>
      <c r="O2882">
        <v>143</v>
      </c>
      <c r="P2882">
        <v>25581</v>
      </c>
      <c r="Q2882">
        <v>26555</v>
      </c>
      <c r="R2882" s="9">
        <v>128</v>
      </c>
      <c r="S2882"/>
      <c r="T2882"/>
      <c r="U2882"/>
      <c r="V2882"/>
      <c r="W2882"/>
    </row>
    <row r="2883" spans="1:23" x14ac:dyDescent="0.25">
      <c r="A2883">
        <v>230785</v>
      </c>
      <c r="B2883" s="1">
        <v>44622</v>
      </c>
      <c r="C2883">
        <v>1</v>
      </c>
      <c r="D2883">
        <v>7466</v>
      </c>
      <c r="E2883">
        <v>0</v>
      </c>
      <c r="F2883">
        <v>5878</v>
      </c>
      <c r="G2883">
        <v>8882</v>
      </c>
      <c r="H2883">
        <v>753</v>
      </c>
      <c r="I2883">
        <v>2432</v>
      </c>
      <c r="J2883">
        <v>2302</v>
      </c>
      <c r="K2883">
        <v>199</v>
      </c>
      <c r="L2883">
        <v>0</v>
      </c>
      <c r="M2883">
        <v>0</v>
      </c>
      <c r="N2883">
        <v>27912</v>
      </c>
      <c r="O2883">
        <v>134</v>
      </c>
      <c r="P2883">
        <v>25046</v>
      </c>
      <c r="Q2883">
        <v>26091</v>
      </c>
      <c r="R2883" s="9">
        <v>380</v>
      </c>
      <c r="S2883"/>
      <c r="T2883"/>
      <c r="U2883"/>
      <c r="V2883"/>
      <c r="W2883"/>
    </row>
    <row r="2884" spans="1:23" x14ac:dyDescent="0.25">
      <c r="A2884">
        <v>230786</v>
      </c>
      <c r="B2884" s="1">
        <v>44622</v>
      </c>
      <c r="C2884">
        <v>2</v>
      </c>
      <c r="D2884">
        <v>7519</v>
      </c>
      <c r="E2884">
        <v>0</v>
      </c>
      <c r="F2884">
        <v>5876</v>
      </c>
      <c r="G2884">
        <v>9154</v>
      </c>
      <c r="H2884">
        <v>740</v>
      </c>
      <c r="I2884">
        <v>2532</v>
      </c>
      <c r="J2884">
        <v>2075</v>
      </c>
      <c r="K2884">
        <v>219</v>
      </c>
      <c r="L2884">
        <v>0</v>
      </c>
      <c r="M2884">
        <v>0</v>
      </c>
      <c r="N2884">
        <v>28115</v>
      </c>
      <c r="O2884">
        <v>134</v>
      </c>
      <c r="P2884">
        <v>25613</v>
      </c>
      <c r="Q2884">
        <v>26423</v>
      </c>
      <c r="R2884" s="9">
        <v>150</v>
      </c>
      <c r="S2884"/>
      <c r="T2884"/>
      <c r="U2884"/>
      <c r="V2884"/>
      <c r="W2884"/>
    </row>
    <row r="2885" spans="1:23" x14ac:dyDescent="0.25">
      <c r="A2885">
        <v>230787</v>
      </c>
      <c r="B2885" s="1">
        <v>44622</v>
      </c>
      <c r="C2885">
        <v>3</v>
      </c>
      <c r="D2885">
        <v>6966</v>
      </c>
      <c r="E2885">
        <v>0</v>
      </c>
      <c r="F2885">
        <v>5877</v>
      </c>
      <c r="G2885">
        <v>9493</v>
      </c>
      <c r="H2885">
        <v>744</v>
      </c>
      <c r="I2885">
        <v>3046</v>
      </c>
      <c r="J2885">
        <v>1991</v>
      </c>
      <c r="K2885">
        <v>212</v>
      </c>
      <c r="L2885">
        <v>0</v>
      </c>
      <c r="M2885">
        <v>0</v>
      </c>
      <c r="N2885">
        <v>28329</v>
      </c>
      <c r="O2885">
        <v>128</v>
      </c>
      <c r="P2885">
        <v>25354</v>
      </c>
      <c r="Q2885">
        <v>26590</v>
      </c>
      <c r="R2885" s="9">
        <v>636</v>
      </c>
      <c r="S2885"/>
      <c r="T2885"/>
      <c r="U2885"/>
      <c r="V2885"/>
      <c r="W2885"/>
    </row>
    <row r="2886" spans="1:23" x14ac:dyDescent="0.25">
      <c r="A2886">
        <v>230788</v>
      </c>
      <c r="B2886" s="1">
        <v>44622</v>
      </c>
      <c r="C2886">
        <v>4</v>
      </c>
      <c r="D2886">
        <v>6723</v>
      </c>
      <c r="E2886">
        <v>0</v>
      </c>
      <c r="F2886">
        <v>5877</v>
      </c>
      <c r="G2886">
        <v>9845</v>
      </c>
      <c r="H2886">
        <v>742</v>
      </c>
      <c r="I2886">
        <v>2974</v>
      </c>
      <c r="J2886">
        <v>2142</v>
      </c>
      <c r="K2886">
        <v>228</v>
      </c>
      <c r="L2886">
        <v>0</v>
      </c>
      <c r="M2886">
        <v>0</v>
      </c>
      <c r="N2886">
        <v>28531</v>
      </c>
      <c r="O2886">
        <v>124</v>
      </c>
      <c r="P2886">
        <v>24727</v>
      </c>
      <c r="Q2886">
        <v>26651</v>
      </c>
      <c r="R2886" s="9">
        <v>1324</v>
      </c>
      <c r="S2886"/>
      <c r="T2886"/>
      <c r="U2886"/>
      <c r="V2886"/>
      <c r="W2886"/>
    </row>
    <row r="2887" spans="1:23" x14ac:dyDescent="0.25">
      <c r="A2887">
        <v>230789</v>
      </c>
      <c r="B2887" s="1">
        <v>44622</v>
      </c>
      <c r="C2887">
        <v>5</v>
      </c>
      <c r="D2887">
        <v>6573</v>
      </c>
      <c r="E2887">
        <v>0</v>
      </c>
      <c r="F2887">
        <v>5879</v>
      </c>
      <c r="G2887">
        <v>10038</v>
      </c>
      <c r="H2887">
        <v>737</v>
      </c>
      <c r="I2887">
        <v>2822</v>
      </c>
      <c r="J2887">
        <v>2303</v>
      </c>
      <c r="K2887">
        <v>213</v>
      </c>
      <c r="L2887">
        <v>0</v>
      </c>
      <c r="M2887">
        <v>0</v>
      </c>
      <c r="N2887">
        <v>28565</v>
      </c>
      <c r="O2887">
        <v>122</v>
      </c>
      <c r="P2887">
        <v>24229</v>
      </c>
      <c r="Q2887">
        <v>26635</v>
      </c>
      <c r="R2887" s="9">
        <v>1421</v>
      </c>
      <c r="S2887"/>
      <c r="T2887"/>
      <c r="U2887"/>
      <c r="V2887"/>
      <c r="W2887"/>
    </row>
    <row r="2888" spans="1:23" x14ac:dyDescent="0.25">
      <c r="A2888">
        <v>230790</v>
      </c>
      <c r="B2888" s="1">
        <v>44622</v>
      </c>
      <c r="C2888">
        <v>6</v>
      </c>
      <c r="D2888">
        <v>6322</v>
      </c>
      <c r="E2888">
        <v>0</v>
      </c>
      <c r="F2888">
        <v>5878</v>
      </c>
      <c r="G2888">
        <v>10156</v>
      </c>
      <c r="H2888">
        <v>735</v>
      </c>
      <c r="I2888">
        <v>2798</v>
      </c>
      <c r="J2888">
        <v>2249</v>
      </c>
      <c r="K2888">
        <v>221</v>
      </c>
      <c r="L2888">
        <v>0</v>
      </c>
      <c r="M2888">
        <v>0</v>
      </c>
      <c r="N2888">
        <v>28359</v>
      </c>
      <c r="O2888">
        <v>119</v>
      </c>
      <c r="P2888">
        <v>23899</v>
      </c>
      <c r="Q2888">
        <v>26442</v>
      </c>
      <c r="R2888" s="9">
        <v>1520</v>
      </c>
      <c r="S2888"/>
      <c r="T2888"/>
      <c r="U2888"/>
      <c r="V2888"/>
      <c r="W2888"/>
    </row>
    <row r="2889" spans="1:23" x14ac:dyDescent="0.25">
      <c r="A2889">
        <v>230791</v>
      </c>
      <c r="B2889" s="1">
        <v>44622</v>
      </c>
      <c r="C2889">
        <v>7</v>
      </c>
      <c r="D2889">
        <v>6844</v>
      </c>
      <c r="E2889">
        <v>0</v>
      </c>
      <c r="F2889">
        <v>5881</v>
      </c>
      <c r="G2889">
        <v>10297</v>
      </c>
      <c r="H2889">
        <v>734</v>
      </c>
      <c r="I2889">
        <v>2174</v>
      </c>
      <c r="J2889">
        <v>2302</v>
      </c>
      <c r="K2889">
        <v>279</v>
      </c>
      <c r="L2889">
        <v>0</v>
      </c>
      <c r="M2889">
        <v>0</v>
      </c>
      <c r="N2889">
        <v>28511</v>
      </c>
      <c r="O2889">
        <v>123</v>
      </c>
      <c r="P2889">
        <v>23583</v>
      </c>
      <c r="Q2889">
        <v>26524</v>
      </c>
      <c r="R2889" s="9">
        <v>1506</v>
      </c>
      <c r="S2889"/>
      <c r="T2889"/>
      <c r="U2889"/>
      <c r="V2889"/>
      <c r="W2889"/>
    </row>
    <row r="2890" spans="1:23" x14ac:dyDescent="0.25">
      <c r="A2890">
        <v>230792</v>
      </c>
      <c r="B2890" s="1">
        <v>44622</v>
      </c>
      <c r="C2890">
        <v>8</v>
      </c>
      <c r="D2890">
        <v>6433</v>
      </c>
      <c r="E2890">
        <v>0</v>
      </c>
      <c r="F2890">
        <v>5876</v>
      </c>
      <c r="G2890">
        <v>10184</v>
      </c>
      <c r="H2890">
        <v>733</v>
      </c>
      <c r="I2890">
        <v>2150</v>
      </c>
      <c r="J2890">
        <v>2571</v>
      </c>
      <c r="K2890">
        <v>273</v>
      </c>
      <c r="L2890">
        <v>0</v>
      </c>
      <c r="M2890">
        <v>0</v>
      </c>
      <c r="N2890">
        <v>28220</v>
      </c>
      <c r="O2890">
        <v>119</v>
      </c>
      <c r="P2890">
        <v>23221</v>
      </c>
      <c r="Q2890">
        <v>26221</v>
      </c>
      <c r="R2890" s="9">
        <v>1499</v>
      </c>
      <c r="S2890"/>
      <c r="T2890"/>
      <c r="U2890"/>
      <c r="V2890"/>
      <c r="W2890"/>
    </row>
    <row r="2891" spans="1:23" x14ac:dyDescent="0.25">
      <c r="A2891">
        <v>230793</v>
      </c>
      <c r="B2891" s="1">
        <v>44622</v>
      </c>
      <c r="C2891">
        <v>9</v>
      </c>
      <c r="D2891">
        <v>7524</v>
      </c>
      <c r="E2891">
        <v>0</v>
      </c>
      <c r="F2891">
        <v>5880</v>
      </c>
      <c r="G2891">
        <v>10024</v>
      </c>
      <c r="H2891">
        <v>734</v>
      </c>
      <c r="I2891">
        <v>1930</v>
      </c>
      <c r="J2891">
        <v>2680</v>
      </c>
      <c r="K2891">
        <v>210</v>
      </c>
      <c r="L2891">
        <v>0</v>
      </c>
      <c r="M2891">
        <v>0</v>
      </c>
      <c r="N2891">
        <v>28982</v>
      </c>
      <c r="O2891">
        <v>126</v>
      </c>
      <c r="P2891">
        <v>22939</v>
      </c>
      <c r="Q2891">
        <v>27000</v>
      </c>
      <c r="R2891" s="9">
        <v>1483</v>
      </c>
      <c r="S2891"/>
      <c r="T2891"/>
      <c r="U2891"/>
      <c r="V2891"/>
      <c r="W2891"/>
    </row>
    <row r="2892" spans="1:23" x14ac:dyDescent="0.25">
      <c r="A2892">
        <v>230794</v>
      </c>
      <c r="B2892" s="1">
        <v>44622</v>
      </c>
      <c r="C2892">
        <v>10</v>
      </c>
      <c r="D2892">
        <v>7520</v>
      </c>
      <c r="E2892">
        <v>0</v>
      </c>
      <c r="F2892">
        <v>5884</v>
      </c>
      <c r="G2892">
        <v>10085</v>
      </c>
      <c r="H2892">
        <v>738</v>
      </c>
      <c r="I2892">
        <v>1874</v>
      </c>
      <c r="J2892">
        <v>2818</v>
      </c>
      <c r="K2892">
        <v>159</v>
      </c>
      <c r="L2892">
        <v>0</v>
      </c>
      <c r="M2892">
        <v>0</v>
      </c>
      <c r="N2892">
        <v>29078</v>
      </c>
      <c r="O2892">
        <v>125</v>
      </c>
      <c r="P2892">
        <v>23142</v>
      </c>
      <c r="Q2892">
        <v>27009</v>
      </c>
      <c r="R2892" s="9">
        <v>1227</v>
      </c>
      <c r="S2892"/>
      <c r="T2892"/>
      <c r="U2892"/>
      <c r="V2892"/>
      <c r="W2892"/>
    </row>
    <row r="2893" spans="1:23" x14ac:dyDescent="0.25">
      <c r="A2893">
        <v>230795</v>
      </c>
      <c r="B2893" s="1">
        <v>44622</v>
      </c>
      <c r="C2893">
        <v>11</v>
      </c>
      <c r="D2893">
        <v>7601</v>
      </c>
      <c r="E2893">
        <v>0</v>
      </c>
      <c r="F2893">
        <v>5881</v>
      </c>
      <c r="G2893">
        <v>10267</v>
      </c>
      <c r="H2893">
        <v>747</v>
      </c>
      <c r="I2893">
        <v>1708</v>
      </c>
      <c r="J2893">
        <v>2917</v>
      </c>
      <c r="K2893">
        <v>167</v>
      </c>
      <c r="L2893">
        <v>0</v>
      </c>
      <c r="M2893">
        <v>0</v>
      </c>
      <c r="N2893">
        <v>29288</v>
      </c>
      <c r="O2893">
        <v>123</v>
      </c>
      <c r="P2893">
        <v>23704</v>
      </c>
      <c r="Q2893">
        <v>27196</v>
      </c>
      <c r="R2893" s="9">
        <v>211</v>
      </c>
      <c r="S2893"/>
      <c r="T2893"/>
      <c r="U2893"/>
      <c r="V2893"/>
      <c r="W2893"/>
    </row>
    <row r="2894" spans="1:23" x14ac:dyDescent="0.25">
      <c r="A2894">
        <v>230796</v>
      </c>
      <c r="B2894" s="1">
        <v>44622</v>
      </c>
      <c r="C2894">
        <v>12</v>
      </c>
      <c r="D2894">
        <v>8600</v>
      </c>
      <c r="E2894">
        <v>198</v>
      </c>
      <c r="F2894">
        <v>5883</v>
      </c>
      <c r="G2894">
        <v>10330</v>
      </c>
      <c r="H2894">
        <v>705</v>
      </c>
      <c r="I2894">
        <v>1788</v>
      </c>
      <c r="J2894">
        <v>2915</v>
      </c>
      <c r="K2894">
        <v>165</v>
      </c>
      <c r="L2894">
        <v>0</v>
      </c>
      <c r="M2894">
        <v>0</v>
      </c>
      <c r="N2894">
        <v>30584</v>
      </c>
      <c r="O2894">
        <v>137</v>
      </c>
      <c r="P2894">
        <v>24851</v>
      </c>
      <c r="Q2894">
        <v>28393</v>
      </c>
      <c r="R2894" s="9">
        <v>124</v>
      </c>
      <c r="S2894"/>
      <c r="T2894"/>
      <c r="U2894"/>
      <c r="V2894"/>
      <c r="W2894"/>
    </row>
    <row r="2895" spans="1:23" x14ac:dyDescent="0.25">
      <c r="A2895">
        <v>230797</v>
      </c>
      <c r="B2895" s="1">
        <v>44622</v>
      </c>
      <c r="C2895">
        <v>13</v>
      </c>
      <c r="D2895">
        <v>10849</v>
      </c>
      <c r="E2895">
        <v>421</v>
      </c>
      <c r="F2895">
        <v>5879</v>
      </c>
      <c r="G2895">
        <v>10374</v>
      </c>
      <c r="H2895">
        <v>820</v>
      </c>
      <c r="I2895">
        <v>1672</v>
      </c>
      <c r="J2895">
        <v>2793</v>
      </c>
      <c r="K2895">
        <v>344</v>
      </c>
      <c r="L2895">
        <v>0</v>
      </c>
      <c r="M2895">
        <v>34</v>
      </c>
      <c r="N2895">
        <v>33186</v>
      </c>
      <c r="O2895">
        <v>159</v>
      </c>
      <c r="P2895">
        <v>27967</v>
      </c>
      <c r="Q2895">
        <v>31154</v>
      </c>
      <c r="R2895" s="9">
        <v>16</v>
      </c>
      <c r="S2895"/>
      <c r="T2895"/>
      <c r="U2895"/>
      <c r="V2895"/>
      <c r="W2895"/>
    </row>
    <row r="2896" spans="1:23" x14ac:dyDescent="0.25">
      <c r="A2896">
        <v>230798</v>
      </c>
      <c r="B2896" s="1">
        <v>44622</v>
      </c>
      <c r="C2896">
        <v>14</v>
      </c>
      <c r="D2896">
        <v>13024</v>
      </c>
      <c r="E2896">
        <v>671</v>
      </c>
      <c r="F2896">
        <v>5884</v>
      </c>
      <c r="G2896">
        <v>10577</v>
      </c>
      <c r="H2896">
        <v>850</v>
      </c>
      <c r="I2896">
        <v>1722</v>
      </c>
      <c r="J2896">
        <v>2910</v>
      </c>
      <c r="K2896">
        <v>395</v>
      </c>
      <c r="L2896">
        <v>0</v>
      </c>
      <c r="M2896">
        <v>0</v>
      </c>
      <c r="N2896">
        <v>36033</v>
      </c>
      <c r="O2896">
        <v>178</v>
      </c>
      <c r="P2896">
        <v>30619</v>
      </c>
      <c r="Q2896">
        <v>33775</v>
      </c>
      <c r="R2896" s="9">
        <v>11</v>
      </c>
      <c r="S2896"/>
      <c r="T2896"/>
      <c r="U2896"/>
      <c r="V2896"/>
      <c r="W2896"/>
    </row>
    <row r="2897" spans="1:23" x14ac:dyDescent="0.25">
      <c r="A2897">
        <v>230799</v>
      </c>
      <c r="B2897" s="1">
        <v>44622</v>
      </c>
      <c r="C2897">
        <v>15</v>
      </c>
      <c r="D2897">
        <v>14162</v>
      </c>
      <c r="E2897">
        <v>907</v>
      </c>
      <c r="F2897">
        <v>5877</v>
      </c>
      <c r="G2897">
        <v>10724</v>
      </c>
      <c r="H2897">
        <v>848</v>
      </c>
      <c r="I2897">
        <v>2174</v>
      </c>
      <c r="J2897">
        <v>2915</v>
      </c>
      <c r="K2897">
        <v>441</v>
      </c>
      <c r="L2897">
        <v>9</v>
      </c>
      <c r="M2897">
        <v>146</v>
      </c>
      <c r="N2897">
        <v>38203</v>
      </c>
      <c r="O2897">
        <v>192</v>
      </c>
      <c r="P2897">
        <v>33341</v>
      </c>
      <c r="Q2897">
        <v>35863</v>
      </c>
      <c r="R2897" s="9">
        <v>11</v>
      </c>
      <c r="S2897"/>
      <c r="T2897"/>
      <c r="U2897"/>
      <c r="V2897"/>
      <c r="W2897"/>
    </row>
    <row r="2898" spans="1:23" x14ac:dyDescent="0.25">
      <c r="A2898">
        <v>230800</v>
      </c>
      <c r="B2898" s="1">
        <v>44622</v>
      </c>
      <c r="C2898">
        <v>16</v>
      </c>
      <c r="D2898">
        <v>14579</v>
      </c>
      <c r="E2898">
        <v>1126</v>
      </c>
      <c r="F2898">
        <v>5881</v>
      </c>
      <c r="G2898">
        <v>11083</v>
      </c>
      <c r="H2898">
        <v>841</v>
      </c>
      <c r="I2898">
        <v>2284</v>
      </c>
      <c r="J2898">
        <v>2895</v>
      </c>
      <c r="K2898">
        <v>518</v>
      </c>
      <c r="L2898">
        <v>74</v>
      </c>
      <c r="M2898">
        <v>148</v>
      </c>
      <c r="N2898">
        <v>39429</v>
      </c>
      <c r="O2898">
        <v>198</v>
      </c>
      <c r="P2898">
        <v>34654</v>
      </c>
      <c r="Q2898">
        <v>37125</v>
      </c>
      <c r="R2898" s="9">
        <v>12</v>
      </c>
      <c r="S2898"/>
      <c r="T2898"/>
      <c r="U2898"/>
      <c r="V2898"/>
      <c r="W2898"/>
    </row>
    <row r="2899" spans="1:23" x14ac:dyDescent="0.25">
      <c r="A2899">
        <v>230801</v>
      </c>
      <c r="B2899" s="1">
        <v>44622</v>
      </c>
      <c r="C2899">
        <v>17</v>
      </c>
      <c r="D2899">
        <v>14591</v>
      </c>
      <c r="E2899">
        <v>1356</v>
      </c>
      <c r="F2899">
        <v>5876</v>
      </c>
      <c r="G2899">
        <v>11229</v>
      </c>
      <c r="H2899">
        <v>833</v>
      </c>
      <c r="I2899">
        <v>2496</v>
      </c>
      <c r="J2899">
        <v>2818</v>
      </c>
      <c r="K2899">
        <v>336</v>
      </c>
      <c r="L2899">
        <v>181</v>
      </c>
      <c r="M2899">
        <v>300</v>
      </c>
      <c r="N2899">
        <v>40016</v>
      </c>
      <c r="O2899">
        <v>200</v>
      </c>
      <c r="P2899">
        <v>36529</v>
      </c>
      <c r="Q2899">
        <v>37519</v>
      </c>
      <c r="R2899" s="9">
        <v>10</v>
      </c>
      <c r="S2899"/>
      <c r="T2899"/>
      <c r="U2899"/>
      <c r="V2899"/>
      <c r="W2899"/>
    </row>
    <row r="2900" spans="1:23" x14ac:dyDescent="0.25">
      <c r="A2900">
        <v>230802</v>
      </c>
      <c r="B2900" s="1">
        <v>44622</v>
      </c>
      <c r="C2900">
        <v>18</v>
      </c>
      <c r="D2900">
        <v>15135</v>
      </c>
      <c r="E2900">
        <v>1472</v>
      </c>
      <c r="F2900">
        <v>5879</v>
      </c>
      <c r="G2900">
        <v>11626</v>
      </c>
      <c r="H2900">
        <v>804</v>
      </c>
      <c r="I2900">
        <v>2432</v>
      </c>
      <c r="J2900">
        <v>2832</v>
      </c>
      <c r="K2900">
        <v>317</v>
      </c>
      <c r="L2900">
        <v>331</v>
      </c>
      <c r="M2900">
        <v>60</v>
      </c>
      <c r="N2900">
        <v>40888</v>
      </c>
      <c r="O2900">
        <v>203</v>
      </c>
      <c r="P2900">
        <v>37207</v>
      </c>
      <c r="Q2900">
        <v>38122</v>
      </c>
      <c r="R2900" s="9">
        <v>7</v>
      </c>
      <c r="S2900"/>
      <c r="T2900"/>
      <c r="U2900"/>
      <c r="V2900"/>
      <c r="W2900"/>
    </row>
    <row r="2901" spans="1:23" x14ac:dyDescent="0.25">
      <c r="A2901">
        <v>230803</v>
      </c>
      <c r="B2901" s="1">
        <v>44622</v>
      </c>
      <c r="C2901">
        <v>19</v>
      </c>
      <c r="D2901">
        <v>14732</v>
      </c>
      <c r="E2901">
        <v>1475</v>
      </c>
      <c r="F2901">
        <v>5876</v>
      </c>
      <c r="G2901">
        <v>11982</v>
      </c>
      <c r="H2901">
        <v>785</v>
      </c>
      <c r="I2901">
        <v>3052</v>
      </c>
      <c r="J2901">
        <v>2832</v>
      </c>
      <c r="K2901">
        <v>314</v>
      </c>
      <c r="L2901">
        <v>498</v>
      </c>
      <c r="M2901">
        <v>248</v>
      </c>
      <c r="N2901">
        <v>41794</v>
      </c>
      <c r="O2901">
        <v>197</v>
      </c>
      <c r="P2901">
        <v>38049</v>
      </c>
      <c r="Q2901">
        <v>38742</v>
      </c>
      <c r="R2901" s="9">
        <v>5</v>
      </c>
      <c r="S2901"/>
      <c r="T2901"/>
      <c r="U2901"/>
      <c r="V2901"/>
      <c r="W2901"/>
    </row>
    <row r="2902" spans="1:23" x14ac:dyDescent="0.25">
      <c r="A2902">
        <v>230804</v>
      </c>
      <c r="B2902" s="1">
        <v>44622</v>
      </c>
      <c r="C2902">
        <v>20</v>
      </c>
      <c r="D2902">
        <v>14978</v>
      </c>
      <c r="E2902">
        <v>1476</v>
      </c>
      <c r="F2902">
        <v>5879</v>
      </c>
      <c r="G2902">
        <v>12406</v>
      </c>
      <c r="H2902">
        <v>754</v>
      </c>
      <c r="I2902">
        <v>3084</v>
      </c>
      <c r="J2902">
        <v>2908</v>
      </c>
      <c r="K2902">
        <v>318</v>
      </c>
      <c r="L2902">
        <v>622</v>
      </c>
      <c r="M2902">
        <v>10</v>
      </c>
      <c r="N2902">
        <v>42435</v>
      </c>
      <c r="O2902">
        <v>197</v>
      </c>
      <c r="P2902">
        <v>38297</v>
      </c>
      <c r="Q2902">
        <v>39155</v>
      </c>
      <c r="R2902" s="9">
        <v>7</v>
      </c>
      <c r="S2902"/>
      <c r="T2902"/>
      <c r="U2902"/>
      <c r="V2902"/>
      <c r="W2902"/>
    </row>
    <row r="2903" spans="1:23" x14ac:dyDescent="0.25">
      <c r="A2903">
        <v>230805</v>
      </c>
      <c r="B2903" s="1">
        <v>44622</v>
      </c>
      <c r="C2903">
        <v>21</v>
      </c>
      <c r="D2903">
        <v>14632</v>
      </c>
      <c r="E2903">
        <v>1476</v>
      </c>
      <c r="F2903">
        <v>5876</v>
      </c>
      <c r="G2903">
        <v>12730</v>
      </c>
      <c r="H2903">
        <v>736</v>
      </c>
      <c r="I2903">
        <v>3926</v>
      </c>
      <c r="J2903">
        <v>2913</v>
      </c>
      <c r="K2903">
        <v>339</v>
      </c>
      <c r="L2903">
        <v>745</v>
      </c>
      <c r="M2903">
        <v>170</v>
      </c>
      <c r="N2903">
        <v>43543</v>
      </c>
      <c r="O2903">
        <v>191</v>
      </c>
      <c r="P2903">
        <v>38429</v>
      </c>
      <c r="Q2903">
        <v>39931</v>
      </c>
      <c r="R2903" s="9">
        <v>7</v>
      </c>
      <c r="S2903"/>
      <c r="T2903"/>
      <c r="U2903"/>
      <c r="V2903"/>
      <c r="W2903"/>
    </row>
    <row r="2904" spans="1:23" x14ac:dyDescent="0.25">
      <c r="A2904">
        <v>230806</v>
      </c>
      <c r="B2904" s="1">
        <v>44622</v>
      </c>
      <c r="C2904">
        <v>22</v>
      </c>
      <c r="D2904">
        <v>14720</v>
      </c>
      <c r="E2904">
        <v>1457</v>
      </c>
      <c r="F2904">
        <v>5884</v>
      </c>
      <c r="G2904">
        <v>13025</v>
      </c>
      <c r="H2904">
        <v>732</v>
      </c>
      <c r="I2904">
        <v>3962</v>
      </c>
      <c r="J2904">
        <v>2914</v>
      </c>
      <c r="K2904">
        <v>443</v>
      </c>
      <c r="L2904">
        <v>930</v>
      </c>
      <c r="M2904">
        <v>32</v>
      </c>
      <c r="N2904">
        <v>44099</v>
      </c>
      <c r="O2904">
        <v>189</v>
      </c>
      <c r="P2904">
        <v>38322</v>
      </c>
      <c r="Q2904">
        <v>40219</v>
      </c>
      <c r="R2904" s="9">
        <v>8</v>
      </c>
      <c r="S2904"/>
      <c r="T2904"/>
      <c r="U2904"/>
      <c r="V2904"/>
      <c r="W2904"/>
    </row>
    <row r="2905" spans="1:23" x14ac:dyDescent="0.25">
      <c r="A2905">
        <v>230807</v>
      </c>
      <c r="B2905" s="1">
        <v>44622</v>
      </c>
      <c r="C2905">
        <v>23</v>
      </c>
      <c r="D2905">
        <v>14627</v>
      </c>
      <c r="E2905">
        <v>1465</v>
      </c>
      <c r="F2905">
        <v>5880</v>
      </c>
      <c r="G2905">
        <v>13048</v>
      </c>
      <c r="H2905">
        <v>708</v>
      </c>
      <c r="I2905">
        <v>4196</v>
      </c>
      <c r="J2905">
        <v>2915</v>
      </c>
      <c r="K2905">
        <v>343</v>
      </c>
      <c r="L2905">
        <v>1005</v>
      </c>
      <c r="M2905">
        <v>0</v>
      </c>
      <c r="N2905">
        <v>44187</v>
      </c>
      <c r="O2905">
        <v>187</v>
      </c>
      <c r="P2905">
        <v>38206</v>
      </c>
      <c r="Q2905">
        <v>40147</v>
      </c>
      <c r="R2905" s="9">
        <v>7</v>
      </c>
      <c r="S2905"/>
      <c r="T2905"/>
      <c r="U2905"/>
      <c r="V2905"/>
      <c r="W2905"/>
    </row>
    <row r="2906" spans="1:23" x14ac:dyDescent="0.25">
      <c r="A2906">
        <v>230808</v>
      </c>
      <c r="B2906" s="1">
        <v>44622</v>
      </c>
      <c r="C2906">
        <v>24</v>
      </c>
      <c r="D2906">
        <v>14594</v>
      </c>
      <c r="E2906">
        <v>1466</v>
      </c>
      <c r="F2906">
        <v>5886</v>
      </c>
      <c r="G2906">
        <v>13235</v>
      </c>
      <c r="H2906">
        <v>693</v>
      </c>
      <c r="I2906">
        <v>4212</v>
      </c>
      <c r="J2906">
        <v>2915</v>
      </c>
      <c r="K2906">
        <v>315</v>
      </c>
      <c r="L2906">
        <v>1075</v>
      </c>
      <c r="M2906">
        <v>0</v>
      </c>
      <c r="N2906">
        <v>44391</v>
      </c>
      <c r="O2906">
        <v>186</v>
      </c>
      <c r="P2906">
        <v>38338</v>
      </c>
      <c r="Q2906">
        <v>40233</v>
      </c>
      <c r="R2906" s="9">
        <v>7</v>
      </c>
      <c r="S2906"/>
      <c r="T2906"/>
      <c r="U2906"/>
      <c r="V2906"/>
      <c r="W2906"/>
    </row>
    <row r="2907" spans="1:23" x14ac:dyDescent="0.25">
      <c r="A2907">
        <v>230809</v>
      </c>
      <c r="B2907" s="1">
        <v>44622</v>
      </c>
      <c r="C2907">
        <v>25</v>
      </c>
      <c r="D2907">
        <v>14506</v>
      </c>
      <c r="E2907">
        <v>1471</v>
      </c>
      <c r="F2907">
        <v>5883</v>
      </c>
      <c r="G2907">
        <v>13291</v>
      </c>
      <c r="H2907">
        <v>730</v>
      </c>
      <c r="I2907">
        <v>4272</v>
      </c>
      <c r="J2907">
        <v>2917</v>
      </c>
      <c r="K2907">
        <v>316</v>
      </c>
      <c r="L2907">
        <v>1206</v>
      </c>
      <c r="M2907">
        <v>0</v>
      </c>
      <c r="N2907">
        <v>44592</v>
      </c>
      <c r="O2907">
        <v>185</v>
      </c>
      <c r="P2907">
        <v>38409</v>
      </c>
      <c r="Q2907">
        <v>40251</v>
      </c>
      <c r="R2907" s="9">
        <v>7</v>
      </c>
      <c r="S2907"/>
      <c r="T2907"/>
      <c r="U2907"/>
      <c r="V2907"/>
      <c r="W2907"/>
    </row>
    <row r="2908" spans="1:23" x14ac:dyDescent="0.25">
      <c r="A2908">
        <v>230810</v>
      </c>
      <c r="B2908" s="1">
        <v>44622</v>
      </c>
      <c r="C2908">
        <v>26</v>
      </c>
      <c r="D2908">
        <v>14391</v>
      </c>
      <c r="E2908">
        <v>1475</v>
      </c>
      <c r="F2908">
        <v>5884</v>
      </c>
      <c r="G2908">
        <v>13357</v>
      </c>
      <c r="H2908">
        <v>782</v>
      </c>
      <c r="I2908">
        <v>4276</v>
      </c>
      <c r="J2908">
        <v>2917</v>
      </c>
      <c r="K2908">
        <v>316</v>
      </c>
      <c r="L2908">
        <v>1342</v>
      </c>
      <c r="M2908">
        <v>0</v>
      </c>
      <c r="N2908">
        <v>44740</v>
      </c>
      <c r="O2908">
        <v>183</v>
      </c>
      <c r="P2908">
        <v>38338</v>
      </c>
      <c r="Q2908">
        <v>40212</v>
      </c>
      <c r="R2908" s="9">
        <v>5</v>
      </c>
      <c r="S2908"/>
      <c r="T2908"/>
      <c r="U2908"/>
      <c r="V2908"/>
      <c r="W2908"/>
    </row>
    <row r="2909" spans="1:23" x14ac:dyDescent="0.25">
      <c r="A2909">
        <v>230811</v>
      </c>
      <c r="B2909" s="1">
        <v>44622</v>
      </c>
      <c r="C2909">
        <v>27</v>
      </c>
      <c r="D2909">
        <v>13982</v>
      </c>
      <c r="E2909">
        <v>1475</v>
      </c>
      <c r="F2909">
        <v>5884</v>
      </c>
      <c r="G2909">
        <v>13596</v>
      </c>
      <c r="H2909">
        <v>699</v>
      </c>
      <c r="I2909">
        <v>4340</v>
      </c>
      <c r="J2909">
        <v>2915</v>
      </c>
      <c r="K2909">
        <v>325</v>
      </c>
      <c r="L2909">
        <v>1371</v>
      </c>
      <c r="M2909">
        <v>0</v>
      </c>
      <c r="N2909">
        <v>44587</v>
      </c>
      <c r="O2909">
        <v>181</v>
      </c>
      <c r="P2909">
        <v>38187</v>
      </c>
      <c r="Q2909">
        <v>39965</v>
      </c>
      <c r="R2909" s="9">
        <v>3</v>
      </c>
      <c r="S2909"/>
      <c r="T2909"/>
      <c r="U2909"/>
      <c r="V2909"/>
      <c r="W2909"/>
    </row>
    <row r="2910" spans="1:23" x14ac:dyDescent="0.25">
      <c r="A2910">
        <v>230812</v>
      </c>
      <c r="B2910" s="1">
        <v>44622</v>
      </c>
      <c r="C2910">
        <v>28</v>
      </c>
      <c r="D2910">
        <v>13687</v>
      </c>
      <c r="E2910">
        <v>1472</v>
      </c>
      <c r="F2910">
        <v>5885</v>
      </c>
      <c r="G2910">
        <v>13611</v>
      </c>
      <c r="H2910">
        <v>669</v>
      </c>
      <c r="I2910">
        <v>4340</v>
      </c>
      <c r="J2910">
        <v>2914</v>
      </c>
      <c r="K2910">
        <v>296</v>
      </c>
      <c r="L2910">
        <v>1254</v>
      </c>
      <c r="M2910">
        <v>0</v>
      </c>
      <c r="N2910">
        <v>44128</v>
      </c>
      <c r="O2910">
        <v>179</v>
      </c>
      <c r="P2910">
        <v>37733</v>
      </c>
      <c r="Q2910">
        <v>39587</v>
      </c>
      <c r="R2910" s="9">
        <v>3</v>
      </c>
      <c r="S2910"/>
      <c r="T2910"/>
      <c r="U2910"/>
      <c r="V2910"/>
      <c r="W2910"/>
    </row>
    <row r="2911" spans="1:23" x14ac:dyDescent="0.25">
      <c r="A2911">
        <v>230813</v>
      </c>
      <c r="B2911" s="1">
        <v>44622</v>
      </c>
      <c r="C2911">
        <v>29</v>
      </c>
      <c r="D2911">
        <v>14248</v>
      </c>
      <c r="E2911">
        <v>1475</v>
      </c>
      <c r="F2911">
        <v>5885</v>
      </c>
      <c r="G2911">
        <v>13381</v>
      </c>
      <c r="H2911">
        <v>672</v>
      </c>
      <c r="I2911">
        <v>3490</v>
      </c>
      <c r="J2911">
        <v>2914</v>
      </c>
      <c r="K2911">
        <v>171</v>
      </c>
      <c r="L2911">
        <v>1092</v>
      </c>
      <c r="M2911">
        <v>0</v>
      </c>
      <c r="N2911">
        <v>43328</v>
      </c>
      <c r="O2911">
        <v>186</v>
      </c>
      <c r="P2911">
        <v>37438</v>
      </c>
      <c r="Q2911">
        <v>39154</v>
      </c>
      <c r="R2911" s="9">
        <v>3</v>
      </c>
      <c r="S2911"/>
      <c r="T2911"/>
      <c r="U2911"/>
      <c r="V2911"/>
      <c r="W2911"/>
    </row>
    <row r="2912" spans="1:23" x14ac:dyDescent="0.25">
      <c r="A2912">
        <v>230814</v>
      </c>
      <c r="B2912" s="1">
        <v>44622</v>
      </c>
      <c r="C2912">
        <v>30</v>
      </c>
      <c r="D2912">
        <v>13985</v>
      </c>
      <c r="E2912">
        <v>1475</v>
      </c>
      <c r="F2912">
        <v>5884</v>
      </c>
      <c r="G2912">
        <v>13466</v>
      </c>
      <c r="H2912">
        <v>672</v>
      </c>
      <c r="I2912">
        <v>3438</v>
      </c>
      <c r="J2912">
        <v>2916</v>
      </c>
      <c r="K2912">
        <v>165</v>
      </c>
      <c r="L2912">
        <v>818</v>
      </c>
      <c r="M2912">
        <v>0</v>
      </c>
      <c r="N2912">
        <v>42819</v>
      </c>
      <c r="O2912">
        <v>185</v>
      </c>
      <c r="P2912">
        <v>37245</v>
      </c>
      <c r="Q2912">
        <v>38929</v>
      </c>
      <c r="R2912" s="9">
        <v>6</v>
      </c>
      <c r="S2912"/>
      <c r="T2912"/>
      <c r="U2912"/>
      <c r="V2912"/>
      <c r="W2912"/>
    </row>
    <row r="2913" spans="1:23" x14ac:dyDescent="0.25">
      <c r="A2913">
        <v>230815</v>
      </c>
      <c r="B2913" s="1">
        <v>44622</v>
      </c>
      <c r="C2913">
        <v>31</v>
      </c>
      <c r="D2913">
        <v>14451</v>
      </c>
      <c r="E2913">
        <v>1458</v>
      </c>
      <c r="F2913">
        <v>5878</v>
      </c>
      <c r="G2913">
        <v>13432</v>
      </c>
      <c r="H2913">
        <v>674</v>
      </c>
      <c r="I2913">
        <v>2534</v>
      </c>
      <c r="J2913">
        <v>2917</v>
      </c>
      <c r="K2913">
        <v>193</v>
      </c>
      <c r="L2913">
        <v>633</v>
      </c>
      <c r="M2913">
        <v>0</v>
      </c>
      <c r="N2913">
        <v>42170</v>
      </c>
      <c r="O2913">
        <v>190</v>
      </c>
      <c r="P2913">
        <v>37201</v>
      </c>
      <c r="Q2913">
        <v>38506</v>
      </c>
      <c r="R2913" s="9">
        <v>8</v>
      </c>
      <c r="S2913"/>
      <c r="T2913"/>
      <c r="U2913"/>
      <c r="V2913"/>
      <c r="W2913"/>
    </row>
    <row r="2914" spans="1:23" x14ac:dyDescent="0.25">
      <c r="A2914">
        <v>230816</v>
      </c>
      <c r="B2914" s="1">
        <v>44622</v>
      </c>
      <c r="C2914">
        <v>32</v>
      </c>
      <c r="D2914">
        <v>15325</v>
      </c>
      <c r="E2914">
        <v>1465</v>
      </c>
      <c r="F2914">
        <v>5872</v>
      </c>
      <c r="G2914">
        <v>13402</v>
      </c>
      <c r="H2914">
        <v>662</v>
      </c>
      <c r="I2914">
        <v>2562</v>
      </c>
      <c r="J2914">
        <v>2916</v>
      </c>
      <c r="K2914">
        <v>214</v>
      </c>
      <c r="L2914">
        <v>515</v>
      </c>
      <c r="M2914">
        <v>86</v>
      </c>
      <c r="N2914">
        <v>43019</v>
      </c>
      <c r="O2914">
        <v>195</v>
      </c>
      <c r="P2914">
        <v>38251</v>
      </c>
      <c r="Q2914">
        <v>39491</v>
      </c>
      <c r="R2914" s="9">
        <v>6</v>
      </c>
      <c r="S2914"/>
      <c r="T2914"/>
      <c r="U2914"/>
      <c r="V2914"/>
      <c r="W2914"/>
    </row>
    <row r="2915" spans="1:23" x14ac:dyDescent="0.25">
      <c r="A2915">
        <v>230817</v>
      </c>
      <c r="B2915" s="1">
        <v>44622</v>
      </c>
      <c r="C2915">
        <v>33</v>
      </c>
      <c r="D2915">
        <v>16084</v>
      </c>
      <c r="E2915">
        <v>1474</v>
      </c>
      <c r="F2915">
        <v>5875</v>
      </c>
      <c r="G2915">
        <v>13374</v>
      </c>
      <c r="H2915">
        <v>705</v>
      </c>
      <c r="I2915">
        <v>2462</v>
      </c>
      <c r="J2915">
        <v>2908</v>
      </c>
      <c r="K2915">
        <v>203</v>
      </c>
      <c r="L2915">
        <v>298</v>
      </c>
      <c r="M2915">
        <v>166</v>
      </c>
      <c r="N2915">
        <v>43549</v>
      </c>
      <c r="O2915">
        <v>200</v>
      </c>
      <c r="P2915">
        <v>39185</v>
      </c>
      <c r="Q2915">
        <v>40373</v>
      </c>
      <c r="R2915" s="9">
        <v>6</v>
      </c>
      <c r="S2915"/>
      <c r="T2915"/>
      <c r="U2915"/>
      <c r="V2915"/>
      <c r="W2915"/>
    </row>
    <row r="2916" spans="1:23" x14ac:dyDescent="0.25">
      <c r="A2916">
        <v>230818</v>
      </c>
      <c r="B2916" s="1">
        <v>44622</v>
      </c>
      <c r="C2916">
        <v>34</v>
      </c>
      <c r="D2916">
        <v>16509</v>
      </c>
      <c r="E2916">
        <v>1477</v>
      </c>
      <c r="F2916">
        <v>5876</v>
      </c>
      <c r="G2916">
        <v>13399</v>
      </c>
      <c r="H2916">
        <v>680</v>
      </c>
      <c r="I2916">
        <v>2488</v>
      </c>
      <c r="J2916">
        <v>2907</v>
      </c>
      <c r="K2916">
        <v>230</v>
      </c>
      <c r="L2916">
        <v>119</v>
      </c>
      <c r="M2916">
        <v>202</v>
      </c>
      <c r="N2916">
        <v>43887</v>
      </c>
      <c r="O2916">
        <v>203</v>
      </c>
      <c r="P2916">
        <v>39976</v>
      </c>
      <c r="Q2916">
        <v>40852</v>
      </c>
      <c r="R2916" s="9">
        <v>16</v>
      </c>
      <c r="S2916"/>
      <c r="T2916"/>
      <c r="U2916"/>
      <c r="V2916"/>
      <c r="W2916"/>
    </row>
    <row r="2917" spans="1:23" x14ac:dyDescent="0.25">
      <c r="A2917">
        <v>230819</v>
      </c>
      <c r="B2917" s="1">
        <v>44622</v>
      </c>
      <c r="C2917">
        <v>35</v>
      </c>
      <c r="D2917">
        <v>17001</v>
      </c>
      <c r="E2917">
        <v>1477</v>
      </c>
      <c r="F2917">
        <v>5871</v>
      </c>
      <c r="G2917">
        <v>13176</v>
      </c>
      <c r="H2917">
        <v>710</v>
      </c>
      <c r="I2917">
        <v>2188</v>
      </c>
      <c r="J2917">
        <v>2918</v>
      </c>
      <c r="K2917">
        <v>598</v>
      </c>
      <c r="L2917">
        <v>26</v>
      </c>
      <c r="M2917">
        <v>1306</v>
      </c>
      <c r="N2917">
        <v>45271</v>
      </c>
      <c r="O2917">
        <v>202</v>
      </c>
      <c r="P2917">
        <v>40949</v>
      </c>
      <c r="Q2917">
        <v>42541</v>
      </c>
      <c r="R2917" s="9">
        <v>6</v>
      </c>
      <c r="S2917"/>
      <c r="T2917"/>
      <c r="U2917"/>
      <c r="V2917"/>
      <c r="W2917"/>
    </row>
    <row r="2918" spans="1:23" x14ac:dyDescent="0.25">
      <c r="A2918">
        <v>230820</v>
      </c>
      <c r="B2918" s="1">
        <v>44622</v>
      </c>
      <c r="C2918">
        <v>36</v>
      </c>
      <c r="D2918">
        <v>17153</v>
      </c>
      <c r="E2918">
        <v>1477</v>
      </c>
      <c r="F2918">
        <v>5874</v>
      </c>
      <c r="G2918">
        <v>13220</v>
      </c>
      <c r="H2918">
        <v>855</v>
      </c>
      <c r="I2918">
        <v>2312</v>
      </c>
      <c r="J2918">
        <v>2914</v>
      </c>
      <c r="K2918">
        <v>630</v>
      </c>
      <c r="L2918">
        <v>0</v>
      </c>
      <c r="M2918">
        <v>1352</v>
      </c>
      <c r="N2918">
        <v>45787</v>
      </c>
      <c r="O2918">
        <v>202</v>
      </c>
      <c r="P2918">
        <v>41416</v>
      </c>
      <c r="Q2918">
        <v>43044</v>
      </c>
      <c r="R2918" s="9">
        <v>5</v>
      </c>
      <c r="S2918"/>
      <c r="T2918"/>
      <c r="U2918"/>
      <c r="V2918"/>
      <c r="W2918"/>
    </row>
    <row r="2919" spans="1:23" x14ac:dyDescent="0.25">
      <c r="A2919">
        <v>230821</v>
      </c>
      <c r="B2919" s="1">
        <v>44622</v>
      </c>
      <c r="C2919">
        <v>37</v>
      </c>
      <c r="D2919">
        <v>17076</v>
      </c>
      <c r="E2919">
        <v>1478</v>
      </c>
      <c r="F2919">
        <v>5868</v>
      </c>
      <c r="G2919">
        <v>13251</v>
      </c>
      <c r="H2919">
        <v>841</v>
      </c>
      <c r="I2919">
        <v>2616</v>
      </c>
      <c r="J2919">
        <v>2917</v>
      </c>
      <c r="K2919">
        <v>620</v>
      </c>
      <c r="L2919">
        <v>0</v>
      </c>
      <c r="M2919">
        <v>1330</v>
      </c>
      <c r="N2919">
        <v>45997</v>
      </c>
      <c r="O2919">
        <v>201</v>
      </c>
      <c r="P2919">
        <v>41922</v>
      </c>
      <c r="Q2919">
        <v>43184</v>
      </c>
      <c r="R2919" s="9">
        <v>6</v>
      </c>
      <c r="S2919"/>
      <c r="T2919"/>
      <c r="U2919"/>
      <c r="V2919"/>
      <c r="W2919"/>
    </row>
    <row r="2920" spans="1:23" x14ac:dyDescent="0.25">
      <c r="A2920">
        <v>230822</v>
      </c>
      <c r="B2920" s="1">
        <v>44622</v>
      </c>
      <c r="C2920">
        <v>38</v>
      </c>
      <c r="D2920">
        <v>16698</v>
      </c>
      <c r="E2920">
        <v>1479</v>
      </c>
      <c r="F2920">
        <v>5867</v>
      </c>
      <c r="G2920">
        <v>13130</v>
      </c>
      <c r="H2920">
        <v>847</v>
      </c>
      <c r="I2920">
        <v>2504</v>
      </c>
      <c r="J2920">
        <v>2915</v>
      </c>
      <c r="K2920">
        <v>633</v>
      </c>
      <c r="L2920">
        <v>0</v>
      </c>
      <c r="M2920">
        <v>1084</v>
      </c>
      <c r="N2920">
        <v>45157</v>
      </c>
      <c r="O2920">
        <v>201</v>
      </c>
      <c r="P2920">
        <v>41105</v>
      </c>
      <c r="Q2920">
        <v>42339</v>
      </c>
      <c r="R2920" s="9">
        <v>9</v>
      </c>
      <c r="S2920"/>
      <c r="T2920"/>
      <c r="U2920"/>
      <c r="V2920"/>
      <c r="W2920"/>
    </row>
    <row r="2921" spans="1:23" x14ac:dyDescent="0.25">
      <c r="A2921">
        <v>230823</v>
      </c>
      <c r="B2921" s="1">
        <v>44622</v>
      </c>
      <c r="C2921">
        <v>39</v>
      </c>
      <c r="D2921">
        <v>16458</v>
      </c>
      <c r="E2921">
        <v>1482</v>
      </c>
      <c r="F2921">
        <v>5869</v>
      </c>
      <c r="G2921">
        <v>13099</v>
      </c>
      <c r="H2921">
        <v>762</v>
      </c>
      <c r="I2921">
        <v>2318</v>
      </c>
      <c r="J2921">
        <v>2916</v>
      </c>
      <c r="K2921">
        <v>375</v>
      </c>
      <c r="L2921">
        <v>0</v>
      </c>
      <c r="M2921">
        <v>396</v>
      </c>
      <c r="N2921">
        <v>43675</v>
      </c>
      <c r="O2921">
        <v>203</v>
      </c>
      <c r="P2921">
        <v>40269</v>
      </c>
      <c r="Q2921">
        <v>40962</v>
      </c>
      <c r="R2921" s="9">
        <v>13</v>
      </c>
      <c r="S2921"/>
      <c r="T2921"/>
      <c r="U2921"/>
      <c r="V2921"/>
      <c r="W2921"/>
    </row>
    <row r="2922" spans="1:23" x14ac:dyDescent="0.25">
      <c r="A2922">
        <v>230824</v>
      </c>
      <c r="B2922" s="1">
        <v>44622</v>
      </c>
      <c r="C2922">
        <v>40</v>
      </c>
      <c r="D2922">
        <v>16192</v>
      </c>
      <c r="E2922">
        <v>1480</v>
      </c>
      <c r="F2922">
        <v>5873</v>
      </c>
      <c r="G2922">
        <v>12867</v>
      </c>
      <c r="H2922">
        <v>669</v>
      </c>
      <c r="I2922">
        <v>2252</v>
      </c>
      <c r="J2922">
        <v>2917</v>
      </c>
      <c r="K2922">
        <v>235</v>
      </c>
      <c r="L2922">
        <v>0</v>
      </c>
      <c r="M2922">
        <v>0</v>
      </c>
      <c r="N2922">
        <v>42485</v>
      </c>
      <c r="O2922">
        <v>204</v>
      </c>
      <c r="P2922">
        <v>39003</v>
      </c>
      <c r="Q2922">
        <v>39736</v>
      </c>
      <c r="R2922" s="9">
        <v>13</v>
      </c>
      <c r="S2922"/>
      <c r="T2922"/>
      <c r="U2922"/>
      <c r="V2922"/>
      <c r="W2922"/>
    </row>
    <row r="2923" spans="1:23" x14ac:dyDescent="0.25">
      <c r="A2923">
        <v>230825</v>
      </c>
      <c r="B2923" s="1">
        <v>44622</v>
      </c>
      <c r="C2923">
        <v>41</v>
      </c>
      <c r="D2923">
        <v>15120</v>
      </c>
      <c r="E2923">
        <v>1479</v>
      </c>
      <c r="F2923">
        <v>5871</v>
      </c>
      <c r="G2923">
        <v>12658</v>
      </c>
      <c r="H2923">
        <v>669</v>
      </c>
      <c r="I2923">
        <v>2156</v>
      </c>
      <c r="J2923">
        <v>2915</v>
      </c>
      <c r="K2923">
        <v>233</v>
      </c>
      <c r="L2923">
        <v>0</v>
      </c>
      <c r="M2923">
        <v>328</v>
      </c>
      <c r="N2923">
        <v>41429</v>
      </c>
      <c r="O2923">
        <v>199</v>
      </c>
      <c r="P2923">
        <v>37621</v>
      </c>
      <c r="Q2923">
        <v>38569</v>
      </c>
      <c r="R2923" s="9">
        <v>3</v>
      </c>
      <c r="S2923"/>
      <c r="T2923"/>
      <c r="U2923"/>
      <c r="V2923"/>
      <c r="W2923"/>
    </row>
    <row r="2924" spans="1:23" x14ac:dyDescent="0.25">
      <c r="A2924">
        <v>230826</v>
      </c>
      <c r="B2924" s="1">
        <v>44622</v>
      </c>
      <c r="C2924">
        <v>42</v>
      </c>
      <c r="D2924">
        <v>13773</v>
      </c>
      <c r="E2924">
        <v>1480</v>
      </c>
      <c r="F2924">
        <v>5877</v>
      </c>
      <c r="G2924">
        <v>12553</v>
      </c>
      <c r="H2924">
        <v>650</v>
      </c>
      <c r="I2924">
        <v>2148</v>
      </c>
      <c r="J2924">
        <v>2915</v>
      </c>
      <c r="K2924">
        <v>173</v>
      </c>
      <c r="L2924">
        <v>0</v>
      </c>
      <c r="M2924">
        <v>18</v>
      </c>
      <c r="N2924">
        <v>39587</v>
      </c>
      <c r="O2924">
        <v>194</v>
      </c>
      <c r="P2924">
        <v>35879</v>
      </c>
      <c r="Q2924">
        <v>36888</v>
      </c>
      <c r="R2924" s="9">
        <v>8</v>
      </c>
      <c r="S2924"/>
      <c r="T2924"/>
      <c r="U2924"/>
      <c r="V2924"/>
      <c r="W2924"/>
    </row>
    <row r="2925" spans="1:23" x14ac:dyDescent="0.25">
      <c r="A2925">
        <v>230827</v>
      </c>
      <c r="B2925" s="1">
        <v>44622</v>
      </c>
      <c r="C2925">
        <v>43</v>
      </c>
      <c r="D2925">
        <v>12547</v>
      </c>
      <c r="E2925">
        <v>1479</v>
      </c>
      <c r="F2925">
        <v>5874</v>
      </c>
      <c r="G2925">
        <v>12379</v>
      </c>
      <c r="H2925">
        <v>606</v>
      </c>
      <c r="I2925">
        <v>2156</v>
      </c>
      <c r="J2925">
        <v>2916</v>
      </c>
      <c r="K2925">
        <v>173</v>
      </c>
      <c r="L2925">
        <v>0</v>
      </c>
      <c r="M2925">
        <v>82</v>
      </c>
      <c r="N2925">
        <v>38212</v>
      </c>
      <c r="O2925">
        <v>188</v>
      </c>
      <c r="P2925">
        <v>34141</v>
      </c>
      <c r="Q2925">
        <v>35350</v>
      </c>
      <c r="R2925" s="9">
        <v>7</v>
      </c>
      <c r="S2925"/>
      <c r="T2925"/>
      <c r="U2925"/>
      <c r="V2925"/>
      <c r="W2925"/>
    </row>
    <row r="2926" spans="1:23" x14ac:dyDescent="0.25">
      <c r="A2926">
        <v>230828</v>
      </c>
      <c r="B2926" s="1">
        <v>44622</v>
      </c>
      <c r="C2926">
        <v>44</v>
      </c>
      <c r="D2926">
        <v>10806</v>
      </c>
      <c r="E2926">
        <v>1480</v>
      </c>
      <c r="F2926">
        <v>5876</v>
      </c>
      <c r="G2926">
        <v>12367</v>
      </c>
      <c r="H2926">
        <v>602</v>
      </c>
      <c r="I2926">
        <v>2142</v>
      </c>
      <c r="J2926">
        <v>2915</v>
      </c>
      <c r="K2926">
        <v>179</v>
      </c>
      <c r="L2926">
        <v>0</v>
      </c>
      <c r="M2926">
        <v>34</v>
      </c>
      <c r="N2926">
        <v>36401</v>
      </c>
      <c r="O2926">
        <v>179</v>
      </c>
      <c r="P2926">
        <v>32509</v>
      </c>
      <c r="Q2926">
        <v>33709</v>
      </c>
      <c r="R2926" s="9">
        <v>8</v>
      </c>
      <c r="S2926"/>
      <c r="T2926"/>
      <c r="U2926"/>
      <c r="V2926"/>
      <c r="W2926"/>
    </row>
    <row r="2927" spans="1:23" x14ac:dyDescent="0.25">
      <c r="A2927">
        <v>230829</v>
      </c>
      <c r="B2927" s="1">
        <v>44622</v>
      </c>
      <c r="C2927">
        <v>45</v>
      </c>
      <c r="D2927">
        <v>9328</v>
      </c>
      <c r="E2927">
        <v>1355</v>
      </c>
      <c r="F2927">
        <v>5875</v>
      </c>
      <c r="G2927">
        <v>12268</v>
      </c>
      <c r="H2927">
        <v>584</v>
      </c>
      <c r="I2927">
        <v>1980</v>
      </c>
      <c r="J2927">
        <v>2857</v>
      </c>
      <c r="K2927">
        <v>179</v>
      </c>
      <c r="L2927">
        <v>0</v>
      </c>
      <c r="M2927">
        <v>0</v>
      </c>
      <c r="N2927">
        <v>34426</v>
      </c>
      <c r="O2927">
        <v>166</v>
      </c>
      <c r="P2927">
        <v>30275</v>
      </c>
      <c r="Q2927">
        <v>31626</v>
      </c>
      <c r="R2927" s="9">
        <v>12</v>
      </c>
      <c r="S2927"/>
      <c r="T2927"/>
      <c r="U2927"/>
      <c r="V2927"/>
      <c r="W2927"/>
    </row>
    <row r="2928" spans="1:23" x14ac:dyDescent="0.25">
      <c r="A2928">
        <v>230830</v>
      </c>
      <c r="B2928" s="1">
        <v>44622</v>
      </c>
      <c r="C2928">
        <v>46</v>
      </c>
      <c r="D2928">
        <v>8374</v>
      </c>
      <c r="E2928">
        <v>1201</v>
      </c>
      <c r="F2928">
        <v>5874</v>
      </c>
      <c r="G2928">
        <v>11965</v>
      </c>
      <c r="H2928">
        <v>578</v>
      </c>
      <c r="I2928">
        <v>1940</v>
      </c>
      <c r="J2928">
        <v>2687</v>
      </c>
      <c r="K2928">
        <v>185</v>
      </c>
      <c r="L2928">
        <v>0</v>
      </c>
      <c r="M2928">
        <v>0</v>
      </c>
      <c r="N2928">
        <v>32804</v>
      </c>
      <c r="O2928">
        <v>158</v>
      </c>
      <c r="P2928">
        <v>28524</v>
      </c>
      <c r="Q2928">
        <v>29909</v>
      </c>
      <c r="R2928" s="9">
        <v>26</v>
      </c>
      <c r="S2928"/>
      <c r="T2928"/>
      <c r="U2928"/>
      <c r="V2928"/>
      <c r="W2928"/>
    </row>
    <row r="2929" spans="1:23" x14ac:dyDescent="0.25">
      <c r="A2929">
        <v>230831</v>
      </c>
      <c r="B2929" s="1">
        <v>44622</v>
      </c>
      <c r="C2929">
        <v>47</v>
      </c>
      <c r="D2929">
        <v>7282</v>
      </c>
      <c r="E2929">
        <v>1051</v>
      </c>
      <c r="F2929">
        <v>5893</v>
      </c>
      <c r="G2929">
        <v>12012</v>
      </c>
      <c r="H2929">
        <v>522</v>
      </c>
      <c r="I2929">
        <v>1708</v>
      </c>
      <c r="J2929">
        <v>2660</v>
      </c>
      <c r="K2929">
        <v>165</v>
      </c>
      <c r="L2929">
        <v>0</v>
      </c>
      <c r="M2929">
        <v>0</v>
      </c>
      <c r="N2929">
        <v>31293</v>
      </c>
      <c r="O2929">
        <v>143</v>
      </c>
      <c r="P2929">
        <v>26712</v>
      </c>
      <c r="Q2929">
        <v>28406</v>
      </c>
      <c r="R2929" s="9">
        <v>359</v>
      </c>
      <c r="S2929"/>
      <c r="T2929"/>
      <c r="U2929"/>
      <c r="V2929"/>
      <c r="W2929"/>
    </row>
    <row r="2930" spans="1:23" x14ac:dyDescent="0.25">
      <c r="A2930">
        <v>230832</v>
      </c>
      <c r="B2930" s="1">
        <v>44622</v>
      </c>
      <c r="C2930">
        <v>48</v>
      </c>
      <c r="D2930">
        <v>6848</v>
      </c>
      <c r="E2930">
        <v>1007</v>
      </c>
      <c r="F2930">
        <v>5912</v>
      </c>
      <c r="G2930">
        <v>11996</v>
      </c>
      <c r="H2930">
        <v>491</v>
      </c>
      <c r="I2930">
        <v>1624</v>
      </c>
      <c r="J2930">
        <v>2593</v>
      </c>
      <c r="K2930">
        <v>164</v>
      </c>
      <c r="L2930">
        <v>0</v>
      </c>
      <c r="M2930">
        <v>0</v>
      </c>
      <c r="N2930">
        <v>30635</v>
      </c>
      <c r="O2930">
        <v>138</v>
      </c>
      <c r="P2930">
        <v>25724</v>
      </c>
      <c r="Q2930">
        <v>27721</v>
      </c>
      <c r="R2930" s="9">
        <v>684</v>
      </c>
      <c r="S2930"/>
      <c r="T2930"/>
      <c r="U2930"/>
      <c r="V2930"/>
      <c r="W2930"/>
    </row>
    <row r="2931" spans="1:23" x14ac:dyDescent="0.25">
      <c r="A2931">
        <v>230833</v>
      </c>
      <c r="B2931" s="1">
        <v>44623</v>
      </c>
      <c r="C2931">
        <v>1</v>
      </c>
      <c r="D2931">
        <v>6515</v>
      </c>
      <c r="E2931">
        <v>1269</v>
      </c>
      <c r="F2931">
        <v>5913</v>
      </c>
      <c r="G2931">
        <v>11987</v>
      </c>
      <c r="H2931">
        <v>469</v>
      </c>
      <c r="I2931">
        <v>1640</v>
      </c>
      <c r="J2931">
        <v>2722</v>
      </c>
      <c r="K2931">
        <v>164</v>
      </c>
      <c r="L2931">
        <v>0</v>
      </c>
      <c r="M2931">
        <v>0</v>
      </c>
      <c r="N2931">
        <v>30679</v>
      </c>
      <c r="O2931">
        <v>144</v>
      </c>
      <c r="P2931">
        <v>25387</v>
      </c>
      <c r="Q2931">
        <v>27642</v>
      </c>
      <c r="R2931" s="9">
        <v>954</v>
      </c>
      <c r="S2931"/>
      <c r="T2931"/>
      <c r="U2931"/>
      <c r="V2931"/>
      <c r="W2931"/>
    </row>
    <row r="2932" spans="1:23" x14ac:dyDescent="0.25">
      <c r="A2932">
        <v>230834</v>
      </c>
      <c r="B2932" s="1">
        <v>44623</v>
      </c>
      <c r="C2932">
        <v>2</v>
      </c>
      <c r="D2932">
        <v>6756</v>
      </c>
      <c r="E2932">
        <v>1358</v>
      </c>
      <c r="F2932">
        <v>5905</v>
      </c>
      <c r="G2932">
        <v>11756</v>
      </c>
      <c r="H2932">
        <v>468</v>
      </c>
      <c r="I2932">
        <v>1786</v>
      </c>
      <c r="J2932">
        <v>2732</v>
      </c>
      <c r="K2932">
        <v>169</v>
      </c>
      <c r="L2932">
        <v>0</v>
      </c>
      <c r="M2932">
        <v>0</v>
      </c>
      <c r="N2932">
        <v>30930</v>
      </c>
      <c r="O2932">
        <v>150</v>
      </c>
      <c r="P2932">
        <v>25896</v>
      </c>
      <c r="Q2932">
        <v>28018</v>
      </c>
      <c r="R2932" s="9">
        <v>817</v>
      </c>
      <c r="S2932"/>
      <c r="T2932"/>
      <c r="U2932"/>
      <c r="V2932"/>
      <c r="W2932"/>
    </row>
    <row r="2933" spans="1:23" x14ac:dyDescent="0.25">
      <c r="A2933">
        <v>230835</v>
      </c>
      <c r="B2933" s="1">
        <v>44623</v>
      </c>
      <c r="C2933">
        <v>3</v>
      </c>
      <c r="D2933">
        <v>6732</v>
      </c>
      <c r="E2933">
        <v>998</v>
      </c>
      <c r="F2933">
        <v>5908</v>
      </c>
      <c r="G2933">
        <v>11669</v>
      </c>
      <c r="H2933">
        <v>466</v>
      </c>
      <c r="I2933">
        <v>2364</v>
      </c>
      <c r="J2933">
        <v>2843</v>
      </c>
      <c r="K2933">
        <v>169</v>
      </c>
      <c r="L2933">
        <v>0</v>
      </c>
      <c r="M2933">
        <v>0</v>
      </c>
      <c r="N2933">
        <v>31149</v>
      </c>
      <c r="O2933">
        <v>143</v>
      </c>
      <c r="P2933">
        <v>25751</v>
      </c>
      <c r="Q2933">
        <v>28211</v>
      </c>
      <c r="R2933" s="9">
        <v>1205</v>
      </c>
      <c r="S2933"/>
      <c r="T2933"/>
      <c r="U2933"/>
      <c r="V2933"/>
      <c r="W2933"/>
    </row>
    <row r="2934" spans="1:23" x14ac:dyDescent="0.25">
      <c r="A2934">
        <v>230836</v>
      </c>
      <c r="B2934" s="1">
        <v>44623</v>
      </c>
      <c r="C2934">
        <v>4</v>
      </c>
      <c r="D2934">
        <v>6512</v>
      </c>
      <c r="E2934">
        <v>1005</v>
      </c>
      <c r="F2934">
        <v>5903</v>
      </c>
      <c r="G2934">
        <v>11500</v>
      </c>
      <c r="H2934">
        <v>461</v>
      </c>
      <c r="I2934">
        <v>2240</v>
      </c>
      <c r="J2934">
        <v>2860</v>
      </c>
      <c r="K2934">
        <v>169</v>
      </c>
      <c r="L2934">
        <v>0</v>
      </c>
      <c r="M2934">
        <v>0</v>
      </c>
      <c r="N2934">
        <v>30650</v>
      </c>
      <c r="O2934">
        <v>141</v>
      </c>
      <c r="P2934">
        <v>25311</v>
      </c>
      <c r="Q2934">
        <v>27758</v>
      </c>
      <c r="R2934" s="9">
        <v>1193</v>
      </c>
      <c r="S2934"/>
      <c r="T2934"/>
      <c r="U2934"/>
      <c r="V2934"/>
      <c r="W2934"/>
    </row>
    <row r="2935" spans="1:23" x14ac:dyDescent="0.25">
      <c r="A2935">
        <v>230837</v>
      </c>
      <c r="B2935" s="1">
        <v>44623</v>
      </c>
      <c r="C2935">
        <v>5</v>
      </c>
      <c r="D2935">
        <v>6180</v>
      </c>
      <c r="E2935">
        <v>959</v>
      </c>
      <c r="F2935">
        <v>5902</v>
      </c>
      <c r="G2935">
        <v>11577</v>
      </c>
      <c r="H2935">
        <v>472</v>
      </c>
      <c r="I2935">
        <v>2060</v>
      </c>
      <c r="J2935">
        <v>2592</v>
      </c>
      <c r="K2935">
        <v>169</v>
      </c>
      <c r="L2935">
        <v>0</v>
      </c>
      <c r="M2935">
        <v>0</v>
      </c>
      <c r="N2935">
        <v>29911</v>
      </c>
      <c r="O2935">
        <v>133</v>
      </c>
      <c r="P2935">
        <v>24694</v>
      </c>
      <c r="Q2935">
        <v>27056</v>
      </c>
      <c r="R2935" s="9">
        <v>1093</v>
      </c>
      <c r="S2935"/>
      <c r="T2935"/>
      <c r="U2935"/>
      <c r="V2935"/>
      <c r="W2935"/>
    </row>
    <row r="2936" spans="1:23" x14ac:dyDescent="0.25">
      <c r="A2936">
        <v>230838</v>
      </c>
      <c r="B2936" s="1">
        <v>44623</v>
      </c>
      <c r="C2936">
        <v>6</v>
      </c>
      <c r="D2936">
        <v>6051</v>
      </c>
      <c r="E2936">
        <v>959</v>
      </c>
      <c r="F2936">
        <v>5902</v>
      </c>
      <c r="G2936">
        <v>11348</v>
      </c>
      <c r="H2936">
        <v>469</v>
      </c>
      <c r="I2936">
        <v>1972</v>
      </c>
      <c r="J2936">
        <v>2654</v>
      </c>
      <c r="K2936">
        <v>170</v>
      </c>
      <c r="L2936">
        <v>0</v>
      </c>
      <c r="M2936">
        <v>0</v>
      </c>
      <c r="N2936">
        <v>29525</v>
      </c>
      <c r="O2936">
        <v>132</v>
      </c>
      <c r="P2936">
        <v>24164</v>
      </c>
      <c r="Q2936">
        <v>26640</v>
      </c>
      <c r="R2936" s="9">
        <v>1204</v>
      </c>
      <c r="S2936"/>
      <c r="T2936"/>
      <c r="U2936"/>
      <c r="V2936"/>
      <c r="W2936"/>
    </row>
    <row r="2937" spans="1:23" x14ac:dyDescent="0.25">
      <c r="A2937">
        <v>230839</v>
      </c>
      <c r="B2937" s="1">
        <v>44623</v>
      </c>
      <c r="C2937">
        <v>7</v>
      </c>
      <c r="D2937">
        <v>6000</v>
      </c>
      <c r="E2937">
        <v>960</v>
      </c>
      <c r="F2937">
        <v>5904</v>
      </c>
      <c r="G2937">
        <v>11191</v>
      </c>
      <c r="H2937">
        <v>466</v>
      </c>
      <c r="I2937">
        <v>1784</v>
      </c>
      <c r="J2937">
        <v>2548</v>
      </c>
      <c r="K2937">
        <v>171</v>
      </c>
      <c r="L2937">
        <v>0</v>
      </c>
      <c r="M2937">
        <v>0</v>
      </c>
      <c r="N2937">
        <v>29024</v>
      </c>
      <c r="O2937">
        <v>134</v>
      </c>
      <c r="P2937">
        <v>23810</v>
      </c>
      <c r="Q2937">
        <v>26326</v>
      </c>
      <c r="R2937" s="9">
        <v>1044</v>
      </c>
      <c r="S2937"/>
      <c r="T2937"/>
      <c r="U2937"/>
      <c r="V2937"/>
      <c r="W2937"/>
    </row>
    <row r="2938" spans="1:23" x14ac:dyDescent="0.25">
      <c r="A2938">
        <v>230840</v>
      </c>
      <c r="B2938" s="1">
        <v>44623</v>
      </c>
      <c r="C2938">
        <v>8</v>
      </c>
      <c r="D2938">
        <v>5966</v>
      </c>
      <c r="E2938">
        <v>960</v>
      </c>
      <c r="F2938">
        <v>5907</v>
      </c>
      <c r="G2938">
        <v>11372</v>
      </c>
      <c r="H2938">
        <v>445</v>
      </c>
      <c r="I2938">
        <v>1740</v>
      </c>
      <c r="J2938">
        <v>2702</v>
      </c>
      <c r="K2938">
        <v>168</v>
      </c>
      <c r="L2938">
        <v>0</v>
      </c>
      <c r="M2938">
        <v>0</v>
      </c>
      <c r="N2938">
        <v>29260</v>
      </c>
      <c r="O2938">
        <v>133</v>
      </c>
      <c r="P2938">
        <v>23569</v>
      </c>
      <c r="Q2938">
        <v>26519</v>
      </c>
      <c r="R2938" s="9">
        <v>1400</v>
      </c>
      <c r="S2938"/>
      <c r="T2938"/>
      <c r="U2938"/>
      <c r="V2938"/>
      <c r="W2938"/>
    </row>
    <row r="2939" spans="1:23" x14ac:dyDescent="0.25">
      <c r="A2939">
        <v>230841</v>
      </c>
      <c r="B2939" s="1">
        <v>44623</v>
      </c>
      <c r="C2939">
        <v>9</v>
      </c>
      <c r="D2939">
        <v>6028</v>
      </c>
      <c r="E2939">
        <v>976</v>
      </c>
      <c r="F2939">
        <v>5940</v>
      </c>
      <c r="G2939">
        <v>11433</v>
      </c>
      <c r="H2939">
        <v>442</v>
      </c>
      <c r="I2939">
        <v>1404</v>
      </c>
      <c r="J2939">
        <v>2747</v>
      </c>
      <c r="K2939">
        <v>166</v>
      </c>
      <c r="L2939">
        <v>0</v>
      </c>
      <c r="M2939">
        <v>0</v>
      </c>
      <c r="N2939">
        <v>29136</v>
      </c>
      <c r="O2939">
        <v>132</v>
      </c>
      <c r="P2939">
        <v>23393</v>
      </c>
      <c r="Q2939">
        <v>26523</v>
      </c>
      <c r="R2939" s="9">
        <v>1082</v>
      </c>
      <c r="S2939"/>
      <c r="T2939"/>
      <c r="U2939"/>
      <c r="V2939"/>
      <c r="W2939"/>
    </row>
    <row r="2940" spans="1:23" x14ac:dyDescent="0.25">
      <c r="A2940">
        <v>230842</v>
      </c>
      <c r="B2940" s="1">
        <v>44623</v>
      </c>
      <c r="C2940">
        <v>10</v>
      </c>
      <c r="D2940">
        <v>6025</v>
      </c>
      <c r="E2940">
        <v>954</v>
      </c>
      <c r="F2940">
        <v>5963</v>
      </c>
      <c r="G2940">
        <v>11050</v>
      </c>
      <c r="H2940">
        <v>451</v>
      </c>
      <c r="I2940">
        <v>1404</v>
      </c>
      <c r="J2940">
        <v>2632</v>
      </c>
      <c r="K2940">
        <v>171</v>
      </c>
      <c r="L2940">
        <v>0</v>
      </c>
      <c r="M2940">
        <v>0</v>
      </c>
      <c r="N2940">
        <v>28650</v>
      </c>
      <c r="O2940">
        <v>133</v>
      </c>
      <c r="P2940">
        <v>23456</v>
      </c>
      <c r="Q2940">
        <v>26159</v>
      </c>
      <c r="R2940" s="9">
        <v>617</v>
      </c>
      <c r="S2940"/>
      <c r="T2940"/>
      <c r="U2940"/>
      <c r="V2940"/>
      <c r="W2940"/>
    </row>
    <row r="2941" spans="1:23" x14ac:dyDescent="0.25">
      <c r="A2941">
        <v>230843</v>
      </c>
      <c r="B2941" s="1">
        <v>44623</v>
      </c>
      <c r="C2941">
        <v>11</v>
      </c>
      <c r="D2941">
        <v>6488</v>
      </c>
      <c r="E2941">
        <v>1065</v>
      </c>
      <c r="F2941">
        <v>5963</v>
      </c>
      <c r="G2941">
        <v>10498</v>
      </c>
      <c r="H2941">
        <v>506</v>
      </c>
      <c r="I2941">
        <v>1134</v>
      </c>
      <c r="J2941">
        <v>2748</v>
      </c>
      <c r="K2941">
        <v>186</v>
      </c>
      <c r="L2941">
        <v>0</v>
      </c>
      <c r="M2941">
        <v>36</v>
      </c>
      <c r="N2941">
        <v>28624</v>
      </c>
      <c r="O2941">
        <v>139</v>
      </c>
      <c r="P2941">
        <v>23841</v>
      </c>
      <c r="Q2941">
        <v>26448</v>
      </c>
      <c r="R2941" s="9">
        <v>19</v>
      </c>
      <c r="S2941"/>
      <c r="T2941"/>
      <c r="U2941"/>
      <c r="V2941"/>
      <c r="W2941"/>
    </row>
    <row r="2942" spans="1:23" x14ac:dyDescent="0.25">
      <c r="A2942">
        <v>230844</v>
      </c>
      <c r="B2942" s="1">
        <v>44623</v>
      </c>
      <c r="C2942">
        <v>12</v>
      </c>
      <c r="D2942">
        <v>7433</v>
      </c>
      <c r="E2942">
        <v>1295</v>
      </c>
      <c r="F2942">
        <v>5971</v>
      </c>
      <c r="G2942">
        <v>10183</v>
      </c>
      <c r="H2942">
        <v>556</v>
      </c>
      <c r="I2942">
        <v>1452</v>
      </c>
      <c r="J2942">
        <v>2871</v>
      </c>
      <c r="K2942">
        <v>171</v>
      </c>
      <c r="L2942">
        <v>0</v>
      </c>
      <c r="M2942">
        <v>248</v>
      </c>
      <c r="N2942">
        <v>30180</v>
      </c>
      <c r="O2942">
        <v>156</v>
      </c>
      <c r="P2942">
        <v>25325</v>
      </c>
      <c r="Q2942">
        <v>27939</v>
      </c>
      <c r="R2942" s="9">
        <v>8</v>
      </c>
      <c r="S2942"/>
      <c r="T2942"/>
      <c r="U2942"/>
      <c r="V2942"/>
      <c r="W2942"/>
    </row>
    <row r="2943" spans="1:23" x14ac:dyDescent="0.25">
      <c r="A2943">
        <v>230845</v>
      </c>
      <c r="B2943" s="1">
        <v>44623</v>
      </c>
      <c r="C2943">
        <v>13</v>
      </c>
      <c r="D2943">
        <v>10301</v>
      </c>
      <c r="E2943">
        <v>1232</v>
      </c>
      <c r="F2943">
        <v>5969</v>
      </c>
      <c r="G2943">
        <v>9991</v>
      </c>
      <c r="H2943">
        <v>650</v>
      </c>
      <c r="I2943">
        <v>1326</v>
      </c>
      <c r="J2943">
        <v>2866</v>
      </c>
      <c r="K2943">
        <v>175</v>
      </c>
      <c r="L2943">
        <v>0</v>
      </c>
      <c r="M2943">
        <v>356</v>
      </c>
      <c r="N2943">
        <v>32866</v>
      </c>
      <c r="O2943">
        <v>175</v>
      </c>
      <c r="P2943">
        <v>28414</v>
      </c>
      <c r="Q2943">
        <v>30597</v>
      </c>
      <c r="R2943" s="9">
        <v>8</v>
      </c>
      <c r="S2943"/>
      <c r="T2943"/>
      <c r="U2943"/>
      <c r="V2943"/>
      <c r="W2943"/>
    </row>
    <row r="2944" spans="1:23" x14ac:dyDescent="0.25">
      <c r="A2944">
        <v>230846</v>
      </c>
      <c r="B2944" s="1">
        <v>44623</v>
      </c>
      <c r="C2944">
        <v>14</v>
      </c>
      <c r="D2944">
        <v>12343</v>
      </c>
      <c r="E2944">
        <v>1314</v>
      </c>
      <c r="F2944">
        <v>5970</v>
      </c>
      <c r="G2944">
        <v>9799</v>
      </c>
      <c r="H2944">
        <v>669</v>
      </c>
      <c r="I2944">
        <v>1282</v>
      </c>
      <c r="J2944">
        <v>2870</v>
      </c>
      <c r="K2944">
        <v>337</v>
      </c>
      <c r="L2944">
        <v>0</v>
      </c>
      <c r="M2944">
        <v>232</v>
      </c>
      <c r="N2944">
        <v>34816</v>
      </c>
      <c r="O2944">
        <v>191</v>
      </c>
      <c r="P2944">
        <v>30629</v>
      </c>
      <c r="Q2944">
        <v>32921</v>
      </c>
      <c r="R2944" s="9">
        <v>10</v>
      </c>
      <c r="S2944"/>
      <c r="T2944"/>
      <c r="U2944"/>
      <c r="V2944"/>
      <c r="W2944"/>
    </row>
    <row r="2945" spans="1:23" x14ac:dyDescent="0.25">
      <c r="A2945">
        <v>230847</v>
      </c>
      <c r="B2945" s="1">
        <v>44623</v>
      </c>
      <c r="C2945">
        <v>15</v>
      </c>
      <c r="D2945">
        <v>14255</v>
      </c>
      <c r="E2945">
        <v>1396</v>
      </c>
      <c r="F2945">
        <v>5970</v>
      </c>
      <c r="G2945">
        <v>9179</v>
      </c>
      <c r="H2945">
        <v>718</v>
      </c>
      <c r="I2945">
        <v>1562</v>
      </c>
      <c r="J2945">
        <v>2869</v>
      </c>
      <c r="K2945">
        <v>350</v>
      </c>
      <c r="L2945">
        <v>106</v>
      </c>
      <c r="M2945">
        <v>384</v>
      </c>
      <c r="N2945">
        <v>36789</v>
      </c>
      <c r="O2945">
        <v>206</v>
      </c>
      <c r="P2945">
        <v>33458</v>
      </c>
      <c r="Q2945">
        <v>34706</v>
      </c>
      <c r="R2945" s="9">
        <v>7</v>
      </c>
      <c r="S2945"/>
      <c r="T2945"/>
      <c r="U2945"/>
      <c r="V2945"/>
      <c r="W2945"/>
    </row>
    <row r="2946" spans="1:23" x14ac:dyDescent="0.25">
      <c r="A2946">
        <v>230848</v>
      </c>
      <c r="B2946" s="1">
        <v>44623</v>
      </c>
      <c r="C2946">
        <v>16</v>
      </c>
      <c r="D2946">
        <v>14978</v>
      </c>
      <c r="E2946">
        <v>1464</v>
      </c>
      <c r="F2946">
        <v>5966</v>
      </c>
      <c r="G2946">
        <v>8626</v>
      </c>
      <c r="H2946">
        <v>824</v>
      </c>
      <c r="I2946">
        <v>1578</v>
      </c>
      <c r="J2946">
        <v>2869</v>
      </c>
      <c r="K2946">
        <v>437</v>
      </c>
      <c r="L2946">
        <v>452</v>
      </c>
      <c r="M2946">
        <v>616</v>
      </c>
      <c r="N2946">
        <v>37810</v>
      </c>
      <c r="O2946">
        <v>210</v>
      </c>
      <c r="P2946">
        <v>34594</v>
      </c>
      <c r="Q2946">
        <v>35556</v>
      </c>
      <c r="R2946" s="9">
        <v>9</v>
      </c>
      <c r="S2946"/>
      <c r="T2946"/>
      <c r="U2946"/>
      <c r="V2946"/>
      <c r="W2946"/>
    </row>
    <row r="2947" spans="1:23" x14ac:dyDescent="0.25">
      <c r="A2947">
        <v>230849</v>
      </c>
      <c r="B2947" s="1">
        <v>44623</v>
      </c>
      <c r="C2947">
        <v>17</v>
      </c>
      <c r="D2947">
        <v>14721</v>
      </c>
      <c r="E2947">
        <v>1465</v>
      </c>
      <c r="F2947">
        <v>5970</v>
      </c>
      <c r="G2947">
        <v>8096</v>
      </c>
      <c r="H2947">
        <v>801</v>
      </c>
      <c r="I2947">
        <v>4262</v>
      </c>
      <c r="J2947">
        <v>2857</v>
      </c>
      <c r="K2947">
        <v>538</v>
      </c>
      <c r="L2947">
        <v>875</v>
      </c>
      <c r="M2947">
        <v>228</v>
      </c>
      <c r="N2947">
        <v>39813</v>
      </c>
      <c r="O2947">
        <v>210</v>
      </c>
      <c r="P2947">
        <v>36444</v>
      </c>
      <c r="Q2947">
        <v>37277</v>
      </c>
      <c r="R2947" s="9">
        <v>15</v>
      </c>
      <c r="S2947"/>
      <c r="T2947"/>
      <c r="U2947"/>
      <c r="V2947"/>
      <c r="W2947"/>
    </row>
    <row r="2948" spans="1:23" x14ac:dyDescent="0.25">
      <c r="A2948">
        <v>230850</v>
      </c>
      <c r="B2948" s="1">
        <v>44623</v>
      </c>
      <c r="C2948">
        <v>18</v>
      </c>
      <c r="D2948">
        <v>15003</v>
      </c>
      <c r="E2948">
        <v>1476</v>
      </c>
      <c r="F2948">
        <v>5972</v>
      </c>
      <c r="G2948">
        <v>8113</v>
      </c>
      <c r="H2948">
        <v>775</v>
      </c>
      <c r="I2948">
        <v>4364</v>
      </c>
      <c r="J2948">
        <v>2865</v>
      </c>
      <c r="K2948">
        <v>579</v>
      </c>
      <c r="L2948">
        <v>1110</v>
      </c>
      <c r="M2948">
        <v>236</v>
      </c>
      <c r="N2948">
        <v>40493</v>
      </c>
      <c r="O2948">
        <v>210</v>
      </c>
      <c r="P2948">
        <v>36764</v>
      </c>
      <c r="Q2948">
        <v>37696</v>
      </c>
      <c r="R2948" s="9">
        <v>14</v>
      </c>
      <c r="S2948"/>
      <c r="T2948"/>
      <c r="U2948"/>
      <c r="V2948"/>
      <c r="W2948"/>
    </row>
    <row r="2949" spans="1:23" x14ac:dyDescent="0.25">
      <c r="A2949">
        <v>230851</v>
      </c>
      <c r="B2949" s="1">
        <v>44623</v>
      </c>
      <c r="C2949">
        <v>19</v>
      </c>
      <c r="D2949">
        <v>15039</v>
      </c>
      <c r="E2949">
        <v>1473</v>
      </c>
      <c r="F2949">
        <v>5969</v>
      </c>
      <c r="G2949">
        <v>8241</v>
      </c>
      <c r="H2949">
        <v>768</v>
      </c>
      <c r="I2949">
        <v>4576</v>
      </c>
      <c r="J2949">
        <v>2868</v>
      </c>
      <c r="K2949">
        <v>560</v>
      </c>
      <c r="L2949">
        <v>1296</v>
      </c>
      <c r="M2949">
        <v>506</v>
      </c>
      <c r="N2949">
        <v>41296</v>
      </c>
      <c r="O2949">
        <v>207</v>
      </c>
      <c r="P2949">
        <v>37316</v>
      </c>
      <c r="Q2949">
        <v>38364</v>
      </c>
      <c r="R2949" s="9">
        <v>9</v>
      </c>
      <c r="S2949"/>
      <c r="T2949"/>
      <c r="U2949"/>
      <c r="V2949"/>
      <c r="W2949"/>
    </row>
    <row r="2950" spans="1:23" x14ac:dyDescent="0.25">
      <c r="A2950">
        <v>230852</v>
      </c>
      <c r="B2950" s="1">
        <v>44623</v>
      </c>
      <c r="C2950">
        <v>20</v>
      </c>
      <c r="D2950">
        <v>14850</v>
      </c>
      <c r="E2950">
        <v>1470</v>
      </c>
      <c r="F2950">
        <v>5984</v>
      </c>
      <c r="G2950">
        <v>8231</v>
      </c>
      <c r="H2950">
        <v>882</v>
      </c>
      <c r="I2950">
        <v>4584</v>
      </c>
      <c r="J2950">
        <v>2872</v>
      </c>
      <c r="K2950">
        <v>486</v>
      </c>
      <c r="L2950">
        <v>1528</v>
      </c>
      <c r="M2950">
        <v>386</v>
      </c>
      <c r="N2950">
        <v>41273</v>
      </c>
      <c r="O2950">
        <v>204</v>
      </c>
      <c r="P2950">
        <v>37110</v>
      </c>
      <c r="Q2950">
        <v>38110</v>
      </c>
      <c r="R2950" s="9">
        <v>12</v>
      </c>
      <c r="S2950"/>
      <c r="T2950"/>
      <c r="U2950"/>
      <c r="V2950"/>
      <c r="W2950"/>
    </row>
    <row r="2951" spans="1:23" x14ac:dyDescent="0.25">
      <c r="A2951">
        <v>230853</v>
      </c>
      <c r="B2951" s="1">
        <v>44623</v>
      </c>
      <c r="C2951">
        <v>21</v>
      </c>
      <c r="D2951">
        <v>14833</v>
      </c>
      <c r="E2951">
        <v>1458</v>
      </c>
      <c r="F2951">
        <v>5972</v>
      </c>
      <c r="G2951">
        <v>7815</v>
      </c>
      <c r="H2951">
        <v>918</v>
      </c>
      <c r="I2951">
        <v>5250</v>
      </c>
      <c r="J2951">
        <v>2912</v>
      </c>
      <c r="K2951">
        <v>339</v>
      </c>
      <c r="L2951">
        <v>1780</v>
      </c>
      <c r="M2951">
        <v>240</v>
      </c>
      <c r="N2951">
        <v>41517</v>
      </c>
      <c r="O2951">
        <v>203</v>
      </c>
      <c r="P2951">
        <v>37052</v>
      </c>
      <c r="Q2951">
        <v>38176</v>
      </c>
      <c r="R2951" s="9">
        <v>14</v>
      </c>
      <c r="S2951"/>
      <c r="T2951"/>
      <c r="U2951"/>
      <c r="V2951"/>
      <c r="W2951"/>
    </row>
    <row r="2952" spans="1:23" x14ac:dyDescent="0.25">
      <c r="A2952">
        <v>230854</v>
      </c>
      <c r="B2952" s="1">
        <v>44623</v>
      </c>
      <c r="C2952">
        <v>22</v>
      </c>
      <c r="D2952">
        <v>14792</v>
      </c>
      <c r="E2952">
        <v>1463</v>
      </c>
      <c r="F2952">
        <v>5972</v>
      </c>
      <c r="G2952">
        <v>7830</v>
      </c>
      <c r="H2952">
        <v>776</v>
      </c>
      <c r="I2952">
        <v>5584</v>
      </c>
      <c r="J2952">
        <v>2915</v>
      </c>
      <c r="K2952">
        <v>472</v>
      </c>
      <c r="L2952">
        <v>2210</v>
      </c>
      <c r="M2952">
        <v>20</v>
      </c>
      <c r="N2952">
        <v>42034</v>
      </c>
      <c r="O2952">
        <v>202</v>
      </c>
      <c r="P2952">
        <v>36998</v>
      </c>
      <c r="Q2952">
        <v>38263</v>
      </c>
      <c r="R2952" s="9">
        <v>12</v>
      </c>
      <c r="S2952"/>
      <c r="T2952"/>
      <c r="U2952"/>
      <c r="V2952"/>
      <c r="W2952"/>
    </row>
    <row r="2953" spans="1:23" x14ac:dyDescent="0.25">
      <c r="A2953">
        <v>230855</v>
      </c>
      <c r="B2953" s="1">
        <v>44623</v>
      </c>
      <c r="C2953">
        <v>23</v>
      </c>
      <c r="D2953">
        <v>14795</v>
      </c>
      <c r="E2953">
        <v>1469</v>
      </c>
      <c r="F2953">
        <v>5970</v>
      </c>
      <c r="G2953">
        <v>7997</v>
      </c>
      <c r="H2953">
        <v>640</v>
      </c>
      <c r="I2953">
        <v>5598</v>
      </c>
      <c r="J2953">
        <v>2916</v>
      </c>
      <c r="K2953">
        <v>373</v>
      </c>
      <c r="L2953">
        <v>2346</v>
      </c>
      <c r="M2953">
        <v>146</v>
      </c>
      <c r="N2953">
        <v>42250</v>
      </c>
      <c r="O2953">
        <v>200</v>
      </c>
      <c r="P2953">
        <v>37133</v>
      </c>
      <c r="Q2953">
        <v>38418</v>
      </c>
      <c r="R2953" s="9">
        <v>8</v>
      </c>
      <c r="S2953"/>
      <c r="T2953"/>
      <c r="U2953"/>
      <c r="V2953"/>
      <c r="W2953"/>
    </row>
    <row r="2954" spans="1:23" x14ac:dyDescent="0.25">
      <c r="A2954">
        <v>230856</v>
      </c>
      <c r="B2954" s="1">
        <v>44623</v>
      </c>
      <c r="C2954">
        <v>24</v>
      </c>
      <c r="D2954">
        <v>14888</v>
      </c>
      <c r="E2954">
        <v>1471</v>
      </c>
      <c r="F2954">
        <v>6000</v>
      </c>
      <c r="G2954">
        <v>8115</v>
      </c>
      <c r="H2954">
        <v>639</v>
      </c>
      <c r="I2954">
        <v>5600</v>
      </c>
      <c r="J2954">
        <v>2915</v>
      </c>
      <c r="K2954">
        <v>204</v>
      </c>
      <c r="L2954">
        <v>2420</v>
      </c>
      <c r="M2954">
        <v>144</v>
      </c>
      <c r="N2954">
        <v>42396</v>
      </c>
      <c r="O2954">
        <v>199</v>
      </c>
      <c r="P2954">
        <v>37346</v>
      </c>
      <c r="Q2954">
        <v>38547</v>
      </c>
      <c r="R2954" s="9">
        <v>7</v>
      </c>
      <c r="S2954"/>
      <c r="T2954"/>
      <c r="U2954"/>
      <c r="V2954"/>
      <c r="W2954"/>
    </row>
    <row r="2955" spans="1:23" x14ac:dyDescent="0.25">
      <c r="A2955">
        <v>230857</v>
      </c>
      <c r="B2955" s="1">
        <v>44623</v>
      </c>
      <c r="C2955">
        <v>25</v>
      </c>
      <c r="D2955">
        <v>14930</v>
      </c>
      <c r="E2955">
        <v>1471</v>
      </c>
      <c r="F2955">
        <v>6006</v>
      </c>
      <c r="G2955">
        <v>8096</v>
      </c>
      <c r="H2955">
        <v>659</v>
      </c>
      <c r="I2955">
        <v>5600</v>
      </c>
      <c r="J2955">
        <v>2918</v>
      </c>
      <c r="K2955">
        <v>176</v>
      </c>
      <c r="L2955">
        <v>2532</v>
      </c>
      <c r="M2955">
        <v>260</v>
      </c>
      <c r="N2955">
        <v>42648</v>
      </c>
      <c r="O2955">
        <v>198</v>
      </c>
      <c r="P2955">
        <v>37634</v>
      </c>
      <c r="Q2955">
        <v>38747</v>
      </c>
      <c r="R2955" s="9">
        <v>3</v>
      </c>
      <c r="S2955"/>
      <c r="T2955"/>
      <c r="U2955"/>
      <c r="V2955"/>
      <c r="W2955"/>
    </row>
    <row r="2956" spans="1:23" x14ac:dyDescent="0.25">
      <c r="A2956">
        <v>230858</v>
      </c>
      <c r="B2956" s="1">
        <v>44623</v>
      </c>
      <c r="C2956">
        <v>26</v>
      </c>
      <c r="D2956">
        <v>15017</v>
      </c>
      <c r="E2956">
        <v>1471</v>
      </c>
      <c r="F2956">
        <v>5991</v>
      </c>
      <c r="G2956">
        <v>8117</v>
      </c>
      <c r="H2956">
        <v>666</v>
      </c>
      <c r="I2956">
        <v>5596</v>
      </c>
      <c r="J2956">
        <v>2917</v>
      </c>
      <c r="K2956">
        <v>172</v>
      </c>
      <c r="L2956">
        <v>2330</v>
      </c>
      <c r="M2956">
        <v>212</v>
      </c>
      <c r="N2956">
        <v>42489</v>
      </c>
      <c r="O2956">
        <v>200</v>
      </c>
      <c r="P2956">
        <v>37697</v>
      </c>
      <c r="Q2956">
        <v>38841</v>
      </c>
      <c r="R2956" s="9">
        <v>4</v>
      </c>
      <c r="S2956"/>
      <c r="T2956"/>
      <c r="U2956"/>
      <c r="V2956"/>
      <c r="W2956"/>
    </row>
    <row r="2957" spans="1:23" x14ac:dyDescent="0.25">
      <c r="A2957">
        <v>230859</v>
      </c>
      <c r="B2957" s="1">
        <v>44623</v>
      </c>
      <c r="C2957">
        <v>27</v>
      </c>
      <c r="D2957">
        <v>14804</v>
      </c>
      <c r="E2957">
        <v>1473</v>
      </c>
      <c r="F2957">
        <v>5998</v>
      </c>
      <c r="G2957">
        <v>7919</v>
      </c>
      <c r="H2957">
        <v>767</v>
      </c>
      <c r="I2957">
        <v>5600</v>
      </c>
      <c r="J2957">
        <v>2914</v>
      </c>
      <c r="K2957">
        <v>178</v>
      </c>
      <c r="L2957">
        <v>2126</v>
      </c>
      <c r="M2957">
        <v>356</v>
      </c>
      <c r="N2957">
        <v>42135</v>
      </c>
      <c r="O2957">
        <v>199</v>
      </c>
      <c r="P2957">
        <v>37692</v>
      </c>
      <c r="Q2957">
        <v>38753</v>
      </c>
      <c r="R2957" s="9">
        <v>4</v>
      </c>
      <c r="S2957"/>
      <c r="T2957"/>
      <c r="U2957"/>
      <c r="V2957"/>
      <c r="W2957"/>
    </row>
    <row r="2958" spans="1:23" x14ac:dyDescent="0.25">
      <c r="A2958">
        <v>230860</v>
      </c>
      <c r="B2958" s="1">
        <v>44623</v>
      </c>
      <c r="C2958">
        <v>28</v>
      </c>
      <c r="D2958">
        <v>14813</v>
      </c>
      <c r="E2958">
        <v>1472</v>
      </c>
      <c r="F2958">
        <v>6002</v>
      </c>
      <c r="G2958">
        <v>7629</v>
      </c>
      <c r="H2958">
        <v>809</v>
      </c>
      <c r="I2958">
        <v>5598</v>
      </c>
      <c r="J2958">
        <v>2888</v>
      </c>
      <c r="K2958">
        <v>176</v>
      </c>
      <c r="L2958">
        <v>1721</v>
      </c>
      <c r="M2958">
        <v>144</v>
      </c>
      <c r="N2958">
        <v>41252</v>
      </c>
      <c r="O2958">
        <v>204</v>
      </c>
      <c r="P2958">
        <v>37343</v>
      </c>
      <c r="Q2958">
        <v>38347</v>
      </c>
      <c r="R2958" s="9">
        <v>5</v>
      </c>
      <c r="S2958"/>
      <c r="T2958"/>
      <c r="U2958"/>
      <c r="V2958"/>
      <c r="W2958"/>
    </row>
    <row r="2959" spans="1:23" x14ac:dyDescent="0.25">
      <c r="A2959">
        <v>230861</v>
      </c>
      <c r="B2959" s="1">
        <v>44623</v>
      </c>
      <c r="C2959">
        <v>29</v>
      </c>
      <c r="D2959">
        <v>15150</v>
      </c>
      <c r="E2959">
        <v>1476</v>
      </c>
      <c r="F2959">
        <v>5998</v>
      </c>
      <c r="G2959">
        <v>7106</v>
      </c>
      <c r="H2959">
        <v>836</v>
      </c>
      <c r="I2959">
        <v>5594</v>
      </c>
      <c r="J2959">
        <v>2887</v>
      </c>
      <c r="K2959">
        <v>175</v>
      </c>
      <c r="L2959">
        <v>1458</v>
      </c>
      <c r="M2959">
        <v>276</v>
      </c>
      <c r="N2959">
        <v>40956</v>
      </c>
      <c r="O2959">
        <v>208</v>
      </c>
      <c r="P2959">
        <v>37306</v>
      </c>
      <c r="Q2959">
        <v>38309</v>
      </c>
      <c r="R2959" s="9">
        <v>5</v>
      </c>
      <c r="S2959"/>
      <c r="T2959"/>
      <c r="U2959"/>
      <c r="V2959"/>
      <c r="W2959"/>
    </row>
    <row r="2960" spans="1:23" x14ac:dyDescent="0.25">
      <c r="A2960">
        <v>230862</v>
      </c>
      <c r="B2960" s="1">
        <v>44623</v>
      </c>
      <c r="C2960">
        <v>30</v>
      </c>
      <c r="D2960">
        <v>15550</v>
      </c>
      <c r="E2960">
        <v>1470</v>
      </c>
      <c r="F2960">
        <v>6003</v>
      </c>
      <c r="G2960">
        <v>6645</v>
      </c>
      <c r="H2960">
        <v>863</v>
      </c>
      <c r="I2960">
        <v>5600</v>
      </c>
      <c r="J2960">
        <v>2592</v>
      </c>
      <c r="K2960">
        <v>170</v>
      </c>
      <c r="L2960">
        <v>1401</v>
      </c>
      <c r="M2960">
        <v>58</v>
      </c>
      <c r="N2960">
        <v>40352</v>
      </c>
      <c r="O2960">
        <v>214</v>
      </c>
      <c r="P2960">
        <v>36780</v>
      </c>
      <c r="Q2960">
        <v>37838</v>
      </c>
      <c r="R2960" s="9">
        <v>8</v>
      </c>
      <c r="S2960"/>
      <c r="T2960"/>
      <c r="U2960"/>
      <c r="V2960"/>
      <c r="W2960"/>
    </row>
    <row r="2961" spans="1:23" x14ac:dyDescent="0.25">
      <c r="A2961">
        <v>230863</v>
      </c>
      <c r="B2961" s="1">
        <v>44623</v>
      </c>
      <c r="C2961">
        <v>31</v>
      </c>
      <c r="D2961">
        <v>16140</v>
      </c>
      <c r="E2961">
        <v>1445</v>
      </c>
      <c r="F2961">
        <v>6047</v>
      </c>
      <c r="G2961">
        <v>6515</v>
      </c>
      <c r="H2961">
        <v>886</v>
      </c>
      <c r="I2961">
        <v>5174</v>
      </c>
      <c r="J2961">
        <v>2640</v>
      </c>
      <c r="K2961">
        <v>168</v>
      </c>
      <c r="L2961">
        <v>1116</v>
      </c>
      <c r="M2961">
        <v>0</v>
      </c>
      <c r="N2961">
        <v>40131</v>
      </c>
      <c r="O2961">
        <v>220</v>
      </c>
      <c r="P2961">
        <v>36930</v>
      </c>
      <c r="Q2961">
        <v>37931</v>
      </c>
      <c r="R2961" s="9">
        <v>9</v>
      </c>
      <c r="S2961"/>
      <c r="T2961"/>
      <c r="U2961"/>
      <c r="V2961"/>
      <c r="W2961"/>
    </row>
    <row r="2962" spans="1:23" x14ac:dyDescent="0.25">
      <c r="A2962">
        <v>230864</v>
      </c>
      <c r="B2962" s="1">
        <v>44623</v>
      </c>
      <c r="C2962">
        <v>32</v>
      </c>
      <c r="D2962">
        <v>16819</v>
      </c>
      <c r="E2962">
        <v>1466</v>
      </c>
      <c r="F2962">
        <v>6047</v>
      </c>
      <c r="G2962">
        <v>6483</v>
      </c>
      <c r="H2962">
        <v>983</v>
      </c>
      <c r="I2962">
        <v>4382</v>
      </c>
      <c r="J2962">
        <v>2879</v>
      </c>
      <c r="K2962">
        <v>167</v>
      </c>
      <c r="L2962">
        <v>756</v>
      </c>
      <c r="M2962">
        <v>40</v>
      </c>
      <c r="N2962">
        <v>40022</v>
      </c>
      <c r="O2962">
        <v>227</v>
      </c>
      <c r="P2962">
        <v>37407</v>
      </c>
      <c r="Q2962">
        <v>38262</v>
      </c>
      <c r="R2962" s="9">
        <v>11</v>
      </c>
      <c r="S2962"/>
      <c r="T2962"/>
      <c r="U2962"/>
      <c r="V2962"/>
      <c r="W2962"/>
    </row>
    <row r="2963" spans="1:23" x14ac:dyDescent="0.25">
      <c r="A2963">
        <v>230865</v>
      </c>
      <c r="B2963" s="1">
        <v>44623</v>
      </c>
      <c r="C2963">
        <v>33</v>
      </c>
      <c r="D2963">
        <v>16726</v>
      </c>
      <c r="E2963">
        <v>1473</v>
      </c>
      <c r="F2963">
        <v>6074</v>
      </c>
      <c r="G2963">
        <v>6167</v>
      </c>
      <c r="H2963">
        <v>1044</v>
      </c>
      <c r="I2963">
        <v>4568</v>
      </c>
      <c r="J2963">
        <v>2917</v>
      </c>
      <c r="K2963">
        <v>285</v>
      </c>
      <c r="L2963">
        <v>501</v>
      </c>
      <c r="M2963">
        <v>486</v>
      </c>
      <c r="N2963">
        <v>40241</v>
      </c>
      <c r="O2963">
        <v>227</v>
      </c>
      <c r="P2963">
        <v>38015</v>
      </c>
      <c r="Q2963">
        <v>38780</v>
      </c>
      <c r="R2963" s="9">
        <v>8</v>
      </c>
      <c r="S2963"/>
      <c r="T2963"/>
      <c r="U2963"/>
      <c r="V2963"/>
      <c r="W2963"/>
    </row>
    <row r="2964" spans="1:23" x14ac:dyDescent="0.25">
      <c r="A2964">
        <v>230866</v>
      </c>
      <c r="B2964" s="1">
        <v>44623</v>
      </c>
      <c r="C2964">
        <v>34</v>
      </c>
      <c r="D2964">
        <v>16697</v>
      </c>
      <c r="E2964">
        <v>1468</v>
      </c>
      <c r="F2964">
        <v>6115</v>
      </c>
      <c r="G2964">
        <v>5879</v>
      </c>
      <c r="H2964">
        <v>1148</v>
      </c>
      <c r="I2964">
        <v>4620</v>
      </c>
      <c r="J2964">
        <v>2919</v>
      </c>
      <c r="K2964">
        <v>741</v>
      </c>
      <c r="L2964">
        <v>239</v>
      </c>
      <c r="M2964">
        <v>738</v>
      </c>
      <c r="N2964">
        <v>40564</v>
      </c>
      <c r="O2964">
        <v>228</v>
      </c>
      <c r="P2964">
        <v>38847</v>
      </c>
      <c r="Q2964">
        <v>39521</v>
      </c>
      <c r="R2964" s="9">
        <v>11</v>
      </c>
      <c r="S2964"/>
      <c r="T2964"/>
      <c r="U2964"/>
      <c r="V2964"/>
      <c r="W2964"/>
    </row>
    <row r="2965" spans="1:23" x14ac:dyDescent="0.25">
      <c r="A2965">
        <v>230867</v>
      </c>
      <c r="B2965" s="1">
        <v>44623</v>
      </c>
      <c r="C2965">
        <v>35</v>
      </c>
      <c r="D2965">
        <v>16992</v>
      </c>
      <c r="E2965">
        <v>1467</v>
      </c>
      <c r="F2965">
        <v>6133</v>
      </c>
      <c r="G2965">
        <v>5478</v>
      </c>
      <c r="H2965">
        <v>1148</v>
      </c>
      <c r="I2965">
        <v>4608</v>
      </c>
      <c r="J2965">
        <v>2918</v>
      </c>
      <c r="K2965">
        <v>772</v>
      </c>
      <c r="L2965">
        <v>66</v>
      </c>
      <c r="M2965">
        <v>1824</v>
      </c>
      <c r="N2965">
        <v>41406</v>
      </c>
      <c r="O2965">
        <v>226</v>
      </c>
      <c r="P2965">
        <v>39703</v>
      </c>
      <c r="Q2965">
        <v>40537</v>
      </c>
      <c r="R2965" s="9">
        <v>3</v>
      </c>
      <c r="S2965"/>
      <c r="T2965"/>
      <c r="U2965"/>
      <c r="V2965"/>
      <c r="W2965"/>
    </row>
    <row r="2966" spans="1:23" x14ac:dyDescent="0.25">
      <c r="A2966">
        <v>230868</v>
      </c>
      <c r="B2966" s="1">
        <v>44623</v>
      </c>
      <c r="C2966">
        <v>36</v>
      </c>
      <c r="D2966">
        <v>17871</v>
      </c>
      <c r="E2966">
        <v>1462</v>
      </c>
      <c r="F2966">
        <v>6137</v>
      </c>
      <c r="G2966">
        <v>5258</v>
      </c>
      <c r="H2966">
        <v>1141</v>
      </c>
      <c r="I2966">
        <v>4610</v>
      </c>
      <c r="J2966">
        <v>2918</v>
      </c>
      <c r="K2966">
        <v>635</v>
      </c>
      <c r="L2966">
        <v>0</v>
      </c>
      <c r="M2966">
        <v>2112</v>
      </c>
      <c r="N2966">
        <v>42144</v>
      </c>
      <c r="O2966">
        <v>229</v>
      </c>
      <c r="P2966">
        <v>40527</v>
      </c>
      <c r="Q2966">
        <v>41356</v>
      </c>
      <c r="R2966" s="9">
        <v>1</v>
      </c>
      <c r="S2966"/>
      <c r="T2966"/>
      <c r="U2966"/>
      <c r="V2966"/>
      <c r="W2966"/>
    </row>
    <row r="2967" spans="1:23" x14ac:dyDescent="0.25">
      <c r="A2967">
        <v>230869</v>
      </c>
      <c r="B2967" s="1">
        <v>44623</v>
      </c>
      <c r="C2967">
        <v>37</v>
      </c>
      <c r="D2967">
        <v>18150</v>
      </c>
      <c r="E2967">
        <v>1449</v>
      </c>
      <c r="F2967">
        <v>6133</v>
      </c>
      <c r="G2967">
        <v>5200</v>
      </c>
      <c r="H2967">
        <v>1138</v>
      </c>
      <c r="I2967">
        <v>4620</v>
      </c>
      <c r="J2967">
        <v>2917</v>
      </c>
      <c r="K2967">
        <v>838</v>
      </c>
      <c r="L2967">
        <v>0</v>
      </c>
      <c r="M2967">
        <v>2102</v>
      </c>
      <c r="N2967">
        <v>42547</v>
      </c>
      <c r="O2967">
        <v>231</v>
      </c>
      <c r="P2967">
        <v>40931</v>
      </c>
      <c r="Q2967">
        <v>41818</v>
      </c>
      <c r="R2967" s="9">
        <v>1</v>
      </c>
      <c r="S2967"/>
      <c r="T2967"/>
      <c r="U2967"/>
      <c r="V2967"/>
      <c r="W2967"/>
    </row>
    <row r="2968" spans="1:23" x14ac:dyDescent="0.25">
      <c r="A2968">
        <v>230870</v>
      </c>
      <c r="B2968" s="1">
        <v>44623</v>
      </c>
      <c r="C2968">
        <v>38</v>
      </c>
      <c r="D2968">
        <v>18183</v>
      </c>
      <c r="E2968">
        <v>1459</v>
      </c>
      <c r="F2968">
        <v>6130</v>
      </c>
      <c r="G2968">
        <v>5393</v>
      </c>
      <c r="H2968">
        <v>1115</v>
      </c>
      <c r="I2968">
        <v>4620</v>
      </c>
      <c r="J2968">
        <v>2771</v>
      </c>
      <c r="K2968">
        <v>885</v>
      </c>
      <c r="L2968">
        <v>0</v>
      </c>
      <c r="M2968">
        <v>2028</v>
      </c>
      <c r="N2968">
        <v>42584</v>
      </c>
      <c r="O2968">
        <v>231</v>
      </c>
      <c r="P2968">
        <v>41007</v>
      </c>
      <c r="Q2968">
        <v>41953</v>
      </c>
      <c r="R2968" s="9">
        <v>2</v>
      </c>
      <c r="S2968"/>
      <c r="T2968"/>
      <c r="U2968"/>
      <c r="V2968"/>
      <c r="W2968"/>
    </row>
    <row r="2969" spans="1:23" x14ac:dyDescent="0.25">
      <c r="A2969">
        <v>230871</v>
      </c>
      <c r="B2969" s="1">
        <v>44623</v>
      </c>
      <c r="C2969">
        <v>39</v>
      </c>
      <c r="D2969">
        <v>18619</v>
      </c>
      <c r="E2969">
        <v>1458</v>
      </c>
      <c r="F2969">
        <v>6133</v>
      </c>
      <c r="G2969">
        <v>5490</v>
      </c>
      <c r="H2969">
        <v>1128</v>
      </c>
      <c r="I2969">
        <v>4618</v>
      </c>
      <c r="J2969">
        <v>2861</v>
      </c>
      <c r="K2969">
        <v>634</v>
      </c>
      <c r="L2969">
        <v>0</v>
      </c>
      <c r="M2969">
        <v>706</v>
      </c>
      <c r="N2969">
        <v>41647</v>
      </c>
      <c r="O2969">
        <v>239</v>
      </c>
      <c r="P2969">
        <v>40104</v>
      </c>
      <c r="Q2969">
        <v>40939</v>
      </c>
      <c r="R2969" s="9">
        <v>12</v>
      </c>
      <c r="S2969"/>
      <c r="T2969"/>
      <c r="U2969"/>
      <c r="V2969"/>
      <c r="W2969"/>
    </row>
    <row r="2970" spans="1:23" x14ac:dyDescent="0.25">
      <c r="A2970">
        <v>230872</v>
      </c>
      <c r="B2970" s="1">
        <v>44623</v>
      </c>
      <c r="C2970">
        <v>40</v>
      </c>
      <c r="D2970">
        <v>18150</v>
      </c>
      <c r="E2970">
        <v>1469</v>
      </c>
      <c r="F2970">
        <v>6126</v>
      </c>
      <c r="G2970">
        <v>5498</v>
      </c>
      <c r="H2970">
        <v>1118</v>
      </c>
      <c r="I2970">
        <v>4602</v>
      </c>
      <c r="J2970">
        <v>2919</v>
      </c>
      <c r="K2970">
        <v>306</v>
      </c>
      <c r="L2970">
        <v>0</v>
      </c>
      <c r="M2970">
        <v>292</v>
      </c>
      <c r="N2970">
        <v>40480</v>
      </c>
      <c r="O2970">
        <v>239</v>
      </c>
      <c r="P2970">
        <v>39020</v>
      </c>
      <c r="Q2970">
        <v>39816</v>
      </c>
      <c r="R2970" s="9">
        <v>12</v>
      </c>
      <c r="S2970"/>
      <c r="T2970"/>
      <c r="U2970"/>
      <c r="V2970"/>
      <c r="W2970"/>
    </row>
    <row r="2971" spans="1:23" x14ac:dyDescent="0.25">
      <c r="A2971">
        <v>230873</v>
      </c>
      <c r="B2971" s="1">
        <v>44623</v>
      </c>
      <c r="C2971">
        <v>41</v>
      </c>
      <c r="D2971">
        <v>17423</v>
      </c>
      <c r="E2971">
        <v>1470</v>
      </c>
      <c r="F2971">
        <v>6137</v>
      </c>
      <c r="G2971">
        <v>5474</v>
      </c>
      <c r="H2971">
        <v>1062</v>
      </c>
      <c r="I2971">
        <v>4544</v>
      </c>
      <c r="J2971">
        <v>2916</v>
      </c>
      <c r="K2971">
        <v>190</v>
      </c>
      <c r="L2971">
        <v>0</v>
      </c>
      <c r="M2971">
        <v>90</v>
      </c>
      <c r="N2971">
        <v>39306</v>
      </c>
      <c r="O2971">
        <v>238</v>
      </c>
      <c r="P2971">
        <v>37916</v>
      </c>
      <c r="Q2971">
        <v>38712</v>
      </c>
      <c r="R2971" s="9">
        <v>12</v>
      </c>
      <c r="S2971"/>
      <c r="T2971"/>
      <c r="U2971"/>
      <c r="V2971"/>
      <c r="W2971"/>
    </row>
    <row r="2972" spans="1:23" x14ac:dyDescent="0.25">
      <c r="A2972">
        <v>230874</v>
      </c>
      <c r="B2972" s="1">
        <v>44623</v>
      </c>
      <c r="C2972">
        <v>42</v>
      </c>
      <c r="D2972">
        <v>16288</v>
      </c>
      <c r="E2972">
        <v>1471</v>
      </c>
      <c r="F2972">
        <v>6131</v>
      </c>
      <c r="G2972">
        <v>5402</v>
      </c>
      <c r="H2972">
        <v>1036</v>
      </c>
      <c r="I2972">
        <v>4536</v>
      </c>
      <c r="J2972">
        <v>2894</v>
      </c>
      <c r="K2972">
        <v>176</v>
      </c>
      <c r="L2972">
        <v>0</v>
      </c>
      <c r="M2972">
        <v>14</v>
      </c>
      <c r="N2972">
        <v>37948</v>
      </c>
      <c r="O2972">
        <v>234</v>
      </c>
      <c r="P2972">
        <v>36451</v>
      </c>
      <c r="Q2972">
        <v>37398</v>
      </c>
      <c r="R2972" s="9">
        <v>11</v>
      </c>
      <c r="S2972"/>
      <c r="T2972"/>
      <c r="U2972"/>
      <c r="V2972"/>
      <c r="W2972"/>
    </row>
    <row r="2973" spans="1:23" x14ac:dyDescent="0.25">
      <c r="A2973">
        <v>230875</v>
      </c>
      <c r="B2973" s="1">
        <v>44623</v>
      </c>
      <c r="C2973">
        <v>43</v>
      </c>
      <c r="D2973">
        <v>14852</v>
      </c>
      <c r="E2973">
        <v>1466</v>
      </c>
      <c r="F2973">
        <v>6167</v>
      </c>
      <c r="G2973">
        <v>5248</v>
      </c>
      <c r="H2973">
        <v>983</v>
      </c>
      <c r="I2973">
        <v>4236</v>
      </c>
      <c r="J2973">
        <v>2915</v>
      </c>
      <c r="K2973">
        <v>178</v>
      </c>
      <c r="L2973">
        <v>0</v>
      </c>
      <c r="M2973">
        <v>82</v>
      </c>
      <c r="N2973">
        <v>36127</v>
      </c>
      <c r="O2973">
        <v>230</v>
      </c>
      <c r="P2973">
        <v>34863</v>
      </c>
      <c r="Q2973">
        <v>35613</v>
      </c>
      <c r="R2973" s="9">
        <v>8</v>
      </c>
      <c r="S2973"/>
      <c r="T2973"/>
      <c r="U2973"/>
      <c r="V2973"/>
      <c r="W2973"/>
    </row>
    <row r="2974" spans="1:23" x14ac:dyDescent="0.25">
      <c r="A2974">
        <v>230876</v>
      </c>
      <c r="B2974" s="1">
        <v>44623</v>
      </c>
      <c r="C2974">
        <v>44</v>
      </c>
      <c r="D2974">
        <v>13612</v>
      </c>
      <c r="E2974">
        <v>1302</v>
      </c>
      <c r="F2974">
        <v>6184</v>
      </c>
      <c r="G2974">
        <v>5046</v>
      </c>
      <c r="H2974">
        <v>959</v>
      </c>
      <c r="I2974">
        <v>4220</v>
      </c>
      <c r="J2974">
        <v>2916</v>
      </c>
      <c r="K2974">
        <v>179</v>
      </c>
      <c r="L2974">
        <v>0</v>
      </c>
      <c r="M2974">
        <v>0</v>
      </c>
      <c r="N2974">
        <v>34418</v>
      </c>
      <c r="O2974">
        <v>222</v>
      </c>
      <c r="P2974">
        <v>33020</v>
      </c>
      <c r="Q2974">
        <v>33905</v>
      </c>
      <c r="R2974" s="9">
        <v>7</v>
      </c>
      <c r="S2974"/>
      <c r="T2974"/>
      <c r="U2974"/>
      <c r="V2974"/>
      <c r="W2974"/>
    </row>
    <row r="2975" spans="1:23" x14ac:dyDescent="0.25">
      <c r="A2975">
        <v>230877</v>
      </c>
      <c r="B2975" s="1">
        <v>44623</v>
      </c>
      <c r="C2975">
        <v>45</v>
      </c>
      <c r="D2975">
        <v>12870</v>
      </c>
      <c r="E2975">
        <v>828</v>
      </c>
      <c r="F2975">
        <v>6185</v>
      </c>
      <c r="G2975">
        <v>4877</v>
      </c>
      <c r="H2975">
        <v>825</v>
      </c>
      <c r="I2975">
        <v>3960</v>
      </c>
      <c r="J2975">
        <v>2911</v>
      </c>
      <c r="K2975">
        <v>176</v>
      </c>
      <c r="L2975">
        <v>0</v>
      </c>
      <c r="M2975">
        <v>14</v>
      </c>
      <c r="N2975">
        <v>32646</v>
      </c>
      <c r="O2975">
        <v>211</v>
      </c>
      <c r="P2975">
        <v>31101</v>
      </c>
      <c r="Q2975">
        <v>32141</v>
      </c>
      <c r="R2975" s="9">
        <v>13</v>
      </c>
      <c r="S2975"/>
      <c r="T2975"/>
      <c r="U2975"/>
      <c r="V2975"/>
      <c r="W2975"/>
    </row>
    <row r="2976" spans="1:23" x14ac:dyDescent="0.25">
      <c r="A2976">
        <v>230878</v>
      </c>
      <c r="B2976" s="1">
        <v>44623</v>
      </c>
      <c r="C2976">
        <v>46</v>
      </c>
      <c r="D2976">
        <v>12379</v>
      </c>
      <c r="E2976">
        <v>341</v>
      </c>
      <c r="F2976">
        <v>6188</v>
      </c>
      <c r="G2976">
        <v>4614</v>
      </c>
      <c r="H2976">
        <v>640</v>
      </c>
      <c r="I2976">
        <v>3946</v>
      </c>
      <c r="J2976">
        <v>2813</v>
      </c>
      <c r="K2976">
        <v>191</v>
      </c>
      <c r="L2976">
        <v>0</v>
      </c>
      <c r="M2976">
        <v>20</v>
      </c>
      <c r="N2976">
        <v>31132</v>
      </c>
      <c r="O2976">
        <v>200</v>
      </c>
      <c r="P2976">
        <v>29319</v>
      </c>
      <c r="Q2976">
        <v>30660</v>
      </c>
      <c r="R2976" s="9">
        <v>26</v>
      </c>
      <c r="S2976"/>
      <c r="T2976"/>
      <c r="U2976"/>
      <c r="V2976"/>
      <c r="W2976"/>
    </row>
    <row r="2977" spans="1:23" x14ac:dyDescent="0.25">
      <c r="A2977">
        <v>230879</v>
      </c>
      <c r="B2977" s="1">
        <v>44623</v>
      </c>
      <c r="C2977">
        <v>47</v>
      </c>
      <c r="D2977">
        <v>12100</v>
      </c>
      <c r="E2977">
        <v>6</v>
      </c>
      <c r="F2977">
        <v>6215</v>
      </c>
      <c r="G2977">
        <v>4449</v>
      </c>
      <c r="H2977">
        <v>623</v>
      </c>
      <c r="I2977">
        <v>3820</v>
      </c>
      <c r="J2977">
        <v>2804</v>
      </c>
      <c r="K2977">
        <v>174</v>
      </c>
      <c r="L2977">
        <v>0</v>
      </c>
      <c r="M2977">
        <v>0</v>
      </c>
      <c r="N2977">
        <v>30191</v>
      </c>
      <c r="O2977">
        <v>192</v>
      </c>
      <c r="P2977">
        <v>27668</v>
      </c>
      <c r="Q2977">
        <v>29702</v>
      </c>
      <c r="R2977" s="9">
        <v>726</v>
      </c>
      <c r="S2977"/>
      <c r="T2977"/>
      <c r="U2977"/>
      <c r="V2977"/>
      <c r="W2977"/>
    </row>
    <row r="2978" spans="1:23" x14ac:dyDescent="0.25">
      <c r="A2978">
        <v>230880</v>
      </c>
      <c r="B2978" s="1">
        <v>44623</v>
      </c>
      <c r="C2978">
        <v>48</v>
      </c>
      <c r="D2978">
        <v>11437</v>
      </c>
      <c r="E2978">
        <v>0</v>
      </c>
      <c r="F2978">
        <v>6226</v>
      </c>
      <c r="G2978">
        <v>4449</v>
      </c>
      <c r="H2978">
        <v>577</v>
      </c>
      <c r="I2978">
        <v>3822</v>
      </c>
      <c r="J2978">
        <v>2713</v>
      </c>
      <c r="K2978">
        <v>168</v>
      </c>
      <c r="L2978">
        <v>0</v>
      </c>
      <c r="M2978">
        <v>0</v>
      </c>
      <c r="N2978">
        <v>29392</v>
      </c>
      <c r="O2978">
        <v>188</v>
      </c>
      <c r="P2978">
        <v>26554</v>
      </c>
      <c r="Q2978">
        <v>28794</v>
      </c>
      <c r="R2978" s="9">
        <v>1030</v>
      </c>
      <c r="S2978"/>
      <c r="T2978"/>
      <c r="U2978"/>
      <c r="V2978"/>
      <c r="W2978"/>
    </row>
    <row r="2979" spans="1:23" x14ac:dyDescent="0.25">
      <c r="A2979">
        <v>230881</v>
      </c>
      <c r="B2979" s="1">
        <v>44624</v>
      </c>
      <c r="C2979">
        <v>1</v>
      </c>
      <c r="D2979">
        <v>11202</v>
      </c>
      <c r="E2979">
        <v>0</v>
      </c>
      <c r="F2979">
        <v>6259</v>
      </c>
      <c r="G2979">
        <v>4533</v>
      </c>
      <c r="H2979">
        <v>496</v>
      </c>
      <c r="I2979">
        <v>4096</v>
      </c>
      <c r="J2979">
        <v>2522</v>
      </c>
      <c r="K2979">
        <v>169</v>
      </c>
      <c r="L2979">
        <v>0</v>
      </c>
      <c r="M2979">
        <v>0</v>
      </c>
      <c r="N2979">
        <v>29277</v>
      </c>
      <c r="O2979">
        <v>185</v>
      </c>
      <c r="P2979">
        <v>26228</v>
      </c>
      <c r="Q2979">
        <v>28620</v>
      </c>
      <c r="R2979" s="9">
        <v>1204</v>
      </c>
      <c r="S2979"/>
      <c r="T2979"/>
      <c r="U2979"/>
      <c r="V2979"/>
      <c r="W2979"/>
    </row>
    <row r="2980" spans="1:23" x14ac:dyDescent="0.25">
      <c r="A2980">
        <v>230882</v>
      </c>
      <c r="B2980" s="1">
        <v>44624</v>
      </c>
      <c r="C2980">
        <v>2</v>
      </c>
      <c r="D2980">
        <v>11578</v>
      </c>
      <c r="E2980">
        <v>0</v>
      </c>
      <c r="F2980">
        <v>6271</v>
      </c>
      <c r="G2980">
        <v>4541</v>
      </c>
      <c r="H2980">
        <v>496</v>
      </c>
      <c r="I2980">
        <v>4116</v>
      </c>
      <c r="J2980">
        <v>2219</v>
      </c>
      <c r="K2980">
        <v>168</v>
      </c>
      <c r="L2980">
        <v>0</v>
      </c>
      <c r="M2980">
        <v>0</v>
      </c>
      <c r="N2980">
        <v>29389</v>
      </c>
      <c r="O2980">
        <v>188</v>
      </c>
      <c r="P2980">
        <v>26715</v>
      </c>
      <c r="Q2980">
        <v>28725</v>
      </c>
      <c r="R2980" s="9">
        <v>937</v>
      </c>
      <c r="S2980"/>
      <c r="T2980"/>
      <c r="U2980"/>
      <c r="V2980"/>
      <c r="W2980"/>
    </row>
    <row r="2981" spans="1:23" x14ac:dyDescent="0.25">
      <c r="A2981">
        <v>230883</v>
      </c>
      <c r="B2981" s="1">
        <v>44624</v>
      </c>
      <c r="C2981">
        <v>3</v>
      </c>
      <c r="D2981">
        <v>11362</v>
      </c>
      <c r="E2981">
        <v>0</v>
      </c>
      <c r="F2981">
        <v>6273</v>
      </c>
      <c r="G2981">
        <v>4590</v>
      </c>
      <c r="H2981">
        <v>495</v>
      </c>
      <c r="I2981">
        <v>4386</v>
      </c>
      <c r="J2981">
        <v>2189</v>
      </c>
      <c r="K2981">
        <v>168</v>
      </c>
      <c r="L2981">
        <v>0</v>
      </c>
      <c r="M2981">
        <v>0</v>
      </c>
      <c r="N2981">
        <v>29463</v>
      </c>
      <c r="O2981">
        <v>185</v>
      </c>
      <c r="P2981">
        <v>26395</v>
      </c>
      <c r="Q2981">
        <v>28794</v>
      </c>
      <c r="R2981" s="9">
        <v>1245</v>
      </c>
      <c r="S2981"/>
      <c r="T2981"/>
      <c r="U2981"/>
      <c r="V2981"/>
      <c r="W2981"/>
    </row>
    <row r="2982" spans="1:23" x14ac:dyDescent="0.25">
      <c r="A2982">
        <v>230884</v>
      </c>
      <c r="B2982" s="1">
        <v>44624</v>
      </c>
      <c r="C2982">
        <v>4</v>
      </c>
      <c r="D2982">
        <v>10900</v>
      </c>
      <c r="E2982">
        <v>0</v>
      </c>
      <c r="F2982">
        <v>6271</v>
      </c>
      <c r="G2982">
        <v>4561</v>
      </c>
      <c r="H2982">
        <v>494</v>
      </c>
      <c r="I2982">
        <v>4360</v>
      </c>
      <c r="J2982">
        <v>2307</v>
      </c>
      <c r="K2982">
        <v>168</v>
      </c>
      <c r="L2982">
        <v>0</v>
      </c>
      <c r="M2982">
        <v>0</v>
      </c>
      <c r="N2982">
        <v>29061</v>
      </c>
      <c r="O2982">
        <v>182</v>
      </c>
      <c r="P2982">
        <v>25882</v>
      </c>
      <c r="Q2982">
        <v>28367</v>
      </c>
      <c r="R2982" s="9">
        <v>1252</v>
      </c>
      <c r="S2982"/>
      <c r="T2982"/>
      <c r="U2982"/>
      <c r="V2982"/>
      <c r="W2982"/>
    </row>
    <row r="2983" spans="1:23" x14ac:dyDescent="0.25">
      <c r="A2983">
        <v>230885</v>
      </c>
      <c r="B2983" s="1">
        <v>44624</v>
      </c>
      <c r="C2983">
        <v>5</v>
      </c>
      <c r="D2983">
        <v>11266</v>
      </c>
      <c r="E2983">
        <v>0</v>
      </c>
      <c r="F2983">
        <v>6273</v>
      </c>
      <c r="G2983">
        <v>4472</v>
      </c>
      <c r="H2983">
        <v>492</v>
      </c>
      <c r="I2983">
        <v>3122</v>
      </c>
      <c r="J2983">
        <v>2474</v>
      </c>
      <c r="K2983">
        <v>171</v>
      </c>
      <c r="L2983">
        <v>0</v>
      </c>
      <c r="M2983">
        <v>0</v>
      </c>
      <c r="N2983">
        <v>28270</v>
      </c>
      <c r="O2983">
        <v>189</v>
      </c>
      <c r="P2983">
        <v>25180</v>
      </c>
      <c r="Q2983">
        <v>27594</v>
      </c>
      <c r="R2983" s="9">
        <v>1239</v>
      </c>
      <c r="S2983"/>
      <c r="T2983"/>
      <c r="U2983"/>
      <c r="V2983"/>
      <c r="W2983"/>
    </row>
    <row r="2984" spans="1:23" x14ac:dyDescent="0.25">
      <c r="A2984">
        <v>230886</v>
      </c>
      <c r="B2984" s="1">
        <v>44624</v>
      </c>
      <c r="C2984">
        <v>6</v>
      </c>
      <c r="D2984">
        <v>11137</v>
      </c>
      <c r="E2984">
        <v>0</v>
      </c>
      <c r="F2984">
        <v>6281</v>
      </c>
      <c r="G2984">
        <v>4490</v>
      </c>
      <c r="H2984">
        <v>490</v>
      </c>
      <c r="I2984">
        <v>3084</v>
      </c>
      <c r="J2984">
        <v>2578</v>
      </c>
      <c r="K2984">
        <v>168</v>
      </c>
      <c r="L2984">
        <v>0</v>
      </c>
      <c r="M2984">
        <v>0</v>
      </c>
      <c r="N2984">
        <v>28228</v>
      </c>
      <c r="O2984">
        <v>187</v>
      </c>
      <c r="P2984">
        <v>24810</v>
      </c>
      <c r="Q2984">
        <v>27493</v>
      </c>
      <c r="R2984" s="9">
        <v>1508</v>
      </c>
      <c r="S2984"/>
      <c r="T2984"/>
      <c r="U2984"/>
      <c r="V2984"/>
      <c r="W2984"/>
    </row>
    <row r="2985" spans="1:23" x14ac:dyDescent="0.25">
      <c r="A2985">
        <v>230887</v>
      </c>
      <c r="B2985" s="1">
        <v>44624</v>
      </c>
      <c r="C2985">
        <v>7</v>
      </c>
      <c r="D2985">
        <v>11165</v>
      </c>
      <c r="E2985">
        <v>0</v>
      </c>
      <c r="F2985">
        <v>6271</v>
      </c>
      <c r="G2985">
        <v>4375</v>
      </c>
      <c r="H2985">
        <v>490</v>
      </c>
      <c r="I2985">
        <v>2686</v>
      </c>
      <c r="J2985">
        <v>2556</v>
      </c>
      <c r="K2985">
        <v>184</v>
      </c>
      <c r="L2985">
        <v>0</v>
      </c>
      <c r="M2985">
        <v>0</v>
      </c>
      <c r="N2985">
        <v>27727</v>
      </c>
      <c r="O2985">
        <v>189</v>
      </c>
      <c r="P2985">
        <v>24511</v>
      </c>
      <c r="Q2985">
        <v>26988</v>
      </c>
      <c r="R2985" s="9">
        <v>1172</v>
      </c>
      <c r="S2985"/>
      <c r="T2985"/>
      <c r="U2985"/>
      <c r="V2985"/>
      <c r="W2985"/>
    </row>
    <row r="2986" spans="1:23" x14ac:dyDescent="0.25">
      <c r="A2986">
        <v>230888</v>
      </c>
      <c r="B2986" s="1">
        <v>44624</v>
      </c>
      <c r="C2986">
        <v>8</v>
      </c>
      <c r="D2986">
        <v>11116</v>
      </c>
      <c r="E2986">
        <v>0</v>
      </c>
      <c r="F2986">
        <v>6278</v>
      </c>
      <c r="G2986">
        <v>4260</v>
      </c>
      <c r="H2986">
        <v>487</v>
      </c>
      <c r="I2986">
        <v>2690</v>
      </c>
      <c r="J2986">
        <v>2462</v>
      </c>
      <c r="K2986">
        <v>167</v>
      </c>
      <c r="L2986">
        <v>0</v>
      </c>
      <c r="M2986">
        <v>0</v>
      </c>
      <c r="N2986">
        <v>27460</v>
      </c>
      <c r="O2986">
        <v>189</v>
      </c>
      <c r="P2986">
        <v>24109</v>
      </c>
      <c r="Q2986">
        <v>26694</v>
      </c>
      <c r="R2986" s="9">
        <v>1227</v>
      </c>
      <c r="S2986"/>
      <c r="T2986"/>
      <c r="U2986"/>
      <c r="V2986"/>
      <c r="W2986"/>
    </row>
    <row r="2987" spans="1:23" x14ac:dyDescent="0.25">
      <c r="A2987">
        <v>230889</v>
      </c>
      <c r="B2987" s="1">
        <v>44624</v>
      </c>
      <c r="C2987">
        <v>9</v>
      </c>
      <c r="D2987">
        <v>11369</v>
      </c>
      <c r="E2987">
        <v>0</v>
      </c>
      <c r="F2987">
        <v>6276</v>
      </c>
      <c r="G2987">
        <v>3942</v>
      </c>
      <c r="H2987">
        <v>487</v>
      </c>
      <c r="I2987">
        <v>2286</v>
      </c>
      <c r="J2987">
        <v>2625</v>
      </c>
      <c r="K2987">
        <v>174</v>
      </c>
      <c r="L2987">
        <v>0</v>
      </c>
      <c r="M2987">
        <v>0</v>
      </c>
      <c r="N2987">
        <v>27159</v>
      </c>
      <c r="O2987">
        <v>192</v>
      </c>
      <c r="P2987">
        <v>23956</v>
      </c>
      <c r="Q2987">
        <v>26450</v>
      </c>
      <c r="R2987" s="9">
        <v>1159</v>
      </c>
      <c r="S2987"/>
      <c r="T2987"/>
      <c r="U2987"/>
      <c r="V2987"/>
      <c r="W2987"/>
    </row>
    <row r="2988" spans="1:23" x14ac:dyDescent="0.25">
      <c r="A2988">
        <v>230890</v>
      </c>
      <c r="B2988" s="1">
        <v>44624</v>
      </c>
      <c r="C2988">
        <v>10</v>
      </c>
      <c r="D2988">
        <v>11533</v>
      </c>
      <c r="E2988">
        <v>0</v>
      </c>
      <c r="F2988">
        <v>6278</v>
      </c>
      <c r="G2988">
        <v>3731</v>
      </c>
      <c r="H2988">
        <v>486</v>
      </c>
      <c r="I2988">
        <v>2286</v>
      </c>
      <c r="J2988">
        <v>2625</v>
      </c>
      <c r="K2988">
        <v>180</v>
      </c>
      <c r="L2988">
        <v>0</v>
      </c>
      <c r="M2988">
        <v>0</v>
      </c>
      <c r="N2988">
        <v>27119</v>
      </c>
      <c r="O2988">
        <v>195</v>
      </c>
      <c r="P2988">
        <v>24013</v>
      </c>
      <c r="Q2988">
        <v>26449</v>
      </c>
      <c r="R2988" s="9">
        <v>1147</v>
      </c>
      <c r="S2988"/>
      <c r="T2988"/>
      <c r="U2988"/>
      <c r="V2988"/>
      <c r="W2988"/>
    </row>
    <row r="2989" spans="1:23" x14ac:dyDescent="0.25">
      <c r="A2989">
        <v>230891</v>
      </c>
      <c r="B2989" s="1">
        <v>44624</v>
      </c>
      <c r="C2989">
        <v>11</v>
      </c>
      <c r="D2989">
        <v>12036</v>
      </c>
      <c r="E2989">
        <v>169</v>
      </c>
      <c r="F2989">
        <v>6302</v>
      </c>
      <c r="G2989">
        <v>3720</v>
      </c>
      <c r="H2989">
        <v>537</v>
      </c>
      <c r="I2989">
        <v>2006</v>
      </c>
      <c r="J2989">
        <v>2420</v>
      </c>
      <c r="K2989">
        <v>175</v>
      </c>
      <c r="L2989">
        <v>0</v>
      </c>
      <c r="M2989">
        <v>0</v>
      </c>
      <c r="N2989">
        <v>27365</v>
      </c>
      <c r="O2989">
        <v>206</v>
      </c>
      <c r="P2989">
        <v>24622</v>
      </c>
      <c r="Q2989">
        <v>26696</v>
      </c>
      <c r="R2989" s="9">
        <v>716</v>
      </c>
      <c r="S2989"/>
      <c r="T2989"/>
      <c r="U2989"/>
      <c r="V2989"/>
      <c r="W2989"/>
    </row>
    <row r="2990" spans="1:23" x14ac:dyDescent="0.25">
      <c r="A2990">
        <v>230892</v>
      </c>
      <c r="B2990" s="1">
        <v>44624</v>
      </c>
      <c r="C2990">
        <v>12</v>
      </c>
      <c r="D2990">
        <v>12693</v>
      </c>
      <c r="E2990">
        <v>399</v>
      </c>
      <c r="F2990">
        <v>6308</v>
      </c>
      <c r="G2990">
        <v>3673</v>
      </c>
      <c r="H2990">
        <v>574</v>
      </c>
      <c r="I2990">
        <v>1998</v>
      </c>
      <c r="J2990">
        <v>2311</v>
      </c>
      <c r="K2990">
        <v>193</v>
      </c>
      <c r="L2990">
        <v>0</v>
      </c>
      <c r="M2990">
        <v>0</v>
      </c>
      <c r="N2990">
        <v>28149</v>
      </c>
      <c r="O2990">
        <v>217</v>
      </c>
      <c r="P2990">
        <v>25839</v>
      </c>
      <c r="Q2990">
        <v>27572</v>
      </c>
      <c r="R2990" s="9">
        <v>521</v>
      </c>
      <c r="S2990"/>
      <c r="T2990"/>
      <c r="U2990"/>
      <c r="V2990"/>
      <c r="W2990"/>
    </row>
    <row r="2991" spans="1:23" x14ac:dyDescent="0.25">
      <c r="A2991">
        <v>230893</v>
      </c>
      <c r="B2991" s="1">
        <v>44624</v>
      </c>
      <c r="C2991">
        <v>13</v>
      </c>
      <c r="D2991">
        <v>14686</v>
      </c>
      <c r="E2991">
        <v>676</v>
      </c>
      <c r="F2991">
        <v>6313</v>
      </c>
      <c r="G2991">
        <v>3473</v>
      </c>
      <c r="H2991">
        <v>763</v>
      </c>
      <c r="I2991">
        <v>1844</v>
      </c>
      <c r="J2991">
        <v>2530</v>
      </c>
      <c r="K2991">
        <v>170</v>
      </c>
      <c r="L2991">
        <v>0</v>
      </c>
      <c r="M2991">
        <v>0</v>
      </c>
      <c r="N2991">
        <v>30455</v>
      </c>
      <c r="O2991">
        <v>235</v>
      </c>
      <c r="P2991">
        <v>28682</v>
      </c>
      <c r="Q2991">
        <v>29759</v>
      </c>
      <c r="R2991" s="9">
        <v>90</v>
      </c>
      <c r="S2991"/>
      <c r="T2991"/>
      <c r="U2991"/>
      <c r="V2991"/>
      <c r="W2991"/>
    </row>
    <row r="2992" spans="1:23" x14ac:dyDescent="0.25">
      <c r="A2992">
        <v>230894</v>
      </c>
      <c r="B2992" s="1">
        <v>44624</v>
      </c>
      <c r="C2992">
        <v>14</v>
      </c>
      <c r="D2992">
        <v>16463</v>
      </c>
      <c r="E2992">
        <v>902</v>
      </c>
      <c r="F2992">
        <v>6318</v>
      </c>
      <c r="G2992">
        <v>3512</v>
      </c>
      <c r="H2992">
        <v>764</v>
      </c>
      <c r="I2992">
        <v>1854</v>
      </c>
      <c r="J2992">
        <v>2860</v>
      </c>
      <c r="K2992">
        <v>169</v>
      </c>
      <c r="L2992">
        <v>0</v>
      </c>
      <c r="M2992">
        <v>0</v>
      </c>
      <c r="N2992">
        <v>32842</v>
      </c>
      <c r="O2992">
        <v>247</v>
      </c>
      <c r="P2992">
        <v>31116</v>
      </c>
      <c r="Q2992">
        <v>32152</v>
      </c>
      <c r="R2992" s="9">
        <v>99</v>
      </c>
      <c r="S2992"/>
      <c r="T2992"/>
      <c r="U2992"/>
      <c r="V2992"/>
      <c r="W2992"/>
    </row>
    <row r="2993" spans="1:23" x14ac:dyDescent="0.25">
      <c r="A2993">
        <v>230895</v>
      </c>
      <c r="B2993" s="1">
        <v>44624</v>
      </c>
      <c r="C2993">
        <v>15</v>
      </c>
      <c r="D2993">
        <v>17414</v>
      </c>
      <c r="E2993">
        <v>1142</v>
      </c>
      <c r="F2993">
        <v>6313</v>
      </c>
      <c r="G2993">
        <v>3712</v>
      </c>
      <c r="H2993">
        <v>799</v>
      </c>
      <c r="I2993">
        <v>3120</v>
      </c>
      <c r="J2993">
        <v>2900</v>
      </c>
      <c r="K2993">
        <v>174</v>
      </c>
      <c r="L2993">
        <v>39</v>
      </c>
      <c r="M2993">
        <v>18</v>
      </c>
      <c r="N2993">
        <v>35631</v>
      </c>
      <c r="O2993">
        <v>250</v>
      </c>
      <c r="P2993">
        <v>34199</v>
      </c>
      <c r="Q2993">
        <v>34962</v>
      </c>
      <c r="R2993" s="9">
        <v>80</v>
      </c>
      <c r="S2993"/>
      <c r="T2993"/>
      <c r="U2993"/>
      <c r="V2993"/>
      <c r="W2993"/>
    </row>
    <row r="2994" spans="1:23" x14ac:dyDescent="0.25">
      <c r="A2994">
        <v>230896</v>
      </c>
      <c r="B2994" s="1">
        <v>44624</v>
      </c>
      <c r="C2994">
        <v>16</v>
      </c>
      <c r="D2994">
        <v>18342</v>
      </c>
      <c r="E2994">
        <v>1401</v>
      </c>
      <c r="F2994">
        <v>6315</v>
      </c>
      <c r="G2994">
        <v>3704</v>
      </c>
      <c r="H2994">
        <v>886</v>
      </c>
      <c r="I2994">
        <v>3188</v>
      </c>
      <c r="J2994">
        <v>2913</v>
      </c>
      <c r="K2994">
        <v>186</v>
      </c>
      <c r="L2994">
        <v>206</v>
      </c>
      <c r="M2994">
        <v>118</v>
      </c>
      <c r="N2994">
        <v>37259</v>
      </c>
      <c r="O2994">
        <v>255</v>
      </c>
      <c r="P2994">
        <v>35645</v>
      </c>
      <c r="Q2994">
        <v>36421</v>
      </c>
      <c r="R2994" s="9">
        <v>16</v>
      </c>
      <c r="S2994"/>
      <c r="T2994"/>
      <c r="U2994"/>
      <c r="V2994"/>
      <c r="W2994"/>
    </row>
    <row r="2995" spans="1:23" x14ac:dyDescent="0.25">
      <c r="A2995">
        <v>230897</v>
      </c>
      <c r="B2995" s="1">
        <v>44624</v>
      </c>
      <c r="C2995">
        <v>17</v>
      </c>
      <c r="D2995">
        <v>18590</v>
      </c>
      <c r="E2995">
        <v>1477</v>
      </c>
      <c r="F2995">
        <v>6305</v>
      </c>
      <c r="G2995">
        <v>3686</v>
      </c>
      <c r="H2995">
        <v>968</v>
      </c>
      <c r="I2995">
        <v>3996</v>
      </c>
      <c r="J2995">
        <v>2916</v>
      </c>
      <c r="K2995">
        <v>197</v>
      </c>
      <c r="L2995">
        <v>515</v>
      </c>
      <c r="M2995">
        <v>110</v>
      </c>
      <c r="N2995">
        <v>38760</v>
      </c>
      <c r="O2995">
        <v>252</v>
      </c>
      <c r="P2995">
        <v>36820</v>
      </c>
      <c r="Q2995">
        <v>37603</v>
      </c>
      <c r="R2995" s="9">
        <v>16</v>
      </c>
      <c r="S2995"/>
      <c r="T2995"/>
      <c r="U2995"/>
      <c r="V2995"/>
      <c r="W2995"/>
    </row>
    <row r="2996" spans="1:23" x14ac:dyDescent="0.25">
      <c r="A2996">
        <v>230898</v>
      </c>
      <c r="B2996" s="1">
        <v>44624</v>
      </c>
      <c r="C2996">
        <v>18</v>
      </c>
      <c r="D2996">
        <v>18488</v>
      </c>
      <c r="E2996">
        <v>1477</v>
      </c>
      <c r="F2996">
        <v>6306</v>
      </c>
      <c r="G2996">
        <v>3659</v>
      </c>
      <c r="H2996">
        <v>1036</v>
      </c>
      <c r="I2996">
        <v>4038</v>
      </c>
      <c r="J2996">
        <v>2915</v>
      </c>
      <c r="K2996">
        <v>261</v>
      </c>
      <c r="L2996">
        <v>1008</v>
      </c>
      <c r="M2996">
        <v>314</v>
      </c>
      <c r="N2996">
        <v>39502</v>
      </c>
      <c r="O2996">
        <v>247</v>
      </c>
      <c r="P2996">
        <v>36993</v>
      </c>
      <c r="Q2996">
        <v>37816</v>
      </c>
      <c r="R2996" s="9">
        <v>9</v>
      </c>
      <c r="S2996"/>
      <c r="T2996"/>
      <c r="U2996"/>
      <c r="V2996"/>
      <c r="W2996"/>
    </row>
    <row r="2997" spans="1:23" x14ac:dyDescent="0.25">
      <c r="A2997">
        <v>230899</v>
      </c>
      <c r="B2997" s="1">
        <v>44624</v>
      </c>
      <c r="C2997">
        <v>19</v>
      </c>
      <c r="D2997">
        <v>18514</v>
      </c>
      <c r="E2997">
        <v>1478</v>
      </c>
      <c r="F2997">
        <v>6303</v>
      </c>
      <c r="G2997">
        <v>3575</v>
      </c>
      <c r="H2997">
        <v>1085</v>
      </c>
      <c r="I2997">
        <v>4526</v>
      </c>
      <c r="J2997">
        <v>2915</v>
      </c>
      <c r="K2997">
        <v>190</v>
      </c>
      <c r="L2997">
        <v>1528</v>
      </c>
      <c r="M2997">
        <v>436</v>
      </c>
      <c r="N2997">
        <v>40550</v>
      </c>
      <c r="O2997">
        <v>241</v>
      </c>
      <c r="P2997">
        <v>37330</v>
      </c>
      <c r="Q2997">
        <v>38301</v>
      </c>
      <c r="R2997" s="9">
        <v>7</v>
      </c>
      <c r="S2997"/>
      <c r="T2997"/>
      <c r="U2997"/>
      <c r="V2997"/>
      <c r="W2997"/>
    </row>
    <row r="2998" spans="1:23" x14ac:dyDescent="0.25">
      <c r="A2998">
        <v>230900</v>
      </c>
      <c r="B2998" s="1">
        <v>44624</v>
      </c>
      <c r="C2998">
        <v>20</v>
      </c>
      <c r="D2998">
        <v>18685</v>
      </c>
      <c r="E2998">
        <v>1479</v>
      </c>
      <c r="F2998">
        <v>6311</v>
      </c>
      <c r="G2998">
        <v>3492</v>
      </c>
      <c r="H2998">
        <v>1101</v>
      </c>
      <c r="I2998">
        <v>4546</v>
      </c>
      <c r="J2998">
        <v>2918</v>
      </c>
      <c r="K2998">
        <v>176</v>
      </c>
      <c r="L2998">
        <v>1873</v>
      </c>
      <c r="M2998">
        <v>310</v>
      </c>
      <c r="N2998">
        <v>40891</v>
      </c>
      <c r="O2998">
        <v>241</v>
      </c>
      <c r="P2998">
        <v>37267</v>
      </c>
      <c r="Q2998">
        <v>38255</v>
      </c>
      <c r="R2998" s="9">
        <v>8</v>
      </c>
      <c r="S2998"/>
      <c r="T2998"/>
      <c r="U2998"/>
      <c r="V2998"/>
      <c r="W2998"/>
    </row>
    <row r="2999" spans="1:23" x14ac:dyDescent="0.25">
      <c r="A2999">
        <v>230901</v>
      </c>
      <c r="B2999" s="1">
        <v>44624</v>
      </c>
      <c r="C2999">
        <v>21</v>
      </c>
      <c r="D2999">
        <v>18822</v>
      </c>
      <c r="E2999">
        <v>1478</v>
      </c>
      <c r="F2999">
        <v>6305</v>
      </c>
      <c r="G2999">
        <v>3474</v>
      </c>
      <c r="H2999">
        <v>1059</v>
      </c>
      <c r="I2999">
        <v>4544</v>
      </c>
      <c r="J2999">
        <v>2917</v>
      </c>
      <c r="K2999">
        <v>175</v>
      </c>
      <c r="L2999">
        <v>2236</v>
      </c>
      <c r="M2999">
        <v>74</v>
      </c>
      <c r="N2999">
        <v>41084</v>
      </c>
      <c r="O2999">
        <v>241</v>
      </c>
      <c r="P2999">
        <v>37011</v>
      </c>
      <c r="Q2999">
        <v>38096</v>
      </c>
      <c r="R2999" s="9">
        <v>8</v>
      </c>
      <c r="S2999"/>
      <c r="T2999"/>
      <c r="U2999"/>
      <c r="V2999"/>
      <c r="W2999"/>
    </row>
    <row r="3000" spans="1:23" x14ac:dyDescent="0.25">
      <c r="A3000">
        <v>230902</v>
      </c>
      <c r="B3000" s="1">
        <v>44624</v>
      </c>
      <c r="C3000">
        <v>22</v>
      </c>
      <c r="D3000">
        <v>18773</v>
      </c>
      <c r="E3000">
        <v>1479</v>
      </c>
      <c r="F3000">
        <v>6309</v>
      </c>
      <c r="G3000">
        <v>3527</v>
      </c>
      <c r="H3000">
        <v>1018</v>
      </c>
      <c r="I3000">
        <v>4544</v>
      </c>
      <c r="J3000">
        <v>2915</v>
      </c>
      <c r="K3000">
        <v>221</v>
      </c>
      <c r="L3000">
        <v>2481</v>
      </c>
      <c r="M3000">
        <v>14</v>
      </c>
      <c r="N3000">
        <v>41281</v>
      </c>
      <c r="O3000">
        <v>239</v>
      </c>
      <c r="P3000">
        <v>36890</v>
      </c>
      <c r="Q3000">
        <v>38017</v>
      </c>
      <c r="R3000" s="9">
        <v>7</v>
      </c>
      <c r="S3000"/>
      <c r="T3000"/>
      <c r="U3000"/>
      <c r="V3000"/>
      <c r="W3000"/>
    </row>
    <row r="3001" spans="1:23" x14ac:dyDescent="0.25">
      <c r="A3001">
        <v>230903</v>
      </c>
      <c r="B3001" s="1">
        <v>44624</v>
      </c>
      <c r="C3001">
        <v>23</v>
      </c>
      <c r="D3001">
        <v>18675</v>
      </c>
      <c r="E3001">
        <v>1480</v>
      </c>
      <c r="F3001">
        <v>6304</v>
      </c>
      <c r="G3001">
        <v>3670</v>
      </c>
      <c r="H3001">
        <v>1012</v>
      </c>
      <c r="I3001">
        <v>4346</v>
      </c>
      <c r="J3001">
        <v>2917</v>
      </c>
      <c r="K3001">
        <v>355</v>
      </c>
      <c r="L3001">
        <v>2624</v>
      </c>
      <c r="M3001">
        <v>0</v>
      </c>
      <c r="N3001">
        <v>41383</v>
      </c>
      <c r="O3001">
        <v>239</v>
      </c>
      <c r="P3001">
        <v>36870</v>
      </c>
      <c r="Q3001">
        <v>37917</v>
      </c>
      <c r="R3001" s="9">
        <v>7</v>
      </c>
      <c r="S3001"/>
      <c r="T3001"/>
      <c r="U3001"/>
      <c r="V3001"/>
      <c r="W3001"/>
    </row>
    <row r="3002" spans="1:23" x14ac:dyDescent="0.25">
      <c r="A3002">
        <v>230904</v>
      </c>
      <c r="B3002" s="1">
        <v>44624</v>
      </c>
      <c r="C3002">
        <v>24</v>
      </c>
      <c r="D3002">
        <v>18464</v>
      </c>
      <c r="E3002">
        <v>1479</v>
      </c>
      <c r="F3002">
        <v>6308</v>
      </c>
      <c r="G3002">
        <v>3804</v>
      </c>
      <c r="H3002">
        <v>1009</v>
      </c>
      <c r="I3002">
        <v>4344</v>
      </c>
      <c r="J3002">
        <v>2917</v>
      </c>
      <c r="K3002">
        <v>327</v>
      </c>
      <c r="L3002">
        <v>2764</v>
      </c>
      <c r="M3002">
        <v>0</v>
      </c>
      <c r="N3002">
        <v>41416</v>
      </c>
      <c r="O3002">
        <v>236</v>
      </c>
      <c r="P3002">
        <v>36720</v>
      </c>
      <c r="Q3002">
        <v>37767</v>
      </c>
      <c r="R3002" s="9">
        <v>7</v>
      </c>
      <c r="S3002"/>
      <c r="T3002"/>
      <c r="U3002"/>
      <c r="V3002"/>
      <c r="W3002"/>
    </row>
    <row r="3003" spans="1:23" x14ac:dyDescent="0.25">
      <c r="A3003">
        <v>230905</v>
      </c>
      <c r="B3003" s="1">
        <v>44624</v>
      </c>
      <c r="C3003">
        <v>25</v>
      </c>
      <c r="D3003">
        <v>18444</v>
      </c>
      <c r="E3003">
        <v>1463</v>
      </c>
      <c r="F3003">
        <v>6304</v>
      </c>
      <c r="G3003">
        <v>3904</v>
      </c>
      <c r="H3003">
        <v>986</v>
      </c>
      <c r="I3003">
        <v>4156</v>
      </c>
      <c r="J3003">
        <v>2917</v>
      </c>
      <c r="K3003">
        <v>384</v>
      </c>
      <c r="L3003">
        <v>2869</v>
      </c>
      <c r="M3003">
        <v>0</v>
      </c>
      <c r="N3003">
        <v>41427</v>
      </c>
      <c r="O3003">
        <v>236</v>
      </c>
      <c r="P3003">
        <v>36689</v>
      </c>
      <c r="Q3003">
        <v>37620</v>
      </c>
      <c r="R3003" s="9">
        <v>7</v>
      </c>
      <c r="S3003"/>
      <c r="T3003"/>
      <c r="U3003"/>
      <c r="V3003"/>
      <c r="W3003"/>
    </row>
    <row r="3004" spans="1:23" x14ac:dyDescent="0.25">
      <c r="A3004">
        <v>230906</v>
      </c>
      <c r="B3004" s="1">
        <v>44624</v>
      </c>
      <c r="C3004">
        <v>26</v>
      </c>
      <c r="D3004">
        <v>18006</v>
      </c>
      <c r="E3004">
        <v>1467</v>
      </c>
      <c r="F3004">
        <v>6304</v>
      </c>
      <c r="G3004">
        <v>4162</v>
      </c>
      <c r="H3004">
        <v>974</v>
      </c>
      <c r="I3004">
        <v>4154</v>
      </c>
      <c r="J3004">
        <v>2917</v>
      </c>
      <c r="K3004">
        <v>343</v>
      </c>
      <c r="L3004">
        <v>2842</v>
      </c>
      <c r="M3004">
        <v>0</v>
      </c>
      <c r="N3004">
        <v>41168</v>
      </c>
      <c r="O3004">
        <v>233</v>
      </c>
      <c r="P3004">
        <v>36367</v>
      </c>
      <c r="Q3004">
        <v>37305</v>
      </c>
      <c r="R3004" s="9">
        <v>3</v>
      </c>
      <c r="S3004"/>
      <c r="T3004"/>
      <c r="U3004"/>
      <c r="V3004"/>
      <c r="W3004"/>
    </row>
    <row r="3005" spans="1:23" x14ac:dyDescent="0.25">
      <c r="A3005">
        <v>230907</v>
      </c>
      <c r="B3005" s="1">
        <v>44624</v>
      </c>
      <c r="C3005">
        <v>27</v>
      </c>
      <c r="D3005">
        <v>17661</v>
      </c>
      <c r="E3005">
        <v>1475</v>
      </c>
      <c r="F3005">
        <v>6304</v>
      </c>
      <c r="G3005">
        <v>4275</v>
      </c>
      <c r="H3005">
        <v>750</v>
      </c>
      <c r="I3005">
        <v>4274</v>
      </c>
      <c r="J3005">
        <v>2912</v>
      </c>
      <c r="K3005">
        <v>236</v>
      </c>
      <c r="L3005">
        <v>2649</v>
      </c>
      <c r="M3005">
        <v>0</v>
      </c>
      <c r="N3005">
        <v>40536</v>
      </c>
      <c r="O3005">
        <v>232</v>
      </c>
      <c r="P3005">
        <v>35833</v>
      </c>
      <c r="Q3005">
        <v>36721</v>
      </c>
      <c r="R3005" s="9">
        <v>3</v>
      </c>
      <c r="S3005"/>
      <c r="T3005"/>
      <c r="U3005"/>
      <c r="V3005"/>
      <c r="W3005"/>
    </row>
    <row r="3006" spans="1:23" x14ac:dyDescent="0.25">
      <c r="A3006">
        <v>230908</v>
      </c>
      <c r="B3006" s="1">
        <v>44624</v>
      </c>
      <c r="C3006">
        <v>28</v>
      </c>
      <c r="D3006">
        <v>17208</v>
      </c>
      <c r="E3006">
        <v>1470</v>
      </c>
      <c r="F3006">
        <v>6330</v>
      </c>
      <c r="G3006">
        <v>4284</v>
      </c>
      <c r="H3006">
        <v>686</v>
      </c>
      <c r="I3006">
        <v>4276</v>
      </c>
      <c r="J3006">
        <v>2912</v>
      </c>
      <c r="K3006">
        <v>210</v>
      </c>
      <c r="L3006">
        <v>2674</v>
      </c>
      <c r="M3006">
        <v>0</v>
      </c>
      <c r="N3006">
        <v>40050</v>
      </c>
      <c r="O3006">
        <v>231</v>
      </c>
      <c r="P3006">
        <v>35324</v>
      </c>
      <c r="Q3006">
        <v>36177</v>
      </c>
      <c r="R3006" s="9">
        <v>3</v>
      </c>
      <c r="S3006"/>
      <c r="T3006"/>
      <c r="U3006"/>
      <c r="V3006"/>
      <c r="W3006"/>
    </row>
    <row r="3007" spans="1:23" x14ac:dyDescent="0.25">
      <c r="A3007">
        <v>230909</v>
      </c>
      <c r="B3007" s="1">
        <v>44624</v>
      </c>
      <c r="C3007">
        <v>29</v>
      </c>
      <c r="D3007">
        <v>16617</v>
      </c>
      <c r="E3007">
        <v>1461</v>
      </c>
      <c r="F3007">
        <v>6354</v>
      </c>
      <c r="G3007">
        <v>4498</v>
      </c>
      <c r="H3007">
        <v>854</v>
      </c>
      <c r="I3007">
        <v>4508</v>
      </c>
      <c r="J3007">
        <v>2878</v>
      </c>
      <c r="K3007">
        <v>173</v>
      </c>
      <c r="L3007">
        <v>2583</v>
      </c>
      <c r="M3007">
        <v>0</v>
      </c>
      <c r="N3007">
        <v>39926</v>
      </c>
      <c r="O3007">
        <v>225</v>
      </c>
      <c r="P3007">
        <v>35080</v>
      </c>
      <c r="Q3007">
        <v>36055</v>
      </c>
      <c r="R3007" s="9">
        <v>3</v>
      </c>
      <c r="S3007"/>
      <c r="T3007"/>
      <c r="U3007"/>
      <c r="V3007"/>
      <c r="W3007"/>
    </row>
    <row r="3008" spans="1:23" x14ac:dyDescent="0.25">
      <c r="A3008">
        <v>230910</v>
      </c>
      <c r="B3008" s="1">
        <v>44624</v>
      </c>
      <c r="C3008">
        <v>30</v>
      </c>
      <c r="D3008">
        <v>16415</v>
      </c>
      <c r="E3008">
        <v>1477</v>
      </c>
      <c r="F3008">
        <v>6363</v>
      </c>
      <c r="G3008">
        <v>4482</v>
      </c>
      <c r="H3008">
        <v>920</v>
      </c>
      <c r="I3008">
        <v>4510</v>
      </c>
      <c r="J3008">
        <v>2888</v>
      </c>
      <c r="K3008">
        <v>185</v>
      </c>
      <c r="L3008">
        <v>2513</v>
      </c>
      <c r="M3008">
        <v>30</v>
      </c>
      <c r="N3008">
        <v>39783</v>
      </c>
      <c r="O3008">
        <v>225</v>
      </c>
      <c r="P3008">
        <v>34768</v>
      </c>
      <c r="Q3008">
        <v>35915</v>
      </c>
      <c r="R3008" s="9">
        <v>3</v>
      </c>
      <c r="S3008"/>
      <c r="T3008"/>
      <c r="U3008"/>
      <c r="V3008"/>
      <c r="W3008"/>
    </row>
    <row r="3009" spans="1:23" x14ac:dyDescent="0.25">
      <c r="A3009">
        <v>230911</v>
      </c>
      <c r="B3009" s="1">
        <v>44624</v>
      </c>
      <c r="C3009">
        <v>31</v>
      </c>
      <c r="D3009">
        <v>16652</v>
      </c>
      <c r="E3009">
        <v>1450</v>
      </c>
      <c r="F3009">
        <v>6375</v>
      </c>
      <c r="G3009">
        <v>4643</v>
      </c>
      <c r="H3009">
        <v>977</v>
      </c>
      <c r="I3009">
        <v>4102</v>
      </c>
      <c r="J3009">
        <v>2913</v>
      </c>
      <c r="K3009">
        <v>174</v>
      </c>
      <c r="L3009">
        <v>2288</v>
      </c>
      <c r="M3009">
        <v>0</v>
      </c>
      <c r="N3009">
        <v>39574</v>
      </c>
      <c r="O3009">
        <v>227</v>
      </c>
      <c r="P3009">
        <v>34773</v>
      </c>
      <c r="Q3009">
        <v>35951</v>
      </c>
      <c r="R3009" s="9">
        <v>3</v>
      </c>
      <c r="S3009"/>
      <c r="T3009"/>
      <c r="U3009"/>
      <c r="V3009"/>
      <c r="W3009"/>
    </row>
    <row r="3010" spans="1:23" x14ac:dyDescent="0.25">
      <c r="A3010">
        <v>230912</v>
      </c>
      <c r="B3010" s="1">
        <v>44624</v>
      </c>
      <c r="C3010">
        <v>32</v>
      </c>
      <c r="D3010">
        <v>16739</v>
      </c>
      <c r="E3010">
        <v>1458</v>
      </c>
      <c r="F3010">
        <v>6370</v>
      </c>
      <c r="G3010">
        <v>4647</v>
      </c>
      <c r="H3010">
        <v>1036</v>
      </c>
      <c r="I3010">
        <v>4084</v>
      </c>
      <c r="J3010">
        <v>2883</v>
      </c>
      <c r="K3010">
        <v>192</v>
      </c>
      <c r="L3010">
        <v>1849</v>
      </c>
      <c r="M3010">
        <v>12</v>
      </c>
      <c r="N3010">
        <v>39270</v>
      </c>
      <c r="O3010">
        <v>230</v>
      </c>
      <c r="P3010">
        <v>35204</v>
      </c>
      <c r="Q3010">
        <v>36192</v>
      </c>
      <c r="R3010" s="9">
        <v>3</v>
      </c>
      <c r="S3010"/>
      <c r="T3010"/>
      <c r="U3010"/>
      <c r="V3010"/>
      <c r="W3010"/>
    </row>
    <row r="3011" spans="1:23" x14ac:dyDescent="0.25">
      <c r="A3011">
        <v>230913</v>
      </c>
      <c r="B3011" s="1">
        <v>44624</v>
      </c>
      <c r="C3011">
        <v>33</v>
      </c>
      <c r="D3011">
        <v>16920</v>
      </c>
      <c r="E3011">
        <v>1466</v>
      </c>
      <c r="F3011">
        <v>6372</v>
      </c>
      <c r="G3011">
        <v>4894</v>
      </c>
      <c r="H3011">
        <v>1087</v>
      </c>
      <c r="I3011">
        <v>4498</v>
      </c>
      <c r="J3011">
        <v>2819</v>
      </c>
      <c r="K3011">
        <v>225</v>
      </c>
      <c r="L3011">
        <v>1469</v>
      </c>
      <c r="M3011">
        <v>0</v>
      </c>
      <c r="N3011">
        <v>39750</v>
      </c>
      <c r="O3011">
        <v>230</v>
      </c>
      <c r="P3011">
        <v>36282</v>
      </c>
      <c r="Q3011">
        <v>36989</v>
      </c>
      <c r="R3011" s="9">
        <v>8</v>
      </c>
      <c r="S3011"/>
      <c r="T3011"/>
      <c r="U3011"/>
      <c r="V3011"/>
      <c r="W3011"/>
    </row>
    <row r="3012" spans="1:23" x14ac:dyDescent="0.25">
      <c r="A3012">
        <v>230914</v>
      </c>
      <c r="B3012" s="1">
        <v>44624</v>
      </c>
      <c r="C3012">
        <v>34</v>
      </c>
      <c r="D3012">
        <v>17044</v>
      </c>
      <c r="E3012">
        <v>1460</v>
      </c>
      <c r="F3012">
        <v>6372</v>
      </c>
      <c r="G3012">
        <v>5041</v>
      </c>
      <c r="H3012">
        <v>1089</v>
      </c>
      <c r="I3012">
        <v>4518</v>
      </c>
      <c r="J3012">
        <v>2903</v>
      </c>
      <c r="K3012">
        <v>335</v>
      </c>
      <c r="L3012">
        <v>797</v>
      </c>
      <c r="M3012">
        <v>46</v>
      </c>
      <c r="N3012">
        <v>39605</v>
      </c>
      <c r="O3012">
        <v>233</v>
      </c>
      <c r="P3012">
        <v>37036</v>
      </c>
      <c r="Q3012">
        <v>37665</v>
      </c>
      <c r="R3012" s="9">
        <v>11</v>
      </c>
      <c r="S3012"/>
      <c r="T3012"/>
      <c r="U3012"/>
      <c r="V3012"/>
      <c r="W3012"/>
    </row>
    <row r="3013" spans="1:23" x14ac:dyDescent="0.25">
      <c r="A3013">
        <v>230915</v>
      </c>
      <c r="B3013" s="1">
        <v>44624</v>
      </c>
      <c r="C3013">
        <v>35</v>
      </c>
      <c r="D3013">
        <v>17270</v>
      </c>
      <c r="E3013">
        <v>1459</v>
      </c>
      <c r="F3013">
        <v>6371</v>
      </c>
      <c r="G3013">
        <v>5009</v>
      </c>
      <c r="H3013">
        <v>1153</v>
      </c>
      <c r="I3013">
        <v>4562</v>
      </c>
      <c r="J3013">
        <v>2915</v>
      </c>
      <c r="K3013">
        <v>437</v>
      </c>
      <c r="L3013">
        <v>250</v>
      </c>
      <c r="M3013">
        <v>900</v>
      </c>
      <c r="N3013">
        <v>40326</v>
      </c>
      <c r="O3013">
        <v>232</v>
      </c>
      <c r="P3013">
        <v>38354</v>
      </c>
      <c r="Q3013">
        <v>38978</v>
      </c>
      <c r="R3013" s="9">
        <v>6</v>
      </c>
      <c r="S3013"/>
      <c r="T3013"/>
      <c r="U3013"/>
      <c r="V3013"/>
      <c r="W3013"/>
    </row>
    <row r="3014" spans="1:23" x14ac:dyDescent="0.25">
      <c r="A3014">
        <v>230916</v>
      </c>
      <c r="B3014" s="1">
        <v>44624</v>
      </c>
      <c r="C3014">
        <v>36</v>
      </c>
      <c r="D3014">
        <v>17562</v>
      </c>
      <c r="E3014">
        <v>1456</v>
      </c>
      <c r="F3014">
        <v>6368</v>
      </c>
      <c r="G3014">
        <v>5058</v>
      </c>
      <c r="H3014">
        <v>1138</v>
      </c>
      <c r="I3014">
        <v>4566</v>
      </c>
      <c r="J3014">
        <v>2919</v>
      </c>
      <c r="K3014">
        <v>627</v>
      </c>
      <c r="L3014">
        <v>10</v>
      </c>
      <c r="M3014">
        <v>1258</v>
      </c>
      <c r="N3014">
        <v>40962</v>
      </c>
      <c r="O3014">
        <v>233</v>
      </c>
      <c r="P3014">
        <v>39229</v>
      </c>
      <c r="Q3014">
        <v>39869</v>
      </c>
      <c r="R3014" s="9">
        <v>5</v>
      </c>
      <c r="S3014"/>
      <c r="T3014"/>
      <c r="U3014"/>
      <c r="V3014"/>
      <c r="W3014"/>
    </row>
    <row r="3015" spans="1:23" x14ac:dyDescent="0.25">
      <c r="A3015">
        <v>230917</v>
      </c>
      <c r="B3015" s="1">
        <v>44624</v>
      </c>
      <c r="C3015">
        <v>37</v>
      </c>
      <c r="D3015">
        <v>17813</v>
      </c>
      <c r="E3015">
        <v>1475</v>
      </c>
      <c r="F3015">
        <v>6363</v>
      </c>
      <c r="G3015">
        <v>5127</v>
      </c>
      <c r="H3015">
        <v>1151</v>
      </c>
      <c r="I3015">
        <v>4560</v>
      </c>
      <c r="J3015">
        <v>2919</v>
      </c>
      <c r="K3015">
        <v>862</v>
      </c>
      <c r="L3015">
        <v>0</v>
      </c>
      <c r="M3015">
        <v>1450</v>
      </c>
      <c r="N3015">
        <v>41720</v>
      </c>
      <c r="O3015">
        <v>234</v>
      </c>
      <c r="P3015">
        <v>39956</v>
      </c>
      <c r="Q3015">
        <v>40662</v>
      </c>
      <c r="R3015" s="9">
        <v>3</v>
      </c>
      <c r="S3015"/>
      <c r="T3015"/>
      <c r="U3015"/>
      <c r="V3015"/>
      <c r="W3015"/>
    </row>
    <row r="3016" spans="1:23" x14ac:dyDescent="0.25">
      <c r="A3016">
        <v>230918</v>
      </c>
      <c r="B3016" s="1">
        <v>44624</v>
      </c>
      <c r="C3016">
        <v>38</v>
      </c>
      <c r="D3016">
        <v>17752</v>
      </c>
      <c r="E3016">
        <v>1459</v>
      </c>
      <c r="F3016">
        <v>6369</v>
      </c>
      <c r="G3016">
        <v>5108</v>
      </c>
      <c r="H3016">
        <v>1168</v>
      </c>
      <c r="I3016">
        <v>4560</v>
      </c>
      <c r="J3016">
        <v>2949</v>
      </c>
      <c r="K3016">
        <v>863</v>
      </c>
      <c r="L3016">
        <v>0</v>
      </c>
      <c r="M3016">
        <v>1700</v>
      </c>
      <c r="N3016">
        <v>41928</v>
      </c>
      <c r="O3016">
        <v>232</v>
      </c>
      <c r="P3016">
        <v>39894</v>
      </c>
      <c r="Q3016">
        <v>40705</v>
      </c>
      <c r="R3016" s="9">
        <v>1</v>
      </c>
      <c r="S3016"/>
      <c r="T3016"/>
      <c r="U3016"/>
      <c r="V3016"/>
      <c r="W3016"/>
    </row>
    <row r="3017" spans="1:23" x14ac:dyDescent="0.25">
      <c r="A3017">
        <v>230919</v>
      </c>
      <c r="B3017" s="1">
        <v>44624</v>
      </c>
      <c r="C3017">
        <v>39</v>
      </c>
      <c r="D3017">
        <v>17686</v>
      </c>
      <c r="E3017">
        <v>1470</v>
      </c>
      <c r="F3017">
        <v>6361</v>
      </c>
      <c r="G3017">
        <v>4976</v>
      </c>
      <c r="H3017">
        <v>1181</v>
      </c>
      <c r="I3017">
        <v>4514</v>
      </c>
      <c r="J3017">
        <v>2947</v>
      </c>
      <c r="K3017">
        <v>687</v>
      </c>
      <c r="L3017">
        <v>0</v>
      </c>
      <c r="M3017">
        <v>612</v>
      </c>
      <c r="N3017">
        <v>40434</v>
      </c>
      <c r="O3017">
        <v>239</v>
      </c>
      <c r="P3017">
        <v>38550</v>
      </c>
      <c r="Q3017">
        <v>39363</v>
      </c>
      <c r="R3017" s="9">
        <v>8</v>
      </c>
      <c r="S3017"/>
      <c r="T3017"/>
      <c r="U3017"/>
      <c r="V3017"/>
      <c r="W3017"/>
    </row>
    <row r="3018" spans="1:23" x14ac:dyDescent="0.25">
      <c r="A3018">
        <v>230920</v>
      </c>
      <c r="B3018" s="1">
        <v>44624</v>
      </c>
      <c r="C3018">
        <v>40</v>
      </c>
      <c r="D3018">
        <v>17275</v>
      </c>
      <c r="E3018">
        <v>1474</v>
      </c>
      <c r="F3018">
        <v>6367</v>
      </c>
      <c r="G3018">
        <v>4692</v>
      </c>
      <c r="H3018">
        <v>1174</v>
      </c>
      <c r="I3018">
        <v>4514</v>
      </c>
      <c r="J3018">
        <v>2919</v>
      </c>
      <c r="K3018">
        <v>498</v>
      </c>
      <c r="L3018">
        <v>0</v>
      </c>
      <c r="M3018">
        <v>194</v>
      </c>
      <c r="N3018">
        <v>39107</v>
      </c>
      <c r="O3018">
        <v>241</v>
      </c>
      <c r="P3018">
        <v>37365</v>
      </c>
      <c r="Q3018">
        <v>38065</v>
      </c>
      <c r="R3018" s="9">
        <v>5</v>
      </c>
      <c r="S3018"/>
      <c r="T3018"/>
      <c r="U3018"/>
      <c r="V3018"/>
      <c r="W3018"/>
    </row>
    <row r="3019" spans="1:23" x14ac:dyDescent="0.25">
      <c r="A3019">
        <v>230921</v>
      </c>
      <c r="B3019" s="1">
        <v>44624</v>
      </c>
      <c r="C3019">
        <v>41</v>
      </c>
      <c r="D3019">
        <v>16702</v>
      </c>
      <c r="E3019">
        <v>1468</v>
      </c>
      <c r="F3019">
        <v>6366</v>
      </c>
      <c r="G3019">
        <v>4633</v>
      </c>
      <c r="H3019">
        <v>1104</v>
      </c>
      <c r="I3019">
        <v>4506</v>
      </c>
      <c r="J3019">
        <v>2907</v>
      </c>
      <c r="K3019">
        <v>282</v>
      </c>
      <c r="L3019">
        <v>0</v>
      </c>
      <c r="M3019">
        <v>68</v>
      </c>
      <c r="N3019">
        <v>38036</v>
      </c>
      <c r="O3019">
        <v>238</v>
      </c>
      <c r="P3019">
        <v>36244</v>
      </c>
      <c r="Q3019">
        <v>36959</v>
      </c>
      <c r="R3019" s="9">
        <v>7</v>
      </c>
      <c r="S3019"/>
      <c r="T3019"/>
      <c r="U3019"/>
      <c r="V3019"/>
      <c r="W3019"/>
    </row>
    <row r="3020" spans="1:23" x14ac:dyDescent="0.25">
      <c r="A3020">
        <v>230922</v>
      </c>
      <c r="B3020" s="1">
        <v>44624</v>
      </c>
      <c r="C3020">
        <v>42</v>
      </c>
      <c r="D3020">
        <v>15534</v>
      </c>
      <c r="E3020">
        <v>1433</v>
      </c>
      <c r="F3020">
        <v>6372</v>
      </c>
      <c r="G3020">
        <v>4691</v>
      </c>
      <c r="H3020">
        <v>1068</v>
      </c>
      <c r="I3020">
        <v>4506</v>
      </c>
      <c r="J3020">
        <v>2816</v>
      </c>
      <c r="K3020">
        <v>230</v>
      </c>
      <c r="L3020">
        <v>0</v>
      </c>
      <c r="M3020">
        <v>42</v>
      </c>
      <c r="N3020">
        <v>36692</v>
      </c>
      <c r="O3020">
        <v>233</v>
      </c>
      <c r="P3020">
        <v>34802</v>
      </c>
      <c r="Q3020">
        <v>35629</v>
      </c>
      <c r="R3020" s="9">
        <v>7</v>
      </c>
      <c r="S3020"/>
      <c r="T3020"/>
      <c r="U3020"/>
      <c r="V3020"/>
      <c r="W3020"/>
    </row>
    <row r="3021" spans="1:23" x14ac:dyDescent="0.25">
      <c r="A3021">
        <v>230923</v>
      </c>
      <c r="B3021" s="1">
        <v>44624</v>
      </c>
      <c r="C3021">
        <v>43</v>
      </c>
      <c r="D3021">
        <v>14265</v>
      </c>
      <c r="E3021">
        <v>1378</v>
      </c>
      <c r="F3021">
        <v>6367</v>
      </c>
      <c r="G3021">
        <v>4681</v>
      </c>
      <c r="H3021">
        <v>948</v>
      </c>
      <c r="I3021">
        <v>4424</v>
      </c>
      <c r="J3021">
        <v>2856</v>
      </c>
      <c r="K3021">
        <v>198</v>
      </c>
      <c r="L3021">
        <v>0</v>
      </c>
      <c r="M3021">
        <v>202</v>
      </c>
      <c r="N3021">
        <v>35319</v>
      </c>
      <c r="O3021">
        <v>226</v>
      </c>
      <c r="P3021">
        <v>33312</v>
      </c>
      <c r="Q3021">
        <v>34226</v>
      </c>
      <c r="R3021" s="9">
        <v>7</v>
      </c>
      <c r="S3021"/>
      <c r="T3021"/>
      <c r="U3021"/>
      <c r="V3021"/>
      <c r="W3021"/>
    </row>
    <row r="3022" spans="1:23" x14ac:dyDescent="0.25">
      <c r="A3022">
        <v>230924</v>
      </c>
      <c r="B3022" s="1">
        <v>44624</v>
      </c>
      <c r="C3022">
        <v>44</v>
      </c>
      <c r="D3022">
        <v>12717</v>
      </c>
      <c r="E3022">
        <v>1375</v>
      </c>
      <c r="F3022">
        <v>6374</v>
      </c>
      <c r="G3022">
        <v>4871</v>
      </c>
      <c r="H3022">
        <v>913</v>
      </c>
      <c r="I3022">
        <v>4422</v>
      </c>
      <c r="J3022">
        <v>2918</v>
      </c>
      <c r="K3022">
        <v>178</v>
      </c>
      <c r="L3022">
        <v>0</v>
      </c>
      <c r="M3022">
        <v>118</v>
      </c>
      <c r="N3022">
        <v>33886</v>
      </c>
      <c r="O3022">
        <v>218</v>
      </c>
      <c r="P3022">
        <v>31913</v>
      </c>
      <c r="Q3022">
        <v>32680</v>
      </c>
      <c r="R3022" s="9">
        <v>10</v>
      </c>
      <c r="S3022"/>
      <c r="T3022"/>
      <c r="U3022"/>
      <c r="V3022"/>
      <c r="W3022"/>
    </row>
    <row r="3023" spans="1:23" x14ac:dyDescent="0.25">
      <c r="A3023">
        <v>230925</v>
      </c>
      <c r="B3023" s="1">
        <v>44624</v>
      </c>
      <c r="C3023">
        <v>45</v>
      </c>
      <c r="D3023">
        <v>11595</v>
      </c>
      <c r="E3023">
        <v>998</v>
      </c>
      <c r="F3023">
        <v>6355</v>
      </c>
      <c r="G3023">
        <v>4997</v>
      </c>
      <c r="H3023">
        <v>896</v>
      </c>
      <c r="I3023">
        <v>4256</v>
      </c>
      <c r="J3023">
        <v>2917</v>
      </c>
      <c r="K3023">
        <v>169</v>
      </c>
      <c r="L3023">
        <v>0</v>
      </c>
      <c r="M3023">
        <v>8</v>
      </c>
      <c r="N3023">
        <v>32191</v>
      </c>
      <c r="O3023">
        <v>205</v>
      </c>
      <c r="P3023">
        <v>30371</v>
      </c>
      <c r="Q3023">
        <v>30978</v>
      </c>
      <c r="R3023" s="9">
        <v>7</v>
      </c>
      <c r="S3023"/>
      <c r="T3023"/>
      <c r="U3023"/>
      <c r="V3023"/>
      <c r="W3023"/>
    </row>
    <row r="3024" spans="1:23" x14ac:dyDescent="0.25">
      <c r="A3024">
        <v>230926</v>
      </c>
      <c r="B3024" s="1">
        <v>44624</v>
      </c>
      <c r="C3024">
        <v>46</v>
      </c>
      <c r="D3024">
        <v>10727</v>
      </c>
      <c r="E3024">
        <v>588</v>
      </c>
      <c r="F3024">
        <v>6352</v>
      </c>
      <c r="G3024">
        <v>4777</v>
      </c>
      <c r="H3024">
        <v>878</v>
      </c>
      <c r="I3024">
        <v>4204</v>
      </c>
      <c r="J3024">
        <v>2918</v>
      </c>
      <c r="K3024">
        <v>171</v>
      </c>
      <c r="L3024">
        <v>0</v>
      </c>
      <c r="M3024">
        <v>0</v>
      </c>
      <c r="N3024">
        <v>30615</v>
      </c>
      <c r="O3024">
        <v>191</v>
      </c>
      <c r="P3024">
        <v>28744</v>
      </c>
      <c r="Q3024">
        <v>29351</v>
      </c>
      <c r="R3024" s="9">
        <v>7</v>
      </c>
      <c r="S3024"/>
      <c r="T3024"/>
      <c r="U3024"/>
      <c r="V3024"/>
      <c r="W3024"/>
    </row>
    <row r="3025" spans="1:23" x14ac:dyDescent="0.25">
      <c r="A3025">
        <v>230927</v>
      </c>
      <c r="B3025" s="1">
        <v>44624</v>
      </c>
      <c r="C3025">
        <v>47</v>
      </c>
      <c r="D3025">
        <v>9700</v>
      </c>
      <c r="E3025">
        <v>254</v>
      </c>
      <c r="F3025">
        <v>6359</v>
      </c>
      <c r="G3025">
        <v>4638</v>
      </c>
      <c r="H3025">
        <v>867</v>
      </c>
      <c r="I3025">
        <v>4433</v>
      </c>
      <c r="J3025">
        <v>2758</v>
      </c>
      <c r="K3025">
        <v>186</v>
      </c>
      <c r="L3025">
        <v>0</v>
      </c>
      <c r="M3025">
        <v>0</v>
      </c>
      <c r="N3025">
        <v>29195</v>
      </c>
      <c r="O3025">
        <v>176</v>
      </c>
      <c r="P3025">
        <v>27129</v>
      </c>
      <c r="Q3025">
        <v>27882</v>
      </c>
      <c r="R3025" s="9">
        <v>7</v>
      </c>
      <c r="S3025"/>
      <c r="T3025"/>
      <c r="U3025"/>
      <c r="V3025"/>
      <c r="W3025"/>
    </row>
    <row r="3026" spans="1:23" x14ac:dyDescent="0.25">
      <c r="A3026">
        <v>230928</v>
      </c>
      <c r="B3026" s="1">
        <v>44624</v>
      </c>
      <c r="C3026">
        <v>48</v>
      </c>
      <c r="D3026">
        <v>9102</v>
      </c>
      <c r="E3026">
        <v>230</v>
      </c>
      <c r="F3026">
        <v>6359</v>
      </c>
      <c r="G3026">
        <v>4654</v>
      </c>
      <c r="H3026">
        <v>853</v>
      </c>
      <c r="I3026">
        <v>4422</v>
      </c>
      <c r="J3026">
        <v>2398</v>
      </c>
      <c r="K3026">
        <v>206</v>
      </c>
      <c r="L3026">
        <v>0</v>
      </c>
      <c r="M3026">
        <v>0</v>
      </c>
      <c r="N3026">
        <v>28224</v>
      </c>
      <c r="O3026">
        <v>171</v>
      </c>
      <c r="P3026">
        <v>25912</v>
      </c>
      <c r="Q3026">
        <v>26910</v>
      </c>
      <c r="R3026" s="9">
        <v>7</v>
      </c>
      <c r="S3026"/>
      <c r="T3026"/>
      <c r="U3026"/>
      <c r="V3026"/>
      <c r="W3026"/>
    </row>
    <row r="3027" spans="1:23" x14ac:dyDescent="0.25">
      <c r="A3027">
        <v>230929</v>
      </c>
      <c r="B3027" s="1">
        <v>44625</v>
      </c>
      <c r="C3027">
        <v>1</v>
      </c>
      <c r="D3027">
        <v>9042</v>
      </c>
      <c r="E3027">
        <v>231</v>
      </c>
      <c r="F3027">
        <v>6354</v>
      </c>
      <c r="G3027">
        <v>4548</v>
      </c>
      <c r="H3027">
        <v>732</v>
      </c>
      <c r="I3027">
        <v>4542</v>
      </c>
      <c r="J3027">
        <v>2263</v>
      </c>
      <c r="K3027">
        <v>193</v>
      </c>
      <c r="L3027">
        <v>0</v>
      </c>
      <c r="M3027">
        <v>0</v>
      </c>
      <c r="N3027">
        <v>27905</v>
      </c>
      <c r="O3027">
        <v>170</v>
      </c>
      <c r="P3027">
        <v>25544</v>
      </c>
      <c r="Q3027">
        <v>26569</v>
      </c>
      <c r="R3027" s="9">
        <v>7</v>
      </c>
      <c r="S3027"/>
      <c r="T3027"/>
      <c r="U3027"/>
      <c r="V3027"/>
      <c r="W3027"/>
    </row>
    <row r="3028" spans="1:23" x14ac:dyDescent="0.25">
      <c r="A3028">
        <v>230930</v>
      </c>
      <c r="B3028" s="1">
        <v>44625</v>
      </c>
      <c r="C3028">
        <v>2</v>
      </c>
      <c r="D3028">
        <v>9074</v>
      </c>
      <c r="E3028">
        <v>181</v>
      </c>
      <c r="F3028">
        <v>6357</v>
      </c>
      <c r="G3028">
        <v>4738</v>
      </c>
      <c r="H3028">
        <v>714</v>
      </c>
      <c r="I3028">
        <v>4544</v>
      </c>
      <c r="J3028">
        <v>2261</v>
      </c>
      <c r="K3028">
        <v>225</v>
      </c>
      <c r="L3028">
        <v>0</v>
      </c>
      <c r="M3028">
        <v>44</v>
      </c>
      <c r="N3028">
        <v>28138</v>
      </c>
      <c r="O3028">
        <v>168</v>
      </c>
      <c r="P3028">
        <v>25923</v>
      </c>
      <c r="Q3028">
        <v>26773</v>
      </c>
      <c r="R3028" s="9">
        <v>5</v>
      </c>
      <c r="S3028"/>
      <c r="T3028"/>
      <c r="U3028"/>
      <c r="V3028"/>
      <c r="W3028"/>
    </row>
    <row r="3029" spans="1:23" x14ac:dyDescent="0.25">
      <c r="A3029">
        <v>230931</v>
      </c>
      <c r="B3029" s="1">
        <v>44625</v>
      </c>
      <c r="C3029">
        <v>3</v>
      </c>
      <c r="D3029">
        <v>8322</v>
      </c>
      <c r="E3029">
        <v>0</v>
      </c>
      <c r="F3029">
        <v>6353</v>
      </c>
      <c r="G3029">
        <v>4988</v>
      </c>
      <c r="H3029">
        <v>709</v>
      </c>
      <c r="I3029">
        <v>4546</v>
      </c>
      <c r="J3029">
        <v>2263</v>
      </c>
      <c r="K3029">
        <v>211</v>
      </c>
      <c r="L3029">
        <v>0</v>
      </c>
      <c r="M3029">
        <v>0</v>
      </c>
      <c r="N3029">
        <v>27392</v>
      </c>
      <c r="O3029">
        <v>156</v>
      </c>
      <c r="P3029">
        <v>25262</v>
      </c>
      <c r="Q3029">
        <v>26000</v>
      </c>
      <c r="R3029" s="9">
        <v>8</v>
      </c>
      <c r="S3029"/>
      <c r="T3029"/>
      <c r="U3029"/>
      <c r="V3029"/>
      <c r="W3029"/>
    </row>
    <row r="3030" spans="1:23" x14ac:dyDescent="0.25">
      <c r="A3030">
        <v>230932</v>
      </c>
      <c r="B3030" s="1">
        <v>44625</v>
      </c>
      <c r="C3030">
        <v>4</v>
      </c>
      <c r="D3030">
        <v>7628</v>
      </c>
      <c r="E3030">
        <v>0</v>
      </c>
      <c r="F3030">
        <v>6355</v>
      </c>
      <c r="G3030">
        <v>5297</v>
      </c>
      <c r="H3030">
        <v>708</v>
      </c>
      <c r="I3030">
        <v>4546</v>
      </c>
      <c r="J3030">
        <v>2205</v>
      </c>
      <c r="K3030">
        <v>173</v>
      </c>
      <c r="L3030">
        <v>0</v>
      </c>
      <c r="M3030">
        <v>0</v>
      </c>
      <c r="N3030">
        <v>26912</v>
      </c>
      <c r="O3030">
        <v>147</v>
      </c>
      <c r="P3030">
        <v>24594</v>
      </c>
      <c r="Q3030">
        <v>25479</v>
      </c>
      <c r="R3030" s="9">
        <v>53</v>
      </c>
      <c r="S3030"/>
      <c r="T3030"/>
      <c r="U3030"/>
      <c r="V3030"/>
      <c r="W3030"/>
    </row>
    <row r="3031" spans="1:23" x14ac:dyDescent="0.25">
      <c r="A3031">
        <v>230933</v>
      </c>
      <c r="B3031" s="1">
        <v>44625</v>
      </c>
      <c r="C3031">
        <v>5</v>
      </c>
      <c r="D3031">
        <v>7386</v>
      </c>
      <c r="E3031">
        <v>0</v>
      </c>
      <c r="F3031">
        <v>6348</v>
      </c>
      <c r="G3031">
        <v>5411</v>
      </c>
      <c r="H3031">
        <v>704</v>
      </c>
      <c r="I3031">
        <v>4548</v>
      </c>
      <c r="J3031">
        <v>2172</v>
      </c>
      <c r="K3031">
        <v>169</v>
      </c>
      <c r="L3031">
        <v>0</v>
      </c>
      <c r="M3031">
        <v>0</v>
      </c>
      <c r="N3031">
        <v>26738</v>
      </c>
      <c r="O3031">
        <v>145</v>
      </c>
      <c r="P3031">
        <v>23917</v>
      </c>
      <c r="Q3031">
        <v>25277</v>
      </c>
      <c r="R3031" s="9">
        <v>496</v>
      </c>
      <c r="S3031"/>
      <c r="T3031"/>
      <c r="U3031"/>
      <c r="V3031"/>
      <c r="W3031"/>
    </row>
    <row r="3032" spans="1:23" x14ac:dyDescent="0.25">
      <c r="A3032">
        <v>230934</v>
      </c>
      <c r="B3032" s="1">
        <v>44625</v>
      </c>
      <c r="C3032">
        <v>6</v>
      </c>
      <c r="D3032">
        <v>7223</v>
      </c>
      <c r="E3032">
        <v>0</v>
      </c>
      <c r="F3032">
        <v>6349</v>
      </c>
      <c r="G3032">
        <v>5655</v>
      </c>
      <c r="H3032">
        <v>617</v>
      </c>
      <c r="I3032">
        <v>4546</v>
      </c>
      <c r="J3032">
        <v>2073</v>
      </c>
      <c r="K3032">
        <v>169</v>
      </c>
      <c r="L3032">
        <v>0</v>
      </c>
      <c r="M3032">
        <v>0</v>
      </c>
      <c r="N3032">
        <v>26632</v>
      </c>
      <c r="O3032">
        <v>142</v>
      </c>
      <c r="P3032">
        <v>23585</v>
      </c>
      <c r="Q3032">
        <v>25048</v>
      </c>
      <c r="R3032" s="9">
        <v>625</v>
      </c>
      <c r="S3032"/>
      <c r="T3032"/>
      <c r="U3032"/>
      <c r="V3032"/>
      <c r="W3032"/>
    </row>
    <row r="3033" spans="1:23" x14ac:dyDescent="0.25">
      <c r="A3033">
        <v>230935</v>
      </c>
      <c r="B3033" s="1">
        <v>44625</v>
      </c>
      <c r="C3033">
        <v>7</v>
      </c>
      <c r="D3033">
        <v>7256</v>
      </c>
      <c r="E3033">
        <v>0</v>
      </c>
      <c r="F3033">
        <v>6355</v>
      </c>
      <c r="G3033">
        <v>5679</v>
      </c>
      <c r="H3033">
        <v>400</v>
      </c>
      <c r="I3033">
        <v>4248</v>
      </c>
      <c r="J3033">
        <v>1899</v>
      </c>
      <c r="K3033">
        <v>165</v>
      </c>
      <c r="L3033">
        <v>0</v>
      </c>
      <c r="M3033">
        <v>0</v>
      </c>
      <c r="N3033">
        <v>26002</v>
      </c>
      <c r="O3033">
        <v>144</v>
      </c>
      <c r="P3033">
        <v>23010</v>
      </c>
      <c r="Q3033">
        <v>24384</v>
      </c>
      <c r="R3033" s="9">
        <v>630</v>
      </c>
      <c r="S3033"/>
      <c r="T3033"/>
      <c r="U3033"/>
      <c r="V3033"/>
      <c r="W3033"/>
    </row>
    <row r="3034" spans="1:23" x14ac:dyDescent="0.25">
      <c r="A3034">
        <v>230936</v>
      </c>
      <c r="B3034" s="1">
        <v>44625</v>
      </c>
      <c r="C3034">
        <v>8</v>
      </c>
      <c r="D3034">
        <v>6696</v>
      </c>
      <c r="E3034">
        <v>0</v>
      </c>
      <c r="F3034">
        <v>6349</v>
      </c>
      <c r="G3034">
        <v>5962</v>
      </c>
      <c r="H3034">
        <v>400</v>
      </c>
      <c r="I3034">
        <v>4244</v>
      </c>
      <c r="J3034">
        <v>1897</v>
      </c>
      <c r="K3034">
        <v>160</v>
      </c>
      <c r="L3034">
        <v>0</v>
      </c>
      <c r="M3034">
        <v>0</v>
      </c>
      <c r="N3034">
        <v>25708</v>
      </c>
      <c r="O3034">
        <v>137</v>
      </c>
      <c r="P3034">
        <v>22578</v>
      </c>
      <c r="Q3034">
        <v>24114</v>
      </c>
      <c r="R3034" s="9">
        <v>686</v>
      </c>
      <c r="S3034"/>
      <c r="T3034"/>
      <c r="U3034"/>
      <c r="V3034"/>
      <c r="W3034"/>
    </row>
    <row r="3035" spans="1:23" x14ac:dyDescent="0.25">
      <c r="A3035">
        <v>230937</v>
      </c>
      <c r="B3035" s="1">
        <v>44625</v>
      </c>
      <c r="C3035">
        <v>9</v>
      </c>
      <c r="D3035">
        <v>6889</v>
      </c>
      <c r="E3035">
        <v>0</v>
      </c>
      <c r="F3035">
        <v>6358</v>
      </c>
      <c r="G3035">
        <v>5995</v>
      </c>
      <c r="H3035">
        <v>400</v>
      </c>
      <c r="I3035">
        <v>3726</v>
      </c>
      <c r="J3035">
        <v>1895</v>
      </c>
      <c r="K3035">
        <v>150</v>
      </c>
      <c r="L3035">
        <v>0</v>
      </c>
      <c r="M3035">
        <v>0</v>
      </c>
      <c r="N3035">
        <v>25413</v>
      </c>
      <c r="O3035">
        <v>139</v>
      </c>
      <c r="P3035">
        <v>22281</v>
      </c>
      <c r="Q3035">
        <v>23839</v>
      </c>
      <c r="R3035" s="9">
        <v>728</v>
      </c>
      <c r="S3035"/>
      <c r="T3035"/>
      <c r="U3035"/>
      <c r="V3035"/>
      <c r="W3035"/>
    </row>
    <row r="3036" spans="1:23" x14ac:dyDescent="0.25">
      <c r="A3036">
        <v>230938</v>
      </c>
      <c r="B3036" s="1">
        <v>44625</v>
      </c>
      <c r="C3036">
        <v>10</v>
      </c>
      <c r="D3036">
        <v>6928</v>
      </c>
      <c r="E3036">
        <v>2</v>
      </c>
      <c r="F3036">
        <v>6352</v>
      </c>
      <c r="G3036">
        <v>6102</v>
      </c>
      <c r="H3036">
        <v>399</v>
      </c>
      <c r="I3036">
        <v>3696</v>
      </c>
      <c r="J3036">
        <v>1908</v>
      </c>
      <c r="K3036">
        <v>138</v>
      </c>
      <c r="L3036">
        <v>0</v>
      </c>
      <c r="M3036">
        <v>0</v>
      </c>
      <c r="N3036">
        <v>25525</v>
      </c>
      <c r="O3036">
        <v>139</v>
      </c>
      <c r="P3036">
        <v>22000</v>
      </c>
      <c r="Q3036">
        <v>23936</v>
      </c>
      <c r="R3036" s="9">
        <v>1124</v>
      </c>
      <c r="S3036"/>
      <c r="T3036"/>
      <c r="U3036"/>
      <c r="V3036"/>
      <c r="W3036"/>
    </row>
    <row r="3037" spans="1:23" x14ac:dyDescent="0.25">
      <c r="A3037">
        <v>230939</v>
      </c>
      <c r="B3037" s="1">
        <v>44625</v>
      </c>
      <c r="C3037">
        <v>11</v>
      </c>
      <c r="D3037">
        <v>7439</v>
      </c>
      <c r="E3037">
        <v>156</v>
      </c>
      <c r="F3037">
        <v>6359</v>
      </c>
      <c r="G3037">
        <v>6089</v>
      </c>
      <c r="H3037">
        <v>400</v>
      </c>
      <c r="I3037">
        <v>3022</v>
      </c>
      <c r="J3037">
        <v>1916</v>
      </c>
      <c r="K3037">
        <v>132</v>
      </c>
      <c r="L3037">
        <v>0</v>
      </c>
      <c r="M3037">
        <v>0</v>
      </c>
      <c r="N3037">
        <v>25513</v>
      </c>
      <c r="O3037">
        <v>151</v>
      </c>
      <c r="P3037">
        <v>22373</v>
      </c>
      <c r="Q3037">
        <v>23961</v>
      </c>
      <c r="R3037" s="9">
        <v>830</v>
      </c>
      <c r="S3037"/>
      <c r="T3037"/>
      <c r="U3037"/>
      <c r="V3037"/>
      <c r="W3037"/>
    </row>
    <row r="3038" spans="1:23" x14ac:dyDescent="0.25">
      <c r="A3038">
        <v>230940</v>
      </c>
      <c r="B3038" s="1">
        <v>44625</v>
      </c>
      <c r="C3038">
        <v>12</v>
      </c>
      <c r="D3038">
        <v>7315</v>
      </c>
      <c r="E3038">
        <v>394</v>
      </c>
      <c r="F3038">
        <v>6362</v>
      </c>
      <c r="G3038">
        <v>6024</v>
      </c>
      <c r="H3038">
        <v>403</v>
      </c>
      <c r="I3038">
        <v>3004</v>
      </c>
      <c r="J3038">
        <v>1910</v>
      </c>
      <c r="K3038">
        <v>137</v>
      </c>
      <c r="L3038">
        <v>0</v>
      </c>
      <c r="M3038">
        <v>0</v>
      </c>
      <c r="N3038">
        <v>25549</v>
      </c>
      <c r="O3038">
        <v>158</v>
      </c>
      <c r="P3038">
        <v>22653</v>
      </c>
      <c r="Q3038">
        <v>24003</v>
      </c>
      <c r="R3038" s="9">
        <v>640</v>
      </c>
      <c r="S3038"/>
      <c r="T3038"/>
      <c r="U3038"/>
      <c r="V3038"/>
      <c r="W3038"/>
    </row>
    <row r="3039" spans="1:23" x14ac:dyDescent="0.25">
      <c r="A3039">
        <v>230941</v>
      </c>
      <c r="B3039" s="1">
        <v>44625</v>
      </c>
      <c r="C3039">
        <v>13</v>
      </c>
      <c r="D3039">
        <v>7623</v>
      </c>
      <c r="E3039">
        <v>649</v>
      </c>
      <c r="F3039">
        <v>6362</v>
      </c>
      <c r="G3039">
        <v>6135</v>
      </c>
      <c r="H3039">
        <v>479</v>
      </c>
      <c r="I3039">
        <v>3650</v>
      </c>
      <c r="J3039">
        <v>1964</v>
      </c>
      <c r="K3039">
        <v>145</v>
      </c>
      <c r="L3039">
        <v>0</v>
      </c>
      <c r="M3039">
        <v>0</v>
      </c>
      <c r="N3039">
        <v>27007</v>
      </c>
      <c r="O3039">
        <v>164</v>
      </c>
      <c r="P3039">
        <v>24079</v>
      </c>
      <c r="Q3039">
        <v>25415</v>
      </c>
      <c r="R3039" s="9">
        <v>489</v>
      </c>
      <c r="S3039"/>
      <c r="T3039"/>
      <c r="U3039"/>
      <c r="V3039"/>
      <c r="W3039"/>
    </row>
    <row r="3040" spans="1:23" x14ac:dyDescent="0.25">
      <c r="A3040">
        <v>230942</v>
      </c>
      <c r="B3040" s="1">
        <v>44625</v>
      </c>
      <c r="C3040">
        <v>14</v>
      </c>
      <c r="D3040">
        <v>8179</v>
      </c>
      <c r="E3040">
        <v>690</v>
      </c>
      <c r="F3040">
        <v>6365</v>
      </c>
      <c r="G3040">
        <v>6272</v>
      </c>
      <c r="H3040">
        <v>541</v>
      </c>
      <c r="I3040">
        <v>3662</v>
      </c>
      <c r="J3040">
        <v>1806</v>
      </c>
      <c r="K3040">
        <v>188</v>
      </c>
      <c r="L3040">
        <v>0</v>
      </c>
      <c r="M3040">
        <v>0</v>
      </c>
      <c r="N3040">
        <v>27703</v>
      </c>
      <c r="O3040">
        <v>169</v>
      </c>
      <c r="P3040">
        <v>25078</v>
      </c>
      <c r="Q3040">
        <v>26217</v>
      </c>
      <c r="R3040" s="9">
        <v>271</v>
      </c>
      <c r="S3040"/>
      <c r="T3040"/>
      <c r="U3040"/>
      <c r="V3040"/>
      <c r="W3040"/>
    </row>
    <row r="3041" spans="1:23" x14ac:dyDescent="0.25">
      <c r="A3041">
        <v>230943</v>
      </c>
      <c r="B3041" s="1">
        <v>44625</v>
      </c>
      <c r="C3041">
        <v>15</v>
      </c>
      <c r="D3041">
        <v>9320</v>
      </c>
      <c r="E3041">
        <v>939</v>
      </c>
      <c r="F3041">
        <v>6362</v>
      </c>
      <c r="G3041">
        <v>6416</v>
      </c>
      <c r="H3041">
        <v>765</v>
      </c>
      <c r="I3041">
        <v>3584</v>
      </c>
      <c r="J3041">
        <v>1548</v>
      </c>
      <c r="K3041">
        <v>170</v>
      </c>
      <c r="L3041">
        <v>125</v>
      </c>
      <c r="M3041">
        <v>0</v>
      </c>
      <c r="N3041">
        <v>29228</v>
      </c>
      <c r="O3041">
        <v>184</v>
      </c>
      <c r="P3041">
        <v>26540</v>
      </c>
      <c r="Q3041">
        <v>27524</v>
      </c>
      <c r="R3041" s="9">
        <v>9</v>
      </c>
      <c r="S3041"/>
      <c r="T3041"/>
      <c r="U3041"/>
      <c r="V3041"/>
      <c r="W3041"/>
    </row>
    <row r="3042" spans="1:23" x14ac:dyDescent="0.25">
      <c r="A3042">
        <v>230944</v>
      </c>
      <c r="B3042" s="1">
        <v>44625</v>
      </c>
      <c r="C3042">
        <v>16</v>
      </c>
      <c r="D3042">
        <v>9928</v>
      </c>
      <c r="E3042">
        <v>928</v>
      </c>
      <c r="F3042">
        <v>6367</v>
      </c>
      <c r="G3042">
        <v>6495</v>
      </c>
      <c r="H3042">
        <v>837</v>
      </c>
      <c r="I3042">
        <v>3576</v>
      </c>
      <c r="J3042">
        <v>1643</v>
      </c>
      <c r="K3042">
        <v>171</v>
      </c>
      <c r="L3042">
        <v>650</v>
      </c>
      <c r="M3042">
        <v>0</v>
      </c>
      <c r="N3042">
        <v>30595</v>
      </c>
      <c r="O3042">
        <v>184</v>
      </c>
      <c r="P3042">
        <v>27570</v>
      </c>
      <c r="Q3042">
        <v>28462</v>
      </c>
      <c r="R3042" s="9">
        <v>8</v>
      </c>
      <c r="S3042"/>
      <c r="T3042"/>
      <c r="U3042"/>
      <c r="V3042"/>
      <c r="W3042"/>
    </row>
    <row r="3043" spans="1:23" x14ac:dyDescent="0.25">
      <c r="A3043">
        <v>230945</v>
      </c>
      <c r="B3043" s="1">
        <v>44625</v>
      </c>
      <c r="C3043">
        <v>17</v>
      </c>
      <c r="D3043">
        <v>10673</v>
      </c>
      <c r="E3043">
        <v>986</v>
      </c>
      <c r="F3043">
        <v>6362</v>
      </c>
      <c r="G3043">
        <v>6629</v>
      </c>
      <c r="H3043">
        <v>1030</v>
      </c>
      <c r="I3043">
        <v>3712</v>
      </c>
      <c r="J3043">
        <v>1967</v>
      </c>
      <c r="K3043">
        <v>184</v>
      </c>
      <c r="L3043">
        <v>1281</v>
      </c>
      <c r="M3043">
        <v>0</v>
      </c>
      <c r="N3043">
        <v>32824</v>
      </c>
      <c r="O3043">
        <v>183</v>
      </c>
      <c r="P3043">
        <v>29032</v>
      </c>
      <c r="Q3043">
        <v>29957</v>
      </c>
      <c r="R3043" s="9">
        <v>8</v>
      </c>
      <c r="S3043"/>
      <c r="T3043"/>
      <c r="U3043"/>
      <c r="V3043"/>
      <c r="W3043"/>
    </row>
    <row r="3044" spans="1:23" x14ac:dyDescent="0.25">
      <c r="A3044">
        <v>230946</v>
      </c>
      <c r="B3044" s="1">
        <v>44625</v>
      </c>
      <c r="C3044">
        <v>18</v>
      </c>
      <c r="D3044">
        <v>10935</v>
      </c>
      <c r="E3044">
        <v>1149</v>
      </c>
      <c r="F3044">
        <v>6365</v>
      </c>
      <c r="G3044">
        <v>6674</v>
      </c>
      <c r="H3044">
        <v>1035</v>
      </c>
      <c r="I3044">
        <v>3728</v>
      </c>
      <c r="J3044">
        <v>2155</v>
      </c>
      <c r="K3044">
        <v>181</v>
      </c>
      <c r="L3044">
        <v>2008</v>
      </c>
      <c r="M3044">
        <v>0</v>
      </c>
      <c r="N3044">
        <v>34230</v>
      </c>
      <c r="O3044">
        <v>183</v>
      </c>
      <c r="P3044">
        <v>29872</v>
      </c>
      <c r="Q3044">
        <v>30601</v>
      </c>
      <c r="R3044" s="9">
        <v>8</v>
      </c>
      <c r="S3044"/>
      <c r="T3044"/>
      <c r="U3044"/>
      <c r="V3044"/>
      <c r="W3044"/>
    </row>
    <row r="3045" spans="1:23" x14ac:dyDescent="0.25">
      <c r="A3045">
        <v>230947</v>
      </c>
      <c r="B3045" s="1">
        <v>44625</v>
      </c>
      <c r="C3045">
        <v>19</v>
      </c>
      <c r="D3045">
        <v>10878</v>
      </c>
      <c r="E3045">
        <v>1360</v>
      </c>
      <c r="F3045">
        <v>6372</v>
      </c>
      <c r="G3045">
        <v>6478</v>
      </c>
      <c r="H3045">
        <v>1040</v>
      </c>
      <c r="I3045">
        <v>4242</v>
      </c>
      <c r="J3045">
        <v>2304</v>
      </c>
      <c r="K3045">
        <v>176</v>
      </c>
      <c r="L3045">
        <v>2509</v>
      </c>
      <c r="M3045">
        <v>246</v>
      </c>
      <c r="N3045">
        <v>35605</v>
      </c>
      <c r="O3045">
        <v>183</v>
      </c>
      <c r="P3045">
        <v>30537</v>
      </c>
      <c r="Q3045">
        <v>31333</v>
      </c>
      <c r="R3045" s="9">
        <v>7</v>
      </c>
      <c r="S3045"/>
      <c r="T3045"/>
      <c r="U3045"/>
      <c r="V3045"/>
      <c r="W3045"/>
    </row>
    <row r="3046" spans="1:23" x14ac:dyDescent="0.25">
      <c r="A3046">
        <v>230948</v>
      </c>
      <c r="B3046" s="1">
        <v>44625</v>
      </c>
      <c r="C3046">
        <v>20</v>
      </c>
      <c r="D3046">
        <v>11136</v>
      </c>
      <c r="E3046">
        <v>1415</v>
      </c>
      <c r="F3046">
        <v>6375</v>
      </c>
      <c r="G3046">
        <v>6720</v>
      </c>
      <c r="H3046">
        <v>1056</v>
      </c>
      <c r="I3046">
        <v>4258</v>
      </c>
      <c r="J3046">
        <v>2310</v>
      </c>
      <c r="K3046">
        <v>170</v>
      </c>
      <c r="L3046">
        <v>2846</v>
      </c>
      <c r="M3046">
        <v>0</v>
      </c>
      <c r="N3046">
        <v>36286</v>
      </c>
      <c r="O3046">
        <v>184</v>
      </c>
      <c r="P3046">
        <v>30821</v>
      </c>
      <c r="Q3046">
        <v>31552</v>
      </c>
      <c r="R3046" s="9">
        <v>8</v>
      </c>
      <c r="S3046"/>
      <c r="T3046"/>
      <c r="U3046"/>
      <c r="V3046"/>
      <c r="W3046"/>
    </row>
    <row r="3047" spans="1:23" x14ac:dyDescent="0.25">
      <c r="A3047">
        <v>230949</v>
      </c>
      <c r="B3047" s="1">
        <v>44625</v>
      </c>
      <c r="C3047">
        <v>21</v>
      </c>
      <c r="D3047">
        <v>11084</v>
      </c>
      <c r="E3047">
        <v>1290</v>
      </c>
      <c r="F3047">
        <v>6370</v>
      </c>
      <c r="G3047">
        <v>6945</v>
      </c>
      <c r="H3047">
        <v>1049</v>
      </c>
      <c r="I3047">
        <v>4542</v>
      </c>
      <c r="J3047">
        <v>2303</v>
      </c>
      <c r="K3047">
        <v>174</v>
      </c>
      <c r="L3047">
        <v>3417</v>
      </c>
      <c r="M3047">
        <v>0</v>
      </c>
      <c r="N3047">
        <v>37174</v>
      </c>
      <c r="O3047">
        <v>177</v>
      </c>
      <c r="P3047">
        <v>30946</v>
      </c>
      <c r="Q3047">
        <v>31742</v>
      </c>
      <c r="R3047" s="9">
        <v>7</v>
      </c>
      <c r="S3047"/>
      <c r="T3047"/>
      <c r="U3047"/>
      <c r="V3047"/>
      <c r="W3047"/>
    </row>
    <row r="3048" spans="1:23" x14ac:dyDescent="0.25">
      <c r="A3048">
        <v>230950</v>
      </c>
      <c r="B3048" s="1">
        <v>44625</v>
      </c>
      <c r="C3048">
        <v>22</v>
      </c>
      <c r="D3048">
        <v>11125</v>
      </c>
      <c r="E3048">
        <v>1139</v>
      </c>
      <c r="F3048">
        <v>6368</v>
      </c>
      <c r="G3048">
        <v>6906</v>
      </c>
      <c r="H3048">
        <v>1046</v>
      </c>
      <c r="I3048">
        <v>4548</v>
      </c>
      <c r="J3048">
        <v>2313</v>
      </c>
      <c r="K3048">
        <v>215</v>
      </c>
      <c r="L3048">
        <v>3470</v>
      </c>
      <c r="M3048">
        <v>56</v>
      </c>
      <c r="N3048">
        <v>37186</v>
      </c>
      <c r="O3048">
        <v>174</v>
      </c>
      <c r="P3048">
        <v>30737</v>
      </c>
      <c r="Q3048">
        <v>31621</v>
      </c>
      <c r="R3048" s="9">
        <v>7</v>
      </c>
      <c r="S3048"/>
      <c r="T3048"/>
      <c r="U3048"/>
      <c r="V3048"/>
      <c r="W3048"/>
    </row>
    <row r="3049" spans="1:23" x14ac:dyDescent="0.25">
      <c r="A3049">
        <v>230951</v>
      </c>
      <c r="B3049" s="1">
        <v>44625</v>
      </c>
      <c r="C3049">
        <v>23</v>
      </c>
      <c r="D3049">
        <v>11095</v>
      </c>
      <c r="E3049">
        <v>1112</v>
      </c>
      <c r="F3049">
        <v>6365</v>
      </c>
      <c r="G3049">
        <v>6967</v>
      </c>
      <c r="H3049">
        <v>1007</v>
      </c>
      <c r="I3049">
        <v>4534</v>
      </c>
      <c r="J3049">
        <v>2301</v>
      </c>
      <c r="K3049">
        <v>218</v>
      </c>
      <c r="L3049">
        <v>3687</v>
      </c>
      <c r="M3049">
        <v>68</v>
      </c>
      <c r="N3049">
        <v>37354</v>
      </c>
      <c r="O3049">
        <v>172</v>
      </c>
      <c r="P3049">
        <v>30586</v>
      </c>
      <c r="Q3049">
        <v>31475</v>
      </c>
      <c r="R3049" s="9">
        <v>6</v>
      </c>
      <c r="S3049"/>
      <c r="T3049"/>
      <c r="U3049"/>
      <c r="V3049"/>
      <c r="W3049"/>
    </row>
    <row r="3050" spans="1:23" x14ac:dyDescent="0.25">
      <c r="A3050">
        <v>230952</v>
      </c>
      <c r="B3050" s="1">
        <v>44625</v>
      </c>
      <c r="C3050">
        <v>24</v>
      </c>
      <c r="D3050">
        <v>11210</v>
      </c>
      <c r="E3050">
        <v>1126</v>
      </c>
      <c r="F3050">
        <v>6372</v>
      </c>
      <c r="G3050">
        <v>7142</v>
      </c>
      <c r="H3050">
        <v>965</v>
      </c>
      <c r="I3050">
        <v>4532</v>
      </c>
      <c r="J3050">
        <v>2089</v>
      </c>
      <c r="K3050">
        <v>209</v>
      </c>
      <c r="L3050">
        <v>3687</v>
      </c>
      <c r="M3050">
        <v>0</v>
      </c>
      <c r="N3050">
        <v>37332</v>
      </c>
      <c r="O3050">
        <v>173</v>
      </c>
      <c r="P3050">
        <v>30501</v>
      </c>
      <c r="Q3050">
        <v>31373</v>
      </c>
      <c r="R3050" s="9">
        <v>3</v>
      </c>
      <c r="S3050"/>
      <c r="T3050"/>
      <c r="U3050"/>
      <c r="V3050"/>
      <c r="W3050"/>
    </row>
    <row r="3051" spans="1:23" x14ac:dyDescent="0.25">
      <c r="A3051">
        <v>230953</v>
      </c>
      <c r="B3051" s="1">
        <v>44625</v>
      </c>
      <c r="C3051">
        <v>25</v>
      </c>
      <c r="D3051">
        <v>11217</v>
      </c>
      <c r="E3051">
        <v>1140</v>
      </c>
      <c r="F3051">
        <v>6366</v>
      </c>
      <c r="G3051">
        <v>7131</v>
      </c>
      <c r="H3051">
        <v>951</v>
      </c>
      <c r="I3051">
        <v>4520</v>
      </c>
      <c r="J3051">
        <v>2080</v>
      </c>
      <c r="K3051">
        <v>205</v>
      </c>
      <c r="L3051">
        <v>3837</v>
      </c>
      <c r="M3051">
        <v>0</v>
      </c>
      <c r="N3051">
        <v>37447</v>
      </c>
      <c r="O3051">
        <v>172</v>
      </c>
      <c r="P3051">
        <v>30432</v>
      </c>
      <c r="Q3051">
        <v>31268</v>
      </c>
      <c r="R3051" s="9">
        <v>3</v>
      </c>
      <c r="S3051"/>
      <c r="T3051"/>
      <c r="U3051"/>
      <c r="V3051"/>
      <c r="W3051"/>
    </row>
    <row r="3052" spans="1:23" x14ac:dyDescent="0.25">
      <c r="A3052">
        <v>230954</v>
      </c>
      <c r="B3052" s="1">
        <v>44625</v>
      </c>
      <c r="C3052">
        <v>26</v>
      </c>
      <c r="D3052">
        <v>11095</v>
      </c>
      <c r="E3052">
        <v>1071</v>
      </c>
      <c r="F3052">
        <v>6354</v>
      </c>
      <c r="G3052">
        <v>7327</v>
      </c>
      <c r="H3052">
        <v>922</v>
      </c>
      <c r="I3052">
        <v>4520</v>
      </c>
      <c r="J3052">
        <v>2006</v>
      </c>
      <c r="K3052">
        <v>208</v>
      </c>
      <c r="L3052">
        <v>3827</v>
      </c>
      <c r="M3052">
        <v>0</v>
      </c>
      <c r="N3052">
        <v>37330</v>
      </c>
      <c r="O3052">
        <v>170</v>
      </c>
      <c r="P3052">
        <v>30158</v>
      </c>
      <c r="Q3052">
        <v>31031</v>
      </c>
      <c r="R3052" s="9">
        <v>3</v>
      </c>
      <c r="S3052"/>
      <c r="T3052"/>
      <c r="U3052"/>
      <c r="V3052"/>
      <c r="W3052"/>
    </row>
    <row r="3053" spans="1:23" x14ac:dyDescent="0.25">
      <c r="A3053">
        <v>230955</v>
      </c>
      <c r="B3053" s="1">
        <v>44625</v>
      </c>
      <c r="C3053">
        <v>27</v>
      </c>
      <c r="D3053">
        <v>10940</v>
      </c>
      <c r="E3053">
        <v>1042</v>
      </c>
      <c r="F3053">
        <v>6356</v>
      </c>
      <c r="G3053">
        <v>7359</v>
      </c>
      <c r="H3053">
        <v>841</v>
      </c>
      <c r="I3053">
        <v>4548</v>
      </c>
      <c r="J3053">
        <v>1904</v>
      </c>
      <c r="K3053">
        <v>177</v>
      </c>
      <c r="L3053">
        <v>3799</v>
      </c>
      <c r="M3053">
        <v>0</v>
      </c>
      <c r="N3053">
        <v>36966</v>
      </c>
      <c r="O3053">
        <v>168</v>
      </c>
      <c r="P3053">
        <v>29733</v>
      </c>
      <c r="Q3053">
        <v>30669</v>
      </c>
      <c r="R3053" s="9">
        <v>3</v>
      </c>
      <c r="S3053"/>
      <c r="T3053"/>
      <c r="U3053"/>
      <c r="V3053"/>
      <c r="W3053"/>
    </row>
    <row r="3054" spans="1:23" x14ac:dyDescent="0.25">
      <c r="A3054">
        <v>230956</v>
      </c>
      <c r="B3054" s="1">
        <v>44625</v>
      </c>
      <c r="C3054">
        <v>28</v>
      </c>
      <c r="D3054">
        <v>10665</v>
      </c>
      <c r="E3054">
        <v>1149</v>
      </c>
      <c r="F3054">
        <v>6358</v>
      </c>
      <c r="G3054">
        <v>7154</v>
      </c>
      <c r="H3054">
        <v>829</v>
      </c>
      <c r="I3054">
        <v>4546</v>
      </c>
      <c r="J3054">
        <v>2148</v>
      </c>
      <c r="K3054">
        <v>171</v>
      </c>
      <c r="L3054">
        <v>3528</v>
      </c>
      <c r="M3054">
        <v>0</v>
      </c>
      <c r="N3054">
        <v>36548</v>
      </c>
      <c r="O3054">
        <v>171</v>
      </c>
      <c r="P3054">
        <v>29416</v>
      </c>
      <c r="Q3054">
        <v>30503</v>
      </c>
      <c r="R3054" s="9">
        <v>3</v>
      </c>
      <c r="S3054"/>
      <c r="T3054"/>
      <c r="U3054"/>
      <c r="V3054"/>
      <c r="W3054"/>
    </row>
    <row r="3055" spans="1:23" x14ac:dyDescent="0.25">
      <c r="A3055">
        <v>230957</v>
      </c>
      <c r="B3055" s="1">
        <v>44625</v>
      </c>
      <c r="C3055">
        <v>29</v>
      </c>
      <c r="D3055">
        <v>10578</v>
      </c>
      <c r="E3055">
        <v>1113</v>
      </c>
      <c r="F3055">
        <v>6358</v>
      </c>
      <c r="G3055">
        <v>7142</v>
      </c>
      <c r="H3055">
        <v>584</v>
      </c>
      <c r="I3055">
        <v>4548</v>
      </c>
      <c r="J3055">
        <v>2307</v>
      </c>
      <c r="K3055">
        <v>161</v>
      </c>
      <c r="L3055">
        <v>3229</v>
      </c>
      <c r="M3055">
        <v>0</v>
      </c>
      <c r="N3055">
        <v>36020</v>
      </c>
      <c r="O3055">
        <v>172</v>
      </c>
      <c r="P3055">
        <v>29252</v>
      </c>
      <c r="Q3055">
        <v>30310</v>
      </c>
      <c r="R3055" s="9">
        <v>3</v>
      </c>
      <c r="S3055"/>
      <c r="T3055"/>
      <c r="U3055"/>
      <c r="V3055"/>
      <c r="W3055"/>
    </row>
    <row r="3056" spans="1:23" x14ac:dyDescent="0.25">
      <c r="A3056">
        <v>230958</v>
      </c>
      <c r="B3056" s="1">
        <v>44625</v>
      </c>
      <c r="C3056">
        <v>30</v>
      </c>
      <c r="D3056">
        <v>10525</v>
      </c>
      <c r="E3056">
        <v>1018</v>
      </c>
      <c r="F3056">
        <v>6352</v>
      </c>
      <c r="G3056">
        <v>7183</v>
      </c>
      <c r="H3056">
        <v>565</v>
      </c>
      <c r="I3056">
        <v>4546</v>
      </c>
      <c r="J3056">
        <v>2317</v>
      </c>
      <c r="K3056">
        <v>182</v>
      </c>
      <c r="L3056">
        <v>2813</v>
      </c>
      <c r="M3056">
        <v>32</v>
      </c>
      <c r="N3056">
        <v>35533</v>
      </c>
      <c r="O3056">
        <v>171</v>
      </c>
      <c r="P3056">
        <v>29242</v>
      </c>
      <c r="Q3056">
        <v>30314</v>
      </c>
      <c r="R3056" s="9">
        <v>3</v>
      </c>
      <c r="S3056"/>
      <c r="T3056"/>
      <c r="U3056"/>
      <c r="V3056"/>
      <c r="W3056"/>
    </row>
    <row r="3057" spans="1:23" x14ac:dyDescent="0.25">
      <c r="A3057">
        <v>230959</v>
      </c>
      <c r="B3057" s="1">
        <v>44625</v>
      </c>
      <c r="C3057">
        <v>31</v>
      </c>
      <c r="D3057">
        <v>11131</v>
      </c>
      <c r="E3057">
        <v>1360</v>
      </c>
      <c r="F3057">
        <v>5933</v>
      </c>
      <c r="G3057">
        <v>7342</v>
      </c>
      <c r="H3057">
        <v>456</v>
      </c>
      <c r="I3057">
        <v>4274</v>
      </c>
      <c r="J3057">
        <v>2319</v>
      </c>
      <c r="K3057">
        <v>234</v>
      </c>
      <c r="L3057">
        <v>2479</v>
      </c>
      <c r="M3057">
        <v>148</v>
      </c>
      <c r="N3057">
        <v>35676</v>
      </c>
      <c r="O3057">
        <v>186</v>
      </c>
      <c r="P3057">
        <v>29570</v>
      </c>
      <c r="Q3057">
        <v>30741</v>
      </c>
      <c r="R3057" s="9">
        <v>6</v>
      </c>
      <c r="S3057"/>
      <c r="T3057"/>
      <c r="U3057"/>
      <c r="V3057"/>
      <c r="W3057"/>
    </row>
    <row r="3058" spans="1:23" x14ac:dyDescent="0.25">
      <c r="A3058">
        <v>230960</v>
      </c>
      <c r="B3058" s="1">
        <v>44625</v>
      </c>
      <c r="C3058">
        <v>32</v>
      </c>
      <c r="D3058">
        <v>11684</v>
      </c>
      <c r="E3058">
        <v>1207</v>
      </c>
      <c r="F3058">
        <v>5861</v>
      </c>
      <c r="G3058">
        <v>7654</v>
      </c>
      <c r="H3058">
        <v>478</v>
      </c>
      <c r="I3058">
        <v>4270</v>
      </c>
      <c r="J3058">
        <v>2283</v>
      </c>
      <c r="K3058">
        <v>221</v>
      </c>
      <c r="L3058">
        <v>1804</v>
      </c>
      <c r="M3058">
        <v>0</v>
      </c>
      <c r="N3058">
        <v>35462</v>
      </c>
      <c r="O3058">
        <v>189</v>
      </c>
      <c r="P3058">
        <v>30257</v>
      </c>
      <c r="Q3058">
        <v>31264</v>
      </c>
      <c r="R3058" s="9">
        <v>11</v>
      </c>
      <c r="S3058"/>
      <c r="T3058"/>
      <c r="U3058"/>
      <c r="V3058"/>
      <c r="W3058"/>
    </row>
    <row r="3059" spans="1:23" x14ac:dyDescent="0.25">
      <c r="A3059">
        <v>230961</v>
      </c>
      <c r="B3059" s="1">
        <v>44625</v>
      </c>
      <c r="C3059">
        <v>33</v>
      </c>
      <c r="D3059">
        <v>12067</v>
      </c>
      <c r="E3059">
        <v>1265</v>
      </c>
      <c r="F3059">
        <v>5857</v>
      </c>
      <c r="G3059">
        <v>8047</v>
      </c>
      <c r="H3059">
        <v>617</v>
      </c>
      <c r="I3059">
        <v>4350</v>
      </c>
      <c r="J3059">
        <v>2330</v>
      </c>
      <c r="K3059">
        <v>175</v>
      </c>
      <c r="L3059">
        <v>1228</v>
      </c>
      <c r="M3059">
        <v>0</v>
      </c>
      <c r="N3059">
        <v>35936</v>
      </c>
      <c r="O3059">
        <v>192</v>
      </c>
      <c r="P3059">
        <v>31586</v>
      </c>
      <c r="Q3059">
        <v>32509</v>
      </c>
      <c r="R3059" s="9">
        <v>8</v>
      </c>
      <c r="S3059"/>
      <c r="T3059"/>
      <c r="U3059"/>
      <c r="V3059"/>
      <c r="W3059"/>
    </row>
    <row r="3060" spans="1:23" x14ac:dyDescent="0.25">
      <c r="A3060">
        <v>230962</v>
      </c>
      <c r="B3060" s="1">
        <v>44625</v>
      </c>
      <c r="C3060">
        <v>34</v>
      </c>
      <c r="D3060">
        <v>12834</v>
      </c>
      <c r="E3060">
        <v>1373</v>
      </c>
      <c r="F3060">
        <v>5856</v>
      </c>
      <c r="G3060">
        <v>7943</v>
      </c>
      <c r="H3060">
        <v>989</v>
      </c>
      <c r="I3060">
        <v>4352</v>
      </c>
      <c r="J3060">
        <v>2331</v>
      </c>
      <c r="K3060">
        <v>170</v>
      </c>
      <c r="L3060">
        <v>636</v>
      </c>
      <c r="M3060">
        <v>0</v>
      </c>
      <c r="N3060">
        <v>36484</v>
      </c>
      <c r="O3060">
        <v>201</v>
      </c>
      <c r="P3060">
        <v>33270</v>
      </c>
      <c r="Q3060">
        <v>33974</v>
      </c>
      <c r="R3060" s="9">
        <v>10</v>
      </c>
      <c r="S3060"/>
      <c r="T3060"/>
      <c r="U3060"/>
      <c r="V3060"/>
      <c r="W3060"/>
    </row>
    <row r="3061" spans="1:23" x14ac:dyDescent="0.25">
      <c r="A3061">
        <v>230963</v>
      </c>
      <c r="B3061" s="1">
        <v>44625</v>
      </c>
      <c r="C3061">
        <v>35</v>
      </c>
      <c r="D3061">
        <v>13407</v>
      </c>
      <c r="E3061">
        <v>1454</v>
      </c>
      <c r="F3061">
        <v>5857</v>
      </c>
      <c r="G3061">
        <v>7948</v>
      </c>
      <c r="H3061">
        <v>1085</v>
      </c>
      <c r="I3061">
        <v>4556</v>
      </c>
      <c r="J3061">
        <v>2329</v>
      </c>
      <c r="K3061">
        <v>175</v>
      </c>
      <c r="L3061">
        <v>173</v>
      </c>
      <c r="M3061">
        <v>498</v>
      </c>
      <c r="N3061">
        <v>37482</v>
      </c>
      <c r="O3061">
        <v>204</v>
      </c>
      <c r="P3061">
        <v>34939</v>
      </c>
      <c r="Q3061">
        <v>35684</v>
      </c>
      <c r="R3061" s="9">
        <v>9</v>
      </c>
      <c r="S3061"/>
      <c r="T3061"/>
      <c r="U3061"/>
      <c r="V3061"/>
      <c r="W3061"/>
    </row>
    <row r="3062" spans="1:23" x14ac:dyDescent="0.25">
      <c r="A3062">
        <v>230964</v>
      </c>
      <c r="B3062" s="1">
        <v>44625</v>
      </c>
      <c r="C3062">
        <v>36</v>
      </c>
      <c r="D3062">
        <v>13812</v>
      </c>
      <c r="E3062">
        <v>1403</v>
      </c>
      <c r="F3062">
        <v>5851</v>
      </c>
      <c r="G3062">
        <v>7982</v>
      </c>
      <c r="H3062">
        <v>1084</v>
      </c>
      <c r="I3062">
        <v>4622</v>
      </c>
      <c r="J3062">
        <v>2320</v>
      </c>
      <c r="K3062">
        <v>228</v>
      </c>
      <c r="L3062">
        <v>9</v>
      </c>
      <c r="M3062">
        <v>908</v>
      </c>
      <c r="N3062">
        <v>38219</v>
      </c>
      <c r="O3062">
        <v>205</v>
      </c>
      <c r="P3062">
        <v>36046</v>
      </c>
      <c r="Q3062">
        <v>36658</v>
      </c>
      <c r="R3062" s="9">
        <v>9</v>
      </c>
      <c r="S3062"/>
      <c r="T3062"/>
      <c r="U3062"/>
      <c r="V3062"/>
      <c r="W3062"/>
    </row>
    <row r="3063" spans="1:23" x14ac:dyDescent="0.25">
      <c r="A3063">
        <v>230965</v>
      </c>
      <c r="B3063" s="1">
        <v>44625</v>
      </c>
      <c r="C3063">
        <v>37</v>
      </c>
      <c r="D3063">
        <v>13978</v>
      </c>
      <c r="E3063">
        <v>1436</v>
      </c>
      <c r="F3063">
        <v>5852</v>
      </c>
      <c r="G3063">
        <v>8167</v>
      </c>
      <c r="H3063">
        <v>1082</v>
      </c>
      <c r="I3063">
        <v>4596</v>
      </c>
      <c r="J3063">
        <v>2381</v>
      </c>
      <c r="K3063">
        <v>229</v>
      </c>
      <c r="L3063">
        <v>0</v>
      </c>
      <c r="M3063">
        <v>1450</v>
      </c>
      <c r="N3063">
        <v>39171</v>
      </c>
      <c r="O3063">
        <v>203</v>
      </c>
      <c r="P3063">
        <v>37011</v>
      </c>
      <c r="Q3063">
        <v>37647</v>
      </c>
      <c r="R3063" s="9">
        <v>5</v>
      </c>
      <c r="S3063"/>
      <c r="T3063"/>
      <c r="U3063"/>
      <c r="V3063"/>
      <c r="W3063"/>
    </row>
    <row r="3064" spans="1:23" x14ac:dyDescent="0.25">
      <c r="A3064">
        <v>230966</v>
      </c>
      <c r="B3064" s="1">
        <v>44625</v>
      </c>
      <c r="C3064">
        <v>38</v>
      </c>
      <c r="D3064">
        <v>13899</v>
      </c>
      <c r="E3064">
        <v>1429</v>
      </c>
      <c r="F3064">
        <v>5849</v>
      </c>
      <c r="G3064">
        <v>8022</v>
      </c>
      <c r="H3064">
        <v>1083</v>
      </c>
      <c r="I3064">
        <v>4566</v>
      </c>
      <c r="J3064">
        <v>2443</v>
      </c>
      <c r="K3064">
        <v>247</v>
      </c>
      <c r="L3064">
        <v>0</v>
      </c>
      <c r="M3064">
        <v>1538</v>
      </c>
      <c r="N3064">
        <v>39076</v>
      </c>
      <c r="O3064">
        <v>202</v>
      </c>
      <c r="P3064">
        <v>36862</v>
      </c>
      <c r="Q3064">
        <v>37531</v>
      </c>
      <c r="R3064" s="9">
        <v>5</v>
      </c>
      <c r="S3064"/>
      <c r="T3064"/>
      <c r="U3064"/>
      <c r="V3064"/>
      <c r="W3064"/>
    </row>
    <row r="3065" spans="1:23" x14ac:dyDescent="0.25">
      <c r="A3065">
        <v>230967</v>
      </c>
      <c r="B3065" s="1">
        <v>44625</v>
      </c>
      <c r="C3065">
        <v>39</v>
      </c>
      <c r="D3065">
        <v>13692</v>
      </c>
      <c r="E3065">
        <v>1346</v>
      </c>
      <c r="F3065">
        <v>5846</v>
      </c>
      <c r="G3065">
        <v>7920</v>
      </c>
      <c r="H3065">
        <v>1083</v>
      </c>
      <c r="I3065">
        <v>4566</v>
      </c>
      <c r="J3065">
        <v>2671</v>
      </c>
      <c r="K3065">
        <v>204</v>
      </c>
      <c r="L3065">
        <v>0</v>
      </c>
      <c r="M3065">
        <v>692</v>
      </c>
      <c r="N3065">
        <v>38020</v>
      </c>
      <c r="O3065">
        <v>203</v>
      </c>
      <c r="P3065">
        <v>35898</v>
      </c>
      <c r="Q3065">
        <v>36554</v>
      </c>
      <c r="R3065" s="9">
        <v>11</v>
      </c>
      <c r="S3065"/>
      <c r="T3065"/>
      <c r="U3065"/>
      <c r="V3065"/>
      <c r="W3065"/>
    </row>
    <row r="3066" spans="1:23" x14ac:dyDescent="0.25">
      <c r="A3066">
        <v>230968</v>
      </c>
      <c r="B3066" s="1">
        <v>44625</v>
      </c>
      <c r="C3066">
        <v>40</v>
      </c>
      <c r="D3066">
        <v>13468</v>
      </c>
      <c r="E3066">
        <v>1355</v>
      </c>
      <c r="F3066">
        <v>5842</v>
      </c>
      <c r="G3066">
        <v>7707</v>
      </c>
      <c r="H3066">
        <v>1061</v>
      </c>
      <c r="I3066">
        <v>4558</v>
      </c>
      <c r="J3066">
        <v>2504</v>
      </c>
      <c r="K3066">
        <v>192</v>
      </c>
      <c r="L3066">
        <v>0</v>
      </c>
      <c r="M3066">
        <v>424</v>
      </c>
      <c r="N3066">
        <v>37111</v>
      </c>
      <c r="O3066">
        <v>205</v>
      </c>
      <c r="P3066">
        <v>34827</v>
      </c>
      <c r="Q3066">
        <v>35665</v>
      </c>
      <c r="R3066" s="9">
        <v>9</v>
      </c>
      <c r="S3066"/>
      <c r="T3066"/>
      <c r="U3066"/>
      <c r="V3066"/>
      <c r="W3066"/>
    </row>
    <row r="3067" spans="1:23" x14ac:dyDescent="0.25">
      <c r="A3067">
        <v>230969</v>
      </c>
      <c r="B3067" s="1">
        <v>44625</v>
      </c>
      <c r="C3067">
        <v>41</v>
      </c>
      <c r="D3067">
        <v>13534</v>
      </c>
      <c r="E3067">
        <v>1423</v>
      </c>
      <c r="F3067">
        <v>5845</v>
      </c>
      <c r="G3067">
        <v>7374</v>
      </c>
      <c r="H3067">
        <v>922</v>
      </c>
      <c r="I3067">
        <v>4200</v>
      </c>
      <c r="J3067">
        <v>2714</v>
      </c>
      <c r="K3067">
        <v>177</v>
      </c>
      <c r="L3067">
        <v>0</v>
      </c>
      <c r="M3067">
        <v>36</v>
      </c>
      <c r="N3067">
        <v>36225</v>
      </c>
      <c r="O3067">
        <v>212</v>
      </c>
      <c r="P3067">
        <v>33863</v>
      </c>
      <c r="Q3067">
        <v>34793</v>
      </c>
      <c r="R3067" s="9">
        <v>8</v>
      </c>
      <c r="S3067"/>
      <c r="T3067"/>
      <c r="U3067"/>
      <c r="V3067"/>
      <c r="W3067"/>
    </row>
    <row r="3068" spans="1:23" x14ac:dyDescent="0.25">
      <c r="A3068">
        <v>230970</v>
      </c>
      <c r="B3068" s="1">
        <v>44625</v>
      </c>
      <c r="C3068">
        <v>42</v>
      </c>
      <c r="D3068">
        <v>12721</v>
      </c>
      <c r="E3068">
        <v>1256</v>
      </c>
      <c r="F3068">
        <v>5852</v>
      </c>
      <c r="G3068">
        <v>7459</v>
      </c>
      <c r="H3068">
        <v>662</v>
      </c>
      <c r="I3068">
        <v>4182</v>
      </c>
      <c r="J3068">
        <v>2946</v>
      </c>
      <c r="K3068">
        <v>161</v>
      </c>
      <c r="L3068">
        <v>0</v>
      </c>
      <c r="M3068">
        <v>0</v>
      </c>
      <c r="N3068">
        <v>35239</v>
      </c>
      <c r="O3068">
        <v>205</v>
      </c>
      <c r="P3068">
        <v>32732</v>
      </c>
      <c r="Q3068">
        <v>33759</v>
      </c>
      <c r="R3068" s="9">
        <v>7</v>
      </c>
      <c r="S3068"/>
      <c r="T3068"/>
      <c r="U3068"/>
      <c r="V3068"/>
      <c r="W3068"/>
    </row>
    <row r="3069" spans="1:23" x14ac:dyDescent="0.25">
      <c r="A3069">
        <v>230971</v>
      </c>
      <c r="B3069" s="1">
        <v>44625</v>
      </c>
      <c r="C3069">
        <v>43</v>
      </c>
      <c r="D3069">
        <v>11948</v>
      </c>
      <c r="E3069">
        <v>993</v>
      </c>
      <c r="F3069">
        <v>5848</v>
      </c>
      <c r="G3069">
        <v>7639</v>
      </c>
      <c r="H3069">
        <v>555</v>
      </c>
      <c r="I3069">
        <v>3818</v>
      </c>
      <c r="J3069">
        <v>2882</v>
      </c>
      <c r="K3069">
        <v>162</v>
      </c>
      <c r="L3069">
        <v>0</v>
      </c>
      <c r="M3069">
        <v>0</v>
      </c>
      <c r="N3069">
        <v>33845</v>
      </c>
      <c r="O3069">
        <v>197</v>
      </c>
      <c r="P3069">
        <v>31513</v>
      </c>
      <c r="Q3069">
        <v>32382</v>
      </c>
      <c r="R3069" s="9">
        <v>7</v>
      </c>
      <c r="S3069"/>
      <c r="T3069"/>
      <c r="U3069"/>
      <c r="V3069"/>
      <c r="W3069"/>
    </row>
    <row r="3070" spans="1:23" x14ac:dyDescent="0.25">
      <c r="A3070">
        <v>230972</v>
      </c>
      <c r="B3070" s="1">
        <v>44625</v>
      </c>
      <c r="C3070">
        <v>44</v>
      </c>
      <c r="D3070">
        <v>11184</v>
      </c>
      <c r="E3070">
        <v>688</v>
      </c>
      <c r="F3070">
        <v>5850</v>
      </c>
      <c r="G3070">
        <v>7936</v>
      </c>
      <c r="H3070">
        <v>517</v>
      </c>
      <c r="I3070">
        <v>3783</v>
      </c>
      <c r="J3070">
        <v>2534</v>
      </c>
      <c r="K3070">
        <v>164</v>
      </c>
      <c r="L3070">
        <v>0</v>
      </c>
      <c r="M3070">
        <v>0</v>
      </c>
      <c r="N3070">
        <v>32656</v>
      </c>
      <c r="O3070">
        <v>184</v>
      </c>
      <c r="P3070">
        <v>30230</v>
      </c>
      <c r="Q3070">
        <v>31203</v>
      </c>
      <c r="R3070" s="9">
        <v>7</v>
      </c>
      <c r="S3070"/>
      <c r="T3070"/>
      <c r="U3070"/>
      <c r="V3070"/>
      <c r="W3070"/>
    </row>
    <row r="3071" spans="1:23" x14ac:dyDescent="0.25">
      <c r="A3071">
        <v>230973</v>
      </c>
      <c r="B3071" s="1">
        <v>44625</v>
      </c>
      <c r="C3071">
        <v>45</v>
      </c>
      <c r="D3071">
        <v>10229</v>
      </c>
      <c r="E3071">
        <v>654</v>
      </c>
      <c r="F3071">
        <v>5850</v>
      </c>
      <c r="G3071">
        <v>8192</v>
      </c>
      <c r="H3071">
        <v>502</v>
      </c>
      <c r="I3071">
        <v>3230</v>
      </c>
      <c r="J3071">
        <v>2345</v>
      </c>
      <c r="K3071">
        <v>181</v>
      </c>
      <c r="L3071">
        <v>0</v>
      </c>
      <c r="M3071">
        <v>10</v>
      </c>
      <c r="N3071">
        <v>31193</v>
      </c>
      <c r="O3071">
        <v>178</v>
      </c>
      <c r="P3071">
        <v>28899</v>
      </c>
      <c r="Q3071">
        <v>29833</v>
      </c>
      <c r="R3071" s="9">
        <v>7</v>
      </c>
      <c r="S3071"/>
      <c r="T3071"/>
      <c r="U3071"/>
      <c r="V3071"/>
      <c r="W3071"/>
    </row>
    <row r="3072" spans="1:23" x14ac:dyDescent="0.25">
      <c r="A3072">
        <v>230974</v>
      </c>
      <c r="B3072" s="1">
        <v>44625</v>
      </c>
      <c r="C3072">
        <v>46</v>
      </c>
      <c r="D3072">
        <v>9234</v>
      </c>
      <c r="E3072">
        <v>384</v>
      </c>
      <c r="F3072">
        <v>5846</v>
      </c>
      <c r="G3072">
        <v>8274</v>
      </c>
      <c r="H3072">
        <v>484</v>
      </c>
      <c r="I3072">
        <v>3250</v>
      </c>
      <c r="J3072">
        <v>2435</v>
      </c>
      <c r="K3072">
        <v>183</v>
      </c>
      <c r="L3072">
        <v>0</v>
      </c>
      <c r="M3072">
        <v>16</v>
      </c>
      <c r="N3072">
        <v>30106</v>
      </c>
      <c r="O3072">
        <v>163</v>
      </c>
      <c r="P3072">
        <v>27632</v>
      </c>
      <c r="Q3072">
        <v>28747</v>
      </c>
      <c r="R3072" s="9">
        <v>7</v>
      </c>
      <c r="S3072"/>
      <c r="T3072"/>
      <c r="U3072"/>
      <c r="V3072"/>
      <c r="W3072"/>
    </row>
    <row r="3073" spans="1:23" x14ac:dyDescent="0.25">
      <c r="A3073">
        <v>230975</v>
      </c>
      <c r="B3073" s="1">
        <v>44625</v>
      </c>
      <c r="C3073">
        <v>47</v>
      </c>
      <c r="D3073">
        <v>7898</v>
      </c>
      <c r="E3073">
        <v>36</v>
      </c>
      <c r="F3073">
        <v>5849</v>
      </c>
      <c r="G3073">
        <v>8053</v>
      </c>
      <c r="H3073">
        <v>463</v>
      </c>
      <c r="I3073">
        <v>4358</v>
      </c>
      <c r="J3073">
        <v>1943</v>
      </c>
      <c r="K3073">
        <v>174</v>
      </c>
      <c r="L3073">
        <v>0</v>
      </c>
      <c r="M3073">
        <v>58</v>
      </c>
      <c r="N3073">
        <v>28832</v>
      </c>
      <c r="O3073">
        <v>141</v>
      </c>
      <c r="P3073">
        <v>26380</v>
      </c>
      <c r="Q3073">
        <v>27506</v>
      </c>
      <c r="R3073" s="9">
        <v>5</v>
      </c>
      <c r="S3073"/>
      <c r="T3073"/>
      <c r="U3073"/>
      <c r="V3073"/>
      <c r="W3073"/>
    </row>
    <row r="3074" spans="1:23" x14ac:dyDescent="0.25">
      <c r="A3074">
        <v>230976</v>
      </c>
      <c r="B3074" s="1">
        <v>44625</v>
      </c>
      <c r="C3074">
        <v>48</v>
      </c>
      <c r="D3074">
        <v>6942</v>
      </c>
      <c r="E3074">
        <v>0</v>
      </c>
      <c r="F3074">
        <v>5856</v>
      </c>
      <c r="G3074">
        <v>7937</v>
      </c>
      <c r="H3074">
        <v>404</v>
      </c>
      <c r="I3074">
        <v>4386</v>
      </c>
      <c r="J3074">
        <v>1789</v>
      </c>
      <c r="K3074">
        <v>166</v>
      </c>
      <c r="L3074">
        <v>0</v>
      </c>
      <c r="M3074">
        <v>0</v>
      </c>
      <c r="N3074">
        <v>27480</v>
      </c>
      <c r="O3074">
        <v>132</v>
      </c>
      <c r="P3074">
        <v>25293</v>
      </c>
      <c r="Q3074">
        <v>26133</v>
      </c>
      <c r="R3074" s="9">
        <v>7</v>
      </c>
      <c r="S3074"/>
      <c r="T3074"/>
      <c r="U3074"/>
      <c r="V3074"/>
      <c r="W3074"/>
    </row>
    <row r="3075" spans="1:23" x14ac:dyDescent="0.25">
      <c r="A3075">
        <v>230977</v>
      </c>
      <c r="B3075" s="1">
        <v>44626</v>
      </c>
      <c r="C3075">
        <v>1</v>
      </c>
      <c r="D3075">
        <v>6806</v>
      </c>
      <c r="E3075">
        <v>0</v>
      </c>
      <c r="F3075">
        <v>5851</v>
      </c>
      <c r="G3075">
        <v>7865</v>
      </c>
      <c r="H3075">
        <v>412</v>
      </c>
      <c r="I3075">
        <v>4224</v>
      </c>
      <c r="J3075">
        <v>1857</v>
      </c>
      <c r="K3075">
        <v>163</v>
      </c>
      <c r="L3075">
        <v>0</v>
      </c>
      <c r="M3075">
        <v>126</v>
      </c>
      <c r="N3075">
        <v>27304</v>
      </c>
      <c r="O3075">
        <v>128</v>
      </c>
      <c r="P3075">
        <v>25133</v>
      </c>
      <c r="Q3075">
        <v>25898</v>
      </c>
      <c r="R3075" s="9">
        <v>6</v>
      </c>
      <c r="S3075"/>
      <c r="T3075"/>
      <c r="U3075"/>
      <c r="V3075"/>
      <c r="W3075"/>
    </row>
    <row r="3076" spans="1:23" x14ac:dyDescent="0.25">
      <c r="A3076">
        <v>230978</v>
      </c>
      <c r="B3076" s="1">
        <v>44626</v>
      </c>
      <c r="C3076">
        <v>2</v>
      </c>
      <c r="D3076">
        <v>6935</v>
      </c>
      <c r="E3076">
        <v>0</v>
      </c>
      <c r="F3076">
        <v>5852</v>
      </c>
      <c r="G3076">
        <v>7855</v>
      </c>
      <c r="H3076">
        <v>448</v>
      </c>
      <c r="I3076">
        <v>4220</v>
      </c>
      <c r="J3076">
        <v>2114</v>
      </c>
      <c r="K3076">
        <v>165</v>
      </c>
      <c r="L3076">
        <v>0</v>
      </c>
      <c r="M3076">
        <v>0</v>
      </c>
      <c r="N3076">
        <v>27589</v>
      </c>
      <c r="O3076">
        <v>130</v>
      </c>
      <c r="P3076">
        <v>25569</v>
      </c>
      <c r="Q3076">
        <v>26229</v>
      </c>
      <c r="R3076" s="9">
        <v>21</v>
      </c>
      <c r="S3076"/>
      <c r="T3076"/>
      <c r="U3076"/>
      <c r="V3076"/>
      <c r="W3076"/>
    </row>
    <row r="3077" spans="1:23" x14ac:dyDescent="0.25">
      <c r="A3077">
        <v>230979</v>
      </c>
      <c r="B3077" s="1">
        <v>44626</v>
      </c>
      <c r="C3077">
        <v>3</v>
      </c>
      <c r="D3077">
        <v>6972</v>
      </c>
      <c r="E3077">
        <v>0</v>
      </c>
      <c r="F3077">
        <v>5851</v>
      </c>
      <c r="G3077">
        <v>7767</v>
      </c>
      <c r="H3077">
        <v>350</v>
      </c>
      <c r="I3077">
        <v>4550</v>
      </c>
      <c r="J3077">
        <v>2135</v>
      </c>
      <c r="K3077">
        <v>163</v>
      </c>
      <c r="L3077">
        <v>0</v>
      </c>
      <c r="M3077">
        <v>0</v>
      </c>
      <c r="N3077">
        <v>27788</v>
      </c>
      <c r="O3077">
        <v>130</v>
      </c>
      <c r="P3077">
        <v>25239</v>
      </c>
      <c r="Q3077">
        <v>26479</v>
      </c>
      <c r="R3077" s="9">
        <v>640</v>
      </c>
      <c r="S3077"/>
      <c r="T3077"/>
      <c r="U3077"/>
      <c r="V3077"/>
      <c r="W3077"/>
    </row>
    <row r="3078" spans="1:23" x14ac:dyDescent="0.25">
      <c r="A3078">
        <v>230980</v>
      </c>
      <c r="B3078" s="1">
        <v>44626</v>
      </c>
      <c r="C3078">
        <v>4</v>
      </c>
      <c r="D3078">
        <v>6997</v>
      </c>
      <c r="E3078">
        <v>0</v>
      </c>
      <c r="F3078">
        <v>5844</v>
      </c>
      <c r="G3078">
        <v>7501</v>
      </c>
      <c r="H3078">
        <v>340</v>
      </c>
      <c r="I3078">
        <v>4530</v>
      </c>
      <c r="J3078">
        <v>1874</v>
      </c>
      <c r="K3078">
        <v>172</v>
      </c>
      <c r="L3078">
        <v>0</v>
      </c>
      <c r="M3078">
        <v>0</v>
      </c>
      <c r="N3078">
        <v>27258</v>
      </c>
      <c r="O3078">
        <v>132</v>
      </c>
      <c r="P3078">
        <v>24503</v>
      </c>
      <c r="Q3078">
        <v>25989</v>
      </c>
      <c r="R3078" s="9">
        <v>886</v>
      </c>
      <c r="S3078"/>
      <c r="T3078"/>
      <c r="U3078"/>
      <c r="V3078"/>
      <c r="W3078"/>
    </row>
    <row r="3079" spans="1:23" x14ac:dyDescent="0.25">
      <c r="A3079">
        <v>230981</v>
      </c>
      <c r="B3079" s="1">
        <v>44626</v>
      </c>
      <c r="C3079">
        <v>5</v>
      </c>
      <c r="D3079">
        <v>6854</v>
      </c>
      <c r="E3079">
        <v>0</v>
      </c>
      <c r="F3079">
        <v>5849</v>
      </c>
      <c r="G3079">
        <v>7357</v>
      </c>
      <c r="H3079">
        <v>304</v>
      </c>
      <c r="I3079">
        <v>4558</v>
      </c>
      <c r="J3079">
        <v>1701</v>
      </c>
      <c r="K3079">
        <v>165</v>
      </c>
      <c r="L3079">
        <v>0</v>
      </c>
      <c r="M3079">
        <v>0</v>
      </c>
      <c r="N3079">
        <v>26788</v>
      </c>
      <c r="O3079">
        <v>131</v>
      </c>
      <c r="P3079">
        <v>24049</v>
      </c>
      <c r="Q3079">
        <v>25539</v>
      </c>
      <c r="R3079" s="9">
        <v>890</v>
      </c>
      <c r="S3079"/>
      <c r="T3079"/>
      <c r="U3079"/>
      <c r="V3079"/>
      <c r="W3079"/>
    </row>
    <row r="3080" spans="1:23" x14ac:dyDescent="0.25">
      <c r="A3080">
        <v>230982</v>
      </c>
      <c r="B3080" s="1">
        <v>44626</v>
      </c>
      <c r="C3080">
        <v>6</v>
      </c>
      <c r="D3080">
        <v>6815</v>
      </c>
      <c r="E3080">
        <v>0</v>
      </c>
      <c r="F3080">
        <v>5841</v>
      </c>
      <c r="G3080">
        <v>7261</v>
      </c>
      <c r="H3080">
        <v>302</v>
      </c>
      <c r="I3080">
        <v>4553</v>
      </c>
      <c r="J3080">
        <v>1576</v>
      </c>
      <c r="K3080">
        <v>169</v>
      </c>
      <c r="L3080">
        <v>0</v>
      </c>
      <c r="M3080">
        <v>0</v>
      </c>
      <c r="N3080">
        <v>26516</v>
      </c>
      <c r="O3080">
        <v>131</v>
      </c>
      <c r="P3080">
        <v>23795</v>
      </c>
      <c r="Q3080">
        <v>25274</v>
      </c>
      <c r="R3080" s="9">
        <v>818</v>
      </c>
      <c r="S3080"/>
      <c r="T3080"/>
      <c r="U3080"/>
      <c r="V3080"/>
      <c r="W3080"/>
    </row>
    <row r="3081" spans="1:23" x14ac:dyDescent="0.25">
      <c r="A3081">
        <v>230983</v>
      </c>
      <c r="B3081" s="1">
        <v>44626</v>
      </c>
      <c r="C3081">
        <v>7</v>
      </c>
      <c r="D3081">
        <v>6759</v>
      </c>
      <c r="E3081">
        <v>0</v>
      </c>
      <c r="F3081">
        <v>5838</v>
      </c>
      <c r="G3081">
        <v>7008</v>
      </c>
      <c r="H3081">
        <v>302</v>
      </c>
      <c r="I3081">
        <v>4555</v>
      </c>
      <c r="J3081">
        <v>1607</v>
      </c>
      <c r="K3081">
        <v>168</v>
      </c>
      <c r="L3081">
        <v>0</v>
      </c>
      <c r="M3081">
        <v>0</v>
      </c>
      <c r="N3081">
        <v>26238</v>
      </c>
      <c r="O3081">
        <v>132</v>
      </c>
      <c r="P3081">
        <v>23343</v>
      </c>
      <c r="Q3081">
        <v>24999</v>
      </c>
      <c r="R3081" s="9">
        <v>967</v>
      </c>
      <c r="S3081"/>
      <c r="T3081"/>
      <c r="U3081"/>
      <c r="V3081"/>
      <c r="W3081"/>
    </row>
    <row r="3082" spans="1:23" x14ac:dyDescent="0.25">
      <c r="A3082">
        <v>230984</v>
      </c>
      <c r="B3082" s="1">
        <v>44626</v>
      </c>
      <c r="C3082">
        <v>8</v>
      </c>
      <c r="D3082">
        <v>6712</v>
      </c>
      <c r="E3082">
        <v>0</v>
      </c>
      <c r="F3082">
        <v>5845</v>
      </c>
      <c r="G3082">
        <v>6634</v>
      </c>
      <c r="H3082">
        <v>301</v>
      </c>
      <c r="I3082">
        <v>4544</v>
      </c>
      <c r="J3082">
        <v>1689</v>
      </c>
      <c r="K3082">
        <v>171</v>
      </c>
      <c r="L3082">
        <v>0</v>
      </c>
      <c r="M3082">
        <v>0</v>
      </c>
      <c r="N3082">
        <v>25896</v>
      </c>
      <c r="O3082">
        <v>133</v>
      </c>
      <c r="P3082">
        <v>22791</v>
      </c>
      <c r="Q3082">
        <v>24690</v>
      </c>
      <c r="R3082" s="9">
        <v>1098</v>
      </c>
      <c r="S3082"/>
      <c r="T3082"/>
      <c r="U3082"/>
      <c r="V3082"/>
      <c r="W3082"/>
    </row>
    <row r="3083" spans="1:23" x14ac:dyDescent="0.25">
      <c r="A3083">
        <v>230985</v>
      </c>
      <c r="B3083" s="1">
        <v>44626</v>
      </c>
      <c r="C3083">
        <v>9</v>
      </c>
      <c r="D3083">
        <v>6595</v>
      </c>
      <c r="E3083">
        <v>0</v>
      </c>
      <c r="F3083">
        <v>5850</v>
      </c>
      <c r="G3083">
        <v>6714</v>
      </c>
      <c r="H3083">
        <v>301</v>
      </c>
      <c r="I3083">
        <v>4428</v>
      </c>
      <c r="J3083">
        <v>1596</v>
      </c>
      <c r="K3083">
        <v>162</v>
      </c>
      <c r="L3083">
        <v>0</v>
      </c>
      <c r="M3083">
        <v>0</v>
      </c>
      <c r="N3083">
        <v>25646</v>
      </c>
      <c r="O3083">
        <v>132</v>
      </c>
      <c r="P3083">
        <v>22594</v>
      </c>
      <c r="Q3083">
        <v>24404</v>
      </c>
      <c r="R3083" s="9">
        <v>1079</v>
      </c>
      <c r="S3083"/>
      <c r="T3083"/>
      <c r="U3083"/>
      <c r="V3083"/>
      <c r="W3083"/>
    </row>
    <row r="3084" spans="1:23" x14ac:dyDescent="0.25">
      <c r="A3084">
        <v>230986</v>
      </c>
      <c r="B3084" s="1">
        <v>44626</v>
      </c>
      <c r="C3084">
        <v>10</v>
      </c>
      <c r="D3084">
        <v>6197</v>
      </c>
      <c r="E3084">
        <v>0</v>
      </c>
      <c r="F3084">
        <v>5851</v>
      </c>
      <c r="G3084">
        <v>7024</v>
      </c>
      <c r="H3084">
        <v>301</v>
      </c>
      <c r="I3084">
        <v>4422</v>
      </c>
      <c r="J3084">
        <v>1472</v>
      </c>
      <c r="K3084">
        <v>163</v>
      </c>
      <c r="L3084">
        <v>0</v>
      </c>
      <c r="M3084">
        <v>0</v>
      </c>
      <c r="N3084">
        <v>25430</v>
      </c>
      <c r="O3084">
        <v>126</v>
      </c>
      <c r="P3084">
        <v>22346</v>
      </c>
      <c r="Q3084">
        <v>24229</v>
      </c>
      <c r="R3084" s="9">
        <v>1063</v>
      </c>
      <c r="S3084"/>
      <c r="T3084"/>
      <c r="U3084"/>
      <c r="V3084"/>
      <c r="W3084"/>
    </row>
    <row r="3085" spans="1:23" x14ac:dyDescent="0.25">
      <c r="A3085">
        <v>230987</v>
      </c>
      <c r="B3085" s="1">
        <v>44626</v>
      </c>
      <c r="C3085">
        <v>11</v>
      </c>
      <c r="D3085">
        <v>6242</v>
      </c>
      <c r="E3085">
        <v>0</v>
      </c>
      <c r="F3085">
        <v>5848</v>
      </c>
      <c r="G3085">
        <v>7121</v>
      </c>
      <c r="H3085">
        <v>338</v>
      </c>
      <c r="I3085">
        <v>4348</v>
      </c>
      <c r="J3085">
        <v>1429</v>
      </c>
      <c r="K3085">
        <v>162</v>
      </c>
      <c r="L3085">
        <v>0</v>
      </c>
      <c r="M3085">
        <v>0</v>
      </c>
      <c r="N3085">
        <v>25488</v>
      </c>
      <c r="O3085">
        <v>127</v>
      </c>
      <c r="P3085">
        <v>22475</v>
      </c>
      <c r="Q3085">
        <v>24301</v>
      </c>
      <c r="R3085" s="9">
        <v>1059</v>
      </c>
      <c r="S3085"/>
      <c r="T3085"/>
      <c r="U3085"/>
      <c r="V3085"/>
      <c r="W3085"/>
    </row>
    <row r="3086" spans="1:23" x14ac:dyDescent="0.25">
      <c r="A3086">
        <v>230988</v>
      </c>
      <c r="B3086" s="1">
        <v>44626</v>
      </c>
      <c r="C3086">
        <v>12</v>
      </c>
      <c r="D3086">
        <v>6383</v>
      </c>
      <c r="E3086">
        <v>0</v>
      </c>
      <c r="F3086">
        <v>5855</v>
      </c>
      <c r="G3086">
        <v>7323</v>
      </c>
      <c r="H3086">
        <v>342</v>
      </c>
      <c r="I3086">
        <v>4334</v>
      </c>
      <c r="J3086">
        <v>1376</v>
      </c>
      <c r="K3086">
        <v>161</v>
      </c>
      <c r="L3086">
        <v>0</v>
      </c>
      <c r="M3086">
        <v>0</v>
      </c>
      <c r="N3086">
        <v>25774</v>
      </c>
      <c r="O3086">
        <v>127</v>
      </c>
      <c r="P3086">
        <v>22839</v>
      </c>
      <c r="Q3086">
        <v>24589</v>
      </c>
      <c r="R3086" s="9">
        <v>914</v>
      </c>
      <c r="S3086"/>
      <c r="T3086"/>
      <c r="U3086"/>
      <c r="V3086"/>
      <c r="W3086"/>
    </row>
    <row r="3087" spans="1:23" x14ac:dyDescent="0.25">
      <c r="A3087">
        <v>230989</v>
      </c>
      <c r="B3087" s="1">
        <v>44626</v>
      </c>
      <c r="C3087">
        <v>13</v>
      </c>
      <c r="D3087">
        <v>7116</v>
      </c>
      <c r="E3087">
        <v>136</v>
      </c>
      <c r="F3087">
        <v>5854</v>
      </c>
      <c r="G3087">
        <v>7121</v>
      </c>
      <c r="H3087">
        <v>400</v>
      </c>
      <c r="I3087">
        <v>3970</v>
      </c>
      <c r="J3087">
        <v>1451</v>
      </c>
      <c r="K3087">
        <v>160</v>
      </c>
      <c r="L3087">
        <v>0</v>
      </c>
      <c r="M3087">
        <v>0</v>
      </c>
      <c r="N3087">
        <v>26208</v>
      </c>
      <c r="O3087">
        <v>141</v>
      </c>
      <c r="P3087">
        <v>23786</v>
      </c>
      <c r="Q3087">
        <v>25036</v>
      </c>
      <c r="R3087" s="9">
        <v>497</v>
      </c>
      <c r="S3087"/>
      <c r="T3087"/>
      <c r="U3087"/>
      <c r="V3087"/>
      <c r="W3087"/>
    </row>
    <row r="3088" spans="1:23" x14ac:dyDescent="0.25">
      <c r="A3088">
        <v>230990</v>
      </c>
      <c r="B3088" s="1">
        <v>44626</v>
      </c>
      <c r="C3088">
        <v>14</v>
      </c>
      <c r="D3088">
        <v>7205</v>
      </c>
      <c r="E3088">
        <v>355</v>
      </c>
      <c r="F3088">
        <v>5854</v>
      </c>
      <c r="G3088">
        <v>7027</v>
      </c>
      <c r="H3088">
        <v>436</v>
      </c>
      <c r="I3088">
        <v>3960</v>
      </c>
      <c r="J3088">
        <v>1464</v>
      </c>
      <c r="K3088">
        <v>160</v>
      </c>
      <c r="L3088">
        <v>0</v>
      </c>
      <c r="M3088">
        <v>0</v>
      </c>
      <c r="N3088">
        <v>26461</v>
      </c>
      <c r="O3088">
        <v>148</v>
      </c>
      <c r="P3088">
        <v>24367</v>
      </c>
      <c r="Q3088">
        <v>25381</v>
      </c>
      <c r="R3088" s="9">
        <v>266</v>
      </c>
      <c r="S3088"/>
      <c r="T3088"/>
      <c r="U3088"/>
      <c r="V3088"/>
      <c r="W3088"/>
    </row>
    <row r="3089" spans="1:23" x14ac:dyDescent="0.25">
      <c r="A3089">
        <v>230991</v>
      </c>
      <c r="B3089" s="1">
        <v>44626</v>
      </c>
      <c r="C3089">
        <v>15</v>
      </c>
      <c r="D3089">
        <v>7798</v>
      </c>
      <c r="E3089">
        <v>628</v>
      </c>
      <c r="F3089">
        <v>5852</v>
      </c>
      <c r="G3089">
        <v>7154</v>
      </c>
      <c r="H3089">
        <v>529</v>
      </c>
      <c r="I3089">
        <v>3894</v>
      </c>
      <c r="J3089">
        <v>1474</v>
      </c>
      <c r="K3089">
        <v>174</v>
      </c>
      <c r="L3089">
        <v>117</v>
      </c>
      <c r="M3089">
        <v>0</v>
      </c>
      <c r="N3089">
        <v>27620</v>
      </c>
      <c r="O3089">
        <v>160</v>
      </c>
      <c r="P3089">
        <v>25400</v>
      </c>
      <c r="Q3089">
        <v>26343</v>
      </c>
      <c r="R3089" s="9">
        <v>93</v>
      </c>
      <c r="S3089"/>
      <c r="T3089"/>
      <c r="U3089"/>
      <c r="V3089"/>
      <c r="W3089"/>
    </row>
    <row r="3090" spans="1:23" x14ac:dyDescent="0.25">
      <c r="A3090">
        <v>230992</v>
      </c>
      <c r="B3090" s="1">
        <v>44626</v>
      </c>
      <c r="C3090">
        <v>16</v>
      </c>
      <c r="D3090">
        <v>8550</v>
      </c>
      <c r="E3090">
        <v>790</v>
      </c>
      <c r="F3090">
        <v>5855</v>
      </c>
      <c r="G3090">
        <v>6862</v>
      </c>
      <c r="H3090">
        <v>629</v>
      </c>
      <c r="I3090">
        <v>3890</v>
      </c>
      <c r="J3090">
        <v>1573</v>
      </c>
      <c r="K3090">
        <v>171</v>
      </c>
      <c r="L3090">
        <v>570</v>
      </c>
      <c r="M3090">
        <v>0</v>
      </c>
      <c r="N3090">
        <v>28890</v>
      </c>
      <c r="O3090">
        <v>169</v>
      </c>
      <c r="P3090">
        <v>26433</v>
      </c>
      <c r="Q3090">
        <v>27173</v>
      </c>
      <c r="R3090" s="9">
        <v>12</v>
      </c>
      <c r="S3090"/>
      <c r="T3090"/>
      <c r="U3090"/>
      <c r="V3090"/>
      <c r="W3090"/>
    </row>
    <row r="3091" spans="1:23" x14ac:dyDescent="0.25">
      <c r="A3091">
        <v>230993</v>
      </c>
      <c r="B3091" s="1">
        <v>44626</v>
      </c>
      <c r="C3091">
        <v>17</v>
      </c>
      <c r="D3091">
        <v>9166</v>
      </c>
      <c r="E3091">
        <v>884</v>
      </c>
      <c r="F3091">
        <v>5860</v>
      </c>
      <c r="G3091">
        <v>6966</v>
      </c>
      <c r="H3091">
        <v>720</v>
      </c>
      <c r="I3091">
        <v>3974</v>
      </c>
      <c r="J3091">
        <v>1495</v>
      </c>
      <c r="K3091">
        <v>180</v>
      </c>
      <c r="L3091">
        <v>1230</v>
      </c>
      <c r="M3091">
        <v>0</v>
      </c>
      <c r="N3091">
        <v>30475</v>
      </c>
      <c r="O3091">
        <v>171</v>
      </c>
      <c r="P3091">
        <v>27496</v>
      </c>
      <c r="Q3091">
        <v>28144</v>
      </c>
      <c r="R3091" s="9">
        <v>7</v>
      </c>
      <c r="S3091"/>
      <c r="T3091"/>
      <c r="U3091"/>
      <c r="V3091"/>
      <c r="W3091"/>
    </row>
    <row r="3092" spans="1:23" x14ac:dyDescent="0.25">
      <c r="A3092">
        <v>230994</v>
      </c>
      <c r="B3092" s="1">
        <v>44626</v>
      </c>
      <c r="C3092">
        <v>18</v>
      </c>
      <c r="D3092">
        <v>9650</v>
      </c>
      <c r="E3092">
        <v>1065</v>
      </c>
      <c r="F3092">
        <v>5861</v>
      </c>
      <c r="G3092">
        <v>6893</v>
      </c>
      <c r="H3092">
        <v>723</v>
      </c>
      <c r="I3092">
        <v>4092</v>
      </c>
      <c r="J3092">
        <v>1589</v>
      </c>
      <c r="K3092">
        <v>187</v>
      </c>
      <c r="L3092">
        <v>1890</v>
      </c>
      <c r="M3092">
        <v>0</v>
      </c>
      <c r="N3092">
        <v>31950</v>
      </c>
      <c r="O3092">
        <v>176</v>
      </c>
      <c r="P3092">
        <v>28291</v>
      </c>
      <c r="Q3092">
        <v>28898</v>
      </c>
      <c r="R3092" s="9">
        <v>7</v>
      </c>
      <c r="S3092"/>
      <c r="T3092"/>
      <c r="U3092"/>
      <c r="V3092"/>
      <c r="W3092"/>
    </row>
    <row r="3093" spans="1:23" x14ac:dyDescent="0.25">
      <c r="A3093">
        <v>230995</v>
      </c>
      <c r="B3093" s="1">
        <v>44626</v>
      </c>
      <c r="C3093">
        <v>19</v>
      </c>
      <c r="D3093">
        <v>10095</v>
      </c>
      <c r="E3093">
        <v>1146</v>
      </c>
      <c r="F3093">
        <v>5854</v>
      </c>
      <c r="G3093">
        <v>6799</v>
      </c>
      <c r="H3093">
        <v>725</v>
      </c>
      <c r="I3093">
        <v>4532</v>
      </c>
      <c r="J3093">
        <v>1571</v>
      </c>
      <c r="K3093">
        <v>187</v>
      </c>
      <c r="L3093">
        <v>2459</v>
      </c>
      <c r="M3093">
        <v>38</v>
      </c>
      <c r="N3093">
        <v>33406</v>
      </c>
      <c r="O3093">
        <v>175</v>
      </c>
      <c r="P3093">
        <v>29134</v>
      </c>
      <c r="Q3093">
        <v>29773</v>
      </c>
      <c r="R3093" s="9">
        <v>6</v>
      </c>
      <c r="S3093"/>
      <c r="T3093"/>
      <c r="U3093"/>
      <c r="V3093"/>
      <c r="W3093"/>
    </row>
    <row r="3094" spans="1:23" x14ac:dyDescent="0.25">
      <c r="A3094">
        <v>230996</v>
      </c>
      <c r="B3094" s="1">
        <v>44626</v>
      </c>
      <c r="C3094">
        <v>20</v>
      </c>
      <c r="D3094">
        <v>10383</v>
      </c>
      <c r="E3094">
        <v>1208</v>
      </c>
      <c r="F3094">
        <v>5857</v>
      </c>
      <c r="G3094">
        <v>7048</v>
      </c>
      <c r="H3094">
        <v>716</v>
      </c>
      <c r="I3094">
        <v>4548</v>
      </c>
      <c r="J3094">
        <v>1739</v>
      </c>
      <c r="K3094">
        <v>166</v>
      </c>
      <c r="L3094">
        <v>2894</v>
      </c>
      <c r="M3094">
        <v>0</v>
      </c>
      <c r="N3094">
        <v>34559</v>
      </c>
      <c r="O3094">
        <v>175</v>
      </c>
      <c r="P3094">
        <v>29752</v>
      </c>
      <c r="Q3094">
        <v>30396</v>
      </c>
      <c r="R3094" s="9">
        <v>7</v>
      </c>
      <c r="S3094"/>
      <c r="T3094"/>
      <c r="U3094"/>
      <c r="V3094"/>
      <c r="W3094"/>
    </row>
    <row r="3095" spans="1:23" x14ac:dyDescent="0.25">
      <c r="A3095">
        <v>230997</v>
      </c>
      <c r="B3095" s="1">
        <v>44626</v>
      </c>
      <c r="C3095">
        <v>21</v>
      </c>
      <c r="D3095">
        <v>10833</v>
      </c>
      <c r="E3095">
        <v>1008</v>
      </c>
      <c r="F3095">
        <v>5847</v>
      </c>
      <c r="G3095">
        <v>7095</v>
      </c>
      <c r="H3095">
        <v>760</v>
      </c>
      <c r="I3095">
        <v>4516</v>
      </c>
      <c r="J3095">
        <v>1844</v>
      </c>
      <c r="K3095">
        <v>167</v>
      </c>
      <c r="L3095">
        <v>3760</v>
      </c>
      <c r="M3095">
        <v>0</v>
      </c>
      <c r="N3095">
        <v>35830</v>
      </c>
      <c r="O3095">
        <v>169</v>
      </c>
      <c r="P3095">
        <v>30031</v>
      </c>
      <c r="Q3095">
        <v>30759</v>
      </c>
      <c r="R3095" s="9">
        <v>7</v>
      </c>
      <c r="S3095"/>
      <c r="T3095"/>
      <c r="U3095"/>
      <c r="V3095"/>
      <c r="W3095"/>
    </row>
    <row r="3096" spans="1:23" x14ac:dyDescent="0.25">
      <c r="A3096">
        <v>230998</v>
      </c>
      <c r="B3096" s="1">
        <v>44626</v>
      </c>
      <c r="C3096">
        <v>22</v>
      </c>
      <c r="D3096">
        <v>10959</v>
      </c>
      <c r="E3096">
        <v>1263</v>
      </c>
      <c r="F3096">
        <v>5841</v>
      </c>
      <c r="G3096">
        <v>7035</v>
      </c>
      <c r="H3096">
        <v>762</v>
      </c>
      <c r="I3096">
        <v>4516</v>
      </c>
      <c r="J3096">
        <v>1964</v>
      </c>
      <c r="K3096">
        <v>172</v>
      </c>
      <c r="L3096">
        <v>3509</v>
      </c>
      <c r="M3096">
        <v>20</v>
      </c>
      <c r="N3096">
        <v>36041</v>
      </c>
      <c r="O3096">
        <v>176</v>
      </c>
      <c r="P3096">
        <v>30259</v>
      </c>
      <c r="Q3096">
        <v>31167</v>
      </c>
      <c r="R3096" s="9">
        <v>6</v>
      </c>
      <c r="S3096"/>
      <c r="T3096"/>
      <c r="U3096"/>
      <c r="V3096"/>
      <c r="W3096"/>
    </row>
    <row r="3097" spans="1:23" x14ac:dyDescent="0.25">
      <c r="A3097">
        <v>230999</v>
      </c>
      <c r="B3097" s="1">
        <v>44626</v>
      </c>
      <c r="C3097">
        <v>23</v>
      </c>
      <c r="D3097">
        <v>11000</v>
      </c>
      <c r="E3097">
        <v>1345</v>
      </c>
      <c r="F3097">
        <v>5840</v>
      </c>
      <c r="G3097">
        <v>6779</v>
      </c>
      <c r="H3097">
        <v>798</v>
      </c>
      <c r="I3097">
        <v>4546</v>
      </c>
      <c r="J3097">
        <v>2000</v>
      </c>
      <c r="K3097">
        <v>181</v>
      </c>
      <c r="L3097">
        <v>3803</v>
      </c>
      <c r="M3097">
        <v>0</v>
      </c>
      <c r="N3097">
        <v>36292</v>
      </c>
      <c r="O3097">
        <v>178</v>
      </c>
      <c r="P3097">
        <v>30331</v>
      </c>
      <c r="Q3097">
        <v>31110</v>
      </c>
      <c r="R3097" s="9">
        <v>6</v>
      </c>
      <c r="S3097"/>
      <c r="T3097"/>
      <c r="U3097"/>
      <c r="V3097"/>
      <c r="W3097"/>
    </row>
    <row r="3098" spans="1:23" x14ac:dyDescent="0.25">
      <c r="A3098">
        <v>231000</v>
      </c>
      <c r="B3098" s="1">
        <v>44626</v>
      </c>
      <c r="C3098">
        <v>24</v>
      </c>
      <c r="D3098">
        <v>11408</v>
      </c>
      <c r="E3098">
        <v>1368</v>
      </c>
      <c r="F3098">
        <v>5837</v>
      </c>
      <c r="G3098">
        <v>6354</v>
      </c>
      <c r="H3098">
        <v>808</v>
      </c>
      <c r="I3098">
        <v>4546</v>
      </c>
      <c r="J3098">
        <v>2067</v>
      </c>
      <c r="K3098">
        <v>176</v>
      </c>
      <c r="L3098">
        <v>3811</v>
      </c>
      <c r="M3098">
        <v>4</v>
      </c>
      <c r="N3098">
        <v>36379</v>
      </c>
      <c r="O3098">
        <v>182</v>
      </c>
      <c r="P3098">
        <v>30484</v>
      </c>
      <c r="Q3098">
        <v>31183</v>
      </c>
      <c r="R3098" s="9">
        <v>6</v>
      </c>
      <c r="S3098"/>
      <c r="T3098"/>
      <c r="U3098"/>
      <c r="V3098"/>
      <c r="W3098"/>
    </row>
    <row r="3099" spans="1:23" x14ac:dyDescent="0.25">
      <c r="A3099">
        <v>231001</v>
      </c>
      <c r="B3099" s="1">
        <v>44626</v>
      </c>
      <c r="C3099">
        <v>25</v>
      </c>
      <c r="D3099">
        <v>11736</v>
      </c>
      <c r="E3099">
        <v>1456</v>
      </c>
      <c r="F3099">
        <v>5837</v>
      </c>
      <c r="G3099">
        <v>6256</v>
      </c>
      <c r="H3099">
        <v>861</v>
      </c>
      <c r="I3099">
        <v>4544</v>
      </c>
      <c r="J3099">
        <v>2137</v>
      </c>
      <c r="K3099">
        <v>235</v>
      </c>
      <c r="L3099">
        <v>3999</v>
      </c>
      <c r="M3099">
        <v>0</v>
      </c>
      <c r="N3099">
        <v>37061</v>
      </c>
      <c r="O3099">
        <v>186</v>
      </c>
      <c r="P3099">
        <v>31010</v>
      </c>
      <c r="Q3099">
        <v>31617</v>
      </c>
      <c r="R3099" s="9">
        <v>7</v>
      </c>
      <c r="S3099"/>
      <c r="T3099"/>
      <c r="U3099"/>
      <c r="V3099"/>
      <c r="W3099"/>
    </row>
    <row r="3100" spans="1:23" x14ac:dyDescent="0.25">
      <c r="A3100">
        <v>231002</v>
      </c>
      <c r="B3100" s="1">
        <v>44626</v>
      </c>
      <c r="C3100">
        <v>26</v>
      </c>
      <c r="D3100">
        <v>11692</v>
      </c>
      <c r="E3100">
        <v>1471</v>
      </c>
      <c r="F3100">
        <v>5843</v>
      </c>
      <c r="G3100">
        <v>6109</v>
      </c>
      <c r="H3100">
        <v>822</v>
      </c>
      <c r="I3100">
        <v>4538</v>
      </c>
      <c r="J3100">
        <v>2222</v>
      </c>
      <c r="K3100">
        <v>189</v>
      </c>
      <c r="L3100">
        <v>3980</v>
      </c>
      <c r="M3100">
        <v>50</v>
      </c>
      <c r="N3100">
        <v>36916</v>
      </c>
      <c r="O3100">
        <v>186</v>
      </c>
      <c r="P3100">
        <v>31043</v>
      </c>
      <c r="Q3100">
        <v>31650</v>
      </c>
      <c r="R3100" s="9">
        <v>7</v>
      </c>
      <c r="S3100"/>
      <c r="T3100"/>
      <c r="U3100"/>
      <c r="V3100"/>
      <c r="W3100"/>
    </row>
    <row r="3101" spans="1:23" x14ac:dyDescent="0.25">
      <c r="A3101">
        <v>231003</v>
      </c>
      <c r="B3101" s="1">
        <v>44626</v>
      </c>
      <c r="C3101">
        <v>27</v>
      </c>
      <c r="D3101">
        <v>11663</v>
      </c>
      <c r="E3101">
        <v>1394</v>
      </c>
      <c r="F3101">
        <v>5839</v>
      </c>
      <c r="G3101">
        <v>6021</v>
      </c>
      <c r="H3101">
        <v>716</v>
      </c>
      <c r="I3101">
        <v>4562</v>
      </c>
      <c r="J3101">
        <v>2060</v>
      </c>
      <c r="K3101">
        <v>171</v>
      </c>
      <c r="L3101">
        <v>3773</v>
      </c>
      <c r="M3101">
        <v>0</v>
      </c>
      <c r="N3101">
        <v>36199</v>
      </c>
      <c r="O3101">
        <v>187</v>
      </c>
      <c r="P3101">
        <v>30654</v>
      </c>
      <c r="Q3101">
        <v>31261</v>
      </c>
      <c r="R3101" s="9">
        <v>7</v>
      </c>
      <c r="S3101"/>
      <c r="T3101"/>
      <c r="U3101"/>
      <c r="V3101"/>
      <c r="W3101"/>
    </row>
    <row r="3102" spans="1:23" x14ac:dyDescent="0.25">
      <c r="A3102">
        <v>231004</v>
      </c>
      <c r="B3102" s="1">
        <v>44626</v>
      </c>
      <c r="C3102">
        <v>28</v>
      </c>
      <c r="D3102">
        <v>11822</v>
      </c>
      <c r="E3102">
        <v>1197</v>
      </c>
      <c r="F3102">
        <v>5838</v>
      </c>
      <c r="G3102">
        <v>5821</v>
      </c>
      <c r="H3102">
        <v>662</v>
      </c>
      <c r="I3102">
        <v>4564</v>
      </c>
      <c r="J3102">
        <v>1927</v>
      </c>
      <c r="K3102">
        <v>163</v>
      </c>
      <c r="L3102">
        <v>4009</v>
      </c>
      <c r="M3102">
        <v>0</v>
      </c>
      <c r="N3102">
        <v>36003</v>
      </c>
      <c r="O3102">
        <v>184</v>
      </c>
      <c r="P3102">
        <v>30293</v>
      </c>
      <c r="Q3102">
        <v>30896</v>
      </c>
      <c r="R3102" s="9">
        <v>3</v>
      </c>
      <c r="S3102"/>
      <c r="T3102"/>
      <c r="U3102"/>
      <c r="V3102"/>
      <c r="W3102"/>
    </row>
    <row r="3103" spans="1:23" x14ac:dyDescent="0.25">
      <c r="A3103">
        <v>231005</v>
      </c>
      <c r="B3103" s="1">
        <v>44626</v>
      </c>
      <c r="C3103">
        <v>29</v>
      </c>
      <c r="D3103">
        <v>11792</v>
      </c>
      <c r="E3103">
        <v>1019</v>
      </c>
      <c r="F3103">
        <v>5841</v>
      </c>
      <c r="G3103">
        <v>5775</v>
      </c>
      <c r="H3103">
        <v>635</v>
      </c>
      <c r="I3103">
        <v>4596</v>
      </c>
      <c r="J3103">
        <v>1949</v>
      </c>
      <c r="K3103">
        <v>163</v>
      </c>
      <c r="L3103">
        <v>3743</v>
      </c>
      <c r="M3103">
        <v>0</v>
      </c>
      <c r="N3103">
        <v>35513</v>
      </c>
      <c r="O3103">
        <v>182</v>
      </c>
      <c r="P3103">
        <v>30097</v>
      </c>
      <c r="Q3103">
        <v>30700</v>
      </c>
      <c r="R3103" s="9">
        <v>3</v>
      </c>
      <c r="S3103"/>
      <c r="T3103"/>
      <c r="U3103"/>
      <c r="V3103"/>
      <c r="W3103"/>
    </row>
    <row r="3104" spans="1:23" x14ac:dyDescent="0.25">
      <c r="A3104">
        <v>231006</v>
      </c>
      <c r="B3104" s="1">
        <v>44626</v>
      </c>
      <c r="C3104">
        <v>30</v>
      </c>
      <c r="D3104">
        <v>11701</v>
      </c>
      <c r="E3104">
        <v>1038</v>
      </c>
      <c r="F3104">
        <v>5845</v>
      </c>
      <c r="G3104">
        <v>5908</v>
      </c>
      <c r="H3104">
        <v>653</v>
      </c>
      <c r="I3104">
        <v>4614</v>
      </c>
      <c r="J3104">
        <v>1824</v>
      </c>
      <c r="K3104">
        <v>164</v>
      </c>
      <c r="L3104">
        <v>3650</v>
      </c>
      <c r="M3104">
        <v>0</v>
      </c>
      <c r="N3104">
        <v>35397</v>
      </c>
      <c r="O3104">
        <v>182</v>
      </c>
      <c r="P3104">
        <v>30019</v>
      </c>
      <c r="Q3104">
        <v>30622</v>
      </c>
      <c r="R3104" s="9">
        <v>3</v>
      </c>
      <c r="S3104"/>
      <c r="T3104"/>
      <c r="U3104"/>
      <c r="V3104"/>
      <c r="W3104"/>
    </row>
    <row r="3105" spans="1:23" x14ac:dyDescent="0.25">
      <c r="A3105">
        <v>231007</v>
      </c>
      <c r="B3105" s="1">
        <v>44626</v>
      </c>
      <c r="C3105">
        <v>31</v>
      </c>
      <c r="D3105">
        <v>12029</v>
      </c>
      <c r="E3105">
        <v>1187</v>
      </c>
      <c r="F3105">
        <v>5846</v>
      </c>
      <c r="G3105">
        <v>6172</v>
      </c>
      <c r="H3105">
        <v>653</v>
      </c>
      <c r="I3105">
        <v>4620</v>
      </c>
      <c r="J3105">
        <v>1828</v>
      </c>
      <c r="K3105">
        <v>173</v>
      </c>
      <c r="L3105">
        <v>3197</v>
      </c>
      <c r="M3105">
        <v>0</v>
      </c>
      <c r="N3105">
        <v>35705</v>
      </c>
      <c r="O3105">
        <v>188</v>
      </c>
      <c r="P3105">
        <v>30613</v>
      </c>
      <c r="Q3105">
        <v>31216</v>
      </c>
      <c r="R3105" s="9">
        <v>3</v>
      </c>
      <c r="S3105"/>
      <c r="T3105"/>
      <c r="U3105"/>
      <c r="V3105"/>
      <c r="W3105"/>
    </row>
    <row r="3106" spans="1:23" x14ac:dyDescent="0.25">
      <c r="A3106">
        <v>231008</v>
      </c>
      <c r="B3106" s="1">
        <v>44626</v>
      </c>
      <c r="C3106">
        <v>32</v>
      </c>
      <c r="D3106">
        <v>13013</v>
      </c>
      <c r="E3106">
        <v>1132</v>
      </c>
      <c r="F3106">
        <v>5849</v>
      </c>
      <c r="G3106">
        <v>6152</v>
      </c>
      <c r="H3106">
        <v>658</v>
      </c>
      <c r="I3106">
        <v>4560</v>
      </c>
      <c r="J3106">
        <v>1832</v>
      </c>
      <c r="K3106">
        <v>165</v>
      </c>
      <c r="L3106">
        <v>2648</v>
      </c>
      <c r="M3106">
        <v>0</v>
      </c>
      <c r="N3106">
        <v>36009</v>
      </c>
      <c r="O3106">
        <v>195</v>
      </c>
      <c r="P3106">
        <v>31502</v>
      </c>
      <c r="Q3106">
        <v>32105</v>
      </c>
      <c r="R3106" s="9">
        <v>3</v>
      </c>
      <c r="S3106"/>
      <c r="T3106"/>
      <c r="U3106"/>
      <c r="V3106"/>
      <c r="W3106"/>
    </row>
    <row r="3107" spans="1:23" x14ac:dyDescent="0.25">
      <c r="A3107">
        <v>231009</v>
      </c>
      <c r="B3107" s="1">
        <v>44626</v>
      </c>
      <c r="C3107">
        <v>33</v>
      </c>
      <c r="D3107">
        <v>13783</v>
      </c>
      <c r="E3107">
        <v>1179</v>
      </c>
      <c r="F3107">
        <v>5846</v>
      </c>
      <c r="G3107">
        <v>6140</v>
      </c>
      <c r="H3107">
        <v>773</v>
      </c>
      <c r="I3107">
        <v>4664</v>
      </c>
      <c r="J3107">
        <v>2142</v>
      </c>
      <c r="K3107">
        <v>191</v>
      </c>
      <c r="L3107">
        <v>2015</v>
      </c>
      <c r="M3107">
        <v>0</v>
      </c>
      <c r="N3107">
        <v>36733</v>
      </c>
      <c r="O3107">
        <v>203</v>
      </c>
      <c r="P3107">
        <v>32997</v>
      </c>
      <c r="Q3107">
        <v>33602</v>
      </c>
      <c r="R3107" s="9">
        <v>5</v>
      </c>
      <c r="S3107"/>
      <c r="T3107"/>
      <c r="U3107"/>
      <c r="V3107"/>
      <c r="W3107"/>
    </row>
    <row r="3108" spans="1:23" x14ac:dyDescent="0.25">
      <c r="A3108">
        <v>231010</v>
      </c>
      <c r="B3108" s="1">
        <v>44626</v>
      </c>
      <c r="C3108">
        <v>34</v>
      </c>
      <c r="D3108">
        <v>14824</v>
      </c>
      <c r="E3108">
        <v>1448</v>
      </c>
      <c r="F3108">
        <v>5853</v>
      </c>
      <c r="G3108">
        <v>6161</v>
      </c>
      <c r="H3108">
        <v>817</v>
      </c>
      <c r="I3108">
        <v>4888</v>
      </c>
      <c r="J3108">
        <v>2321</v>
      </c>
      <c r="K3108">
        <v>179</v>
      </c>
      <c r="L3108">
        <v>1214</v>
      </c>
      <c r="M3108">
        <v>168</v>
      </c>
      <c r="N3108">
        <v>37873</v>
      </c>
      <c r="O3108">
        <v>218</v>
      </c>
      <c r="P3108">
        <v>34848</v>
      </c>
      <c r="Q3108">
        <v>35463</v>
      </c>
      <c r="R3108" s="9">
        <v>15</v>
      </c>
      <c r="S3108"/>
      <c r="T3108"/>
      <c r="U3108"/>
      <c r="V3108"/>
      <c r="W3108"/>
    </row>
    <row r="3109" spans="1:23" x14ac:dyDescent="0.25">
      <c r="A3109">
        <v>231011</v>
      </c>
      <c r="B3109" s="1">
        <v>44626</v>
      </c>
      <c r="C3109">
        <v>35</v>
      </c>
      <c r="D3109">
        <v>15435</v>
      </c>
      <c r="E3109">
        <v>1474</v>
      </c>
      <c r="F3109">
        <v>5846</v>
      </c>
      <c r="G3109">
        <v>6180</v>
      </c>
      <c r="H3109">
        <v>903</v>
      </c>
      <c r="I3109">
        <v>4854</v>
      </c>
      <c r="J3109">
        <v>2322</v>
      </c>
      <c r="K3109">
        <v>213</v>
      </c>
      <c r="L3109">
        <v>429</v>
      </c>
      <c r="M3109">
        <v>966</v>
      </c>
      <c r="N3109">
        <v>38622</v>
      </c>
      <c r="O3109">
        <v>221</v>
      </c>
      <c r="P3109">
        <v>36626</v>
      </c>
      <c r="Q3109">
        <v>37232</v>
      </c>
      <c r="R3109" s="9">
        <v>6</v>
      </c>
      <c r="S3109"/>
      <c r="T3109"/>
      <c r="U3109"/>
      <c r="V3109"/>
      <c r="W3109"/>
    </row>
    <row r="3110" spans="1:23" x14ac:dyDescent="0.25">
      <c r="A3110">
        <v>231012</v>
      </c>
      <c r="B3110" s="1">
        <v>44626</v>
      </c>
      <c r="C3110">
        <v>36</v>
      </c>
      <c r="D3110">
        <v>15996</v>
      </c>
      <c r="E3110">
        <v>1476</v>
      </c>
      <c r="F3110">
        <v>5845</v>
      </c>
      <c r="G3110">
        <v>6232</v>
      </c>
      <c r="H3110">
        <v>906</v>
      </c>
      <c r="I3110">
        <v>4882</v>
      </c>
      <c r="J3110">
        <v>2322</v>
      </c>
      <c r="K3110">
        <v>205</v>
      </c>
      <c r="L3110">
        <v>31</v>
      </c>
      <c r="M3110">
        <v>1408</v>
      </c>
      <c r="N3110">
        <v>39303</v>
      </c>
      <c r="O3110">
        <v>223</v>
      </c>
      <c r="P3110">
        <v>37685</v>
      </c>
      <c r="Q3110">
        <v>38291</v>
      </c>
      <c r="R3110" s="9">
        <v>5</v>
      </c>
      <c r="S3110"/>
      <c r="T3110"/>
      <c r="U3110"/>
      <c r="V3110"/>
      <c r="W3110"/>
    </row>
    <row r="3111" spans="1:23" x14ac:dyDescent="0.25">
      <c r="A3111">
        <v>231013</v>
      </c>
      <c r="B3111" s="1">
        <v>44626</v>
      </c>
      <c r="C3111">
        <v>37</v>
      </c>
      <c r="D3111">
        <v>16201</v>
      </c>
      <c r="E3111">
        <v>1480</v>
      </c>
      <c r="F3111">
        <v>5839</v>
      </c>
      <c r="G3111">
        <v>6152</v>
      </c>
      <c r="H3111">
        <v>1070</v>
      </c>
      <c r="I3111">
        <v>4954</v>
      </c>
      <c r="J3111">
        <v>2354</v>
      </c>
      <c r="K3111">
        <v>300</v>
      </c>
      <c r="L3111">
        <v>0</v>
      </c>
      <c r="M3111">
        <v>1802</v>
      </c>
      <c r="N3111">
        <v>40152</v>
      </c>
      <c r="O3111">
        <v>222</v>
      </c>
      <c r="P3111">
        <v>38541</v>
      </c>
      <c r="Q3111">
        <v>39174</v>
      </c>
      <c r="R3111" s="9">
        <v>1</v>
      </c>
      <c r="S3111"/>
      <c r="T3111"/>
      <c r="U3111"/>
      <c r="V3111"/>
      <c r="W3111"/>
    </row>
    <row r="3112" spans="1:23" x14ac:dyDescent="0.25">
      <c r="A3112">
        <v>231014</v>
      </c>
      <c r="B3112" s="1">
        <v>44626</v>
      </c>
      <c r="C3112">
        <v>38</v>
      </c>
      <c r="D3112">
        <v>16281</v>
      </c>
      <c r="E3112">
        <v>1477</v>
      </c>
      <c r="F3112">
        <v>5837</v>
      </c>
      <c r="G3112">
        <v>6008</v>
      </c>
      <c r="H3112">
        <v>1067</v>
      </c>
      <c r="I3112">
        <v>4970</v>
      </c>
      <c r="J3112">
        <v>2353</v>
      </c>
      <c r="K3112">
        <v>406</v>
      </c>
      <c r="L3112">
        <v>0</v>
      </c>
      <c r="M3112">
        <v>2038</v>
      </c>
      <c r="N3112">
        <v>40437</v>
      </c>
      <c r="O3112">
        <v>222</v>
      </c>
      <c r="P3112">
        <v>38808</v>
      </c>
      <c r="Q3112">
        <v>39440</v>
      </c>
      <c r="R3112" s="9">
        <v>0</v>
      </c>
      <c r="S3112"/>
      <c r="T3112"/>
      <c r="U3112"/>
      <c r="V3112"/>
      <c r="W3112"/>
    </row>
    <row r="3113" spans="1:23" x14ac:dyDescent="0.25">
      <c r="A3113">
        <v>231015</v>
      </c>
      <c r="B3113" s="1">
        <v>44626</v>
      </c>
      <c r="C3113">
        <v>39</v>
      </c>
      <c r="D3113">
        <v>16162</v>
      </c>
      <c r="E3113">
        <v>1476</v>
      </c>
      <c r="F3113">
        <v>5839</v>
      </c>
      <c r="G3113">
        <v>6030</v>
      </c>
      <c r="H3113">
        <v>937</v>
      </c>
      <c r="I3113">
        <v>5108</v>
      </c>
      <c r="J3113">
        <v>2352</v>
      </c>
      <c r="K3113">
        <v>319</v>
      </c>
      <c r="L3113">
        <v>0</v>
      </c>
      <c r="M3113">
        <v>1392</v>
      </c>
      <c r="N3113">
        <v>39615</v>
      </c>
      <c r="O3113">
        <v>226</v>
      </c>
      <c r="P3113">
        <v>38015</v>
      </c>
      <c r="Q3113">
        <v>38650</v>
      </c>
      <c r="R3113" s="9">
        <v>3</v>
      </c>
      <c r="S3113"/>
      <c r="T3113"/>
      <c r="U3113"/>
      <c r="V3113"/>
      <c r="W3113"/>
    </row>
    <row r="3114" spans="1:23" x14ac:dyDescent="0.25">
      <c r="A3114">
        <v>231016</v>
      </c>
      <c r="B3114" s="1">
        <v>44626</v>
      </c>
      <c r="C3114">
        <v>40</v>
      </c>
      <c r="D3114">
        <v>16043</v>
      </c>
      <c r="E3114">
        <v>1475</v>
      </c>
      <c r="F3114">
        <v>5839</v>
      </c>
      <c r="G3114">
        <v>5911</v>
      </c>
      <c r="H3114">
        <v>915</v>
      </c>
      <c r="I3114">
        <v>4906</v>
      </c>
      <c r="J3114">
        <v>2314</v>
      </c>
      <c r="K3114">
        <v>257</v>
      </c>
      <c r="L3114">
        <v>0</v>
      </c>
      <c r="M3114">
        <v>750</v>
      </c>
      <c r="N3114">
        <v>38410</v>
      </c>
      <c r="O3114">
        <v>229</v>
      </c>
      <c r="P3114">
        <v>36793</v>
      </c>
      <c r="Q3114">
        <v>37403</v>
      </c>
      <c r="R3114" s="9">
        <v>9</v>
      </c>
      <c r="S3114"/>
      <c r="T3114"/>
      <c r="U3114"/>
      <c r="V3114"/>
      <c r="W3114"/>
    </row>
    <row r="3115" spans="1:23" x14ac:dyDescent="0.25">
      <c r="A3115">
        <v>231017</v>
      </c>
      <c r="B3115" s="1">
        <v>44626</v>
      </c>
      <c r="C3115">
        <v>41</v>
      </c>
      <c r="D3115">
        <v>15996</v>
      </c>
      <c r="E3115">
        <v>1475</v>
      </c>
      <c r="F3115">
        <v>5843</v>
      </c>
      <c r="G3115">
        <v>6011</v>
      </c>
      <c r="H3115">
        <v>772</v>
      </c>
      <c r="I3115">
        <v>4750</v>
      </c>
      <c r="J3115">
        <v>2309</v>
      </c>
      <c r="K3115">
        <v>216</v>
      </c>
      <c r="L3115">
        <v>0</v>
      </c>
      <c r="M3115">
        <v>372</v>
      </c>
      <c r="N3115">
        <v>37744</v>
      </c>
      <c r="O3115">
        <v>231</v>
      </c>
      <c r="P3115">
        <v>36083</v>
      </c>
      <c r="Q3115">
        <v>36692</v>
      </c>
      <c r="R3115" s="9">
        <v>9</v>
      </c>
      <c r="S3115"/>
      <c r="T3115"/>
      <c r="U3115"/>
      <c r="V3115"/>
      <c r="W3115"/>
    </row>
    <row r="3116" spans="1:23" x14ac:dyDescent="0.25">
      <c r="A3116">
        <v>231018</v>
      </c>
      <c r="B3116" s="1">
        <v>44626</v>
      </c>
      <c r="C3116">
        <v>42</v>
      </c>
      <c r="D3116">
        <v>15067</v>
      </c>
      <c r="E3116">
        <v>1476</v>
      </c>
      <c r="F3116">
        <v>5840</v>
      </c>
      <c r="G3116">
        <v>6047</v>
      </c>
      <c r="H3116">
        <v>686</v>
      </c>
      <c r="I3116">
        <v>4546</v>
      </c>
      <c r="J3116">
        <v>2312</v>
      </c>
      <c r="K3116">
        <v>192</v>
      </c>
      <c r="L3116">
        <v>0</v>
      </c>
      <c r="M3116">
        <v>0</v>
      </c>
      <c r="N3116">
        <v>36166</v>
      </c>
      <c r="O3116">
        <v>227</v>
      </c>
      <c r="P3116">
        <v>34493</v>
      </c>
      <c r="Q3116">
        <v>35152</v>
      </c>
      <c r="R3116" s="9">
        <v>8</v>
      </c>
      <c r="S3116"/>
      <c r="T3116"/>
      <c r="U3116"/>
      <c r="V3116"/>
      <c r="W3116"/>
    </row>
    <row r="3117" spans="1:23" x14ac:dyDescent="0.25">
      <c r="A3117">
        <v>231019</v>
      </c>
      <c r="B3117" s="1">
        <v>44626</v>
      </c>
      <c r="C3117">
        <v>43</v>
      </c>
      <c r="D3117">
        <v>13718</v>
      </c>
      <c r="E3117">
        <v>1430</v>
      </c>
      <c r="F3117">
        <v>5842</v>
      </c>
      <c r="G3117">
        <v>5969</v>
      </c>
      <c r="H3117">
        <v>629</v>
      </c>
      <c r="I3117">
        <v>4644</v>
      </c>
      <c r="J3117">
        <v>2312</v>
      </c>
      <c r="K3117">
        <v>180</v>
      </c>
      <c r="L3117">
        <v>0</v>
      </c>
      <c r="M3117">
        <v>0</v>
      </c>
      <c r="N3117">
        <v>34724</v>
      </c>
      <c r="O3117">
        <v>221</v>
      </c>
      <c r="P3117">
        <v>33070</v>
      </c>
      <c r="Q3117">
        <v>33678</v>
      </c>
      <c r="R3117" s="9">
        <v>8</v>
      </c>
      <c r="S3117"/>
      <c r="T3117"/>
      <c r="U3117"/>
      <c r="V3117"/>
      <c r="W3117"/>
    </row>
    <row r="3118" spans="1:23" x14ac:dyDescent="0.25">
      <c r="A3118">
        <v>231020</v>
      </c>
      <c r="B3118" s="1">
        <v>44626</v>
      </c>
      <c r="C3118">
        <v>44</v>
      </c>
      <c r="D3118">
        <v>12845</v>
      </c>
      <c r="E3118">
        <v>1217</v>
      </c>
      <c r="F3118">
        <v>5845</v>
      </c>
      <c r="G3118">
        <v>5993</v>
      </c>
      <c r="H3118">
        <v>603</v>
      </c>
      <c r="I3118">
        <v>4506</v>
      </c>
      <c r="J3118">
        <v>2163</v>
      </c>
      <c r="K3118">
        <v>157</v>
      </c>
      <c r="L3118">
        <v>0</v>
      </c>
      <c r="M3118">
        <v>0</v>
      </c>
      <c r="N3118">
        <v>33329</v>
      </c>
      <c r="O3118">
        <v>212</v>
      </c>
      <c r="P3118">
        <v>31547</v>
      </c>
      <c r="Q3118">
        <v>32226</v>
      </c>
      <c r="R3118" s="9">
        <v>8</v>
      </c>
      <c r="S3118"/>
      <c r="T3118"/>
      <c r="U3118"/>
      <c r="V3118"/>
      <c r="W3118"/>
    </row>
    <row r="3119" spans="1:23" x14ac:dyDescent="0.25">
      <c r="A3119">
        <v>231021</v>
      </c>
      <c r="B3119" s="1">
        <v>44626</v>
      </c>
      <c r="C3119">
        <v>45</v>
      </c>
      <c r="D3119">
        <v>11958</v>
      </c>
      <c r="E3119">
        <v>814</v>
      </c>
      <c r="F3119">
        <v>5846</v>
      </c>
      <c r="G3119">
        <v>6162</v>
      </c>
      <c r="H3119">
        <v>513</v>
      </c>
      <c r="I3119">
        <v>4038</v>
      </c>
      <c r="J3119">
        <v>2180</v>
      </c>
      <c r="K3119">
        <v>163</v>
      </c>
      <c r="L3119">
        <v>0</v>
      </c>
      <c r="M3119">
        <v>0</v>
      </c>
      <c r="N3119">
        <v>31674</v>
      </c>
      <c r="O3119">
        <v>199</v>
      </c>
      <c r="P3119">
        <v>29797</v>
      </c>
      <c r="Q3119">
        <v>30443</v>
      </c>
      <c r="R3119" s="9">
        <v>8</v>
      </c>
      <c r="S3119"/>
      <c r="T3119"/>
      <c r="U3119"/>
      <c r="V3119"/>
      <c r="W3119"/>
    </row>
    <row r="3120" spans="1:23" x14ac:dyDescent="0.25">
      <c r="A3120">
        <v>231022</v>
      </c>
      <c r="B3120" s="1">
        <v>44626</v>
      </c>
      <c r="C3120">
        <v>46</v>
      </c>
      <c r="D3120">
        <v>11023</v>
      </c>
      <c r="E3120">
        <v>345</v>
      </c>
      <c r="F3120">
        <v>5841</v>
      </c>
      <c r="G3120">
        <v>6036</v>
      </c>
      <c r="H3120">
        <v>504</v>
      </c>
      <c r="I3120">
        <v>4002</v>
      </c>
      <c r="J3120">
        <v>2247</v>
      </c>
      <c r="K3120">
        <v>172</v>
      </c>
      <c r="L3120">
        <v>0</v>
      </c>
      <c r="M3120">
        <v>0</v>
      </c>
      <c r="N3120">
        <v>30170</v>
      </c>
      <c r="O3120">
        <v>182</v>
      </c>
      <c r="P3120">
        <v>28240</v>
      </c>
      <c r="Q3120">
        <v>29053</v>
      </c>
      <c r="R3120" s="9">
        <v>8</v>
      </c>
      <c r="S3120"/>
      <c r="T3120"/>
      <c r="U3120"/>
      <c r="V3120"/>
      <c r="W3120"/>
    </row>
    <row r="3121" spans="1:23" x14ac:dyDescent="0.25">
      <c r="A3121">
        <v>231023</v>
      </c>
      <c r="B3121" s="1">
        <v>44626</v>
      </c>
      <c r="C3121">
        <v>47</v>
      </c>
      <c r="D3121">
        <v>10740</v>
      </c>
      <c r="E3121">
        <v>20</v>
      </c>
      <c r="F3121">
        <v>5848</v>
      </c>
      <c r="G3121">
        <v>6239</v>
      </c>
      <c r="H3121">
        <v>340</v>
      </c>
      <c r="I3121">
        <v>3422</v>
      </c>
      <c r="J3121">
        <v>1953</v>
      </c>
      <c r="K3121">
        <v>156</v>
      </c>
      <c r="L3121">
        <v>0</v>
      </c>
      <c r="M3121">
        <v>0</v>
      </c>
      <c r="N3121">
        <v>28718</v>
      </c>
      <c r="O3121">
        <v>175</v>
      </c>
      <c r="P3121">
        <v>26548</v>
      </c>
      <c r="Q3121">
        <v>27642</v>
      </c>
      <c r="R3121" s="9">
        <v>12</v>
      </c>
      <c r="S3121"/>
      <c r="T3121"/>
      <c r="U3121"/>
      <c r="V3121"/>
      <c r="W3121"/>
    </row>
    <row r="3122" spans="1:23" x14ac:dyDescent="0.25">
      <c r="A3122">
        <v>231024</v>
      </c>
      <c r="B3122" s="1">
        <v>44626</v>
      </c>
      <c r="C3122">
        <v>48</v>
      </c>
      <c r="D3122">
        <v>10147</v>
      </c>
      <c r="E3122">
        <v>0</v>
      </c>
      <c r="F3122">
        <v>5837</v>
      </c>
      <c r="G3122">
        <v>6058</v>
      </c>
      <c r="H3122">
        <v>336</v>
      </c>
      <c r="I3122">
        <v>3424</v>
      </c>
      <c r="J3122">
        <v>1705</v>
      </c>
      <c r="K3122">
        <v>163</v>
      </c>
      <c r="L3122">
        <v>0</v>
      </c>
      <c r="M3122">
        <v>0</v>
      </c>
      <c r="N3122">
        <v>27670</v>
      </c>
      <c r="O3122">
        <v>172</v>
      </c>
      <c r="P3122">
        <v>25379</v>
      </c>
      <c r="Q3122">
        <v>26579</v>
      </c>
      <c r="R3122" s="9">
        <v>67</v>
      </c>
      <c r="S3122"/>
      <c r="T3122"/>
      <c r="U3122"/>
      <c r="V3122"/>
      <c r="W3122"/>
    </row>
    <row r="3123" spans="1:23" x14ac:dyDescent="0.25">
      <c r="A3123">
        <v>231025</v>
      </c>
      <c r="B3123" s="1">
        <v>44627</v>
      </c>
      <c r="C3123">
        <v>1</v>
      </c>
      <c r="D3123">
        <v>10285</v>
      </c>
      <c r="E3123">
        <v>0</v>
      </c>
      <c r="F3123">
        <v>5845</v>
      </c>
      <c r="G3123">
        <v>5535</v>
      </c>
      <c r="H3123">
        <v>321</v>
      </c>
      <c r="I3123">
        <v>4030</v>
      </c>
      <c r="J3123">
        <v>1672</v>
      </c>
      <c r="K3123">
        <v>153</v>
      </c>
      <c r="L3123">
        <v>0</v>
      </c>
      <c r="M3123">
        <v>0</v>
      </c>
      <c r="N3123">
        <v>27841</v>
      </c>
      <c r="O3123">
        <v>176</v>
      </c>
      <c r="P3123">
        <v>25237</v>
      </c>
      <c r="Q3123">
        <v>26734</v>
      </c>
      <c r="R3123" s="9">
        <v>519</v>
      </c>
      <c r="S3123"/>
      <c r="T3123"/>
      <c r="U3123"/>
      <c r="V3123"/>
      <c r="W3123"/>
    </row>
    <row r="3124" spans="1:23" x14ac:dyDescent="0.25">
      <c r="A3124">
        <v>231026</v>
      </c>
      <c r="B3124" s="1">
        <v>44627</v>
      </c>
      <c r="C3124">
        <v>2</v>
      </c>
      <c r="D3124">
        <v>10730</v>
      </c>
      <c r="E3124">
        <v>0</v>
      </c>
      <c r="F3124">
        <v>5844</v>
      </c>
      <c r="G3124">
        <v>5501</v>
      </c>
      <c r="H3124">
        <v>302</v>
      </c>
      <c r="I3124">
        <v>4073</v>
      </c>
      <c r="J3124">
        <v>1718</v>
      </c>
      <c r="K3124">
        <v>157</v>
      </c>
      <c r="L3124">
        <v>0</v>
      </c>
      <c r="M3124">
        <v>0</v>
      </c>
      <c r="N3124">
        <v>28325</v>
      </c>
      <c r="O3124">
        <v>179</v>
      </c>
      <c r="P3124">
        <v>25870</v>
      </c>
      <c r="Q3124">
        <v>27203</v>
      </c>
      <c r="R3124" s="9">
        <v>566</v>
      </c>
      <c r="S3124"/>
      <c r="T3124"/>
      <c r="U3124"/>
      <c r="V3124"/>
      <c r="W3124"/>
    </row>
    <row r="3125" spans="1:23" x14ac:dyDescent="0.25">
      <c r="A3125">
        <v>231027</v>
      </c>
      <c r="B3125" s="1">
        <v>44627</v>
      </c>
      <c r="C3125">
        <v>3</v>
      </c>
      <c r="D3125">
        <v>10717</v>
      </c>
      <c r="E3125">
        <v>0</v>
      </c>
      <c r="F3125">
        <v>5843</v>
      </c>
      <c r="G3125">
        <v>5476</v>
      </c>
      <c r="H3125">
        <v>298</v>
      </c>
      <c r="I3125">
        <v>3696</v>
      </c>
      <c r="J3125">
        <v>1849</v>
      </c>
      <c r="K3125">
        <v>159</v>
      </c>
      <c r="L3125">
        <v>0</v>
      </c>
      <c r="M3125">
        <v>0</v>
      </c>
      <c r="N3125">
        <v>28038</v>
      </c>
      <c r="O3125">
        <v>179</v>
      </c>
      <c r="P3125">
        <v>25630</v>
      </c>
      <c r="Q3125">
        <v>27022</v>
      </c>
      <c r="R3125" s="9">
        <v>755</v>
      </c>
      <c r="S3125"/>
      <c r="T3125"/>
      <c r="U3125"/>
      <c r="V3125"/>
      <c r="W3125"/>
    </row>
    <row r="3126" spans="1:23" x14ac:dyDescent="0.25">
      <c r="A3126">
        <v>231028</v>
      </c>
      <c r="B3126" s="1">
        <v>44627</v>
      </c>
      <c r="C3126">
        <v>4</v>
      </c>
      <c r="D3126">
        <v>10403</v>
      </c>
      <c r="E3126">
        <v>0</v>
      </c>
      <c r="F3126">
        <v>5845</v>
      </c>
      <c r="G3126">
        <v>5441</v>
      </c>
      <c r="H3126">
        <v>297</v>
      </c>
      <c r="I3126">
        <v>3710</v>
      </c>
      <c r="J3126">
        <v>1701</v>
      </c>
      <c r="K3126">
        <v>154</v>
      </c>
      <c r="L3126">
        <v>0</v>
      </c>
      <c r="M3126">
        <v>0</v>
      </c>
      <c r="N3126">
        <v>27551</v>
      </c>
      <c r="O3126">
        <v>178</v>
      </c>
      <c r="P3126">
        <v>25128</v>
      </c>
      <c r="Q3126">
        <v>26548</v>
      </c>
      <c r="R3126" s="9">
        <v>820</v>
      </c>
      <c r="S3126"/>
      <c r="T3126"/>
      <c r="U3126"/>
      <c r="V3126"/>
      <c r="W3126"/>
    </row>
    <row r="3127" spans="1:23" x14ac:dyDescent="0.25">
      <c r="A3127">
        <v>231029</v>
      </c>
      <c r="B3127" s="1">
        <v>44627</v>
      </c>
      <c r="C3127">
        <v>5</v>
      </c>
      <c r="D3127">
        <v>10018</v>
      </c>
      <c r="E3127">
        <v>0</v>
      </c>
      <c r="F3127">
        <v>5839</v>
      </c>
      <c r="G3127">
        <v>5426</v>
      </c>
      <c r="H3127">
        <v>297</v>
      </c>
      <c r="I3127">
        <v>3840</v>
      </c>
      <c r="J3127">
        <v>1683</v>
      </c>
      <c r="K3127">
        <v>155</v>
      </c>
      <c r="L3127">
        <v>0</v>
      </c>
      <c r="M3127">
        <v>0</v>
      </c>
      <c r="N3127">
        <v>27258</v>
      </c>
      <c r="O3127">
        <v>177</v>
      </c>
      <c r="P3127">
        <v>24753</v>
      </c>
      <c r="Q3127">
        <v>26235</v>
      </c>
      <c r="R3127" s="9">
        <v>882</v>
      </c>
      <c r="S3127"/>
      <c r="T3127"/>
      <c r="U3127"/>
      <c r="V3127"/>
      <c r="W3127"/>
    </row>
    <row r="3128" spans="1:23" x14ac:dyDescent="0.25">
      <c r="A3128">
        <v>231030</v>
      </c>
      <c r="B3128" s="1">
        <v>44627</v>
      </c>
      <c r="C3128">
        <v>6</v>
      </c>
      <c r="D3128">
        <v>10014</v>
      </c>
      <c r="E3128">
        <v>0</v>
      </c>
      <c r="F3128">
        <v>5839</v>
      </c>
      <c r="G3128">
        <v>5244</v>
      </c>
      <c r="H3128">
        <v>295</v>
      </c>
      <c r="I3128">
        <v>3744</v>
      </c>
      <c r="J3128">
        <v>1729</v>
      </c>
      <c r="K3128">
        <v>160</v>
      </c>
      <c r="L3128">
        <v>0</v>
      </c>
      <c r="M3128">
        <v>0</v>
      </c>
      <c r="N3128">
        <v>27025</v>
      </c>
      <c r="O3128">
        <v>178</v>
      </c>
      <c r="P3128">
        <v>24538</v>
      </c>
      <c r="Q3128">
        <v>26020</v>
      </c>
      <c r="R3128" s="9">
        <v>882</v>
      </c>
      <c r="S3128"/>
      <c r="T3128"/>
      <c r="U3128"/>
      <c r="V3128"/>
      <c r="W3128"/>
    </row>
    <row r="3129" spans="1:23" x14ac:dyDescent="0.25">
      <c r="A3129">
        <v>231031</v>
      </c>
      <c r="B3129" s="1">
        <v>44627</v>
      </c>
      <c r="C3129">
        <v>7</v>
      </c>
      <c r="D3129">
        <v>10538</v>
      </c>
      <c r="E3129">
        <v>0</v>
      </c>
      <c r="F3129">
        <v>5842</v>
      </c>
      <c r="G3129">
        <v>5145</v>
      </c>
      <c r="H3129">
        <v>293</v>
      </c>
      <c r="I3129">
        <v>2686</v>
      </c>
      <c r="J3129">
        <v>2081</v>
      </c>
      <c r="K3129">
        <v>169</v>
      </c>
      <c r="L3129">
        <v>0</v>
      </c>
      <c r="M3129">
        <v>0</v>
      </c>
      <c r="N3129">
        <v>26754</v>
      </c>
      <c r="O3129">
        <v>181</v>
      </c>
      <c r="P3129">
        <v>24238</v>
      </c>
      <c r="Q3129">
        <v>25772</v>
      </c>
      <c r="R3129" s="9">
        <v>874</v>
      </c>
      <c r="S3129"/>
      <c r="T3129"/>
      <c r="U3129"/>
      <c r="V3129"/>
      <c r="W3129"/>
    </row>
    <row r="3130" spans="1:23" x14ac:dyDescent="0.25">
      <c r="A3130">
        <v>231032</v>
      </c>
      <c r="B3130" s="1">
        <v>44627</v>
      </c>
      <c r="C3130">
        <v>8</v>
      </c>
      <c r="D3130">
        <v>10500</v>
      </c>
      <c r="E3130">
        <v>0</v>
      </c>
      <c r="F3130">
        <v>5844</v>
      </c>
      <c r="G3130">
        <v>4912</v>
      </c>
      <c r="H3130">
        <v>291</v>
      </c>
      <c r="I3130">
        <v>2678</v>
      </c>
      <c r="J3130">
        <v>2101</v>
      </c>
      <c r="K3130">
        <v>165</v>
      </c>
      <c r="L3130">
        <v>0</v>
      </c>
      <c r="M3130">
        <v>0</v>
      </c>
      <c r="N3130">
        <v>26491</v>
      </c>
      <c r="O3130">
        <v>182</v>
      </c>
      <c r="P3130">
        <v>23965</v>
      </c>
      <c r="Q3130">
        <v>25507</v>
      </c>
      <c r="R3130" s="9">
        <v>872</v>
      </c>
      <c r="S3130"/>
      <c r="T3130"/>
      <c r="U3130"/>
      <c r="V3130"/>
      <c r="W3130"/>
    </row>
    <row r="3131" spans="1:23" x14ac:dyDescent="0.25">
      <c r="A3131">
        <v>231033</v>
      </c>
      <c r="B3131" s="1">
        <v>44627</v>
      </c>
      <c r="C3131">
        <v>9</v>
      </c>
      <c r="D3131">
        <v>10710</v>
      </c>
      <c r="E3131">
        <v>0</v>
      </c>
      <c r="F3131">
        <v>5849</v>
      </c>
      <c r="G3131">
        <v>4947</v>
      </c>
      <c r="H3131">
        <v>291</v>
      </c>
      <c r="I3131">
        <v>2202</v>
      </c>
      <c r="J3131">
        <v>2244</v>
      </c>
      <c r="K3131">
        <v>161</v>
      </c>
      <c r="L3131">
        <v>0</v>
      </c>
      <c r="M3131">
        <v>0</v>
      </c>
      <c r="N3131">
        <v>26404</v>
      </c>
      <c r="O3131">
        <v>185</v>
      </c>
      <c r="P3131">
        <v>23932</v>
      </c>
      <c r="Q3131">
        <v>25409</v>
      </c>
      <c r="R3131" s="9">
        <v>873</v>
      </c>
      <c r="S3131"/>
      <c r="T3131"/>
      <c r="U3131"/>
      <c r="V3131"/>
      <c r="W3131"/>
    </row>
    <row r="3132" spans="1:23" x14ac:dyDescent="0.25">
      <c r="A3132">
        <v>231034</v>
      </c>
      <c r="B3132" s="1">
        <v>44627</v>
      </c>
      <c r="C3132">
        <v>10</v>
      </c>
      <c r="D3132">
        <v>10732</v>
      </c>
      <c r="E3132">
        <v>0</v>
      </c>
      <c r="F3132">
        <v>5846</v>
      </c>
      <c r="G3132">
        <v>5066</v>
      </c>
      <c r="H3132">
        <v>291</v>
      </c>
      <c r="I3132">
        <v>2260</v>
      </c>
      <c r="J3132">
        <v>2125</v>
      </c>
      <c r="K3132">
        <v>160</v>
      </c>
      <c r="L3132">
        <v>0</v>
      </c>
      <c r="M3132">
        <v>0</v>
      </c>
      <c r="N3132">
        <v>26480</v>
      </c>
      <c r="O3132">
        <v>185</v>
      </c>
      <c r="P3132">
        <v>24091</v>
      </c>
      <c r="Q3132">
        <v>25478</v>
      </c>
      <c r="R3132" s="9">
        <v>770</v>
      </c>
      <c r="S3132"/>
      <c r="T3132"/>
      <c r="U3132"/>
      <c r="V3132"/>
      <c r="W3132"/>
    </row>
    <row r="3133" spans="1:23" x14ac:dyDescent="0.25">
      <c r="A3133">
        <v>231035</v>
      </c>
      <c r="B3133" s="1">
        <v>44627</v>
      </c>
      <c r="C3133">
        <v>11</v>
      </c>
      <c r="D3133">
        <v>11099</v>
      </c>
      <c r="E3133">
        <v>170</v>
      </c>
      <c r="F3133">
        <v>5850</v>
      </c>
      <c r="G3133">
        <v>5346</v>
      </c>
      <c r="H3133">
        <v>292</v>
      </c>
      <c r="I3133">
        <v>2350</v>
      </c>
      <c r="J3133">
        <v>1805</v>
      </c>
      <c r="K3133">
        <v>161</v>
      </c>
      <c r="L3133">
        <v>0</v>
      </c>
      <c r="M3133">
        <v>0</v>
      </c>
      <c r="N3133">
        <v>27073</v>
      </c>
      <c r="O3133">
        <v>192</v>
      </c>
      <c r="P3133">
        <v>24971</v>
      </c>
      <c r="Q3133">
        <v>26046</v>
      </c>
      <c r="R3133" s="9">
        <v>372</v>
      </c>
      <c r="S3133"/>
      <c r="T3133"/>
      <c r="U3133"/>
      <c r="V3133"/>
      <c r="W3133"/>
    </row>
    <row r="3134" spans="1:23" x14ac:dyDescent="0.25">
      <c r="A3134">
        <v>231036</v>
      </c>
      <c r="B3134" s="1">
        <v>44627</v>
      </c>
      <c r="C3134">
        <v>12</v>
      </c>
      <c r="D3134">
        <v>12090</v>
      </c>
      <c r="E3134">
        <v>359</v>
      </c>
      <c r="F3134">
        <v>5849</v>
      </c>
      <c r="G3134">
        <v>5504</v>
      </c>
      <c r="H3134">
        <v>291</v>
      </c>
      <c r="I3134">
        <v>2340</v>
      </c>
      <c r="J3134">
        <v>1690</v>
      </c>
      <c r="K3134">
        <v>161</v>
      </c>
      <c r="L3134">
        <v>0</v>
      </c>
      <c r="M3134">
        <v>0</v>
      </c>
      <c r="N3134">
        <v>28284</v>
      </c>
      <c r="O3134">
        <v>203</v>
      </c>
      <c r="P3134">
        <v>26281</v>
      </c>
      <c r="Q3134">
        <v>27329</v>
      </c>
      <c r="R3134" s="9">
        <v>342</v>
      </c>
      <c r="S3134"/>
      <c r="T3134"/>
      <c r="U3134"/>
      <c r="V3134"/>
      <c r="W3134"/>
    </row>
    <row r="3135" spans="1:23" x14ac:dyDescent="0.25">
      <c r="A3135">
        <v>231037</v>
      </c>
      <c r="B3135" s="1">
        <v>44627</v>
      </c>
      <c r="C3135">
        <v>13</v>
      </c>
      <c r="D3135">
        <v>14069</v>
      </c>
      <c r="E3135">
        <v>622</v>
      </c>
      <c r="F3135">
        <v>5847</v>
      </c>
      <c r="G3135">
        <v>5822</v>
      </c>
      <c r="H3135">
        <v>422</v>
      </c>
      <c r="I3135">
        <v>2488</v>
      </c>
      <c r="J3135">
        <v>1997</v>
      </c>
      <c r="K3135">
        <v>161</v>
      </c>
      <c r="L3135">
        <v>0</v>
      </c>
      <c r="M3135">
        <v>0</v>
      </c>
      <c r="N3135">
        <v>31428</v>
      </c>
      <c r="O3135">
        <v>215</v>
      </c>
      <c r="P3135">
        <v>29222</v>
      </c>
      <c r="Q3135">
        <v>30246</v>
      </c>
      <c r="R3135" s="9">
        <v>81</v>
      </c>
      <c r="S3135"/>
      <c r="T3135"/>
      <c r="U3135"/>
      <c r="V3135"/>
      <c r="W3135"/>
    </row>
    <row r="3136" spans="1:23" x14ac:dyDescent="0.25">
      <c r="A3136">
        <v>231038</v>
      </c>
      <c r="B3136" s="1">
        <v>44627</v>
      </c>
      <c r="C3136">
        <v>14</v>
      </c>
      <c r="D3136">
        <v>15397</v>
      </c>
      <c r="E3136">
        <v>822</v>
      </c>
      <c r="F3136">
        <v>5844</v>
      </c>
      <c r="G3136">
        <v>5824</v>
      </c>
      <c r="H3136">
        <v>620</v>
      </c>
      <c r="I3136">
        <v>2494</v>
      </c>
      <c r="J3136">
        <v>2117</v>
      </c>
      <c r="K3136">
        <v>178</v>
      </c>
      <c r="L3136">
        <v>5</v>
      </c>
      <c r="M3136">
        <v>354</v>
      </c>
      <c r="N3136">
        <v>33655</v>
      </c>
      <c r="O3136">
        <v>224</v>
      </c>
      <c r="P3136">
        <v>31740</v>
      </c>
      <c r="Q3136">
        <v>32697</v>
      </c>
      <c r="R3136" s="9">
        <v>12</v>
      </c>
      <c r="S3136"/>
      <c r="T3136"/>
      <c r="U3136"/>
      <c r="V3136"/>
      <c r="W3136"/>
    </row>
    <row r="3137" spans="1:23" x14ac:dyDescent="0.25">
      <c r="A3137">
        <v>231039</v>
      </c>
      <c r="B3137" s="1">
        <v>44627</v>
      </c>
      <c r="C3137">
        <v>15</v>
      </c>
      <c r="D3137">
        <v>16745</v>
      </c>
      <c r="E3137">
        <v>1048</v>
      </c>
      <c r="F3137">
        <v>5843</v>
      </c>
      <c r="G3137">
        <v>5662</v>
      </c>
      <c r="H3137">
        <v>799</v>
      </c>
      <c r="I3137">
        <v>3664</v>
      </c>
      <c r="J3137">
        <v>2112</v>
      </c>
      <c r="K3137">
        <v>186</v>
      </c>
      <c r="L3137">
        <v>156</v>
      </c>
      <c r="M3137">
        <v>306</v>
      </c>
      <c r="N3137">
        <v>36521</v>
      </c>
      <c r="O3137">
        <v>231</v>
      </c>
      <c r="P3137">
        <v>34613</v>
      </c>
      <c r="Q3137">
        <v>35227</v>
      </c>
      <c r="R3137" s="9">
        <v>14</v>
      </c>
      <c r="S3137"/>
      <c r="T3137"/>
      <c r="U3137"/>
      <c r="V3137"/>
      <c r="W3137"/>
    </row>
    <row r="3138" spans="1:23" x14ac:dyDescent="0.25">
      <c r="A3138">
        <v>231040</v>
      </c>
      <c r="B3138" s="1">
        <v>44627</v>
      </c>
      <c r="C3138">
        <v>16</v>
      </c>
      <c r="D3138">
        <v>17107</v>
      </c>
      <c r="E3138">
        <v>1352</v>
      </c>
      <c r="F3138">
        <v>5847</v>
      </c>
      <c r="G3138">
        <v>5836</v>
      </c>
      <c r="H3138">
        <v>828</v>
      </c>
      <c r="I3138">
        <v>3732</v>
      </c>
      <c r="J3138">
        <v>2159</v>
      </c>
      <c r="K3138">
        <v>236</v>
      </c>
      <c r="L3138">
        <v>531</v>
      </c>
      <c r="M3138">
        <v>466</v>
      </c>
      <c r="N3138">
        <v>38094</v>
      </c>
      <c r="O3138">
        <v>234</v>
      </c>
      <c r="P3138">
        <v>35917</v>
      </c>
      <c r="Q3138">
        <v>36533</v>
      </c>
      <c r="R3138" s="9">
        <v>13</v>
      </c>
      <c r="S3138"/>
      <c r="T3138"/>
      <c r="U3138"/>
      <c r="V3138"/>
      <c r="W3138"/>
    </row>
    <row r="3139" spans="1:23" x14ac:dyDescent="0.25">
      <c r="A3139">
        <v>231041</v>
      </c>
      <c r="B3139" s="1">
        <v>44627</v>
      </c>
      <c r="C3139">
        <v>17</v>
      </c>
      <c r="D3139">
        <v>17118</v>
      </c>
      <c r="E3139">
        <v>1460</v>
      </c>
      <c r="F3139">
        <v>5845</v>
      </c>
      <c r="G3139">
        <v>6011</v>
      </c>
      <c r="H3139">
        <v>862</v>
      </c>
      <c r="I3139">
        <v>4424</v>
      </c>
      <c r="J3139">
        <v>2282</v>
      </c>
      <c r="K3139">
        <v>316</v>
      </c>
      <c r="L3139">
        <v>1095</v>
      </c>
      <c r="M3139">
        <v>460</v>
      </c>
      <c r="N3139">
        <v>39873</v>
      </c>
      <c r="O3139">
        <v>230</v>
      </c>
      <c r="P3139">
        <v>37049</v>
      </c>
      <c r="Q3139">
        <v>37715</v>
      </c>
      <c r="R3139" s="9">
        <v>16</v>
      </c>
      <c r="S3139"/>
      <c r="T3139"/>
      <c r="U3139"/>
      <c r="V3139"/>
      <c r="W3139"/>
    </row>
    <row r="3140" spans="1:23" x14ac:dyDescent="0.25">
      <c r="A3140">
        <v>231042</v>
      </c>
      <c r="B3140" s="1">
        <v>44627</v>
      </c>
      <c r="C3140">
        <v>18</v>
      </c>
      <c r="D3140">
        <v>17394</v>
      </c>
      <c r="E3140">
        <v>1475</v>
      </c>
      <c r="F3140">
        <v>5843</v>
      </c>
      <c r="G3140">
        <v>6169</v>
      </c>
      <c r="H3140">
        <v>852</v>
      </c>
      <c r="I3140">
        <v>4466</v>
      </c>
      <c r="J3140">
        <v>2304</v>
      </c>
      <c r="K3140">
        <v>414</v>
      </c>
      <c r="L3140">
        <v>1849</v>
      </c>
      <c r="M3140">
        <v>432</v>
      </c>
      <c r="N3140">
        <v>41198</v>
      </c>
      <c r="O3140">
        <v>226</v>
      </c>
      <c r="P3140">
        <v>37539</v>
      </c>
      <c r="Q3140">
        <v>38209</v>
      </c>
      <c r="R3140" s="9">
        <v>12</v>
      </c>
      <c r="S3140"/>
      <c r="T3140"/>
      <c r="U3140"/>
      <c r="V3140"/>
      <c r="W3140"/>
    </row>
    <row r="3141" spans="1:23" x14ac:dyDescent="0.25">
      <c r="A3141">
        <v>231043</v>
      </c>
      <c r="B3141" s="1">
        <v>44627</v>
      </c>
      <c r="C3141">
        <v>19</v>
      </c>
      <c r="D3141">
        <v>17444</v>
      </c>
      <c r="E3141">
        <v>1468</v>
      </c>
      <c r="F3141">
        <v>5846</v>
      </c>
      <c r="G3141">
        <v>6374</v>
      </c>
      <c r="H3141">
        <v>826</v>
      </c>
      <c r="I3141">
        <v>4792</v>
      </c>
      <c r="J3141">
        <v>2304</v>
      </c>
      <c r="K3141">
        <v>440</v>
      </c>
      <c r="L3141">
        <v>2675</v>
      </c>
      <c r="M3141">
        <v>522</v>
      </c>
      <c r="N3141">
        <v>42691</v>
      </c>
      <c r="O3141">
        <v>220</v>
      </c>
      <c r="P3141">
        <v>37732</v>
      </c>
      <c r="Q3141">
        <v>38806</v>
      </c>
      <c r="R3141" s="9">
        <v>12</v>
      </c>
      <c r="S3141"/>
      <c r="T3141"/>
      <c r="U3141"/>
      <c r="V3141"/>
      <c r="W3141"/>
    </row>
    <row r="3142" spans="1:23" x14ac:dyDescent="0.25">
      <c r="A3142">
        <v>231044</v>
      </c>
      <c r="B3142" s="1">
        <v>44627</v>
      </c>
      <c r="C3142">
        <v>20</v>
      </c>
      <c r="D3142">
        <v>17484</v>
      </c>
      <c r="E3142">
        <v>1473</v>
      </c>
      <c r="F3142">
        <v>5840</v>
      </c>
      <c r="G3142">
        <v>6549</v>
      </c>
      <c r="H3142">
        <v>851</v>
      </c>
      <c r="I3142">
        <v>4829</v>
      </c>
      <c r="J3142">
        <v>2308</v>
      </c>
      <c r="K3142">
        <v>429</v>
      </c>
      <c r="L3142">
        <v>2606</v>
      </c>
      <c r="M3142">
        <v>314</v>
      </c>
      <c r="N3142">
        <v>42683</v>
      </c>
      <c r="O3142">
        <v>221</v>
      </c>
      <c r="P3142">
        <v>37503</v>
      </c>
      <c r="Q3142">
        <v>38676</v>
      </c>
      <c r="R3142" s="9">
        <v>12</v>
      </c>
      <c r="S3142"/>
      <c r="T3142"/>
      <c r="U3142"/>
      <c r="V3142"/>
      <c r="W3142"/>
    </row>
    <row r="3143" spans="1:23" x14ac:dyDescent="0.25">
      <c r="A3143">
        <v>231045</v>
      </c>
      <c r="B3143" s="1">
        <v>44627</v>
      </c>
      <c r="C3143">
        <v>21</v>
      </c>
      <c r="D3143">
        <v>17448</v>
      </c>
      <c r="E3143">
        <v>1464</v>
      </c>
      <c r="F3143">
        <v>5844</v>
      </c>
      <c r="G3143">
        <v>6808</v>
      </c>
      <c r="H3143">
        <v>852</v>
      </c>
      <c r="I3143">
        <v>4950</v>
      </c>
      <c r="J3143">
        <v>2297</v>
      </c>
      <c r="K3143">
        <v>255</v>
      </c>
      <c r="L3143">
        <v>3275</v>
      </c>
      <c r="M3143">
        <v>0</v>
      </c>
      <c r="N3143">
        <v>43193</v>
      </c>
      <c r="O3143">
        <v>217</v>
      </c>
      <c r="P3143">
        <v>37189</v>
      </c>
      <c r="Q3143">
        <v>38363</v>
      </c>
      <c r="R3143" s="9">
        <v>9</v>
      </c>
      <c r="S3143"/>
      <c r="T3143"/>
      <c r="U3143"/>
      <c r="V3143"/>
      <c r="W3143"/>
    </row>
    <row r="3144" spans="1:23" x14ac:dyDescent="0.25">
      <c r="A3144">
        <v>231046</v>
      </c>
      <c r="B3144" s="1">
        <v>44627</v>
      </c>
      <c r="C3144">
        <v>22</v>
      </c>
      <c r="D3144">
        <v>17204</v>
      </c>
      <c r="E3144">
        <v>1465</v>
      </c>
      <c r="F3144">
        <v>5844</v>
      </c>
      <c r="G3144">
        <v>6803</v>
      </c>
      <c r="H3144">
        <v>843</v>
      </c>
      <c r="I3144">
        <v>4934</v>
      </c>
      <c r="J3144">
        <v>2290</v>
      </c>
      <c r="K3144">
        <v>191</v>
      </c>
      <c r="L3144">
        <v>3774</v>
      </c>
      <c r="M3144">
        <v>0</v>
      </c>
      <c r="N3144">
        <v>43348</v>
      </c>
      <c r="O3144">
        <v>214</v>
      </c>
      <c r="P3144">
        <v>36723</v>
      </c>
      <c r="Q3144">
        <v>37894</v>
      </c>
      <c r="R3144" s="9">
        <v>7</v>
      </c>
      <c r="S3144"/>
      <c r="T3144"/>
      <c r="U3144"/>
      <c r="V3144"/>
      <c r="W3144"/>
    </row>
    <row r="3145" spans="1:23" x14ac:dyDescent="0.25">
      <c r="A3145">
        <v>231047</v>
      </c>
      <c r="B3145" s="1">
        <v>44627</v>
      </c>
      <c r="C3145">
        <v>23</v>
      </c>
      <c r="D3145">
        <v>16551</v>
      </c>
      <c r="E3145">
        <v>1450</v>
      </c>
      <c r="F3145">
        <v>5842</v>
      </c>
      <c r="G3145">
        <v>6681</v>
      </c>
      <c r="H3145">
        <v>827</v>
      </c>
      <c r="I3145">
        <v>4968</v>
      </c>
      <c r="J3145">
        <v>2286</v>
      </c>
      <c r="K3145">
        <v>200</v>
      </c>
      <c r="L3145">
        <v>4369</v>
      </c>
      <c r="M3145">
        <v>0</v>
      </c>
      <c r="N3145">
        <v>43174</v>
      </c>
      <c r="O3145">
        <v>208</v>
      </c>
      <c r="P3145">
        <v>35697</v>
      </c>
      <c r="Q3145">
        <v>37056</v>
      </c>
      <c r="R3145" s="9">
        <v>7</v>
      </c>
      <c r="S3145"/>
      <c r="T3145"/>
      <c r="U3145"/>
      <c r="V3145"/>
      <c r="W3145"/>
    </row>
    <row r="3146" spans="1:23" x14ac:dyDescent="0.25">
      <c r="A3146">
        <v>231048</v>
      </c>
      <c r="B3146" s="1">
        <v>44627</v>
      </c>
      <c r="C3146">
        <v>24</v>
      </c>
      <c r="D3146">
        <v>16324</v>
      </c>
      <c r="E3146">
        <v>1467</v>
      </c>
      <c r="F3146">
        <v>5843</v>
      </c>
      <c r="G3146">
        <v>6640</v>
      </c>
      <c r="H3146">
        <v>811</v>
      </c>
      <c r="I3146">
        <v>4978</v>
      </c>
      <c r="J3146">
        <v>2296</v>
      </c>
      <c r="K3146">
        <v>202</v>
      </c>
      <c r="L3146">
        <v>4865</v>
      </c>
      <c r="M3146">
        <v>0</v>
      </c>
      <c r="N3146">
        <v>43426</v>
      </c>
      <c r="O3146">
        <v>206</v>
      </c>
      <c r="P3146">
        <v>35048</v>
      </c>
      <c r="Q3146">
        <v>36732</v>
      </c>
      <c r="R3146" s="9">
        <v>4</v>
      </c>
      <c r="S3146"/>
      <c r="T3146"/>
      <c r="U3146"/>
      <c r="V3146"/>
      <c r="W3146"/>
    </row>
    <row r="3147" spans="1:23" x14ac:dyDescent="0.25">
      <c r="A3147">
        <v>231049</v>
      </c>
      <c r="B3147" s="1">
        <v>44627</v>
      </c>
      <c r="C3147">
        <v>25</v>
      </c>
      <c r="D3147">
        <v>16192</v>
      </c>
      <c r="E3147">
        <v>1472</v>
      </c>
      <c r="F3147">
        <v>5842</v>
      </c>
      <c r="G3147">
        <v>6609</v>
      </c>
      <c r="H3147">
        <v>534</v>
      </c>
      <c r="I3147">
        <v>5010</v>
      </c>
      <c r="J3147">
        <v>2271</v>
      </c>
      <c r="K3147">
        <v>206</v>
      </c>
      <c r="L3147">
        <v>5629</v>
      </c>
      <c r="M3147">
        <v>6</v>
      </c>
      <c r="N3147">
        <v>43771</v>
      </c>
      <c r="O3147">
        <v>203</v>
      </c>
      <c r="P3147">
        <v>34595</v>
      </c>
      <c r="Q3147">
        <v>36224</v>
      </c>
      <c r="R3147" s="9">
        <v>6</v>
      </c>
      <c r="S3147"/>
      <c r="T3147"/>
      <c r="U3147"/>
      <c r="V3147"/>
      <c r="W3147"/>
    </row>
    <row r="3148" spans="1:23" x14ac:dyDescent="0.25">
      <c r="A3148">
        <v>231050</v>
      </c>
      <c r="B3148" s="1">
        <v>44627</v>
      </c>
      <c r="C3148">
        <v>26</v>
      </c>
      <c r="D3148">
        <v>15758</v>
      </c>
      <c r="E3148">
        <v>1466</v>
      </c>
      <c r="F3148">
        <v>5851</v>
      </c>
      <c r="G3148">
        <v>6631</v>
      </c>
      <c r="H3148">
        <v>491</v>
      </c>
      <c r="I3148">
        <v>4958</v>
      </c>
      <c r="J3148">
        <v>2137</v>
      </c>
      <c r="K3148">
        <v>173</v>
      </c>
      <c r="L3148">
        <v>6235</v>
      </c>
      <c r="M3148">
        <v>0</v>
      </c>
      <c r="N3148">
        <v>43700</v>
      </c>
      <c r="O3148">
        <v>198</v>
      </c>
      <c r="P3148">
        <v>33767</v>
      </c>
      <c r="Q3148">
        <v>35393</v>
      </c>
      <c r="R3148" s="9">
        <v>3</v>
      </c>
      <c r="S3148"/>
      <c r="T3148"/>
      <c r="U3148"/>
      <c r="V3148"/>
      <c r="W3148"/>
    </row>
    <row r="3149" spans="1:23" x14ac:dyDescent="0.25">
      <c r="A3149">
        <v>231051</v>
      </c>
      <c r="B3149" s="1">
        <v>44627</v>
      </c>
      <c r="C3149">
        <v>27</v>
      </c>
      <c r="D3149">
        <v>14835</v>
      </c>
      <c r="E3149">
        <v>1246</v>
      </c>
      <c r="F3149">
        <v>5843</v>
      </c>
      <c r="G3149">
        <v>6840</v>
      </c>
      <c r="H3149">
        <v>462</v>
      </c>
      <c r="I3149">
        <v>5104</v>
      </c>
      <c r="J3149">
        <v>2100</v>
      </c>
      <c r="K3149">
        <v>170</v>
      </c>
      <c r="L3149">
        <v>6479</v>
      </c>
      <c r="M3149">
        <v>0</v>
      </c>
      <c r="N3149">
        <v>43079</v>
      </c>
      <c r="O3149">
        <v>188</v>
      </c>
      <c r="P3149">
        <v>32844</v>
      </c>
      <c r="Q3149">
        <v>34470</v>
      </c>
      <c r="R3149" s="9">
        <v>3</v>
      </c>
      <c r="S3149"/>
      <c r="T3149"/>
      <c r="U3149"/>
      <c r="V3149"/>
      <c r="W3149"/>
    </row>
    <row r="3150" spans="1:23" x14ac:dyDescent="0.25">
      <c r="A3150">
        <v>231052</v>
      </c>
      <c r="B3150" s="1">
        <v>44627</v>
      </c>
      <c r="C3150">
        <v>28</v>
      </c>
      <c r="D3150">
        <v>13996</v>
      </c>
      <c r="E3150">
        <v>1094</v>
      </c>
      <c r="F3150">
        <v>5850</v>
      </c>
      <c r="G3150">
        <v>7127</v>
      </c>
      <c r="H3150">
        <v>455</v>
      </c>
      <c r="I3150">
        <v>5112</v>
      </c>
      <c r="J3150">
        <v>2116</v>
      </c>
      <c r="K3150">
        <v>161</v>
      </c>
      <c r="L3150">
        <v>6362</v>
      </c>
      <c r="M3150">
        <v>0</v>
      </c>
      <c r="N3150">
        <v>42273</v>
      </c>
      <c r="O3150">
        <v>180</v>
      </c>
      <c r="P3150">
        <v>32045</v>
      </c>
      <c r="Q3150">
        <v>33670</v>
      </c>
      <c r="R3150" s="9">
        <v>3</v>
      </c>
      <c r="S3150"/>
      <c r="T3150"/>
      <c r="U3150"/>
      <c r="V3150"/>
      <c r="W3150"/>
    </row>
    <row r="3151" spans="1:23" x14ac:dyDescent="0.25">
      <c r="A3151">
        <v>231053</v>
      </c>
      <c r="B3151" s="1">
        <v>44627</v>
      </c>
      <c r="C3151">
        <v>29</v>
      </c>
      <c r="D3151">
        <v>13534</v>
      </c>
      <c r="E3151">
        <v>1156</v>
      </c>
      <c r="F3151">
        <v>5845</v>
      </c>
      <c r="G3151">
        <v>7526</v>
      </c>
      <c r="H3151">
        <v>458</v>
      </c>
      <c r="I3151">
        <v>5138</v>
      </c>
      <c r="J3151">
        <v>1785</v>
      </c>
      <c r="K3151">
        <v>163</v>
      </c>
      <c r="L3151">
        <v>6087</v>
      </c>
      <c r="M3151">
        <v>0</v>
      </c>
      <c r="N3151">
        <v>41692</v>
      </c>
      <c r="O3151">
        <v>179</v>
      </c>
      <c r="P3151">
        <v>31776</v>
      </c>
      <c r="Q3151">
        <v>33401</v>
      </c>
      <c r="R3151" s="9">
        <v>3</v>
      </c>
      <c r="S3151"/>
      <c r="T3151"/>
      <c r="U3151"/>
      <c r="V3151"/>
      <c r="W3151"/>
    </row>
    <row r="3152" spans="1:23" x14ac:dyDescent="0.25">
      <c r="A3152">
        <v>231054</v>
      </c>
      <c r="B3152" s="1">
        <v>44627</v>
      </c>
      <c r="C3152">
        <v>30</v>
      </c>
      <c r="D3152">
        <v>13693</v>
      </c>
      <c r="E3152">
        <v>1193</v>
      </c>
      <c r="F3152">
        <v>5845</v>
      </c>
      <c r="G3152">
        <v>7640</v>
      </c>
      <c r="H3152">
        <v>459</v>
      </c>
      <c r="I3152">
        <v>5080</v>
      </c>
      <c r="J3152">
        <v>1614</v>
      </c>
      <c r="K3152">
        <v>170</v>
      </c>
      <c r="L3152">
        <v>5584</v>
      </c>
      <c r="M3152">
        <v>0</v>
      </c>
      <c r="N3152">
        <v>41278</v>
      </c>
      <c r="O3152">
        <v>183</v>
      </c>
      <c r="P3152">
        <v>31774</v>
      </c>
      <c r="Q3152">
        <v>33400</v>
      </c>
      <c r="R3152" s="9">
        <v>3</v>
      </c>
      <c r="S3152"/>
      <c r="T3152"/>
      <c r="U3152"/>
      <c r="V3152"/>
      <c r="W3152"/>
    </row>
    <row r="3153" spans="1:23" x14ac:dyDescent="0.25">
      <c r="A3153">
        <v>231055</v>
      </c>
      <c r="B3153" s="1">
        <v>44627</v>
      </c>
      <c r="C3153">
        <v>31</v>
      </c>
      <c r="D3153">
        <v>13367</v>
      </c>
      <c r="E3153">
        <v>1135</v>
      </c>
      <c r="F3153">
        <v>5840</v>
      </c>
      <c r="G3153">
        <v>8099</v>
      </c>
      <c r="H3153">
        <v>480</v>
      </c>
      <c r="I3153">
        <v>4690</v>
      </c>
      <c r="J3153">
        <v>1890</v>
      </c>
      <c r="K3153">
        <v>180</v>
      </c>
      <c r="L3153">
        <v>4838</v>
      </c>
      <c r="M3153">
        <v>0</v>
      </c>
      <c r="N3153">
        <v>40519</v>
      </c>
      <c r="O3153">
        <v>182</v>
      </c>
      <c r="P3153">
        <v>32020</v>
      </c>
      <c r="Q3153">
        <v>33371</v>
      </c>
      <c r="R3153" s="9">
        <v>3</v>
      </c>
      <c r="S3153"/>
      <c r="T3153"/>
      <c r="U3153"/>
      <c r="V3153"/>
      <c r="W3153"/>
    </row>
    <row r="3154" spans="1:23" x14ac:dyDescent="0.25">
      <c r="A3154">
        <v>231056</v>
      </c>
      <c r="B3154" s="1">
        <v>44627</v>
      </c>
      <c r="C3154">
        <v>32</v>
      </c>
      <c r="D3154">
        <v>13203</v>
      </c>
      <c r="E3154">
        <v>1410</v>
      </c>
      <c r="F3154">
        <v>5841</v>
      </c>
      <c r="G3154">
        <v>8560</v>
      </c>
      <c r="H3154">
        <v>490</v>
      </c>
      <c r="I3154">
        <v>4696</v>
      </c>
      <c r="J3154">
        <v>1941</v>
      </c>
      <c r="K3154">
        <v>178</v>
      </c>
      <c r="L3154">
        <v>3902</v>
      </c>
      <c r="M3154">
        <v>4</v>
      </c>
      <c r="N3154">
        <v>40225</v>
      </c>
      <c r="O3154">
        <v>189</v>
      </c>
      <c r="P3154">
        <v>33256</v>
      </c>
      <c r="Q3154">
        <v>33866</v>
      </c>
      <c r="R3154" s="9">
        <v>6</v>
      </c>
      <c r="S3154"/>
      <c r="T3154"/>
      <c r="U3154"/>
      <c r="V3154"/>
      <c r="W3154"/>
    </row>
    <row r="3155" spans="1:23" x14ac:dyDescent="0.25">
      <c r="A3155">
        <v>231057</v>
      </c>
      <c r="B3155" s="1">
        <v>44627</v>
      </c>
      <c r="C3155">
        <v>33</v>
      </c>
      <c r="D3155">
        <v>14021</v>
      </c>
      <c r="E3155">
        <v>1798</v>
      </c>
      <c r="F3155">
        <v>5840</v>
      </c>
      <c r="G3155">
        <v>8993</v>
      </c>
      <c r="H3155">
        <v>565</v>
      </c>
      <c r="I3155">
        <v>4168</v>
      </c>
      <c r="J3155">
        <v>1690</v>
      </c>
      <c r="K3155">
        <v>165</v>
      </c>
      <c r="L3155">
        <v>2817</v>
      </c>
      <c r="M3155">
        <v>694</v>
      </c>
      <c r="N3155">
        <v>40751</v>
      </c>
      <c r="O3155">
        <v>201</v>
      </c>
      <c r="P3155">
        <v>34902</v>
      </c>
      <c r="Q3155">
        <v>35512</v>
      </c>
      <c r="R3155" s="9">
        <v>10</v>
      </c>
      <c r="S3155"/>
      <c r="T3155"/>
      <c r="U3155"/>
      <c r="V3155"/>
      <c r="W3155"/>
    </row>
    <row r="3156" spans="1:23" x14ac:dyDescent="0.25">
      <c r="A3156">
        <v>231058</v>
      </c>
      <c r="B3156" s="1">
        <v>44627</v>
      </c>
      <c r="C3156">
        <v>34</v>
      </c>
      <c r="D3156">
        <v>14965</v>
      </c>
      <c r="E3156">
        <v>1869</v>
      </c>
      <c r="F3156">
        <v>5844</v>
      </c>
      <c r="G3156">
        <v>9484</v>
      </c>
      <c r="H3156">
        <v>741</v>
      </c>
      <c r="I3156">
        <v>4152</v>
      </c>
      <c r="J3156">
        <v>1654</v>
      </c>
      <c r="K3156">
        <v>206</v>
      </c>
      <c r="L3156">
        <v>1611</v>
      </c>
      <c r="M3156">
        <v>900</v>
      </c>
      <c r="N3156">
        <v>41426</v>
      </c>
      <c r="O3156">
        <v>209</v>
      </c>
      <c r="P3156">
        <v>36802</v>
      </c>
      <c r="Q3156">
        <v>37415</v>
      </c>
      <c r="R3156" s="9">
        <v>13</v>
      </c>
      <c r="S3156"/>
      <c r="T3156"/>
      <c r="U3156"/>
      <c r="V3156"/>
      <c r="W3156"/>
    </row>
    <row r="3157" spans="1:23" x14ac:dyDescent="0.25">
      <c r="A3157">
        <v>231059</v>
      </c>
      <c r="B3157" s="1">
        <v>44627</v>
      </c>
      <c r="C3157">
        <v>35</v>
      </c>
      <c r="D3157">
        <v>15433</v>
      </c>
      <c r="E3157">
        <v>1868</v>
      </c>
      <c r="F3157">
        <v>5845</v>
      </c>
      <c r="G3157">
        <v>10150</v>
      </c>
      <c r="H3157">
        <v>781</v>
      </c>
      <c r="I3157">
        <v>3702</v>
      </c>
      <c r="J3157">
        <v>1986</v>
      </c>
      <c r="K3157">
        <v>225</v>
      </c>
      <c r="L3157">
        <v>527</v>
      </c>
      <c r="M3157">
        <v>1776</v>
      </c>
      <c r="N3157">
        <v>42293</v>
      </c>
      <c r="O3157">
        <v>209</v>
      </c>
      <c r="P3157">
        <v>38492</v>
      </c>
      <c r="Q3157">
        <v>39257</v>
      </c>
      <c r="R3157" s="9">
        <v>3</v>
      </c>
      <c r="S3157"/>
      <c r="T3157"/>
      <c r="U3157"/>
      <c r="V3157"/>
      <c r="W3157"/>
    </row>
    <row r="3158" spans="1:23" x14ac:dyDescent="0.25">
      <c r="A3158">
        <v>231060</v>
      </c>
      <c r="B3158" s="1">
        <v>44627</v>
      </c>
      <c r="C3158">
        <v>36</v>
      </c>
      <c r="D3158">
        <v>15057</v>
      </c>
      <c r="E3158">
        <v>1871</v>
      </c>
      <c r="F3158">
        <v>5845</v>
      </c>
      <c r="G3158">
        <v>11144</v>
      </c>
      <c r="H3158">
        <v>802</v>
      </c>
      <c r="I3158">
        <v>3724</v>
      </c>
      <c r="J3158">
        <v>2242</v>
      </c>
      <c r="K3158">
        <v>429</v>
      </c>
      <c r="L3158">
        <v>39</v>
      </c>
      <c r="M3158">
        <v>1756</v>
      </c>
      <c r="N3158">
        <v>42909</v>
      </c>
      <c r="O3158">
        <v>205</v>
      </c>
      <c r="P3158">
        <v>39526</v>
      </c>
      <c r="Q3158">
        <v>40317</v>
      </c>
      <c r="R3158" s="9">
        <v>2</v>
      </c>
      <c r="S3158"/>
      <c r="T3158"/>
      <c r="U3158"/>
      <c r="V3158"/>
      <c r="W3158"/>
    </row>
    <row r="3159" spans="1:23" x14ac:dyDescent="0.25">
      <c r="A3159">
        <v>231061</v>
      </c>
      <c r="B3159" s="1">
        <v>44627</v>
      </c>
      <c r="C3159">
        <v>37</v>
      </c>
      <c r="D3159">
        <v>14480</v>
      </c>
      <c r="E3159">
        <v>1888</v>
      </c>
      <c r="F3159">
        <v>5844</v>
      </c>
      <c r="G3159">
        <v>12143</v>
      </c>
      <c r="H3159">
        <v>930</v>
      </c>
      <c r="I3159">
        <v>4214</v>
      </c>
      <c r="J3159">
        <v>2312</v>
      </c>
      <c r="K3159">
        <v>583</v>
      </c>
      <c r="L3159">
        <v>0</v>
      </c>
      <c r="M3159">
        <v>1512</v>
      </c>
      <c r="N3159">
        <v>43906</v>
      </c>
      <c r="O3159">
        <v>198</v>
      </c>
      <c r="P3159">
        <v>40678</v>
      </c>
      <c r="Q3159">
        <v>41393</v>
      </c>
      <c r="R3159" s="9">
        <v>2</v>
      </c>
      <c r="S3159"/>
      <c r="T3159"/>
      <c r="U3159"/>
      <c r="V3159"/>
      <c r="W3159"/>
    </row>
    <row r="3160" spans="1:23" x14ac:dyDescent="0.25">
      <c r="A3160">
        <v>231062</v>
      </c>
      <c r="B3160" s="1">
        <v>44627</v>
      </c>
      <c r="C3160">
        <v>38</v>
      </c>
      <c r="D3160">
        <v>14352</v>
      </c>
      <c r="E3160">
        <v>1804</v>
      </c>
      <c r="F3160">
        <v>5840</v>
      </c>
      <c r="G3160">
        <v>13303</v>
      </c>
      <c r="H3160">
        <v>810</v>
      </c>
      <c r="I3160">
        <v>4244</v>
      </c>
      <c r="J3160">
        <v>2141</v>
      </c>
      <c r="K3160">
        <v>565</v>
      </c>
      <c r="L3160">
        <v>0</v>
      </c>
      <c r="M3160">
        <v>1550</v>
      </c>
      <c r="N3160">
        <v>44609</v>
      </c>
      <c r="O3160">
        <v>191</v>
      </c>
      <c r="P3160">
        <v>41083</v>
      </c>
      <c r="Q3160">
        <v>41791</v>
      </c>
      <c r="R3160" s="9">
        <v>1</v>
      </c>
      <c r="S3160"/>
      <c r="T3160"/>
      <c r="U3160"/>
      <c r="V3160"/>
      <c r="W3160"/>
    </row>
    <row r="3161" spans="1:23" x14ac:dyDescent="0.25">
      <c r="A3161">
        <v>231063</v>
      </c>
      <c r="B3161" s="1">
        <v>44627</v>
      </c>
      <c r="C3161">
        <v>39</v>
      </c>
      <c r="D3161">
        <v>13721</v>
      </c>
      <c r="E3161">
        <v>1676</v>
      </c>
      <c r="F3161">
        <v>5836</v>
      </c>
      <c r="G3161">
        <v>14396</v>
      </c>
      <c r="H3161">
        <v>747</v>
      </c>
      <c r="I3161">
        <v>4764</v>
      </c>
      <c r="J3161">
        <v>1841</v>
      </c>
      <c r="K3161">
        <v>237</v>
      </c>
      <c r="L3161">
        <v>0</v>
      </c>
      <c r="M3161">
        <v>628</v>
      </c>
      <c r="N3161">
        <v>43846</v>
      </c>
      <c r="O3161">
        <v>182</v>
      </c>
      <c r="P3161">
        <v>40380</v>
      </c>
      <c r="Q3161">
        <v>41004</v>
      </c>
      <c r="R3161" s="9">
        <v>14</v>
      </c>
      <c r="S3161"/>
      <c r="T3161"/>
      <c r="U3161"/>
      <c r="V3161"/>
      <c r="W3161"/>
    </row>
    <row r="3162" spans="1:23" x14ac:dyDescent="0.25">
      <c r="A3162">
        <v>231064</v>
      </c>
      <c r="B3162" s="1">
        <v>44627</v>
      </c>
      <c r="C3162">
        <v>40</v>
      </c>
      <c r="D3162">
        <v>12700</v>
      </c>
      <c r="E3162">
        <v>1414</v>
      </c>
      <c r="F3162">
        <v>5839</v>
      </c>
      <c r="G3162">
        <v>15240</v>
      </c>
      <c r="H3162">
        <v>601</v>
      </c>
      <c r="I3162">
        <v>4644</v>
      </c>
      <c r="J3162">
        <v>1779</v>
      </c>
      <c r="K3162">
        <v>162</v>
      </c>
      <c r="L3162">
        <v>0</v>
      </c>
      <c r="M3162">
        <v>198</v>
      </c>
      <c r="N3162">
        <v>42577</v>
      </c>
      <c r="O3162">
        <v>171</v>
      </c>
      <c r="P3162">
        <v>38990</v>
      </c>
      <c r="Q3162">
        <v>39608</v>
      </c>
      <c r="R3162" s="9">
        <v>18</v>
      </c>
      <c r="S3162"/>
      <c r="T3162"/>
      <c r="U3162"/>
      <c r="V3162"/>
      <c r="W3162"/>
    </row>
    <row r="3163" spans="1:23" x14ac:dyDescent="0.25">
      <c r="A3163">
        <v>231065</v>
      </c>
      <c r="B3163" s="1">
        <v>44627</v>
      </c>
      <c r="C3163">
        <v>41</v>
      </c>
      <c r="D3163">
        <v>12225</v>
      </c>
      <c r="E3163">
        <v>1664</v>
      </c>
      <c r="F3163">
        <v>5839</v>
      </c>
      <c r="G3163">
        <v>15655</v>
      </c>
      <c r="H3163">
        <v>520</v>
      </c>
      <c r="I3163">
        <v>3263</v>
      </c>
      <c r="J3163">
        <v>2028</v>
      </c>
      <c r="K3163">
        <v>169</v>
      </c>
      <c r="L3163">
        <v>0</v>
      </c>
      <c r="M3163">
        <v>0</v>
      </c>
      <c r="N3163">
        <v>41363</v>
      </c>
      <c r="O3163">
        <v>173</v>
      </c>
      <c r="P3163">
        <v>37308</v>
      </c>
      <c r="Q3163">
        <v>38119</v>
      </c>
      <c r="R3163" s="9">
        <v>12</v>
      </c>
      <c r="S3163"/>
      <c r="T3163"/>
      <c r="U3163"/>
      <c r="V3163"/>
      <c r="W3163"/>
    </row>
    <row r="3164" spans="1:23" x14ac:dyDescent="0.25">
      <c r="A3164">
        <v>231066</v>
      </c>
      <c r="B3164" s="1">
        <v>44627</v>
      </c>
      <c r="C3164">
        <v>42</v>
      </c>
      <c r="D3164">
        <v>10329</v>
      </c>
      <c r="E3164">
        <v>1805</v>
      </c>
      <c r="F3164">
        <v>5836</v>
      </c>
      <c r="G3164">
        <v>16036</v>
      </c>
      <c r="H3164">
        <v>471</v>
      </c>
      <c r="I3164">
        <v>2990</v>
      </c>
      <c r="J3164">
        <v>1987</v>
      </c>
      <c r="K3164">
        <v>174</v>
      </c>
      <c r="L3164">
        <v>0</v>
      </c>
      <c r="M3164">
        <v>72</v>
      </c>
      <c r="N3164">
        <v>39700</v>
      </c>
      <c r="O3164">
        <v>164</v>
      </c>
      <c r="P3164">
        <v>35629</v>
      </c>
      <c r="Q3164">
        <v>36466</v>
      </c>
      <c r="R3164" s="9">
        <v>7</v>
      </c>
      <c r="S3164"/>
      <c r="T3164"/>
      <c r="U3164"/>
      <c r="V3164"/>
      <c r="W3164"/>
    </row>
    <row r="3165" spans="1:23" x14ac:dyDescent="0.25">
      <c r="A3165">
        <v>231067</v>
      </c>
      <c r="B3165" s="1">
        <v>44627</v>
      </c>
      <c r="C3165">
        <v>43</v>
      </c>
      <c r="D3165">
        <v>8037</v>
      </c>
      <c r="E3165">
        <v>1675</v>
      </c>
      <c r="F3165">
        <v>5840</v>
      </c>
      <c r="G3165">
        <v>16457</v>
      </c>
      <c r="H3165">
        <v>365</v>
      </c>
      <c r="I3165">
        <v>3146</v>
      </c>
      <c r="J3165">
        <v>2260</v>
      </c>
      <c r="K3165">
        <v>162</v>
      </c>
      <c r="L3165">
        <v>0</v>
      </c>
      <c r="M3165">
        <v>0</v>
      </c>
      <c r="N3165">
        <v>37942</v>
      </c>
      <c r="O3165">
        <v>149</v>
      </c>
      <c r="P3165">
        <v>33891</v>
      </c>
      <c r="Q3165">
        <v>34803</v>
      </c>
      <c r="R3165" s="9">
        <v>8</v>
      </c>
      <c r="S3165"/>
      <c r="T3165"/>
      <c r="U3165"/>
      <c r="V3165"/>
      <c r="W3165"/>
    </row>
    <row r="3166" spans="1:23" x14ac:dyDescent="0.25">
      <c r="A3166">
        <v>231068</v>
      </c>
      <c r="B3166" s="1">
        <v>44627</v>
      </c>
      <c r="C3166">
        <v>44</v>
      </c>
      <c r="D3166">
        <v>6809</v>
      </c>
      <c r="E3166">
        <v>1016</v>
      </c>
      <c r="F3166">
        <v>5840</v>
      </c>
      <c r="G3166">
        <v>16605</v>
      </c>
      <c r="H3166">
        <v>315</v>
      </c>
      <c r="I3166">
        <v>3154</v>
      </c>
      <c r="J3166">
        <v>2121</v>
      </c>
      <c r="K3166">
        <v>160</v>
      </c>
      <c r="L3166">
        <v>0</v>
      </c>
      <c r="M3166">
        <v>0</v>
      </c>
      <c r="N3166">
        <v>36020</v>
      </c>
      <c r="O3166">
        <v>126</v>
      </c>
      <c r="P3166">
        <v>31845</v>
      </c>
      <c r="Q3166">
        <v>32836</v>
      </c>
      <c r="R3166" s="9">
        <v>38</v>
      </c>
      <c r="S3166"/>
      <c r="T3166"/>
      <c r="U3166"/>
      <c r="V3166"/>
      <c r="W3166"/>
    </row>
    <row r="3167" spans="1:23" x14ac:dyDescent="0.25">
      <c r="A3167">
        <v>231069</v>
      </c>
      <c r="B3167" s="1">
        <v>44627</v>
      </c>
      <c r="C3167">
        <v>45</v>
      </c>
      <c r="D3167">
        <v>6968</v>
      </c>
      <c r="E3167">
        <v>631</v>
      </c>
      <c r="F3167">
        <v>5845</v>
      </c>
      <c r="G3167">
        <v>16471</v>
      </c>
      <c r="H3167">
        <v>319</v>
      </c>
      <c r="I3167">
        <v>2656</v>
      </c>
      <c r="J3167">
        <v>2177</v>
      </c>
      <c r="K3167">
        <v>145</v>
      </c>
      <c r="L3167">
        <v>0</v>
      </c>
      <c r="M3167">
        <v>0</v>
      </c>
      <c r="N3167">
        <v>35212</v>
      </c>
      <c r="O3167">
        <v>119</v>
      </c>
      <c r="P3167">
        <v>29620</v>
      </c>
      <c r="Q3167">
        <v>31957</v>
      </c>
      <c r="R3167" s="9">
        <v>311</v>
      </c>
      <c r="S3167"/>
      <c r="T3167"/>
      <c r="U3167"/>
      <c r="V3167"/>
      <c r="W3167"/>
    </row>
    <row r="3168" spans="1:23" x14ac:dyDescent="0.25">
      <c r="A3168">
        <v>231070</v>
      </c>
      <c r="B3168" s="1">
        <v>44627</v>
      </c>
      <c r="C3168">
        <v>46</v>
      </c>
      <c r="D3168">
        <v>5680</v>
      </c>
      <c r="E3168">
        <v>468</v>
      </c>
      <c r="F3168">
        <v>5845</v>
      </c>
      <c r="G3168">
        <v>16391</v>
      </c>
      <c r="H3168">
        <v>322</v>
      </c>
      <c r="I3168">
        <v>2694</v>
      </c>
      <c r="J3168">
        <v>1831</v>
      </c>
      <c r="K3168">
        <v>144</v>
      </c>
      <c r="L3168">
        <v>0</v>
      </c>
      <c r="M3168">
        <v>0</v>
      </c>
      <c r="N3168">
        <v>33375</v>
      </c>
      <c r="O3168">
        <v>105</v>
      </c>
      <c r="P3168">
        <v>27763</v>
      </c>
      <c r="Q3168">
        <v>30144</v>
      </c>
      <c r="R3168" s="9">
        <v>293</v>
      </c>
      <c r="S3168"/>
      <c r="T3168"/>
      <c r="U3168"/>
      <c r="V3168"/>
      <c r="W3168"/>
    </row>
    <row r="3169" spans="1:23" x14ac:dyDescent="0.25">
      <c r="A3169">
        <v>231071</v>
      </c>
      <c r="B3169" s="1">
        <v>44627</v>
      </c>
      <c r="C3169">
        <v>47</v>
      </c>
      <c r="D3169">
        <v>4042</v>
      </c>
      <c r="E3169">
        <v>450</v>
      </c>
      <c r="F3169">
        <v>5846</v>
      </c>
      <c r="G3169">
        <v>16181</v>
      </c>
      <c r="H3169">
        <v>319</v>
      </c>
      <c r="I3169">
        <v>3024</v>
      </c>
      <c r="J3169">
        <v>1537</v>
      </c>
      <c r="K3169">
        <v>136</v>
      </c>
      <c r="L3169">
        <v>0</v>
      </c>
      <c r="M3169">
        <v>0</v>
      </c>
      <c r="N3169">
        <v>31535</v>
      </c>
      <c r="O3169">
        <v>91</v>
      </c>
      <c r="P3169">
        <v>25876</v>
      </c>
      <c r="Q3169">
        <v>28281</v>
      </c>
      <c r="R3169" s="9">
        <v>499</v>
      </c>
      <c r="S3169"/>
      <c r="T3169"/>
      <c r="U3169"/>
      <c r="V3169"/>
      <c r="W3169"/>
    </row>
    <row r="3170" spans="1:23" x14ac:dyDescent="0.25">
      <c r="A3170">
        <v>231072</v>
      </c>
      <c r="B3170" s="1">
        <v>44627</v>
      </c>
      <c r="C3170">
        <v>48</v>
      </c>
      <c r="D3170">
        <v>3712</v>
      </c>
      <c r="E3170">
        <v>244</v>
      </c>
      <c r="F3170">
        <v>5845</v>
      </c>
      <c r="G3170">
        <v>15812</v>
      </c>
      <c r="H3170">
        <v>303</v>
      </c>
      <c r="I3170">
        <v>3066</v>
      </c>
      <c r="J3170">
        <v>1377</v>
      </c>
      <c r="K3170">
        <v>143</v>
      </c>
      <c r="L3170">
        <v>0</v>
      </c>
      <c r="M3170">
        <v>0</v>
      </c>
      <c r="N3170">
        <v>30502</v>
      </c>
      <c r="O3170">
        <v>83</v>
      </c>
      <c r="P3170">
        <v>24697</v>
      </c>
      <c r="Q3170">
        <v>27253</v>
      </c>
      <c r="R3170" s="9">
        <v>657</v>
      </c>
      <c r="S3170"/>
      <c r="T3170"/>
      <c r="U3170"/>
      <c r="V3170"/>
      <c r="W3170"/>
    </row>
    <row r="3171" spans="1:23" x14ac:dyDescent="0.25">
      <c r="A3171">
        <v>231073</v>
      </c>
      <c r="B3171" s="1">
        <v>44628</v>
      </c>
      <c r="C3171">
        <v>1</v>
      </c>
      <c r="D3171">
        <v>3739</v>
      </c>
      <c r="E3171">
        <v>234</v>
      </c>
      <c r="F3171">
        <v>5847</v>
      </c>
      <c r="G3171">
        <v>15783</v>
      </c>
      <c r="H3171">
        <v>284</v>
      </c>
      <c r="I3171">
        <v>3370</v>
      </c>
      <c r="J3171">
        <v>1347</v>
      </c>
      <c r="K3171">
        <v>132</v>
      </c>
      <c r="L3171">
        <v>0</v>
      </c>
      <c r="M3171">
        <v>0</v>
      </c>
      <c r="N3171">
        <v>30736</v>
      </c>
      <c r="O3171">
        <v>81</v>
      </c>
      <c r="P3171">
        <v>24625</v>
      </c>
      <c r="Q3171">
        <v>27411</v>
      </c>
      <c r="R3171" s="9">
        <v>856</v>
      </c>
      <c r="S3171"/>
      <c r="T3171"/>
      <c r="U3171"/>
      <c r="V3171"/>
      <c r="W3171"/>
    </row>
    <row r="3172" spans="1:23" x14ac:dyDescent="0.25">
      <c r="A3172">
        <v>231074</v>
      </c>
      <c r="B3172" s="1">
        <v>44628</v>
      </c>
      <c r="C3172">
        <v>2</v>
      </c>
      <c r="D3172">
        <v>4052</v>
      </c>
      <c r="E3172">
        <v>311</v>
      </c>
      <c r="F3172">
        <v>5843</v>
      </c>
      <c r="G3172">
        <v>15811</v>
      </c>
      <c r="H3172">
        <v>283</v>
      </c>
      <c r="I3172">
        <v>3356</v>
      </c>
      <c r="J3172">
        <v>1371</v>
      </c>
      <c r="K3172">
        <v>139</v>
      </c>
      <c r="L3172">
        <v>0</v>
      </c>
      <c r="M3172">
        <v>0</v>
      </c>
      <c r="N3172">
        <v>31166</v>
      </c>
      <c r="O3172">
        <v>87</v>
      </c>
      <c r="P3172">
        <v>25055</v>
      </c>
      <c r="Q3172">
        <v>27740</v>
      </c>
      <c r="R3172" s="9">
        <v>758</v>
      </c>
      <c r="S3172"/>
      <c r="T3172"/>
      <c r="U3172"/>
      <c r="V3172"/>
      <c r="W3172"/>
    </row>
    <row r="3173" spans="1:23" x14ac:dyDescent="0.25">
      <c r="A3173">
        <v>231075</v>
      </c>
      <c r="B3173" s="1">
        <v>44628</v>
      </c>
      <c r="C3173">
        <v>3</v>
      </c>
      <c r="D3173">
        <v>4225</v>
      </c>
      <c r="E3173">
        <v>424</v>
      </c>
      <c r="F3173">
        <v>5847</v>
      </c>
      <c r="G3173">
        <v>15993</v>
      </c>
      <c r="H3173">
        <v>283</v>
      </c>
      <c r="I3173">
        <v>2764</v>
      </c>
      <c r="J3173">
        <v>1350</v>
      </c>
      <c r="K3173">
        <v>131</v>
      </c>
      <c r="L3173">
        <v>0</v>
      </c>
      <c r="M3173">
        <v>0</v>
      </c>
      <c r="N3173">
        <v>31017</v>
      </c>
      <c r="O3173">
        <v>91</v>
      </c>
      <c r="P3173">
        <v>24823</v>
      </c>
      <c r="Q3173">
        <v>27584</v>
      </c>
      <c r="R3173" s="9">
        <v>845</v>
      </c>
      <c r="S3173"/>
      <c r="T3173"/>
      <c r="U3173"/>
      <c r="V3173"/>
      <c r="W3173"/>
    </row>
    <row r="3174" spans="1:23" x14ac:dyDescent="0.25">
      <c r="A3174">
        <v>231076</v>
      </c>
      <c r="B3174" s="1">
        <v>44628</v>
      </c>
      <c r="C3174">
        <v>4</v>
      </c>
      <c r="D3174">
        <v>3859</v>
      </c>
      <c r="E3174">
        <v>370</v>
      </c>
      <c r="F3174">
        <v>5842</v>
      </c>
      <c r="G3174">
        <v>15909</v>
      </c>
      <c r="H3174">
        <v>282</v>
      </c>
      <c r="I3174">
        <v>2760</v>
      </c>
      <c r="J3174">
        <v>1473</v>
      </c>
      <c r="K3174">
        <v>136</v>
      </c>
      <c r="L3174">
        <v>0</v>
      </c>
      <c r="M3174">
        <v>0</v>
      </c>
      <c r="N3174">
        <v>30631</v>
      </c>
      <c r="O3174">
        <v>86</v>
      </c>
      <c r="P3174">
        <v>24245</v>
      </c>
      <c r="Q3174">
        <v>27086</v>
      </c>
      <c r="R3174" s="9">
        <v>897</v>
      </c>
      <c r="S3174"/>
      <c r="T3174"/>
      <c r="U3174"/>
      <c r="V3174"/>
      <c r="W3174"/>
    </row>
    <row r="3175" spans="1:23" x14ac:dyDescent="0.25">
      <c r="A3175">
        <v>231077</v>
      </c>
      <c r="B3175" s="1">
        <v>44628</v>
      </c>
      <c r="C3175">
        <v>5</v>
      </c>
      <c r="D3175">
        <v>4005</v>
      </c>
      <c r="E3175">
        <v>454</v>
      </c>
      <c r="F3175">
        <v>5841</v>
      </c>
      <c r="G3175">
        <v>15874</v>
      </c>
      <c r="H3175">
        <v>281</v>
      </c>
      <c r="I3175">
        <v>2480</v>
      </c>
      <c r="J3175">
        <v>1553</v>
      </c>
      <c r="K3175">
        <v>138</v>
      </c>
      <c r="L3175">
        <v>0</v>
      </c>
      <c r="M3175">
        <v>0</v>
      </c>
      <c r="N3175">
        <v>30626</v>
      </c>
      <c r="O3175">
        <v>87</v>
      </c>
      <c r="P3175">
        <v>23713</v>
      </c>
      <c r="Q3175">
        <v>27043</v>
      </c>
      <c r="R3175" s="9">
        <v>1056</v>
      </c>
      <c r="S3175"/>
      <c r="T3175"/>
      <c r="U3175"/>
      <c r="V3175"/>
      <c r="W3175"/>
    </row>
    <row r="3176" spans="1:23" x14ac:dyDescent="0.25">
      <c r="A3176">
        <v>231078</v>
      </c>
      <c r="B3176" s="1">
        <v>44628</v>
      </c>
      <c r="C3176">
        <v>6</v>
      </c>
      <c r="D3176">
        <v>3628</v>
      </c>
      <c r="E3176">
        <v>484</v>
      </c>
      <c r="F3176">
        <v>5836</v>
      </c>
      <c r="G3176">
        <v>15899</v>
      </c>
      <c r="H3176">
        <v>280</v>
      </c>
      <c r="I3176">
        <v>2476</v>
      </c>
      <c r="J3176">
        <v>1579</v>
      </c>
      <c r="K3176">
        <v>146</v>
      </c>
      <c r="L3176">
        <v>0</v>
      </c>
      <c r="M3176">
        <v>0</v>
      </c>
      <c r="N3176">
        <v>30328</v>
      </c>
      <c r="O3176">
        <v>84</v>
      </c>
      <c r="P3176">
        <v>23395</v>
      </c>
      <c r="Q3176">
        <v>26716</v>
      </c>
      <c r="R3176" s="9">
        <v>1033</v>
      </c>
      <c r="S3176"/>
      <c r="T3176"/>
      <c r="U3176"/>
      <c r="V3176"/>
      <c r="W3176"/>
    </row>
    <row r="3177" spans="1:23" x14ac:dyDescent="0.25">
      <c r="A3177">
        <v>231079</v>
      </c>
      <c r="B3177" s="1">
        <v>44628</v>
      </c>
      <c r="C3177">
        <v>7</v>
      </c>
      <c r="D3177">
        <v>3289</v>
      </c>
      <c r="E3177">
        <v>467</v>
      </c>
      <c r="F3177">
        <v>5835</v>
      </c>
      <c r="G3177">
        <v>15872</v>
      </c>
      <c r="H3177">
        <v>280</v>
      </c>
      <c r="I3177">
        <v>2564</v>
      </c>
      <c r="J3177">
        <v>1521</v>
      </c>
      <c r="K3177">
        <v>141</v>
      </c>
      <c r="L3177">
        <v>0</v>
      </c>
      <c r="M3177">
        <v>0</v>
      </c>
      <c r="N3177">
        <v>29969</v>
      </c>
      <c r="O3177">
        <v>81</v>
      </c>
      <c r="P3177">
        <v>23149</v>
      </c>
      <c r="Q3177">
        <v>26300</v>
      </c>
      <c r="R3177" s="9">
        <v>1082</v>
      </c>
      <c r="S3177"/>
      <c r="T3177"/>
      <c r="U3177"/>
      <c r="V3177"/>
      <c r="W3177"/>
    </row>
    <row r="3178" spans="1:23" x14ac:dyDescent="0.25">
      <c r="A3178">
        <v>231080</v>
      </c>
      <c r="B3178" s="1">
        <v>44628</v>
      </c>
      <c r="C3178">
        <v>8</v>
      </c>
      <c r="D3178">
        <v>3013</v>
      </c>
      <c r="E3178">
        <v>392</v>
      </c>
      <c r="F3178">
        <v>5845</v>
      </c>
      <c r="G3178">
        <v>16104</v>
      </c>
      <c r="H3178">
        <v>287</v>
      </c>
      <c r="I3178">
        <v>2566</v>
      </c>
      <c r="J3178">
        <v>1437</v>
      </c>
      <c r="K3178">
        <v>136</v>
      </c>
      <c r="L3178">
        <v>0</v>
      </c>
      <c r="M3178">
        <v>0</v>
      </c>
      <c r="N3178">
        <v>29780</v>
      </c>
      <c r="O3178">
        <v>75</v>
      </c>
      <c r="P3178">
        <v>22928</v>
      </c>
      <c r="Q3178">
        <v>26098</v>
      </c>
      <c r="R3178" s="9">
        <v>1088</v>
      </c>
      <c r="S3178"/>
      <c r="T3178"/>
      <c r="U3178"/>
      <c r="V3178"/>
      <c r="W3178"/>
    </row>
    <row r="3179" spans="1:23" x14ac:dyDescent="0.25">
      <c r="A3179">
        <v>231081</v>
      </c>
      <c r="B3179" s="1">
        <v>44628</v>
      </c>
      <c r="C3179">
        <v>9</v>
      </c>
      <c r="D3179">
        <v>3419</v>
      </c>
      <c r="E3179">
        <v>477</v>
      </c>
      <c r="F3179">
        <v>5840</v>
      </c>
      <c r="G3179">
        <v>15995</v>
      </c>
      <c r="H3179">
        <v>301</v>
      </c>
      <c r="I3179">
        <v>1834</v>
      </c>
      <c r="J3179">
        <v>1857</v>
      </c>
      <c r="K3179">
        <v>148</v>
      </c>
      <c r="L3179">
        <v>0</v>
      </c>
      <c r="M3179">
        <v>0</v>
      </c>
      <c r="N3179">
        <v>29871</v>
      </c>
      <c r="O3179">
        <v>74</v>
      </c>
      <c r="P3179">
        <v>22618</v>
      </c>
      <c r="Q3179">
        <v>26285</v>
      </c>
      <c r="R3179" s="9">
        <v>925</v>
      </c>
      <c r="S3179"/>
      <c r="T3179"/>
      <c r="U3179"/>
      <c r="V3179"/>
      <c r="W3179"/>
    </row>
    <row r="3180" spans="1:23" x14ac:dyDescent="0.25">
      <c r="A3180">
        <v>231082</v>
      </c>
      <c r="B3180" s="1">
        <v>44628</v>
      </c>
      <c r="C3180">
        <v>10</v>
      </c>
      <c r="D3180">
        <v>3498</v>
      </c>
      <c r="E3180">
        <v>487</v>
      </c>
      <c r="F3180">
        <v>5845</v>
      </c>
      <c r="G3180">
        <v>15934</v>
      </c>
      <c r="H3180">
        <v>301</v>
      </c>
      <c r="I3180">
        <v>1834</v>
      </c>
      <c r="J3180">
        <v>2063</v>
      </c>
      <c r="K3180">
        <v>150</v>
      </c>
      <c r="L3180">
        <v>0</v>
      </c>
      <c r="M3180">
        <v>0</v>
      </c>
      <c r="N3180">
        <v>30112</v>
      </c>
      <c r="O3180">
        <v>76</v>
      </c>
      <c r="P3180">
        <v>22888</v>
      </c>
      <c r="Q3180">
        <v>26661</v>
      </c>
      <c r="R3180" s="9">
        <v>996</v>
      </c>
      <c r="S3180"/>
      <c r="T3180"/>
      <c r="U3180"/>
      <c r="V3180"/>
      <c r="W3180"/>
    </row>
    <row r="3181" spans="1:23" x14ac:dyDescent="0.25">
      <c r="A3181">
        <v>231083</v>
      </c>
      <c r="B3181" s="1">
        <v>44628</v>
      </c>
      <c r="C3181">
        <v>11</v>
      </c>
      <c r="D3181">
        <v>3333</v>
      </c>
      <c r="E3181">
        <v>455</v>
      </c>
      <c r="F3181">
        <v>5850</v>
      </c>
      <c r="G3181">
        <v>15742</v>
      </c>
      <c r="H3181">
        <v>321</v>
      </c>
      <c r="I3181">
        <v>2118</v>
      </c>
      <c r="J3181">
        <v>2048</v>
      </c>
      <c r="K3181">
        <v>136</v>
      </c>
      <c r="L3181">
        <v>0</v>
      </c>
      <c r="M3181">
        <v>0</v>
      </c>
      <c r="N3181">
        <v>30003</v>
      </c>
      <c r="O3181">
        <v>77</v>
      </c>
      <c r="P3181">
        <v>23843</v>
      </c>
      <c r="Q3181">
        <v>26683</v>
      </c>
      <c r="R3181" s="9">
        <v>410</v>
      </c>
      <c r="S3181"/>
      <c r="T3181"/>
      <c r="U3181"/>
      <c r="V3181"/>
      <c r="W3181"/>
    </row>
    <row r="3182" spans="1:23" x14ac:dyDescent="0.25">
      <c r="A3182">
        <v>231084</v>
      </c>
      <c r="B3182" s="1">
        <v>44628</v>
      </c>
      <c r="C3182">
        <v>12</v>
      </c>
      <c r="D3182">
        <v>3870</v>
      </c>
      <c r="E3182">
        <v>490</v>
      </c>
      <c r="F3182">
        <v>5850</v>
      </c>
      <c r="G3182">
        <v>15717</v>
      </c>
      <c r="H3182">
        <v>346</v>
      </c>
      <c r="I3182">
        <v>2134</v>
      </c>
      <c r="J3182">
        <v>2138</v>
      </c>
      <c r="K3182">
        <v>142</v>
      </c>
      <c r="L3182">
        <v>0</v>
      </c>
      <c r="M3182">
        <v>0</v>
      </c>
      <c r="N3182">
        <v>30687</v>
      </c>
      <c r="O3182">
        <v>84</v>
      </c>
      <c r="P3182">
        <v>24774</v>
      </c>
      <c r="Q3182">
        <v>27428</v>
      </c>
      <c r="R3182" s="9">
        <v>243</v>
      </c>
      <c r="S3182"/>
      <c r="T3182"/>
      <c r="U3182"/>
      <c r="V3182"/>
      <c r="W3182"/>
    </row>
    <row r="3183" spans="1:23" x14ac:dyDescent="0.25">
      <c r="A3183">
        <v>231085</v>
      </c>
      <c r="B3183" s="1">
        <v>44628</v>
      </c>
      <c r="C3183">
        <v>13</v>
      </c>
      <c r="D3183">
        <v>5429</v>
      </c>
      <c r="E3183">
        <v>600</v>
      </c>
      <c r="F3183">
        <v>5848</v>
      </c>
      <c r="G3183">
        <v>15776</v>
      </c>
      <c r="H3183">
        <v>423</v>
      </c>
      <c r="I3183">
        <v>2194</v>
      </c>
      <c r="J3183">
        <v>2207</v>
      </c>
      <c r="K3183">
        <v>162</v>
      </c>
      <c r="L3183">
        <v>0</v>
      </c>
      <c r="M3183">
        <v>148</v>
      </c>
      <c r="N3183">
        <v>32787</v>
      </c>
      <c r="O3183">
        <v>102</v>
      </c>
      <c r="P3183">
        <v>27577</v>
      </c>
      <c r="Q3183">
        <v>29532</v>
      </c>
      <c r="R3183" s="9">
        <v>12</v>
      </c>
      <c r="S3183"/>
      <c r="T3183"/>
      <c r="U3183"/>
      <c r="V3183"/>
      <c r="W3183"/>
    </row>
    <row r="3184" spans="1:23" x14ac:dyDescent="0.25">
      <c r="A3184">
        <v>231086</v>
      </c>
      <c r="B3184" s="1">
        <v>44628</v>
      </c>
      <c r="C3184">
        <v>14</v>
      </c>
      <c r="D3184">
        <v>6599</v>
      </c>
      <c r="E3184">
        <v>839</v>
      </c>
      <c r="F3184">
        <v>5849</v>
      </c>
      <c r="G3184">
        <v>15842</v>
      </c>
      <c r="H3184">
        <v>472</v>
      </c>
      <c r="I3184">
        <v>2176</v>
      </c>
      <c r="J3184">
        <v>2278</v>
      </c>
      <c r="K3184">
        <v>332</v>
      </c>
      <c r="L3184">
        <v>30</v>
      </c>
      <c r="M3184">
        <v>506</v>
      </c>
      <c r="N3184">
        <v>34923</v>
      </c>
      <c r="O3184">
        <v>117</v>
      </c>
      <c r="P3184">
        <v>29787</v>
      </c>
      <c r="Q3184">
        <v>31705</v>
      </c>
      <c r="R3184" s="9">
        <v>3</v>
      </c>
      <c r="S3184"/>
      <c r="T3184"/>
      <c r="U3184"/>
      <c r="V3184"/>
      <c r="W3184"/>
    </row>
    <row r="3185" spans="1:23" x14ac:dyDescent="0.25">
      <c r="A3185">
        <v>231087</v>
      </c>
      <c r="B3185" s="1">
        <v>44628</v>
      </c>
      <c r="C3185">
        <v>15</v>
      </c>
      <c r="D3185">
        <v>7873</v>
      </c>
      <c r="E3185">
        <v>1078</v>
      </c>
      <c r="F3185">
        <v>5853</v>
      </c>
      <c r="G3185">
        <v>16210</v>
      </c>
      <c r="H3185">
        <v>506</v>
      </c>
      <c r="I3185">
        <v>2490</v>
      </c>
      <c r="J3185">
        <v>2265</v>
      </c>
      <c r="K3185">
        <v>401</v>
      </c>
      <c r="L3185">
        <v>507</v>
      </c>
      <c r="M3185">
        <v>602</v>
      </c>
      <c r="N3185">
        <v>37785</v>
      </c>
      <c r="O3185">
        <v>132</v>
      </c>
      <c r="P3185">
        <v>32352</v>
      </c>
      <c r="Q3185">
        <v>33964</v>
      </c>
      <c r="R3185" s="9">
        <v>3</v>
      </c>
      <c r="S3185"/>
      <c r="T3185"/>
      <c r="U3185"/>
      <c r="V3185"/>
      <c r="W3185"/>
    </row>
    <row r="3186" spans="1:23" x14ac:dyDescent="0.25">
      <c r="A3186">
        <v>231088</v>
      </c>
      <c r="B3186" s="1">
        <v>44628</v>
      </c>
      <c r="C3186">
        <v>16</v>
      </c>
      <c r="D3186">
        <v>8185</v>
      </c>
      <c r="E3186">
        <v>1548</v>
      </c>
      <c r="F3186">
        <v>5859</v>
      </c>
      <c r="G3186">
        <v>16563</v>
      </c>
      <c r="H3186">
        <v>498</v>
      </c>
      <c r="I3186">
        <v>2500</v>
      </c>
      <c r="J3186">
        <v>2263</v>
      </c>
      <c r="K3186">
        <v>453</v>
      </c>
      <c r="L3186">
        <v>1450</v>
      </c>
      <c r="M3186">
        <v>316</v>
      </c>
      <c r="N3186">
        <v>39635</v>
      </c>
      <c r="O3186">
        <v>141</v>
      </c>
      <c r="P3186">
        <v>33249</v>
      </c>
      <c r="Q3186">
        <v>34832</v>
      </c>
      <c r="R3186" s="9">
        <v>10</v>
      </c>
      <c r="S3186"/>
      <c r="T3186"/>
      <c r="U3186"/>
      <c r="V3186"/>
      <c r="W3186"/>
    </row>
    <row r="3187" spans="1:23" x14ac:dyDescent="0.25">
      <c r="A3187">
        <v>231089</v>
      </c>
      <c r="B3187" s="1">
        <v>44628</v>
      </c>
      <c r="C3187">
        <v>17</v>
      </c>
      <c r="D3187">
        <v>7963</v>
      </c>
      <c r="E3187">
        <v>1852</v>
      </c>
      <c r="F3187">
        <v>5850</v>
      </c>
      <c r="G3187">
        <v>16679</v>
      </c>
      <c r="H3187">
        <v>440</v>
      </c>
      <c r="I3187">
        <v>3602</v>
      </c>
      <c r="J3187">
        <v>2277</v>
      </c>
      <c r="K3187">
        <v>265</v>
      </c>
      <c r="L3187">
        <v>2463</v>
      </c>
      <c r="M3187">
        <v>174</v>
      </c>
      <c r="N3187">
        <v>41565</v>
      </c>
      <c r="O3187">
        <v>141</v>
      </c>
      <c r="P3187">
        <v>34153</v>
      </c>
      <c r="Q3187">
        <v>35688</v>
      </c>
      <c r="R3187" s="9">
        <v>13</v>
      </c>
      <c r="S3187"/>
      <c r="T3187"/>
      <c r="U3187"/>
      <c r="V3187"/>
      <c r="W3187"/>
    </row>
    <row r="3188" spans="1:23" x14ac:dyDescent="0.25">
      <c r="A3188">
        <v>231090</v>
      </c>
      <c r="B3188" s="1">
        <v>44628</v>
      </c>
      <c r="C3188">
        <v>18</v>
      </c>
      <c r="D3188">
        <v>7696</v>
      </c>
      <c r="E3188">
        <v>1859</v>
      </c>
      <c r="F3188">
        <v>5853</v>
      </c>
      <c r="G3188">
        <v>16825</v>
      </c>
      <c r="H3188">
        <v>443</v>
      </c>
      <c r="I3188">
        <v>3644</v>
      </c>
      <c r="J3188">
        <v>2269</v>
      </c>
      <c r="K3188">
        <v>239</v>
      </c>
      <c r="L3188">
        <v>3436</v>
      </c>
      <c r="M3188">
        <v>214</v>
      </c>
      <c r="N3188">
        <v>42478</v>
      </c>
      <c r="O3188">
        <v>136</v>
      </c>
      <c r="P3188">
        <v>33958</v>
      </c>
      <c r="Q3188">
        <v>35498</v>
      </c>
      <c r="R3188" s="9">
        <v>10</v>
      </c>
      <c r="S3188"/>
      <c r="T3188"/>
      <c r="U3188"/>
      <c r="V3188"/>
      <c r="W3188"/>
    </row>
    <row r="3189" spans="1:23" x14ac:dyDescent="0.25">
      <c r="A3189">
        <v>231091</v>
      </c>
      <c r="B3189" s="1">
        <v>44628</v>
      </c>
      <c r="C3189">
        <v>19</v>
      </c>
      <c r="D3189">
        <v>7687</v>
      </c>
      <c r="E3189">
        <v>1864</v>
      </c>
      <c r="F3189">
        <v>5847</v>
      </c>
      <c r="G3189">
        <v>16623</v>
      </c>
      <c r="H3189">
        <v>422</v>
      </c>
      <c r="I3189">
        <v>4222</v>
      </c>
      <c r="J3189">
        <v>2273</v>
      </c>
      <c r="K3189">
        <v>201</v>
      </c>
      <c r="L3189">
        <v>4458</v>
      </c>
      <c r="M3189">
        <v>430</v>
      </c>
      <c r="N3189">
        <v>44027</v>
      </c>
      <c r="O3189">
        <v>131</v>
      </c>
      <c r="P3189">
        <v>33872</v>
      </c>
      <c r="Q3189">
        <v>35889</v>
      </c>
      <c r="R3189" s="9">
        <v>11</v>
      </c>
      <c r="S3189"/>
      <c r="T3189"/>
      <c r="U3189"/>
      <c r="V3189"/>
      <c r="W3189"/>
    </row>
    <row r="3190" spans="1:23" x14ac:dyDescent="0.25">
      <c r="A3190">
        <v>231092</v>
      </c>
      <c r="B3190" s="1">
        <v>44628</v>
      </c>
      <c r="C3190">
        <v>20</v>
      </c>
      <c r="D3190">
        <v>7440</v>
      </c>
      <c r="E3190">
        <v>1869</v>
      </c>
      <c r="F3190">
        <v>5851</v>
      </c>
      <c r="G3190">
        <v>16625</v>
      </c>
      <c r="H3190">
        <v>417</v>
      </c>
      <c r="I3190">
        <v>4500</v>
      </c>
      <c r="J3190">
        <v>2267</v>
      </c>
      <c r="K3190">
        <v>200</v>
      </c>
      <c r="L3190">
        <v>5326</v>
      </c>
      <c r="M3190">
        <v>70</v>
      </c>
      <c r="N3190">
        <v>44565</v>
      </c>
      <c r="O3190">
        <v>127</v>
      </c>
      <c r="P3190">
        <v>33428</v>
      </c>
      <c r="Q3190">
        <v>35473</v>
      </c>
      <c r="R3190" s="9">
        <v>12</v>
      </c>
      <c r="S3190"/>
      <c r="T3190"/>
      <c r="U3190"/>
      <c r="V3190"/>
      <c r="W3190"/>
    </row>
    <row r="3191" spans="1:23" x14ac:dyDescent="0.25">
      <c r="A3191">
        <v>231093</v>
      </c>
      <c r="B3191" s="1">
        <v>44628</v>
      </c>
      <c r="C3191">
        <v>21</v>
      </c>
      <c r="D3191">
        <v>7045</v>
      </c>
      <c r="E3191">
        <v>1875</v>
      </c>
      <c r="F3191">
        <v>5842</v>
      </c>
      <c r="G3191">
        <v>16761</v>
      </c>
      <c r="H3191">
        <v>416</v>
      </c>
      <c r="I3191">
        <v>4454</v>
      </c>
      <c r="J3191">
        <v>2264</v>
      </c>
      <c r="K3191">
        <v>163</v>
      </c>
      <c r="L3191">
        <v>5997</v>
      </c>
      <c r="M3191">
        <v>0</v>
      </c>
      <c r="N3191">
        <v>44817</v>
      </c>
      <c r="O3191">
        <v>123</v>
      </c>
      <c r="P3191">
        <v>32864</v>
      </c>
      <c r="Q3191">
        <v>35009</v>
      </c>
      <c r="R3191" s="9">
        <v>11</v>
      </c>
      <c r="S3191"/>
      <c r="T3191"/>
      <c r="U3191"/>
      <c r="V3191"/>
      <c r="W3191"/>
    </row>
    <row r="3192" spans="1:23" x14ac:dyDescent="0.25">
      <c r="A3192">
        <v>231094</v>
      </c>
      <c r="B3192" s="1">
        <v>44628</v>
      </c>
      <c r="C3192">
        <v>22</v>
      </c>
      <c r="D3192">
        <v>6574</v>
      </c>
      <c r="E3192">
        <v>1835</v>
      </c>
      <c r="F3192">
        <v>5846</v>
      </c>
      <c r="G3192">
        <v>16884</v>
      </c>
      <c r="H3192">
        <v>383</v>
      </c>
      <c r="I3192">
        <v>4314</v>
      </c>
      <c r="J3192">
        <v>2282</v>
      </c>
      <c r="K3192">
        <v>164</v>
      </c>
      <c r="L3192">
        <v>6401</v>
      </c>
      <c r="M3192">
        <v>0</v>
      </c>
      <c r="N3192">
        <v>44683</v>
      </c>
      <c r="O3192">
        <v>118</v>
      </c>
      <c r="P3192">
        <v>32276</v>
      </c>
      <c r="Q3192">
        <v>34430</v>
      </c>
      <c r="R3192" s="9">
        <v>13</v>
      </c>
      <c r="S3192"/>
      <c r="T3192"/>
      <c r="U3192"/>
      <c r="V3192"/>
      <c r="W3192"/>
    </row>
    <row r="3193" spans="1:23" x14ac:dyDescent="0.25">
      <c r="A3193">
        <v>231095</v>
      </c>
      <c r="B3193" s="1">
        <v>44628</v>
      </c>
      <c r="C3193">
        <v>23</v>
      </c>
      <c r="D3193">
        <v>6029</v>
      </c>
      <c r="E3193">
        <v>1491</v>
      </c>
      <c r="F3193">
        <v>5830</v>
      </c>
      <c r="G3193">
        <v>16925</v>
      </c>
      <c r="H3193">
        <v>368</v>
      </c>
      <c r="I3193">
        <v>4402</v>
      </c>
      <c r="J3193">
        <v>2140</v>
      </c>
      <c r="K3193">
        <v>169</v>
      </c>
      <c r="L3193">
        <v>6829</v>
      </c>
      <c r="M3193">
        <v>0</v>
      </c>
      <c r="N3193">
        <v>44183</v>
      </c>
      <c r="O3193">
        <v>108</v>
      </c>
      <c r="P3193">
        <v>31485</v>
      </c>
      <c r="Q3193">
        <v>33637</v>
      </c>
      <c r="R3193" s="9">
        <v>11</v>
      </c>
      <c r="S3193"/>
      <c r="T3193"/>
      <c r="U3193"/>
      <c r="V3193"/>
      <c r="W3193"/>
    </row>
    <row r="3194" spans="1:23" x14ac:dyDescent="0.25">
      <c r="A3194">
        <v>231096</v>
      </c>
      <c r="B3194" s="1">
        <v>44628</v>
      </c>
      <c r="C3194">
        <v>24</v>
      </c>
      <c r="D3194">
        <v>5997</v>
      </c>
      <c r="E3194">
        <v>1452</v>
      </c>
      <c r="F3194">
        <v>5822</v>
      </c>
      <c r="G3194">
        <v>16701</v>
      </c>
      <c r="H3194">
        <v>348</v>
      </c>
      <c r="I3194">
        <v>4294</v>
      </c>
      <c r="J3194">
        <v>2109</v>
      </c>
      <c r="K3194">
        <v>166</v>
      </c>
      <c r="L3194">
        <v>7111</v>
      </c>
      <c r="M3194">
        <v>0</v>
      </c>
      <c r="N3194">
        <v>44000</v>
      </c>
      <c r="O3194">
        <v>107</v>
      </c>
      <c r="P3194">
        <v>31007</v>
      </c>
      <c r="Q3194">
        <v>33158</v>
      </c>
      <c r="R3194" s="9">
        <v>10</v>
      </c>
      <c r="S3194"/>
      <c r="T3194"/>
      <c r="U3194"/>
      <c r="V3194"/>
      <c r="W3194"/>
    </row>
    <row r="3195" spans="1:23" x14ac:dyDescent="0.25">
      <c r="A3195">
        <v>231097</v>
      </c>
      <c r="B3195" s="1">
        <v>44628</v>
      </c>
      <c r="C3195">
        <v>25</v>
      </c>
      <c r="D3195">
        <v>6324</v>
      </c>
      <c r="E3195">
        <v>1381</v>
      </c>
      <c r="F3195">
        <v>5828</v>
      </c>
      <c r="G3195">
        <v>16751</v>
      </c>
      <c r="H3195">
        <v>347</v>
      </c>
      <c r="I3195">
        <v>3990</v>
      </c>
      <c r="J3195">
        <v>2201</v>
      </c>
      <c r="K3195">
        <v>167</v>
      </c>
      <c r="L3195">
        <v>7065</v>
      </c>
      <c r="M3195">
        <v>0</v>
      </c>
      <c r="N3195">
        <v>44054</v>
      </c>
      <c r="O3195">
        <v>108</v>
      </c>
      <c r="P3195">
        <v>30651</v>
      </c>
      <c r="Q3195">
        <v>32780</v>
      </c>
      <c r="R3195" s="9">
        <v>12</v>
      </c>
      <c r="S3195"/>
      <c r="T3195"/>
      <c r="U3195"/>
      <c r="V3195"/>
      <c r="W3195"/>
    </row>
    <row r="3196" spans="1:23" x14ac:dyDescent="0.25">
      <c r="A3196">
        <v>231098</v>
      </c>
      <c r="B3196" s="1">
        <v>44628</v>
      </c>
      <c r="C3196">
        <v>26</v>
      </c>
      <c r="D3196">
        <v>6241</v>
      </c>
      <c r="E3196">
        <v>1179</v>
      </c>
      <c r="F3196">
        <v>5826</v>
      </c>
      <c r="G3196">
        <v>16772</v>
      </c>
      <c r="H3196">
        <v>342</v>
      </c>
      <c r="I3196">
        <v>3926</v>
      </c>
      <c r="J3196">
        <v>2226</v>
      </c>
      <c r="K3196">
        <v>173</v>
      </c>
      <c r="L3196">
        <v>6875</v>
      </c>
      <c r="M3196">
        <v>46</v>
      </c>
      <c r="N3196">
        <v>43606</v>
      </c>
      <c r="O3196">
        <v>104</v>
      </c>
      <c r="P3196">
        <v>30464</v>
      </c>
      <c r="Q3196">
        <v>32587</v>
      </c>
      <c r="R3196" s="9">
        <v>8</v>
      </c>
      <c r="S3196"/>
      <c r="T3196"/>
      <c r="U3196"/>
      <c r="V3196"/>
      <c r="W3196"/>
    </row>
    <row r="3197" spans="1:23" x14ac:dyDescent="0.25">
      <c r="A3197">
        <v>231099</v>
      </c>
      <c r="B3197" s="1">
        <v>44628</v>
      </c>
      <c r="C3197">
        <v>27</v>
      </c>
      <c r="D3197">
        <v>6329</v>
      </c>
      <c r="E3197">
        <v>1411</v>
      </c>
      <c r="F3197">
        <v>5834</v>
      </c>
      <c r="G3197">
        <v>16848</v>
      </c>
      <c r="H3197">
        <v>342</v>
      </c>
      <c r="I3197">
        <v>3696</v>
      </c>
      <c r="J3197">
        <v>2088</v>
      </c>
      <c r="K3197">
        <v>166</v>
      </c>
      <c r="L3197">
        <v>6268</v>
      </c>
      <c r="M3197">
        <v>62</v>
      </c>
      <c r="N3197">
        <v>43044</v>
      </c>
      <c r="O3197">
        <v>110</v>
      </c>
      <c r="P3197">
        <v>30515</v>
      </c>
      <c r="Q3197">
        <v>32662</v>
      </c>
      <c r="R3197" s="9">
        <v>7</v>
      </c>
      <c r="S3197"/>
      <c r="T3197"/>
      <c r="U3197"/>
      <c r="V3197"/>
      <c r="W3197"/>
    </row>
    <row r="3198" spans="1:23" x14ac:dyDescent="0.25">
      <c r="A3198">
        <v>231100</v>
      </c>
      <c r="B3198" s="1">
        <v>44628</v>
      </c>
      <c r="C3198">
        <v>28</v>
      </c>
      <c r="D3198">
        <v>6448</v>
      </c>
      <c r="E3198">
        <v>1729</v>
      </c>
      <c r="F3198">
        <v>5833</v>
      </c>
      <c r="G3198">
        <v>16631</v>
      </c>
      <c r="H3198">
        <v>353</v>
      </c>
      <c r="I3198">
        <v>3444</v>
      </c>
      <c r="J3198">
        <v>1920</v>
      </c>
      <c r="K3198">
        <v>165</v>
      </c>
      <c r="L3198">
        <v>5711</v>
      </c>
      <c r="M3198">
        <v>38</v>
      </c>
      <c r="N3198">
        <v>42272</v>
      </c>
      <c r="O3198">
        <v>119</v>
      </c>
      <c r="P3198">
        <v>30330</v>
      </c>
      <c r="Q3198">
        <v>32477</v>
      </c>
      <c r="R3198" s="9">
        <v>8</v>
      </c>
      <c r="S3198"/>
      <c r="T3198"/>
      <c r="U3198"/>
      <c r="V3198"/>
      <c r="W3198"/>
    </row>
    <row r="3199" spans="1:23" x14ac:dyDescent="0.25">
      <c r="A3199">
        <v>231101</v>
      </c>
      <c r="B3199" s="1">
        <v>44628</v>
      </c>
      <c r="C3199">
        <v>29</v>
      </c>
      <c r="D3199">
        <v>6608</v>
      </c>
      <c r="E3199">
        <v>1839</v>
      </c>
      <c r="F3199">
        <v>5833</v>
      </c>
      <c r="G3199">
        <v>16634</v>
      </c>
      <c r="H3199">
        <v>354</v>
      </c>
      <c r="I3199">
        <v>2864</v>
      </c>
      <c r="J3199">
        <v>2056</v>
      </c>
      <c r="K3199">
        <v>157</v>
      </c>
      <c r="L3199">
        <v>5220</v>
      </c>
      <c r="M3199">
        <v>228</v>
      </c>
      <c r="N3199">
        <v>41793</v>
      </c>
      <c r="O3199">
        <v>124</v>
      </c>
      <c r="P3199">
        <v>30442</v>
      </c>
      <c r="Q3199">
        <v>32493</v>
      </c>
      <c r="R3199" s="9">
        <v>5</v>
      </c>
      <c r="S3199"/>
      <c r="T3199"/>
      <c r="U3199"/>
      <c r="V3199"/>
      <c r="W3199"/>
    </row>
    <row r="3200" spans="1:23" x14ac:dyDescent="0.25">
      <c r="A3200">
        <v>231102</v>
      </c>
      <c r="B3200" s="1">
        <v>44628</v>
      </c>
      <c r="C3200">
        <v>30</v>
      </c>
      <c r="D3200">
        <v>6969</v>
      </c>
      <c r="E3200">
        <v>1786</v>
      </c>
      <c r="F3200">
        <v>5831</v>
      </c>
      <c r="G3200">
        <v>16823</v>
      </c>
      <c r="H3200">
        <v>344</v>
      </c>
      <c r="I3200">
        <v>2862</v>
      </c>
      <c r="J3200">
        <v>2064</v>
      </c>
      <c r="K3200">
        <v>146</v>
      </c>
      <c r="L3200">
        <v>4290</v>
      </c>
      <c r="M3200">
        <v>240</v>
      </c>
      <c r="N3200">
        <v>41355</v>
      </c>
      <c r="O3200">
        <v>128</v>
      </c>
      <c r="P3200">
        <v>30929</v>
      </c>
      <c r="Q3200">
        <v>32978</v>
      </c>
      <c r="R3200" s="9">
        <v>7</v>
      </c>
      <c r="S3200"/>
      <c r="T3200"/>
      <c r="U3200"/>
      <c r="V3200"/>
      <c r="W3200"/>
    </row>
    <row r="3201" spans="1:23" x14ac:dyDescent="0.25">
      <c r="A3201">
        <v>231103</v>
      </c>
      <c r="B3201" s="1">
        <v>44628</v>
      </c>
      <c r="C3201">
        <v>31</v>
      </c>
      <c r="D3201">
        <v>8139</v>
      </c>
      <c r="E3201">
        <v>1803</v>
      </c>
      <c r="F3201">
        <v>5831</v>
      </c>
      <c r="G3201">
        <v>16781</v>
      </c>
      <c r="H3201">
        <v>331</v>
      </c>
      <c r="I3201">
        <v>2578</v>
      </c>
      <c r="J3201">
        <v>2139</v>
      </c>
      <c r="K3201">
        <v>155</v>
      </c>
      <c r="L3201">
        <v>3084</v>
      </c>
      <c r="M3201">
        <v>274</v>
      </c>
      <c r="N3201">
        <v>41115</v>
      </c>
      <c r="O3201">
        <v>139</v>
      </c>
      <c r="P3201">
        <v>31629</v>
      </c>
      <c r="Q3201">
        <v>34047</v>
      </c>
      <c r="R3201" s="9">
        <v>7</v>
      </c>
      <c r="S3201"/>
      <c r="T3201"/>
      <c r="U3201"/>
      <c r="V3201"/>
      <c r="W3201"/>
    </row>
    <row r="3202" spans="1:23" x14ac:dyDescent="0.25">
      <c r="A3202">
        <v>231104</v>
      </c>
      <c r="B3202" s="1">
        <v>44628</v>
      </c>
      <c r="C3202">
        <v>32</v>
      </c>
      <c r="D3202">
        <v>8841</v>
      </c>
      <c r="E3202">
        <v>1761</v>
      </c>
      <c r="F3202">
        <v>5831</v>
      </c>
      <c r="G3202">
        <v>16705</v>
      </c>
      <c r="H3202">
        <v>367</v>
      </c>
      <c r="I3202">
        <v>2594</v>
      </c>
      <c r="J3202">
        <v>2283</v>
      </c>
      <c r="K3202">
        <v>198</v>
      </c>
      <c r="L3202">
        <v>2083</v>
      </c>
      <c r="M3202">
        <v>478</v>
      </c>
      <c r="N3202">
        <v>41141</v>
      </c>
      <c r="O3202">
        <v>145</v>
      </c>
      <c r="P3202">
        <v>32788</v>
      </c>
      <c r="Q3202">
        <v>35221</v>
      </c>
      <c r="R3202" s="9">
        <v>5</v>
      </c>
      <c r="S3202"/>
      <c r="T3202"/>
      <c r="U3202"/>
      <c r="V3202"/>
      <c r="W3202"/>
    </row>
    <row r="3203" spans="1:23" x14ac:dyDescent="0.25">
      <c r="A3203">
        <v>231105</v>
      </c>
      <c r="B3203" s="1">
        <v>44628</v>
      </c>
      <c r="C3203">
        <v>33</v>
      </c>
      <c r="D3203">
        <v>10283</v>
      </c>
      <c r="E3203">
        <v>1816</v>
      </c>
      <c r="F3203">
        <v>5834</v>
      </c>
      <c r="G3203">
        <v>16548</v>
      </c>
      <c r="H3203">
        <v>426</v>
      </c>
      <c r="I3203">
        <v>1948</v>
      </c>
      <c r="J3203">
        <v>2300</v>
      </c>
      <c r="K3203">
        <v>350</v>
      </c>
      <c r="L3203">
        <v>1355</v>
      </c>
      <c r="M3203">
        <v>512</v>
      </c>
      <c r="N3203">
        <v>41372</v>
      </c>
      <c r="O3203">
        <v>156</v>
      </c>
      <c r="P3203">
        <v>34647</v>
      </c>
      <c r="Q3203">
        <v>36182</v>
      </c>
      <c r="R3203" s="9">
        <v>10</v>
      </c>
      <c r="S3203"/>
      <c r="T3203"/>
      <c r="U3203"/>
      <c r="V3203"/>
      <c r="W3203"/>
    </row>
    <row r="3204" spans="1:23" x14ac:dyDescent="0.25">
      <c r="A3204">
        <v>231106</v>
      </c>
      <c r="B3204" s="1">
        <v>44628</v>
      </c>
      <c r="C3204">
        <v>34</v>
      </c>
      <c r="D3204">
        <v>11585</v>
      </c>
      <c r="E3204">
        <v>1810</v>
      </c>
      <c r="F3204">
        <v>5833</v>
      </c>
      <c r="G3204">
        <v>16341</v>
      </c>
      <c r="H3204">
        <v>432</v>
      </c>
      <c r="I3204">
        <v>1934</v>
      </c>
      <c r="J3204">
        <v>2320</v>
      </c>
      <c r="K3204">
        <v>492</v>
      </c>
      <c r="L3204">
        <v>754</v>
      </c>
      <c r="M3204">
        <v>586</v>
      </c>
      <c r="N3204">
        <v>42087</v>
      </c>
      <c r="O3204">
        <v>166</v>
      </c>
      <c r="P3204">
        <v>36238</v>
      </c>
      <c r="Q3204">
        <v>37716</v>
      </c>
      <c r="R3204" s="9">
        <v>11</v>
      </c>
      <c r="S3204"/>
      <c r="T3204"/>
      <c r="U3204"/>
      <c r="V3204"/>
      <c r="W3204"/>
    </row>
    <row r="3205" spans="1:23" x14ac:dyDescent="0.25">
      <c r="A3205">
        <v>231107</v>
      </c>
      <c r="B3205" s="1">
        <v>44628</v>
      </c>
      <c r="C3205">
        <v>35</v>
      </c>
      <c r="D3205">
        <v>12561</v>
      </c>
      <c r="E3205">
        <v>1743</v>
      </c>
      <c r="F3205">
        <v>5834</v>
      </c>
      <c r="G3205">
        <v>16481</v>
      </c>
      <c r="H3205">
        <v>431</v>
      </c>
      <c r="I3205">
        <v>2178</v>
      </c>
      <c r="J3205">
        <v>2328</v>
      </c>
      <c r="K3205">
        <v>585</v>
      </c>
      <c r="L3205">
        <v>201</v>
      </c>
      <c r="M3205">
        <v>700</v>
      </c>
      <c r="N3205">
        <v>43042</v>
      </c>
      <c r="O3205">
        <v>174</v>
      </c>
      <c r="P3205">
        <v>38044</v>
      </c>
      <c r="Q3205">
        <v>39194</v>
      </c>
      <c r="R3205" s="9">
        <v>10</v>
      </c>
      <c r="S3205"/>
      <c r="T3205"/>
      <c r="U3205"/>
      <c r="V3205"/>
      <c r="W3205"/>
    </row>
    <row r="3206" spans="1:23" x14ac:dyDescent="0.25">
      <c r="A3206">
        <v>231108</v>
      </c>
      <c r="B3206" s="1">
        <v>44628</v>
      </c>
      <c r="C3206">
        <v>36</v>
      </c>
      <c r="D3206">
        <v>12872</v>
      </c>
      <c r="E3206">
        <v>1787</v>
      </c>
      <c r="F3206">
        <v>5831</v>
      </c>
      <c r="G3206">
        <v>16472</v>
      </c>
      <c r="H3206">
        <v>433</v>
      </c>
      <c r="I3206">
        <v>2180</v>
      </c>
      <c r="J3206">
        <v>2331</v>
      </c>
      <c r="K3206">
        <v>654</v>
      </c>
      <c r="L3206">
        <v>21</v>
      </c>
      <c r="M3206">
        <v>818</v>
      </c>
      <c r="N3206">
        <v>43399</v>
      </c>
      <c r="O3206">
        <v>176</v>
      </c>
      <c r="P3206">
        <v>38718</v>
      </c>
      <c r="Q3206">
        <v>39842</v>
      </c>
      <c r="R3206" s="9">
        <v>13</v>
      </c>
      <c r="S3206"/>
      <c r="T3206"/>
      <c r="U3206"/>
      <c r="V3206"/>
      <c r="W3206"/>
    </row>
    <row r="3207" spans="1:23" x14ac:dyDescent="0.25">
      <c r="A3207">
        <v>231109</v>
      </c>
      <c r="B3207" s="1">
        <v>44628</v>
      </c>
      <c r="C3207">
        <v>37</v>
      </c>
      <c r="D3207">
        <v>12741</v>
      </c>
      <c r="E3207">
        <v>1809</v>
      </c>
      <c r="F3207">
        <v>5829</v>
      </c>
      <c r="G3207">
        <v>16574</v>
      </c>
      <c r="H3207">
        <v>455</v>
      </c>
      <c r="I3207">
        <v>2296</v>
      </c>
      <c r="J3207">
        <v>2338</v>
      </c>
      <c r="K3207">
        <v>574</v>
      </c>
      <c r="L3207">
        <v>0</v>
      </c>
      <c r="M3207">
        <v>1326</v>
      </c>
      <c r="N3207">
        <v>43942</v>
      </c>
      <c r="O3207">
        <v>173</v>
      </c>
      <c r="P3207">
        <v>39498</v>
      </c>
      <c r="Q3207">
        <v>40451</v>
      </c>
      <c r="R3207" s="9">
        <v>6</v>
      </c>
      <c r="S3207"/>
      <c r="T3207"/>
      <c r="U3207"/>
      <c r="V3207"/>
      <c r="W3207"/>
    </row>
    <row r="3208" spans="1:23" x14ac:dyDescent="0.25">
      <c r="A3208">
        <v>231110</v>
      </c>
      <c r="B3208" s="1">
        <v>44628</v>
      </c>
      <c r="C3208">
        <v>38</v>
      </c>
      <c r="D3208">
        <v>12676</v>
      </c>
      <c r="E3208">
        <v>1806</v>
      </c>
      <c r="F3208">
        <v>5825</v>
      </c>
      <c r="G3208">
        <v>16578</v>
      </c>
      <c r="H3208">
        <v>464</v>
      </c>
      <c r="I3208">
        <v>2310</v>
      </c>
      <c r="J3208">
        <v>2341</v>
      </c>
      <c r="K3208">
        <v>489</v>
      </c>
      <c r="L3208">
        <v>0</v>
      </c>
      <c r="M3208">
        <v>1696</v>
      </c>
      <c r="N3208">
        <v>44185</v>
      </c>
      <c r="O3208">
        <v>170</v>
      </c>
      <c r="P3208">
        <v>39755</v>
      </c>
      <c r="Q3208">
        <v>40658</v>
      </c>
      <c r="R3208" s="9">
        <v>4</v>
      </c>
      <c r="S3208"/>
      <c r="T3208"/>
      <c r="U3208"/>
      <c r="V3208"/>
      <c r="W3208"/>
    </row>
    <row r="3209" spans="1:23" x14ac:dyDescent="0.25">
      <c r="A3209">
        <v>231111</v>
      </c>
      <c r="B3209" s="1">
        <v>44628</v>
      </c>
      <c r="C3209">
        <v>39</v>
      </c>
      <c r="D3209">
        <v>12366</v>
      </c>
      <c r="E3209">
        <v>1816</v>
      </c>
      <c r="F3209">
        <v>5821</v>
      </c>
      <c r="G3209">
        <v>16555</v>
      </c>
      <c r="H3209">
        <v>486</v>
      </c>
      <c r="I3209">
        <v>2942</v>
      </c>
      <c r="J3209">
        <v>2338</v>
      </c>
      <c r="K3209">
        <v>207</v>
      </c>
      <c r="L3209">
        <v>0</v>
      </c>
      <c r="M3209">
        <v>440</v>
      </c>
      <c r="N3209">
        <v>42971</v>
      </c>
      <c r="O3209">
        <v>174</v>
      </c>
      <c r="P3209">
        <v>38897</v>
      </c>
      <c r="Q3209">
        <v>39593</v>
      </c>
      <c r="R3209" s="9">
        <v>15</v>
      </c>
      <c r="S3209"/>
      <c r="T3209"/>
      <c r="U3209"/>
      <c r="V3209"/>
      <c r="W3209"/>
    </row>
    <row r="3210" spans="1:23" x14ac:dyDescent="0.25">
      <c r="A3210">
        <v>231112</v>
      </c>
      <c r="B3210" s="1">
        <v>44628</v>
      </c>
      <c r="C3210">
        <v>40</v>
      </c>
      <c r="D3210">
        <v>11782</v>
      </c>
      <c r="E3210">
        <v>1816</v>
      </c>
      <c r="F3210">
        <v>5823</v>
      </c>
      <c r="G3210">
        <v>16393</v>
      </c>
      <c r="H3210">
        <v>475</v>
      </c>
      <c r="I3210">
        <v>2756</v>
      </c>
      <c r="J3210">
        <v>2340</v>
      </c>
      <c r="K3210">
        <v>188</v>
      </c>
      <c r="L3210">
        <v>0</v>
      </c>
      <c r="M3210">
        <v>82</v>
      </c>
      <c r="N3210">
        <v>41655</v>
      </c>
      <c r="O3210">
        <v>173</v>
      </c>
      <c r="P3210">
        <v>37590</v>
      </c>
      <c r="Q3210">
        <v>38309</v>
      </c>
      <c r="R3210" s="9">
        <v>10</v>
      </c>
      <c r="S3210"/>
      <c r="T3210"/>
      <c r="U3210"/>
      <c r="V3210"/>
      <c r="W3210"/>
    </row>
    <row r="3211" spans="1:23" x14ac:dyDescent="0.25">
      <c r="A3211">
        <v>231113</v>
      </c>
      <c r="B3211" s="1">
        <v>44628</v>
      </c>
      <c r="C3211">
        <v>41</v>
      </c>
      <c r="D3211">
        <v>11426</v>
      </c>
      <c r="E3211">
        <v>1825</v>
      </c>
      <c r="F3211">
        <v>5822</v>
      </c>
      <c r="G3211">
        <v>16382</v>
      </c>
      <c r="H3211">
        <v>418</v>
      </c>
      <c r="I3211">
        <v>2464</v>
      </c>
      <c r="J3211">
        <v>2316</v>
      </c>
      <c r="K3211">
        <v>199</v>
      </c>
      <c r="L3211">
        <v>0</v>
      </c>
      <c r="M3211">
        <v>138</v>
      </c>
      <c r="N3211">
        <v>40990</v>
      </c>
      <c r="O3211">
        <v>172</v>
      </c>
      <c r="P3211">
        <v>35874</v>
      </c>
      <c r="Q3211">
        <v>37680</v>
      </c>
      <c r="R3211" s="9">
        <v>9</v>
      </c>
      <c r="S3211"/>
      <c r="T3211"/>
      <c r="U3211"/>
      <c r="V3211"/>
      <c r="W3211"/>
    </row>
    <row r="3212" spans="1:23" x14ac:dyDescent="0.25">
      <c r="A3212">
        <v>231114</v>
      </c>
      <c r="B3212" s="1">
        <v>44628</v>
      </c>
      <c r="C3212">
        <v>42</v>
      </c>
      <c r="D3212">
        <v>10397</v>
      </c>
      <c r="E3212">
        <v>1830</v>
      </c>
      <c r="F3212">
        <v>5824</v>
      </c>
      <c r="G3212">
        <v>16269</v>
      </c>
      <c r="H3212">
        <v>361</v>
      </c>
      <c r="I3212">
        <v>2312</v>
      </c>
      <c r="J3212">
        <v>2311</v>
      </c>
      <c r="K3212">
        <v>189</v>
      </c>
      <c r="L3212">
        <v>0</v>
      </c>
      <c r="M3212">
        <v>120</v>
      </c>
      <c r="N3212">
        <v>39613</v>
      </c>
      <c r="O3212">
        <v>167</v>
      </c>
      <c r="P3212">
        <v>34503</v>
      </c>
      <c r="Q3212">
        <v>36393</v>
      </c>
      <c r="R3212" s="9">
        <v>9</v>
      </c>
      <c r="S3212"/>
      <c r="T3212"/>
      <c r="U3212"/>
      <c r="V3212"/>
      <c r="W3212"/>
    </row>
    <row r="3213" spans="1:23" x14ac:dyDescent="0.25">
      <c r="A3213">
        <v>231115</v>
      </c>
      <c r="B3213" s="1">
        <v>44628</v>
      </c>
      <c r="C3213">
        <v>43</v>
      </c>
      <c r="D3213">
        <v>9004</v>
      </c>
      <c r="E3213">
        <v>1806</v>
      </c>
      <c r="F3213">
        <v>5824</v>
      </c>
      <c r="G3213">
        <v>15749</v>
      </c>
      <c r="H3213">
        <v>321</v>
      </c>
      <c r="I3213">
        <v>2504</v>
      </c>
      <c r="J3213">
        <v>2306</v>
      </c>
      <c r="K3213">
        <v>208</v>
      </c>
      <c r="L3213">
        <v>0</v>
      </c>
      <c r="M3213">
        <v>100</v>
      </c>
      <c r="N3213">
        <v>37822</v>
      </c>
      <c r="O3213">
        <v>161</v>
      </c>
      <c r="P3213">
        <v>32636</v>
      </c>
      <c r="Q3213">
        <v>34788</v>
      </c>
      <c r="R3213" s="9">
        <v>10</v>
      </c>
      <c r="S3213"/>
      <c r="T3213"/>
      <c r="U3213"/>
      <c r="V3213"/>
      <c r="W3213"/>
    </row>
    <row r="3214" spans="1:23" x14ac:dyDescent="0.25">
      <c r="A3214">
        <v>231116</v>
      </c>
      <c r="B3214" s="1">
        <v>44628</v>
      </c>
      <c r="C3214">
        <v>44</v>
      </c>
      <c r="D3214">
        <v>7734</v>
      </c>
      <c r="E3214">
        <v>1591</v>
      </c>
      <c r="F3214">
        <v>5832</v>
      </c>
      <c r="G3214">
        <v>15567</v>
      </c>
      <c r="H3214">
        <v>263</v>
      </c>
      <c r="I3214">
        <v>2456</v>
      </c>
      <c r="J3214">
        <v>2308</v>
      </c>
      <c r="K3214">
        <v>149</v>
      </c>
      <c r="L3214">
        <v>0</v>
      </c>
      <c r="M3214">
        <v>0</v>
      </c>
      <c r="N3214">
        <v>35900</v>
      </c>
      <c r="O3214">
        <v>150</v>
      </c>
      <c r="P3214">
        <v>30799</v>
      </c>
      <c r="Q3214">
        <v>32972</v>
      </c>
      <c r="R3214" s="9">
        <v>12</v>
      </c>
      <c r="S3214"/>
      <c r="T3214"/>
      <c r="U3214"/>
      <c r="V3214"/>
      <c r="W3214"/>
    </row>
    <row r="3215" spans="1:23" x14ac:dyDescent="0.25">
      <c r="A3215">
        <v>231117</v>
      </c>
      <c r="B3215" s="1">
        <v>44628</v>
      </c>
      <c r="C3215">
        <v>45</v>
      </c>
      <c r="D3215">
        <v>7082</v>
      </c>
      <c r="E3215">
        <v>983</v>
      </c>
      <c r="F3215">
        <v>5843</v>
      </c>
      <c r="G3215">
        <v>15426</v>
      </c>
      <c r="H3215">
        <v>241</v>
      </c>
      <c r="I3215">
        <v>2566</v>
      </c>
      <c r="J3215">
        <v>2106</v>
      </c>
      <c r="K3215">
        <v>151</v>
      </c>
      <c r="L3215">
        <v>0</v>
      </c>
      <c r="M3215">
        <v>0</v>
      </c>
      <c r="N3215">
        <v>34398</v>
      </c>
      <c r="O3215">
        <v>132</v>
      </c>
      <c r="P3215">
        <v>29154</v>
      </c>
      <c r="Q3215">
        <v>31579</v>
      </c>
      <c r="R3215" s="9">
        <v>13</v>
      </c>
      <c r="S3215"/>
      <c r="T3215"/>
      <c r="U3215"/>
      <c r="V3215"/>
      <c r="W3215"/>
    </row>
    <row r="3216" spans="1:23" x14ac:dyDescent="0.25">
      <c r="A3216">
        <v>231118</v>
      </c>
      <c r="B3216" s="1">
        <v>44628</v>
      </c>
      <c r="C3216">
        <v>46</v>
      </c>
      <c r="D3216">
        <v>5859</v>
      </c>
      <c r="E3216">
        <v>803</v>
      </c>
      <c r="F3216">
        <v>5826</v>
      </c>
      <c r="G3216">
        <v>15182</v>
      </c>
      <c r="H3216">
        <v>240</v>
      </c>
      <c r="I3216">
        <v>2668</v>
      </c>
      <c r="J3216">
        <v>1675</v>
      </c>
      <c r="K3216">
        <v>175</v>
      </c>
      <c r="L3216">
        <v>0</v>
      </c>
      <c r="M3216">
        <v>0</v>
      </c>
      <c r="N3216">
        <v>32428</v>
      </c>
      <c r="O3216">
        <v>119</v>
      </c>
      <c r="P3216">
        <v>27305</v>
      </c>
      <c r="Q3216">
        <v>29705</v>
      </c>
      <c r="R3216" s="9">
        <v>14</v>
      </c>
      <c r="S3216"/>
      <c r="T3216"/>
      <c r="U3216"/>
      <c r="V3216"/>
      <c r="W3216"/>
    </row>
    <row r="3217" spans="1:23" x14ac:dyDescent="0.25">
      <c r="A3217">
        <v>231119</v>
      </c>
      <c r="B3217" s="1">
        <v>44628</v>
      </c>
      <c r="C3217">
        <v>47</v>
      </c>
      <c r="D3217">
        <v>4116</v>
      </c>
      <c r="E3217">
        <v>687</v>
      </c>
      <c r="F3217">
        <v>5831</v>
      </c>
      <c r="G3217">
        <v>14571</v>
      </c>
      <c r="H3217">
        <v>246</v>
      </c>
      <c r="I3217">
        <v>3532</v>
      </c>
      <c r="J3217">
        <v>1374</v>
      </c>
      <c r="K3217">
        <v>149</v>
      </c>
      <c r="L3217">
        <v>0</v>
      </c>
      <c r="M3217">
        <v>0</v>
      </c>
      <c r="N3217">
        <v>30506</v>
      </c>
      <c r="O3217">
        <v>101</v>
      </c>
      <c r="P3217">
        <v>25643</v>
      </c>
      <c r="Q3217">
        <v>27612</v>
      </c>
      <c r="R3217" s="9">
        <v>331</v>
      </c>
      <c r="S3217"/>
      <c r="T3217"/>
      <c r="U3217"/>
      <c r="V3217"/>
      <c r="W3217"/>
    </row>
    <row r="3218" spans="1:23" x14ac:dyDescent="0.25">
      <c r="A3218">
        <v>231120</v>
      </c>
      <c r="B3218" s="1">
        <v>44628</v>
      </c>
      <c r="C3218">
        <v>48</v>
      </c>
      <c r="D3218">
        <v>3395</v>
      </c>
      <c r="E3218">
        <v>468</v>
      </c>
      <c r="F3218">
        <v>5831</v>
      </c>
      <c r="G3218">
        <v>14061</v>
      </c>
      <c r="H3218">
        <v>267</v>
      </c>
      <c r="I3218">
        <v>3620</v>
      </c>
      <c r="J3218">
        <v>1349</v>
      </c>
      <c r="K3218">
        <v>143</v>
      </c>
      <c r="L3218">
        <v>0</v>
      </c>
      <c r="M3218">
        <v>0</v>
      </c>
      <c r="N3218">
        <v>29134</v>
      </c>
      <c r="O3218">
        <v>90</v>
      </c>
      <c r="P3218">
        <v>24390</v>
      </c>
      <c r="Q3218">
        <v>26380</v>
      </c>
      <c r="R3218" s="9">
        <v>378</v>
      </c>
      <c r="S3218"/>
      <c r="T3218"/>
      <c r="U3218"/>
      <c r="V3218"/>
      <c r="W3218"/>
    </row>
    <row r="3219" spans="1:23" x14ac:dyDescent="0.25">
      <c r="A3219">
        <v>231121</v>
      </c>
      <c r="B3219" s="1">
        <v>44629</v>
      </c>
      <c r="C3219">
        <v>1</v>
      </c>
      <c r="D3219">
        <v>3672</v>
      </c>
      <c r="E3219">
        <v>380</v>
      </c>
      <c r="F3219">
        <v>5828</v>
      </c>
      <c r="G3219">
        <v>13766</v>
      </c>
      <c r="H3219">
        <v>253</v>
      </c>
      <c r="I3219">
        <v>3438</v>
      </c>
      <c r="J3219">
        <v>1437</v>
      </c>
      <c r="K3219">
        <v>156</v>
      </c>
      <c r="L3219">
        <v>0</v>
      </c>
      <c r="M3219">
        <v>0</v>
      </c>
      <c r="N3219">
        <v>28930</v>
      </c>
      <c r="O3219">
        <v>95</v>
      </c>
      <c r="P3219">
        <v>24060</v>
      </c>
      <c r="Q3219">
        <v>26451</v>
      </c>
      <c r="R3219" s="9">
        <v>672</v>
      </c>
      <c r="S3219"/>
      <c r="T3219"/>
      <c r="U3219"/>
      <c r="V3219"/>
      <c r="W3219"/>
    </row>
    <row r="3220" spans="1:23" x14ac:dyDescent="0.25">
      <c r="A3220">
        <v>231122</v>
      </c>
      <c r="B3220" s="1">
        <v>44629</v>
      </c>
      <c r="C3220">
        <v>2</v>
      </c>
      <c r="D3220">
        <v>3806</v>
      </c>
      <c r="E3220">
        <v>396</v>
      </c>
      <c r="F3220">
        <v>5832</v>
      </c>
      <c r="G3220">
        <v>13709</v>
      </c>
      <c r="H3220">
        <v>253</v>
      </c>
      <c r="I3220">
        <v>3436</v>
      </c>
      <c r="J3220">
        <v>1630</v>
      </c>
      <c r="K3220">
        <v>127</v>
      </c>
      <c r="L3220">
        <v>0</v>
      </c>
      <c r="M3220">
        <v>0</v>
      </c>
      <c r="N3220">
        <v>29189</v>
      </c>
      <c r="O3220">
        <v>97</v>
      </c>
      <c r="P3220">
        <v>24533</v>
      </c>
      <c r="Q3220">
        <v>26692</v>
      </c>
      <c r="R3220" s="9">
        <v>439</v>
      </c>
      <c r="S3220"/>
      <c r="T3220"/>
      <c r="U3220"/>
      <c r="V3220"/>
      <c r="W3220"/>
    </row>
    <row r="3221" spans="1:23" x14ac:dyDescent="0.25">
      <c r="A3221">
        <v>231123</v>
      </c>
      <c r="B3221" s="1">
        <v>44629</v>
      </c>
      <c r="C3221">
        <v>3</v>
      </c>
      <c r="D3221">
        <v>3777</v>
      </c>
      <c r="E3221">
        <v>390</v>
      </c>
      <c r="F3221">
        <v>5828</v>
      </c>
      <c r="G3221">
        <v>13999</v>
      </c>
      <c r="H3221">
        <v>252</v>
      </c>
      <c r="I3221">
        <v>3262</v>
      </c>
      <c r="J3221">
        <v>1526</v>
      </c>
      <c r="K3221">
        <v>114</v>
      </c>
      <c r="L3221">
        <v>0</v>
      </c>
      <c r="M3221">
        <v>0</v>
      </c>
      <c r="N3221">
        <v>29148</v>
      </c>
      <c r="O3221">
        <v>94</v>
      </c>
      <c r="P3221">
        <v>24174</v>
      </c>
      <c r="Q3221">
        <v>26588</v>
      </c>
      <c r="R3221" s="9">
        <v>941</v>
      </c>
      <c r="S3221"/>
      <c r="T3221"/>
      <c r="U3221"/>
      <c r="V3221"/>
      <c r="W3221"/>
    </row>
    <row r="3222" spans="1:23" x14ac:dyDescent="0.25">
      <c r="A3222">
        <v>231124</v>
      </c>
      <c r="B3222" s="1">
        <v>44629</v>
      </c>
      <c r="C3222">
        <v>4</v>
      </c>
      <c r="D3222">
        <v>3478</v>
      </c>
      <c r="E3222">
        <v>374</v>
      </c>
      <c r="F3222">
        <v>5830</v>
      </c>
      <c r="G3222">
        <v>13950</v>
      </c>
      <c r="H3222">
        <v>251</v>
      </c>
      <c r="I3222">
        <v>3246</v>
      </c>
      <c r="J3222">
        <v>1347</v>
      </c>
      <c r="K3222">
        <v>127</v>
      </c>
      <c r="L3222">
        <v>0</v>
      </c>
      <c r="M3222">
        <v>0</v>
      </c>
      <c r="N3222">
        <v>28603</v>
      </c>
      <c r="O3222">
        <v>90</v>
      </c>
      <c r="P3222">
        <v>23486</v>
      </c>
      <c r="Q3222">
        <v>25910</v>
      </c>
      <c r="R3222" s="9">
        <v>967</v>
      </c>
      <c r="S3222"/>
      <c r="T3222"/>
      <c r="U3222"/>
      <c r="V3222"/>
      <c r="W3222"/>
    </row>
    <row r="3223" spans="1:23" x14ac:dyDescent="0.25">
      <c r="A3223">
        <v>231125</v>
      </c>
      <c r="B3223" s="1">
        <v>44629</v>
      </c>
      <c r="C3223">
        <v>5</v>
      </c>
      <c r="D3223">
        <v>3375</v>
      </c>
      <c r="E3223">
        <v>297</v>
      </c>
      <c r="F3223">
        <v>5820</v>
      </c>
      <c r="G3223">
        <v>13860</v>
      </c>
      <c r="H3223">
        <v>251</v>
      </c>
      <c r="I3223">
        <v>2722</v>
      </c>
      <c r="J3223">
        <v>1394</v>
      </c>
      <c r="K3223">
        <v>151</v>
      </c>
      <c r="L3223">
        <v>0</v>
      </c>
      <c r="M3223">
        <v>0</v>
      </c>
      <c r="N3223">
        <v>27870</v>
      </c>
      <c r="O3223">
        <v>88</v>
      </c>
      <c r="P3223">
        <v>22827</v>
      </c>
      <c r="Q3223">
        <v>25185</v>
      </c>
      <c r="R3223" s="9">
        <v>1159</v>
      </c>
      <c r="S3223"/>
      <c r="T3223"/>
      <c r="U3223"/>
      <c r="V3223"/>
      <c r="W3223"/>
    </row>
    <row r="3224" spans="1:23" x14ac:dyDescent="0.25">
      <c r="A3224">
        <v>231126</v>
      </c>
      <c r="B3224" s="1">
        <v>44629</v>
      </c>
      <c r="C3224">
        <v>6</v>
      </c>
      <c r="D3224">
        <v>3532</v>
      </c>
      <c r="E3224">
        <v>305</v>
      </c>
      <c r="F3224">
        <v>5825</v>
      </c>
      <c r="G3224">
        <v>13473</v>
      </c>
      <c r="H3224">
        <v>251</v>
      </c>
      <c r="I3224">
        <v>2614</v>
      </c>
      <c r="J3224">
        <v>1426</v>
      </c>
      <c r="K3224">
        <v>149</v>
      </c>
      <c r="L3224">
        <v>0</v>
      </c>
      <c r="M3224">
        <v>0</v>
      </c>
      <c r="N3224">
        <v>27575</v>
      </c>
      <c r="O3224">
        <v>90</v>
      </c>
      <c r="P3224">
        <v>22635</v>
      </c>
      <c r="Q3224">
        <v>24857</v>
      </c>
      <c r="R3224" s="9">
        <v>1030</v>
      </c>
      <c r="S3224"/>
      <c r="T3224"/>
      <c r="U3224"/>
      <c r="V3224"/>
      <c r="W3224"/>
    </row>
    <row r="3225" spans="1:23" x14ac:dyDescent="0.25">
      <c r="A3225">
        <v>231127</v>
      </c>
      <c r="B3225" s="1">
        <v>44629</v>
      </c>
      <c r="C3225">
        <v>7</v>
      </c>
      <c r="D3225">
        <v>4221</v>
      </c>
      <c r="E3225">
        <v>408</v>
      </c>
      <c r="F3225">
        <v>5823</v>
      </c>
      <c r="G3225">
        <v>13379</v>
      </c>
      <c r="H3225">
        <v>267</v>
      </c>
      <c r="I3225">
        <v>2156</v>
      </c>
      <c r="J3225">
        <v>1646</v>
      </c>
      <c r="K3225">
        <v>149</v>
      </c>
      <c r="L3225">
        <v>0</v>
      </c>
      <c r="M3225">
        <v>0</v>
      </c>
      <c r="N3225">
        <v>28049</v>
      </c>
      <c r="O3225">
        <v>96</v>
      </c>
      <c r="P3225">
        <v>22223</v>
      </c>
      <c r="Q3225">
        <v>25025</v>
      </c>
      <c r="R3225" s="9">
        <v>1102</v>
      </c>
      <c r="S3225"/>
      <c r="T3225"/>
      <c r="U3225"/>
      <c r="V3225"/>
      <c r="W3225"/>
    </row>
    <row r="3226" spans="1:23" x14ac:dyDescent="0.25">
      <c r="A3226">
        <v>231128</v>
      </c>
      <c r="B3226" s="1">
        <v>44629</v>
      </c>
      <c r="C3226">
        <v>8</v>
      </c>
      <c r="D3226">
        <v>4282</v>
      </c>
      <c r="E3226">
        <v>400</v>
      </c>
      <c r="F3226">
        <v>5821</v>
      </c>
      <c r="G3226">
        <v>13158</v>
      </c>
      <c r="H3226">
        <v>280</v>
      </c>
      <c r="I3226">
        <v>1824</v>
      </c>
      <c r="J3226">
        <v>1624</v>
      </c>
      <c r="K3226">
        <v>144</v>
      </c>
      <c r="L3226">
        <v>0</v>
      </c>
      <c r="M3226">
        <v>0</v>
      </c>
      <c r="N3226">
        <v>27533</v>
      </c>
      <c r="O3226">
        <v>93</v>
      </c>
      <c r="P3226">
        <v>22074</v>
      </c>
      <c r="Q3226">
        <v>24720</v>
      </c>
      <c r="R3226" s="9">
        <v>903</v>
      </c>
      <c r="S3226"/>
      <c r="T3226"/>
      <c r="U3226"/>
      <c r="V3226"/>
      <c r="W3226"/>
    </row>
    <row r="3227" spans="1:23" x14ac:dyDescent="0.25">
      <c r="A3227">
        <v>231129</v>
      </c>
      <c r="B3227" s="1">
        <v>44629</v>
      </c>
      <c r="C3227">
        <v>9</v>
      </c>
      <c r="D3227">
        <v>4349</v>
      </c>
      <c r="E3227">
        <v>415</v>
      </c>
      <c r="F3227">
        <v>5821</v>
      </c>
      <c r="G3227">
        <v>13235</v>
      </c>
      <c r="H3227">
        <v>280</v>
      </c>
      <c r="I3227">
        <v>1924</v>
      </c>
      <c r="J3227">
        <v>1836</v>
      </c>
      <c r="K3227">
        <v>152</v>
      </c>
      <c r="L3227">
        <v>0</v>
      </c>
      <c r="M3227">
        <v>0</v>
      </c>
      <c r="N3227">
        <v>28012</v>
      </c>
      <c r="O3227">
        <v>95</v>
      </c>
      <c r="P3227">
        <v>21690</v>
      </c>
      <c r="Q3227">
        <v>25180</v>
      </c>
      <c r="R3227" s="9">
        <v>1081</v>
      </c>
      <c r="S3227"/>
      <c r="T3227"/>
      <c r="U3227"/>
      <c r="V3227"/>
      <c r="W3227"/>
    </row>
    <row r="3228" spans="1:23" x14ac:dyDescent="0.25">
      <c r="A3228">
        <v>231130</v>
      </c>
      <c r="B3228" s="1">
        <v>44629</v>
      </c>
      <c r="C3228">
        <v>10</v>
      </c>
      <c r="D3228">
        <v>4388</v>
      </c>
      <c r="E3228">
        <v>404</v>
      </c>
      <c r="F3228">
        <v>5822</v>
      </c>
      <c r="G3228">
        <v>13185</v>
      </c>
      <c r="H3228">
        <v>261</v>
      </c>
      <c r="I3228">
        <v>1924</v>
      </c>
      <c r="J3228">
        <v>1865</v>
      </c>
      <c r="K3228">
        <v>146</v>
      </c>
      <c r="L3228">
        <v>0</v>
      </c>
      <c r="M3228">
        <v>0</v>
      </c>
      <c r="N3228">
        <v>27995</v>
      </c>
      <c r="O3228">
        <v>96</v>
      </c>
      <c r="P3228">
        <v>21818</v>
      </c>
      <c r="Q3228">
        <v>25114</v>
      </c>
      <c r="R3228" s="9">
        <v>855</v>
      </c>
      <c r="S3228"/>
      <c r="T3228"/>
      <c r="U3228"/>
      <c r="V3228"/>
      <c r="W3228"/>
    </row>
    <row r="3229" spans="1:23" x14ac:dyDescent="0.25">
      <c r="A3229">
        <v>231131</v>
      </c>
      <c r="B3229" s="1">
        <v>44629</v>
      </c>
      <c r="C3229">
        <v>11</v>
      </c>
      <c r="D3229">
        <v>4681</v>
      </c>
      <c r="E3229">
        <v>445</v>
      </c>
      <c r="F3229">
        <v>5826</v>
      </c>
      <c r="G3229">
        <v>13297</v>
      </c>
      <c r="H3229">
        <v>270</v>
      </c>
      <c r="I3229">
        <v>1824</v>
      </c>
      <c r="J3229">
        <v>1831</v>
      </c>
      <c r="K3229">
        <v>142</v>
      </c>
      <c r="L3229">
        <v>0</v>
      </c>
      <c r="M3229">
        <v>0</v>
      </c>
      <c r="N3229">
        <v>28316</v>
      </c>
      <c r="O3229">
        <v>98</v>
      </c>
      <c r="P3229">
        <v>22545</v>
      </c>
      <c r="Q3229">
        <v>25390</v>
      </c>
      <c r="R3229" s="9">
        <v>200</v>
      </c>
      <c r="S3229"/>
      <c r="T3229"/>
      <c r="U3229"/>
      <c r="V3229"/>
      <c r="W3229"/>
    </row>
    <row r="3230" spans="1:23" x14ac:dyDescent="0.25">
      <c r="A3230">
        <v>231132</v>
      </c>
      <c r="B3230" s="1">
        <v>44629</v>
      </c>
      <c r="C3230">
        <v>12</v>
      </c>
      <c r="D3230">
        <v>5740</v>
      </c>
      <c r="E3230">
        <v>446</v>
      </c>
      <c r="F3230">
        <v>5828</v>
      </c>
      <c r="G3230">
        <v>13243</v>
      </c>
      <c r="H3230">
        <v>305</v>
      </c>
      <c r="I3230">
        <v>1822</v>
      </c>
      <c r="J3230">
        <v>1718</v>
      </c>
      <c r="K3230">
        <v>144</v>
      </c>
      <c r="L3230">
        <v>0</v>
      </c>
      <c r="M3230">
        <v>100</v>
      </c>
      <c r="N3230">
        <v>29346</v>
      </c>
      <c r="O3230">
        <v>109</v>
      </c>
      <c r="P3230">
        <v>23751</v>
      </c>
      <c r="Q3230">
        <v>26419</v>
      </c>
      <c r="R3230" s="9">
        <v>11</v>
      </c>
      <c r="S3230"/>
      <c r="T3230"/>
      <c r="U3230"/>
      <c r="V3230"/>
      <c r="W3230"/>
    </row>
    <row r="3231" spans="1:23" x14ac:dyDescent="0.25">
      <c r="A3231">
        <v>231133</v>
      </c>
      <c r="B3231" s="1">
        <v>44629</v>
      </c>
      <c r="C3231">
        <v>13</v>
      </c>
      <c r="D3231">
        <v>7297</v>
      </c>
      <c r="E3231">
        <v>618</v>
      </c>
      <c r="F3231">
        <v>5860</v>
      </c>
      <c r="G3231">
        <v>13288</v>
      </c>
      <c r="H3231">
        <v>392</v>
      </c>
      <c r="I3231">
        <v>1776</v>
      </c>
      <c r="J3231">
        <v>1956</v>
      </c>
      <c r="K3231">
        <v>143</v>
      </c>
      <c r="L3231">
        <v>0</v>
      </c>
      <c r="M3231">
        <v>182</v>
      </c>
      <c r="N3231">
        <v>31512</v>
      </c>
      <c r="O3231">
        <v>127</v>
      </c>
      <c r="P3231">
        <v>26321</v>
      </c>
      <c r="Q3231">
        <v>28556</v>
      </c>
      <c r="R3231" s="9">
        <v>9</v>
      </c>
      <c r="S3231"/>
      <c r="T3231"/>
      <c r="U3231"/>
      <c r="V3231"/>
      <c r="W3231"/>
    </row>
    <row r="3232" spans="1:23" x14ac:dyDescent="0.25">
      <c r="A3232">
        <v>231134</v>
      </c>
      <c r="B3232" s="1">
        <v>44629</v>
      </c>
      <c r="C3232">
        <v>14</v>
      </c>
      <c r="D3232">
        <v>8633</v>
      </c>
      <c r="E3232">
        <v>729</v>
      </c>
      <c r="F3232">
        <v>5863</v>
      </c>
      <c r="G3232">
        <v>13662</v>
      </c>
      <c r="H3232">
        <v>411</v>
      </c>
      <c r="I3232">
        <v>1742</v>
      </c>
      <c r="J3232">
        <v>2169</v>
      </c>
      <c r="K3232">
        <v>261</v>
      </c>
      <c r="L3232">
        <v>25</v>
      </c>
      <c r="M3232">
        <v>400</v>
      </c>
      <c r="N3232">
        <v>33895</v>
      </c>
      <c r="O3232">
        <v>138</v>
      </c>
      <c r="P3232">
        <v>28482</v>
      </c>
      <c r="Q3232">
        <v>30681</v>
      </c>
      <c r="R3232" s="9">
        <v>8</v>
      </c>
      <c r="S3232"/>
      <c r="T3232"/>
      <c r="U3232"/>
      <c r="V3232"/>
      <c r="W3232"/>
    </row>
    <row r="3233" spans="1:23" x14ac:dyDescent="0.25">
      <c r="A3233">
        <v>231135</v>
      </c>
      <c r="B3233" s="1">
        <v>44629</v>
      </c>
      <c r="C3233">
        <v>15</v>
      </c>
      <c r="D3233">
        <v>9154</v>
      </c>
      <c r="E3233">
        <v>1002</v>
      </c>
      <c r="F3233">
        <v>5862</v>
      </c>
      <c r="G3233">
        <v>14055</v>
      </c>
      <c r="H3233">
        <v>413</v>
      </c>
      <c r="I3233">
        <v>1688</v>
      </c>
      <c r="J3233">
        <v>2320</v>
      </c>
      <c r="K3233">
        <v>270</v>
      </c>
      <c r="L3233">
        <v>340</v>
      </c>
      <c r="M3233">
        <v>322</v>
      </c>
      <c r="N3233">
        <v>35426</v>
      </c>
      <c r="O3233">
        <v>145</v>
      </c>
      <c r="P3233">
        <v>30924</v>
      </c>
      <c r="Q3233">
        <v>31971</v>
      </c>
      <c r="R3233" s="9">
        <v>7</v>
      </c>
      <c r="S3233"/>
      <c r="T3233"/>
      <c r="U3233"/>
      <c r="V3233"/>
      <c r="W3233"/>
    </row>
    <row r="3234" spans="1:23" x14ac:dyDescent="0.25">
      <c r="A3234">
        <v>231136</v>
      </c>
      <c r="B3234" s="1">
        <v>44629</v>
      </c>
      <c r="C3234">
        <v>16</v>
      </c>
      <c r="D3234">
        <v>9790</v>
      </c>
      <c r="E3234">
        <v>1300</v>
      </c>
      <c r="F3234">
        <v>5863</v>
      </c>
      <c r="G3234">
        <v>14512</v>
      </c>
      <c r="H3234">
        <v>417</v>
      </c>
      <c r="I3234">
        <v>1708</v>
      </c>
      <c r="J3234">
        <v>2324</v>
      </c>
      <c r="K3234">
        <v>461</v>
      </c>
      <c r="L3234">
        <v>953</v>
      </c>
      <c r="M3234">
        <v>200</v>
      </c>
      <c r="N3234">
        <v>37528</v>
      </c>
      <c r="O3234">
        <v>153</v>
      </c>
      <c r="P3234">
        <v>32442</v>
      </c>
      <c r="Q3234">
        <v>33397</v>
      </c>
      <c r="R3234" s="9">
        <v>7</v>
      </c>
      <c r="S3234"/>
      <c r="T3234"/>
      <c r="U3234"/>
      <c r="V3234"/>
      <c r="W3234"/>
    </row>
    <row r="3235" spans="1:23" x14ac:dyDescent="0.25">
      <c r="A3235">
        <v>231137</v>
      </c>
      <c r="B3235" s="1">
        <v>44629</v>
      </c>
      <c r="C3235">
        <v>17</v>
      </c>
      <c r="D3235">
        <v>8978</v>
      </c>
      <c r="E3235">
        <v>1196</v>
      </c>
      <c r="F3235">
        <v>5861</v>
      </c>
      <c r="G3235">
        <v>14746</v>
      </c>
      <c r="H3235">
        <v>443</v>
      </c>
      <c r="I3235">
        <v>3654</v>
      </c>
      <c r="J3235">
        <v>1920</v>
      </c>
      <c r="K3235">
        <v>232</v>
      </c>
      <c r="L3235">
        <v>1897</v>
      </c>
      <c r="M3235">
        <v>166</v>
      </c>
      <c r="N3235">
        <v>39093</v>
      </c>
      <c r="O3235">
        <v>143</v>
      </c>
      <c r="P3235">
        <v>33266</v>
      </c>
      <c r="Q3235">
        <v>33874</v>
      </c>
      <c r="R3235" s="9">
        <v>7</v>
      </c>
      <c r="S3235"/>
      <c r="T3235"/>
      <c r="U3235"/>
      <c r="V3235"/>
      <c r="W3235"/>
    </row>
    <row r="3236" spans="1:23" x14ac:dyDescent="0.25">
      <c r="A3236">
        <v>231138</v>
      </c>
      <c r="B3236" s="1">
        <v>44629</v>
      </c>
      <c r="C3236">
        <v>18</v>
      </c>
      <c r="D3236">
        <v>8870</v>
      </c>
      <c r="E3236">
        <v>1096</v>
      </c>
      <c r="F3236">
        <v>5864</v>
      </c>
      <c r="G3236">
        <v>15044</v>
      </c>
      <c r="H3236">
        <v>421</v>
      </c>
      <c r="I3236">
        <v>3854</v>
      </c>
      <c r="J3236">
        <v>1715</v>
      </c>
      <c r="K3236">
        <v>147</v>
      </c>
      <c r="L3236">
        <v>2628</v>
      </c>
      <c r="M3236">
        <v>24</v>
      </c>
      <c r="N3236">
        <v>39663</v>
      </c>
      <c r="O3236">
        <v>138</v>
      </c>
      <c r="P3236">
        <v>32957</v>
      </c>
      <c r="Q3236">
        <v>33567</v>
      </c>
      <c r="R3236" s="9">
        <v>9</v>
      </c>
      <c r="S3236"/>
      <c r="T3236"/>
      <c r="U3236"/>
      <c r="V3236"/>
      <c r="W3236"/>
    </row>
    <row r="3237" spans="1:23" x14ac:dyDescent="0.25">
      <c r="A3237">
        <v>231139</v>
      </c>
      <c r="B3237" s="1">
        <v>44629</v>
      </c>
      <c r="C3237">
        <v>19</v>
      </c>
      <c r="D3237">
        <v>9073</v>
      </c>
      <c r="E3237">
        <v>1146</v>
      </c>
      <c r="F3237">
        <v>5856</v>
      </c>
      <c r="G3237">
        <v>15380</v>
      </c>
      <c r="H3237">
        <v>428</v>
      </c>
      <c r="I3237">
        <v>3976</v>
      </c>
      <c r="J3237">
        <v>1796</v>
      </c>
      <c r="K3237">
        <v>160</v>
      </c>
      <c r="L3237">
        <v>3293</v>
      </c>
      <c r="M3237">
        <v>68</v>
      </c>
      <c r="N3237">
        <v>41176</v>
      </c>
      <c r="O3237">
        <v>135</v>
      </c>
      <c r="P3237">
        <v>33096</v>
      </c>
      <c r="Q3237">
        <v>34319</v>
      </c>
      <c r="R3237" s="9">
        <v>6</v>
      </c>
      <c r="S3237"/>
      <c r="T3237"/>
      <c r="U3237"/>
      <c r="V3237"/>
      <c r="W3237"/>
    </row>
    <row r="3238" spans="1:23" x14ac:dyDescent="0.25">
      <c r="A3238">
        <v>231140</v>
      </c>
      <c r="B3238" s="1">
        <v>44629</v>
      </c>
      <c r="C3238">
        <v>20</v>
      </c>
      <c r="D3238">
        <v>8708</v>
      </c>
      <c r="E3238">
        <v>1189</v>
      </c>
      <c r="F3238">
        <v>5864</v>
      </c>
      <c r="G3238">
        <v>15878</v>
      </c>
      <c r="H3238">
        <v>422</v>
      </c>
      <c r="I3238">
        <v>3876</v>
      </c>
      <c r="J3238">
        <v>2112</v>
      </c>
      <c r="K3238">
        <v>164</v>
      </c>
      <c r="L3238">
        <v>3323</v>
      </c>
      <c r="M3238">
        <v>0</v>
      </c>
      <c r="N3238">
        <v>41536</v>
      </c>
      <c r="O3238">
        <v>131</v>
      </c>
      <c r="P3238">
        <v>32720</v>
      </c>
      <c r="Q3238">
        <v>34401</v>
      </c>
      <c r="R3238" s="9">
        <v>8</v>
      </c>
      <c r="S3238"/>
      <c r="T3238"/>
      <c r="U3238"/>
      <c r="V3238"/>
      <c r="W3238"/>
    </row>
    <row r="3239" spans="1:23" x14ac:dyDescent="0.25">
      <c r="A3239">
        <v>231141</v>
      </c>
      <c r="B3239" s="1">
        <v>44629</v>
      </c>
      <c r="C3239">
        <v>21</v>
      </c>
      <c r="D3239">
        <v>8421</v>
      </c>
      <c r="E3239">
        <v>1224</v>
      </c>
      <c r="F3239">
        <v>5875</v>
      </c>
      <c r="G3239">
        <v>16153</v>
      </c>
      <c r="H3239">
        <v>368</v>
      </c>
      <c r="I3239">
        <v>3794</v>
      </c>
      <c r="J3239">
        <v>2049</v>
      </c>
      <c r="K3239">
        <v>159</v>
      </c>
      <c r="L3239">
        <v>3991</v>
      </c>
      <c r="M3239">
        <v>0</v>
      </c>
      <c r="N3239">
        <v>42034</v>
      </c>
      <c r="O3239">
        <v>127</v>
      </c>
      <c r="P3239">
        <v>32179</v>
      </c>
      <c r="Q3239">
        <v>34072</v>
      </c>
      <c r="R3239" s="9">
        <v>7</v>
      </c>
      <c r="S3239"/>
      <c r="T3239"/>
      <c r="U3239"/>
      <c r="V3239"/>
      <c r="W3239"/>
    </row>
    <row r="3240" spans="1:23" x14ac:dyDescent="0.25">
      <c r="A3240">
        <v>231142</v>
      </c>
      <c r="B3240" s="1">
        <v>44629</v>
      </c>
      <c r="C3240">
        <v>22</v>
      </c>
      <c r="D3240">
        <v>8210</v>
      </c>
      <c r="E3240">
        <v>952</v>
      </c>
      <c r="F3240">
        <v>5919</v>
      </c>
      <c r="G3240">
        <v>16483</v>
      </c>
      <c r="H3240">
        <v>313</v>
      </c>
      <c r="I3240">
        <v>3798</v>
      </c>
      <c r="J3240">
        <v>1730</v>
      </c>
      <c r="K3240">
        <v>161</v>
      </c>
      <c r="L3240">
        <v>4315</v>
      </c>
      <c r="M3240">
        <v>0</v>
      </c>
      <c r="N3240">
        <v>41881</v>
      </c>
      <c r="O3240">
        <v>119</v>
      </c>
      <c r="P3240">
        <v>31371</v>
      </c>
      <c r="Q3240">
        <v>33537</v>
      </c>
      <c r="R3240" s="9">
        <v>7</v>
      </c>
      <c r="S3240"/>
      <c r="T3240"/>
      <c r="U3240"/>
      <c r="V3240"/>
      <c r="W3240"/>
    </row>
    <row r="3241" spans="1:23" x14ac:dyDescent="0.25">
      <c r="A3241">
        <v>231143</v>
      </c>
      <c r="B3241" s="1">
        <v>44629</v>
      </c>
      <c r="C3241">
        <v>23</v>
      </c>
      <c r="D3241">
        <v>8316</v>
      </c>
      <c r="E3241">
        <v>963</v>
      </c>
      <c r="F3241">
        <v>5917</v>
      </c>
      <c r="G3241">
        <v>16645</v>
      </c>
      <c r="H3241">
        <v>305</v>
      </c>
      <c r="I3241">
        <v>3360</v>
      </c>
      <c r="J3241">
        <v>1608</v>
      </c>
      <c r="K3241">
        <v>173</v>
      </c>
      <c r="L3241">
        <v>4974</v>
      </c>
      <c r="M3241">
        <v>50</v>
      </c>
      <c r="N3241">
        <v>42311</v>
      </c>
      <c r="O3241">
        <v>118</v>
      </c>
      <c r="P3241">
        <v>30891</v>
      </c>
      <c r="Q3241">
        <v>33277</v>
      </c>
      <c r="R3241" s="9">
        <v>5</v>
      </c>
      <c r="S3241"/>
      <c r="T3241"/>
      <c r="U3241"/>
      <c r="V3241"/>
      <c r="W3241"/>
    </row>
    <row r="3242" spans="1:23" x14ac:dyDescent="0.25">
      <c r="A3242">
        <v>231144</v>
      </c>
      <c r="B3242" s="1">
        <v>44629</v>
      </c>
      <c r="C3242">
        <v>24</v>
      </c>
      <c r="D3242">
        <v>8385</v>
      </c>
      <c r="E3242">
        <v>1081</v>
      </c>
      <c r="F3242">
        <v>5925</v>
      </c>
      <c r="G3242">
        <v>16312</v>
      </c>
      <c r="H3242">
        <v>266</v>
      </c>
      <c r="I3242">
        <v>3322</v>
      </c>
      <c r="J3242">
        <v>1653</v>
      </c>
      <c r="K3242">
        <v>167</v>
      </c>
      <c r="L3242">
        <v>5301</v>
      </c>
      <c r="M3242">
        <v>48</v>
      </c>
      <c r="N3242">
        <v>42460</v>
      </c>
      <c r="O3242">
        <v>121</v>
      </c>
      <c r="P3242">
        <v>30640</v>
      </c>
      <c r="Q3242">
        <v>33010</v>
      </c>
      <c r="R3242" s="9">
        <v>6</v>
      </c>
      <c r="S3242"/>
      <c r="T3242"/>
      <c r="U3242"/>
      <c r="V3242"/>
      <c r="W3242"/>
    </row>
    <row r="3243" spans="1:23" x14ac:dyDescent="0.25">
      <c r="A3243">
        <v>231145</v>
      </c>
      <c r="B3243" s="1">
        <v>44629</v>
      </c>
      <c r="C3243">
        <v>25</v>
      </c>
      <c r="D3243">
        <v>8733</v>
      </c>
      <c r="E3243">
        <v>1275</v>
      </c>
      <c r="F3243">
        <v>5922</v>
      </c>
      <c r="G3243">
        <v>16461</v>
      </c>
      <c r="H3243">
        <v>274</v>
      </c>
      <c r="I3243">
        <v>2754</v>
      </c>
      <c r="J3243">
        <v>2051</v>
      </c>
      <c r="K3243">
        <v>172</v>
      </c>
      <c r="L3243">
        <v>5017</v>
      </c>
      <c r="M3243">
        <v>18</v>
      </c>
      <c r="N3243">
        <v>42677</v>
      </c>
      <c r="O3243">
        <v>128</v>
      </c>
      <c r="P3243">
        <v>30877</v>
      </c>
      <c r="Q3243">
        <v>33519</v>
      </c>
      <c r="R3243" s="9">
        <v>76</v>
      </c>
      <c r="S3243"/>
      <c r="T3243"/>
      <c r="U3243"/>
      <c r="V3243"/>
      <c r="W3243"/>
    </row>
    <row r="3244" spans="1:23" x14ac:dyDescent="0.25">
      <c r="A3244">
        <v>231146</v>
      </c>
      <c r="B3244" s="1">
        <v>44629</v>
      </c>
      <c r="C3244">
        <v>26</v>
      </c>
      <c r="D3244">
        <v>8610</v>
      </c>
      <c r="E3244">
        <v>1177</v>
      </c>
      <c r="F3244">
        <v>5948</v>
      </c>
      <c r="G3244">
        <v>16543</v>
      </c>
      <c r="H3244">
        <v>276</v>
      </c>
      <c r="I3244">
        <v>2724</v>
      </c>
      <c r="J3244">
        <v>2128</v>
      </c>
      <c r="K3244">
        <v>164</v>
      </c>
      <c r="L3244">
        <v>4891</v>
      </c>
      <c r="M3244">
        <v>0</v>
      </c>
      <c r="N3244">
        <v>42461</v>
      </c>
      <c r="O3244">
        <v>126</v>
      </c>
      <c r="P3244">
        <v>31076</v>
      </c>
      <c r="Q3244">
        <v>33278</v>
      </c>
      <c r="R3244" s="9">
        <v>80</v>
      </c>
      <c r="S3244"/>
      <c r="T3244"/>
      <c r="U3244"/>
      <c r="V3244"/>
      <c r="W3244"/>
    </row>
    <row r="3245" spans="1:23" x14ac:dyDescent="0.25">
      <c r="A3245">
        <v>231147</v>
      </c>
      <c r="B3245" s="1">
        <v>44629</v>
      </c>
      <c r="C3245">
        <v>27</v>
      </c>
      <c r="D3245">
        <v>8440</v>
      </c>
      <c r="E3245">
        <v>1175</v>
      </c>
      <c r="F3245">
        <v>5940</v>
      </c>
      <c r="G3245">
        <v>16448</v>
      </c>
      <c r="H3245">
        <v>298</v>
      </c>
      <c r="I3245">
        <v>2916</v>
      </c>
      <c r="J3245">
        <v>2131</v>
      </c>
      <c r="K3245">
        <v>167</v>
      </c>
      <c r="L3245">
        <v>4517</v>
      </c>
      <c r="M3245">
        <v>0</v>
      </c>
      <c r="N3245">
        <v>42032</v>
      </c>
      <c r="O3245">
        <v>126</v>
      </c>
      <c r="P3245">
        <v>30836</v>
      </c>
      <c r="Q3245">
        <v>33257</v>
      </c>
      <c r="R3245" s="9">
        <v>79</v>
      </c>
      <c r="S3245"/>
      <c r="T3245"/>
      <c r="U3245"/>
      <c r="V3245"/>
      <c r="W3245"/>
    </row>
    <row r="3246" spans="1:23" x14ac:dyDescent="0.25">
      <c r="A3246">
        <v>231148</v>
      </c>
      <c r="B3246" s="1">
        <v>44629</v>
      </c>
      <c r="C3246">
        <v>28</v>
      </c>
      <c r="D3246">
        <v>8066</v>
      </c>
      <c r="E3246">
        <v>1155</v>
      </c>
      <c r="F3246">
        <v>5953</v>
      </c>
      <c r="G3246">
        <v>16252</v>
      </c>
      <c r="H3246">
        <v>293</v>
      </c>
      <c r="I3246">
        <v>2918</v>
      </c>
      <c r="J3246">
        <v>2217</v>
      </c>
      <c r="K3246">
        <v>166</v>
      </c>
      <c r="L3246">
        <v>4071</v>
      </c>
      <c r="M3246">
        <v>0</v>
      </c>
      <c r="N3246">
        <v>41091</v>
      </c>
      <c r="O3246">
        <v>125</v>
      </c>
      <c r="P3246">
        <v>30673</v>
      </c>
      <c r="Q3246">
        <v>32690</v>
      </c>
      <c r="R3246" s="9">
        <v>81</v>
      </c>
      <c r="S3246"/>
      <c r="T3246"/>
      <c r="U3246"/>
      <c r="V3246"/>
      <c r="W3246"/>
    </row>
    <row r="3247" spans="1:23" x14ac:dyDescent="0.25">
      <c r="A3247">
        <v>231149</v>
      </c>
      <c r="B3247" s="1">
        <v>44629</v>
      </c>
      <c r="C3247">
        <v>29</v>
      </c>
      <c r="D3247">
        <v>8189</v>
      </c>
      <c r="E3247">
        <v>1178</v>
      </c>
      <c r="F3247">
        <v>5950</v>
      </c>
      <c r="G3247">
        <v>15982</v>
      </c>
      <c r="H3247">
        <v>304</v>
      </c>
      <c r="I3247">
        <v>2762</v>
      </c>
      <c r="J3247">
        <v>2102</v>
      </c>
      <c r="K3247">
        <v>165</v>
      </c>
      <c r="L3247">
        <v>3666</v>
      </c>
      <c r="M3247">
        <v>0</v>
      </c>
      <c r="N3247">
        <v>40298</v>
      </c>
      <c r="O3247">
        <v>128</v>
      </c>
      <c r="P3247">
        <v>30619</v>
      </c>
      <c r="Q3247">
        <v>32401</v>
      </c>
      <c r="R3247" s="9">
        <v>12</v>
      </c>
      <c r="S3247"/>
      <c r="T3247"/>
      <c r="U3247"/>
      <c r="V3247"/>
      <c r="W3247"/>
    </row>
    <row r="3248" spans="1:23" x14ac:dyDescent="0.25">
      <c r="A3248">
        <v>231150</v>
      </c>
      <c r="B3248" s="1">
        <v>44629</v>
      </c>
      <c r="C3248">
        <v>30</v>
      </c>
      <c r="D3248">
        <v>8382</v>
      </c>
      <c r="E3248">
        <v>1034</v>
      </c>
      <c r="F3248">
        <v>5979</v>
      </c>
      <c r="G3248">
        <v>16042</v>
      </c>
      <c r="H3248">
        <v>333</v>
      </c>
      <c r="I3248">
        <v>2752</v>
      </c>
      <c r="J3248">
        <v>2092</v>
      </c>
      <c r="K3248">
        <v>166</v>
      </c>
      <c r="L3248">
        <v>3282</v>
      </c>
      <c r="M3248">
        <v>0</v>
      </c>
      <c r="N3248">
        <v>40062</v>
      </c>
      <c r="O3248">
        <v>128</v>
      </c>
      <c r="P3248">
        <v>30838</v>
      </c>
      <c r="Q3248">
        <v>32637</v>
      </c>
      <c r="R3248" s="9">
        <v>7</v>
      </c>
      <c r="S3248"/>
      <c r="T3248"/>
      <c r="U3248"/>
      <c r="V3248"/>
      <c r="W3248"/>
    </row>
    <row r="3249" spans="1:23" x14ac:dyDescent="0.25">
      <c r="A3249">
        <v>231151</v>
      </c>
      <c r="B3249" s="1">
        <v>44629</v>
      </c>
      <c r="C3249">
        <v>31</v>
      </c>
      <c r="D3249">
        <v>9429</v>
      </c>
      <c r="E3249">
        <v>934</v>
      </c>
      <c r="F3249">
        <v>5979</v>
      </c>
      <c r="G3249">
        <v>15982</v>
      </c>
      <c r="H3249">
        <v>373</v>
      </c>
      <c r="I3249">
        <v>2052</v>
      </c>
      <c r="J3249">
        <v>2178</v>
      </c>
      <c r="K3249">
        <v>172</v>
      </c>
      <c r="L3249">
        <v>2426</v>
      </c>
      <c r="M3249">
        <v>68</v>
      </c>
      <c r="N3249">
        <v>39593</v>
      </c>
      <c r="O3249">
        <v>133</v>
      </c>
      <c r="P3249">
        <v>31444</v>
      </c>
      <c r="Q3249">
        <v>33145</v>
      </c>
      <c r="R3249" s="9">
        <v>6</v>
      </c>
      <c r="S3249"/>
      <c r="T3249"/>
      <c r="U3249"/>
      <c r="V3249"/>
      <c r="W3249"/>
    </row>
    <row r="3250" spans="1:23" x14ac:dyDescent="0.25">
      <c r="A3250">
        <v>231152</v>
      </c>
      <c r="B3250" s="1">
        <v>44629</v>
      </c>
      <c r="C3250">
        <v>32</v>
      </c>
      <c r="D3250">
        <v>10547</v>
      </c>
      <c r="E3250">
        <v>837</v>
      </c>
      <c r="F3250">
        <v>5980</v>
      </c>
      <c r="G3250">
        <v>15873</v>
      </c>
      <c r="H3250">
        <v>388</v>
      </c>
      <c r="I3250">
        <v>2034</v>
      </c>
      <c r="J3250">
        <v>2208</v>
      </c>
      <c r="K3250">
        <v>166</v>
      </c>
      <c r="L3250">
        <v>1775</v>
      </c>
      <c r="M3250">
        <v>0</v>
      </c>
      <c r="N3250">
        <v>39808</v>
      </c>
      <c r="O3250">
        <v>141</v>
      </c>
      <c r="P3250">
        <v>32628</v>
      </c>
      <c r="Q3250">
        <v>34251</v>
      </c>
      <c r="R3250" s="9">
        <v>8</v>
      </c>
      <c r="S3250"/>
      <c r="T3250"/>
      <c r="U3250"/>
      <c r="V3250"/>
      <c r="W3250"/>
    </row>
    <row r="3251" spans="1:23" x14ac:dyDescent="0.25">
      <c r="A3251">
        <v>231153</v>
      </c>
      <c r="B3251" s="1">
        <v>44629</v>
      </c>
      <c r="C3251">
        <v>33</v>
      </c>
      <c r="D3251">
        <v>12703</v>
      </c>
      <c r="E3251">
        <v>1156</v>
      </c>
      <c r="F3251">
        <v>5963</v>
      </c>
      <c r="G3251">
        <v>15328</v>
      </c>
      <c r="H3251">
        <v>642</v>
      </c>
      <c r="I3251">
        <v>1048</v>
      </c>
      <c r="J3251">
        <v>2337</v>
      </c>
      <c r="K3251">
        <v>186</v>
      </c>
      <c r="L3251">
        <v>1235</v>
      </c>
      <c r="M3251">
        <v>192</v>
      </c>
      <c r="N3251">
        <v>40790</v>
      </c>
      <c r="O3251">
        <v>158</v>
      </c>
      <c r="P3251">
        <v>34186</v>
      </c>
      <c r="Q3251">
        <v>36049</v>
      </c>
      <c r="R3251" s="9">
        <v>8</v>
      </c>
      <c r="S3251"/>
      <c r="T3251"/>
      <c r="U3251"/>
      <c r="V3251"/>
      <c r="W3251"/>
    </row>
    <row r="3252" spans="1:23" x14ac:dyDescent="0.25">
      <c r="A3252">
        <v>231154</v>
      </c>
      <c r="B3252" s="1">
        <v>44629</v>
      </c>
      <c r="C3252">
        <v>34</v>
      </c>
      <c r="D3252">
        <v>13962</v>
      </c>
      <c r="E3252">
        <v>1327</v>
      </c>
      <c r="F3252">
        <v>5968</v>
      </c>
      <c r="G3252">
        <v>14247</v>
      </c>
      <c r="H3252">
        <v>789</v>
      </c>
      <c r="I3252">
        <v>1048</v>
      </c>
      <c r="J3252">
        <v>2344</v>
      </c>
      <c r="K3252">
        <v>256</v>
      </c>
      <c r="L3252">
        <v>649</v>
      </c>
      <c r="M3252">
        <v>458</v>
      </c>
      <c r="N3252">
        <v>41048</v>
      </c>
      <c r="O3252">
        <v>173</v>
      </c>
      <c r="P3252">
        <v>35334</v>
      </c>
      <c r="Q3252">
        <v>37171</v>
      </c>
      <c r="R3252" s="9">
        <v>5</v>
      </c>
      <c r="S3252"/>
      <c r="T3252"/>
      <c r="U3252"/>
      <c r="V3252"/>
      <c r="W3252"/>
    </row>
    <row r="3253" spans="1:23" x14ac:dyDescent="0.25">
      <c r="A3253">
        <v>231155</v>
      </c>
      <c r="B3253" s="1">
        <v>44629</v>
      </c>
      <c r="C3253">
        <v>35</v>
      </c>
      <c r="D3253">
        <v>14423</v>
      </c>
      <c r="E3253">
        <v>1332</v>
      </c>
      <c r="F3253">
        <v>5976</v>
      </c>
      <c r="G3253">
        <v>13469</v>
      </c>
      <c r="H3253">
        <v>811</v>
      </c>
      <c r="I3253">
        <v>1426</v>
      </c>
      <c r="J3253">
        <v>2357</v>
      </c>
      <c r="K3253">
        <v>350</v>
      </c>
      <c r="L3253">
        <v>189</v>
      </c>
      <c r="M3253">
        <v>928</v>
      </c>
      <c r="N3253">
        <v>41261</v>
      </c>
      <c r="O3253">
        <v>179</v>
      </c>
      <c r="P3253">
        <v>36743</v>
      </c>
      <c r="Q3253">
        <v>38031</v>
      </c>
      <c r="R3253" s="9">
        <v>13</v>
      </c>
      <c r="S3253"/>
      <c r="T3253"/>
      <c r="U3253"/>
      <c r="V3253"/>
      <c r="W3253"/>
    </row>
    <row r="3254" spans="1:23" x14ac:dyDescent="0.25">
      <c r="A3254">
        <v>231156</v>
      </c>
      <c r="B3254" s="1">
        <v>44629</v>
      </c>
      <c r="C3254">
        <v>36</v>
      </c>
      <c r="D3254">
        <v>14532</v>
      </c>
      <c r="E3254">
        <v>1405</v>
      </c>
      <c r="F3254">
        <v>5973</v>
      </c>
      <c r="G3254">
        <v>12999</v>
      </c>
      <c r="H3254">
        <v>816</v>
      </c>
      <c r="I3254">
        <v>1498</v>
      </c>
      <c r="J3254">
        <v>2357</v>
      </c>
      <c r="K3254">
        <v>482</v>
      </c>
      <c r="L3254">
        <v>14</v>
      </c>
      <c r="M3254">
        <v>1390</v>
      </c>
      <c r="N3254">
        <v>41466</v>
      </c>
      <c r="O3254">
        <v>182</v>
      </c>
      <c r="P3254">
        <v>37378</v>
      </c>
      <c r="Q3254">
        <v>38528</v>
      </c>
      <c r="R3254" s="9">
        <v>4</v>
      </c>
      <c r="S3254"/>
      <c r="T3254"/>
      <c r="U3254"/>
      <c r="V3254"/>
      <c r="W3254"/>
    </row>
    <row r="3255" spans="1:23" x14ac:dyDescent="0.25">
      <c r="A3255">
        <v>231157</v>
      </c>
      <c r="B3255" s="1">
        <v>44629</v>
      </c>
      <c r="C3255">
        <v>37</v>
      </c>
      <c r="D3255">
        <v>14500</v>
      </c>
      <c r="E3255">
        <v>1389</v>
      </c>
      <c r="F3255">
        <v>5984</v>
      </c>
      <c r="G3255">
        <v>12513</v>
      </c>
      <c r="H3255">
        <v>840</v>
      </c>
      <c r="I3255">
        <v>2706</v>
      </c>
      <c r="J3255">
        <v>2352</v>
      </c>
      <c r="K3255">
        <v>510</v>
      </c>
      <c r="L3255">
        <v>0</v>
      </c>
      <c r="M3255">
        <v>1666</v>
      </c>
      <c r="N3255">
        <v>42460</v>
      </c>
      <c r="O3255">
        <v>183</v>
      </c>
      <c r="P3255">
        <v>38686</v>
      </c>
      <c r="Q3255">
        <v>39696</v>
      </c>
      <c r="R3255" s="9">
        <v>2</v>
      </c>
      <c r="S3255"/>
      <c r="T3255"/>
      <c r="U3255"/>
      <c r="V3255"/>
      <c r="W3255"/>
    </row>
    <row r="3256" spans="1:23" x14ac:dyDescent="0.25">
      <c r="A3256">
        <v>231158</v>
      </c>
      <c r="B3256" s="1">
        <v>44629</v>
      </c>
      <c r="C3256">
        <v>38</v>
      </c>
      <c r="D3256">
        <v>14795</v>
      </c>
      <c r="E3256">
        <v>1337</v>
      </c>
      <c r="F3256">
        <v>5989</v>
      </c>
      <c r="G3256">
        <v>12274</v>
      </c>
      <c r="H3256">
        <v>817</v>
      </c>
      <c r="I3256">
        <v>2776</v>
      </c>
      <c r="J3256">
        <v>2354</v>
      </c>
      <c r="K3256">
        <v>506</v>
      </c>
      <c r="L3256">
        <v>0</v>
      </c>
      <c r="M3256">
        <v>1636</v>
      </c>
      <c r="N3256">
        <v>42484</v>
      </c>
      <c r="O3256">
        <v>185</v>
      </c>
      <c r="P3256">
        <v>38639</v>
      </c>
      <c r="Q3256">
        <v>39792</v>
      </c>
      <c r="R3256" s="9">
        <v>4</v>
      </c>
      <c r="S3256"/>
      <c r="T3256"/>
      <c r="U3256"/>
      <c r="V3256"/>
      <c r="W3256"/>
    </row>
    <row r="3257" spans="1:23" x14ac:dyDescent="0.25">
      <c r="A3257">
        <v>231159</v>
      </c>
      <c r="B3257" s="1">
        <v>44629</v>
      </c>
      <c r="C3257">
        <v>39</v>
      </c>
      <c r="D3257">
        <v>14714</v>
      </c>
      <c r="E3257">
        <v>1296</v>
      </c>
      <c r="F3257">
        <v>5986</v>
      </c>
      <c r="G3257">
        <v>12066</v>
      </c>
      <c r="H3257">
        <v>802</v>
      </c>
      <c r="I3257">
        <v>3414</v>
      </c>
      <c r="J3257">
        <v>2346</v>
      </c>
      <c r="K3257">
        <v>450</v>
      </c>
      <c r="L3257">
        <v>0</v>
      </c>
      <c r="M3257">
        <v>618</v>
      </c>
      <c r="N3257">
        <v>41692</v>
      </c>
      <c r="O3257">
        <v>192</v>
      </c>
      <c r="P3257">
        <v>37812</v>
      </c>
      <c r="Q3257">
        <v>39080</v>
      </c>
      <c r="R3257" s="9">
        <v>9</v>
      </c>
      <c r="S3257"/>
      <c r="T3257"/>
      <c r="U3257"/>
      <c r="V3257"/>
      <c r="W3257"/>
    </row>
    <row r="3258" spans="1:23" x14ac:dyDescent="0.25">
      <c r="A3258">
        <v>231160</v>
      </c>
      <c r="B3258" s="1">
        <v>44629</v>
      </c>
      <c r="C3258">
        <v>40</v>
      </c>
      <c r="D3258">
        <v>14534</v>
      </c>
      <c r="E3258">
        <v>1105</v>
      </c>
      <c r="F3258">
        <v>5983</v>
      </c>
      <c r="G3258">
        <v>12061</v>
      </c>
      <c r="H3258">
        <v>821</v>
      </c>
      <c r="I3258">
        <v>3394</v>
      </c>
      <c r="J3258">
        <v>2168</v>
      </c>
      <c r="K3258">
        <v>335</v>
      </c>
      <c r="L3258">
        <v>0</v>
      </c>
      <c r="M3258">
        <v>224</v>
      </c>
      <c r="N3258">
        <v>40625</v>
      </c>
      <c r="O3258">
        <v>190</v>
      </c>
      <c r="P3258">
        <v>36641</v>
      </c>
      <c r="Q3258">
        <v>38065</v>
      </c>
      <c r="R3258" s="9">
        <v>12</v>
      </c>
      <c r="S3258"/>
      <c r="T3258"/>
      <c r="U3258"/>
      <c r="V3258"/>
      <c r="W3258"/>
    </row>
    <row r="3259" spans="1:23" x14ac:dyDescent="0.25">
      <c r="A3259">
        <v>231161</v>
      </c>
      <c r="B3259" s="1">
        <v>44629</v>
      </c>
      <c r="C3259">
        <v>41</v>
      </c>
      <c r="D3259">
        <v>14520</v>
      </c>
      <c r="E3259">
        <v>915</v>
      </c>
      <c r="F3259">
        <v>5983</v>
      </c>
      <c r="G3259">
        <v>12234</v>
      </c>
      <c r="H3259">
        <v>790</v>
      </c>
      <c r="I3259">
        <v>2318</v>
      </c>
      <c r="J3259">
        <v>2298</v>
      </c>
      <c r="K3259">
        <v>249</v>
      </c>
      <c r="L3259">
        <v>0</v>
      </c>
      <c r="M3259">
        <v>80</v>
      </c>
      <c r="N3259">
        <v>39387</v>
      </c>
      <c r="O3259">
        <v>188</v>
      </c>
      <c r="P3259">
        <v>35485</v>
      </c>
      <c r="Q3259">
        <v>36879</v>
      </c>
      <c r="R3259" s="9">
        <v>10</v>
      </c>
      <c r="S3259"/>
      <c r="T3259"/>
      <c r="U3259"/>
      <c r="V3259"/>
      <c r="W3259"/>
    </row>
    <row r="3260" spans="1:23" x14ac:dyDescent="0.25">
      <c r="A3260">
        <v>231162</v>
      </c>
      <c r="B3260" s="1">
        <v>44629</v>
      </c>
      <c r="C3260">
        <v>42</v>
      </c>
      <c r="D3260">
        <v>13947</v>
      </c>
      <c r="E3260">
        <v>674</v>
      </c>
      <c r="F3260">
        <v>5981</v>
      </c>
      <c r="G3260">
        <v>12103</v>
      </c>
      <c r="H3260">
        <v>466</v>
      </c>
      <c r="I3260">
        <v>2298</v>
      </c>
      <c r="J3260">
        <v>2302</v>
      </c>
      <c r="K3260">
        <v>165</v>
      </c>
      <c r="L3260">
        <v>0</v>
      </c>
      <c r="M3260">
        <v>0</v>
      </c>
      <c r="N3260">
        <v>37936</v>
      </c>
      <c r="O3260">
        <v>183</v>
      </c>
      <c r="P3260">
        <v>33951</v>
      </c>
      <c r="Q3260">
        <v>35538</v>
      </c>
      <c r="R3260" s="9">
        <v>12</v>
      </c>
      <c r="S3260"/>
      <c r="T3260"/>
      <c r="U3260"/>
      <c r="V3260"/>
      <c r="W3260"/>
    </row>
    <row r="3261" spans="1:23" x14ac:dyDescent="0.25">
      <c r="A3261">
        <v>231163</v>
      </c>
      <c r="B3261" s="1">
        <v>44629</v>
      </c>
      <c r="C3261">
        <v>43</v>
      </c>
      <c r="D3261">
        <v>13487</v>
      </c>
      <c r="E3261">
        <v>448</v>
      </c>
      <c r="F3261">
        <v>5980</v>
      </c>
      <c r="G3261">
        <v>12218</v>
      </c>
      <c r="H3261">
        <v>366</v>
      </c>
      <c r="I3261">
        <v>2028</v>
      </c>
      <c r="J3261">
        <v>2304</v>
      </c>
      <c r="K3261">
        <v>172</v>
      </c>
      <c r="L3261">
        <v>0</v>
      </c>
      <c r="M3261">
        <v>88</v>
      </c>
      <c r="N3261">
        <v>37091</v>
      </c>
      <c r="O3261">
        <v>176</v>
      </c>
      <c r="P3261">
        <v>32139</v>
      </c>
      <c r="Q3261">
        <v>34735</v>
      </c>
      <c r="R3261" s="9">
        <v>9</v>
      </c>
      <c r="S3261"/>
      <c r="T3261"/>
      <c r="U3261"/>
      <c r="V3261"/>
      <c r="W3261"/>
    </row>
    <row r="3262" spans="1:23" x14ac:dyDescent="0.25">
      <c r="A3262">
        <v>231164</v>
      </c>
      <c r="B3262" s="1">
        <v>44629</v>
      </c>
      <c r="C3262">
        <v>44</v>
      </c>
      <c r="D3262">
        <v>11685</v>
      </c>
      <c r="E3262">
        <v>227</v>
      </c>
      <c r="F3262">
        <v>5982</v>
      </c>
      <c r="G3262">
        <v>12461</v>
      </c>
      <c r="H3262">
        <v>327</v>
      </c>
      <c r="I3262">
        <v>2026</v>
      </c>
      <c r="J3262">
        <v>2278</v>
      </c>
      <c r="K3262">
        <v>171</v>
      </c>
      <c r="L3262">
        <v>0</v>
      </c>
      <c r="M3262">
        <v>70</v>
      </c>
      <c r="N3262">
        <v>35227</v>
      </c>
      <c r="O3262">
        <v>159</v>
      </c>
      <c r="P3262">
        <v>30403</v>
      </c>
      <c r="Q3262">
        <v>32902</v>
      </c>
      <c r="R3262" s="9">
        <v>6</v>
      </c>
      <c r="S3262"/>
      <c r="T3262"/>
      <c r="U3262"/>
      <c r="V3262"/>
      <c r="W3262"/>
    </row>
    <row r="3263" spans="1:23" x14ac:dyDescent="0.25">
      <c r="A3263">
        <v>231165</v>
      </c>
      <c r="B3263" s="1">
        <v>44629</v>
      </c>
      <c r="C3263">
        <v>45</v>
      </c>
      <c r="D3263">
        <v>10672</v>
      </c>
      <c r="E3263">
        <v>1</v>
      </c>
      <c r="F3263">
        <v>6018</v>
      </c>
      <c r="G3263">
        <v>12605</v>
      </c>
      <c r="H3263">
        <v>271</v>
      </c>
      <c r="I3263">
        <v>1798</v>
      </c>
      <c r="J3263">
        <v>2098</v>
      </c>
      <c r="K3263">
        <v>172</v>
      </c>
      <c r="L3263">
        <v>0</v>
      </c>
      <c r="M3263">
        <v>34</v>
      </c>
      <c r="N3263">
        <v>33669</v>
      </c>
      <c r="O3263">
        <v>144</v>
      </c>
      <c r="P3263">
        <v>28344</v>
      </c>
      <c r="Q3263">
        <v>31353</v>
      </c>
      <c r="R3263" s="9">
        <v>8</v>
      </c>
      <c r="S3263"/>
      <c r="T3263"/>
      <c r="U3263"/>
      <c r="V3263"/>
      <c r="W3263"/>
    </row>
    <row r="3264" spans="1:23" x14ac:dyDescent="0.25">
      <c r="A3264">
        <v>231166</v>
      </c>
      <c r="B3264" s="1">
        <v>44629</v>
      </c>
      <c r="C3264">
        <v>46</v>
      </c>
      <c r="D3264">
        <v>9108</v>
      </c>
      <c r="E3264">
        <v>0</v>
      </c>
      <c r="F3264">
        <v>6034</v>
      </c>
      <c r="G3264">
        <v>12618</v>
      </c>
      <c r="H3264">
        <v>293</v>
      </c>
      <c r="I3264">
        <v>1798</v>
      </c>
      <c r="J3264">
        <v>1866</v>
      </c>
      <c r="K3264">
        <v>208</v>
      </c>
      <c r="L3264">
        <v>0</v>
      </c>
      <c r="M3264">
        <v>40</v>
      </c>
      <c r="N3264">
        <v>31965</v>
      </c>
      <c r="O3264">
        <v>132</v>
      </c>
      <c r="P3264">
        <v>26688</v>
      </c>
      <c r="Q3264">
        <v>29736</v>
      </c>
      <c r="R3264" s="9">
        <v>17</v>
      </c>
      <c r="S3264"/>
      <c r="T3264"/>
      <c r="U3264"/>
      <c r="V3264"/>
      <c r="W3264"/>
    </row>
    <row r="3265" spans="1:23" x14ac:dyDescent="0.25">
      <c r="A3265">
        <v>231167</v>
      </c>
      <c r="B3265" s="1">
        <v>44629</v>
      </c>
      <c r="C3265">
        <v>47</v>
      </c>
      <c r="D3265">
        <v>6079</v>
      </c>
      <c r="E3265">
        <v>0</v>
      </c>
      <c r="F3265">
        <v>6034</v>
      </c>
      <c r="G3265">
        <v>12537</v>
      </c>
      <c r="H3265">
        <v>309</v>
      </c>
      <c r="I3265">
        <v>2336</v>
      </c>
      <c r="J3265">
        <v>1454</v>
      </c>
      <c r="K3265">
        <v>169</v>
      </c>
      <c r="L3265">
        <v>0</v>
      </c>
      <c r="M3265">
        <v>0</v>
      </c>
      <c r="N3265">
        <v>28918</v>
      </c>
      <c r="O3265">
        <v>108</v>
      </c>
      <c r="P3265">
        <v>25214</v>
      </c>
      <c r="Q3265">
        <v>26696</v>
      </c>
      <c r="R3265" s="9">
        <v>15</v>
      </c>
      <c r="S3265"/>
      <c r="T3265"/>
      <c r="U3265"/>
      <c r="V3265"/>
      <c r="W3265"/>
    </row>
    <row r="3266" spans="1:23" x14ac:dyDescent="0.25">
      <c r="A3266">
        <v>231168</v>
      </c>
      <c r="B3266" s="1">
        <v>44629</v>
      </c>
      <c r="C3266">
        <v>48</v>
      </c>
      <c r="D3266">
        <v>5282</v>
      </c>
      <c r="E3266">
        <v>0</v>
      </c>
      <c r="F3266">
        <v>6036</v>
      </c>
      <c r="G3266">
        <v>12286</v>
      </c>
      <c r="H3266">
        <v>271</v>
      </c>
      <c r="I3266">
        <v>2372</v>
      </c>
      <c r="J3266">
        <v>1337</v>
      </c>
      <c r="K3266">
        <v>162</v>
      </c>
      <c r="L3266">
        <v>0</v>
      </c>
      <c r="M3266">
        <v>0</v>
      </c>
      <c r="N3266">
        <v>27746</v>
      </c>
      <c r="O3266">
        <v>101</v>
      </c>
      <c r="P3266">
        <v>23886</v>
      </c>
      <c r="Q3266">
        <v>25430</v>
      </c>
      <c r="R3266" s="9">
        <v>29</v>
      </c>
      <c r="S3266"/>
      <c r="T3266"/>
      <c r="U3266"/>
      <c r="V3266"/>
      <c r="W3266"/>
    </row>
    <row r="3267" spans="1:23" x14ac:dyDescent="0.25">
      <c r="A3267">
        <v>231169</v>
      </c>
      <c r="B3267" s="1">
        <v>44630</v>
      </c>
      <c r="C3267">
        <v>1</v>
      </c>
      <c r="D3267">
        <v>5075</v>
      </c>
      <c r="E3267">
        <v>0</v>
      </c>
      <c r="F3267">
        <v>6049</v>
      </c>
      <c r="G3267">
        <v>12024</v>
      </c>
      <c r="H3267">
        <v>267</v>
      </c>
      <c r="I3267">
        <v>3160</v>
      </c>
      <c r="J3267">
        <v>1351</v>
      </c>
      <c r="K3267">
        <v>171</v>
      </c>
      <c r="L3267">
        <v>0</v>
      </c>
      <c r="M3267">
        <v>0</v>
      </c>
      <c r="N3267">
        <v>28097</v>
      </c>
      <c r="O3267">
        <v>98</v>
      </c>
      <c r="P3267">
        <v>23644</v>
      </c>
      <c r="Q3267">
        <v>25738</v>
      </c>
      <c r="R3267" s="9">
        <v>573</v>
      </c>
      <c r="S3267"/>
      <c r="T3267"/>
      <c r="U3267"/>
      <c r="V3267"/>
      <c r="W3267"/>
    </row>
    <row r="3268" spans="1:23" x14ac:dyDescent="0.25">
      <c r="A3268">
        <v>231170</v>
      </c>
      <c r="B3268" s="1">
        <v>44630</v>
      </c>
      <c r="C3268">
        <v>2</v>
      </c>
      <c r="D3268">
        <v>5058</v>
      </c>
      <c r="E3268">
        <v>0</v>
      </c>
      <c r="F3268">
        <v>6124</v>
      </c>
      <c r="G3268">
        <v>11931</v>
      </c>
      <c r="H3268">
        <v>267</v>
      </c>
      <c r="I3268">
        <v>3190</v>
      </c>
      <c r="J3268">
        <v>1449</v>
      </c>
      <c r="K3268">
        <v>167</v>
      </c>
      <c r="L3268">
        <v>0</v>
      </c>
      <c r="M3268">
        <v>0</v>
      </c>
      <c r="N3268">
        <v>28186</v>
      </c>
      <c r="O3268">
        <v>98</v>
      </c>
      <c r="P3268">
        <v>24237</v>
      </c>
      <c r="Q3268">
        <v>25856</v>
      </c>
      <c r="R3268" s="9">
        <v>227</v>
      </c>
      <c r="S3268"/>
      <c r="T3268"/>
      <c r="U3268"/>
      <c r="V3268"/>
      <c r="W3268"/>
    </row>
    <row r="3269" spans="1:23" x14ac:dyDescent="0.25">
      <c r="A3269">
        <v>231171</v>
      </c>
      <c r="B3269" s="1">
        <v>44630</v>
      </c>
      <c r="C3269">
        <v>3</v>
      </c>
      <c r="D3269">
        <v>4999</v>
      </c>
      <c r="E3269">
        <v>0</v>
      </c>
      <c r="F3269">
        <v>6131</v>
      </c>
      <c r="G3269">
        <v>11661</v>
      </c>
      <c r="H3269">
        <v>249</v>
      </c>
      <c r="I3269">
        <v>3398</v>
      </c>
      <c r="J3269">
        <v>1507</v>
      </c>
      <c r="K3269">
        <v>163</v>
      </c>
      <c r="L3269">
        <v>0</v>
      </c>
      <c r="M3269">
        <v>0</v>
      </c>
      <c r="N3269">
        <v>28108</v>
      </c>
      <c r="O3269">
        <v>98</v>
      </c>
      <c r="P3269">
        <v>23982</v>
      </c>
      <c r="Q3269">
        <v>25930</v>
      </c>
      <c r="R3269" s="9">
        <v>583</v>
      </c>
      <c r="S3269"/>
      <c r="T3269"/>
      <c r="U3269"/>
      <c r="V3269"/>
      <c r="W3269"/>
    </row>
    <row r="3270" spans="1:23" x14ac:dyDescent="0.25">
      <c r="A3270">
        <v>231172</v>
      </c>
      <c r="B3270" s="1">
        <v>44630</v>
      </c>
      <c r="C3270">
        <v>4</v>
      </c>
      <c r="D3270">
        <v>4939</v>
      </c>
      <c r="E3270">
        <v>0</v>
      </c>
      <c r="F3270">
        <v>6129</v>
      </c>
      <c r="G3270">
        <v>11508</v>
      </c>
      <c r="H3270">
        <v>248</v>
      </c>
      <c r="I3270">
        <v>3386</v>
      </c>
      <c r="J3270">
        <v>1524</v>
      </c>
      <c r="K3270">
        <v>161</v>
      </c>
      <c r="L3270">
        <v>0</v>
      </c>
      <c r="M3270">
        <v>0</v>
      </c>
      <c r="N3270">
        <v>27895</v>
      </c>
      <c r="O3270">
        <v>98</v>
      </c>
      <c r="P3270">
        <v>23460</v>
      </c>
      <c r="Q3270">
        <v>25782</v>
      </c>
      <c r="R3270" s="9">
        <v>781</v>
      </c>
      <c r="S3270"/>
      <c r="T3270"/>
      <c r="U3270"/>
      <c r="V3270"/>
      <c r="W3270"/>
    </row>
    <row r="3271" spans="1:23" x14ac:dyDescent="0.25">
      <c r="A3271">
        <v>231173</v>
      </c>
      <c r="B3271" s="1">
        <v>44630</v>
      </c>
      <c r="C3271">
        <v>5</v>
      </c>
      <c r="D3271">
        <v>5311</v>
      </c>
      <c r="E3271">
        <v>0</v>
      </c>
      <c r="F3271">
        <v>6126</v>
      </c>
      <c r="G3271">
        <v>11363</v>
      </c>
      <c r="H3271">
        <v>248</v>
      </c>
      <c r="I3271">
        <v>2868</v>
      </c>
      <c r="J3271">
        <v>1471</v>
      </c>
      <c r="K3271">
        <v>167</v>
      </c>
      <c r="L3271">
        <v>0</v>
      </c>
      <c r="M3271">
        <v>0</v>
      </c>
      <c r="N3271">
        <v>27554</v>
      </c>
      <c r="O3271">
        <v>101</v>
      </c>
      <c r="P3271">
        <v>22876</v>
      </c>
      <c r="Q3271">
        <v>25430</v>
      </c>
      <c r="R3271" s="9">
        <v>1069</v>
      </c>
      <c r="S3271"/>
      <c r="T3271"/>
      <c r="U3271"/>
      <c r="V3271"/>
      <c r="W3271"/>
    </row>
    <row r="3272" spans="1:23" x14ac:dyDescent="0.25">
      <c r="A3272">
        <v>231174</v>
      </c>
      <c r="B3272" s="1">
        <v>44630</v>
      </c>
      <c r="C3272">
        <v>6</v>
      </c>
      <c r="D3272">
        <v>5029</v>
      </c>
      <c r="E3272">
        <v>0</v>
      </c>
      <c r="F3272">
        <v>6129</v>
      </c>
      <c r="G3272">
        <v>11321</v>
      </c>
      <c r="H3272">
        <v>248</v>
      </c>
      <c r="I3272">
        <v>2858</v>
      </c>
      <c r="J3272">
        <v>1459</v>
      </c>
      <c r="K3272">
        <v>164</v>
      </c>
      <c r="L3272">
        <v>0</v>
      </c>
      <c r="M3272">
        <v>0</v>
      </c>
      <c r="N3272">
        <v>27208</v>
      </c>
      <c r="O3272">
        <v>98</v>
      </c>
      <c r="P3272">
        <v>22696</v>
      </c>
      <c r="Q3272">
        <v>25093</v>
      </c>
      <c r="R3272" s="9">
        <v>910</v>
      </c>
      <c r="S3272"/>
      <c r="T3272"/>
      <c r="U3272"/>
      <c r="V3272"/>
      <c r="W3272"/>
    </row>
    <row r="3273" spans="1:23" x14ac:dyDescent="0.25">
      <c r="A3273">
        <v>231175</v>
      </c>
      <c r="B3273" s="1">
        <v>44630</v>
      </c>
      <c r="C3273">
        <v>7</v>
      </c>
      <c r="D3273">
        <v>5228</v>
      </c>
      <c r="E3273">
        <v>0</v>
      </c>
      <c r="F3273">
        <v>6122</v>
      </c>
      <c r="G3273">
        <v>11444</v>
      </c>
      <c r="H3273">
        <v>244</v>
      </c>
      <c r="I3273">
        <v>2436</v>
      </c>
      <c r="J3273">
        <v>1457</v>
      </c>
      <c r="K3273">
        <v>159</v>
      </c>
      <c r="L3273">
        <v>0</v>
      </c>
      <c r="M3273">
        <v>0</v>
      </c>
      <c r="N3273">
        <v>27090</v>
      </c>
      <c r="O3273">
        <v>99</v>
      </c>
      <c r="P3273">
        <v>22331</v>
      </c>
      <c r="Q3273">
        <v>24933</v>
      </c>
      <c r="R3273" s="9">
        <v>1251</v>
      </c>
      <c r="S3273"/>
      <c r="T3273"/>
      <c r="U3273"/>
      <c r="V3273"/>
      <c r="W3273"/>
    </row>
    <row r="3274" spans="1:23" x14ac:dyDescent="0.25">
      <c r="A3274">
        <v>231176</v>
      </c>
      <c r="B3274" s="1">
        <v>44630</v>
      </c>
      <c r="C3274">
        <v>8</v>
      </c>
      <c r="D3274">
        <v>4860</v>
      </c>
      <c r="E3274">
        <v>0</v>
      </c>
      <c r="F3274">
        <v>6181</v>
      </c>
      <c r="G3274">
        <v>11606</v>
      </c>
      <c r="H3274">
        <v>243</v>
      </c>
      <c r="I3274">
        <v>2408</v>
      </c>
      <c r="J3274">
        <v>1451</v>
      </c>
      <c r="K3274">
        <v>158</v>
      </c>
      <c r="L3274">
        <v>0</v>
      </c>
      <c r="M3274">
        <v>0</v>
      </c>
      <c r="N3274">
        <v>26907</v>
      </c>
      <c r="O3274">
        <v>94</v>
      </c>
      <c r="P3274">
        <v>22001</v>
      </c>
      <c r="Q3274">
        <v>24730</v>
      </c>
      <c r="R3274" s="9">
        <v>1340</v>
      </c>
      <c r="S3274"/>
      <c r="T3274"/>
      <c r="U3274"/>
      <c r="V3274"/>
      <c r="W3274"/>
    </row>
    <row r="3275" spans="1:23" x14ac:dyDescent="0.25">
      <c r="A3275">
        <v>231177</v>
      </c>
      <c r="B3275" s="1">
        <v>44630</v>
      </c>
      <c r="C3275">
        <v>9</v>
      </c>
      <c r="D3275">
        <v>4783</v>
      </c>
      <c r="E3275">
        <v>0</v>
      </c>
      <c r="F3275">
        <v>6199</v>
      </c>
      <c r="G3275">
        <v>11955</v>
      </c>
      <c r="H3275">
        <v>243</v>
      </c>
      <c r="I3275">
        <v>1846</v>
      </c>
      <c r="J3275">
        <v>1461</v>
      </c>
      <c r="K3275">
        <v>173</v>
      </c>
      <c r="L3275">
        <v>0</v>
      </c>
      <c r="M3275">
        <v>0</v>
      </c>
      <c r="N3275">
        <v>26660</v>
      </c>
      <c r="O3275">
        <v>88</v>
      </c>
      <c r="P3275">
        <v>21732</v>
      </c>
      <c r="Q3275">
        <v>24448</v>
      </c>
      <c r="R3275" s="9">
        <v>1207</v>
      </c>
      <c r="S3275"/>
      <c r="T3275"/>
      <c r="U3275"/>
      <c r="V3275"/>
      <c r="W3275"/>
    </row>
    <row r="3276" spans="1:23" x14ac:dyDescent="0.25">
      <c r="A3276">
        <v>231178</v>
      </c>
      <c r="B3276" s="1">
        <v>44630</v>
      </c>
      <c r="C3276">
        <v>10</v>
      </c>
      <c r="D3276">
        <v>4699</v>
      </c>
      <c r="E3276">
        <v>0</v>
      </c>
      <c r="F3276">
        <v>6200</v>
      </c>
      <c r="G3276">
        <v>12147</v>
      </c>
      <c r="H3276">
        <v>243</v>
      </c>
      <c r="I3276">
        <v>1842</v>
      </c>
      <c r="J3276">
        <v>1455</v>
      </c>
      <c r="K3276">
        <v>156</v>
      </c>
      <c r="L3276">
        <v>0</v>
      </c>
      <c r="M3276">
        <v>0</v>
      </c>
      <c r="N3276">
        <v>26742</v>
      </c>
      <c r="O3276">
        <v>86</v>
      </c>
      <c r="P3276">
        <v>21951</v>
      </c>
      <c r="Q3276">
        <v>24465</v>
      </c>
      <c r="R3276" s="9">
        <v>1134</v>
      </c>
      <c r="S3276"/>
      <c r="T3276"/>
      <c r="U3276"/>
      <c r="V3276"/>
      <c r="W3276"/>
    </row>
    <row r="3277" spans="1:23" x14ac:dyDescent="0.25">
      <c r="A3277">
        <v>231179</v>
      </c>
      <c r="B3277" s="1">
        <v>44630</v>
      </c>
      <c r="C3277">
        <v>11</v>
      </c>
      <c r="D3277">
        <v>5704</v>
      </c>
      <c r="E3277">
        <v>0</v>
      </c>
      <c r="F3277">
        <v>6200</v>
      </c>
      <c r="G3277">
        <v>12371</v>
      </c>
      <c r="H3277">
        <v>260</v>
      </c>
      <c r="I3277">
        <v>1062</v>
      </c>
      <c r="J3277">
        <v>1644</v>
      </c>
      <c r="K3277">
        <v>164</v>
      </c>
      <c r="L3277">
        <v>0</v>
      </c>
      <c r="M3277">
        <v>0</v>
      </c>
      <c r="N3277">
        <v>27405</v>
      </c>
      <c r="O3277">
        <v>91</v>
      </c>
      <c r="P3277">
        <v>22597</v>
      </c>
      <c r="Q3277">
        <v>25187</v>
      </c>
      <c r="R3277" s="9">
        <v>297</v>
      </c>
      <c r="S3277"/>
      <c r="T3277"/>
      <c r="U3277"/>
      <c r="V3277"/>
      <c r="W3277"/>
    </row>
    <row r="3278" spans="1:23" x14ac:dyDescent="0.25">
      <c r="A3278">
        <v>231180</v>
      </c>
      <c r="B3278" s="1">
        <v>44630</v>
      </c>
      <c r="C3278">
        <v>12</v>
      </c>
      <c r="D3278">
        <v>6857</v>
      </c>
      <c r="E3278">
        <v>0</v>
      </c>
      <c r="F3278">
        <v>6197</v>
      </c>
      <c r="G3278">
        <v>12716</v>
      </c>
      <c r="H3278">
        <v>274</v>
      </c>
      <c r="I3278">
        <v>1100</v>
      </c>
      <c r="J3278">
        <v>1699</v>
      </c>
      <c r="K3278">
        <v>166</v>
      </c>
      <c r="L3278">
        <v>0</v>
      </c>
      <c r="M3278">
        <v>0</v>
      </c>
      <c r="N3278">
        <v>29009</v>
      </c>
      <c r="O3278">
        <v>102</v>
      </c>
      <c r="P3278">
        <v>23876</v>
      </c>
      <c r="Q3278">
        <v>26576</v>
      </c>
      <c r="R3278" s="9">
        <v>339</v>
      </c>
      <c r="S3278"/>
      <c r="T3278"/>
      <c r="U3278"/>
      <c r="V3278"/>
      <c r="W3278"/>
    </row>
    <row r="3279" spans="1:23" x14ac:dyDescent="0.25">
      <c r="A3279">
        <v>231181</v>
      </c>
      <c r="B3279" s="1">
        <v>44630</v>
      </c>
      <c r="C3279">
        <v>13</v>
      </c>
      <c r="D3279">
        <v>8376</v>
      </c>
      <c r="E3279">
        <v>0</v>
      </c>
      <c r="F3279">
        <v>6244</v>
      </c>
      <c r="G3279">
        <v>13068</v>
      </c>
      <c r="H3279">
        <v>354</v>
      </c>
      <c r="I3279">
        <v>1103</v>
      </c>
      <c r="J3279">
        <v>1748</v>
      </c>
      <c r="K3279">
        <v>166</v>
      </c>
      <c r="L3279">
        <v>0</v>
      </c>
      <c r="M3279">
        <v>176</v>
      </c>
      <c r="N3279">
        <v>31235</v>
      </c>
      <c r="O3279">
        <v>115</v>
      </c>
      <c r="P3279">
        <v>26577</v>
      </c>
      <c r="Q3279">
        <v>28886</v>
      </c>
      <c r="R3279" s="9">
        <v>24</v>
      </c>
      <c r="S3279"/>
      <c r="T3279"/>
      <c r="U3279"/>
      <c r="V3279"/>
      <c r="W3279"/>
    </row>
    <row r="3280" spans="1:23" x14ac:dyDescent="0.25">
      <c r="A3280">
        <v>231182</v>
      </c>
      <c r="B3280" s="1">
        <v>44630</v>
      </c>
      <c r="C3280">
        <v>14</v>
      </c>
      <c r="D3280">
        <v>9352</v>
      </c>
      <c r="E3280">
        <v>138</v>
      </c>
      <c r="F3280">
        <v>6258</v>
      </c>
      <c r="G3280">
        <v>13469</v>
      </c>
      <c r="H3280">
        <v>405</v>
      </c>
      <c r="I3280">
        <v>1105</v>
      </c>
      <c r="J3280">
        <v>2078</v>
      </c>
      <c r="K3280">
        <v>229</v>
      </c>
      <c r="L3280">
        <v>27</v>
      </c>
      <c r="M3280">
        <v>358</v>
      </c>
      <c r="N3280">
        <v>33420</v>
      </c>
      <c r="O3280">
        <v>124</v>
      </c>
      <c r="P3280">
        <v>28772</v>
      </c>
      <c r="Q3280">
        <v>31023</v>
      </c>
      <c r="R3280" s="9">
        <v>12</v>
      </c>
      <c r="S3280"/>
      <c r="T3280"/>
      <c r="U3280"/>
      <c r="V3280"/>
      <c r="W3280"/>
    </row>
    <row r="3281" spans="1:23" x14ac:dyDescent="0.25">
      <c r="A3281">
        <v>231183</v>
      </c>
      <c r="B3281" s="1">
        <v>44630</v>
      </c>
      <c r="C3281">
        <v>15</v>
      </c>
      <c r="D3281">
        <v>9458</v>
      </c>
      <c r="E3281">
        <v>486</v>
      </c>
      <c r="F3281">
        <v>6253</v>
      </c>
      <c r="G3281">
        <v>13980</v>
      </c>
      <c r="H3281">
        <v>437</v>
      </c>
      <c r="I3281">
        <v>1318</v>
      </c>
      <c r="J3281">
        <v>2050</v>
      </c>
      <c r="K3281">
        <v>216</v>
      </c>
      <c r="L3281">
        <v>355</v>
      </c>
      <c r="M3281">
        <v>654</v>
      </c>
      <c r="N3281">
        <v>35207</v>
      </c>
      <c r="O3281">
        <v>128</v>
      </c>
      <c r="P3281">
        <v>31442</v>
      </c>
      <c r="Q3281">
        <v>32330</v>
      </c>
      <c r="R3281" s="9">
        <v>7</v>
      </c>
      <c r="S3281"/>
      <c r="T3281"/>
      <c r="U3281"/>
      <c r="V3281"/>
      <c r="W3281"/>
    </row>
    <row r="3282" spans="1:23" x14ac:dyDescent="0.25">
      <c r="A3282">
        <v>231184</v>
      </c>
      <c r="B3282" s="1">
        <v>44630</v>
      </c>
      <c r="C3282">
        <v>16</v>
      </c>
      <c r="D3282">
        <v>10299</v>
      </c>
      <c r="E3282">
        <v>656</v>
      </c>
      <c r="F3282">
        <v>6262</v>
      </c>
      <c r="G3282">
        <v>14247</v>
      </c>
      <c r="H3282">
        <v>438</v>
      </c>
      <c r="I3282">
        <v>1350</v>
      </c>
      <c r="J3282">
        <v>2165</v>
      </c>
      <c r="K3282">
        <v>261</v>
      </c>
      <c r="L3282">
        <v>898</v>
      </c>
      <c r="M3282">
        <v>100</v>
      </c>
      <c r="N3282">
        <v>36676</v>
      </c>
      <c r="O3282">
        <v>138</v>
      </c>
      <c r="P3282">
        <v>32445</v>
      </c>
      <c r="Q3282">
        <v>33320</v>
      </c>
      <c r="R3282" s="9">
        <v>11</v>
      </c>
      <c r="S3282"/>
      <c r="T3282"/>
      <c r="U3282"/>
      <c r="V3282"/>
      <c r="W3282"/>
    </row>
    <row r="3283" spans="1:23" x14ac:dyDescent="0.25">
      <c r="A3283">
        <v>231185</v>
      </c>
      <c r="B3283" s="1">
        <v>44630</v>
      </c>
      <c r="C3283">
        <v>17</v>
      </c>
      <c r="D3283">
        <v>10788</v>
      </c>
      <c r="E3283">
        <v>743</v>
      </c>
      <c r="F3283">
        <v>6253</v>
      </c>
      <c r="G3283">
        <v>14272</v>
      </c>
      <c r="H3283">
        <v>470</v>
      </c>
      <c r="I3283">
        <v>2060</v>
      </c>
      <c r="J3283">
        <v>2293</v>
      </c>
      <c r="K3283">
        <v>287</v>
      </c>
      <c r="L3283">
        <v>1601</v>
      </c>
      <c r="M3283">
        <v>22</v>
      </c>
      <c r="N3283">
        <v>38789</v>
      </c>
      <c r="O3283">
        <v>140</v>
      </c>
      <c r="P3283">
        <v>33246</v>
      </c>
      <c r="Q3283">
        <v>34620</v>
      </c>
      <c r="R3283" s="9">
        <v>12</v>
      </c>
      <c r="S3283"/>
      <c r="T3283"/>
      <c r="U3283"/>
      <c r="V3283"/>
      <c r="W3283"/>
    </row>
    <row r="3284" spans="1:23" x14ac:dyDescent="0.25">
      <c r="A3284">
        <v>231186</v>
      </c>
      <c r="B3284" s="1">
        <v>44630</v>
      </c>
      <c r="C3284">
        <v>18</v>
      </c>
      <c r="D3284">
        <v>10933</v>
      </c>
      <c r="E3284">
        <v>762</v>
      </c>
      <c r="F3284">
        <v>6263</v>
      </c>
      <c r="G3284">
        <v>14138</v>
      </c>
      <c r="H3284">
        <v>456</v>
      </c>
      <c r="I3284">
        <v>2115</v>
      </c>
      <c r="J3284">
        <v>2355</v>
      </c>
      <c r="K3284">
        <v>164</v>
      </c>
      <c r="L3284">
        <v>2065</v>
      </c>
      <c r="M3284">
        <v>54</v>
      </c>
      <c r="N3284">
        <v>39305</v>
      </c>
      <c r="O3284">
        <v>140</v>
      </c>
      <c r="P3284">
        <v>33154</v>
      </c>
      <c r="Q3284">
        <v>34445</v>
      </c>
      <c r="R3284" s="9">
        <v>7</v>
      </c>
      <c r="S3284"/>
      <c r="T3284"/>
      <c r="U3284"/>
      <c r="V3284"/>
      <c r="W3284"/>
    </row>
    <row r="3285" spans="1:23" x14ac:dyDescent="0.25">
      <c r="A3285">
        <v>231187</v>
      </c>
      <c r="B3285" s="1">
        <v>44630</v>
      </c>
      <c r="C3285">
        <v>19</v>
      </c>
      <c r="D3285">
        <v>10409</v>
      </c>
      <c r="E3285">
        <v>701</v>
      </c>
      <c r="F3285">
        <v>6261</v>
      </c>
      <c r="G3285">
        <v>14198</v>
      </c>
      <c r="H3285">
        <v>455</v>
      </c>
      <c r="I3285">
        <v>3004</v>
      </c>
      <c r="J3285">
        <v>2067</v>
      </c>
      <c r="K3285">
        <v>172</v>
      </c>
      <c r="L3285">
        <v>2814</v>
      </c>
      <c r="M3285">
        <v>0</v>
      </c>
      <c r="N3285">
        <v>40082</v>
      </c>
      <c r="O3285">
        <v>132</v>
      </c>
      <c r="P3285">
        <v>33363</v>
      </c>
      <c r="Q3285">
        <v>34275</v>
      </c>
      <c r="R3285" s="9">
        <v>7</v>
      </c>
      <c r="S3285"/>
      <c r="T3285"/>
      <c r="U3285"/>
      <c r="V3285"/>
      <c r="W3285"/>
    </row>
    <row r="3286" spans="1:23" x14ac:dyDescent="0.25">
      <c r="A3286">
        <v>231188</v>
      </c>
      <c r="B3286" s="1">
        <v>44630</v>
      </c>
      <c r="C3286">
        <v>20</v>
      </c>
      <c r="D3286">
        <v>9917</v>
      </c>
      <c r="E3286">
        <v>647</v>
      </c>
      <c r="F3286">
        <v>6258</v>
      </c>
      <c r="G3286">
        <v>14336</v>
      </c>
      <c r="H3286">
        <v>458</v>
      </c>
      <c r="I3286">
        <v>3392</v>
      </c>
      <c r="J3286">
        <v>1664</v>
      </c>
      <c r="K3286">
        <v>162</v>
      </c>
      <c r="L3286">
        <v>3453</v>
      </c>
      <c r="M3286">
        <v>0</v>
      </c>
      <c r="N3286">
        <v>40287</v>
      </c>
      <c r="O3286">
        <v>125</v>
      </c>
      <c r="P3286">
        <v>32747</v>
      </c>
      <c r="Q3286">
        <v>33636</v>
      </c>
      <c r="R3286" s="9">
        <v>7</v>
      </c>
      <c r="S3286"/>
      <c r="T3286"/>
      <c r="U3286"/>
      <c r="V3286"/>
      <c r="W3286"/>
    </row>
    <row r="3287" spans="1:23" x14ac:dyDescent="0.25">
      <c r="A3287">
        <v>231189</v>
      </c>
      <c r="B3287" s="1">
        <v>44630</v>
      </c>
      <c r="C3287">
        <v>21</v>
      </c>
      <c r="D3287">
        <v>9743</v>
      </c>
      <c r="E3287">
        <v>647</v>
      </c>
      <c r="F3287">
        <v>6242</v>
      </c>
      <c r="G3287">
        <v>14668</v>
      </c>
      <c r="H3287">
        <v>372</v>
      </c>
      <c r="I3287">
        <v>3349</v>
      </c>
      <c r="J3287">
        <v>1641</v>
      </c>
      <c r="K3287">
        <v>165</v>
      </c>
      <c r="L3287">
        <v>3741</v>
      </c>
      <c r="M3287">
        <v>0</v>
      </c>
      <c r="N3287">
        <v>40568</v>
      </c>
      <c r="O3287">
        <v>123</v>
      </c>
      <c r="P3287">
        <v>31744</v>
      </c>
      <c r="Q3287">
        <v>33507</v>
      </c>
      <c r="R3287" s="9">
        <v>7</v>
      </c>
      <c r="S3287"/>
      <c r="T3287"/>
      <c r="U3287"/>
      <c r="V3287"/>
      <c r="W3287"/>
    </row>
    <row r="3288" spans="1:23" x14ac:dyDescent="0.25">
      <c r="A3288">
        <v>231190</v>
      </c>
      <c r="B3288" s="1">
        <v>44630</v>
      </c>
      <c r="C3288">
        <v>22</v>
      </c>
      <c r="D3288">
        <v>9429</v>
      </c>
      <c r="E3288">
        <v>582</v>
      </c>
      <c r="F3288">
        <v>6235</v>
      </c>
      <c r="G3288">
        <v>14522</v>
      </c>
      <c r="H3288">
        <v>321</v>
      </c>
      <c r="I3288">
        <v>3386</v>
      </c>
      <c r="J3288">
        <v>1857</v>
      </c>
      <c r="K3288">
        <v>170</v>
      </c>
      <c r="L3288">
        <v>4249</v>
      </c>
      <c r="M3288">
        <v>56</v>
      </c>
      <c r="N3288">
        <v>40807</v>
      </c>
      <c r="O3288">
        <v>119</v>
      </c>
      <c r="P3288">
        <v>31345</v>
      </c>
      <c r="Q3288">
        <v>33196</v>
      </c>
      <c r="R3288" s="9">
        <v>5</v>
      </c>
      <c r="S3288"/>
      <c r="T3288"/>
      <c r="U3288"/>
      <c r="V3288"/>
      <c r="W3288"/>
    </row>
    <row r="3289" spans="1:23" x14ac:dyDescent="0.25">
      <c r="A3289">
        <v>231191</v>
      </c>
      <c r="B3289" s="1">
        <v>44630</v>
      </c>
      <c r="C3289">
        <v>23</v>
      </c>
      <c r="D3289">
        <v>9188</v>
      </c>
      <c r="E3289">
        <v>710</v>
      </c>
      <c r="F3289">
        <v>6242</v>
      </c>
      <c r="G3289">
        <v>14652</v>
      </c>
      <c r="H3289">
        <v>285</v>
      </c>
      <c r="I3289">
        <v>3382</v>
      </c>
      <c r="J3289">
        <v>1991</v>
      </c>
      <c r="K3289">
        <v>172</v>
      </c>
      <c r="L3289">
        <v>4943</v>
      </c>
      <c r="M3289">
        <v>0</v>
      </c>
      <c r="N3289">
        <v>41565</v>
      </c>
      <c r="O3289">
        <v>118</v>
      </c>
      <c r="P3289">
        <v>30924</v>
      </c>
      <c r="Q3289">
        <v>32922</v>
      </c>
      <c r="R3289" s="9">
        <v>8</v>
      </c>
      <c r="S3289"/>
      <c r="T3289"/>
      <c r="U3289"/>
      <c r="V3289"/>
      <c r="W3289"/>
    </row>
    <row r="3290" spans="1:23" x14ac:dyDescent="0.25">
      <c r="A3290">
        <v>231192</v>
      </c>
      <c r="B3290" s="1">
        <v>44630</v>
      </c>
      <c r="C3290">
        <v>24</v>
      </c>
      <c r="D3290">
        <v>8616</v>
      </c>
      <c r="E3290">
        <v>768</v>
      </c>
      <c r="F3290">
        <v>6234</v>
      </c>
      <c r="G3290">
        <v>14936</v>
      </c>
      <c r="H3290">
        <v>287</v>
      </c>
      <c r="I3290">
        <v>3398</v>
      </c>
      <c r="J3290">
        <v>1756</v>
      </c>
      <c r="K3290">
        <v>164</v>
      </c>
      <c r="L3290">
        <v>5071</v>
      </c>
      <c r="M3290">
        <v>0</v>
      </c>
      <c r="N3290">
        <v>41230</v>
      </c>
      <c r="O3290">
        <v>114</v>
      </c>
      <c r="P3290">
        <v>30517</v>
      </c>
      <c r="Q3290">
        <v>32339</v>
      </c>
      <c r="R3290" s="9">
        <v>10</v>
      </c>
      <c r="S3290"/>
      <c r="T3290"/>
      <c r="U3290"/>
      <c r="V3290"/>
      <c r="W3290"/>
    </row>
    <row r="3291" spans="1:23" x14ac:dyDescent="0.25">
      <c r="A3291">
        <v>231193</v>
      </c>
      <c r="B3291" s="1">
        <v>44630</v>
      </c>
      <c r="C3291">
        <v>25</v>
      </c>
      <c r="D3291">
        <v>9000</v>
      </c>
      <c r="E3291">
        <v>797</v>
      </c>
      <c r="F3291">
        <v>6232</v>
      </c>
      <c r="G3291">
        <v>14621</v>
      </c>
      <c r="H3291">
        <v>287</v>
      </c>
      <c r="I3291">
        <v>3348</v>
      </c>
      <c r="J3291">
        <v>1772</v>
      </c>
      <c r="K3291">
        <v>168</v>
      </c>
      <c r="L3291">
        <v>4747</v>
      </c>
      <c r="M3291">
        <v>0</v>
      </c>
      <c r="N3291">
        <v>40973</v>
      </c>
      <c r="O3291">
        <v>119</v>
      </c>
      <c r="P3291">
        <v>30519</v>
      </c>
      <c r="Q3291">
        <v>32518</v>
      </c>
      <c r="R3291" s="9">
        <v>10</v>
      </c>
      <c r="S3291"/>
      <c r="T3291"/>
      <c r="U3291"/>
      <c r="V3291"/>
      <c r="W3291"/>
    </row>
    <row r="3292" spans="1:23" x14ac:dyDescent="0.25">
      <c r="A3292">
        <v>231194</v>
      </c>
      <c r="B3292" s="1">
        <v>44630</v>
      </c>
      <c r="C3292">
        <v>26</v>
      </c>
      <c r="D3292">
        <v>9213</v>
      </c>
      <c r="E3292">
        <v>808</v>
      </c>
      <c r="F3292">
        <v>6228</v>
      </c>
      <c r="G3292">
        <v>14511</v>
      </c>
      <c r="H3292">
        <v>285</v>
      </c>
      <c r="I3292">
        <v>3227</v>
      </c>
      <c r="J3292">
        <v>1756</v>
      </c>
      <c r="K3292">
        <v>168</v>
      </c>
      <c r="L3292">
        <v>4823</v>
      </c>
      <c r="M3292">
        <v>0</v>
      </c>
      <c r="N3292">
        <v>41019</v>
      </c>
      <c r="O3292">
        <v>122</v>
      </c>
      <c r="P3292">
        <v>30666</v>
      </c>
      <c r="Q3292">
        <v>32650</v>
      </c>
      <c r="R3292" s="9">
        <v>9</v>
      </c>
      <c r="S3292"/>
      <c r="T3292"/>
      <c r="U3292"/>
      <c r="V3292"/>
      <c r="W3292"/>
    </row>
    <row r="3293" spans="1:23" x14ac:dyDescent="0.25">
      <c r="A3293">
        <v>231195</v>
      </c>
      <c r="B3293" s="1">
        <v>44630</v>
      </c>
      <c r="C3293">
        <v>27</v>
      </c>
      <c r="D3293">
        <v>8588</v>
      </c>
      <c r="E3293">
        <v>887</v>
      </c>
      <c r="F3293">
        <v>6225</v>
      </c>
      <c r="G3293">
        <v>14314</v>
      </c>
      <c r="H3293">
        <v>279</v>
      </c>
      <c r="I3293">
        <v>3183</v>
      </c>
      <c r="J3293">
        <v>1689</v>
      </c>
      <c r="K3293">
        <v>175</v>
      </c>
      <c r="L3293">
        <v>4756</v>
      </c>
      <c r="M3293">
        <v>0</v>
      </c>
      <c r="N3293">
        <v>40097</v>
      </c>
      <c r="O3293">
        <v>122</v>
      </c>
      <c r="P3293">
        <v>30522</v>
      </c>
      <c r="Q3293">
        <v>32501</v>
      </c>
      <c r="R3293" s="9">
        <v>10</v>
      </c>
      <c r="S3293"/>
      <c r="T3293"/>
      <c r="U3293"/>
      <c r="V3293"/>
      <c r="W3293"/>
    </row>
    <row r="3294" spans="1:23" x14ac:dyDescent="0.25">
      <c r="A3294">
        <v>231196</v>
      </c>
      <c r="B3294" s="1">
        <v>44630</v>
      </c>
      <c r="C3294">
        <v>28</v>
      </c>
      <c r="D3294">
        <v>8800</v>
      </c>
      <c r="E3294">
        <v>885</v>
      </c>
      <c r="F3294">
        <v>6231</v>
      </c>
      <c r="G3294">
        <v>13884</v>
      </c>
      <c r="H3294">
        <v>305</v>
      </c>
      <c r="I3294">
        <v>3311</v>
      </c>
      <c r="J3294">
        <v>1653</v>
      </c>
      <c r="K3294">
        <v>176</v>
      </c>
      <c r="L3294">
        <v>4846</v>
      </c>
      <c r="M3294">
        <v>0</v>
      </c>
      <c r="N3294">
        <v>40091</v>
      </c>
      <c r="O3294">
        <v>125</v>
      </c>
      <c r="P3294">
        <v>30394</v>
      </c>
      <c r="Q3294">
        <v>32429</v>
      </c>
      <c r="R3294" s="9">
        <v>75</v>
      </c>
      <c r="S3294"/>
      <c r="T3294"/>
      <c r="U3294"/>
      <c r="V3294"/>
      <c r="W3294"/>
    </row>
    <row r="3295" spans="1:23" x14ac:dyDescent="0.25">
      <c r="A3295">
        <v>231197</v>
      </c>
      <c r="B3295" s="1">
        <v>44630</v>
      </c>
      <c r="C3295">
        <v>29</v>
      </c>
      <c r="D3295">
        <v>8641</v>
      </c>
      <c r="E3295">
        <v>900</v>
      </c>
      <c r="F3295">
        <v>6232</v>
      </c>
      <c r="G3295">
        <v>13751</v>
      </c>
      <c r="H3295">
        <v>296</v>
      </c>
      <c r="I3295">
        <v>3643</v>
      </c>
      <c r="J3295">
        <v>1659</v>
      </c>
      <c r="K3295">
        <v>171</v>
      </c>
      <c r="L3295">
        <v>3935</v>
      </c>
      <c r="M3295">
        <v>0</v>
      </c>
      <c r="N3295">
        <v>39227</v>
      </c>
      <c r="O3295">
        <v>128</v>
      </c>
      <c r="P3295">
        <v>30752</v>
      </c>
      <c r="Q3295">
        <v>32473</v>
      </c>
      <c r="R3295" s="9">
        <v>78</v>
      </c>
      <c r="S3295"/>
      <c r="T3295"/>
      <c r="U3295"/>
      <c r="V3295"/>
      <c r="W3295"/>
    </row>
    <row r="3296" spans="1:23" x14ac:dyDescent="0.25">
      <c r="A3296">
        <v>231198</v>
      </c>
      <c r="B3296" s="1">
        <v>44630</v>
      </c>
      <c r="C3296">
        <v>30</v>
      </c>
      <c r="D3296">
        <v>9011</v>
      </c>
      <c r="E3296">
        <v>810</v>
      </c>
      <c r="F3296">
        <v>6263</v>
      </c>
      <c r="G3296">
        <v>13794</v>
      </c>
      <c r="H3296">
        <v>280</v>
      </c>
      <c r="I3296">
        <v>3626</v>
      </c>
      <c r="J3296">
        <v>1752</v>
      </c>
      <c r="K3296">
        <v>167</v>
      </c>
      <c r="L3296">
        <v>3011</v>
      </c>
      <c r="M3296">
        <v>0</v>
      </c>
      <c r="N3296">
        <v>38714</v>
      </c>
      <c r="O3296">
        <v>131</v>
      </c>
      <c r="P3296">
        <v>31140</v>
      </c>
      <c r="Q3296">
        <v>32845</v>
      </c>
      <c r="R3296" s="9">
        <v>80</v>
      </c>
      <c r="S3296"/>
      <c r="T3296"/>
      <c r="U3296"/>
      <c r="V3296"/>
      <c r="W3296"/>
    </row>
    <row r="3297" spans="1:23" x14ac:dyDescent="0.25">
      <c r="A3297">
        <v>231199</v>
      </c>
      <c r="B3297" s="1">
        <v>44630</v>
      </c>
      <c r="C3297">
        <v>31</v>
      </c>
      <c r="D3297">
        <v>9295</v>
      </c>
      <c r="E3297">
        <v>805</v>
      </c>
      <c r="F3297">
        <v>6280</v>
      </c>
      <c r="G3297">
        <v>13717</v>
      </c>
      <c r="H3297">
        <v>361</v>
      </c>
      <c r="I3297">
        <v>3402</v>
      </c>
      <c r="J3297">
        <v>1749</v>
      </c>
      <c r="K3297">
        <v>153</v>
      </c>
      <c r="L3297">
        <v>2432</v>
      </c>
      <c r="M3297">
        <v>96</v>
      </c>
      <c r="N3297">
        <v>38290</v>
      </c>
      <c r="O3297">
        <v>135</v>
      </c>
      <c r="P3297">
        <v>31633</v>
      </c>
      <c r="Q3297">
        <v>33377</v>
      </c>
      <c r="R3297" s="9">
        <v>8</v>
      </c>
      <c r="S3297"/>
      <c r="T3297"/>
      <c r="U3297"/>
      <c r="V3297"/>
      <c r="W3297"/>
    </row>
    <row r="3298" spans="1:23" x14ac:dyDescent="0.25">
      <c r="A3298">
        <v>231200</v>
      </c>
      <c r="B3298" s="1">
        <v>44630</v>
      </c>
      <c r="C3298">
        <v>32</v>
      </c>
      <c r="D3298">
        <v>10677</v>
      </c>
      <c r="E3298">
        <v>956</v>
      </c>
      <c r="F3298">
        <v>6283</v>
      </c>
      <c r="G3298">
        <v>13427</v>
      </c>
      <c r="H3298">
        <v>391</v>
      </c>
      <c r="I3298">
        <v>2920</v>
      </c>
      <c r="J3298">
        <v>1992</v>
      </c>
      <c r="K3298">
        <v>158</v>
      </c>
      <c r="L3298">
        <v>1802</v>
      </c>
      <c r="M3298">
        <v>54</v>
      </c>
      <c r="N3298">
        <v>38661</v>
      </c>
      <c r="O3298">
        <v>152</v>
      </c>
      <c r="P3298">
        <v>32666</v>
      </c>
      <c r="Q3298">
        <v>34410</v>
      </c>
      <c r="R3298" s="9">
        <v>9</v>
      </c>
      <c r="S3298"/>
      <c r="T3298"/>
      <c r="U3298"/>
      <c r="V3298"/>
      <c r="W3298"/>
    </row>
    <row r="3299" spans="1:23" x14ac:dyDescent="0.25">
      <c r="A3299">
        <v>231201</v>
      </c>
      <c r="B3299" s="1">
        <v>44630</v>
      </c>
      <c r="C3299">
        <v>33</v>
      </c>
      <c r="D3299">
        <v>11692</v>
      </c>
      <c r="E3299">
        <v>1251</v>
      </c>
      <c r="F3299">
        <v>6284</v>
      </c>
      <c r="G3299">
        <v>13158</v>
      </c>
      <c r="H3299">
        <v>451</v>
      </c>
      <c r="I3299">
        <v>2776</v>
      </c>
      <c r="J3299">
        <v>1943</v>
      </c>
      <c r="K3299">
        <v>151</v>
      </c>
      <c r="L3299">
        <v>1255</v>
      </c>
      <c r="M3299">
        <v>268</v>
      </c>
      <c r="N3299">
        <v>39229</v>
      </c>
      <c r="O3299">
        <v>166</v>
      </c>
      <c r="P3299">
        <v>34300</v>
      </c>
      <c r="Q3299">
        <v>35650</v>
      </c>
      <c r="R3299" s="9">
        <v>11</v>
      </c>
      <c r="S3299"/>
      <c r="T3299"/>
      <c r="U3299"/>
      <c r="V3299"/>
      <c r="W3299"/>
    </row>
    <row r="3300" spans="1:23" x14ac:dyDescent="0.25">
      <c r="A3300">
        <v>231202</v>
      </c>
      <c r="B3300" s="1">
        <v>44630</v>
      </c>
      <c r="C3300">
        <v>34</v>
      </c>
      <c r="D3300">
        <v>12150</v>
      </c>
      <c r="E3300">
        <v>1349</v>
      </c>
      <c r="F3300">
        <v>6284</v>
      </c>
      <c r="G3300">
        <v>12928</v>
      </c>
      <c r="H3300">
        <v>467</v>
      </c>
      <c r="I3300">
        <v>2809</v>
      </c>
      <c r="J3300">
        <v>2238</v>
      </c>
      <c r="K3300">
        <v>257</v>
      </c>
      <c r="L3300">
        <v>701</v>
      </c>
      <c r="M3300">
        <v>454</v>
      </c>
      <c r="N3300">
        <v>39637</v>
      </c>
      <c r="O3300">
        <v>174</v>
      </c>
      <c r="P3300">
        <v>35517</v>
      </c>
      <c r="Q3300">
        <v>36834</v>
      </c>
      <c r="R3300" s="9">
        <v>10</v>
      </c>
      <c r="S3300"/>
      <c r="T3300"/>
      <c r="U3300"/>
      <c r="V3300"/>
      <c r="W3300"/>
    </row>
    <row r="3301" spans="1:23" x14ac:dyDescent="0.25">
      <c r="A3301">
        <v>231203</v>
      </c>
      <c r="B3301" s="1">
        <v>44630</v>
      </c>
      <c r="C3301">
        <v>35</v>
      </c>
      <c r="D3301">
        <v>12929</v>
      </c>
      <c r="E3301">
        <v>1328</v>
      </c>
      <c r="F3301">
        <v>6291</v>
      </c>
      <c r="G3301">
        <v>12816</v>
      </c>
      <c r="H3301">
        <v>557</v>
      </c>
      <c r="I3301">
        <v>2885</v>
      </c>
      <c r="J3301">
        <v>2223</v>
      </c>
      <c r="K3301">
        <v>464</v>
      </c>
      <c r="L3301">
        <v>207</v>
      </c>
      <c r="M3301">
        <v>822</v>
      </c>
      <c r="N3301">
        <v>40523</v>
      </c>
      <c r="O3301">
        <v>180</v>
      </c>
      <c r="P3301">
        <v>37082</v>
      </c>
      <c r="Q3301">
        <v>38103</v>
      </c>
      <c r="R3301" s="9">
        <v>12</v>
      </c>
      <c r="S3301"/>
      <c r="T3301"/>
      <c r="U3301"/>
      <c r="V3301"/>
      <c r="W3301"/>
    </row>
    <row r="3302" spans="1:23" x14ac:dyDescent="0.25">
      <c r="A3302">
        <v>231204</v>
      </c>
      <c r="B3302" s="1">
        <v>44630</v>
      </c>
      <c r="C3302">
        <v>36</v>
      </c>
      <c r="D3302">
        <v>13187</v>
      </c>
      <c r="E3302">
        <v>1362</v>
      </c>
      <c r="F3302">
        <v>6286</v>
      </c>
      <c r="G3302">
        <v>12810</v>
      </c>
      <c r="H3302">
        <v>672</v>
      </c>
      <c r="I3302">
        <v>2929</v>
      </c>
      <c r="J3302">
        <v>2241</v>
      </c>
      <c r="K3302">
        <v>480</v>
      </c>
      <c r="L3302">
        <v>20</v>
      </c>
      <c r="M3302">
        <v>1006</v>
      </c>
      <c r="N3302">
        <v>40993</v>
      </c>
      <c r="O3302">
        <v>182</v>
      </c>
      <c r="P3302">
        <v>37825</v>
      </c>
      <c r="Q3302">
        <v>38827</v>
      </c>
      <c r="R3302" s="9">
        <v>10</v>
      </c>
      <c r="S3302"/>
      <c r="T3302"/>
      <c r="U3302"/>
      <c r="V3302"/>
      <c r="W3302"/>
    </row>
    <row r="3303" spans="1:23" x14ac:dyDescent="0.25">
      <c r="A3303">
        <v>231205</v>
      </c>
      <c r="B3303" s="1">
        <v>44630</v>
      </c>
      <c r="C3303">
        <v>37</v>
      </c>
      <c r="D3303">
        <v>13411</v>
      </c>
      <c r="E3303">
        <v>1356</v>
      </c>
      <c r="F3303">
        <v>6286</v>
      </c>
      <c r="G3303">
        <v>12869</v>
      </c>
      <c r="H3303">
        <v>717</v>
      </c>
      <c r="I3303">
        <v>2773</v>
      </c>
      <c r="J3303">
        <v>2330</v>
      </c>
      <c r="K3303">
        <v>500</v>
      </c>
      <c r="L3303">
        <v>0</v>
      </c>
      <c r="M3303">
        <v>1462</v>
      </c>
      <c r="N3303">
        <v>41704</v>
      </c>
      <c r="O3303">
        <v>182</v>
      </c>
      <c r="P3303">
        <v>38544</v>
      </c>
      <c r="Q3303">
        <v>39604</v>
      </c>
      <c r="R3303" s="9">
        <v>2</v>
      </c>
      <c r="S3303"/>
      <c r="T3303"/>
      <c r="U3303"/>
      <c r="V3303"/>
      <c r="W3303"/>
    </row>
    <row r="3304" spans="1:23" x14ac:dyDescent="0.25">
      <c r="A3304">
        <v>231206</v>
      </c>
      <c r="B3304" s="1">
        <v>44630</v>
      </c>
      <c r="C3304">
        <v>38</v>
      </c>
      <c r="D3304">
        <v>13313</v>
      </c>
      <c r="E3304">
        <v>1349</v>
      </c>
      <c r="F3304">
        <v>6289</v>
      </c>
      <c r="G3304">
        <v>13165</v>
      </c>
      <c r="H3304">
        <v>696</v>
      </c>
      <c r="I3304">
        <v>2826</v>
      </c>
      <c r="J3304">
        <v>2313</v>
      </c>
      <c r="K3304">
        <v>471</v>
      </c>
      <c r="L3304">
        <v>0</v>
      </c>
      <c r="M3304">
        <v>1502</v>
      </c>
      <c r="N3304">
        <v>41924</v>
      </c>
      <c r="O3304">
        <v>180</v>
      </c>
      <c r="P3304">
        <v>38559</v>
      </c>
      <c r="Q3304">
        <v>39622</v>
      </c>
      <c r="R3304" s="9">
        <v>3</v>
      </c>
      <c r="S3304"/>
      <c r="T3304"/>
      <c r="U3304"/>
      <c r="V3304"/>
      <c r="W3304"/>
    </row>
    <row r="3305" spans="1:23" x14ac:dyDescent="0.25">
      <c r="A3305">
        <v>231207</v>
      </c>
      <c r="B3305" s="1">
        <v>44630</v>
      </c>
      <c r="C3305">
        <v>39</v>
      </c>
      <c r="D3305">
        <v>12999</v>
      </c>
      <c r="E3305">
        <v>1334</v>
      </c>
      <c r="F3305">
        <v>6283</v>
      </c>
      <c r="G3305">
        <v>13356</v>
      </c>
      <c r="H3305">
        <v>651</v>
      </c>
      <c r="I3305">
        <v>3330</v>
      </c>
      <c r="J3305">
        <v>2319</v>
      </c>
      <c r="K3305">
        <v>195</v>
      </c>
      <c r="L3305">
        <v>0</v>
      </c>
      <c r="M3305">
        <v>590</v>
      </c>
      <c r="N3305">
        <v>41057</v>
      </c>
      <c r="O3305">
        <v>181</v>
      </c>
      <c r="P3305">
        <v>37715</v>
      </c>
      <c r="Q3305">
        <v>38825</v>
      </c>
      <c r="R3305" s="9">
        <v>11</v>
      </c>
      <c r="S3305"/>
      <c r="T3305"/>
      <c r="U3305"/>
      <c r="V3305"/>
      <c r="W3305"/>
    </row>
    <row r="3306" spans="1:23" x14ac:dyDescent="0.25">
      <c r="A3306">
        <v>231208</v>
      </c>
      <c r="B3306" s="1">
        <v>44630</v>
      </c>
      <c r="C3306">
        <v>40</v>
      </c>
      <c r="D3306">
        <v>12446</v>
      </c>
      <c r="E3306">
        <v>1324</v>
      </c>
      <c r="F3306">
        <v>6286</v>
      </c>
      <c r="G3306">
        <v>13337</v>
      </c>
      <c r="H3306">
        <v>654</v>
      </c>
      <c r="I3306">
        <v>3254</v>
      </c>
      <c r="J3306">
        <v>2315</v>
      </c>
      <c r="K3306">
        <v>162</v>
      </c>
      <c r="L3306">
        <v>0</v>
      </c>
      <c r="M3306">
        <v>106</v>
      </c>
      <c r="N3306">
        <v>39884</v>
      </c>
      <c r="O3306">
        <v>179</v>
      </c>
      <c r="P3306">
        <v>36604</v>
      </c>
      <c r="Q3306">
        <v>37699</v>
      </c>
      <c r="R3306" s="9">
        <v>9</v>
      </c>
      <c r="S3306"/>
      <c r="T3306"/>
      <c r="U3306"/>
      <c r="V3306"/>
      <c r="W3306"/>
    </row>
    <row r="3307" spans="1:23" x14ac:dyDescent="0.25">
      <c r="A3307">
        <v>231209</v>
      </c>
      <c r="B3307" s="1">
        <v>44630</v>
      </c>
      <c r="C3307">
        <v>41</v>
      </c>
      <c r="D3307">
        <v>10632</v>
      </c>
      <c r="E3307">
        <v>1327</v>
      </c>
      <c r="F3307">
        <v>6281</v>
      </c>
      <c r="G3307">
        <v>13365</v>
      </c>
      <c r="H3307">
        <v>552</v>
      </c>
      <c r="I3307">
        <v>3226</v>
      </c>
      <c r="J3307">
        <v>2323</v>
      </c>
      <c r="K3307">
        <v>173</v>
      </c>
      <c r="L3307">
        <v>0</v>
      </c>
      <c r="M3307">
        <v>42</v>
      </c>
      <c r="N3307">
        <v>37921</v>
      </c>
      <c r="O3307">
        <v>168</v>
      </c>
      <c r="P3307">
        <v>35051</v>
      </c>
      <c r="Q3307">
        <v>35743</v>
      </c>
      <c r="R3307" s="9">
        <v>11</v>
      </c>
      <c r="S3307"/>
      <c r="T3307"/>
      <c r="U3307"/>
      <c r="V3307"/>
      <c r="W3307"/>
    </row>
    <row r="3308" spans="1:23" x14ac:dyDescent="0.25">
      <c r="A3308">
        <v>231210</v>
      </c>
      <c r="B3308" s="1">
        <v>44630</v>
      </c>
      <c r="C3308">
        <v>42</v>
      </c>
      <c r="D3308">
        <v>9189</v>
      </c>
      <c r="E3308">
        <v>1332</v>
      </c>
      <c r="F3308">
        <v>6279</v>
      </c>
      <c r="G3308">
        <v>13676</v>
      </c>
      <c r="H3308">
        <v>496</v>
      </c>
      <c r="I3308">
        <v>3243</v>
      </c>
      <c r="J3308">
        <v>2141</v>
      </c>
      <c r="K3308">
        <v>165</v>
      </c>
      <c r="L3308">
        <v>0</v>
      </c>
      <c r="M3308">
        <v>26</v>
      </c>
      <c r="N3308">
        <v>36547</v>
      </c>
      <c r="O3308">
        <v>158</v>
      </c>
      <c r="P3308">
        <v>33653</v>
      </c>
      <c r="Q3308">
        <v>34325</v>
      </c>
      <c r="R3308" s="9">
        <v>9</v>
      </c>
      <c r="S3308"/>
      <c r="T3308"/>
      <c r="U3308"/>
      <c r="V3308"/>
      <c r="W3308"/>
    </row>
    <row r="3309" spans="1:23" x14ac:dyDescent="0.25">
      <c r="A3309">
        <v>231211</v>
      </c>
      <c r="B3309" s="1">
        <v>44630</v>
      </c>
      <c r="C3309">
        <v>43</v>
      </c>
      <c r="D3309">
        <v>7263</v>
      </c>
      <c r="E3309">
        <v>1316</v>
      </c>
      <c r="F3309">
        <v>6278</v>
      </c>
      <c r="G3309">
        <v>13753</v>
      </c>
      <c r="H3309">
        <v>418</v>
      </c>
      <c r="I3309">
        <v>3048</v>
      </c>
      <c r="J3309">
        <v>2190</v>
      </c>
      <c r="K3309">
        <v>182</v>
      </c>
      <c r="L3309">
        <v>0</v>
      </c>
      <c r="M3309">
        <v>162</v>
      </c>
      <c r="N3309">
        <v>34610</v>
      </c>
      <c r="O3309">
        <v>145</v>
      </c>
      <c r="P3309">
        <v>31764</v>
      </c>
      <c r="Q3309">
        <v>32367</v>
      </c>
      <c r="R3309" s="9">
        <v>3</v>
      </c>
      <c r="S3309"/>
      <c r="T3309"/>
      <c r="U3309"/>
      <c r="V3309"/>
      <c r="W3309"/>
    </row>
    <row r="3310" spans="1:23" x14ac:dyDescent="0.25">
      <c r="A3310">
        <v>231212</v>
      </c>
      <c r="B3310" s="1">
        <v>44630</v>
      </c>
      <c r="C3310">
        <v>44</v>
      </c>
      <c r="D3310">
        <v>6040</v>
      </c>
      <c r="E3310">
        <v>1122</v>
      </c>
      <c r="F3310">
        <v>6279</v>
      </c>
      <c r="G3310">
        <v>13662</v>
      </c>
      <c r="H3310">
        <v>364</v>
      </c>
      <c r="I3310">
        <v>3012</v>
      </c>
      <c r="J3310">
        <v>2132</v>
      </c>
      <c r="K3310">
        <v>154</v>
      </c>
      <c r="L3310">
        <v>0</v>
      </c>
      <c r="M3310">
        <v>160</v>
      </c>
      <c r="N3310">
        <v>32925</v>
      </c>
      <c r="O3310">
        <v>132</v>
      </c>
      <c r="P3310">
        <v>30049</v>
      </c>
      <c r="Q3310">
        <v>30652</v>
      </c>
      <c r="R3310" s="9">
        <v>3</v>
      </c>
      <c r="S3310"/>
      <c r="T3310"/>
      <c r="U3310"/>
      <c r="V3310"/>
      <c r="W3310"/>
    </row>
    <row r="3311" spans="1:23" x14ac:dyDescent="0.25">
      <c r="A3311">
        <v>231213</v>
      </c>
      <c r="B3311" s="1">
        <v>44630</v>
      </c>
      <c r="C3311">
        <v>45</v>
      </c>
      <c r="D3311">
        <v>5557</v>
      </c>
      <c r="E3311">
        <v>785</v>
      </c>
      <c r="F3311">
        <v>6282</v>
      </c>
      <c r="G3311">
        <v>13647</v>
      </c>
      <c r="H3311">
        <v>327</v>
      </c>
      <c r="I3311">
        <v>3346</v>
      </c>
      <c r="J3311">
        <v>2099</v>
      </c>
      <c r="K3311">
        <v>146</v>
      </c>
      <c r="L3311">
        <v>0</v>
      </c>
      <c r="M3311">
        <v>76</v>
      </c>
      <c r="N3311">
        <v>32265</v>
      </c>
      <c r="O3311">
        <v>120</v>
      </c>
      <c r="P3311">
        <v>28226</v>
      </c>
      <c r="Q3311">
        <v>29946</v>
      </c>
      <c r="R3311" s="9">
        <v>6</v>
      </c>
      <c r="S3311"/>
      <c r="T3311"/>
      <c r="U3311"/>
      <c r="V3311"/>
      <c r="W3311"/>
    </row>
    <row r="3312" spans="1:23" x14ac:dyDescent="0.25">
      <c r="A3312">
        <v>231214</v>
      </c>
      <c r="B3312" s="1">
        <v>44630</v>
      </c>
      <c r="C3312">
        <v>46</v>
      </c>
      <c r="D3312">
        <v>4081</v>
      </c>
      <c r="E3312">
        <v>591</v>
      </c>
      <c r="F3312">
        <v>6279</v>
      </c>
      <c r="G3312">
        <v>13824</v>
      </c>
      <c r="H3312">
        <v>290</v>
      </c>
      <c r="I3312">
        <v>3378</v>
      </c>
      <c r="J3312">
        <v>2047</v>
      </c>
      <c r="K3312">
        <v>156</v>
      </c>
      <c r="L3312">
        <v>0</v>
      </c>
      <c r="M3312">
        <v>0</v>
      </c>
      <c r="N3312">
        <v>30646</v>
      </c>
      <c r="O3312">
        <v>101</v>
      </c>
      <c r="P3312">
        <v>26559</v>
      </c>
      <c r="Q3312">
        <v>28349</v>
      </c>
      <c r="R3312" s="9">
        <v>8</v>
      </c>
      <c r="S3312"/>
      <c r="T3312"/>
      <c r="U3312"/>
      <c r="V3312"/>
      <c r="W3312"/>
    </row>
    <row r="3313" spans="1:23" x14ac:dyDescent="0.25">
      <c r="A3313">
        <v>231215</v>
      </c>
      <c r="B3313" s="1">
        <v>44630</v>
      </c>
      <c r="C3313">
        <v>47</v>
      </c>
      <c r="D3313">
        <v>3400</v>
      </c>
      <c r="E3313">
        <v>388</v>
      </c>
      <c r="F3313">
        <v>6281</v>
      </c>
      <c r="G3313">
        <v>14148</v>
      </c>
      <c r="H3313">
        <v>267</v>
      </c>
      <c r="I3313">
        <v>2514</v>
      </c>
      <c r="J3313">
        <v>1644</v>
      </c>
      <c r="K3313">
        <v>161</v>
      </c>
      <c r="L3313">
        <v>0</v>
      </c>
      <c r="M3313">
        <v>18</v>
      </c>
      <c r="N3313">
        <v>28821</v>
      </c>
      <c r="O3313">
        <v>78</v>
      </c>
      <c r="P3313">
        <v>24977</v>
      </c>
      <c r="Q3313">
        <v>26550</v>
      </c>
      <c r="R3313" s="9">
        <v>12</v>
      </c>
      <c r="S3313"/>
      <c r="T3313"/>
      <c r="U3313"/>
      <c r="V3313"/>
      <c r="W3313"/>
    </row>
    <row r="3314" spans="1:23" x14ac:dyDescent="0.25">
      <c r="A3314">
        <v>231216</v>
      </c>
      <c r="B3314" s="1">
        <v>44630</v>
      </c>
      <c r="C3314">
        <v>48</v>
      </c>
      <c r="D3314">
        <v>2622</v>
      </c>
      <c r="E3314">
        <v>334</v>
      </c>
      <c r="F3314">
        <v>6294</v>
      </c>
      <c r="G3314">
        <v>14021</v>
      </c>
      <c r="H3314">
        <v>265</v>
      </c>
      <c r="I3314">
        <v>2560</v>
      </c>
      <c r="J3314">
        <v>1350</v>
      </c>
      <c r="K3314">
        <v>155</v>
      </c>
      <c r="L3314">
        <v>0</v>
      </c>
      <c r="M3314">
        <v>30</v>
      </c>
      <c r="N3314">
        <v>27631</v>
      </c>
      <c r="O3314">
        <v>68</v>
      </c>
      <c r="P3314">
        <v>23814</v>
      </c>
      <c r="Q3314">
        <v>25398</v>
      </c>
      <c r="R3314" s="9">
        <v>12</v>
      </c>
      <c r="S3314"/>
      <c r="T3314"/>
      <c r="U3314"/>
      <c r="V3314"/>
      <c r="W3314"/>
    </row>
    <row r="3315" spans="1:23" x14ac:dyDescent="0.25">
      <c r="A3315">
        <v>231217</v>
      </c>
      <c r="B3315" s="1">
        <v>44631</v>
      </c>
      <c r="C3315">
        <v>1</v>
      </c>
      <c r="D3315">
        <v>2528</v>
      </c>
      <c r="E3315">
        <v>279</v>
      </c>
      <c r="F3315">
        <v>6301</v>
      </c>
      <c r="G3315">
        <v>14010</v>
      </c>
      <c r="H3315">
        <v>264</v>
      </c>
      <c r="I3315">
        <v>3008</v>
      </c>
      <c r="J3315">
        <v>1027</v>
      </c>
      <c r="K3315">
        <v>140</v>
      </c>
      <c r="L3315">
        <v>0</v>
      </c>
      <c r="M3315">
        <v>0</v>
      </c>
      <c r="N3315">
        <v>27557</v>
      </c>
      <c r="O3315">
        <v>65</v>
      </c>
      <c r="P3315">
        <v>23701</v>
      </c>
      <c r="Q3315">
        <v>25312</v>
      </c>
      <c r="R3315" s="9">
        <v>86</v>
      </c>
      <c r="S3315"/>
      <c r="T3315"/>
      <c r="U3315"/>
      <c r="V3315"/>
      <c r="W3315"/>
    </row>
    <row r="3316" spans="1:23" x14ac:dyDescent="0.25">
      <c r="A3316">
        <v>231218</v>
      </c>
      <c r="B3316" s="1">
        <v>44631</v>
      </c>
      <c r="C3316">
        <v>2</v>
      </c>
      <c r="D3316">
        <v>2771</v>
      </c>
      <c r="E3316">
        <v>294</v>
      </c>
      <c r="F3316">
        <v>6303</v>
      </c>
      <c r="G3316">
        <v>13947</v>
      </c>
      <c r="H3316">
        <v>264</v>
      </c>
      <c r="I3316">
        <v>3012</v>
      </c>
      <c r="J3316">
        <v>1075</v>
      </c>
      <c r="K3316">
        <v>154</v>
      </c>
      <c r="L3316">
        <v>0</v>
      </c>
      <c r="M3316">
        <v>0</v>
      </c>
      <c r="N3316">
        <v>27820</v>
      </c>
      <c r="O3316">
        <v>69</v>
      </c>
      <c r="P3316">
        <v>23986</v>
      </c>
      <c r="Q3316">
        <v>25539</v>
      </c>
      <c r="R3316" s="9">
        <v>35</v>
      </c>
      <c r="S3316"/>
      <c r="T3316"/>
      <c r="U3316"/>
      <c r="V3316"/>
      <c r="W3316"/>
    </row>
    <row r="3317" spans="1:23" x14ac:dyDescent="0.25">
      <c r="A3317">
        <v>231219</v>
      </c>
      <c r="B3317" s="1">
        <v>44631</v>
      </c>
      <c r="C3317">
        <v>3</v>
      </c>
      <c r="D3317">
        <v>2662</v>
      </c>
      <c r="E3317">
        <v>342</v>
      </c>
      <c r="F3317">
        <v>6307</v>
      </c>
      <c r="G3317">
        <v>14147</v>
      </c>
      <c r="H3317">
        <v>263</v>
      </c>
      <c r="I3317">
        <v>3240</v>
      </c>
      <c r="J3317">
        <v>1082</v>
      </c>
      <c r="K3317">
        <v>156</v>
      </c>
      <c r="L3317">
        <v>0</v>
      </c>
      <c r="M3317">
        <v>0</v>
      </c>
      <c r="N3317">
        <v>28199</v>
      </c>
      <c r="O3317">
        <v>70</v>
      </c>
      <c r="P3317">
        <v>23605</v>
      </c>
      <c r="Q3317">
        <v>25832</v>
      </c>
      <c r="R3317" s="9">
        <v>853</v>
      </c>
      <c r="S3317"/>
      <c r="T3317"/>
      <c r="U3317"/>
      <c r="V3317"/>
      <c r="W3317"/>
    </row>
    <row r="3318" spans="1:23" x14ac:dyDescent="0.25">
      <c r="A3318">
        <v>231220</v>
      </c>
      <c r="B3318" s="1">
        <v>44631</v>
      </c>
      <c r="C3318">
        <v>4</v>
      </c>
      <c r="D3318">
        <v>2427</v>
      </c>
      <c r="E3318">
        <v>294</v>
      </c>
      <c r="F3318">
        <v>6312</v>
      </c>
      <c r="G3318">
        <v>14251</v>
      </c>
      <c r="H3318">
        <v>238</v>
      </c>
      <c r="I3318">
        <v>3230</v>
      </c>
      <c r="J3318">
        <v>1080</v>
      </c>
      <c r="K3318">
        <v>151</v>
      </c>
      <c r="L3318">
        <v>0</v>
      </c>
      <c r="M3318">
        <v>0</v>
      </c>
      <c r="N3318">
        <v>27983</v>
      </c>
      <c r="O3318">
        <v>66</v>
      </c>
      <c r="P3318">
        <v>22836</v>
      </c>
      <c r="Q3318">
        <v>25484</v>
      </c>
      <c r="R3318" s="9">
        <v>1285</v>
      </c>
      <c r="S3318"/>
      <c r="T3318"/>
      <c r="U3318"/>
      <c r="V3318"/>
      <c r="W3318"/>
    </row>
    <row r="3319" spans="1:23" x14ac:dyDescent="0.25">
      <c r="A3319">
        <v>231221</v>
      </c>
      <c r="B3319" s="1">
        <v>44631</v>
      </c>
      <c r="C3319">
        <v>5</v>
      </c>
      <c r="D3319">
        <v>2363</v>
      </c>
      <c r="E3319">
        <v>239</v>
      </c>
      <c r="F3319">
        <v>6304</v>
      </c>
      <c r="G3319">
        <v>14284</v>
      </c>
      <c r="H3319">
        <v>232</v>
      </c>
      <c r="I3319">
        <v>2932</v>
      </c>
      <c r="J3319">
        <v>1098</v>
      </c>
      <c r="K3319">
        <v>143</v>
      </c>
      <c r="L3319">
        <v>0</v>
      </c>
      <c r="M3319">
        <v>0</v>
      </c>
      <c r="N3319">
        <v>27595</v>
      </c>
      <c r="O3319">
        <v>62</v>
      </c>
      <c r="P3319">
        <v>22218</v>
      </c>
      <c r="Q3319">
        <v>24889</v>
      </c>
      <c r="R3319" s="9">
        <v>1304</v>
      </c>
      <c r="S3319"/>
      <c r="T3319"/>
      <c r="U3319"/>
      <c r="V3319"/>
      <c r="W3319"/>
    </row>
    <row r="3320" spans="1:23" x14ac:dyDescent="0.25">
      <c r="A3320">
        <v>231222</v>
      </c>
      <c r="B3320" s="1">
        <v>44631</v>
      </c>
      <c r="C3320">
        <v>6</v>
      </c>
      <c r="D3320">
        <v>2358</v>
      </c>
      <c r="E3320">
        <v>229</v>
      </c>
      <c r="F3320">
        <v>6305</v>
      </c>
      <c r="G3320">
        <v>14613</v>
      </c>
      <c r="H3320">
        <v>232</v>
      </c>
      <c r="I3320">
        <v>2920</v>
      </c>
      <c r="J3320">
        <v>1044</v>
      </c>
      <c r="K3320">
        <v>142</v>
      </c>
      <c r="L3320">
        <v>0</v>
      </c>
      <c r="M3320">
        <v>0</v>
      </c>
      <c r="N3320">
        <v>27843</v>
      </c>
      <c r="O3320">
        <v>61</v>
      </c>
      <c r="P3320">
        <v>21899</v>
      </c>
      <c r="Q3320">
        <v>24830</v>
      </c>
      <c r="R3320" s="9">
        <v>1551</v>
      </c>
      <c r="S3320"/>
      <c r="T3320"/>
      <c r="U3320"/>
      <c r="V3320"/>
      <c r="W3320"/>
    </row>
    <row r="3321" spans="1:23" x14ac:dyDescent="0.25">
      <c r="A3321">
        <v>231223</v>
      </c>
      <c r="B3321" s="1">
        <v>44631</v>
      </c>
      <c r="C3321">
        <v>7</v>
      </c>
      <c r="D3321">
        <v>2390</v>
      </c>
      <c r="E3321">
        <v>230</v>
      </c>
      <c r="F3321">
        <v>6300</v>
      </c>
      <c r="G3321">
        <v>14695</v>
      </c>
      <c r="H3321">
        <v>231</v>
      </c>
      <c r="I3321">
        <v>2770</v>
      </c>
      <c r="J3321">
        <v>1057</v>
      </c>
      <c r="K3321">
        <v>153</v>
      </c>
      <c r="L3321">
        <v>0</v>
      </c>
      <c r="M3321">
        <v>0</v>
      </c>
      <c r="N3321">
        <v>27826</v>
      </c>
      <c r="O3321">
        <v>60</v>
      </c>
      <c r="P3321">
        <v>21419</v>
      </c>
      <c r="Q3321">
        <v>24759</v>
      </c>
      <c r="R3321" s="9">
        <v>1529</v>
      </c>
      <c r="S3321"/>
      <c r="T3321"/>
      <c r="U3321"/>
      <c r="V3321"/>
      <c r="W3321"/>
    </row>
    <row r="3322" spans="1:23" x14ac:dyDescent="0.25">
      <c r="A3322">
        <v>231224</v>
      </c>
      <c r="B3322" s="1">
        <v>44631</v>
      </c>
      <c r="C3322">
        <v>8</v>
      </c>
      <c r="D3322">
        <v>2376</v>
      </c>
      <c r="E3322">
        <v>228</v>
      </c>
      <c r="F3322">
        <v>6295</v>
      </c>
      <c r="G3322">
        <v>14473</v>
      </c>
      <c r="H3322">
        <v>231</v>
      </c>
      <c r="I3322">
        <v>2770</v>
      </c>
      <c r="J3322">
        <v>1053</v>
      </c>
      <c r="K3322">
        <v>147</v>
      </c>
      <c r="L3322">
        <v>0</v>
      </c>
      <c r="M3322">
        <v>0</v>
      </c>
      <c r="N3322">
        <v>27573</v>
      </c>
      <c r="O3322">
        <v>60</v>
      </c>
      <c r="P3322">
        <v>21018</v>
      </c>
      <c r="Q3322">
        <v>24396</v>
      </c>
      <c r="R3322" s="9">
        <v>1524</v>
      </c>
      <c r="S3322"/>
      <c r="T3322"/>
      <c r="U3322"/>
      <c r="V3322"/>
      <c r="W3322"/>
    </row>
    <row r="3323" spans="1:23" x14ac:dyDescent="0.25">
      <c r="A3323">
        <v>231225</v>
      </c>
      <c r="B3323" s="1">
        <v>44631</v>
      </c>
      <c r="C3323">
        <v>9</v>
      </c>
      <c r="D3323">
        <v>2483</v>
      </c>
      <c r="E3323">
        <v>246</v>
      </c>
      <c r="F3323">
        <v>6300</v>
      </c>
      <c r="G3323">
        <v>14794</v>
      </c>
      <c r="H3323">
        <v>251</v>
      </c>
      <c r="I3323">
        <v>2702</v>
      </c>
      <c r="J3323">
        <v>1063</v>
      </c>
      <c r="K3323">
        <v>147</v>
      </c>
      <c r="L3323">
        <v>0</v>
      </c>
      <c r="M3323">
        <v>0</v>
      </c>
      <c r="N3323">
        <v>27986</v>
      </c>
      <c r="O3323">
        <v>61</v>
      </c>
      <c r="P3323">
        <v>20674</v>
      </c>
      <c r="Q3323">
        <v>24691</v>
      </c>
      <c r="R3323" s="9">
        <v>1437</v>
      </c>
      <c r="S3323"/>
      <c r="T3323"/>
      <c r="U3323"/>
      <c r="V3323"/>
      <c r="W3323"/>
    </row>
    <row r="3324" spans="1:23" x14ac:dyDescent="0.25">
      <c r="A3324">
        <v>231226</v>
      </c>
      <c r="B3324" s="1">
        <v>44631</v>
      </c>
      <c r="C3324">
        <v>10</v>
      </c>
      <c r="D3324">
        <v>2632</v>
      </c>
      <c r="E3324">
        <v>230</v>
      </c>
      <c r="F3324">
        <v>6298</v>
      </c>
      <c r="G3324">
        <v>15175</v>
      </c>
      <c r="H3324">
        <v>250</v>
      </c>
      <c r="I3324">
        <v>2702</v>
      </c>
      <c r="J3324">
        <v>1028</v>
      </c>
      <c r="K3324">
        <v>140</v>
      </c>
      <c r="L3324">
        <v>0</v>
      </c>
      <c r="M3324">
        <v>0</v>
      </c>
      <c r="N3324">
        <v>28455</v>
      </c>
      <c r="O3324">
        <v>61</v>
      </c>
      <c r="P3324">
        <v>20983</v>
      </c>
      <c r="Q3324">
        <v>25100</v>
      </c>
      <c r="R3324" s="9">
        <v>1523</v>
      </c>
      <c r="S3324"/>
      <c r="T3324"/>
      <c r="U3324"/>
      <c r="V3324"/>
      <c r="W3324"/>
    </row>
    <row r="3325" spans="1:23" x14ac:dyDescent="0.25">
      <c r="A3325">
        <v>231227</v>
      </c>
      <c r="B3325" s="1">
        <v>44631</v>
      </c>
      <c r="C3325">
        <v>11</v>
      </c>
      <c r="D3325">
        <v>2799</v>
      </c>
      <c r="E3325">
        <v>319</v>
      </c>
      <c r="F3325">
        <v>6296</v>
      </c>
      <c r="G3325">
        <v>15216</v>
      </c>
      <c r="H3325">
        <v>250</v>
      </c>
      <c r="I3325">
        <v>1962</v>
      </c>
      <c r="J3325">
        <v>1035</v>
      </c>
      <c r="K3325">
        <v>145</v>
      </c>
      <c r="L3325">
        <v>0</v>
      </c>
      <c r="M3325">
        <v>0</v>
      </c>
      <c r="N3325">
        <v>28022</v>
      </c>
      <c r="O3325">
        <v>66</v>
      </c>
      <c r="P3325">
        <v>21565</v>
      </c>
      <c r="Q3325">
        <v>24887</v>
      </c>
      <c r="R3325" s="9">
        <v>1176</v>
      </c>
      <c r="S3325"/>
      <c r="T3325"/>
      <c r="U3325"/>
      <c r="V3325"/>
      <c r="W3325"/>
    </row>
    <row r="3326" spans="1:23" x14ac:dyDescent="0.25">
      <c r="A3326">
        <v>231228</v>
      </c>
      <c r="B3326" s="1">
        <v>44631</v>
      </c>
      <c r="C3326">
        <v>12</v>
      </c>
      <c r="D3326">
        <v>2892</v>
      </c>
      <c r="E3326">
        <v>596</v>
      </c>
      <c r="F3326">
        <v>6304</v>
      </c>
      <c r="G3326">
        <v>15855</v>
      </c>
      <c r="H3326">
        <v>256</v>
      </c>
      <c r="I3326">
        <v>1926</v>
      </c>
      <c r="J3326">
        <v>1032</v>
      </c>
      <c r="K3326">
        <v>143</v>
      </c>
      <c r="L3326">
        <v>0</v>
      </c>
      <c r="M3326">
        <v>0</v>
      </c>
      <c r="N3326">
        <v>29004</v>
      </c>
      <c r="O3326">
        <v>74</v>
      </c>
      <c r="P3326">
        <v>22689</v>
      </c>
      <c r="Q3326">
        <v>25928</v>
      </c>
      <c r="R3326" s="9">
        <v>1095</v>
      </c>
      <c r="S3326"/>
      <c r="T3326"/>
      <c r="U3326"/>
      <c r="V3326"/>
      <c r="W3326"/>
    </row>
    <row r="3327" spans="1:23" x14ac:dyDescent="0.25">
      <c r="A3327">
        <v>231229</v>
      </c>
      <c r="B3327" s="1">
        <v>44631</v>
      </c>
      <c r="C3327">
        <v>13</v>
      </c>
      <c r="D3327">
        <v>3356</v>
      </c>
      <c r="E3327">
        <v>637</v>
      </c>
      <c r="F3327">
        <v>6298</v>
      </c>
      <c r="G3327">
        <v>16172</v>
      </c>
      <c r="H3327">
        <v>334</v>
      </c>
      <c r="I3327">
        <v>3062</v>
      </c>
      <c r="J3327">
        <v>1055</v>
      </c>
      <c r="K3327">
        <v>149</v>
      </c>
      <c r="L3327">
        <v>0</v>
      </c>
      <c r="M3327">
        <v>0</v>
      </c>
      <c r="N3327">
        <v>31063</v>
      </c>
      <c r="O3327">
        <v>82</v>
      </c>
      <c r="P3327">
        <v>25228</v>
      </c>
      <c r="Q3327">
        <v>27788</v>
      </c>
      <c r="R3327" s="9">
        <v>428</v>
      </c>
      <c r="S3327"/>
      <c r="T3327"/>
      <c r="U3327"/>
      <c r="V3327"/>
      <c r="W3327"/>
    </row>
    <row r="3328" spans="1:23" x14ac:dyDescent="0.25">
      <c r="A3328">
        <v>231230</v>
      </c>
      <c r="B3328" s="1">
        <v>44631</v>
      </c>
      <c r="C3328">
        <v>14</v>
      </c>
      <c r="D3328">
        <v>4527</v>
      </c>
      <c r="E3328">
        <v>622</v>
      </c>
      <c r="F3328">
        <v>6298</v>
      </c>
      <c r="G3328">
        <v>16622</v>
      </c>
      <c r="H3328">
        <v>350</v>
      </c>
      <c r="I3328">
        <v>3256</v>
      </c>
      <c r="J3328">
        <v>1136</v>
      </c>
      <c r="K3328">
        <v>150</v>
      </c>
      <c r="L3328">
        <v>51</v>
      </c>
      <c r="M3328">
        <v>0</v>
      </c>
      <c r="N3328">
        <v>33012</v>
      </c>
      <c r="O3328">
        <v>93</v>
      </c>
      <c r="P3328">
        <v>27322</v>
      </c>
      <c r="Q3328">
        <v>29585</v>
      </c>
      <c r="R3328" s="9">
        <v>154</v>
      </c>
      <c r="S3328"/>
      <c r="T3328"/>
      <c r="U3328"/>
      <c r="V3328"/>
      <c r="W3328"/>
    </row>
    <row r="3329" spans="1:23" x14ac:dyDescent="0.25">
      <c r="A3329">
        <v>231231</v>
      </c>
      <c r="B3329" s="1">
        <v>44631</v>
      </c>
      <c r="C3329">
        <v>15</v>
      </c>
      <c r="D3329">
        <v>5730</v>
      </c>
      <c r="E3329">
        <v>475</v>
      </c>
      <c r="F3329">
        <v>6298</v>
      </c>
      <c r="G3329">
        <v>17157</v>
      </c>
      <c r="H3329">
        <v>357</v>
      </c>
      <c r="I3329">
        <v>3448</v>
      </c>
      <c r="J3329">
        <v>1069</v>
      </c>
      <c r="K3329">
        <v>158</v>
      </c>
      <c r="L3329">
        <v>407</v>
      </c>
      <c r="M3329">
        <v>0</v>
      </c>
      <c r="N3329">
        <v>35099</v>
      </c>
      <c r="O3329">
        <v>97</v>
      </c>
      <c r="P3329">
        <v>29881</v>
      </c>
      <c r="Q3329">
        <v>31277</v>
      </c>
      <c r="R3329" s="9">
        <v>89</v>
      </c>
      <c r="S3329"/>
      <c r="T3329"/>
      <c r="U3329"/>
      <c r="V3329"/>
      <c r="W3329"/>
    </row>
    <row r="3330" spans="1:23" x14ac:dyDescent="0.25">
      <c r="A3330">
        <v>231232</v>
      </c>
      <c r="B3330" s="1">
        <v>44631</v>
      </c>
      <c r="C3330">
        <v>16</v>
      </c>
      <c r="D3330">
        <v>6407</v>
      </c>
      <c r="E3330">
        <v>461</v>
      </c>
      <c r="F3330">
        <v>6300</v>
      </c>
      <c r="G3330">
        <v>17453</v>
      </c>
      <c r="H3330">
        <v>357</v>
      </c>
      <c r="I3330">
        <v>3444</v>
      </c>
      <c r="J3330">
        <v>1051</v>
      </c>
      <c r="K3330">
        <v>150</v>
      </c>
      <c r="L3330">
        <v>930</v>
      </c>
      <c r="M3330">
        <v>0</v>
      </c>
      <c r="N3330">
        <v>36553</v>
      </c>
      <c r="O3330">
        <v>100</v>
      </c>
      <c r="P3330">
        <v>30942</v>
      </c>
      <c r="Q3330">
        <v>32192</v>
      </c>
      <c r="R3330" s="9">
        <v>8</v>
      </c>
      <c r="S3330"/>
      <c r="T3330"/>
      <c r="U3330"/>
      <c r="V3330"/>
      <c r="W3330"/>
    </row>
    <row r="3331" spans="1:23" x14ac:dyDescent="0.25">
      <c r="A3331">
        <v>231233</v>
      </c>
      <c r="B3331" s="1">
        <v>44631</v>
      </c>
      <c r="C3331">
        <v>17</v>
      </c>
      <c r="D3331">
        <v>6970</v>
      </c>
      <c r="E3331">
        <v>473</v>
      </c>
      <c r="F3331">
        <v>6296</v>
      </c>
      <c r="G3331">
        <v>17568</v>
      </c>
      <c r="H3331">
        <v>368</v>
      </c>
      <c r="I3331">
        <v>3318</v>
      </c>
      <c r="J3331">
        <v>1052</v>
      </c>
      <c r="K3331">
        <v>150</v>
      </c>
      <c r="L3331">
        <v>1507</v>
      </c>
      <c r="M3331">
        <v>18</v>
      </c>
      <c r="N3331">
        <v>37720</v>
      </c>
      <c r="O3331">
        <v>101</v>
      </c>
      <c r="P3331">
        <v>31762</v>
      </c>
      <c r="Q3331">
        <v>32697</v>
      </c>
      <c r="R3331" s="9">
        <v>8</v>
      </c>
      <c r="S3331"/>
      <c r="T3331"/>
      <c r="U3331"/>
      <c r="V3331"/>
      <c r="W3331"/>
    </row>
    <row r="3332" spans="1:23" x14ac:dyDescent="0.25">
      <c r="A3332">
        <v>231234</v>
      </c>
      <c r="B3332" s="1">
        <v>44631</v>
      </c>
      <c r="C3332">
        <v>18</v>
      </c>
      <c r="D3332">
        <v>7024</v>
      </c>
      <c r="E3332">
        <v>472</v>
      </c>
      <c r="F3332">
        <v>6295</v>
      </c>
      <c r="G3332">
        <v>17678</v>
      </c>
      <c r="H3332">
        <v>368</v>
      </c>
      <c r="I3332">
        <v>3226</v>
      </c>
      <c r="J3332">
        <v>1075</v>
      </c>
      <c r="K3332">
        <v>161</v>
      </c>
      <c r="L3332">
        <v>2037</v>
      </c>
      <c r="M3332">
        <v>56</v>
      </c>
      <c r="N3332">
        <v>38392</v>
      </c>
      <c r="O3332">
        <v>99</v>
      </c>
      <c r="P3332">
        <v>31832</v>
      </c>
      <c r="Q3332">
        <v>32740</v>
      </c>
      <c r="R3332" s="9">
        <v>6</v>
      </c>
      <c r="S3332"/>
      <c r="T3332"/>
      <c r="U3332"/>
      <c r="V3332"/>
      <c r="W3332"/>
    </row>
    <row r="3333" spans="1:23" x14ac:dyDescent="0.25">
      <c r="A3333">
        <v>231235</v>
      </c>
      <c r="B3333" s="1">
        <v>44631</v>
      </c>
      <c r="C3333">
        <v>19</v>
      </c>
      <c r="D3333">
        <v>7037</v>
      </c>
      <c r="E3333">
        <v>551</v>
      </c>
      <c r="F3333">
        <v>6295</v>
      </c>
      <c r="G3333">
        <v>17854</v>
      </c>
      <c r="H3333">
        <v>369</v>
      </c>
      <c r="I3333">
        <v>3214</v>
      </c>
      <c r="J3333">
        <v>1143</v>
      </c>
      <c r="K3333">
        <v>151</v>
      </c>
      <c r="L3333">
        <v>2416</v>
      </c>
      <c r="M3333">
        <v>40</v>
      </c>
      <c r="N3333">
        <v>39070</v>
      </c>
      <c r="O3333">
        <v>99</v>
      </c>
      <c r="P3333">
        <v>32161</v>
      </c>
      <c r="Q3333">
        <v>32930</v>
      </c>
      <c r="R3333" s="9">
        <v>6</v>
      </c>
      <c r="S3333"/>
      <c r="T3333"/>
      <c r="U3333"/>
      <c r="V3333"/>
      <c r="W3333"/>
    </row>
    <row r="3334" spans="1:23" x14ac:dyDescent="0.25">
      <c r="A3334">
        <v>231236</v>
      </c>
      <c r="B3334" s="1">
        <v>44631</v>
      </c>
      <c r="C3334">
        <v>20</v>
      </c>
      <c r="D3334">
        <v>6530</v>
      </c>
      <c r="E3334">
        <v>687</v>
      </c>
      <c r="F3334">
        <v>6300</v>
      </c>
      <c r="G3334">
        <v>18297</v>
      </c>
      <c r="H3334">
        <v>360</v>
      </c>
      <c r="I3334">
        <v>3176</v>
      </c>
      <c r="J3334">
        <v>1215</v>
      </c>
      <c r="K3334">
        <v>144</v>
      </c>
      <c r="L3334">
        <v>2581</v>
      </c>
      <c r="M3334">
        <v>0</v>
      </c>
      <c r="N3334">
        <v>39290</v>
      </c>
      <c r="O3334">
        <v>96</v>
      </c>
      <c r="P3334">
        <v>32018</v>
      </c>
      <c r="Q3334">
        <v>32819</v>
      </c>
      <c r="R3334" s="9">
        <v>7</v>
      </c>
      <c r="S3334"/>
      <c r="T3334"/>
      <c r="U3334"/>
      <c r="V3334"/>
      <c r="W3334"/>
    </row>
    <row r="3335" spans="1:23" x14ac:dyDescent="0.25">
      <c r="A3335">
        <v>231237</v>
      </c>
      <c r="B3335" s="1">
        <v>44631</v>
      </c>
      <c r="C3335">
        <v>21</v>
      </c>
      <c r="D3335">
        <v>6474</v>
      </c>
      <c r="E3335">
        <v>707</v>
      </c>
      <c r="F3335">
        <v>6294</v>
      </c>
      <c r="G3335">
        <v>18464</v>
      </c>
      <c r="H3335">
        <v>334</v>
      </c>
      <c r="I3335">
        <v>3052</v>
      </c>
      <c r="J3335">
        <v>1366</v>
      </c>
      <c r="K3335">
        <v>166</v>
      </c>
      <c r="L3335">
        <v>2746</v>
      </c>
      <c r="M3335">
        <v>0</v>
      </c>
      <c r="N3335">
        <v>39603</v>
      </c>
      <c r="O3335">
        <v>96</v>
      </c>
      <c r="P3335">
        <v>31749</v>
      </c>
      <c r="Q3335">
        <v>32857</v>
      </c>
      <c r="R3335" s="9">
        <v>7</v>
      </c>
      <c r="S3335"/>
      <c r="T3335"/>
      <c r="U3335"/>
      <c r="V3335"/>
      <c r="W3335"/>
    </row>
    <row r="3336" spans="1:23" x14ac:dyDescent="0.25">
      <c r="A3336">
        <v>231238</v>
      </c>
      <c r="B3336" s="1">
        <v>44631</v>
      </c>
      <c r="C3336">
        <v>22</v>
      </c>
      <c r="D3336">
        <v>6633</v>
      </c>
      <c r="E3336">
        <v>695</v>
      </c>
      <c r="F3336">
        <v>6258</v>
      </c>
      <c r="G3336">
        <v>18609</v>
      </c>
      <c r="H3336">
        <v>297</v>
      </c>
      <c r="I3336">
        <v>3050</v>
      </c>
      <c r="J3336">
        <v>1354</v>
      </c>
      <c r="K3336">
        <v>145</v>
      </c>
      <c r="L3336">
        <v>3207</v>
      </c>
      <c r="M3336">
        <v>30</v>
      </c>
      <c r="N3336">
        <v>40278</v>
      </c>
      <c r="O3336">
        <v>95</v>
      </c>
      <c r="P3336">
        <v>31773</v>
      </c>
      <c r="Q3336">
        <v>32984</v>
      </c>
      <c r="R3336" s="9">
        <v>6</v>
      </c>
      <c r="S3336"/>
      <c r="T3336"/>
      <c r="U3336"/>
      <c r="V3336"/>
      <c r="W3336"/>
    </row>
    <row r="3337" spans="1:23" x14ac:dyDescent="0.25">
      <c r="A3337">
        <v>231239</v>
      </c>
      <c r="B3337" s="1">
        <v>44631</v>
      </c>
      <c r="C3337">
        <v>23</v>
      </c>
      <c r="D3337">
        <v>6853</v>
      </c>
      <c r="E3337">
        <v>799</v>
      </c>
      <c r="F3337">
        <v>6187</v>
      </c>
      <c r="G3337">
        <v>18700</v>
      </c>
      <c r="H3337">
        <v>262</v>
      </c>
      <c r="I3337">
        <v>3140</v>
      </c>
      <c r="J3337">
        <v>1416</v>
      </c>
      <c r="K3337">
        <v>160</v>
      </c>
      <c r="L3337">
        <v>2849</v>
      </c>
      <c r="M3337">
        <v>134</v>
      </c>
      <c r="N3337">
        <v>40500</v>
      </c>
      <c r="O3337">
        <v>99</v>
      </c>
      <c r="P3337">
        <v>31907</v>
      </c>
      <c r="Q3337">
        <v>33527</v>
      </c>
      <c r="R3337" s="9">
        <v>5</v>
      </c>
      <c r="S3337"/>
      <c r="T3337"/>
      <c r="U3337"/>
      <c r="V3337"/>
      <c r="W3337"/>
    </row>
    <row r="3338" spans="1:23" x14ac:dyDescent="0.25">
      <c r="A3338">
        <v>231240</v>
      </c>
      <c r="B3338" s="1">
        <v>44631</v>
      </c>
      <c r="C3338">
        <v>24</v>
      </c>
      <c r="D3338">
        <v>6893</v>
      </c>
      <c r="E3338">
        <v>947</v>
      </c>
      <c r="F3338">
        <v>6185</v>
      </c>
      <c r="G3338">
        <v>18660</v>
      </c>
      <c r="H3338">
        <v>262</v>
      </c>
      <c r="I3338">
        <v>3142</v>
      </c>
      <c r="J3338">
        <v>1567</v>
      </c>
      <c r="K3338">
        <v>158</v>
      </c>
      <c r="L3338">
        <v>2581</v>
      </c>
      <c r="M3338">
        <v>280</v>
      </c>
      <c r="N3338">
        <v>40675</v>
      </c>
      <c r="O3338">
        <v>103</v>
      </c>
      <c r="P3338">
        <v>32144</v>
      </c>
      <c r="Q3338">
        <v>33934</v>
      </c>
      <c r="R3338" s="9">
        <v>5</v>
      </c>
      <c r="S3338"/>
      <c r="T3338"/>
      <c r="U3338"/>
      <c r="V3338"/>
      <c r="W3338"/>
    </row>
    <row r="3339" spans="1:23" x14ac:dyDescent="0.25">
      <c r="A3339">
        <v>231241</v>
      </c>
      <c r="B3339" s="1">
        <v>44631</v>
      </c>
      <c r="C3339">
        <v>25</v>
      </c>
      <c r="D3339">
        <v>6979</v>
      </c>
      <c r="E3339">
        <v>912</v>
      </c>
      <c r="F3339">
        <v>6180</v>
      </c>
      <c r="G3339">
        <v>18640</v>
      </c>
      <c r="H3339">
        <v>273</v>
      </c>
      <c r="I3339">
        <v>3050</v>
      </c>
      <c r="J3339">
        <v>1578</v>
      </c>
      <c r="K3339">
        <v>159</v>
      </c>
      <c r="L3339">
        <v>2188</v>
      </c>
      <c r="M3339">
        <v>410</v>
      </c>
      <c r="N3339">
        <v>40369</v>
      </c>
      <c r="O3339">
        <v>104</v>
      </c>
      <c r="P3339">
        <v>32474</v>
      </c>
      <c r="Q3339">
        <v>34009</v>
      </c>
      <c r="R3339" s="9">
        <v>2</v>
      </c>
      <c r="S3339"/>
      <c r="T3339"/>
      <c r="U3339"/>
      <c r="V3339"/>
      <c r="W3339"/>
    </row>
    <row r="3340" spans="1:23" x14ac:dyDescent="0.25">
      <c r="A3340">
        <v>231242</v>
      </c>
      <c r="B3340" s="1">
        <v>44631</v>
      </c>
      <c r="C3340">
        <v>26</v>
      </c>
      <c r="D3340">
        <v>7128</v>
      </c>
      <c r="E3340">
        <v>722</v>
      </c>
      <c r="F3340">
        <v>6181</v>
      </c>
      <c r="G3340">
        <v>18571</v>
      </c>
      <c r="H3340">
        <v>256</v>
      </c>
      <c r="I3340">
        <v>3052</v>
      </c>
      <c r="J3340">
        <v>1567</v>
      </c>
      <c r="K3340">
        <v>229</v>
      </c>
      <c r="L3340">
        <v>1943</v>
      </c>
      <c r="M3340">
        <v>322</v>
      </c>
      <c r="N3340">
        <v>39971</v>
      </c>
      <c r="O3340">
        <v>103</v>
      </c>
      <c r="P3340">
        <v>32222</v>
      </c>
      <c r="Q3340">
        <v>33838</v>
      </c>
      <c r="R3340" s="9">
        <v>5</v>
      </c>
      <c r="S3340"/>
      <c r="T3340"/>
      <c r="U3340"/>
      <c r="V3340"/>
      <c r="W3340"/>
    </row>
    <row r="3341" spans="1:23" x14ac:dyDescent="0.25">
      <c r="A3341">
        <v>231243</v>
      </c>
      <c r="B3341" s="1">
        <v>44631</v>
      </c>
      <c r="C3341">
        <v>27</v>
      </c>
      <c r="D3341">
        <v>7034</v>
      </c>
      <c r="E3341">
        <v>659</v>
      </c>
      <c r="F3341">
        <v>6178</v>
      </c>
      <c r="G3341">
        <v>18818</v>
      </c>
      <c r="H3341">
        <v>245</v>
      </c>
      <c r="I3341">
        <v>3152</v>
      </c>
      <c r="J3341">
        <v>1553</v>
      </c>
      <c r="K3341">
        <v>232</v>
      </c>
      <c r="L3341">
        <v>1680</v>
      </c>
      <c r="M3341">
        <v>210</v>
      </c>
      <c r="N3341">
        <v>39761</v>
      </c>
      <c r="O3341">
        <v>101</v>
      </c>
      <c r="P3341">
        <v>32407</v>
      </c>
      <c r="Q3341">
        <v>33933</v>
      </c>
      <c r="R3341" s="9">
        <v>9</v>
      </c>
      <c r="S3341"/>
      <c r="T3341"/>
      <c r="U3341"/>
      <c r="V3341"/>
      <c r="W3341"/>
    </row>
    <row r="3342" spans="1:23" x14ac:dyDescent="0.25">
      <c r="A3342">
        <v>231244</v>
      </c>
      <c r="B3342" s="1">
        <v>44631</v>
      </c>
      <c r="C3342">
        <v>28</v>
      </c>
      <c r="D3342">
        <v>7224</v>
      </c>
      <c r="E3342">
        <v>666</v>
      </c>
      <c r="F3342">
        <v>6178</v>
      </c>
      <c r="G3342">
        <v>18792</v>
      </c>
      <c r="H3342">
        <v>258</v>
      </c>
      <c r="I3342">
        <v>3154</v>
      </c>
      <c r="J3342">
        <v>1599</v>
      </c>
      <c r="K3342">
        <v>145</v>
      </c>
      <c r="L3342">
        <v>1575</v>
      </c>
      <c r="M3342">
        <v>92</v>
      </c>
      <c r="N3342">
        <v>39683</v>
      </c>
      <c r="O3342">
        <v>102</v>
      </c>
      <c r="P3342">
        <v>32424</v>
      </c>
      <c r="Q3342">
        <v>33953</v>
      </c>
      <c r="R3342" s="9">
        <v>9</v>
      </c>
      <c r="S3342"/>
      <c r="T3342"/>
      <c r="U3342"/>
      <c r="V3342"/>
      <c r="W3342"/>
    </row>
    <row r="3343" spans="1:23" x14ac:dyDescent="0.25">
      <c r="A3343">
        <v>231245</v>
      </c>
      <c r="B3343" s="1">
        <v>44631</v>
      </c>
      <c r="C3343">
        <v>29</v>
      </c>
      <c r="D3343">
        <v>7535</v>
      </c>
      <c r="E3343">
        <v>719</v>
      </c>
      <c r="F3343">
        <v>6177</v>
      </c>
      <c r="G3343">
        <v>18746</v>
      </c>
      <c r="H3343">
        <v>258</v>
      </c>
      <c r="I3343">
        <v>3190</v>
      </c>
      <c r="J3343">
        <v>1585</v>
      </c>
      <c r="K3343">
        <v>155</v>
      </c>
      <c r="L3343">
        <v>1345</v>
      </c>
      <c r="M3343">
        <v>162</v>
      </c>
      <c r="N3343">
        <v>39872</v>
      </c>
      <c r="O3343">
        <v>106</v>
      </c>
      <c r="P3343">
        <v>32563</v>
      </c>
      <c r="Q3343">
        <v>34392</v>
      </c>
      <c r="R3343" s="9">
        <v>8</v>
      </c>
      <c r="S3343"/>
      <c r="T3343"/>
      <c r="U3343"/>
      <c r="V3343"/>
      <c r="W3343"/>
    </row>
    <row r="3344" spans="1:23" x14ac:dyDescent="0.25">
      <c r="A3344">
        <v>231246</v>
      </c>
      <c r="B3344" s="1">
        <v>44631</v>
      </c>
      <c r="C3344">
        <v>30</v>
      </c>
      <c r="D3344">
        <v>7724</v>
      </c>
      <c r="E3344">
        <v>775</v>
      </c>
      <c r="F3344">
        <v>6182</v>
      </c>
      <c r="G3344">
        <v>18640</v>
      </c>
      <c r="H3344">
        <v>271</v>
      </c>
      <c r="I3344">
        <v>3192</v>
      </c>
      <c r="J3344">
        <v>1574</v>
      </c>
      <c r="K3344">
        <v>146</v>
      </c>
      <c r="L3344">
        <v>903</v>
      </c>
      <c r="M3344">
        <v>32</v>
      </c>
      <c r="N3344">
        <v>39439</v>
      </c>
      <c r="O3344">
        <v>111</v>
      </c>
      <c r="P3344">
        <v>32557</v>
      </c>
      <c r="Q3344">
        <v>34404</v>
      </c>
      <c r="R3344" s="9">
        <v>10</v>
      </c>
      <c r="S3344"/>
      <c r="T3344"/>
      <c r="U3344"/>
      <c r="V3344"/>
      <c r="W3344"/>
    </row>
    <row r="3345" spans="1:23" x14ac:dyDescent="0.25">
      <c r="A3345">
        <v>231247</v>
      </c>
      <c r="B3345" s="1">
        <v>44631</v>
      </c>
      <c r="C3345">
        <v>31</v>
      </c>
      <c r="D3345">
        <v>8124</v>
      </c>
      <c r="E3345">
        <v>859</v>
      </c>
      <c r="F3345">
        <v>6187</v>
      </c>
      <c r="G3345">
        <v>18461</v>
      </c>
      <c r="H3345">
        <v>318</v>
      </c>
      <c r="I3345">
        <v>3143</v>
      </c>
      <c r="J3345">
        <v>1590</v>
      </c>
      <c r="K3345">
        <v>147</v>
      </c>
      <c r="L3345">
        <v>829</v>
      </c>
      <c r="M3345">
        <v>78</v>
      </c>
      <c r="N3345">
        <v>39737</v>
      </c>
      <c r="O3345">
        <v>116</v>
      </c>
      <c r="P3345">
        <v>32685</v>
      </c>
      <c r="Q3345">
        <v>34674</v>
      </c>
      <c r="R3345" s="9">
        <v>10</v>
      </c>
      <c r="S3345"/>
      <c r="T3345"/>
      <c r="U3345"/>
      <c r="V3345"/>
      <c r="W3345"/>
    </row>
    <row r="3346" spans="1:23" x14ac:dyDescent="0.25">
      <c r="A3346">
        <v>231248</v>
      </c>
      <c r="B3346" s="1">
        <v>44631</v>
      </c>
      <c r="C3346">
        <v>32</v>
      </c>
      <c r="D3346">
        <v>8692</v>
      </c>
      <c r="E3346">
        <v>916</v>
      </c>
      <c r="F3346">
        <v>6189</v>
      </c>
      <c r="G3346">
        <v>18376</v>
      </c>
      <c r="H3346">
        <v>347</v>
      </c>
      <c r="I3346">
        <v>3097</v>
      </c>
      <c r="J3346">
        <v>1560</v>
      </c>
      <c r="K3346">
        <v>153</v>
      </c>
      <c r="L3346">
        <v>734</v>
      </c>
      <c r="M3346">
        <v>26</v>
      </c>
      <c r="N3346">
        <v>40090</v>
      </c>
      <c r="O3346">
        <v>122</v>
      </c>
      <c r="P3346">
        <v>33133</v>
      </c>
      <c r="Q3346">
        <v>35252</v>
      </c>
      <c r="R3346" s="9">
        <v>11</v>
      </c>
      <c r="S3346"/>
      <c r="T3346"/>
      <c r="U3346"/>
      <c r="V3346"/>
      <c r="W3346"/>
    </row>
    <row r="3347" spans="1:23" x14ac:dyDescent="0.25">
      <c r="A3347">
        <v>231249</v>
      </c>
      <c r="B3347" s="1">
        <v>44631</v>
      </c>
      <c r="C3347">
        <v>33</v>
      </c>
      <c r="D3347">
        <v>8998</v>
      </c>
      <c r="E3347">
        <v>755</v>
      </c>
      <c r="F3347">
        <v>6188</v>
      </c>
      <c r="G3347">
        <v>18402</v>
      </c>
      <c r="H3347">
        <v>410</v>
      </c>
      <c r="I3347">
        <v>3070</v>
      </c>
      <c r="J3347">
        <v>1461</v>
      </c>
      <c r="K3347">
        <v>162</v>
      </c>
      <c r="L3347">
        <v>714</v>
      </c>
      <c r="M3347">
        <v>0</v>
      </c>
      <c r="N3347">
        <v>40160</v>
      </c>
      <c r="O3347">
        <v>120</v>
      </c>
      <c r="P3347">
        <v>33871</v>
      </c>
      <c r="Q3347">
        <v>35476</v>
      </c>
      <c r="R3347" s="9">
        <v>11</v>
      </c>
      <c r="S3347"/>
      <c r="T3347"/>
      <c r="U3347"/>
      <c r="V3347"/>
      <c r="W3347"/>
    </row>
    <row r="3348" spans="1:23" x14ac:dyDescent="0.25">
      <c r="A3348">
        <v>231250</v>
      </c>
      <c r="B3348" s="1">
        <v>44631</v>
      </c>
      <c r="C3348">
        <v>34</v>
      </c>
      <c r="D3348">
        <v>9433</v>
      </c>
      <c r="E3348">
        <v>814</v>
      </c>
      <c r="F3348">
        <v>6187</v>
      </c>
      <c r="G3348">
        <v>18348</v>
      </c>
      <c r="H3348">
        <v>386</v>
      </c>
      <c r="I3348">
        <v>3076</v>
      </c>
      <c r="J3348">
        <v>1420</v>
      </c>
      <c r="K3348">
        <v>191</v>
      </c>
      <c r="L3348">
        <v>548</v>
      </c>
      <c r="M3348">
        <v>250</v>
      </c>
      <c r="N3348">
        <v>40653</v>
      </c>
      <c r="O3348">
        <v>125</v>
      </c>
      <c r="P3348">
        <v>34825</v>
      </c>
      <c r="Q3348">
        <v>36315</v>
      </c>
      <c r="R3348" s="9">
        <v>15</v>
      </c>
      <c r="S3348"/>
      <c r="T3348"/>
      <c r="U3348"/>
      <c r="V3348"/>
      <c r="W3348"/>
    </row>
    <row r="3349" spans="1:23" x14ac:dyDescent="0.25">
      <c r="A3349">
        <v>231251</v>
      </c>
      <c r="B3349" s="1">
        <v>44631</v>
      </c>
      <c r="C3349">
        <v>35</v>
      </c>
      <c r="D3349">
        <v>10000</v>
      </c>
      <c r="E3349">
        <v>976</v>
      </c>
      <c r="F3349">
        <v>6190</v>
      </c>
      <c r="G3349">
        <v>18178</v>
      </c>
      <c r="H3349">
        <v>386</v>
      </c>
      <c r="I3349">
        <v>2942</v>
      </c>
      <c r="J3349">
        <v>1551</v>
      </c>
      <c r="K3349">
        <v>191</v>
      </c>
      <c r="L3349">
        <v>213</v>
      </c>
      <c r="M3349">
        <v>1048</v>
      </c>
      <c r="N3349">
        <v>41675</v>
      </c>
      <c r="O3349">
        <v>130</v>
      </c>
      <c r="P3349">
        <v>35811</v>
      </c>
      <c r="Q3349">
        <v>37691</v>
      </c>
      <c r="R3349" s="9">
        <v>9</v>
      </c>
      <c r="S3349"/>
      <c r="T3349"/>
      <c r="U3349"/>
      <c r="V3349"/>
      <c r="W3349"/>
    </row>
    <row r="3350" spans="1:23" x14ac:dyDescent="0.25">
      <c r="A3350">
        <v>231252</v>
      </c>
      <c r="B3350" s="1">
        <v>44631</v>
      </c>
      <c r="C3350">
        <v>36</v>
      </c>
      <c r="D3350">
        <v>10402</v>
      </c>
      <c r="E3350">
        <v>996</v>
      </c>
      <c r="F3350">
        <v>6193</v>
      </c>
      <c r="G3350">
        <v>17816</v>
      </c>
      <c r="H3350">
        <v>443</v>
      </c>
      <c r="I3350">
        <v>2940</v>
      </c>
      <c r="J3350">
        <v>1690</v>
      </c>
      <c r="K3350">
        <v>204</v>
      </c>
      <c r="L3350">
        <v>26</v>
      </c>
      <c r="M3350">
        <v>1188</v>
      </c>
      <c r="N3350">
        <v>41898</v>
      </c>
      <c r="O3350">
        <v>134</v>
      </c>
      <c r="P3350">
        <v>36393</v>
      </c>
      <c r="Q3350">
        <v>38306</v>
      </c>
      <c r="R3350" s="9">
        <v>7</v>
      </c>
      <c r="S3350"/>
      <c r="T3350"/>
      <c r="U3350"/>
      <c r="V3350"/>
      <c r="W3350"/>
    </row>
    <row r="3351" spans="1:23" x14ac:dyDescent="0.25">
      <c r="A3351">
        <v>231253</v>
      </c>
      <c r="B3351" s="1">
        <v>44631</v>
      </c>
      <c r="C3351">
        <v>37</v>
      </c>
      <c r="D3351">
        <v>10646</v>
      </c>
      <c r="E3351">
        <v>928</v>
      </c>
      <c r="F3351">
        <v>6191</v>
      </c>
      <c r="G3351">
        <v>17435</v>
      </c>
      <c r="H3351">
        <v>695</v>
      </c>
      <c r="I3351">
        <v>2798</v>
      </c>
      <c r="J3351">
        <v>1684</v>
      </c>
      <c r="K3351">
        <v>429</v>
      </c>
      <c r="L3351">
        <v>0</v>
      </c>
      <c r="M3351">
        <v>1346</v>
      </c>
      <c r="N3351">
        <v>42152</v>
      </c>
      <c r="O3351">
        <v>136</v>
      </c>
      <c r="P3351">
        <v>36898</v>
      </c>
      <c r="Q3351">
        <v>38633</v>
      </c>
      <c r="R3351" s="9">
        <v>5</v>
      </c>
      <c r="S3351"/>
      <c r="T3351"/>
      <c r="U3351"/>
      <c r="V3351"/>
      <c r="W3351"/>
    </row>
    <row r="3352" spans="1:23" x14ac:dyDescent="0.25">
      <c r="A3352">
        <v>231254</v>
      </c>
      <c r="B3352" s="1">
        <v>44631</v>
      </c>
      <c r="C3352">
        <v>38</v>
      </c>
      <c r="D3352">
        <v>10714</v>
      </c>
      <c r="E3352">
        <v>957</v>
      </c>
      <c r="F3352">
        <v>6192</v>
      </c>
      <c r="G3352">
        <v>16825</v>
      </c>
      <c r="H3352">
        <v>699</v>
      </c>
      <c r="I3352">
        <v>2796</v>
      </c>
      <c r="J3352">
        <v>1687</v>
      </c>
      <c r="K3352">
        <v>431</v>
      </c>
      <c r="L3352">
        <v>0</v>
      </c>
      <c r="M3352">
        <v>1490</v>
      </c>
      <c r="N3352">
        <v>41791</v>
      </c>
      <c r="O3352">
        <v>139</v>
      </c>
      <c r="P3352">
        <v>36585</v>
      </c>
      <c r="Q3352">
        <v>38315</v>
      </c>
      <c r="R3352" s="9">
        <v>3</v>
      </c>
      <c r="S3352"/>
      <c r="T3352"/>
      <c r="U3352"/>
      <c r="V3352"/>
      <c r="W3352"/>
    </row>
    <row r="3353" spans="1:23" x14ac:dyDescent="0.25">
      <c r="A3353">
        <v>231255</v>
      </c>
      <c r="B3353" s="1">
        <v>44631</v>
      </c>
      <c r="C3353">
        <v>39</v>
      </c>
      <c r="D3353">
        <v>10642</v>
      </c>
      <c r="E3353">
        <v>996</v>
      </c>
      <c r="F3353">
        <v>6185</v>
      </c>
      <c r="G3353">
        <v>16139</v>
      </c>
      <c r="H3353">
        <v>686</v>
      </c>
      <c r="I3353">
        <v>3068</v>
      </c>
      <c r="J3353">
        <v>1689</v>
      </c>
      <c r="K3353">
        <v>407</v>
      </c>
      <c r="L3353">
        <v>0</v>
      </c>
      <c r="M3353">
        <v>1330</v>
      </c>
      <c r="N3353">
        <v>41142</v>
      </c>
      <c r="O3353">
        <v>141</v>
      </c>
      <c r="P3353">
        <v>35519</v>
      </c>
      <c r="Q3353">
        <v>37800</v>
      </c>
      <c r="R3353" s="9">
        <v>1</v>
      </c>
      <c r="S3353"/>
      <c r="T3353"/>
      <c r="U3353"/>
      <c r="V3353"/>
      <c r="W3353"/>
    </row>
    <row r="3354" spans="1:23" x14ac:dyDescent="0.25">
      <c r="A3354">
        <v>231256</v>
      </c>
      <c r="B3354" s="1">
        <v>44631</v>
      </c>
      <c r="C3354">
        <v>40</v>
      </c>
      <c r="D3354">
        <v>10332</v>
      </c>
      <c r="E3354">
        <v>996</v>
      </c>
      <c r="F3354">
        <v>6191</v>
      </c>
      <c r="G3354">
        <v>15812</v>
      </c>
      <c r="H3354">
        <v>679</v>
      </c>
      <c r="I3354">
        <v>3070</v>
      </c>
      <c r="J3354">
        <v>1680</v>
      </c>
      <c r="K3354">
        <v>328</v>
      </c>
      <c r="L3354">
        <v>0</v>
      </c>
      <c r="M3354">
        <v>898</v>
      </c>
      <c r="N3354">
        <v>39986</v>
      </c>
      <c r="O3354">
        <v>142</v>
      </c>
      <c r="P3354">
        <v>34393</v>
      </c>
      <c r="Q3354">
        <v>36710</v>
      </c>
      <c r="R3354" s="9">
        <v>9</v>
      </c>
      <c r="S3354"/>
      <c r="T3354"/>
      <c r="U3354"/>
      <c r="V3354"/>
      <c r="W3354"/>
    </row>
    <row r="3355" spans="1:23" x14ac:dyDescent="0.25">
      <c r="A3355">
        <v>231257</v>
      </c>
      <c r="B3355" s="1">
        <v>44631</v>
      </c>
      <c r="C3355">
        <v>41</v>
      </c>
      <c r="D3355">
        <v>9975</v>
      </c>
      <c r="E3355">
        <v>992</v>
      </c>
      <c r="F3355">
        <v>6186</v>
      </c>
      <c r="G3355">
        <v>15636</v>
      </c>
      <c r="H3355">
        <v>645</v>
      </c>
      <c r="I3355">
        <v>3020</v>
      </c>
      <c r="J3355">
        <v>1595</v>
      </c>
      <c r="K3355">
        <v>220</v>
      </c>
      <c r="L3355">
        <v>0</v>
      </c>
      <c r="M3355">
        <v>446</v>
      </c>
      <c r="N3355">
        <v>38715</v>
      </c>
      <c r="O3355">
        <v>141</v>
      </c>
      <c r="P3355">
        <v>33338</v>
      </c>
      <c r="Q3355">
        <v>35446</v>
      </c>
      <c r="R3355" s="9">
        <v>14</v>
      </c>
      <c r="S3355"/>
      <c r="T3355"/>
      <c r="U3355"/>
      <c r="V3355"/>
      <c r="W3355"/>
    </row>
    <row r="3356" spans="1:23" x14ac:dyDescent="0.25">
      <c r="A3356">
        <v>231258</v>
      </c>
      <c r="B3356" s="1">
        <v>44631</v>
      </c>
      <c r="C3356">
        <v>42</v>
      </c>
      <c r="D3356">
        <v>9489</v>
      </c>
      <c r="E3356">
        <v>992</v>
      </c>
      <c r="F3356">
        <v>6185</v>
      </c>
      <c r="G3356">
        <v>15379</v>
      </c>
      <c r="H3356">
        <v>457</v>
      </c>
      <c r="I3356">
        <v>3020</v>
      </c>
      <c r="J3356">
        <v>1485</v>
      </c>
      <c r="K3356">
        <v>173</v>
      </c>
      <c r="L3356">
        <v>0</v>
      </c>
      <c r="M3356">
        <v>40</v>
      </c>
      <c r="N3356">
        <v>37220</v>
      </c>
      <c r="O3356">
        <v>141</v>
      </c>
      <c r="P3356">
        <v>32086</v>
      </c>
      <c r="Q3356">
        <v>34176</v>
      </c>
      <c r="R3356" s="9">
        <v>11</v>
      </c>
      <c r="S3356"/>
      <c r="T3356"/>
      <c r="U3356"/>
      <c r="V3356"/>
      <c r="W3356"/>
    </row>
    <row r="3357" spans="1:23" x14ac:dyDescent="0.25">
      <c r="A3357">
        <v>231259</v>
      </c>
      <c r="B3357" s="1">
        <v>44631</v>
      </c>
      <c r="C3357">
        <v>43</v>
      </c>
      <c r="D3357">
        <v>8172</v>
      </c>
      <c r="E3357">
        <v>997</v>
      </c>
      <c r="F3357">
        <v>6183</v>
      </c>
      <c r="G3357">
        <v>15202</v>
      </c>
      <c r="H3357">
        <v>447</v>
      </c>
      <c r="I3357">
        <v>3050</v>
      </c>
      <c r="J3357">
        <v>1231</v>
      </c>
      <c r="K3357">
        <v>185</v>
      </c>
      <c r="L3357">
        <v>0</v>
      </c>
      <c r="M3357">
        <v>62</v>
      </c>
      <c r="N3357">
        <v>35529</v>
      </c>
      <c r="O3357">
        <v>133</v>
      </c>
      <c r="P3357">
        <v>30694</v>
      </c>
      <c r="Q3357">
        <v>32611</v>
      </c>
      <c r="R3357" s="9">
        <v>10</v>
      </c>
      <c r="S3357"/>
      <c r="T3357"/>
      <c r="U3357"/>
      <c r="V3357"/>
      <c r="W3357"/>
    </row>
    <row r="3358" spans="1:23" x14ac:dyDescent="0.25">
      <c r="A3358">
        <v>231260</v>
      </c>
      <c r="B3358" s="1">
        <v>44631</v>
      </c>
      <c r="C3358">
        <v>44</v>
      </c>
      <c r="D3358">
        <v>6932</v>
      </c>
      <c r="E3358">
        <v>873</v>
      </c>
      <c r="F3358">
        <v>6185</v>
      </c>
      <c r="G3358">
        <v>15158</v>
      </c>
      <c r="H3358">
        <v>429</v>
      </c>
      <c r="I3358">
        <v>3050</v>
      </c>
      <c r="J3358">
        <v>1253</v>
      </c>
      <c r="K3358">
        <v>169</v>
      </c>
      <c r="L3358">
        <v>0</v>
      </c>
      <c r="M3358">
        <v>0</v>
      </c>
      <c r="N3358">
        <v>34049</v>
      </c>
      <c r="O3358">
        <v>121</v>
      </c>
      <c r="P3358">
        <v>29268</v>
      </c>
      <c r="Q3358">
        <v>31190</v>
      </c>
      <c r="R3358" s="9">
        <v>12</v>
      </c>
      <c r="S3358"/>
      <c r="T3358"/>
      <c r="U3358"/>
      <c r="V3358"/>
      <c r="W3358"/>
    </row>
    <row r="3359" spans="1:23" x14ac:dyDescent="0.25">
      <c r="A3359">
        <v>231261</v>
      </c>
      <c r="B3359" s="1">
        <v>44631</v>
      </c>
      <c r="C3359">
        <v>45</v>
      </c>
      <c r="D3359">
        <v>6693</v>
      </c>
      <c r="E3359">
        <v>663</v>
      </c>
      <c r="F3359">
        <v>6181</v>
      </c>
      <c r="G3359">
        <v>15027</v>
      </c>
      <c r="H3359">
        <v>350</v>
      </c>
      <c r="I3359">
        <v>3050</v>
      </c>
      <c r="J3359">
        <v>1193</v>
      </c>
      <c r="K3359">
        <v>180</v>
      </c>
      <c r="L3359">
        <v>0</v>
      </c>
      <c r="M3359">
        <v>0</v>
      </c>
      <c r="N3359">
        <v>33337</v>
      </c>
      <c r="O3359">
        <v>114</v>
      </c>
      <c r="P3359">
        <v>27726</v>
      </c>
      <c r="Q3359">
        <v>30570</v>
      </c>
      <c r="R3359" s="9">
        <v>9</v>
      </c>
      <c r="S3359"/>
      <c r="T3359"/>
      <c r="U3359"/>
      <c r="V3359"/>
      <c r="W3359"/>
    </row>
    <row r="3360" spans="1:23" x14ac:dyDescent="0.25">
      <c r="A3360">
        <v>231262</v>
      </c>
      <c r="B3360" s="1">
        <v>44631</v>
      </c>
      <c r="C3360">
        <v>46</v>
      </c>
      <c r="D3360">
        <v>5550</v>
      </c>
      <c r="E3360">
        <v>522</v>
      </c>
      <c r="F3360">
        <v>6185</v>
      </c>
      <c r="G3360">
        <v>15068</v>
      </c>
      <c r="H3360">
        <v>334</v>
      </c>
      <c r="I3360">
        <v>3052</v>
      </c>
      <c r="J3360">
        <v>1070</v>
      </c>
      <c r="K3360">
        <v>164</v>
      </c>
      <c r="L3360">
        <v>0</v>
      </c>
      <c r="M3360">
        <v>0</v>
      </c>
      <c r="N3360">
        <v>31945</v>
      </c>
      <c r="O3360">
        <v>101</v>
      </c>
      <c r="P3360">
        <v>26300</v>
      </c>
      <c r="Q3360">
        <v>29280</v>
      </c>
      <c r="R3360" s="9">
        <v>9</v>
      </c>
      <c r="S3360"/>
      <c r="T3360"/>
      <c r="U3360"/>
      <c r="V3360"/>
      <c r="W3360"/>
    </row>
    <row r="3361" spans="1:23" x14ac:dyDescent="0.25">
      <c r="A3361">
        <v>231263</v>
      </c>
      <c r="B3361" s="1">
        <v>44631</v>
      </c>
      <c r="C3361">
        <v>47</v>
      </c>
      <c r="D3361">
        <v>3629</v>
      </c>
      <c r="E3361">
        <v>270</v>
      </c>
      <c r="F3361">
        <v>6179</v>
      </c>
      <c r="G3361">
        <v>15238</v>
      </c>
      <c r="H3361">
        <v>364</v>
      </c>
      <c r="I3361">
        <v>3048</v>
      </c>
      <c r="J3361">
        <v>1049</v>
      </c>
      <c r="K3361">
        <v>163</v>
      </c>
      <c r="L3361">
        <v>0</v>
      </c>
      <c r="M3361">
        <v>0</v>
      </c>
      <c r="N3361">
        <v>29940</v>
      </c>
      <c r="O3361">
        <v>74</v>
      </c>
      <c r="P3361">
        <v>24926</v>
      </c>
      <c r="Q3361">
        <v>27349</v>
      </c>
      <c r="R3361" s="9">
        <v>21</v>
      </c>
      <c r="S3361"/>
      <c r="T3361"/>
      <c r="U3361"/>
      <c r="V3361"/>
      <c r="W3361"/>
    </row>
    <row r="3362" spans="1:23" x14ac:dyDescent="0.25">
      <c r="A3362">
        <v>231264</v>
      </c>
      <c r="B3362" s="1">
        <v>44631</v>
      </c>
      <c r="C3362">
        <v>48</v>
      </c>
      <c r="D3362">
        <v>3154</v>
      </c>
      <c r="E3362">
        <v>230</v>
      </c>
      <c r="F3362">
        <v>6084</v>
      </c>
      <c r="G3362">
        <v>15132</v>
      </c>
      <c r="H3362">
        <v>336</v>
      </c>
      <c r="I3362">
        <v>3048</v>
      </c>
      <c r="J3362">
        <v>1045</v>
      </c>
      <c r="K3362">
        <v>162</v>
      </c>
      <c r="L3362">
        <v>0</v>
      </c>
      <c r="M3362">
        <v>0</v>
      </c>
      <c r="N3362">
        <v>29191</v>
      </c>
      <c r="O3362">
        <v>68</v>
      </c>
      <c r="P3362">
        <v>23780</v>
      </c>
      <c r="Q3362">
        <v>26344</v>
      </c>
      <c r="R3362" s="9">
        <v>286</v>
      </c>
      <c r="S3362"/>
      <c r="T3362"/>
      <c r="U3362"/>
      <c r="V3362"/>
      <c r="W3362"/>
    </row>
    <row r="3363" spans="1:23" x14ac:dyDescent="0.25">
      <c r="A3363">
        <v>231265</v>
      </c>
      <c r="B3363" s="1">
        <v>44632</v>
      </c>
      <c r="C3363">
        <v>1</v>
      </c>
      <c r="D3363">
        <v>2891</v>
      </c>
      <c r="E3363">
        <v>229</v>
      </c>
      <c r="F3363">
        <v>5744</v>
      </c>
      <c r="G3363">
        <v>14973</v>
      </c>
      <c r="H3363">
        <v>259</v>
      </c>
      <c r="I3363">
        <v>3052</v>
      </c>
      <c r="J3363">
        <v>1043</v>
      </c>
      <c r="K3363">
        <v>162</v>
      </c>
      <c r="L3363">
        <v>0</v>
      </c>
      <c r="M3363">
        <v>0</v>
      </c>
      <c r="N3363">
        <v>28353</v>
      </c>
      <c r="O3363">
        <v>68</v>
      </c>
      <c r="P3363">
        <v>23518</v>
      </c>
      <c r="Q3363">
        <v>25708</v>
      </c>
      <c r="R3363" s="9">
        <v>425</v>
      </c>
      <c r="S3363"/>
      <c r="T3363"/>
      <c r="U3363"/>
      <c r="V3363"/>
      <c r="W3363"/>
    </row>
    <row r="3364" spans="1:23" x14ac:dyDescent="0.25">
      <c r="A3364">
        <v>231266</v>
      </c>
      <c r="B3364" s="1">
        <v>44632</v>
      </c>
      <c r="C3364">
        <v>2</v>
      </c>
      <c r="D3364">
        <v>2757</v>
      </c>
      <c r="E3364">
        <v>231</v>
      </c>
      <c r="F3364">
        <v>5725</v>
      </c>
      <c r="G3364">
        <v>15087</v>
      </c>
      <c r="H3364">
        <v>246</v>
      </c>
      <c r="I3364">
        <v>3052</v>
      </c>
      <c r="J3364">
        <v>1053</v>
      </c>
      <c r="K3364">
        <v>163</v>
      </c>
      <c r="L3364">
        <v>0</v>
      </c>
      <c r="M3364">
        <v>0</v>
      </c>
      <c r="N3364">
        <v>28314</v>
      </c>
      <c r="O3364">
        <v>66</v>
      </c>
      <c r="P3364">
        <v>23945</v>
      </c>
      <c r="Q3364">
        <v>25698</v>
      </c>
      <c r="R3364" s="9">
        <v>116</v>
      </c>
      <c r="S3364"/>
      <c r="T3364"/>
      <c r="U3364"/>
      <c r="V3364"/>
      <c r="W3364"/>
    </row>
    <row r="3365" spans="1:23" x14ac:dyDescent="0.25">
      <c r="A3365">
        <v>231267</v>
      </c>
      <c r="B3365" s="1">
        <v>44632</v>
      </c>
      <c r="C3365">
        <v>3</v>
      </c>
      <c r="D3365">
        <v>2847</v>
      </c>
      <c r="E3365">
        <v>230</v>
      </c>
      <c r="F3365">
        <v>5698</v>
      </c>
      <c r="G3365">
        <v>15084</v>
      </c>
      <c r="H3365">
        <v>262</v>
      </c>
      <c r="I3365">
        <v>3052</v>
      </c>
      <c r="J3365">
        <v>1045</v>
      </c>
      <c r="K3365">
        <v>163</v>
      </c>
      <c r="L3365">
        <v>0</v>
      </c>
      <c r="M3365">
        <v>0</v>
      </c>
      <c r="N3365">
        <v>28381</v>
      </c>
      <c r="O3365">
        <v>67</v>
      </c>
      <c r="P3365">
        <v>23420</v>
      </c>
      <c r="Q3365">
        <v>25891</v>
      </c>
      <c r="R3365" s="9">
        <v>451</v>
      </c>
      <c r="S3365"/>
      <c r="T3365"/>
      <c r="U3365"/>
      <c r="V3365"/>
      <c r="W3365"/>
    </row>
    <row r="3366" spans="1:23" x14ac:dyDescent="0.25">
      <c r="A3366">
        <v>231268</v>
      </c>
      <c r="B3366" s="1">
        <v>44632</v>
      </c>
      <c r="C3366">
        <v>4</v>
      </c>
      <c r="D3366">
        <v>2633</v>
      </c>
      <c r="E3366">
        <v>230</v>
      </c>
      <c r="F3366">
        <v>5636</v>
      </c>
      <c r="G3366">
        <v>14883</v>
      </c>
      <c r="H3366">
        <v>261</v>
      </c>
      <c r="I3366">
        <v>3052</v>
      </c>
      <c r="J3366">
        <v>1041</v>
      </c>
      <c r="K3366">
        <v>162</v>
      </c>
      <c r="L3366">
        <v>0</v>
      </c>
      <c r="M3366">
        <v>0</v>
      </c>
      <c r="N3366">
        <v>27898</v>
      </c>
      <c r="O3366">
        <v>65</v>
      </c>
      <c r="P3366">
        <v>22852</v>
      </c>
      <c r="Q3366">
        <v>25521</v>
      </c>
      <c r="R3366" s="9">
        <v>537</v>
      </c>
      <c r="S3366"/>
      <c r="T3366"/>
      <c r="U3366"/>
      <c r="V3366"/>
      <c r="W3366"/>
    </row>
    <row r="3367" spans="1:23" x14ac:dyDescent="0.25">
      <c r="A3367">
        <v>231269</v>
      </c>
      <c r="B3367" s="1">
        <v>44632</v>
      </c>
      <c r="C3367">
        <v>5</v>
      </c>
      <c r="D3367">
        <v>2635</v>
      </c>
      <c r="E3367">
        <v>229</v>
      </c>
      <c r="F3367">
        <v>5628</v>
      </c>
      <c r="G3367">
        <v>14791</v>
      </c>
      <c r="H3367">
        <v>260</v>
      </c>
      <c r="I3367">
        <v>3050</v>
      </c>
      <c r="J3367">
        <v>1043</v>
      </c>
      <c r="K3367">
        <v>162</v>
      </c>
      <c r="L3367">
        <v>0</v>
      </c>
      <c r="M3367">
        <v>0</v>
      </c>
      <c r="N3367">
        <v>27798</v>
      </c>
      <c r="O3367">
        <v>65</v>
      </c>
      <c r="P3367">
        <v>22299</v>
      </c>
      <c r="Q3367">
        <v>25483</v>
      </c>
      <c r="R3367" s="9">
        <v>1170</v>
      </c>
      <c r="S3367"/>
      <c r="T3367"/>
      <c r="U3367"/>
      <c r="V3367"/>
      <c r="W3367"/>
    </row>
    <row r="3368" spans="1:23" x14ac:dyDescent="0.25">
      <c r="A3368">
        <v>231270</v>
      </c>
      <c r="B3368" s="1">
        <v>44632</v>
      </c>
      <c r="C3368">
        <v>6</v>
      </c>
      <c r="D3368">
        <v>2656</v>
      </c>
      <c r="E3368">
        <v>229</v>
      </c>
      <c r="F3368">
        <v>5625</v>
      </c>
      <c r="G3368">
        <v>14767</v>
      </c>
      <c r="H3368">
        <v>261</v>
      </c>
      <c r="I3368">
        <v>3050</v>
      </c>
      <c r="J3368">
        <v>1043</v>
      </c>
      <c r="K3368">
        <v>163</v>
      </c>
      <c r="L3368">
        <v>0</v>
      </c>
      <c r="M3368">
        <v>0</v>
      </c>
      <c r="N3368">
        <v>27794</v>
      </c>
      <c r="O3368">
        <v>66</v>
      </c>
      <c r="P3368">
        <v>21835</v>
      </c>
      <c r="Q3368">
        <v>25343</v>
      </c>
      <c r="R3368" s="9">
        <v>1408</v>
      </c>
      <c r="S3368"/>
      <c r="T3368"/>
      <c r="U3368"/>
      <c r="V3368"/>
      <c r="W3368"/>
    </row>
    <row r="3369" spans="1:23" x14ac:dyDescent="0.25">
      <c r="A3369">
        <v>231271</v>
      </c>
      <c r="B3369" s="1">
        <v>44632</v>
      </c>
      <c r="C3369">
        <v>7</v>
      </c>
      <c r="D3369">
        <v>2711</v>
      </c>
      <c r="E3369">
        <v>230</v>
      </c>
      <c r="F3369">
        <v>5620</v>
      </c>
      <c r="G3369">
        <v>14272</v>
      </c>
      <c r="H3369">
        <v>260</v>
      </c>
      <c r="I3369">
        <v>3050</v>
      </c>
      <c r="J3369">
        <v>1041</v>
      </c>
      <c r="K3369">
        <v>163</v>
      </c>
      <c r="L3369">
        <v>0</v>
      </c>
      <c r="M3369">
        <v>0</v>
      </c>
      <c r="N3369">
        <v>27347</v>
      </c>
      <c r="O3369">
        <v>68</v>
      </c>
      <c r="P3369">
        <v>21366</v>
      </c>
      <c r="Q3369">
        <v>24846</v>
      </c>
      <c r="R3369" s="9">
        <v>1485</v>
      </c>
      <c r="S3369"/>
      <c r="T3369"/>
      <c r="U3369"/>
      <c r="V3369"/>
      <c r="W3369"/>
    </row>
    <row r="3370" spans="1:23" x14ac:dyDescent="0.25">
      <c r="A3370">
        <v>231272</v>
      </c>
      <c r="B3370" s="1">
        <v>44632</v>
      </c>
      <c r="C3370">
        <v>8</v>
      </c>
      <c r="D3370">
        <v>2766</v>
      </c>
      <c r="E3370">
        <v>230</v>
      </c>
      <c r="F3370">
        <v>5616</v>
      </c>
      <c r="G3370">
        <v>13858</v>
      </c>
      <c r="H3370">
        <v>261</v>
      </c>
      <c r="I3370">
        <v>3048</v>
      </c>
      <c r="J3370">
        <v>1062</v>
      </c>
      <c r="K3370">
        <v>175</v>
      </c>
      <c r="L3370">
        <v>0</v>
      </c>
      <c r="M3370">
        <v>0</v>
      </c>
      <c r="N3370">
        <v>27016</v>
      </c>
      <c r="O3370">
        <v>70</v>
      </c>
      <c r="P3370">
        <v>20923</v>
      </c>
      <c r="Q3370">
        <v>24552</v>
      </c>
      <c r="R3370" s="9">
        <v>1515</v>
      </c>
      <c r="S3370"/>
      <c r="T3370"/>
      <c r="U3370"/>
      <c r="V3370"/>
      <c r="W3370"/>
    </row>
    <row r="3371" spans="1:23" x14ac:dyDescent="0.25">
      <c r="A3371">
        <v>231273</v>
      </c>
      <c r="B3371" s="1">
        <v>44632</v>
      </c>
      <c r="C3371">
        <v>9</v>
      </c>
      <c r="D3371">
        <v>2731</v>
      </c>
      <c r="E3371">
        <v>230</v>
      </c>
      <c r="F3371">
        <v>5617</v>
      </c>
      <c r="G3371">
        <v>14130</v>
      </c>
      <c r="H3371">
        <v>261</v>
      </c>
      <c r="I3371">
        <v>2940</v>
      </c>
      <c r="J3371">
        <v>1049</v>
      </c>
      <c r="K3371">
        <v>167</v>
      </c>
      <c r="L3371">
        <v>0</v>
      </c>
      <c r="M3371">
        <v>0</v>
      </c>
      <c r="N3371">
        <v>27125</v>
      </c>
      <c r="O3371">
        <v>68</v>
      </c>
      <c r="P3371">
        <v>20664</v>
      </c>
      <c r="Q3371">
        <v>24648</v>
      </c>
      <c r="R3371" s="9">
        <v>1236</v>
      </c>
      <c r="S3371"/>
      <c r="T3371"/>
      <c r="U3371"/>
      <c r="V3371"/>
      <c r="W3371"/>
    </row>
    <row r="3372" spans="1:23" x14ac:dyDescent="0.25">
      <c r="A3372">
        <v>231274</v>
      </c>
      <c r="B3372" s="1">
        <v>44632</v>
      </c>
      <c r="C3372">
        <v>10</v>
      </c>
      <c r="D3372">
        <v>2631</v>
      </c>
      <c r="E3372">
        <v>229</v>
      </c>
      <c r="F3372">
        <v>5613</v>
      </c>
      <c r="G3372">
        <v>14498</v>
      </c>
      <c r="H3372">
        <v>262</v>
      </c>
      <c r="I3372">
        <v>2938</v>
      </c>
      <c r="J3372">
        <v>1040</v>
      </c>
      <c r="K3372">
        <v>167</v>
      </c>
      <c r="L3372">
        <v>0</v>
      </c>
      <c r="M3372">
        <v>0</v>
      </c>
      <c r="N3372">
        <v>27378</v>
      </c>
      <c r="O3372">
        <v>66</v>
      </c>
      <c r="P3372">
        <v>20601</v>
      </c>
      <c r="Q3372">
        <v>24904</v>
      </c>
      <c r="R3372" s="9">
        <v>1511</v>
      </c>
      <c r="S3372"/>
      <c r="T3372"/>
      <c r="U3372"/>
      <c r="V3372"/>
      <c r="W3372"/>
    </row>
    <row r="3373" spans="1:23" x14ac:dyDescent="0.25">
      <c r="A3373">
        <v>231275</v>
      </c>
      <c r="B3373" s="1">
        <v>44632</v>
      </c>
      <c r="C3373">
        <v>11</v>
      </c>
      <c r="D3373">
        <v>2598</v>
      </c>
      <c r="E3373">
        <v>230</v>
      </c>
      <c r="F3373">
        <v>5612</v>
      </c>
      <c r="G3373">
        <v>14678</v>
      </c>
      <c r="H3373">
        <v>267</v>
      </c>
      <c r="I3373">
        <v>2758</v>
      </c>
      <c r="J3373">
        <v>1041</v>
      </c>
      <c r="K3373">
        <v>164</v>
      </c>
      <c r="L3373">
        <v>0</v>
      </c>
      <c r="M3373">
        <v>0</v>
      </c>
      <c r="N3373">
        <v>27348</v>
      </c>
      <c r="O3373">
        <v>64</v>
      </c>
      <c r="P3373">
        <v>21004</v>
      </c>
      <c r="Q3373">
        <v>24890</v>
      </c>
      <c r="R3373" s="9">
        <v>1246</v>
      </c>
      <c r="S3373"/>
      <c r="T3373"/>
      <c r="U3373"/>
      <c r="V3373"/>
      <c r="W3373"/>
    </row>
    <row r="3374" spans="1:23" x14ac:dyDescent="0.25">
      <c r="A3374">
        <v>231276</v>
      </c>
      <c r="B3374" s="1">
        <v>44632</v>
      </c>
      <c r="C3374">
        <v>12</v>
      </c>
      <c r="D3374">
        <v>2650</v>
      </c>
      <c r="E3374">
        <v>229</v>
      </c>
      <c r="F3374">
        <v>5609</v>
      </c>
      <c r="G3374">
        <v>14472</v>
      </c>
      <c r="H3374">
        <v>277</v>
      </c>
      <c r="I3374">
        <v>2756</v>
      </c>
      <c r="J3374">
        <v>1044</v>
      </c>
      <c r="K3374">
        <v>163</v>
      </c>
      <c r="L3374">
        <v>0</v>
      </c>
      <c r="M3374">
        <v>0</v>
      </c>
      <c r="N3374">
        <v>27200</v>
      </c>
      <c r="O3374">
        <v>65</v>
      </c>
      <c r="P3374">
        <v>21524</v>
      </c>
      <c r="Q3374">
        <v>24813</v>
      </c>
      <c r="R3374" s="9">
        <v>654</v>
      </c>
      <c r="S3374"/>
      <c r="T3374"/>
      <c r="U3374"/>
      <c r="V3374"/>
      <c r="W3374"/>
    </row>
    <row r="3375" spans="1:23" x14ac:dyDescent="0.25">
      <c r="A3375">
        <v>231277</v>
      </c>
      <c r="B3375" s="1">
        <v>44632</v>
      </c>
      <c r="C3375">
        <v>13</v>
      </c>
      <c r="D3375">
        <v>2791</v>
      </c>
      <c r="E3375">
        <v>229</v>
      </c>
      <c r="F3375">
        <v>5604</v>
      </c>
      <c r="G3375">
        <v>14613</v>
      </c>
      <c r="H3375">
        <v>317</v>
      </c>
      <c r="I3375">
        <v>2984</v>
      </c>
      <c r="J3375">
        <v>1084</v>
      </c>
      <c r="K3375">
        <v>180</v>
      </c>
      <c r="L3375">
        <v>0</v>
      </c>
      <c r="M3375">
        <v>0</v>
      </c>
      <c r="N3375">
        <v>27802</v>
      </c>
      <c r="O3375">
        <v>67</v>
      </c>
      <c r="P3375">
        <v>22884</v>
      </c>
      <c r="Q3375">
        <v>25425</v>
      </c>
      <c r="R3375" s="9">
        <v>14</v>
      </c>
      <c r="S3375"/>
      <c r="T3375"/>
      <c r="U3375"/>
      <c r="V3375"/>
      <c r="W3375"/>
    </row>
    <row r="3376" spans="1:23" x14ac:dyDescent="0.25">
      <c r="A3376">
        <v>231278</v>
      </c>
      <c r="B3376" s="1">
        <v>44632</v>
      </c>
      <c r="C3376">
        <v>14</v>
      </c>
      <c r="D3376">
        <v>3270</v>
      </c>
      <c r="E3376">
        <v>230</v>
      </c>
      <c r="F3376">
        <v>5605</v>
      </c>
      <c r="G3376">
        <v>14354</v>
      </c>
      <c r="H3376">
        <v>464</v>
      </c>
      <c r="I3376">
        <v>2986</v>
      </c>
      <c r="J3376">
        <v>1167</v>
      </c>
      <c r="K3376">
        <v>178</v>
      </c>
      <c r="L3376">
        <v>56</v>
      </c>
      <c r="M3376">
        <v>66</v>
      </c>
      <c r="N3376">
        <v>28376</v>
      </c>
      <c r="O3376">
        <v>73</v>
      </c>
      <c r="P3376">
        <v>23708</v>
      </c>
      <c r="Q3376">
        <v>26175</v>
      </c>
      <c r="R3376" s="9">
        <v>11</v>
      </c>
      <c r="S3376"/>
      <c r="T3376"/>
      <c r="U3376"/>
      <c r="V3376"/>
      <c r="W3376"/>
    </row>
    <row r="3377" spans="1:23" x14ac:dyDescent="0.25">
      <c r="A3377">
        <v>231279</v>
      </c>
      <c r="B3377" s="1">
        <v>44632</v>
      </c>
      <c r="C3377">
        <v>15</v>
      </c>
      <c r="D3377">
        <v>3992</v>
      </c>
      <c r="E3377">
        <v>235</v>
      </c>
      <c r="F3377">
        <v>5612</v>
      </c>
      <c r="G3377">
        <v>14282</v>
      </c>
      <c r="H3377">
        <v>518</v>
      </c>
      <c r="I3377">
        <v>3050</v>
      </c>
      <c r="J3377">
        <v>1150</v>
      </c>
      <c r="K3377">
        <v>178</v>
      </c>
      <c r="L3377">
        <v>493</v>
      </c>
      <c r="M3377">
        <v>314</v>
      </c>
      <c r="N3377">
        <v>29824</v>
      </c>
      <c r="O3377">
        <v>80</v>
      </c>
      <c r="P3377">
        <v>25029</v>
      </c>
      <c r="Q3377">
        <v>27089</v>
      </c>
      <c r="R3377" s="9">
        <v>10</v>
      </c>
      <c r="S3377"/>
      <c r="T3377"/>
      <c r="U3377"/>
      <c r="V3377"/>
      <c r="W3377"/>
    </row>
    <row r="3378" spans="1:23" x14ac:dyDescent="0.25">
      <c r="A3378">
        <v>231280</v>
      </c>
      <c r="B3378" s="1">
        <v>44632</v>
      </c>
      <c r="C3378">
        <v>16</v>
      </c>
      <c r="D3378">
        <v>5050</v>
      </c>
      <c r="E3378">
        <v>542</v>
      </c>
      <c r="F3378">
        <v>5612</v>
      </c>
      <c r="G3378">
        <v>13449</v>
      </c>
      <c r="H3378">
        <v>486</v>
      </c>
      <c r="I3378">
        <v>3050</v>
      </c>
      <c r="J3378">
        <v>1401</v>
      </c>
      <c r="K3378">
        <v>160</v>
      </c>
      <c r="L3378">
        <v>1436</v>
      </c>
      <c r="M3378">
        <v>220</v>
      </c>
      <c r="N3378">
        <v>31406</v>
      </c>
      <c r="O3378">
        <v>99</v>
      </c>
      <c r="P3378">
        <v>25545</v>
      </c>
      <c r="Q3378">
        <v>27664</v>
      </c>
      <c r="R3378" s="9">
        <v>12</v>
      </c>
      <c r="S3378"/>
      <c r="T3378"/>
      <c r="U3378"/>
      <c r="V3378"/>
      <c r="W3378"/>
    </row>
    <row r="3379" spans="1:23" x14ac:dyDescent="0.25">
      <c r="A3379">
        <v>231281</v>
      </c>
      <c r="B3379" s="1">
        <v>44632</v>
      </c>
      <c r="C3379">
        <v>17</v>
      </c>
      <c r="D3379">
        <v>5634</v>
      </c>
      <c r="E3379">
        <v>866</v>
      </c>
      <c r="F3379">
        <v>5613</v>
      </c>
      <c r="G3379">
        <v>13032</v>
      </c>
      <c r="H3379">
        <v>481</v>
      </c>
      <c r="I3379">
        <v>3206</v>
      </c>
      <c r="J3379">
        <v>1518</v>
      </c>
      <c r="K3379">
        <v>147</v>
      </c>
      <c r="L3379">
        <v>2492</v>
      </c>
      <c r="M3379">
        <v>0</v>
      </c>
      <c r="N3379">
        <v>32989</v>
      </c>
      <c r="O3379">
        <v>111</v>
      </c>
      <c r="P3379">
        <v>26160</v>
      </c>
      <c r="Q3379">
        <v>27828</v>
      </c>
      <c r="R3379" s="9">
        <v>9</v>
      </c>
      <c r="S3379"/>
      <c r="T3379"/>
      <c r="U3379"/>
      <c r="V3379"/>
      <c r="W3379"/>
    </row>
    <row r="3380" spans="1:23" x14ac:dyDescent="0.25">
      <c r="A3380">
        <v>231282</v>
      </c>
      <c r="B3380" s="1">
        <v>44632</v>
      </c>
      <c r="C3380">
        <v>18</v>
      </c>
      <c r="D3380">
        <v>5478</v>
      </c>
      <c r="E3380">
        <v>887</v>
      </c>
      <c r="F3380">
        <v>5614</v>
      </c>
      <c r="G3380">
        <v>13423</v>
      </c>
      <c r="H3380">
        <v>482</v>
      </c>
      <c r="I3380">
        <v>3238</v>
      </c>
      <c r="J3380">
        <v>1520</v>
      </c>
      <c r="K3380">
        <v>180</v>
      </c>
      <c r="L3380">
        <v>3281</v>
      </c>
      <c r="M3380">
        <v>0</v>
      </c>
      <c r="N3380">
        <v>34103</v>
      </c>
      <c r="O3380">
        <v>106</v>
      </c>
      <c r="P3380">
        <v>26595</v>
      </c>
      <c r="Q3380">
        <v>28195</v>
      </c>
      <c r="R3380" s="9">
        <v>12</v>
      </c>
      <c r="S3380"/>
      <c r="T3380"/>
      <c r="U3380"/>
      <c r="V3380"/>
      <c r="W3380"/>
    </row>
    <row r="3381" spans="1:23" x14ac:dyDescent="0.25">
      <c r="A3381">
        <v>231283</v>
      </c>
      <c r="B3381" s="1">
        <v>44632</v>
      </c>
      <c r="C3381">
        <v>19</v>
      </c>
      <c r="D3381">
        <v>5527</v>
      </c>
      <c r="E3381">
        <v>573</v>
      </c>
      <c r="F3381">
        <v>5614</v>
      </c>
      <c r="G3381">
        <v>13822</v>
      </c>
      <c r="H3381">
        <v>480</v>
      </c>
      <c r="I3381">
        <v>3872</v>
      </c>
      <c r="J3381">
        <v>1239</v>
      </c>
      <c r="K3381">
        <v>158</v>
      </c>
      <c r="L3381">
        <v>4109</v>
      </c>
      <c r="M3381">
        <v>60</v>
      </c>
      <c r="N3381">
        <v>35454</v>
      </c>
      <c r="O3381">
        <v>94</v>
      </c>
      <c r="P3381">
        <v>27084</v>
      </c>
      <c r="Q3381">
        <v>28656</v>
      </c>
      <c r="R3381" s="9">
        <v>14</v>
      </c>
      <c r="S3381"/>
      <c r="T3381"/>
      <c r="U3381"/>
      <c r="V3381"/>
      <c r="W3381"/>
    </row>
    <row r="3382" spans="1:23" x14ac:dyDescent="0.25">
      <c r="A3382">
        <v>231284</v>
      </c>
      <c r="B3382" s="1">
        <v>44632</v>
      </c>
      <c r="C3382">
        <v>20</v>
      </c>
      <c r="D3382">
        <v>5369</v>
      </c>
      <c r="E3382">
        <v>458</v>
      </c>
      <c r="F3382">
        <v>5621</v>
      </c>
      <c r="G3382">
        <v>14359</v>
      </c>
      <c r="H3382">
        <v>459</v>
      </c>
      <c r="I3382">
        <v>3908</v>
      </c>
      <c r="J3382">
        <v>1072</v>
      </c>
      <c r="K3382">
        <v>147</v>
      </c>
      <c r="L3382">
        <v>4556</v>
      </c>
      <c r="M3382">
        <v>0</v>
      </c>
      <c r="N3382">
        <v>35949</v>
      </c>
      <c r="O3382">
        <v>88</v>
      </c>
      <c r="P3382">
        <v>26904</v>
      </c>
      <c r="Q3382">
        <v>28496</v>
      </c>
      <c r="R3382" s="9">
        <v>9</v>
      </c>
      <c r="S3382"/>
      <c r="T3382"/>
      <c r="U3382"/>
      <c r="V3382"/>
      <c r="W3382"/>
    </row>
    <row r="3383" spans="1:23" x14ac:dyDescent="0.25">
      <c r="A3383">
        <v>231285</v>
      </c>
      <c r="B3383" s="1">
        <v>44632</v>
      </c>
      <c r="C3383">
        <v>21</v>
      </c>
      <c r="D3383">
        <v>5414</v>
      </c>
      <c r="E3383">
        <v>573</v>
      </c>
      <c r="F3383">
        <v>5615</v>
      </c>
      <c r="G3383">
        <v>14202</v>
      </c>
      <c r="H3383">
        <v>382</v>
      </c>
      <c r="I3383">
        <v>3648</v>
      </c>
      <c r="J3383">
        <v>1088</v>
      </c>
      <c r="K3383">
        <v>175</v>
      </c>
      <c r="L3383">
        <v>4923</v>
      </c>
      <c r="M3383">
        <v>0</v>
      </c>
      <c r="N3383">
        <v>36020</v>
      </c>
      <c r="O3383">
        <v>91</v>
      </c>
      <c r="P3383">
        <v>26431</v>
      </c>
      <c r="Q3383">
        <v>28020</v>
      </c>
      <c r="R3383" s="9">
        <v>7</v>
      </c>
      <c r="S3383"/>
      <c r="T3383"/>
      <c r="U3383"/>
      <c r="V3383"/>
      <c r="W3383"/>
    </row>
    <row r="3384" spans="1:23" x14ac:dyDescent="0.25">
      <c r="A3384">
        <v>231286</v>
      </c>
      <c r="B3384" s="1">
        <v>44632</v>
      </c>
      <c r="C3384">
        <v>22</v>
      </c>
      <c r="D3384">
        <v>4973</v>
      </c>
      <c r="E3384">
        <v>668</v>
      </c>
      <c r="F3384">
        <v>5622</v>
      </c>
      <c r="G3384">
        <v>14341</v>
      </c>
      <c r="H3384">
        <v>353</v>
      </c>
      <c r="I3384">
        <v>3594</v>
      </c>
      <c r="J3384">
        <v>1119</v>
      </c>
      <c r="K3384">
        <v>143</v>
      </c>
      <c r="L3384">
        <v>5024</v>
      </c>
      <c r="M3384">
        <v>0</v>
      </c>
      <c r="N3384">
        <v>35837</v>
      </c>
      <c r="O3384">
        <v>89</v>
      </c>
      <c r="P3384">
        <v>26003</v>
      </c>
      <c r="Q3384">
        <v>27573</v>
      </c>
      <c r="R3384" s="9">
        <v>7</v>
      </c>
      <c r="S3384"/>
      <c r="T3384"/>
      <c r="U3384"/>
      <c r="V3384"/>
      <c r="W3384"/>
    </row>
    <row r="3385" spans="1:23" x14ac:dyDescent="0.25">
      <c r="A3385">
        <v>231287</v>
      </c>
      <c r="B3385" s="1">
        <v>44632</v>
      </c>
      <c r="C3385">
        <v>23</v>
      </c>
      <c r="D3385">
        <v>4540</v>
      </c>
      <c r="E3385">
        <v>627</v>
      </c>
      <c r="F3385">
        <v>5623</v>
      </c>
      <c r="G3385">
        <v>14913</v>
      </c>
      <c r="H3385">
        <v>351</v>
      </c>
      <c r="I3385">
        <v>3050</v>
      </c>
      <c r="J3385">
        <v>1181</v>
      </c>
      <c r="K3385">
        <v>141</v>
      </c>
      <c r="L3385">
        <v>5455</v>
      </c>
      <c r="M3385">
        <v>0</v>
      </c>
      <c r="N3385">
        <v>35881</v>
      </c>
      <c r="O3385">
        <v>82</v>
      </c>
      <c r="P3385">
        <v>25279</v>
      </c>
      <c r="Q3385">
        <v>27038</v>
      </c>
      <c r="R3385" s="9">
        <v>7</v>
      </c>
      <c r="S3385"/>
      <c r="T3385"/>
      <c r="U3385"/>
      <c r="V3385"/>
      <c r="W3385"/>
    </row>
    <row r="3386" spans="1:23" x14ac:dyDescent="0.25">
      <c r="A3386">
        <v>231288</v>
      </c>
      <c r="B3386" s="1">
        <v>44632</v>
      </c>
      <c r="C3386">
        <v>24</v>
      </c>
      <c r="D3386">
        <v>3921</v>
      </c>
      <c r="E3386">
        <v>516</v>
      </c>
      <c r="F3386">
        <v>5618</v>
      </c>
      <c r="G3386">
        <v>15182</v>
      </c>
      <c r="H3386">
        <v>361</v>
      </c>
      <c r="I3386">
        <v>3050</v>
      </c>
      <c r="J3386">
        <v>1109</v>
      </c>
      <c r="K3386">
        <v>160</v>
      </c>
      <c r="L3386">
        <v>5838</v>
      </c>
      <c r="M3386">
        <v>0</v>
      </c>
      <c r="N3386">
        <v>35755</v>
      </c>
      <c r="O3386">
        <v>73</v>
      </c>
      <c r="P3386">
        <v>24769</v>
      </c>
      <c r="Q3386">
        <v>26403</v>
      </c>
      <c r="R3386" s="9">
        <v>8</v>
      </c>
      <c r="S3386"/>
      <c r="T3386"/>
      <c r="U3386"/>
      <c r="V3386"/>
      <c r="W3386"/>
    </row>
    <row r="3387" spans="1:23" x14ac:dyDescent="0.25">
      <c r="A3387">
        <v>231289</v>
      </c>
      <c r="B3387" s="1">
        <v>44632</v>
      </c>
      <c r="C3387">
        <v>25</v>
      </c>
      <c r="D3387">
        <v>3584</v>
      </c>
      <c r="E3387">
        <v>597</v>
      </c>
      <c r="F3387">
        <v>5619</v>
      </c>
      <c r="G3387">
        <v>15375</v>
      </c>
      <c r="H3387">
        <v>374</v>
      </c>
      <c r="I3387">
        <v>3068</v>
      </c>
      <c r="J3387">
        <v>1060</v>
      </c>
      <c r="K3387">
        <v>149</v>
      </c>
      <c r="L3387">
        <v>5779</v>
      </c>
      <c r="M3387">
        <v>0</v>
      </c>
      <c r="N3387">
        <v>35605</v>
      </c>
      <c r="O3387">
        <v>71</v>
      </c>
      <c r="P3387">
        <v>24868</v>
      </c>
      <c r="Q3387">
        <v>26226</v>
      </c>
      <c r="R3387" s="9">
        <v>73</v>
      </c>
      <c r="S3387"/>
      <c r="T3387"/>
      <c r="U3387"/>
      <c r="V3387"/>
      <c r="W3387"/>
    </row>
    <row r="3388" spans="1:23" x14ac:dyDescent="0.25">
      <c r="A3388">
        <v>231290</v>
      </c>
      <c r="B3388" s="1">
        <v>44632</v>
      </c>
      <c r="C3388">
        <v>26</v>
      </c>
      <c r="D3388">
        <v>3540</v>
      </c>
      <c r="E3388">
        <v>621</v>
      </c>
      <c r="F3388">
        <v>5624</v>
      </c>
      <c r="G3388">
        <v>15037</v>
      </c>
      <c r="H3388">
        <v>375</v>
      </c>
      <c r="I3388">
        <v>3068</v>
      </c>
      <c r="J3388">
        <v>1077</v>
      </c>
      <c r="K3388">
        <v>157</v>
      </c>
      <c r="L3388">
        <v>5583</v>
      </c>
      <c r="M3388">
        <v>0</v>
      </c>
      <c r="N3388">
        <v>35082</v>
      </c>
      <c r="O3388">
        <v>73</v>
      </c>
      <c r="P3388">
        <v>24537</v>
      </c>
      <c r="Q3388">
        <v>25829</v>
      </c>
      <c r="R3388" s="9">
        <v>127</v>
      </c>
      <c r="S3388"/>
      <c r="T3388"/>
      <c r="U3388"/>
      <c r="V3388"/>
      <c r="W3388"/>
    </row>
    <row r="3389" spans="1:23" x14ac:dyDescent="0.25">
      <c r="A3389">
        <v>231291</v>
      </c>
      <c r="B3389" s="1">
        <v>44632</v>
      </c>
      <c r="C3389">
        <v>27</v>
      </c>
      <c r="D3389">
        <v>3842</v>
      </c>
      <c r="E3389">
        <v>560</v>
      </c>
      <c r="F3389">
        <v>5620</v>
      </c>
      <c r="G3389">
        <v>14750</v>
      </c>
      <c r="H3389">
        <v>374</v>
      </c>
      <c r="I3389">
        <v>3050</v>
      </c>
      <c r="J3389">
        <v>1087</v>
      </c>
      <c r="K3389">
        <v>157</v>
      </c>
      <c r="L3389">
        <v>5560</v>
      </c>
      <c r="M3389">
        <v>0</v>
      </c>
      <c r="N3389">
        <v>35000</v>
      </c>
      <c r="O3389">
        <v>75</v>
      </c>
      <c r="P3389">
        <v>24090</v>
      </c>
      <c r="Q3389">
        <v>25689</v>
      </c>
      <c r="R3389" s="9">
        <v>119</v>
      </c>
      <c r="S3389"/>
      <c r="T3389"/>
      <c r="U3389"/>
      <c r="V3389"/>
      <c r="W3389"/>
    </row>
    <row r="3390" spans="1:23" x14ac:dyDescent="0.25">
      <c r="A3390">
        <v>231292</v>
      </c>
      <c r="B3390" s="1">
        <v>44632</v>
      </c>
      <c r="C3390">
        <v>28</v>
      </c>
      <c r="D3390">
        <v>3875</v>
      </c>
      <c r="E3390">
        <v>557</v>
      </c>
      <c r="F3390">
        <v>5607</v>
      </c>
      <c r="G3390">
        <v>14354</v>
      </c>
      <c r="H3390">
        <v>375</v>
      </c>
      <c r="I3390">
        <v>3050</v>
      </c>
      <c r="J3390">
        <v>1106</v>
      </c>
      <c r="K3390">
        <v>144</v>
      </c>
      <c r="L3390">
        <v>4800</v>
      </c>
      <c r="M3390">
        <v>0</v>
      </c>
      <c r="N3390">
        <v>33868</v>
      </c>
      <c r="O3390">
        <v>77</v>
      </c>
      <c r="P3390">
        <v>23906</v>
      </c>
      <c r="Q3390">
        <v>25302</v>
      </c>
      <c r="R3390" s="9">
        <v>32</v>
      </c>
      <c r="S3390"/>
      <c r="T3390"/>
      <c r="U3390"/>
      <c r="V3390"/>
      <c r="W3390"/>
    </row>
    <row r="3391" spans="1:23" x14ac:dyDescent="0.25">
      <c r="A3391">
        <v>231293</v>
      </c>
      <c r="B3391" s="1">
        <v>44632</v>
      </c>
      <c r="C3391">
        <v>29</v>
      </c>
      <c r="D3391">
        <v>4155</v>
      </c>
      <c r="E3391">
        <v>623</v>
      </c>
      <c r="F3391">
        <v>5520</v>
      </c>
      <c r="G3391">
        <v>13835</v>
      </c>
      <c r="H3391">
        <v>384</v>
      </c>
      <c r="I3391">
        <v>2852</v>
      </c>
      <c r="J3391">
        <v>1189</v>
      </c>
      <c r="K3391">
        <v>156</v>
      </c>
      <c r="L3391">
        <v>4296</v>
      </c>
      <c r="M3391">
        <v>0</v>
      </c>
      <c r="N3391">
        <v>33010</v>
      </c>
      <c r="O3391">
        <v>83</v>
      </c>
      <c r="P3391">
        <v>23656</v>
      </c>
      <c r="Q3391">
        <v>24939</v>
      </c>
      <c r="R3391" s="9">
        <v>6</v>
      </c>
      <c r="S3391"/>
      <c r="T3391"/>
      <c r="U3391"/>
      <c r="V3391"/>
      <c r="W3391"/>
    </row>
    <row r="3392" spans="1:23" x14ac:dyDescent="0.25">
      <c r="A3392">
        <v>231294</v>
      </c>
      <c r="B3392" s="1">
        <v>44632</v>
      </c>
      <c r="C3392">
        <v>30</v>
      </c>
      <c r="D3392">
        <v>4242</v>
      </c>
      <c r="E3392">
        <v>802</v>
      </c>
      <c r="F3392">
        <v>5470</v>
      </c>
      <c r="G3392">
        <v>13377</v>
      </c>
      <c r="H3392">
        <v>386</v>
      </c>
      <c r="I3392">
        <v>2902</v>
      </c>
      <c r="J3392">
        <v>1285</v>
      </c>
      <c r="K3392">
        <v>163</v>
      </c>
      <c r="L3392">
        <v>4459</v>
      </c>
      <c r="M3392">
        <v>12</v>
      </c>
      <c r="N3392">
        <v>33098</v>
      </c>
      <c r="O3392">
        <v>90</v>
      </c>
      <c r="P3392">
        <v>23800</v>
      </c>
      <c r="Q3392">
        <v>24905</v>
      </c>
      <c r="R3392" s="9">
        <v>5</v>
      </c>
      <c r="S3392"/>
      <c r="T3392"/>
      <c r="U3392"/>
      <c r="V3392"/>
      <c r="W3392"/>
    </row>
    <row r="3393" spans="1:23" x14ac:dyDescent="0.25">
      <c r="A3393">
        <v>231295</v>
      </c>
      <c r="B3393" s="1">
        <v>44632</v>
      </c>
      <c r="C3393">
        <v>31</v>
      </c>
      <c r="D3393">
        <v>4241</v>
      </c>
      <c r="E3393">
        <v>874</v>
      </c>
      <c r="F3393">
        <v>5468</v>
      </c>
      <c r="G3393">
        <v>13006</v>
      </c>
      <c r="H3393">
        <v>429</v>
      </c>
      <c r="I3393">
        <v>3324</v>
      </c>
      <c r="J3393">
        <v>1404</v>
      </c>
      <c r="K3393">
        <v>172</v>
      </c>
      <c r="L3393">
        <v>3497</v>
      </c>
      <c r="M3393">
        <v>142</v>
      </c>
      <c r="N3393">
        <v>32557</v>
      </c>
      <c r="O3393">
        <v>97</v>
      </c>
      <c r="P3393">
        <v>24698</v>
      </c>
      <c r="Q3393">
        <v>25330</v>
      </c>
      <c r="R3393" s="9">
        <v>4</v>
      </c>
      <c r="S3393"/>
      <c r="T3393"/>
      <c r="U3393"/>
      <c r="V3393"/>
      <c r="W3393"/>
    </row>
    <row r="3394" spans="1:23" x14ac:dyDescent="0.25">
      <c r="A3394">
        <v>231296</v>
      </c>
      <c r="B3394" s="1">
        <v>44632</v>
      </c>
      <c r="C3394">
        <v>32</v>
      </c>
      <c r="D3394">
        <v>4748</v>
      </c>
      <c r="E3394">
        <v>948</v>
      </c>
      <c r="F3394">
        <v>5466</v>
      </c>
      <c r="G3394">
        <v>12591</v>
      </c>
      <c r="H3394">
        <v>450</v>
      </c>
      <c r="I3394">
        <v>3552</v>
      </c>
      <c r="J3394">
        <v>1505</v>
      </c>
      <c r="K3394">
        <v>190</v>
      </c>
      <c r="L3394">
        <v>2744</v>
      </c>
      <c r="M3394">
        <v>298</v>
      </c>
      <c r="N3394">
        <v>32492</v>
      </c>
      <c r="O3394">
        <v>108</v>
      </c>
      <c r="P3394">
        <v>25501</v>
      </c>
      <c r="Q3394">
        <v>26127</v>
      </c>
      <c r="R3394" s="9">
        <v>7</v>
      </c>
      <c r="S3394"/>
      <c r="T3394"/>
      <c r="U3394"/>
      <c r="V3394"/>
      <c r="W3394"/>
    </row>
    <row r="3395" spans="1:23" x14ac:dyDescent="0.25">
      <c r="A3395">
        <v>231297</v>
      </c>
      <c r="B3395" s="1">
        <v>44632</v>
      </c>
      <c r="C3395">
        <v>33</v>
      </c>
      <c r="D3395">
        <v>5751</v>
      </c>
      <c r="E3395">
        <v>966</v>
      </c>
      <c r="F3395">
        <v>5488</v>
      </c>
      <c r="G3395">
        <v>12441</v>
      </c>
      <c r="H3395">
        <v>550</v>
      </c>
      <c r="I3395">
        <v>3480</v>
      </c>
      <c r="J3395">
        <v>1521</v>
      </c>
      <c r="K3395">
        <v>226</v>
      </c>
      <c r="L3395">
        <v>1949</v>
      </c>
      <c r="M3395">
        <v>822</v>
      </c>
      <c r="N3395">
        <v>33194</v>
      </c>
      <c r="O3395">
        <v>120</v>
      </c>
      <c r="P3395">
        <v>27204</v>
      </c>
      <c r="Q3395">
        <v>27991</v>
      </c>
      <c r="R3395" s="9">
        <v>15</v>
      </c>
      <c r="S3395"/>
      <c r="T3395"/>
      <c r="U3395"/>
      <c r="V3395"/>
      <c r="W3395"/>
    </row>
    <row r="3396" spans="1:23" x14ac:dyDescent="0.25">
      <c r="A3396">
        <v>231298</v>
      </c>
      <c r="B3396" s="1">
        <v>44632</v>
      </c>
      <c r="C3396">
        <v>34</v>
      </c>
      <c r="D3396">
        <v>7190</v>
      </c>
      <c r="E3396">
        <v>992</v>
      </c>
      <c r="F3396">
        <v>5567</v>
      </c>
      <c r="G3396">
        <v>12580</v>
      </c>
      <c r="H3396">
        <v>713</v>
      </c>
      <c r="I3396">
        <v>3508</v>
      </c>
      <c r="J3396">
        <v>1522</v>
      </c>
      <c r="K3396">
        <v>275</v>
      </c>
      <c r="L3396">
        <v>1000</v>
      </c>
      <c r="M3396">
        <v>1046</v>
      </c>
      <c r="N3396">
        <v>34393</v>
      </c>
      <c r="O3396">
        <v>133</v>
      </c>
      <c r="P3396">
        <v>29479</v>
      </c>
      <c r="Q3396">
        <v>30266</v>
      </c>
      <c r="R3396" s="9">
        <v>9</v>
      </c>
      <c r="S3396"/>
      <c r="T3396"/>
      <c r="U3396"/>
      <c r="V3396"/>
      <c r="W3396"/>
    </row>
    <row r="3397" spans="1:23" x14ac:dyDescent="0.25">
      <c r="A3397">
        <v>231299</v>
      </c>
      <c r="B3397" s="1">
        <v>44632</v>
      </c>
      <c r="C3397">
        <v>35</v>
      </c>
      <c r="D3397">
        <v>8288</v>
      </c>
      <c r="E3397">
        <v>996</v>
      </c>
      <c r="F3397">
        <v>5649</v>
      </c>
      <c r="G3397">
        <v>13072</v>
      </c>
      <c r="H3397">
        <v>730</v>
      </c>
      <c r="I3397">
        <v>3306</v>
      </c>
      <c r="J3397">
        <v>1524</v>
      </c>
      <c r="K3397">
        <v>309</v>
      </c>
      <c r="L3397">
        <v>372</v>
      </c>
      <c r="M3397">
        <v>1180</v>
      </c>
      <c r="N3397">
        <v>35426</v>
      </c>
      <c r="O3397">
        <v>140</v>
      </c>
      <c r="P3397">
        <v>31661</v>
      </c>
      <c r="Q3397">
        <v>32325</v>
      </c>
      <c r="R3397" s="9">
        <v>6</v>
      </c>
      <c r="S3397"/>
      <c r="T3397"/>
      <c r="U3397"/>
      <c r="V3397"/>
      <c r="W3397"/>
    </row>
    <row r="3398" spans="1:23" x14ac:dyDescent="0.25">
      <c r="A3398">
        <v>231300</v>
      </c>
      <c r="B3398" s="1">
        <v>44632</v>
      </c>
      <c r="C3398">
        <v>36</v>
      </c>
      <c r="D3398">
        <v>8788</v>
      </c>
      <c r="E3398">
        <v>989</v>
      </c>
      <c r="F3398">
        <v>5678</v>
      </c>
      <c r="G3398">
        <v>13162</v>
      </c>
      <c r="H3398">
        <v>744</v>
      </c>
      <c r="I3398">
        <v>3340</v>
      </c>
      <c r="J3398">
        <v>1522</v>
      </c>
      <c r="K3398">
        <v>324</v>
      </c>
      <c r="L3398">
        <v>46</v>
      </c>
      <c r="M3398">
        <v>1736</v>
      </c>
      <c r="N3398">
        <v>36329</v>
      </c>
      <c r="O3398">
        <v>142</v>
      </c>
      <c r="P3398">
        <v>33044</v>
      </c>
      <c r="Q3398">
        <v>33696</v>
      </c>
      <c r="R3398" s="9">
        <v>1</v>
      </c>
      <c r="S3398"/>
      <c r="T3398"/>
      <c r="U3398"/>
      <c r="V3398"/>
      <c r="W3398"/>
    </row>
    <row r="3399" spans="1:23" x14ac:dyDescent="0.25">
      <c r="A3399">
        <v>231301</v>
      </c>
      <c r="B3399" s="1">
        <v>44632</v>
      </c>
      <c r="C3399">
        <v>37</v>
      </c>
      <c r="D3399">
        <v>8409</v>
      </c>
      <c r="E3399">
        <v>990</v>
      </c>
      <c r="F3399">
        <v>5676</v>
      </c>
      <c r="G3399">
        <v>13630</v>
      </c>
      <c r="H3399">
        <v>645</v>
      </c>
      <c r="I3399">
        <v>4509</v>
      </c>
      <c r="J3399">
        <v>1521</v>
      </c>
      <c r="K3399">
        <v>303</v>
      </c>
      <c r="L3399">
        <v>0</v>
      </c>
      <c r="M3399">
        <v>1786</v>
      </c>
      <c r="N3399">
        <v>37469</v>
      </c>
      <c r="O3399">
        <v>138</v>
      </c>
      <c r="P3399">
        <v>34136</v>
      </c>
      <c r="Q3399">
        <v>34739</v>
      </c>
      <c r="R3399" s="9">
        <v>1</v>
      </c>
      <c r="S3399"/>
      <c r="T3399"/>
      <c r="U3399"/>
      <c r="V3399"/>
      <c r="W3399"/>
    </row>
    <row r="3400" spans="1:23" x14ac:dyDescent="0.25">
      <c r="A3400">
        <v>231302</v>
      </c>
      <c r="B3400" s="1">
        <v>44632</v>
      </c>
      <c r="C3400">
        <v>38</v>
      </c>
      <c r="D3400">
        <v>8815</v>
      </c>
      <c r="E3400">
        <v>988</v>
      </c>
      <c r="F3400">
        <v>5676</v>
      </c>
      <c r="G3400">
        <v>14075</v>
      </c>
      <c r="H3400">
        <v>590</v>
      </c>
      <c r="I3400">
        <v>4675</v>
      </c>
      <c r="J3400">
        <v>1509</v>
      </c>
      <c r="K3400">
        <v>225</v>
      </c>
      <c r="L3400">
        <v>0</v>
      </c>
      <c r="M3400">
        <v>1632</v>
      </c>
      <c r="N3400">
        <v>38185</v>
      </c>
      <c r="O3400">
        <v>139</v>
      </c>
      <c r="P3400">
        <v>34654</v>
      </c>
      <c r="Q3400">
        <v>35258</v>
      </c>
      <c r="R3400" s="9">
        <v>4</v>
      </c>
      <c r="S3400"/>
      <c r="T3400"/>
      <c r="U3400"/>
      <c r="V3400"/>
      <c r="W3400"/>
    </row>
    <row r="3401" spans="1:23" x14ac:dyDescent="0.25">
      <c r="A3401">
        <v>231303</v>
      </c>
      <c r="B3401" s="1">
        <v>44632</v>
      </c>
      <c r="C3401">
        <v>39</v>
      </c>
      <c r="D3401">
        <v>8330</v>
      </c>
      <c r="E3401">
        <v>967</v>
      </c>
      <c r="F3401">
        <v>5679</v>
      </c>
      <c r="G3401">
        <v>14629</v>
      </c>
      <c r="H3401">
        <v>577</v>
      </c>
      <c r="I3401">
        <v>4516</v>
      </c>
      <c r="J3401">
        <v>1407</v>
      </c>
      <c r="K3401">
        <v>226</v>
      </c>
      <c r="L3401">
        <v>0</v>
      </c>
      <c r="M3401">
        <v>722</v>
      </c>
      <c r="N3401">
        <v>37053</v>
      </c>
      <c r="O3401">
        <v>135</v>
      </c>
      <c r="P3401">
        <v>33758</v>
      </c>
      <c r="Q3401">
        <v>34370</v>
      </c>
      <c r="R3401" s="9">
        <v>12</v>
      </c>
      <c r="S3401"/>
      <c r="T3401"/>
      <c r="U3401"/>
      <c r="V3401"/>
      <c r="W3401"/>
    </row>
    <row r="3402" spans="1:23" x14ac:dyDescent="0.25">
      <c r="A3402">
        <v>231304</v>
      </c>
      <c r="B3402" s="1">
        <v>44632</v>
      </c>
      <c r="C3402">
        <v>40</v>
      </c>
      <c r="D3402">
        <v>7565</v>
      </c>
      <c r="E3402">
        <v>845</v>
      </c>
      <c r="F3402">
        <v>5677</v>
      </c>
      <c r="G3402">
        <v>15247</v>
      </c>
      <c r="H3402">
        <v>592</v>
      </c>
      <c r="I3402">
        <v>4402</v>
      </c>
      <c r="J3402">
        <v>1256</v>
      </c>
      <c r="K3402">
        <v>224</v>
      </c>
      <c r="L3402">
        <v>0</v>
      </c>
      <c r="M3402">
        <v>166</v>
      </c>
      <c r="N3402">
        <v>35974</v>
      </c>
      <c r="O3402">
        <v>126</v>
      </c>
      <c r="P3402">
        <v>32529</v>
      </c>
      <c r="Q3402">
        <v>33144</v>
      </c>
      <c r="R3402" s="9">
        <v>15</v>
      </c>
      <c r="S3402"/>
      <c r="T3402"/>
      <c r="U3402"/>
      <c r="V3402"/>
      <c r="W3402"/>
    </row>
    <row r="3403" spans="1:23" x14ac:dyDescent="0.25">
      <c r="A3403">
        <v>231305</v>
      </c>
      <c r="B3403" s="1">
        <v>44632</v>
      </c>
      <c r="C3403">
        <v>41</v>
      </c>
      <c r="D3403">
        <v>7507</v>
      </c>
      <c r="E3403">
        <v>932</v>
      </c>
      <c r="F3403">
        <v>5675</v>
      </c>
      <c r="G3403">
        <v>15742</v>
      </c>
      <c r="H3403">
        <v>608</v>
      </c>
      <c r="I3403">
        <v>3704</v>
      </c>
      <c r="J3403">
        <v>1145</v>
      </c>
      <c r="K3403">
        <v>193</v>
      </c>
      <c r="L3403">
        <v>0</v>
      </c>
      <c r="M3403">
        <v>118</v>
      </c>
      <c r="N3403">
        <v>35624</v>
      </c>
      <c r="O3403">
        <v>129</v>
      </c>
      <c r="P3403">
        <v>31148</v>
      </c>
      <c r="Q3403">
        <v>32636</v>
      </c>
      <c r="R3403" s="9">
        <v>15</v>
      </c>
      <c r="S3403"/>
      <c r="T3403"/>
      <c r="U3403"/>
      <c r="V3403"/>
      <c r="W3403"/>
    </row>
    <row r="3404" spans="1:23" x14ac:dyDescent="0.25">
      <c r="A3404">
        <v>231306</v>
      </c>
      <c r="B3404" s="1">
        <v>44632</v>
      </c>
      <c r="C3404">
        <v>42</v>
      </c>
      <c r="D3404">
        <v>6840</v>
      </c>
      <c r="E3404">
        <v>865</v>
      </c>
      <c r="F3404">
        <v>5674</v>
      </c>
      <c r="G3404">
        <v>15904</v>
      </c>
      <c r="H3404">
        <v>603</v>
      </c>
      <c r="I3404">
        <v>3506</v>
      </c>
      <c r="J3404">
        <v>1042</v>
      </c>
      <c r="K3404">
        <v>188</v>
      </c>
      <c r="L3404">
        <v>0</v>
      </c>
      <c r="M3404">
        <v>0</v>
      </c>
      <c r="N3404">
        <v>34622</v>
      </c>
      <c r="O3404">
        <v>122</v>
      </c>
      <c r="P3404">
        <v>29929</v>
      </c>
      <c r="Q3404">
        <v>31554</v>
      </c>
      <c r="R3404" s="9">
        <v>8</v>
      </c>
      <c r="S3404"/>
      <c r="T3404"/>
      <c r="U3404"/>
      <c r="V3404"/>
      <c r="W3404"/>
    </row>
    <row r="3405" spans="1:23" x14ac:dyDescent="0.25">
      <c r="A3405">
        <v>231307</v>
      </c>
      <c r="B3405" s="1">
        <v>44632</v>
      </c>
      <c r="C3405">
        <v>43</v>
      </c>
      <c r="D3405">
        <v>5963</v>
      </c>
      <c r="E3405">
        <v>404</v>
      </c>
      <c r="F3405">
        <v>5667</v>
      </c>
      <c r="G3405">
        <v>15884</v>
      </c>
      <c r="H3405">
        <v>577</v>
      </c>
      <c r="I3405">
        <v>3610</v>
      </c>
      <c r="J3405">
        <v>1077</v>
      </c>
      <c r="K3405">
        <v>245</v>
      </c>
      <c r="L3405">
        <v>0</v>
      </c>
      <c r="M3405">
        <v>0</v>
      </c>
      <c r="N3405">
        <v>33427</v>
      </c>
      <c r="O3405">
        <v>104</v>
      </c>
      <c r="P3405">
        <v>28296</v>
      </c>
      <c r="Q3405">
        <v>30301</v>
      </c>
      <c r="R3405" s="9">
        <v>13</v>
      </c>
      <c r="S3405"/>
      <c r="T3405"/>
      <c r="U3405"/>
      <c r="V3405"/>
      <c r="W3405"/>
    </row>
    <row r="3406" spans="1:23" x14ac:dyDescent="0.25">
      <c r="A3406">
        <v>231308</v>
      </c>
      <c r="B3406" s="1">
        <v>44632</v>
      </c>
      <c r="C3406">
        <v>44</v>
      </c>
      <c r="D3406">
        <v>5333</v>
      </c>
      <c r="E3406">
        <v>32</v>
      </c>
      <c r="F3406">
        <v>5670</v>
      </c>
      <c r="G3406">
        <v>16082</v>
      </c>
      <c r="H3406">
        <v>537</v>
      </c>
      <c r="I3406">
        <v>3424</v>
      </c>
      <c r="J3406">
        <v>1046</v>
      </c>
      <c r="K3406">
        <v>188</v>
      </c>
      <c r="L3406">
        <v>0</v>
      </c>
      <c r="M3406">
        <v>0</v>
      </c>
      <c r="N3406">
        <v>32312</v>
      </c>
      <c r="O3406">
        <v>87</v>
      </c>
      <c r="P3406">
        <v>27030</v>
      </c>
      <c r="Q3406">
        <v>29059</v>
      </c>
      <c r="R3406" s="9">
        <v>14</v>
      </c>
      <c r="S3406"/>
      <c r="T3406"/>
      <c r="U3406"/>
      <c r="V3406"/>
      <c r="W3406"/>
    </row>
    <row r="3407" spans="1:23" x14ac:dyDescent="0.25">
      <c r="A3407">
        <v>231309</v>
      </c>
      <c r="B3407" s="1">
        <v>44632</v>
      </c>
      <c r="C3407">
        <v>45</v>
      </c>
      <c r="D3407">
        <v>3906</v>
      </c>
      <c r="E3407">
        <v>0</v>
      </c>
      <c r="F3407">
        <v>5659</v>
      </c>
      <c r="G3407">
        <v>16057</v>
      </c>
      <c r="H3407">
        <v>496</v>
      </c>
      <c r="I3407">
        <v>3550</v>
      </c>
      <c r="J3407">
        <v>1069</v>
      </c>
      <c r="K3407">
        <v>211</v>
      </c>
      <c r="L3407">
        <v>0</v>
      </c>
      <c r="M3407">
        <v>0</v>
      </c>
      <c r="N3407">
        <v>30948</v>
      </c>
      <c r="O3407">
        <v>73</v>
      </c>
      <c r="P3407">
        <v>25508</v>
      </c>
      <c r="Q3407">
        <v>27540</v>
      </c>
      <c r="R3407" s="9">
        <v>14</v>
      </c>
      <c r="S3407"/>
      <c r="T3407"/>
      <c r="U3407"/>
      <c r="V3407"/>
      <c r="W3407"/>
    </row>
    <row r="3408" spans="1:23" x14ac:dyDescent="0.25">
      <c r="A3408">
        <v>231310</v>
      </c>
      <c r="B3408" s="1">
        <v>44632</v>
      </c>
      <c r="C3408">
        <v>46</v>
      </c>
      <c r="D3408">
        <v>3238</v>
      </c>
      <c r="E3408">
        <v>0</v>
      </c>
      <c r="F3408">
        <v>5593</v>
      </c>
      <c r="G3408">
        <v>16018</v>
      </c>
      <c r="H3408">
        <v>479</v>
      </c>
      <c r="I3408">
        <v>3478</v>
      </c>
      <c r="J3408">
        <v>1049</v>
      </c>
      <c r="K3408">
        <v>188</v>
      </c>
      <c r="L3408">
        <v>0</v>
      </c>
      <c r="M3408">
        <v>0</v>
      </c>
      <c r="N3408">
        <v>30043</v>
      </c>
      <c r="O3408">
        <v>66</v>
      </c>
      <c r="P3408">
        <v>24061</v>
      </c>
      <c r="Q3408">
        <v>26414</v>
      </c>
      <c r="R3408" s="9">
        <v>331</v>
      </c>
      <c r="S3408"/>
      <c r="T3408"/>
      <c r="U3408"/>
      <c r="V3408"/>
      <c r="W3408"/>
    </row>
    <row r="3409" spans="1:23" x14ac:dyDescent="0.25">
      <c r="A3409">
        <v>231311</v>
      </c>
      <c r="B3409" s="1">
        <v>44632</v>
      </c>
      <c r="C3409">
        <v>47</v>
      </c>
      <c r="D3409">
        <v>2884</v>
      </c>
      <c r="E3409">
        <v>0</v>
      </c>
      <c r="F3409">
        <v>5509</v>
      </c>
      <c r="G3409">
        <v>16449</v>
      </c>
      <c r="H3409">
        <v>459</v>
      </c>
      <c r="I3409">
        <v>2332</v>
      </c>
      <c r="J3409">
        <v>1053</v>
      </c>
      <c r="K3409">
        <v>188</v>
      </c>
      <c r="L3409">
        <v>0</v>
      </c>
      <c r="M3409">
        <v>0</v>
      </c>
      <c r="N3409">
        <v>28874</v>
      </c>
      <c r="O3409">
        <v>55</v>
      </c>
      <c r="P3409">
        <v>22745</v>
      </c>
      <c r="Q3409">
        <v>25098</v>
      </c>
      <c r="R3409" s="9">
        <v>27</v>
      </c>
      <c r="S3409"/>
      <c r="T3409"/>
      <c r="U3409"/>
      <c r="V3409"/>
      <c r="W3409"/>
    </row>
    <row r="3410" spans="1:23" x14ac:dyDescent="0.25">
      <c r="A3410">
        <v>231312</v>
      </c>
      <c r="B3410" s="1">
        <v>44632</v>
      </c>
      <c r="C3410">
        <v>48</v>
      </c>
      <c r="D3410">
        <v>2791</v>
      </c>
      <c r="E3410">
        <v>0</v>
      </c>
      <c r="F3410">
        <v>5471</v>
      </c>
      <c r="G3410">
        <v>16350</v>
      </c>
      <c r="H3410">
        <v>515</v>
      </c>
      <c r="I3410">
        <v>2218</v>
      </c>
      <c r="J3410">
        <v>1042</v>
      </c>
      <c r="K3410">
        <v>180</v>
      </c>
      <c r="L3410">
        <v>0</v>
      </c>
      <c r="M3410">
        <v>0</v>
      </c>
      <c r="N3410">
        <v>28567</v>
      </c>
      <c r="O3410">
        <v>53</v>
      </c>
      <c r="P3410">
        <v>21879</v>
      </c>
      <c r="Q3410">
        <v>24569</v>
      </c>
      <c r="R3410" s="9">
        <v>340</v>
      </c>
      <c r="S3410"/>
      <c r="T3410"/>
      <c r="U3410"/>
      <c r="V3410"/>
      <c r="W3410"/>
    </row>
    <row r="3411" spans="1:23" x14ac:dyDescent="0.25">
      <c r="A3411">
        <v>231313</v>
      </c>
      <c r="B3411" s="1">
        <v>44633</v>
      </c>
      <c r="C3411">
        <v>1</v>
      </c>
      <c r="D3411">
        <v>2811</v>
      </c>
      <c r="E3411">
        <v>0</v>
      </c>
      <c r="F3411">
        <v>5465</v>
      </c>
      <c r="G3411">
        <v>16177</v>
      </c>
      <c r="H3411">
        <v>522</v>
      </c>
      <c r="I3411">
        <v>2226</v>
      </c>
      <c r="J3411">
        <v>1053</v>
      </c>
      <c r="K3411">
        <v>170</v>
      </c>
      <c r="L3411">
        <v>0</v>
      </c>
      <c r="M3411">
        <v>0</v>
      </c>
      <c r="N3411">
        <v>28424</v>
      </c>
      <c r="O3411">
        <v>52</v>
      </c>
      <c r="P3411">
        <v>21659</v>
      </c>
      <c r="Q3411">
        <v>24570</v>
      </c>
      <c r="R3411" s="9">
        <v>641</v>
      </c>
      <c r="S3411"/>
      <c r="T3411"/>
      <c r="U3411"/>
      <c r="V3411"/>
      <c r="W3411"/>
    </row>
    <row r="3412" spans="1:23" x14ac:dyDescent="0.25">
      <c r="A3412">
        <v>231314</v>
      </c>
      <c r="B3412" s="1">
        <v>44633</v>
      </c>
      <c r="C3412">
        <v>2</v>
      </c>
      <c r="D3412">
        <v>3290</v>
      </c>
      <c r="E3412">
        <v>0</v>
      </c>
      <c r="F3412">
        <v>5456</v>
      </c>
      <c r="G3412">
        <v>16182</v>
      </c>
      <c r="H3412">
        <v>521</v>
      </c>
      <c r="I3412">
        <v>2226</v>
      </c>
      <c r="J3412">
        <v>1062</v>
      </c>
      <c r="K3412">
        <v>180</v>
      </c>
      <c r="L3412">
        <v>0</v>
      </c>
      <c r="M3412">
        <v>0</v>
      </c>
      <c r="N3412">
        <v>28917</v>
      </c>
      <c r="O3412">
        <v>58</v>
      </c>
      <c r="P3412">
        <v>22012</v>
      </c>
      <c r="Q3412">
        <v>24934</v>
      </c>
      <c r="R3412" s="9">
        <v>655</v>
      </c>
      <c r="S3412"/>
      <c r="T3412"/>
      <c r="U3412"/>
      <c r="V3412"/>
      <c r="W3412"/>
    </row>
    <row r="3413" spans="1:23" x14ac:dyDescent="0.25">
      <c r="A3413">
        <v>231315</v>
      </c>
      <c r="B3413" s="1">
        <v>44633</v>
      </c>
      <c r="C3413">
        <v>3</v>
      </c>
      <c r="D3413">
        <v>3916</v>
      </c>
      <c r="E3413">
        <v>0</v>
      </c>
      <c r="F3413">
        <v>5445</v>
      </c>
      <c r="G3413">
        <v>16189</v>
      </c>
      <c r="H3413">
        <v>513</v>
      </c>
      <c r="I3413">
        <v>1638</v>
      </c>
      <c r="J3413">
        <v>1060</v>
      </c>
      <c r="K3413">
        <v>178</v>
      </c>
      <c r="L3413">
        <v>0</v>
      </c>
      <c r="M3413">
        <v>0</v>
      </c>
      <c r="N3413">
        <v>28939</v>
      </c>
      <c r="O3413">
        <v>66</v>
      </c>
      <c r="P3413">
        <v>21558</v>
      </c>
      <c r="Q3413">
        <v>24955</v>
      </c>
      <c r="R3413" s="9">
        <v>910</v>
      </c>
      <c r="S3413"/>
      <c r="T3413"/>
      <c r="U3413"/>
      <c r="V3413"/>
      <c r="W3413"/>
    </row>
    <row r="3414" spans="1:23" x14ac:dyDescent="0.25">
      <c r="A3414">
        <v>231316</v>
      </c>
      <c r="B3414" s="1">
        <v>44633</v>
      </c>
      <c r="C3414">
        <v>4</v>
      </c>
      <c r="D3414">
        <v>3713</v>
      </c>
      <c r="E3414">
        <v>0</v>
      </c>
      <c r="F3414">
        <v>5472</v>
      </c>
      <c r="G3414">
        <v>16241</v>
      </c>
      <c r="H3414">
        <v>515</v>
      </c>
      <c r="I3414">
        <v>1362</v>
      </c>
      <c r="J3414">
        <v>1042</v>
      </c>
      <c r="K3414">
        <v>166</v>
      </c>
      <c r="L3414">
        <v>0</v>
      </c>
      <c r="M3414">
        <v>0</v>
      </c>
      <c r="N3414">
        <v>28511</v>
      </c>
      <c r="O3414">
        <v>62</v>
      </c>
      <c r="P3414">
        <v>20874</v>
      </c>
      <c r="Q3414">
        <v>24511</v>
      </c>
      <c r="R3414" s="9">
        <v>1141</v>
      </c>
      <c r="S3414"/>
      <c r="T3414"/>
      <c r="U3414"/>
      <c r="V3414"/>
      <c r="W3414"/>
    </row>
    <row r="3415" spans="1:23" x14ac:dyDescent="0.25">
      <c r="A3415">
        <v>231317</v>
      </c>
      <c r="B3415" s="1">
        <v>44633</v>
      </c>
      <c r="C3415">
        <v>5</v>
      </c>
      <c r="D3415">
        <v>3978</v>
      </c>
      <c r="E3415">
        <v>0</v>
      </c>
      <c r="F3415">
        <v>5559</v>
      </c>
      <c r="G3415">
        <v>16123</v>
      </c>
      <c r="H3415">
        <v>525</v>
      </c>
      <c r="I3415">
        <v>706</v>
      </c>
      <c r="J3415">
        <v>1068</v>
      </c>
      <c r="K3415">
        <v>181</v>
      </c>
      <c r="L3415">
        <v>0</v>
      </c>
      <c r="M3415">
        <v>0</v>
      </c>
      <c r="N3415">
        <v>28140</v>
      </c>
      <c r="O3415">
        <v>67</v>
      </c>
      <c r="P3415">
        <v>20370</v>
      </c>
      <c r="Q3415">
        <v>24344</v>
      </c>
      <c r="R3415" s="9">
        <v>1184</v>
      </c>
      <c r="S3415"/>
      <c r="T3415"/>
      <c r="U3415"/>
      <c r="V3415"/>
      <c r="W3415"/>
    </row>
    <row r="3416" spans="1:23" x14ac:dyDescent="0.25">
      <c r="A3416">
        <v>231318</v>
      </c>
      <c r="B3416" s="1">
        <v>44633</v>
      </c>
      <c r="C3416">
        <v>6</v>
      </c>
      <c r="D3416">
        <v>3843</v>
      </c>
      <c r="E3416">
        <v>0</v>
      </c>
      <c r="F3416">
        <v>5642</v>
      </c>
      <c r="G3416">
        <v>16082</v>
      </c>
      <c r="H3416">
        <v>515</v>
      </c>
      <c r="I3416">
        <v>588</v>
      </c>
      <c r="J3416">
        <v>1048</v>
      </c>
      <c r="K3416">
        <v>169</v>
      </c>
      <c r="L3416">
        <v>0</v>
      </c>
      <c r="M3416">
        <v>0</v>
      </c>
      <c r="N3416">
        <v>27887</v>
      </c>
      <c r="O3416">
        <v>64</v>
      </c>
      <c r="P3416">
        <v>19955</v>
      </c>
      <c r="Q3416">
        <v>24008</v>
      </c>
      <c r="R3416" s="9">
        <v>1214</v>
      </c>
      <c r="S3416"/>
      <c r="T3416"/>
      <c r="U3416"/>
      <c r="V3416"/>
      <c r="W3416"/>
    </row>
    <row r="3417" spans="1:23" x14ac:dyDescent="0.25">
      <c r="A3417">
        <v>231319</v>
      </c>
      <c r="B3417" s="1">
        <v>44633</v>
      </c>
      <c r="C3417">
        <v>7</v>
      </c>
      <c r="D3417">
        <v>3435</v>
      </c>
      <c r="E3417">
        <v>0</v>
      </c>
      <c r="F3417">
        <v>5666</v>
      </c>
      <c r="G3417">
        <v>16418</v>
      </c>
      <c r="H3417">
        <v>482</v>
      </c>
      <c r="I3417">
        <v>640</v>
      </c>
      <c r="J3417">
        <v>1056</v>
      </c>
      <c r="K3417">
        <v>171</v>
      </c>
      <c r="L3417">
        <v>0</v>
      </c>
      <c r="M3417">
        <v>0</v>
      </c>
      <c r="N3417">
        <v>27868</v>
      </c>
      <c r="O3417">
        <v>59</v>
      </c>
      <c r="P3417">
        <v>19524</v>
      </c>
      <c r="Q3417">
        <v>23996</v>
      </c>
      <c r="R3417" s="9">
        <v>1235</v>
      </c>
      <c r="S3417"/>
      <c r="T3417"/>
      <c r="U3417"/>
      <c r="V3417"/>
      <c r="W3417"/>
    </row>
    <row r="3418" spans="1:23" x14ac:dyDescent="0.25">
      <c r="A3418">
        <v>231320</v>
      </c>
      <c r="B3418" s="1">
        <v>44633</v>
      </c>
      <c r="C3418">
        <v>8</v>
      </c>
      <c r="D3418">
        <v>2817</v>
      </c>
      <c r="E3418">
        <v>0</v>
      </c>
      <c r="F3418">
        <v>5664</v>
      </c>
      <c r="G3418">
        <v>16506</v>
      </c>
      <c r="H3418">
        <v>482</v>
      </c>
      <c r="I3418">
        <v>528</v>
      </c>
      <c r="J3418">
        <v>1040</v>
      </c>
      <c r="K3418">
        <v>184</v>
      </c>
      <c r="L3418">
        <v>0</v>
      </c>
      <c r="M3418">
        <v>0</v>
      </c>
      <c r="N3418">
        <v>27221</v>
      </c>
      <c r="O3418">
        <v>51</v>
      </c>
      <c r="P3418">
        <v>18861</v>
      </c>
      <c r="Q3418">
        <v>23402</v>
      </c>
      <c r="R3418" s="9">
        <v>1233</v>
      </c>
      <c r="S3418"/>
      <c r="T3418"/>
      <c r="U3418"/>
      <c r="V3418"/>
      <c r="W3418"/>
    </row>
    <row r="3419" spans="1:23" x14ac:dyDescent="0.25">
      <c r="A3419">
        <v>231321</v>
      </c>
      <c r="B3419" s="1">
        <v>44633</v>
      </c>
      <c r="C3419">
        <v>9</v>
      </c>
      <c r="D3419">
        <v>2949</v>
      </c>
      <c r="E3419">
        <v>0</v>
      </c>
      <c r="F3419">
        <v>5659</v>
      </c>
      <c r="G3419">
        <v>16555</v>
      </c>
      <c r="H3419">
        <v>483</v>
      </c>
      <c r="I3419">
        <v>458</v>
      </c>
      <c r="J3419">
        <v>1052</v>
      </c>
      <c r="K3419">
        <v>188</v>
      </c>
      <c r="L3419">
        <v>0</v>
      </c>
      <c r="M3419">
        <v>0</v>
      </c>
      <c r="N3419">
        <v>27344</v>
      </c>
      <c r="O3419">
        <v>53</v>
      </c>
      <c r="P3419">
        <v>18589</v>
      </c>
      <c r="Q3419">
        <v>23517</v>
      </c>
      <c r="R3419" s="9">
        <v>1168</v>
      </c>
      <c r="S3419"/>
      <c r="T3419"/>
      <c r="U3419"/>
      <c r="V3419"/>
      <c r="W3419"/>
    </row>
    <row r="3420" spans="1:23" x14ac:dyDescent="0.25">
      <c r="A3420">
        <v>231322</v>
      </c>
      <c r="B3420" s="1">
        <v>44633</v>
      </c>
      <c r="C3420">
        <v>10</v>
      </c>
      <c r="D3420">
        <v>2946</v>
      </c>
      <c r="E3420">
        <v>0</v>
      </c>
      <c r="F3420">
        <v>5664</v>
      </c>
      <c r="G3420">
        <v>16748</v>
      </c>
      <c r="H3420">
        <v>487</v>
      </c>
      <c r="I3420">
        <v>298</v>
      </c>
      <c r="J3420">
        <v>1104</v>
      </c>
      <c r="K3420">
        <v>185</v>
      </c>
      <c r="L3420">
        <v>0</v>
      </c>
      <c r="M3420">
        <v>0</v>
      </c>
      <c r="N3420">
        <v>27432</v>
      </c>
      <c r="O3420">
        <v>51</v>
      </c>
      <c r="P3420">
        <v>18363</v>
      </c>
      <c r="Q3420">
        <v>23622</v>
      </c>
      <c r="R3420" s="9">
        <v>1430</v>
      </c>
      <c r="S3420"/>
      <c r="T3420"/>
      <c r="U3420"/>
      <c r="V3420"/>
      <c r="W3420"/>
    </row>
    <row r="3421" spans="1:23" x14ac:dyDescent="0.25">
      <c r="A3421">
        <v>231323</v>
      </c>
      <c r="B3421" s="1">
        <v>44633</v>
      </c>
      <c r="C3421">
        <v>11</v>
      </c>
      <c r="D3421">
        <v>3532</v>
      </c>
      <c r="E3421">
        <v>0</v>
      </c>
      <c r="F3421">
        <v>5669</v>
      </c>
      <c r="G3421">
        <v>16880</v>
      </c>
      <c r="H3421">
        <v>491</v>
      </c>
      <c r="I3421">
        <v>440</v>
      </c>
      <c r="J3421">
        <v>1356</v>
      </c>
      <c r="K3421">
        <v>196</v>
      </c>
      <c r="L3421">
        <v>0</v>
      </c>
      <c r="M3421">
        <v>0</v>
      </c>
      <c r="N3421">
        <v>28564</v>
      </c>
      <c r="O3421">
        <v>60</v>
      </c>
      <c r="P3421">
        <v>18542</v>
      </c>
      <c r="Q3421">
        <v>24748</v>
      </c>
      <c r="R3421" s="9">
        <v>1418</v>
      </c>
      <c r="S3421"/>
      <c r="T3421"/>
      <c r="U3421"/>
      <c r="V3421"/>
      <c r="W3421"/>
    </row>
    <row r="3422" spans="1:23" x14ac:dyDescent="0.25">
      <c r="A3422">
        <v>231324</v>
      </c>
      <c r="B3422" s="1">
        <v>44633</v>
      </c>
      <c r="C3422">
        <v>12</v>
      </c>
      <c r="D3422">
        <v>3868</v>
      </c>
      <c r="E3422">
        <v>0</v>
      </c>
      <c r="F3422">
        <v>5664</v>
      </c>
      <c r="G3422">
        <v>16792</v>
      </c>
      <c r="H3422">
        <v>499</v>
      </c>
      <c r="I3422">
        <v>560</v>
      </c>
      <c r="J3422">
        <v>1367</v>
      </c>
      <c r="K3422">
        <v>196</v>
      </c>
      <c r="L3422">
        <v>0</v>
      </c>
      <c r="M3422">
        <v>0</v>
      </c>
      <c r="N3422">
        <v>28946</v>
      </c>
      <c r="O3422">
        <v>64</v>
      </c>
      <c r="P3422">
        <v>19065</v>
      </c>
      <c r="Q3422">
        <v>25138</v>
      </c>
      <c r="R3422" s="9">
        <v>1299</v>
      </c>
      <c r="S3422"/>
      <c r="T3422"/>
      <c r="U3422"/>
      <c r="V3422"/>
      <c r="W3422"/>
    </row>
    <row r="3423" spans="1:23" x14ac:dyDescent="0.25">
      <c r="A3423">
        <v>231325</v>
      </c>
      <c r="B3423" s="1">
        <v>44633</v>
      </c>
      <c r="C3423">
        <v>13</v>
      </c>
      <c r="D3423">
        <v>3246</v>
      </c>
      <c r="E3423">
        <v>0</v>
      </c>
      <c r="F3423">
        <v>5667</v>
      </c>
      <c r="G3423">
        <v>16853</v>
      </c>
      <c r="H3423">
        <v>531</v>
      </c>
      <c r="I3423">
        <v>668</v>
      </c>
      <c r="J3423">
        <v>1321</v>
      </c>
      <c r="K3423">
        <v>184</v>
      </c>
      <c r="L3423">
        <v>0</v>
      </c>
      <c r="M3423">
        <v>0</v>
      </c>
      <c r="N3423">
        <v>28470</v>
      </c>
      <c r="O3423">
        <v>57</v>
      </c>
      <c r="P3423">
        <v>20053</v>
      </c>
      <c r="Q3423">
        <v>24724</v>
      </c>
      <c r="R3423" s="9">
        <v>1397</v>
      </c>
      <c r="S3423"/>
      <c r="T3423"/>
      <c r="U3423"/>
      <c r="V3423"/>
      <c r="W3423"/>
    </row>
    <row r="3424" spans="1:23" x14ac:dyDescent="0.25">
      <c r="A3424">
        <v>231326</v>
      </c>
      <c r="B3424" s="1">
        <v>44633</v>
      </c>
      <c r="C3424">
        <v>14</v>
      </c>
      <c r="D3424">
        <v>3156</v>
      </c>
      <c r="E3424">
        <v>0</v>
      </c>
      <c r="F3424">
        <v>5663</v>
      </c>
      <c r="G3424">
        <v>16794</v>
      </c>
      <c r="H3424">
        <v>550</v>
      </c>
      <c r="I3424">
        <v>858</v>
      </c>
      <c r="J3424">
        <v>1261</v>
      </c>
      <c r="K3424">
        <v>172</v>
      </c>
      <c r="L3424">
        <v>35</v>
      </c>
      <c r="M3424">
        <v>0</v>
      </c>
      <c r="N3424">
        <v>28489</v>
      </c>
      <c r="O3424">
        <v>56</v>
      </c>
      <c r="P3424">
        <v>20389</v>
      </c>
      <c r="Q3424">
        <v>24896</v>
      </c>
      <c r="R3424" s="9">
        <v>1293</v>
      </c>
      <c r="S3424"/>
      <c r="T3424"/>
      <c r="U3424"/>
      <c r="V3424"/>
      <c r="W3424"/>
    </row>
    <row r="3425" spans="1:23" x14ac:dyDescent="0.25">
      <c r="A3425">
        <v>231327</v>
      </c>
      <c r="B3425" s="1">
        <v>44633</v>
      </c>
      <c r="C3425">
        <v>15</v>
      </c>
      <c r="D3425">
        <v>2895</v>
      </c>
      <c r="E3425">
        <v>0</v>
      </c>
      <c r="F3425">
        <v>5665</v>
      </c>
      <c r="G3425">
        <v>16783</v>
      </c>
      <c r="H3425">
        <v>552</v>
      </c>
      <c r="I3425">
        <v>1346</v>
      </c>
      <c r="J3425">
        <v>1070</v>
      </c>
      <c r="K3425">
        <v>167</v>
      </c>
      <c r="L3425">
        <v>314</v>
      </c>
      <c r="M3425">
        <v>0</v>
      </c>
      <c r="N3425">
        <v>28792</v>
      </c>
      <c r="O3425">
        <v>52</v>
      </c>
      <c r="P3425">
        <v>21313</v>
      </c>
      <c r="Q3425">
        <v>24873</v>
      </c>
      <c r="R3425" s="9">
        <v>732</v>
      </c>
      <c r="S3425"/>
      <c r="T3425"/>
      <c r="U3425"/>
      <c r="V3425"/>
      <c r="W3425"/>
    </row>
    <row r="3426" spans="1:23" x14ac:dyDescent="0.25">
      <c r="A3426">
        <v>231328</v>
      </c>
      <c r="B3426" s="1">
        <v>44633</v>
      </c>
      <c r="C3426">
        <v>16</v>
      </c>
      <c r="D3426">
        <v>3032</v>
      </c>
      <c r="E3426">
        <v>0</v>
      </c>
      <c r="F3426">
        <v>5666</v>
      </c>
      <c r="G3426">
        <v>16793</v>
      </c>
      <c r="H3426">
        <v>538</v>
      </c>
      <c r="I3426">
        <v>1422</v>
      </c>
      <c r="J3426">
        <v>1066</v>
      </c>
      <c r="K3426">
        <v>183</v>
      </c>
      <c r="L3426">
        <v>681</v>
      </c>
      <c r="M3426">
        <v>0</v>
      </c>
      <c r="N3426">
        <v>29381</v>
      </c>
      <c r="O3426">
        <v>53</v>
      </c>
      <c r="P3426">
        <v>21973</v>
      </c>
      <c r="Q3426">
        <v>25094</v>
      </c>
      <c r="R3426" s="9">
        <v>357</v>
      </c>
      <c r="S3426"/>
      <c r="T3426"/>
      <c r="U3426"/>
      <c r="V3426"/>
      <c r="W3426"/>
    </row>
    <row r="3427" spans="1:23" x14ac:dyDescent="0.25">
      <c r="A3427">
        <v>231329</v>
      </c>
      <c r="B3427" s="1">
        <v>44633</v>
      </c>
      <c r="C3427">
        <v>17</v>
      </c>
      <c r="D3427">
        <v>3182</v>
      </c>
      <c r="E3427">
        <v>0</v>
      </c>
      <c r="F3427">
        <v>5667</v>
      </c>
      <c r="G3427">
        <v>16759</v>
      </c>
      <c r="H3427">
        <v>552</v>
      </c>
      <c r="I3427">
        <v>1474</v>
      </c>
      <c r="J3427">
        <v>1105</v>
      </c>
      <c r="K3427">
        <v>186</v>
      </c>
      <c r="L3427">
        <v>1143</v>
      </c>
      <c r="M3427">
        <v>0</v>
      </c>
      <c r="N3427">
        <v>30068</v>
      </c>
      <c r="O3427">
        <v>53</v>
      </c>
      <c r="P3427">
        <v>23098</v>
      </c>
      <c r="Q3427">
        <v>25446</v>
      </c>
      <c r="R3427" s="9">
        <v>200</v>
      </c>
      <c r="S3427"/>
      <c r="T3427"/>
      <c r="U3427"/>
      <c r="V3427"/>
      <c r="W3427"/>
    </row>
    <row r="3428" spans="1:23" x14ac:dyDescent="0.25">
      <c r="A3428">
        <v>231330</v>
      </c>
      <c r="B3428" s="1">
        <v>44633</v>
      </c>
      <c r="C3428">
        <v>18</v>
      </c>
      <c r="D3428">
        <v>3388</v>
      </c>
      <c r="E3428">
        <v>0</v>
      </c>
      <c r="F3428">
        <v>5664</v>
      </c>
      <c r="G3428">
        <v>17306</v>
      </c>
      <c r="H3428">
        <v>546</v>
      </c>
      <c r="I3428">
        <v>1626</v>
      </c>
      <c r="J3428">
        <v>1311</v>
      </c>
      <c r="K3428">
        <v>185</v>
      </c>
      <c r="L3428">
        <v>1744</v>
      </c>
      <c r="M3428">
        <v>20</v>
      </c>
      <c r="N3428">
        <v>31790</v>
      </c>
      <c r="O3428">
        <v>54</v>
      </c>
      <c r="P3428">
        <v>24348</v>
      </c>
      <c r="Q3428">
        <v>26523</v>
      </c>
      <c r="R3428" s="9">
        <v>31</v>
      </c>
      <c r="S3428"/>
      <c r="T3428"/>
      <c r="U3428"/>
      <c r="V3428"/>
      <c r="W3428"/>
    </row>
    <row r="3429" spans="1:23" x14ac:dyDescent="0.25">
      <c r="A3429">
        <v>231331</v>
      </c>
      <c r="B3429" s="1">
        <v>44633</v>
      </c>
      <c r="C3429">
        <v>19</v>
      </c>
      <c r="D3429">
        <v>3240</v>
      </c>
      <c r="E3429">
        <v>0</v>
      </c>
      <c r="F3429">
        <v>5670</v>
      </c>
      <c r="G3429">
        <v>17363</v>
      </c>
      <c r="H3429">
        <v>558</v>
      </c>
      <c r="I3429">
        <v>2508</v>
      </c>
      <c r="J3429">
        <v>1418</v>
      </c>
      <c r="K3429">
        <v>170</v>
      </c>
      <c r="L3429">
        <v>2278</v>
      </c>
      <c r="M3429">
        <v>0</v>
      </c>
      <c r="N3429">
        <v>33205</v>
      </c>
      <c r="O3429">
        <v>56</v>
      </c>
      <c r="P3429">
        <v>25138</v>
      </c>
      <c r="Q3429">
        <v>27289</v>
      </c>
      <c r="R3429" s="9">
        <v>8</v>
      </c>
      <c r="S3429"/>
      <c r="T3429"/>
      <c r="U3429"/>
      <c r="V3429"/>
      <c r="W3429"/>
    </row>
    <row r="3430" spans="1:23" x14ac:dyDescent="0.25">
      <c r="A3430">
        <v>231332</v>
      </c>
      <c r="B3430" s="1">
        <v>44633</v>
      </c>
      <c r="C3430">
        <v>20</v>
      </c>
      <c r="D3430">
        <v>3154</v>
      </c>
      <c r="E3430">
        <v>0</v>
      </c>
      <c r="F3430">
        <v>5667</v>
      </c>
      <c r="G3430">
        <v>17427</v>
      </c>
      <c r="H3430">
        <v>570</v>
      </c>
      <c r="I3430">
        <v>2888</v>
      </c>
      <c r="J3430">
        <v>1393</v>
      </c>
      <c r="K3430">
        <v>181</v>
      </c>
      <c r="L3430">
        <v>2858</v>
      </c>
      <c r="M3430">
        <v>0</v>
      </c>
      <c r="N3430">
        <v>34138</v>
      </c>
      <c r="O3430">
        <v>55</v>
      </c>
      <c r="P3430">
        <v>25443</v>
      </c>
      <c r="Q3430">
        <v>27583</v>
      </c>
      <c r="R3430" s="9">
        <v>8</v>
      </c>
      <c r="S3430"/>
      <c r="T3430"/>
      <c r="U3430"/>
      <c r="V3430"/>
      <c r="W3430"/>
    </row>
    <row r="3431" spans="1:23" x14ac:dyDescent="0.25">
      <c r="A3431">
        <v>231333</v>
      </c>
      <c r="B3431" s="1">
        <v>44633</v>
      </c>
      <c r="C3431">
        <v>21</v>
      </c>
      <c r="D3431">
        <v>2767</v>
      </c>
      <c r="E3431">
        <v>0</v>
      </c>
      <c r="F3431">
        <v>5614</v>
      </c>
      <c r="G3431">
        <v>17245</v>
      </c>
      <c r="H3431">
        <v>574</v>
      </c>
      <c r="I3431">
        <v>3344</v>
      </c>
      <c r="J3431">
        <v>1182</v>
      </c>
      <c r="K3431">
        <v>173</v>
      </c>
      <c r="L3431">
        <v>3430</v>
      </c>
      <c r="M3431">
        <v>0</v>
      </c>
      <c r="N3431">
        <v>34329</v>
      </c>
      <c r="O3431">
        <v>51</v>
      </c>
      <c r="P3431">
        <v>25532</v>
      </c>
      <c r="Q3431">
        <v>27145</v>
      </c>
      <c r="R3431" s="9">
        <v>7</v>
      </c>
      <c r="S3431"/>
      <c r="T3431"/>
      <c r="U3431"/>
      <c r="V3431"/>
      <c r="W3431"/>
    </row>
    <row r="3432" spans="1:23" x14ac:dyDescent="0.25">
      <c r="A3432">
        <v>231334</v>
      </c>
      <c r="B3432" s="1">
        <v>44633</v>
      </c>
      <c r="C3432">
        <v>22</v>
      </c>
      <c r="D3432">
        <v>2901</v>
      </c>
      <c r="E3432">
        <v>0</v>
      </c>
      <c r="F3432">
        <v>5519</v>
      </c>
      <c r="G3432">
        <v>16737</v>
      </c>
      <c r="H3432">
        <v>572</v>
      </c>
      <c r="I3432">
        <v>3476</v>
      </c>
      <c r="J3432">
        <v>1195</v>
      </c>
      <c r="K3432">
        <v>187</v>
      </c>
      <c r="L3432">
        <v>4025</v>
      </c>
      <c r="M3432">
        <v>42</v>
      </c>
      <c r="N3432">
        <v>34654</v>
      </c>
      <c r="O3432">
        <v>53</v>
      </c>
      <c r="P3432">
        <v>25297</v>
      </c>
      <c r="Q3432">
        <v>26872</v>
      </c>
      <c r="R3432" s="9">
        <v>6</v>
      </c>
      <c r="S3432"/>
      <c r="T3432"/>
      <c r="U3432"/>
      <c r="V3432"/>
      <c r="W3432"/>
    </row>
    <row r="3433" spans="1:23" x14ac:dyDescent="0.25">
      <c r="A3433">
        <v>231335</v>
      </c>
      <c r="B3433" s="1">
        <v>44633</v>
      </c>
      <c r="C3433">
        <v>23</v>
      </c>
      <c r="D3433">
        <v>3291</v>
      </c>
      <c r="E3433">
        <v>0</v>
      </c>
      <c r="F3433">
        <v>5474</v>
      </c>
      <c r="G3433">
        <v>16328</v>
      </c>
      <c r="H3433">
        <v>572</v>
      </c>
      <c r="I3433">
        <v>3410</v>
      </c>
      <c r="J3433">
        <v>1361</v>
      </c>
      <c r="K3433">
        <v>170</v>
      </c>
      <c r="L3433">
        <v>4330</v>
      </c>
      <c r="M3433">
        <v>130</v>
      </c>
      <c r="N3433">
        <v>35066</v>
      </c>
      <c r="O3433">
        <v>57</v>
      </c>
      <c r="P3433">
        <v>25734</v>
      </c>
      <c r="Q3433">
        <v>26947</v>
      </c>
      <c r="R3433" s="9">
        <v>5</v>
      </c>
      <c r="S3433"/>
      <c r="T3433"/>
      <c r="U3433"/>
      <c r="V3433"/>
      <c r="W3433"/>
    </row>
    <row r="3434" spans="1:23" x14ac:dyDescent="0.25">
      <c r="A3434">
        <v>231336</v>
      </c>
      <c r="B3434" s="1">
        <v>44633</v>
      </c>
      <c r="C3434">
        <v>24</v>
      </c>
      <c r="D3434">
        <v>3966</v>
      </c>
      <c r="E3434">
        <v>0</v>
      </c>
      <c r="F3434">
        <v>5468</v>
      </c>
      <c r="G3434">
        <v>16045</v>
      </c>
      <c r="H3434">
        <v>553</v>
      </c>
      <c r="I3434">
        <v>3480</v>
      </c>
      <c r="J3434">
        <v>1369</v>
      </c>
      <c r="K3434">
        <v>173</v>
      </c>
      <c r="L3434">
        <v>3890</v>
      </c>
      <c r="M3434">
        <v>76</v>
      </c>
      <c r="N3434">
        <v>35020</v>
      </c>
      <c r="O3434">
        <v>65</v>
      </c>
      <c r="P3434">
        <v>26153</v>
      </c>
      <c r="Q3434">
        <v>27347</v>
      </c>
      <c r="R3434" s="9">
        <v>8</v>
      </c>
      <c r="S3434"/>
      <c r="T3434"/>
      <c r="U3434"/>
      <c r="V3434"/>
      <c r="W3434"/>
    </row>
    <row r="3435" spans="1:23" x14ac:dyDescent="0.25">
      <c r="A3435">
        <v>231337</v>
      </c>
      <c r="B3435" s="1">
        <v>44633</v>
      </c>
      <c r="C3435">
        <v>25</v>
      </c>
      <c r="D3435">
        <v>4419</v>
      </c>
      <c r="E3435">
        <v>0</v>
      </c>
      <c r="F3435">
        <v>5467</v>
      </c>
      <c r="G3435">
        <v>15799</v>
      </c>
      <c r="H3435">
        <v>552</v>
      </c>
      <c r="I3435">
        <v>3668</v>
      </c>
      <c r="J3435">
        <v>1404</v>
      </c>
      <c r="K3435">
        <v>175</v>
      </c>
      <c r="L3435">
        <v>3567</v>
      </c>
      <c r="M3435">
        <v>274</v>
      </c>
      <c r="N3435">
        <v>35325</v>
      </c>
      <c r="O3435">
        <v>69</v>
      </c>
      <c r="P3435">
        <v>26762</v>
      </c>
      <c r="Q3435">
        <v>27916</v>
      </c>
      <c r="R3435" s="9">
        <v>6</v>
      </c>
      <c r="S3435"/>
      <c r="T3435"/>
      <c r="U3435"/>
      <c r="V3435"/>
      <c r="W3435"/>
    </row>
    <row r="3436" spans="1:23" x14ac:dyDescent="0.25">
      <c r="A3436">
        <v>231338</v>
      </c>
      <c r="B3436" s="1">
        <v>44633</v>
      </c>
      <c r="C3436">
        <v>26</v>
      </c>
      <c r="D3436">
        <v>4350</v>
      </c>
      <c r="E3436">
        <v>11</v>
      </c>
      <c r="F3436">
        <v>5511</v>
      </c>
      <c r="G3436">
        <v>15784</v>
      </c>
      <c r="H3436">
        <v>550</v>
      </c>
      <c r="I3436">
        <v>3798</v>
      </c>
      <c r="J3436">
        <v>1422</v>
      </c>
      <c r="K3436">
        <v>229</v>
      </c>
      <c r="L3436">
        <v>3380</v>
      </c>
      <c r="M3436">
        <v>384</v>
      </c>
      <c r="N3436">
        <v>35419</v>
      </c>
      <c r="O3436">
        <v>69</v>
      </c>
      <c r="P3436">
        <v>27009</v>
      </c>
      <c r="Q3436">
        <v>28135</v>
      </c>
      <c r="R3436" s="9">
        <v>5</v>
      </c>
      <c r="S3436"/>
      <c r="T3436"/>
      <c r="U3436"/>
      <c r="V3436"/>
      <c r="W3436"/>
    </row>
    <row r="3437" spans="1:23" x14ac:dyDescent="0.25">
      <c r="A3437">
        <v>231339</v>
      </c>
      <c r="B3437" s="1">
        <v>44633</v>
      </c>
      <c r="C3437">
        <v>27</v>
      </c>
      <c r="D3437">
        <v>3969</v>
      </c>
      <c r="E3437">
        <v>23</v>
      </c>
      <c r="F3437">
        <v>5606</v>
      </c>
      <c r="G3437">
        <v>15285</v>
      </c>
      <c r="H3437">
        <v>542</v>
      </c>
      <c r="I3437">
        <v>4300</v>
      </c>
      <c r="J3437">
        <v>1430</v>
      </c>
      <c r="K3437">
        <v>203</v>
      </c>
      <c r="L3437">
        <v>3405</v>
      </c>
      <c r="M3437">
        <v>194</v>
      </c>
      <c r="N3437">
        <v>34957</v>
      </c>
      <c r="O3437">
        <v>65</v>
      </c>
      <c r="P3437">
        <v>27086</v>
      </c>
      <c r="Q3437">
        <v>27695</v>
      </c>
      <c r="R3437" s="9">
        <v>9</v>
      </c>
      <c r="S3437"/>
      <c r="T3437"/>
      <c r="U3437"/>
      <c r="V3437"/>
      <c r="W3437"/>
    </row>
    <row r="3438" spans="1:23" x14ac:dyDescent="0.25">
      <c r="A3438">
        <v>231340</v>
      </c>
      <c r="B3438" s="1">
        <v>44633</v>
      </c>
      <c r="C3438">
        <v>28</v>
      </c>
      <c r="D3438">
        <v>4139</v>
      </c>
      <c r="E3438">
        <v>34</v>
      </c>
      <c r="F3438">
        <v>5670</v>
      </c>
      <c r="G3438">
        <v>14839</v>
      </c>
      <c r="H3438">
        <v>541</v>
      </c>
      <c r="I3438">
        <v>4336</v>
      </c>
      <c r="J3438">
        <v>1441</v>
      </c>
      <c r="K3438">
        <v>167</v>
      </c>
      <c r="L3438">
        <v>3291</v>
      </c>
      <c r="M3438">
        <v>230</v>
      </c>
      <c r="N3438">
        <v>34688</v>
      </c>
      <c r="O3438">
        <v>68</v>
      </c>
      <c r="P3438">
        <v>26972</v>
      </c>
      <c r="Q3438">
        <v>27581</v>
      </c>
      <c r="R3438" s="9">
        <v>9</v>
      </c>
      <c r="S3438"/>
      <c r="T3438"/>
      <c r="U3438"/>
      <c r="V3438"/>
      <c r="W3438"/>
    </row>
    <row r="3439" spans="1:23" x14ac:dyDescent="0.25">
      <c r="A3439">
        <v>231341</v>
      </c>
      <c r="B3439" s="1">
        <v>44633</v>
      </c>
      <c r="C3439">
        <v>29</v>
      </c>
      <c r="D3439">
        <v>3970</v>
      </c>
      <c r="E3439">
        <v>45</v>
      </c>
      <c r="F3439">
        <v>5674</v>
      </c>
      <c r="G3439">
        <v>14724</v>
      </c>
      <c r="H3439">
        <v>541</v>
      </c>
      <c r="I3439">
        <v>4684</v>
      </c>
      <c r="J3439">
        <v>1514</v>
      </c>
      <c r="K3439">
        <v>171</v>
      </c>
      <c r="L3439">
        <v>2837</v>
      </c>
      <c r="M3439">
        <v>140</v>
      </c>
      <c r="N3439">
        <v>34300</v>
      </c>
      <c r="O3439">
        <v>68</v>
      </c>
      <c r="P3439">
        <v>27048</v>
      </c>
      <c r="Q3439">
        <v>27656</v>
      </c>
      <c r="R3439" s="9">
        <v>8</v>
      </c>
      <c r="S3439"/>
      <c r="T3439"/>
      <c r="U3439"/>
      <c r="V3439"/>
      <c r="W3439"/>
    </row>
    <row r="3440" spans="1:23" x14ac:dyDescent="0.25">
      <c r="A3440">
        <v>231342</v>
      </c>
      <c r="B3440" s="1">
        <v>44633</v>
      </c>
      <c r="C3440">
        <v>30</v>
      </c>
      <c r="D3440">
        <v>4284</v>
      </c>
      <c r="E3440">
        <v>57</v>
      </c>
      <c r="F3440">
        <v>5674</v>
      </c>
      <c r="G3440">
        <v>14595</v>
      </c>
      <c r="H3440">
        <v>542</v>
      </c>
      <c r="I3440">
        <v>4652</v>
      </c>
      <c r="J3440">
        <v>1408</v>
      </c>
      <c r="K3440">
        <v>175</v>
      </c>
      <c r="L3440">
        <v>2538</v>
      </c>
      <c r="M3440">
        <v>140</v>
      </c>
      <c r="N3440">
        <v>34065</v>
      </c>
      <c r="O3440">
        <v>72</v>
      </c>
      <c r="P3440">
        <v>27229</v>
      </c>
      <c r="Q3440">
        <v>27837</v>
      </c>
      <c r="R3440" s="9">
        <v>8</v>
      </c>
      <c r="S3440"/>
      <c r="T3440"/>
      <c r="U3440"/>
      <c r="V3440"/>
      <c r="W3440"/>
    </row>
    <row r="3441" spans="1:23" x14ac:dyDescent="0.25">
      <c r="A3441">
        <v>231343</v>
      </c>
      <c r="B3441" s="1">
        <v>44633</v>
      </c>
      <c r="C3441">
        <v>31</v>
      </c>
      <c r="D3441">
        <v>5533</v>
      </c>
      <c r="E3441">
        <v>68</v>
      </c>
      <c r="F3441">
        <v>5673</v>
      </c>
      <c r="G3441">
        <v>14098</v>
      </c>
      <c r="H3441">
        <v>542</v>
      </c>
      <c r="I3441">
        <v>3980</v>
      </c>
      <c r="J3441">
        <v>1519</v>
      </c>
      <c r="K3441">
        <v>178</v>
      </c>
      <c r="L3441">
        <v>2311</v>
      </c>
      <c r="M3441">
        <v>276</v>
      </c>
      <c r="N3441">
        <v>34178</v>
      </c>
      <c r="O3441">
        <v>86</v>
      </c>
      <c r="P3441">
        <v>27739</v>
      </c>
      <c r="Q3441">
        <v>28360</v>
      </c>
      <c r="R3441" s="9">
        <v>5</v>
      </c>
      <c r="S3441"/>
      <c r="T3441"/>
      <c r="U3441"/>
      <c r="V3441"/>
      <c r="W3441"/>
    </row>
    <row r="3442" spans="1:23" x14ac:dyDescent="0.25">
      <c r="A3442">
        <v>231344</v>
      </c>
      <c r="B3442" s="1">
        <v>44633</v>
      </c>
      <c r="C3442">
        <v>32</v>
      </c>
      <c r="D3442">
        <v>6317</v>
      </c>
      <c r="E3442">
        <v>287</v>
      </c>
      <c r="F3442">
        <v>5674</v>
      </c>
      <c r="G3442">
        <v>13757</v>
      </c>
      <c r="H3442">
        <v>546</v>
      </c>
      <c r="I3442">
        <v>4124</v>
      </c>
      <c r="J3442">
        <v>1707</v>
      </c>
      <c r="K3442">
        <v>193</v>
      </c>
      <c r="L3442">
        <v>1861</v>
      </c>
      <c r="M3442">
        <v>138</v>
      </c>
      <c r="N3442">
        <v>34604</v>
      </c>
      <c r="O3442">
        <v>102</v>
      </c>
      <c r="P3442">
        <v>28717</v>
      </c>
      <c r="Q3442">
        <v>29376</v>
      </c>
      <c r="R3442" s="9">
        <v>9</v>
      </c>
      <c r="S3442"/>
      <c r="T3442"/>
      <c r="U3442"/>
      <c r="V3442"/>
      <c r="W3442"/>
    </row>
    <row r="3443" spans="1:23" x14ac:dyDescent="0.25">
      <c r="A3443">
        <v>231345</v>
      </c>
      <c r="B3443" s="1">
        <v>44633</v>
      </c>
      <c r="C3443">
        <v>33</v>
      </c>
      <c r="D3443">
        <v>7319</v>
      </c>
      <c r="E3443">
        <v>566</v>
      </c>
      <c r="F3443">
        <v>5678</v>
      </c>
      <c r="G3443">
        <v>13319</v>
      </c>
      <c r="H3443">
        <v>569</v>
      </c>
      <c r="I3443">
        <v>3982</v>
      </c>
      <c r="J3443">
        <v>1873</v>
      </c>
      <c r="K3443">
        <v>193</v>
      </c>
      <c r="L3443">
        <v>1540</v>
      </c>
      <c r="M3443">
        <v>328</v>
      </c>
      <c r="N3443">
        <v>35367</v>
      </c>
      <c r="O3443">
        <v>115</v>
      </c>
      <c r="P3443">
        <v>30096</v>
      </c>
      <c r="Q3443">
        <v>30713</v>
      </c>
      <c r="R3443" s="9">
        <v>17</v>
      </c>
      <c r="S3443"/>
      <c r="T3443"/>
      <c r="U3443"/>
      <c r="V3443"/>
      <c r="W3443"/>
    </row>
    <row r="3444" spans="1:23" x14ac:dyDescent="0.25">
      <c r="A3444">
        <v>231346</v>
      </c>
      <c r="B3444" s="1">
        <v>44633</v>
      </c>
      <c r="C3444">
        <v>34</v>
      </c>
      <c r="D3444">
        <v>8592</v>
      </c>
      <c r="E3444">
        <v>766</v>
      </c>
      <c r="F3444">
        <v>5679</v>
      </c>
      <c r="G3444">
        <v>13302</v>
      </c>
      <c r="H3444">
        <v>585</v>
      </c>
      <c r="I3444">
        <v>4116</v>
      </c>
      <c r="J3444">
        <v>1987</v>
      </c>
      <c r="K3444">
        <v>206</v>
      </c>
      <c r="L3444">
        <v>1021</v>
      </c>
      <c r="M3444">
        <v>402</v>
      </c>
      <c r="N3444">
        <v>36656</v>
      </c>
      <c r="O3444">
        <v>131</v>
      </c>
      <c r="P3444">
        <v>32091</v>
      </c>
      <c r="Q3444">
        <v>32709</v>
      </c>
      <c r="R3444" s="9">
        <v>18</v>
      </c>
      <c r="S3444"/>
      <c r="T3444"/>
      <c r="U3444"/>
      <c r="V3444"/>
      <c r="W3444"/>
    </row>
    <row r="3445" spans="1:23" x14ac:dyDescent="0.25">
      <c r="A3445">
        <v>231347</v>
      </c>
      <c r="B3445" s="1">
        <v>44633</v>
      </c>
      <c r="C3445">
        <v>35</v>
      </c>
      <c r="D3445">
        <v>10142</v>
      </c>
      <c r="E3445">
        <v>954</v>
      </c>
      <c r="F3445">
        <v>5682</v>
      </c>
      <c r="G3445">
        <v>13012</v>
      </c>
      <c r="H3445">
        <v>650</v>
      </c>
      <c r="I3445">
        <v>3616</v>
      </c>
      <c r="J3445">
        <v>2081</v>
      </c>
      <c r="K3445">
        <v>192</v>
      </c>
      <c r="L3445">
        <v>506</v>
      </c>
      <c r="M3445">
        <v>678</v>
      </c>
      <c r="N3445">
        <v>37513</v>
      </c>
      <c r="O3445">
        <v>146</v>
      </c>
      <c r="P3445">
        <v>33604</v>
      </c>
      <c r="Q3445">
        <v>34218</v>
      </c>
      <c r="R3445" s="9">
        <v>14</v>
      </c>
      <c r="S3445"/>
      <c r="T3445"/>
      <c r="U3445"/>
      <c r="V3445"/>
      <c r="W3445"/>
    </row>
    <row r="3446" spans="1:23" x14ac:dyDescent="0.25">
      <c r="A3446">
        <v>231348</v>
      </c>
      <c r="B3446" s="1">
        <v>44633</v>
      </c>
      <c r="C3446">
        <v>36</v>
      </c>
      <c r="D3446">
        <v>10689</v>
      </c>
      <c r="E3446">
        <v>992</v>
      </c>
      <c r="F3446">
        <v>5681</v>
      </c>
      <c r="G3446">
        <v>12699</v>
      </c>
      <c r="H3446">
        <v>655</v>
      </c>
      <c r="I3446">
        <v>3724</v>
      </c>
      <c r="J3446">
        <v>2083</v>
      </c>
      <c r="K3446">
        <v>214</v>
      </c>
      <c r="L3446">
        <v>103</v>
      </c>
      <c r="M3446">
        <v>1178</v>
      </c>
      <c r="N3446">
        <v>38018</v>
      </c>
      <c r="O3446">
        <v>151</v>
      </c>
      <c r="P3446">
        <v>34650</v>
      </c>
      <c r="Q3446">
        <v>35259</v>
      </c>
      <c r="R3446" s="9">
        <v>9</v>
      </c>
      <c r="S3446"/>
      <c r="T3446"/>
      <c r="U3446"/>
      <c r="V3446"/>
      <c r="W3446"/>
    </row>
    <row r="3447" spans="1:23" x14ac:dyDescent="0.25">
      <c r="A3447">
        <v>231349</v>
      </c>
      <c r="B3447" s="1">
        <v>44633</v>
      </c>
      <c r="C3447">
        <v>37</v>
      </c>
      <c r="D3447">
        <v>10874</v>
      </c>
      <c r="E3447">
        <v>991</v>
      </c>
      <c r="F3447">
        <v>5707</v>
      </c>
      <c r="G3447">
        <v>12682</v>
      </c>
      <c r="H3447">
        <v>657</v>
      </c>
      <c r="I3447">
        <v>3936</v>
      </c>
      <c r="J3447">
        <v>2082</v>
      </c>
      <c r="K3447">
        <v>206</v>
      </c>
      <c r="L3447">
        <v>0</v>
      </c>
      <c r="M3447">
        <v>1520</v>
      </c>
      <c r="N3447">
        <v>38655</v>
      </c>
      <c r="O3447">
        <v>153</v>
      </c>
      <c r="P3447">
        <v>35506</v>
      </c>
      <c r="Q3447">
        <v>36112</v>
      </c>
      <c r="R3447" s="9">
        <v>6</v>
      </c>
      <c r="S3447"/>
      <c r="T3447"/>
      <c r="U3447"/>
      <c r="V3447"/>
      <c r="W3447"/>
    </row>
    <row r="3448" spans="1:23" x14ac:dyDescent="0.25">
      <c r="A3448">
        <v>231350</v>
      </c>
      <c r="B3448" s="1">
        <v>44633</v>
      </c>
      <c r="C3448">
        <v>38</v>
      </c>
      <c r="D3448">
        <v>10984</v>
      </c>
      <c r="E3448">
        <v>992</v>
      </c>
      <c r="F3448">
        <v>5753</v>
      </c>
      <c r="G3448">
        <v>12269</v>
      </c>
      <c r="H3448">
        <v>656</v>
      </c>
      <c r="I3448">
        <v>3970</v>
      </c>
      <c r="J3448">
        <v>2082</v>
      </c>
      <c r="K3448">
        <v>305</v>
      </c>
      <c r="L3448">
        <v>0</v>
      </c>
      <c r="M3448">
        <v>1848</v>
      </c>
      <c r="N3448">
        <v>38859</v>
      </c>
      <c r="O3448">
        <v>154</v>
      </c>
      <c r="P3448">
        <v>35782</v>
      </c>
      <c r="Q3448">
        <v>36382</v>
      </c>
      <c r="R3448" s="9">
        <v>0</v>
      </c>
      <c r="S3448"/>
      <c r="T3448"/>
      <c r="U3448"/>
      <c r="V3448"/>
      <c r="W3448"/>
    </row>
    <row r="3449" spans="1:23" x14ac:dyDescent="0.25">
      <c r="A3449">
        <v>231351</v>
      </c>
      <c r="B3449" s="1">
        <v>44633</v>
      </c>
      <c r="C3449">
        <v>39</v>
      </c>
      <c r="D3449">
        <v>10781</v>
      </c>
      <c r="E3449">
        <v>991</v>
      </c>
      <c r="F3449">
        <v>5692</v>
      </c>
      <c r="G3449">
        <v>11813</v>
      </c>
      <c r="H3449">
        <v>654</v>
      </c>
      <c r="I3449">
        <v>4418</v>
      </c>
      <c r="J3449">
        <v>2081</v>
      </c>
      <c r="K3449">
        <v>350</v>
      </c>
      <c r="L3449">
        <v>0</v>
      </c>
      <c r="M3449">
        <v>1442</v>
      </c>
      <c r="N3449">
        <v>38222</v>
      </c>
      <c r="O3449">
        <v>159</v>
      </c>
      <c r="P3449">
        <v>35142</v>
      </c>
      <c r="Q3449">
        <v>35750</v>
      </c>
      <c r="R3449" s="9">
        <v>8</v>
      </c>
      <c r="S3449"/>
      <c r="T3449"/>
      <c r="U3449"/>
      <c r="V3449"/>
      <c r="W3449"/>
    </row>
    <row r="3450" spans="1:23" x14ac:dyDescent="0.25">
      <c r="A3450">
        <v>231352</v>
      </c>
      <c r="B3450" s="1">
        <v>44633</v>
      </c>
      <c r="C3450">
        <v>40</v>
      </c>
      <c r="D3450">
        <v>10528</v>
      </c>
      <c r="E3450">
        <v>992</v>
      </c>
      <c r="F3450">
        <v>5567</v>
      </c>
      <c r="G3450">
        <v>11241</v>
      </c>
      <c r="H3450">
        <v>695</v>
      </c>
      <c r="I3450">
        <v>4266</v>
      </c>
      <c r="J3450">
        <v>2081</v>
      </c>
      <c r="K3450">
        <v>223</v>
      </c>
      <c r="L3450">
        <v>0</v>
      </c>
      <c r="M3450">
        <v>1188</v>
      </c>
      <c r="N3450">
        <v>36781</v>
      </c>
      <c r="O3450">
        <v>160</v>
      </c>
      <c r="P3450">
        <v>33869</v>
      </c>
      <c r="Q3450">
        <v>34480</v>
      </c>
      <c r="R3450" s="9">
        <v>11</v>
      </c>
      <c r="S3450"/>
      <c r="T3450"/>
      <c r="U3450"/>
      <c r="V3450"/>
      <c r="W3450"/>
    </row>
    <row r="3451" spans="1:23" x14ac:dyDescent="0.25">
      <c r="A3451">
        <v>231353</v>
      </c>
      <c r="B3451" s="1">
        <v>44633</v>
      </c>
      <c r="C3451">
        <v>41</v>
      </c>
      <c r="D3451">
        <v>10442</v>
      </c>
      <c r="E3451">
        <v>992</v>
      </c>
      <c r="F3451">
        <v>5563</v>
      </c>
      <c r="G3451">
        <v>11061</v>
      </c>
      <c r="H3451">
        <v>845</v>
      </c>
      <c r="I3451">
        <v>3987</v>
      </c>
      <c r="J3451">
        <v>2081</v>
      </c>
      <c r="K3451">
        <v>238</v>
      </c>
      <c r="L3451">
        <v>0</v>
      </c>
      <c r="M3451">
        <v>876</v>
      </c>
      <c r="N3451">
        <v>36085</v>
      </c>
      <c r="O3451">
        <v>163</v>
      </c>
      <c r="P3451">
        <v>32950</v>
      </c>
      <c r="Q3451">
        <v>33739</v>
      </c>
      <c r="R3451" s="9">
        <v>14</v>
      </c>
      <c r="S3451"/>
      <c r="T3451"/>
      <c r="U3451"/>
      <c r="V3451"/>
      <c r="W3451"/>
    </row>
    <row r="3452" spans="1:23" x14ac:dyDescent="0.25">
      <c r="A3452">
        <v>231354</v>
      </c>
      <c r="B3452" s="1">
        <v>44633</v>
      </c>
      <c r="C3452">
        <v>42</v>
      </c>
      <c r="D3452">
        <v>10292</v>
      </c>
      <c r="E3452">
        <v>993</v>
      </c>
      <c r="F3452">
        <v>5517</v>
      </c>
      <c r="G3452">
        <v>10268</v>
      </c>
      <c r="H3452">
        <v>700</v>
      </c>
      <c r="I3452">
        <v>3684</v>
      </c>
      <c r="J3452">
        <v>2081</v>
      </c>
      <c r="K3452">
        <v>224</v>
      </c>
      <c r="L3452">
        <v>0</v>
      </c>
      <c r="M3452">
        <v>866</v>
      </c>
      <c r="N3452">
        <v>34625</v>
      </c>
      <c r="O3452">
        <v>167</v>
      </c>
      <c r="P3452">
        <v>31680</v>
      </c>
      <c r="Q3452">
        <v>32483</v>
      </c>
      <c r="R3452" s="9">
        <v>9</v>
      </c>
      <c r="S3452"/>
      <c r="T3452"/>
      <c r="U3452"/>
      <c r="V3452"/>
      <c r="W3452"/>
    </row>
    <row r="3453" spans="1:23" x14ac:dyDescent="0.25">
      <c r="A3453">
        <v>231355</v>
      </c>
      <c r="B3453" s="1">
        <v>44633</v>
      </c>
      <c r="C3453">
        <v>43</v>
      </c>
      <c r="D3453">
        <v>9525</v>
      </c>
      <c r="E3453">
        <v>883</v>
      </c>
      <c r="F3453">
        <v>5427</v>
      </c>
      <c r="G3453">
        <v>9830</v>
      </c>
      <c r="H3453">
        <v>712</v>
      </c>
      <c r="I3453">
        <v>4248</v>
      </c>
      <c r="J3453">
        <v>2078</v>
      </c>
      <c r="K3453">
        <v>195</v>
      </c>
      <c r="L3453">
        <v>0</v>
      </c>
      <c r="M3453">
        <v>472</v>
      </c>
      <c r="N3453">
        <v>33370</v>
      </c>
      <c r="O3453">
        <v>161</v>
      </c>
      <c r="P3453">
        <v>30723</v>
      </c>
      <c r="Q3453">
        <v>31335</v>
      </c>
      <c r="R3453" s="9">
        <v>12</v>
      </c>
      <c r="S3453"/>
      <c r="T3453"/>
      <c r="U3453"/>
      <c r="V3453"/>
      <c r="W3453"/>
    </row>
    <row r="3454" spans="1:23" x14ac:dyDescent="0.25">
      <c r="A3454">
        <v>231356</v>
      </c>
      <c r="B3454" s="1">
        <v>44633</v>
      </c>
      <c r="C3454">
        <v>44</v>
      </c>
      <c r="D3454">
        <v>8797</v>
      </c>
      <c r="E3454">
        <v>703</v>
      </c>
      <c r="F3454">
        <v>5354</v>
      </c>
      <c r="G3454">
        <v>9704</v>
      </c>
      <c r="H3454">
        <v>869</v>
      </c>
      <c r="I3454">
        <v>4122</v>
      </c>
      <c r="J3454">
        <v>2069</v>
      </c>
      <c r="K3454">
        <v>199</v>
      </c>
      <c r="L3454">
        <v>0</v>
      </c>
      <c r="M3454">
        <v>74</v>
      </c>
      <c r="N3454">
        <v>31891</v>
      </c>
      <c r="O3454">
        <v>154</v>
      </c>
      <c r="P3454">
        <v>29325</v>
      </c>
      <c r="Q3454">
        <v>29935</v>
      </c>
      <c r="R3454" s="9">
        <v>10</v>
      </c>
      <c r="S3454"/>
      <c r="T3454"/>
      <c r="U3454"/>
      <c r="V3454"/>
      <c r="W3454"/>
    </row>
    <row r="3455" spans="1:23" x14ac:dyDescent="0.25">
      <c r="A3455">
        <v>231357</v>
      </c>
      <c r="B3455" s="1">
        <v>44633</v>
      </c>
      <c r="C3455">
        <v>45</v>
      </c>
      <c r="D3455">
        <v>8067</v>
      </c>
      <c r="E3455">
        <v>459</v>
      </c>
      <c r="F3455">
        <v>5278</v>
      </c>
      <c r="G3455">
        <v>9402</v>
      </c>
      <c r="H3455">
        <v>905</v>
      </c>
      <c r="I3455">
        <v>3850</v>
      </c>
      <c r="J3455">
        <v>2075</v>
      </c>
      <c r="K3455">
        <v>244</v>
      </c>
      <c r="L3455">
        <v>0</v>
      </c>
      <c r="M3455">
        <v>322</v>
      </c>
      <c r="N3455">
        <v>30602</v>
      </c>
      <c r="O3455">
        <v>145</v>
      </c>
      <c r="P3455">
        <v>28074</v>
      </c>
      <c r="Q3455">
        <v>28683</v>
      </c>
      <c r="R3455" s="9">
        <v>9</v>
      </c>
      <c r="S3455"/>
      <c r="T3455"/>
      <c r="U3455"/>
      <c r="V3455"/>
      <c r="W3455"/>
    </row>
    <row r="3456" spans="1:23" x14ac:dyDescent="0.25">
      <c r="A3456">
        <v>231358</v>
      </c>
      <c r="B3456" s="1">
        <v>44633</v>
      </c>
      <c r="C3456">
        <v>46</v>
      </c>
      <c r="D3456">
        <v>7556</v>
      </c>
      <c r="E3456">
        <v>325</v>
      </c>
      <c r="F3456">
        <v>5285</v>
      </c>
      <c r="G3456">
        <v>8487</v>
      </c>
      <c r="H3456">
        <v>900</v>
      </c>
      <c r="I3456">
        <v>3764</v>
      </c>
      <c r="J3456">
        <v>2084</v>
      </c>
      <c r="K3456">
        <v>215</v>
      </c>
      <c r="L3456">
        <v>0</v>
      </c>
      <c r="M3456">
        <v>440</v>
      </c>
      <c r="N3456">
        <v>29056</v>
      </c>
      <c r="O3456">
        <v>141</v>
      </c>
      <c r="P3456">
        <v>26570</v>
      </c>
      <c r="Q3456">
        <v>27182</v>
      </c>
      <c r="R3456" s="9">
        <v>12</v>
      </c>
      <c r="S3456"/>
      <c r="T3456"/>
      <c r="U3456"/>
      <c r="V3456"/>
      <c r="W3456"/>
    </row>
    <row r="3457" spans="1:23" x14ac:dyDescent="0.25">
      <c r="A3457">
        <v>231359</v>
      </c>
      <c r="B3457" s="1">
        <v>44633</v>
      </c>
      <c r="C3457">
        <v>47</v>
      </c>
      <c r="D3457">
        <v>8034</v>
      </c>
      <c r="E3457">
        <v>11</v>
      </c>
      <c r="F3457">
        <v>5368</v>
      </c>
      <c r="G3457">
        <v>7900</v>
      </c>
      <c r="H3457">
        <v>786</v>
      </c>
      <c r="I3457">
        <v>3296</v>
      </c>
      <c r="J3457">
        <v>2083</v>
      </c>
      <c r="K3457">
        <v>196</v>
      </c>
      <c r="L3457">
        <v>0</v>
      </c>
      <c r="M3457">
        <v>438</v>
      </c>
      <c r="N3457">
        <v>28112</v>
      </c>
      <c r="O3457">
        <v>140</v>
      </c>
      <c r="P3457">
        <v>24922</v>
      </c>
      <c r="Q3457">
        <v>26264</v>
      </c>
      <c r="R3457" s="9">
        <v>10</v>
      </c>
      <c r="S3457"/>
      <c r="T3457"/>
      <c r="U3457"/>
      <c r="V3457"/>
      <c r="W3457"/>
    </row>
    <row r="3458" spans="1:23" x14ac:dyDescent="0.25">
      <c r="A3458">
        <v>231360</v>
      </c>
      <c r="B3458" s="1">
        <v>44633</v>
      </c>
      <c r="C3458">
        <v>48</v>
      </c>
      <c r="D3458">
        <v>7794</v>
      </c>
      <c r="E3458">
        <v>0</v>
      </c>
      <c r="F3458">
        <v>5475</v>
      </c>
      <c r="G3458">
        <v>7737</v>
      </c>
      <c r="H3458">
        <v>676</v>
      </c>
      <c r="I3458">
        <v>3164</v>
      </c>
      <c r="J3458">
        <v>2088</v>
      </c>
      <c r="K3458">
        <v>198</v>
      </c>
      <c r="L3458">
        <v>0</v>
      </c>
      <c r="M3458">
        <v>0</v>
      </c>
      <c r="N3458">
        <v>27132</v>
      </c>
      <c r="O3458">
        <v>141</v>
      </c>
      <c r="P3458">
        <v>23983</v>
      </c>
      <c r="Q3458">
        <v>25589</v>
      </c>
      <c r="R3458" s="9">
        <v>213</v>
      </c>
      <c r="S3458"/>
      <c r="T3458"/>
      <c r="U3458"/>
      <c r="V3458"/>
      <c r="W3458"/>
    </row>
    <row r="3459" spans="1:23" x14ac:dyDescent="0.25">
      <c r="A3459">
        <v>231361</v>
      </c>
      <c r="B3459" s="1">
        <v>44634</v>
      </c>
      <c r="C3459">
        <v>1</v>
      </c>
      <c r="D3459">
        <v>7499</v>
      </c>
      <c r="E3459">
        <v>0</v>
      </c>
      <c r="F3459">
        <v>5517</v>
      </c>
      <c r="G3459">
        <v>7444</v>
      </c>
      <c r="H3459">
        <v>675</v>
      </c>
      <c r="I3459">
        <v>3380</v>
      </c>
      <c r="J3459">
        <v>2087</v>
      </c>
      <c r="K3459">
        <v>196</v>
      </c>
      <c r="L3459">
        <v>0</v>
      </c>
      <c r="M3459">
        <v>0</v>
      </c>
      <c r="N3459">
        <v>26798</v>
      </c>
      <c r="O3459">
        <v>148</v>
      </c>
      <c r="P3459">
        <v>24003</v>
      </c>
      <c r="Q3459">
        <v>25335</v>
      </c>
      <c r="R3459" s="9">
        <v>538</v>
      </c>
      <c r="S3459"/>
      <c r="T3459"/>
      <c r="U3459"/>
      <c r="V3459"/>
      <c r="W3459"/>
    </row>
    <row r="3460" spans="1:23" x14ac:dyDescent="0.25">
      <c r="A3460">
        <v>231362</v>
      </c>
      <c r="B3460" s="1">
        <v>44634</v>
      </c>
      <c r="C3460">
        <v>2</v>
      </c>
      <c r="D3460">
        <v>7486</v>
      </c>
      <c r="E3460">
        <v>0</v>
      </c>
      <c r="F3460">
        <v>5524</v>
      </c>
      <c r="G3460">
        <v>7407</v>
      </c>
      <c r="H3460">
        <v>794</v>
      </c>
      <c r="I3460">
        <v>3476</v>
      </c>
      <c r="J3460">
        <v>2084</v>
      </c>
      <c r="K3460">
        <v>195</v>
      </c>
      <c r="L3460">
        <v>0</v>
      </c>
      <c r="M3460">
        <v>0</v>
      </c>
      <c r="N3460">
        <v>26966</v>
      </c>
      <c r="O3460">
        <v>148</v>
      </c>
      <c r="P3460">
        <v>24608</v>
      </c>
      <c r="Q3460">
        <v>25565</v>
      </c>
      <c r="R3460" s="9">
        <v>230</v>
      </c>
      <c r="S3460"/>
      <c r="T3460"/>
      <c r="U3460"/>
      <c r="V3460"/>
      <c r="W3460"/>
    </row>
    <row r="3461" spans="1:23" x14ac:dyDescent="0.25">
      <c r="A3461">
        <v>231363</v>
      </c>
      <c r="B3461" s="1">
        <v>44634</v>
      </c>
      <c r="C3461">
        <v>3</v>
      </c>
      <c r="D3461">
        <v>6956</v>
      </c>
      <c r="E3461">
        <v>0</v>
      </c>
      <c r="F3461">
        <v>5532</v>
      </c>
      <c r="G3461">
        <v>7381</v>
      </c>
      <c r="H3461">
        <v>811</v>
      </c>
      <c r="I3461">
        <v>4314</v>
      </c>
      <c r="J3461">
        <v>2066</v>
      </c>
      <c r="K3461">
        <v>194</v>
      </c>
      <c r="L3461">
        <v>0</v>
      </c>
      <c r="M3461">
        <v>0</v>
      </c>
      <c r="N3461">
        <v>27254</v>
      </c>
      <c r="O3461">
        <v>140</v>
      </c>
      <c r="P3461">
        <v>24414</v>
      </c>
      <c r="Q3461">
        <v>25821</v>
      </c>
      <c r="R3461" s="9">
        <v>807</v>
      </c>
      <c r="S3461"/>
      <c r="T3461"/>
      <c r="U3461"/>
      <c r="V3461"/>
      <c r="W3461"/>
    </row>
    <row r="3462" spans="1:23" x14ac:dyDescent="0.25">
      <c r="A3462">
        <v>231364</v>
      </c>
      <c r="B3462" s="1">
        <v>44634</v>
      </c>
      <c r="C3462">
        <v>4</v>
      </c>
      <c r="D3462">
        <v>6720</v>
      </c>
      <c r="E3462">
        <v>0</v>
      </c>
      <c r="F3462">
        <v>5539</v>
      </c>
      <c r="G3462">
        <v>7047</v>
      </c>
      <c r="H3462">
        <v>741</v>
      </c>
      <c r="I3462">
        <v>4280</v>
      </c>
      <c r="J3462">
        <v>2134</v>
      </c>
      <c r="K3462">
        <v>204</v>
      </c>
      <c r="L3462">
        <v>0</v>
      </c>
      <c r="M3462">
        <v>0</v>
      </c>
      <c r="N3462">
        <v>26665</v>
      </c>
      <c r="O3462">
        <v>139</v>
      </c>
      <c r="P3462">
        <v>23763</v>
      </c>
      <c r="Q3462">
        <v>25251</v>
      </c>
      <c r="R3462" s="9">
        <v>888</v>
      </c>
      <c r="S3462"/>
      <c r="T3462"/>
      <c r="U3462"/>
      <c r="V3462"/>
      <c r="W3462"/>
    </row>
    <row r="3463" spans="1:23" x14ac:dyDescent="0.25">
      <c r="A3463">
        <v>231365</v>
      </c>
      <c r="B3463" s="1">
        <v>44634</v>
      </c>
      <c r="C3463">
        <v>5</v>
      </c>
      <c r="D3463">
        <v>6710</v>
      </c>
      <c r="E3463">
        <v>0</v>
      </c>
      <c r="F3463">
        <v>5552</v>
      </c>
      <c r="G3463">
        <v>6909</v>
      </c>
      <c r="H3463">
        <v>640</v>
      </c>
      <c r="I3463">
        <v>4478</v>
      </c>
      <c r="J3463">
        <v>2100</v>
      </c>
      <c r="K3463">
        <v>190</v>
      </c>
      <c r="L3463">
        <v>0</v>
      </c>
      <c r="M3463">
        <v>0</v>
      </c>
      <c r="N3463">
        <v>26579</v>
      </c>
      <c r="O3463">
        <v>139</v>
      </c>
      <c r="P3463">
        <v>23555</v>
      </c>
      <c r="Q3463">
        <v>25143</v>
      </c>
      <c r="R3463" s="9">
        <v>988</v>
      </c>
      <c r="S3463"/>
      <c r="T3463"/>
      <c r="U3463"/>
      <c r="V3463"/>
      <c r="W3463"/>
    </row>
    <row r="3464" spans="1:23" x14ac:dyDescent="0.25">
      <c r="A3464">
        <v>231366</v>
      </c>
      <c r="B3464" s="1">
        <v>44634</v>
      </c>
      <c r="C3464">
        <v>6</v>
      </c>
      <c r="D3464">
        <v>6459</v>
      </c>
      <c r="E3464">
        <v>0</v>
      </c>
      <c r="F3464">
        <v>5557</v>
      </c>
      <c r="G3464">
        <v>7024</v>
      </c>
      <c r="H3464">
        <v>630</v>
      </c>
      <c r="I3464">
        <v>4410</v>
      </c>
      <c r="J3464">
        <v>1988</v>
      </c>
      <c r="K3464">
        <v>192</v>
      </c>
      <c r="L3464">
        <v>0</v>
      </c>
      <c r="M3464">
        <v>0</v>
      </c>
      <c r="N3464">
        <v>26260</v>
      </c>
      <c r="O3464">
        <v>136</v>
      </c>
      <c r="P3464">
        <v>23177</v>
      </c>
      <c r="Q3464">
        <v>24867</v>
      </c>
      <c r="R3464" s="9">
        <v>1090</v>
      </c>
      <c r="S3464"/>
      <c r="T3464"/>
      <c r="U3464"/>
      <c r="V3464"/>
      <c r="W3464"/>
    </row>
    <row r="3465" spans="1:23" x14ac:dyDescent="0.25">
      <c r="A3465">
        <v>231367</v>
      </c>
      <c r="B3465" s="1">
        <v>44634</v>
      </c>
      <c r="C3465">
        <v>7</v>
      </c>
      <c r="D3465">
        <v>6699</v>
      </c>
      <c r="E3465">
        <v>12</v>
      </c>
      <c r="F3465">
        <v>5572</v>
      </c>
      <c r="G3465">
        <v>7344</v>
      </c>
      <c r="H3465">
        <v>641</v>
      </c>
      <c r="I3465">
        <v>3666</v>
      </c>
      <c r="J3465">
        <v>1934</v>
      </c>
      <c r="K3465">
        <v>192</v>
      </c>
      <c r="L3465">
        <v>0</v>
      </c>
      <c r="M3465">
        <v>0</v>
      </c>
      <c r="N3465">
        <v>26060</v>
      </c>
      <c r="O3465">
        <v>140</v>
      </c>
      <c r="P3465">
        <v>22868</v>
      </c>
      <c r="Q3465">
        <v>24653</v>
      </c>
      <c r="R3465" s="9">
        <v>1185</v>
      </c>
      <c r="S3465"/>
      <c r="T3465"/>
      <c r="U3465"/>
      <c r="V3465"/>
      <c r="W3465"/>
    </row>
    <row r="3466" spans="1:23" x14ac:dyDescent="0.25">
      <c r="A3466">
        <v>231368</v>
      </c>
      <c r="B3466" s="1">
        <v>44634</v>
      </c>
      <c r="C3466">
        <v>8</v>
      </c>
      <c r="D3466">
        <v>6553</v>
      </c>
      <c r="E3466">
        <v>35</v>
      </c>
      <c r="F3466">
        <v>5587</v>
      </c>
      <c r="G3466">
        <v>7331</v>
      </c>
      <c r="H3466">
        <v>642</v>
      </c>
      <c r="I3466">
        <v>3558</v>
      </c>
      <c r="J3466">
        <v>1746</v>
      </c>
      <c r="K3466">
        <v>197</v>
      </c>
      <c r="L3466">
        <v>0</v>
      </c>
      <c r="M3466">
        <v>0</v>
      </c>
      <c r="N3466">
        <v>25649</v>
      </c>
      <c r="O3466">
        <v>139</v>
      </c>
      <c r="P3466">
        <v>22584</v>
      </c>
      <c r="Q3466">
        <v>24292</v>
      </c>
      <c r="R3466" s="9">
        <v>1108</v>
      </c>
      <c r="S3466"/>
      <c r="T3466"/>
      <c r="U3466"/>
      <c r="V3466"/>
      <c r="W3466"/>
    </row>
    <row r="3467" spans="1:23" x14ac:dyDescent="0.25">
      <c r="A3467">
        <v>231369</v>
      </c>
      <c r="B3467" s="1">
        <v>44634</v>
      </c>
      <c r="C3467">
        <v>9</v>
      </c>
      <c r="D3467">
        <v>6593</v>
      </c>
      <c r="E3467">
        <v>250</v>
      </c>
      <c r="F3467">
        <v>5612</v>
      </c>
      <c r="G3467">
        <v>6994</v>
      </c>
      <c r="H3467">
        <v>641</v>
      </c>
      <c r="I3467">
        <v>3570</v>
      </c>
      <c r="J3467">
        <v>1681</v>
      </c>
      <c r="K3467">
        <v>199</v>
      </c>
      <c r="L3467">
        <v>0</v>
      </c>
      <c r="M3467">
        <v>0</v>
      </c>
      <c r="N3467">
        <v>25540</v>
      </c>
      <c r="O3467">
        <v>148</v>
      </c>
      <c r="P3467">
        <v>22651</v>
      </c>
      <c r="Q3467">
        <v>24260</v>
      </c>
      <c r="R3467" s="9">
        <v>1009</v>
      </c>
      <c r="S3467"/>
      <c r="T3467"/>
      <c r="U3467"/>
      <c r="V3467"/>
      <c r="W3467"/>
    </row>
    <row r="3468" spans="1:23" x14ac:dyDescent="0.25">
      <c r="A3468">
        <v>231370</v>
      </c>
      <c r="B3468" s="1">
        <v>44634</v>
      </c>
      <c r="C3468">
        <v>10</v>
      </c>
      <c r="D3468">
        <v>6754</v>
      </c>
      <c r="E3468">
        <v>641</v>
      </c>
      <c r="F3468">
        <v>5605</v>
      </c>
      <c r="G3468">
        <v>6648</v>
      </c>
      <c r="H3468">
        <v>644</v>
      </c>
      <c r="I3468">
        <v>3436</v>
      </c>
      <c r="J3468">
        <v>1807</v>
      </c>
      <c r="K3468">
        <v>204</v>
      </c>
      <c r="L3468">
        <v>0</v>
      </c>
      <c r="M3468">
        <v>0</v>
      </c>
      <c r="N3468">
        <v>25739</v>
      </c>
      <c r="O3468">
        <v>163</v>
      </c>
      <c r="P3468">
        <v>22847</v>
      </c>
      <c r="Q3468">
        <v>24439</v>
      </c>
      <c r="R3468" s="9">
        <v>992</v>
      </c>
      <c r="S3468"/>
      <c r="T3468"/>
      <c r="U3468"/>
      <c r="V3468"/>
      <c r="W3468"/>
    </row>
    <row r="3469" spans="1:23" x14ac:dyDescent="0.25">
      <c r="A3469">
        <v>231371</v>
      </c>
      <c r="B3469" s="1">
        <v>44634</v>
      </c>
      <c r="C3469">
        <v>11</v>
      </c>
      <c r="D3469">
        <v>8009</v>
      </c>
      <c r="E3469">
        <v>1055</v>
      </c>
      <c r="F3469">
        <v>5610</v>
      </c>
      <c r="G3469">
        <v>6542</v>
      </c>
      <c r="H3469">
        <v>758</v>
      </c>
      <c r="I3469">
        <v>2704</v>
      </c>
      <c r="J3469">
        <v>2101</v>
      </c>
      <c r="K3469">
        <v>199</v>
      </c>
      <c r="L3469">
        <v>0</v>
      </c>
      <c r="M3469">
        <v>110</v>
      </c>
      <c r="N3469">
        <v>27088</v>
      </c>
      <c r="O3469">
        <v>185</v>
      </c>
      <c r="P3469">
        <v>23714</v>
      </c>
      <c r="Q3469">
        <v>25768</v>
      </c>
      <c r="R3469" s="9">
        <v>54</v>
      </c>
      <c r="S3469"/>
      <c r="T3469"/>
      <c r="U3469"/>
      <c r="V3469"/>
      <c r="W3469"/>
    </row>
    <row r="3470" spans="1:23" x14ac:dyDescent="0.25">
      <c r="A3470">
        <v>231372</v>
      </c>
      <c r="B3470" s="1">
        <v>44634</v>
      </c>
      <c r="C3470">
        <v>12</v>
      </c>
      <c r="D3470">
        <v>8941</v>
      </c>
      <c r="E3470">
        <v>1355</v>
      </c>
      <c r="F3470">
        <v>5610</v>
      </c>
      <c r="G3470">
        <v>6701</v>
      </c>
      <c r="H3470">
        <v>872</v>
      </c>
      <c r="I3470">
        <v>2760</v>
      </c>
      <c r="J3470">
        <v>2129</v>
      </c>
      <c r="K3470">
        <v>220</v>
      </c>
      <c r="L3470">
        <v>0</v>
      </c>
      <c r="M3470">
        <v>0</v>
      </c>
      <c r="N3470">
        <v>28588</v>
      </c>
      <c r="O3470">
        <v>199</v>
      </c>
      <c r="P3470">
        <v>25094</v>
      </c>
      <c r="Q3470">
        <v>27330</v>
      </c>
      <c r="R3470" s="9">
        <v>118</v>
      </c>
      <c r="S3470"/>
      <c r="T3470"/>
      <c r="U3470"/>
      <c r="V3470"/>
      <c r="W3470"/>
    </row>
    <row r="3471" spans="1:23" x14ac:dyDescent="0.25">
      <c r="A3471">
        <v>231373</v>
      </c>
      <c r="B3471" s="1">
        <v>44634</v>
      </c>
      <c r="C3471">
        <v>13</v>
      </c>
      <c r="D3471">
        <v>10397</v>
      </c>
      <c r="E3471">
        <v>1470</v>
      </c>
      <c r="F3471">
        <v>5602</v>
      </c>
      <c r="G3471">
        <v>6912</v>
      </c>
      <c r="H3471">
        <v>897</v>
      </c>
      <c r="I3471">
        <v>2138</v>
      </c>
      <c r="J3471">
        <v>2134</v>
      </c>
      <c r="K3471">
        <v>242</v>
      </c>
      <c r="L3471">
        <v>0</v>
      </c>
      <c r="M3471">
        <v>404</v>
      </c>
      <c r="N3471">
        <v>30196</v>
      </c>
      <c r="O3471">
        <v>202</v>
      </c>
      <c r="P3471">
        <v>27607</v>
      </c>
      <c r="Q3471">
        <v>29003</v>
      </c>
      <c r="R3471" s="9">
        <v>10</v>
      </c>
      <c r="S3471"/>
      <c r="T3471"/>
      <c r="U3471"/>
      <c r="V3471"/>
      <c r="W3471"/>
    </row>
    <row r="3472" spans="1:23" x14ac:dyDescent="0.25">
      <c r="A3472">
        <v>231374</v>
      </c>
      <c r="B3472" s="1">
        <v>44634</v>
      </c>
      <c r="C3472">
        <v>14</v>
      </c>
      <c r="D3472">
        <v>12424</v>
      </c>
      <c r="E3472">
        <v>1478</v>
      </c>
      <c r="F3472">
        <v>5603</v>
      </c>
      <c r="G3472">
        <v>7173</v>
      </c>
      <c r="H3472">
        <v>897</v>
      </c>
      <c r="I3472">
        <v>2058</v>
      </c>
      <c r="J3472">
        <v>2135</v>
      </c>
      <c r="K3472">
        <v>262</v>
      </c>
      <c r="L3472">
        <v>130</v>
      </c>
      <c r="M3472">
        <v>558</v>
      </c>
      <c r="N3472">
        <v>32718</v>
      </c>
      <c r="O3472">
        <v>211</v>
      </c>
      <c r="P3472">
        <v>30073</v>
      </c>
      <c r="Q3472">
        <v>31432</v>
      </c>
      <c r="R3472" s="9">
        <v>11</v>
      </c>
      <c r="S3472"/>
      <c r="T3472"/>
      <c r="U3472"/>
      <c r="V3472"/>
      <c r="W3472"/>
    </row>
    <row r="3473" spans="1:23" x14ac:dyDescent="0.25">
      <c r="A3473">
        <v>231375</v>
      </c>
      <c r="B3473" s="1">
        <v>44634</v>
      </c>
      <c r="C3473">
        <v>15</v>
      </c>
      <c r="D3473">
        <v>14640</v>
      </c>
      <c r="E3473">
        <v>1481</v>
      </c>
      <c r="F3473">
        <v>5608</v>
      </c>
      <c r="G3473">
        <v>7140</v>
      </c>
      <c r="H3473">
        <v>861</v>
      </c>
      <c r="I3473">
        <v>2686</v>
      </c>
      <c r="J3473">
        <v>2127</v>
      </c>
      <c r="K3473">
        <v>215</v>
      </c>
      <c r="L3473">
        <v>847</v>
      </c>
      <c r="M3473">
        <v>458</v>
      </c>
      <c r="N3473">
        <v>36063</v>
      </c>
      <c r="O3473">
        <v>222</v>
      </c>
      <c r="P3473">
        <v>32462</v>
      </c>
      <c r="Q3473">
        <v>33975</v>
      </c>
      <c r="R3473" s="9">
        <v>9</v>
      </c>
      <c r="S3473"/>
      <c r="T3473"/>
      <c r="U3473"/>
      <c r="V3473"/>
      <c r="W3473"/>
    </row>
    <row r="3474" spans="1:23" x14ac:dyDescent="0.25">
      <c r="A3474">
        <v>231376</v>
      </c>
      <c r="B3474" s="1">
        <v>44634</v>
      </c>
      <c r="C3474">
        <v>16</v>
      </c>
      <c r="D3474">
        <v>15427</v>
      </c>
      <c r="E3474">
        <v>1478</v>
      </c>
      <c r="F3474">
        <v>5605</v>
      </c>
      <c r="G3474">
        <v>7268</v>
      </c>
      <c r="H3474">
        <v>853</v>
      </c>
      <c r="I3474">
        <v>2780</v>
      </c>
      <c r="J3474">
        <v>2132</v>
      </c>
      <c r="K3474">
        <v>276</v>
      </c>
      <c r="L3474">
        <v>1900</v>
      </c>
      <c r="M3474">
        <v>248</v>
      </c>
      <c r="N3474">
        <v>37967</v>
      </c>
      <c r="O3474">
        <v>220</v>
      </c>
      <c r="P3474">
        <v>33234</v>
      </c>
      <c r="Q3474">
        <v>34755</v>
      </c>
      <c r="R3474" s="9">
        <v>11</v>
      </c>
      <c r="S3474"/>
      <c r="T3474"/>
      <c r="U3474"/>
      <c r="V3474"/>
      <c r="W3474"/>
    </row>
    <row r="3475" spans="1:23" x14ac:dyDescent="0.25">
      <c r="A3475">
        <v>231377</v>
      </c>
      <c r="B3475" s="1">
        <v>44634</v>
      </c>
      <c r="C3475">
        <v>17</v>
      </c>
      <c r="D3475">
        <v>15338</v>
      </c>
      <c r="E3475">
        <v>1478</v>
      </c>
      <c r="F3475">
        <v>5606</v>
      </c>
      <c r="G3475">
        <v>7486</v>
      </c>
      <c r="H3475">
        <v>765</v>
      </c>
      <c r="I3475">
        <v>3096</v>
      </c>
      <c r="J3475">
        <v>2134</v>
      </c>
      <c r="K3475">
        <v>219</v>
      </c>
      <c r="L3475">
        <v>3141</v>
      </c>
      <c r="M3475">
        <v>30</v>
      </c>
      <c r="N3475">
        <v>39293</v>
      </c>
      <c r="O3475">
        <v>214</v>
      </c>
      <c r="P3475">
        <v>33615</v>
      </c>
      <c r="Q3475">
        <v>34713</v>
      </c>
      <c r="R3475" s="9">
        <v>10</v>
      </c>
      <c r="S3475"/>
      <c r="T3475"/>
      <c r="U3475"/>
      <c r="V3475"/>
      <c r="W3475"/>
    </row>
    <row r="3476" spans="1:23" x14ac:dyDescent="0.25">
      <c r="A3476">
        <v>231378</v>
      </c>
      <c r="B3476" s="1">
        <v>44634</v>
      </c>
      <c r="C3476">
        <v>18</v>
      </c>
      <c r="D3476">
        <v>14982</v>
      </c>
      <c r="E3476">
        <v>1477</v>
      </c>
      <c r="F3476">
        <v>5512</v>
      </c>
      <c r="G3476">
        <v>7724</v>
      </c>
      <c r="H3476">
        <v>724</v>
      </c>
      <c r="I3476">
        <v>2996</v>
      </c>
      <c r="J3476">
        <v>2129</v>
      </c>
      <c r="K3476">
        <v>196</v>
      </c>
      <c r="L3476">
        <v>4111</v>
      </c>
      <c r="M3476">
        <v>0</v>
      </c>
      <c r="N3476">
        <v>39851</v>
      </c>
      <c r="O3476">
        <v>206</v>
      </c>
      <c r="P3476">
        <v>33121</v>
      </c>
      <c r="Q3476">
        <v>34199</v>
      </c>
      <c r="R3476" s="9">
        <v>8</v>
      </c>
      <c r="S3476"/>
      <c r="T3476"/>
      <c r="U3476"/>
      <c r="V3476"/>
      <c r="W3476"/>
    </row>
    <row r="3477" spans="1:23" x14ac:dyDescent="0.25">
      <c r="A3477">
        <v>231379</v>
      </c>
      <c r="B3477" s="1">
        <v>44634</v>
      </c>
      <c r="C3477">
        <v>19</v>
      </c>
      <c r="D3477">
        <v>14666</v>
      </c>
      <c r="E3477">
        <v>1477</v>
      </c>
      <c r="F3477">
        <v>5424</v>
      </c>
      <c r="G3477">
        <v>8076</v>
      </c>
      <c r="H3477">
        <v>836</v>
      </c>
      <c r="I3477">
        <v>2886</v>
      </c>
      <c r="J3477">
        <v>2148</v>
      </c>
      <c r="K3477">
        <v>196</v>
      </c>
      <c r="L3477">
        <v>5040</v>
      </c>
      <c r="M3477">
        <v>0</v>
      </c>
      <c r="N3477">
        <v>40749</v>
      </c>
      <c r="O3477">
        <v>197</v>
      </c>
      <c r="P3477">
        <v>32593</v>
      </c>
      <c r="Q3477">
        <v>34032</v>
      </c>
      <c r="R3477" s="9">
        <v>8</v>
      </c>
      <c r="S3477"/>
      <c r="T3477"/>
      <c r="U3477"/>
      <c r="V3477"/>
      <c r="W3477"/>
    </row>
    <row r="3478" spans="1:23" x14ac:dyDescent="0.25">
      <c r="A3478">
        <v>231380</v>
      </c>
      <c r="B3478" s="1">
        <v>44634</v>
      </c>
      <c r="C3478">
        <v>20</v>
      </c>
      <c r="D3478">
        <v>14000</v>
      </c>
      <c r="E3478">
        <v>1469</v>
      </c>
      <c r="F3478">
        <v>5412</v>
      </c>
      <c r="G3478">
        <v>8499</v>
      </c>
      <c r="H3478">
        <v>687</v>
      </c>
      <c r="I3478">
        <v>2876</v>
      </c>
      <c r="J3478">
        <v>2046</v>
      </c>
      <c r="K3478">
        <v>194</v>
      </c>
      <c r="L3478">
        <v>5869</v>
      </c>
      <c r="M3478">
        <v>0</v>
      </c>
      <c r="N3478">
        <v>41052</v>
      </c>
      <c r="O3478">
        <v>189</v>
      </c>
      <c r="P3478">
        <v>31812</v>
      </c>
      <c r="Q3478">
        <v>33433</v>
      </c>
      <c r="R3478" s="9">
        <v>7</v>
      </c>
      <c r="S3478"/>
      <c r="T3478"/>
      <c r="U3478"/>
      <c r="V3478"/>
      <c r="W3478"/>
    </row>
    <row r="3479" spans="1:23" x14ac:dyDescent="0.25">
      <c r="A3479">
        <v>231381</v>
      </c>
      <c r="B3479" s="1">
        <v>44634</v>
      </c>
      <c r="C3479">
        <v>21</v>
      </c>
      <c r="D3479">
        <v>13860</v>
      </c>
      <c r="E3479">
        <v>1128</v>
      </c>
      <c r="F3479">
        <v>5409</v>
      </c>
      <c r="G3479">
        <v>8853</v>
      </c>
      <c r="H3479">
        <v>660</v>
      </c>
      <c r="I3479">
        <v>2441</v>
      </c>
      <c r="J3479">
        <v>1963</v>
      </c>
      <c r="K3479">
        <v>218</v>
      </c>
      <c r="L3479">
        <v>6560</v>
      </c>
      <c r="M3479">
        <v>0</v>
      </c>
      <c r="N3479">
        <v>41092</v>
      </c>
      <c r="O3479">
        <v>178</v>
      </c>
      <c r="P3479">
        <v>30752</v>
      </c>
      <c r="Q3479">
        <v>32736</v>
      </c>
      <c r="R3479" s="9">
        <v>7</v>
      </c>
      <c r="S3479"/>
      <c r="T3479"/>
      <c r="U3479"/>
      <c r="V3479"/>
      <c r="W3479"/>
    </row>
    <row r="3480" spans="1:23" x14ac:dyDescent="0.25">
      <c r="A3480">
        <v>231382</v>
      </c>
      <c r="B3480" s="1">
        <v>44634</v>
      </c>
      <c r="C3480">
        <v>22</v>
      </c>
      <c r="D3480">
        <v>13235</v>
      </c>
      <c r="E3480">
        <v>690</v>
      </c>
      <c r="F3480">
        <v>5485</v>
      </c>
      <c r="G3480">
        <v>9449</v>
      </c>
      <c r="H3480">
        <v>662</v>
      </c>
      <c r="I3480">
        <v>2431</v>
      </c>
      <c r="J3480">
        <v>1770</v>
      </c>
      <c r="K3480">
        <v>209</v>
      </c>
      <c r="L3480">
        <v>6972</v>
      </c>
      <c r="M3480">
        <v>0</v>
      </c>
      <c r="N3480">
        <v>40903</v>
      </c>
      <c r="O3480">
        <v>162</v>
      </c>
      <c r="P3480">
        <v>29973</v>
      </c>
      <c r="Q3480">
        <v>32002</v>
      </c>
      <c r="R3480" s="9">
        <v>7</v>
      </c>
      <c r="S3480"/>
      <c r="T3480"/>
      <c r="U3480"/>
      <c r="V3480"/>
      <c r="W3480"/>
    </row>
    <row r="3481" spans="1:23" x14ac:dyDescent="0.25">
      <c r="A3481">
        <v>231383</v>
      </c>
      <c r="B3481" s="1">
        <v>44634</v>
      </c>
      <c r="C3481">
        <v>23</v>
      </c>
      <c r="D3481">
        <v>12547</v>
      </c>
      <c r="E3481">
        <v>691</v>
      </c>
      <c r="F3481">
        <v>5590</v>
      </c>
      <c r="G3481">
        <v>9646</v>
      </c>
      <c r="H3481">
        <v>657</v>
      </c>
      <c r="I3481">
        <v>2691</v>
      </c>
      <c r="J3481">
        <v>1803</v>
      </c>
      <c r="K3481">
        <v>197</v>
      </c>
      <c r="L3481">
        <v>7257</v>
      </c>
      <c r="M3481">
        <v>0</v>
      </c>
      <c r="N3481">
        <v>41079</v>
      </c>
      <c r="O3481">
        <v>156</v>
      </c>
      <c r="P3481">
        <v>29788</v>
      </c>
      <c r="Q3481">
        <v>31801</v>
      </c>
      <c r="R3481" s="9">
        <v>6</v>
      </c>
      <c r="S3481"/>
      <c r="T3481"/>
      <c r="U3481"/>
      <c r="V3481"/>
      <c r="W3481"/>
    </row>
    <row r="3482" spans="1:23" x14ac:dyDescent="0.25">
      <c r="A3482">
        <v>231384</v>
      </c>
      <c r="B3482" s="1">
        <v>44634</v>
      </c>
      <c r="C3482">
        <v>24</v>
      </c>
      <c r="D3482">
        <v>12073</v>
      </c>
      <c r="E3482">
        <v>691</v>
      </c>
      <c r="F3482">
        <v>5615</v>
      </c>
      <c r="G3482">
        <v>10012</v>
      </c>
      <c r="H3482">
        <v>646</v>
      </c>
      <c r="I3482">
        <v>2681</v>
      </c>
      <c r="J3482">
        <v>1827</v>
      </c>
      <c r="K3482">
        <v>226</v>
      </c>
      <c r="L3482">
        <v>7251</v>
      </c>
      <c r="M3482">
        <v>0</v>
      </c>
      <c r="N3482">
        <v>41022</v>
      </c>
      <c r="O3482">
        <v>152</v>
      </c>
      <c r="P3482">
        <v>29627</v>
      </c>
      <c r="Q3482">
        <v>31700</v>
      </c>
      <c r="R3482" s="9">
        <v>3</v>
      </c>
      <c r="S3482"/>
      <c r="T3482"/>
      <c r="U3482"/>
      <c r="V3482"/>
      <c r="W3482"/>
    </row>
    <row r="3483" spans="1:23" x14ac:dyDescent="0.25">
      <c r="A3483">
        <v>231385</v>
      </c>
      <c r="B3483" s="1">
        <v>44634</v>
      </c>
      <c r="C3483">
        <v>25</v>
      </c>
      <c r="D3483">
        <v>12852</v>
      </c>
      <c r="E3483">
        <v>689</v>
      </c>
      <c r="F3483">
        <v>5624</v>
      </c>
      <c r="G3483">
        <v>10176</v>
      </c>
      <c r="H3483">
        <v>644</v>
      </c>
      <c r="I3483">
        <v>2408</v>
      </c>
      <c r="J3483">
        <v>1786</v>
      </c>
      <c r="K3483">
        <v>197</v>
      </c>
      <c r="L3483">
        <v>6953</v>
      </c>
      <c r="M3483">
        <v>0</v>
      </c>
      <c r="N3483">
        <v>41329</v>
      </c>
      <c r="O3483">
        <v>157</v>
      </c>
      <c r="P3483">
        <v>29956</v>
      </c>
      <c r="Q3483">
        <v>32104</v>
      </c>
      <c r="R3483" s="9">
        <v>3</v>
      </c>
      <c r="S3483"/>
      <c r="T3483"/>
      <c r="U3483"/>
      <c r="V3483"/>
      <c r="W3483"/>
    </row>
    <row r="3484" spans="1:23" x14ac:dyDescent="0.25">
      <c r="A3484">
        <v>231386</v>
      </c>
      <c r="B3484" s="1">
        <v>44634</v>
      </c>
      <c r="C3484">
        <v>26</v>
      </c>
      <c r="D3484">
        <v>12869</v>
      </c>
      <c r="E3484">
        <v>688</v>
      </c>
      <c r="F3484">
        <v>5621</v>
      </c>
      <c r="G3484">
        <v>10299</v>
      </c>
      <c r="H3484">
        <v>646</v>
      </c>
      <c r="I3484">
        <v>2396</v>
      </c>
      <c r="J3484">
        <v>1707</v>
      </c>
      <c r="K3484">
        <v>199</v>
      </c>
      <c r="L3484">
        <v>6789</v>
      </c>
      <c r="M3484">
        <v>0</v>
      </c>
      <c r="N3484">
        <v>41214</v>
      </c>
      <c r="O3484">
        <v>157</v>
      </c>
      <c r="P3484">
        <v>29878</v>
      </c>
      <c r="Q3484">
        <v>32018</v>
      </c>
      <c r="R3484" s="9">
        <v>3</v>
      </c>
      <c r="S3484"/>
      <c r="T3484"/>
      <c r="U3484"/>
      <c r="V3484"/>
      <c r="W3484"/>
    </row>
    <row r="3485" spans="1:23" x14ac:dyDescent="0.25">
      <c r="A3485">
        <v>231387</v>
      </c>
      <c r="B3485" s="1">
        <v>44634</v>
      </c>
      <c r="C3485">
        <v>27</v>
      </c>
      <c r="D3485">
        <v>12338</v>
      </c>
      <c r="E3485">
        <v>690</v>
      </c>
      <c r="F3485">
        <v>5631</v>
      </c>
      <c r="G3485">
        <v>10451</v>
      </c>
      <c r="H3485">
        <v>644</v>
      </c>
      <c r="I3485">
        <v>1938</v>
      </c>
      <c r="J3485">
        <v>1814</v>
      </c>
      <c r="K3485">
        <v>198</v>
      </c>
      <c r="L3485">
        <v>6334</v>
      </c>
      <c r="M3485">
        <v>0</v>
      </c>
      <c r="N3485">
        <v>40038</v>
      </c>
      <c r="O3485">
        <v>150</v>
      </c>
      <c r="P3485">
        <v>29599</v>
      </c>
      <c r="Q3485">
        <v>31686</v>
      </c>
      <c r="R3485" s="9">
        <v>4</v>
      </c>
      <c r="S3485"/>
      <c r="T3485"/>
      <c r="U3485"/>
      <c r="V3485"/>
      <c r="W3485"/>
    </row>
    <row r="3486" spans="1:23" x14ac:dyDescent="0.25">
      <c r="A3486">
        <v>231388</v>
      </c>
      <c r="B3486" s="1">
        <v>44634</v>
      </c>
      <c r="C3486">
        <v>28</v>
      </c>
      <c r="D3486">
        <v>12216</v>
      </c>
      <c r="E3486">
        <v>691</v>
      </c>
      <c r="F3486">
        <v>5637</v>
      </c>
      <c r="G3486">
        <v>10319</v>
      </c>
      <c r="H3486">
        <v>643</v>
      </c>
      <c r="I3486">
        <v>1922</v>
      </c>
      <c r="J3486">
        <v>2008</v>
      </c>
      <c r="K3486">
        <v>207</v>
      </c>
      <c r="L3486">
        <v>5959</v>
      </c>
      <c r="M3486">
        <v>0</v>
      </c>
      <c r="N3486">
        <v>39601</v>
      </c>
      <c r="O3486">
        <v>151</v>
      </c>
      <c r="P3486">
        <v>29295</v>
      </c>
      <c r="Q3486">
        <v>31387</v>
      </c>
      <c r="R3486" s="9">
        <v>9</v>
      </c>
      <c r="S3486"/>
      <c r="T3486"/>
      <c r="U3486"/>
      <c r="V3486"/>
      <c r="W3486"/>
    </row>
    <row r="3487" spans="1:23" x14ac:dyDescent="0.25">
      <c r="A3487">
        <v>231389</v>
      </c>
      <c r="B3487" s="1">
        <v>44634</v>
      </c>
      <c r="C3487">
        <v>29</v>
      </c>
      <c r="D3487">
        <v>13011</v>
      </c>
      <c r="E3487">
        <v>689</v>
      </c>
      <c r="F3487">
        <v>5647</v>
      </c>
      <c r="G3487">
        <v>10284</v>
      </c>
      <c r="H3487">
        <v>646</v>
      </c>
      <c r="I3487">
        <v>1221</v>
      </c>
      <c r="J3487">
        <v>2024</v>
      </c>
      <c r="K3487">
        <v>202</v>
      </c>
      <c r="L3487">
        <v>5491</v>
      </c>
      <c r="M3487">
        <v>0</v>
      </c>
      <c r="N3487">
        <v>39215</v>
      </c>
      <c r="O3487">
        <v>156</v>
      </c>
      <c r="P3487">
        <v>29329</v>
      </c>
      <c r="Q3487">
        <v>31628</v>
      </c>
      <c r="R3487" s="9">
        <v>254</v>
      </c>
      <c r="S3487"/>
      <c r="T3487"/>
      <c r="U3487"/>
      <c r="V3487"/>
      <c r="W3487"/>
    </row>
    <row r="3488" spans="1:23" x14ac:dyDescent="0.25">
      <c r="A3488">
        <v>231390</v>
      </c>
      <c r="B3488" s="1">
        <v>44634</v>
      </c>
      <c r="C3488">
        <v>30</v>
      </c>
      <c r="D3488">
        <v>13019</v>
      </c>
      <c r="E3488">
        <v>691</v>
      </c>
      <c r="F3488">
        <v>5647</v>
      </c>
      <c r="G3488">
        <v>10393</v>
      </c>
      <c r="H3488">
        <v>639</v>
      </c>
      <c r="I3488">
        <v>1211</v>
      </c>
      <c r="J3488">
        <v>2022</v>
      </c>
      <c r="K3488">
        <v>193</v>
      </c>
      <c r="L3488">
        <v>4788</v>
      </c>
      <c r="M3488">
        <v>0</v>
      </c>
      <c r="N3488">
        <v>38603</v>
      </c>
      <c r="O3488">
        <v>158</v>
      </c>
      <c r="P3488">
        <v>29624</v>
      </c>
      <c r="Q3488">
        <v>31829</v>
      </c>
      <c r="R3488" s="9">
        <v>195</v>
      </c>
      <c r="S3488"/>
      <c r="T3488"/>
      <c r="U3488"/>
      <c r="V3488"/>
      <c r="W3488"/>
    </row>
    <row r="3489" spans="1:23" x14ac:dyDescent="0.25">
      <c r="A3489">
        <v>231391</v>
      </c>
      <c r="B3489" s="1">
        <v>44634</v>
      </c>
      <c r="C3489">
        <v>31</v>
      </c>
      <c r="D3489">
        <v>13527</v>
      </c>
      <c r="E3489">
        <v>904</v>
      </c>
      <c r="F3489">
        <v>5598</v>
      </c>
      <c r="G3489">
        <v>10506</v>
      </c>
      <c r="H3489">
        <v>642</v>
      </c>
      <c r="I3489">
        <v>1047</v>
      </c>
      <c r="J3489">
        <v>2031</v>
      </c>
      <c r="K3489">
        <v>198</v>
      </c>
      <c r="L3489">
        <v>3989</v>
      </c>
      <c r="M3489">
        <v>0</v>
      </c>
      <c r="N3489">
        <v>38443</v>
      </c>
      <c r="O3489">
        <v>169</v>
      </c>
      <c r="P3489">
        <v>30073</v>
      </c>
      <c r="Q3489">
        <v>32087</v>
      </c>
      <c r="R3489" s="9">
        <v>4</v>
      </c>
      <c r="S3489"/>
      <c r="T3489"/>
      <c r="U3489"/>
      <c r="V3489"/>
      <c r="W3489"/>
    </row>
    <row r="3490" spans="1:23" x14ac:dyDescent="0.25">
      <c r="A3490">
        <v>231392</v>
      </c>
      <c r="B3490" s="1">
        <v>44634</v>
      </c>
      <c r="C3490">
        <v>32</v>
      </c>
      <c r="D3490">
        <v>14353</v>
      </c>
      <c r="E3490">
        <v>1357</v>
      </c>
      <c r="F3490">
        <v>5533</v>
      </c>
      <c r="G3490">
        <v>10647</v>
      </c>
      <c r="H3490">
        <v>652</v>
      </c>
      <c r="I3490">
        <v>1049</v>
      </c>
      <c r="J3490">
        <v>2022</v>
      </c>
      <c r="K3490">
        <v>194</v>
      </c>
      <c r="L3490">
        <v>3191</v>
      </c>
      <c r="M3490">
        <v>0</v>
      </c>
      <c r="N3490">
        <v>38998</v>
      </c>
      <c r="O3490">
        <v>185</v>
      </c>
      <c r="P3490">
        <v>31368</v>
      </c>
      <c r="Q3490">
        <v>33445</v>
      </c>
      <c r="R3490" s="9">
        <v>4</v>
      </c>
      <c r="S3490"/>
      <c r="T3490"/>
      <c r="U3490"/>
      <c r="V3490"/>
      <c r="W3490"/>
    </row>
    <row r="3491" spans="1:23" x14ac:dyDescent="0.25">
      <c r="A3491">
        <v>231393</v>
      </c>
      <c r="B3491" s="1">
        <v>44634</v>
      </c>
      <c r="C3491">
        <v>33</v>
      </c>
      <c r="D3491">
        <v>15753</v>
      </c>
      <c r="E3491">
        <v>1468</v>
      </c>
      <c r="F3491">
        <v>5537</v>
      </c>
      <c r="G3491">
        <v>10613</v>
      </c>
      <c r="H3491">
        <v>716</v>
      </c>
      <c r="I3491">
        <v>1050</v>
      </c>
      <c r="J3491">
        <v>2124</v>
      </c>
      <c r="K3491">
        <v>208</v>
      </c>
      <c r="L3491">
        <v>2394</v>
      </c>
      <c r="M3491">
        <v>0</v>
      </c>
      <c r="N3491">
        <v>39863</v>
      </c>
      <c r="O3491">
        <v>198</v>
      </c>
      <c r="P3491">
        <v>32711</v>
      </c>
      <c r="Q3491">
        <v>35402</v>
      </c>
      <c r="R3491" s="9">
        <v>6</v>
      </c>
      <c r="S3491"/>
      <c r="T3491"/>
      <c r="U3491"/>
      <c r="V3491"/>
      <c r="W3491"/>
    </row>
    <row r="3492" spans="1:23" x14ac:dyDescent="0.25">
      <c r="A3492">
        <v>231394</v>
      </c>
      <c r="B3492" s="1">
        <v>44634</v>
      </c>
      <c r="C3492">
        <v>34</v>
      </c>
      <c r="D3492">
        <v>16227</v>
      </c>
      <c r="E3492">
        <v>1469</v>
      </c>
      <c r="F3492">
        <v>5536</v>
      </c>
      <c r="G3492">
        <v>10418</v>
      </c>
      <c r="H3492">
        <v>926</v>
      </c>
      <c r="I3492">
        <v>1050</v>
      </c>
      <c r="J3492">
        <v>2293</v>
      </c>
      <c r="K3492">
        <v>282</v>
      </c>
      <c r="L3492">
        <v>1605</v>
      </c>
      <c r="M3492">
        <v>650</v>
      </c>
      <c r="N3492">
        <v>40456</v>
      </c>
      <c r="O3492">
        <v>201</v>
      </c>
      <c r="P3492">
        <v>34337</v>
      </c>
      <c r="Q3492">
        <v>37030</v>
      </c>
      <c r="R3492" s="9">
        <v>6</v>
      </c>
      <c r="S3492"/>
      <c r="T3492"/>
      <c r="U3492"/>
      <c r="V3492"/>
      <c r="W3492"/>
    </row>
    <row r="3493" spans="1:23" x14ac:dyDescent="0.25">
      <c r="A3493">
        <v>231395</v>
      </c>
      <c r="B3493" s="1">
        <v>44634</v>
      </c>
      <c r="C3493">
        <v>35</v>
      </c>
      <c r="D3493">
        <v>17449</v>
      </c>
      <c r="E3493">
        <v>1469</v>
      </c>
      <c r="F3493">
        <v>5542</v>
      </c>
      <c r="G3493">
        <v>10324</v>
      </c>
      <c r="H3493">
        <v>989</v>
      </c>
      <c r="I3493">
        <v>1050</v>
      </c>
      <c r="J3493">
        <v>2287</v>
      </c>
      <c r="K3493">
        <v>274</v>
      </c>
      <c r="L3493">
        <v>664</v>
      </c>
      <c r="M3493">
        <v>1090</v>
      </c>
      <c r="N3493">
        <v>41138</v>
      </c>
      <c r="O3493">
        <v>209</v>
      </c>
      <c r="P3493">
        <v>36234</v>
      </c>
      <c r="Q3493">
        <v>38705</v>
      </c>
      <c r="R3493" s="9">
        <v>4</v>
      </c>
      <c r="S3493"/>
      <c r="T3493"/>
      <c r="U3493"/>
      <c r="V3493"/>
      <c r="W3493"/>
    </row>
    <row r="3494" spans="1:23" x14ac:dyDescent="0.25">
      <c r="A3494">
        <v>231396</v>
      </c>
      <c r="B3494" s="1">
        <v>44634</v>
      </c>
      <c r="C3494">
        <v>36</v>
      </c>
      <c r="D3494">
        <v>18148</v>
      </c>
      <c r="E3494">
        <v>1363</v>
      </c>
      <c r="F3494">
        <v>5648</v>
      </c>
      <c r="G3494">
        <v>10081</v>
      </c>
      <c r="H3494">
        <v>1014</v>
      </c>
      <c r="I3494">
        <v>1050</v>
      </c>
      <c r="J3494">
        <v>2273</v>
      </c>
      <c r="K3494">
        <v>359</v>
      </c>
      <c r="L3494">
        <v>130</v>
      </c>
      <c r="M3494">
        <v>1746</v>
      </c>
      <c r="N3494">
        <v>41812</v>
      </c>
      <c r="O3494">
        <v>211</v>
      </c>
      <c r="P3494">
        <v>37641</v>
      </c>
      <c r="Q3494">
        <v>40049</v>
      </c>
      <c r="R3494" s="9">
        <v>2</v>
      </c>
      <c r="S3494"/>
      <c r="T3494"/>
      <c r="U3494"/>
      <c r="V3494"/>
      <c r="W3494"/>
    </row>
    <row r="3495" spans="1:23" x14ac:dyDescent="0.25">
      <c r="A3495">
        <v>231397</v>
      </c>
      <c r="B3495" s="1">
        <v>44634</v>
      </c>
      <c r="C3495">
        <v>37</v>
      </c>
      <c r="D3495">
        <v>18397</v>
      </c>
      <c r="E3495">
        <v>1215</v>
      </c>
      <c r="F3495">
        <v>5681</v>
      </c>
      <c r="G3495">
        <v>9681</v>
      </c>
      <c r="H3495">
        <v>1023</v>
      </c>
      <c r="I3495">
        <v>1049</v>
      </c>
      <c r="J3495">
        <v>2266</v>
      </c>
      <c r="K3495">
        <v>377</v>
      </c>
      <c r="L3495">
        <v>0</v>
      </c>
      <c r="M3495">
        <v>2034</v>
      </c>
      <c r="N3495">
        <v>41723</v>
      </c>
      <c r="O3495">
        <v>211</v>
      </c>
      <c r="P3495">
        <v>38731</v>
      </c>
      <c r="Q3495">
        <v>40185</v>
      </c>
      <c r="R3495" s="9">
        <v>0</v>
      </c>
      <c r="S3495"/>
      <c r="T3495"/>
      <c r="U3495"/>
      <c r="V3495"/>
      <c r="W3495"/>
    </row>
    <row r="3496" spans="1:23" x14ac:dyDescent="0.25">
      <c r="A3496">
        <v>231398</v>
      </c>
      <c r="B3496" s="1">
        <v>44634</v>
      </c>
      <c r="C3496">
        <v>38</v>
      </c>
      <c r="D3496">
        <v>19369</v>
      </c>
      <c r="E3496">
        <v>1277</v>
      </c>
      <c r="F3496">
        <v>5682</v>
      </c>
      <c r="G3496">
        <v>9161</v>
      </c>
      <c r="H3496">
        <v>1025</v>
      </c>
      <c r="I3496">
        <v>1049</v>
      </c>
      <c r="J3496">
        <v>2250</v>
      </c>
      <c r="K3496">
        <v>313</v>
      </c>
      <c r="L3496">
        <v>0</v>
      </c>
      <c r="M3496">
        <v>2196</v>
      </c>
      <c r="N3496">
        <v>42322</v>
      </c>
      <c r="O3496">
        <v>218</v>
      </c>
      <c r="P3496">
        <v>39520</v>
      </c>
      <c r="Q3496">
        <v>40824</v>
      </c>
      <c r="R3496" s="9">
        <v>0</v>
      </c>
      <c r="S3496"/>
      <c r="T3496"/>
      <c r="U3496"/>
      <c r="V3496"/>
      <c r="W3496"/>
    </row>
    <row r="3497" spans="1:23" x14ac:dyDescent="0.25">
      <c r="A3497">
        <v>231399</v>
      </c>
      <c r="B3497" s="1">
        <v>44634</v>
      </c>
      <c r="C3497">
        <v>39</v>
      </c>
      <c r="D3497">
        <v>19232</v>
      </c>
      <c r="E3497">
        <v>1383</v>
      </c>
      <c r="F3497">
        <v>5689</v>
      </c>
      <c r="G3497">
        <v>8644</v>
      </c>
      <c r="H3497">
        <v>957</v>
      </c>
      <c r="I3497">
        <v>1985</v>
      </c>
      <c r="J3497">
        <v>2233</v>
      </c>
      <c r="K3497">
        <v>268</v>
      </c>
      <c r="L3497">
        <v>0</v>
      </c>
      <c r="M3497">
        <v>1284</v>
      </c>
      <c r="N3497">
        <v>41675</v>
      </c>
      <c r="O3497">
        <v>228</v>
      </c>
      <c r="P3497">
        <v>38931</v>
      </c>
      <c r="Q3497">
        <v>40248</v>
      </c>
      <c r="R3497" s="9">
        <v>7</v>
      </c>
      <c r="S3497"/>
      <c r="T3497"/>
      <c r="U3497"/>
      <c r="V3497"/>
      <c r="W3497"/>
    </row>
    <row r="3498" spans="1:23" x14ac:dyDescent="0.25">
      <c r="A3498">
        <v>231400</v>
      </c>
      <c r="B3498" s="1">
        <v>44634</v>
      </c>
      <c r="C3498">
        <v>40</v>
      </c>
      <c r="D3498">
        <v>19165</v>
      </c>
      <c r="E3498">
        <v>1375</v>
      </c>
      <c r="F3498">
        <v>5693</v>
      </c>
      <c r="G3498">
        <v>7939</v>
      </c>
      <c r="H3498">
        <v>932</v>
      </c>
      <c r="I3498">
        <v>2095</v>
      </c>
      <c r="J3498">
        <v>2235</v>
      </c>
      <c r="K3498">
        <v>192</v>
      </c>
      <c r="L3498">
        <v>0</v>
      </c>
      <c r="M3498">
        <v>564</v>
      </c>
      <c r="N3498">
        <v>40189</v>
      </c>
      <c r="O3498">
        <v>237</v>
      </c>
      <c r="P3498">
        <v>37561</v>
      </c>
      <c r="Q3498">
        <v>38924</v>
      </c>
      <c r="R3498" s="9">
        <v>11</v>
      </c>
      <c r="S3498"/>
      <c r="T3498"/>
      <c r="U3498"/>
      <c r="V3498"/>
      <c r="W3498"/>
    </row>
    <row r="3499" spans="1:23" x14ac:dyDescent="0.25">
      <c r="A3499">
        <v>231401</v>
      </c>
      <c r="B3499" s="1">
        <v>44634</v>
      </c>
      <c r="C3499">
        <v>41</v>
      </c>
      <c r="D3499">
        <v>18701</v>
      </c>
      <c r="E3499">
        <v>1444</v>
      </c>
      <c r="F3499">
        <v>5690</v>
      </c>
      <c r="G3499">
        <v>7347</v>
      </c>
      <c r="H3499">
        <v>848</v>
      </c>
      <c r="I3499">
        <v>2288</v>
      </c>
      <c r="J3499">
        <v>2265</v>
      </c>
      <c r="K3499">
        <v>219</v>
      </c>
      <c r="L3499">
        <v>0</v>
      </c>
      <c r="M3499">
        <v>510</v>
      </c>
      <c r="N3499">
        <v>39312</v>
      </c>
      <c r="O3499">
        <v>240</v>
      </c>
      <c r="P3499">
        <v>36503</v>
      </c>
      <c r="Q3499">
        <v>38083</v>
      </c>
      <c r="R3499" s="9">
        <v>9</v>
      </c>
      <c r="S3499"/>
      <c r="T3499"/>
      <c r="U3499"/>
      <c r="V3499"/>
      <c r="W3499"/>
    </row>
    <row r="3500" spans="1:23" x14ac:dyDescent="0.25">
      <c r="A3500">
        <v>231402</v>
      </c>
      <c r="B3500" s="1">
        <v>44634</v>
      </c>
      <c r="C3500">
        <v>42</v>
      </c>
      <c r="D3500">
        <v>18219</v>
      </c>
      <c r="E3500">
        <v>1474</v>
      </c>
      <c r="F3500">
        <v>5691</v>
      </c>
      <c r="G3500">
        <v>6561</v>
      </c>
      <c r="H3500">
        <v>842</v>
      </c>
      <c r="I3500">
        <v>2292</v>
      </c>
      <c r="J3500">
        <v>2268</v>
      </c>
      <c r="K3500">
        <v>191</v>
      </c>
      <c r="L3500">
        <v>0</v>
      </c>
      <c r="M3500">
        <v>32</v>
      </c>
      <c r="N3500">
        <v>37570</v>
      </c>
      <c r="O3500">
        <v>247</v>
      </c>
      <c r="P3500">
        <v>34993</v>
      </c>
      <c r="Q3500">
        <v>36491</v>
      </c>
      <c r="R3500" s="9">
        <v>10</v>
      </c>
      <c r="S3500"/>
      <c r="T3500"/>
      <c r="U3500"/>
      <c r="V3500"/>
      <c r="W3500"/>
    </row>
    <row r="3501" spans="1:23" x14ac:dyDescent="0.25">
      <c r="A3501">
        <v>231403</v>
      </c>
      <c r="B3501" s="1">
        <v>44634</v>
      </c>
      <c r="C3501">
        <v>43</v>
      </c>
      <c r="D3501">
        <v>16936</v>
      </c>
      <c r="E3501">
        <v>1475</v>
      </c>
      <c r="F3501">
        <v>5689</v>
      </c>
      <c r="G3501">
        <v>6148</v>
      </c>
      <c r="H3501">
        <v>817</v>
      </c>
      <c r="I3501">
        <v>2392</v>
      </c>
      <c r="J3501">
        <v>2274</v>
      </c>
      <c r="K3501">
        <v>209</v>
      </c>
      <c r="L3501">
        <v>0</v>
      </c>
      <c r="M3501">
        <v>52</v>
      </c>
      <c r="N3501">
        <v>35992</v>
      </c>
      <c r="O3501">
        <v>245</v>
      </c>
      <c r="P3501">
        <v>33447</v>
      </c>
      <c r="Q3501">
        <v>34940</v>
      </c>
      <c r="R3501" s="9">
        <v>5</v>
      </c>
      <c r="S3501"/>
      <c r="T3501"/>
      <c r="U3501"/>
      <c r="V3501"/>
      <c r="W3501"/>
    </row>
    <row r="3502" spans="1:23" x14ac:dyDescent="0.25">
      <c r="A3502">
        <v>231404</v>
      </c>
      <c r="B3502" s="1">
        <v>44634</v>
      </c>
      <c r="C3502">
        <v>44</v>
      </c>
      <c r="D3502">
        <v>15503</v>
      </c>
      <c r="E3502">
        <v>1473</v>
      </c>
      <c r="F3502">
        <v>5641</v>
      </c>
      <c r="G3502">
        <v>5996</v>
      </c>
      <c r="H3502">
        <v>773</v>
      </c>
      <c r="I3502">
        <v>2426</v>
      </c>
      <c r="J3502">
        <v>2267</v>
      </c>
      <c r="K3502">
        <v>164</v>
      </c>
      <c r="L3502">
        <v>0</v>
      </c>
      <c r="M3502">
        <v>48</v>
      </c>
      <c r="N3502">
        <v>34291</v>
      </c>
      <c r="O3502">
        <v>240</v>
      </c>
      <c r="P3502">
        <v>31847</v>
      </c>
      <c r="Q3502">
        <v>33259</v>
      </c>
      <c r="R3502" s="9">
        <v>7</v>
      </c>
      <c r="S3502"/>
      <c r="T3502"/>
      <c r="U3502"/>
      <c r="V3502"/>
      <c r="W3502"/>
    </row>
    <row r="3503" spans="1:23" x14ac:dyDescent="0.25">
      <c r="A3503">
        <v>231405</v>
      </c>
      <c r="B3503" s="1">
        <v>44634</v>
      </c>
      <c r="C3503">
        <v>45</v>
      </c>
      <c r="D3503">
        <v>14614</v>
      </c>
      <c r="E3503">
        <v>1152</v>
      </c>
      <c r="F3503">
        <v>5578</v>
      </c>
      <c r="G3503">
        <v>5736</v>
      </c>
      <c r="H3503">
        <v>734</v>
      </c>
      <c r="I3503">
        <v>2280</v>
      </c>
      <c r="J3503">
        <v>2264</v>
      </c>
      <c r="K3503">
        <v>163</v>
      </c>
      <c r="L3503">
        <v>0</v>
      </c>
      <c r="M3503">
        <v>30</v>
      </c>
      <c r="N3503">
        <v>32551</v>
      </c>
      <c r="O3503">
        <v>233</v>
      </c>
      <c r="P3503">
        <v>29896</v>
      </c>
      <c r="Q3503">
        <v>31522</v>
      </c>
      <c r="R3503" s="9">
        <v>12</v>
      </c>
      <c r="S3503"/>
      <c r="T3503"/>
      <c r="U3503"/>
      <c r="V3503"/>
      <c r="W3503"/>
    </row>
    <row r="3504" spans="1:23" x14ac:dyDescent="0.25">
      <c r="A3504">
        <v>231406</v>
      </c>
      <c r="B3504" s="1">
        <v>44634</v>
      </c>
      <c r="C3504">
        <v>46</v>
      </c>
      <c r="D3504">
        <v>13688</v>
      </c>
      <c r="E3504">
        <v>455</v>
      </c>
      <c r="F3504">
        <v>5587</v>
      </c>
      <c r="G3504">
        <v>5610</v>
      </c>
      <c r="H3504">
        <v>687</v>
      </c>
      <c r="I3504">
        <v>2194</v>
      </c>
      <c r="J3504">
        <v>2243</v>
      </c>
      <c r="K3504">
        <v>167</v>
      </c>
      <c r="L3504">
        <v>0</v>
      </c>
      <c r="M3504">
        <v>50</v>
      </c>
      <c r="N3504">
        <v>30681</v>
      </c>
      <c r="O3504">
        <v>213</v>
      </c>
      <c r="P3504">
        <v>28117</v>
      </c>
      <c r="Q3504">
        <v>29718</v>
      </c>
      <c r="R3504" s="9">
        <v>12</v>
      </c>
      <c r="S3504"/>
      <c r="T3504"/>
      <c r="U3504"/>
      <c r="V3504"/>
      <c r="W3504"/>
    </row>
    <row r="3505" spans="1:23" x14ac:dyDescent="0.25">
      <c r="A3505">
        <v>231407</v>
      </c>
      <c r="B3505" s="1">
        <v>44634</v>
      </c>
      <c r="C3505">
        <v>47</v>
      </c>
      <c r="D3505">
        <v>11068</v>
      </c>
      <c r="E3505">
        <v>152</v>
      </c>
      <c r="F3505">
        <v>5590</v>
      </c>
      <c r="G3505">
        <v>5669</v>
      </c>
      <c r="H3505">
        <v>653</v>
      </c>
      <c r="I3505">
        <v>2838</v>
      </c>
      <c r="J3505">
        <v>2094</v>
      </c>
      <c r="K3505">
        <v>162</v>
      </c>
      <c r="L3505">
        <v>0</v>
      </c>
      <c r="M3505">
        <v>0</v>
      </c>
      <c r="N3505">
        <v>28226</v>
      </c>
      <c r="O3505">
        <v>186</v>
      </c>
      <c r="P3505">
        <v>26391</v>
      </c>
      <c r="Q3505">
        <v>27221</v>
      </c>
      <c r="R3505" s="9">
        <v>159</v>
      </c>
      <c r="S3505"/>
      <c r="T3505"/>
      <c r="U3505"/>
      <c r="V3505"/>
      <c r="W3505"/>
    </row>
    <row r="3506" spans="1:23" x14ac:dyDescent="0.25">
      <c r="A3506">
        <v>231408</v>
      </c>
      <c r="B3506" s="1">
        <v>44634</v>
      </c>
      <c r="C3506">
        <v>48</v>
      </c>
      <c r="D3506">
        <v>10010</v>
      </c>
      <c r="E3506">
        <v>0</v>
      </c>
      <c r="F3506">
        <v>5643</v>
      </c>
      <c r="G3506">
        <v>5487</v>
      </c>
      <c r="H3506">
        <v>623</v>
      </c>
      <c r="I3506">
        <v>2920</v>
      </c>
      <c r="J3506">
        <v>1963</v>
      </c>
      <c r="K3506">
        <v>168</v>
      </c>
      <c r="L3506">
        <v>0</v>
      </c>
      <c r="M3506">
        <v>0</v>
      </c>
      <c r="N3506">
        <v>26814</v>
      </c>
      <c r="O3506">
        <v>174</v>
      </c>
      <c r="P3506">
        <v>25173</v>
      </c>
      <c r="Q3506">
        <v>25815</v>
      </c>
      <c r="R3506" s="9">
        <v>13</v>
      </c>
      <c r="S3506"/>
      <c r="T3506"/>
      <c r="U3506"/>
      <c r="V3506"/>
      <c r="W3506"/>
    </row>
    <row r="3507" spans="1:23" x14ac:dyDescent="0.25">
      <c r="A3507">
        <v>231409</v>
      </c>
      <c r="B3507" s="1">
        <v>44635</v>
      </c>
      <c r="C3507">
        <v>1</v>
      </c>
      <c r="D3507">
        <v>10329</v>
      </c>
      <c r="E3507">
        <v>0</v>
      </c>
      <c r="F3507">
        <v>5758</v>
      </c>
      <c r="G3507">
        <v>4942</v>
      </c>
      <c r="H3507">
        <v>599</v>
      </c>
      <c r="I3507">
        <v>3056</v>
      </c>
      <c r="J3507">
        <v>1729</v>
      </c>
      <c r="K3507">
        <v>165</v>
      </c>
      <c r="L3507">
        <v>0</v>
      </c>
      <c r="M3507">
        <v>42</v>
      </c>
      <c r="N3507">
        <v>26620</v>
      </c>
      <c r="O3507">
        <v>181</v>
      </c>
      <c r="P3507">
        <v>24966</v>
      </c>
      <c r="Q3507">
        <v>25708</v>
      </c>
      <c r="R3507" s="9">
        <v>141</v>
      </c>
      <c r="S3507"/>
      <c r="T3507"/>
      <c r="U3507"/>
      <c r="V3507"/>
      <c r="W3507"/>
    </row>
    <row r="3508" spans="1:23" x14ac:dyDescent="0.25">
      <c r="A3508">
        <v>231410</v>
      </c>
      <c r="B3508" s="1">
        <v>44635</v>
      </c>
      <c r="C3508">
        <v>2</v>
      </c>
      <c r="D3508">
        <v>10969</v>
      </c>
      <c r="E3508">
        <v>0</v>
      </c>
      <c r="F3508">
        <v>5815</v>
      </c>
      <c r="G3508">
        <v>4757</v>
      </c>
      <c r="H3508">
        <v>596</v>
      </c>
      <c r="I3508">
        <v>3174</v>
      </c>
      <c r="J3508">
        <v>1730</v>
      </c>
      <c r="K3508">
        <v>164</v>
      </c>
      <c r="L3508">
        <v>0</v>
      </c>
      <c r="M3508">
        <v>0</v>
      </c>
      <c r="N3508">
        <v>27205</v>
      </c>
      <c r="O3508">
        <v>188</v>
      </c>
      <c r="P3508">
        <v>25515</v>
      </c>
      <c r="Q3508">
        <v>26264</v>
      </c>
      <c r="R3508" s="9">
        <v>148</v>
      </c>
      <c r="S3508"/>
      <c r="T3508"/>
      <c r="U3508"/>
      <c r="V3508"/>
      <c r="W3508"/>
    </row>
    <row r="3509" spans="1:23" x14ac:dyDescent="0.25">
      <c r="A3509">
        <v>231411</v>
      </c>
      <c r="B3509" s="1">
        <v>44635</v>
      </c>
      <c r="C3509">
        <v>3</v>
      </c>
      <c r="D3509">
        <v>11043</v>
      </c>
      <c r="E3509">
        <v>0</v>
      </c>
      <c r="F3509">
        <v>5825</v>
      </c>
      <c r="G3509">
        <v>4810</v>
      </c>
      <c r="H3509">
        <v>581</v>
      </c>
      <c r="I3509">
        <v>2672</v>
      </c>
      <c r="J3509">
        <v>2128</v>
      </c>
      <c r="K3509">
        <v>163</v>
      </c>
      <c r="L3509">
        <v>0</v>
      </c>
      <c r="M3509">
        <v>0</v>
      </c>
      <c r="N3509">
        <v>27222</v>
      </c>
      <c r="O3509">
        <v>187</v>
      </c>
      <c r="P3509">
        <v>25042</v>
      </c>
      <c r="Q3509">
        <v>26242</v>
      </c>
      <c r="R3509" s="9">
        <v>393</v>
      </c>
      <c r="S3509"/>
      <c r="T3509"/>
      <c r="U3509"/>
      <c r="V3509"/>
      <c r="W3509"/>
    </row>
    <row r="3510" spans="1:23" x14ac:dyDescent="0.25">
      <c r="A3510">
        <v>231412</v>
      </c>
      <c r="B3510" s="1">
        <v>44635</v>
      </c>
      <c r="C3510">
        <v>4</v>
      </c>
      <c r="D3510">
        <v>10916</v>
      </c>
      <c r="E3510">
        <v>0</v>
      </c>
      <c r="F3510">
        <v>5822</v>
      </c>
      <c r="G3510">
        <v>4856</v>
      </c>
      <c r="H3510">
        <v>580</v>
      </c>
      <c r="I3510">
        <v>2618</v>
      </c>
      <c r="J3510">
        <v>2221</v>
      </c>
      <c r="K3510">
        <v>166</v>
      </c>
      <c r="L3510">
        <v>0</v>
      </c>
      <c r="M3510">
        <v>0</v>
      </c>
      <c r="N3510">
        <v>27179</v>
      </c>
      <c r="O3510">
        <v>185</v>
      </c>
      <c r="P3510">
        <v>24475</v>
      </c>
      <c r="Q3510">
        <v>26035</v>
      </c>
      <c r="R3510" s="9">
        <v>718</v>
      </c>
      <c r="S3510"/>
      <c r="T3510"/>
      <c r="U3510"/>
      <c r="V3510"/>
      <c r="W3510"/>
    </row>
    <row r="3511" spans="1:23" x14ac:dyDescent="0.25">
      <c r="A3511">
        <v>231413</v>
      </c>
      <c r="B3511" s="1">
        <v>44635</v>
      </c>
      <c r="C3511">
        <v>5</v>
      </c>
      <c r="D3511">
        <v>10854</v>
      </c>
      <c r="E3511">
        <v>0</v>
      </c>
      <c r="F3511">
        <v>5825</v>
      </c>
      <c r="G3511">
        <v>5029</v>
      </c>
      <c r="H3511">
        <v>565</v>
      </c>
      <c r="I3511">
        <v>2996</v>
      </c>
      <c r="J3511">
        <v>2184</v>
      </c>
      <c r="K3511">
        <v>164</v>
      </c>
      <c r="L3511">
        <v>0</v>
      </c>
      <c r="M3511">
        <v>0</v>
      </c>
      <c r="N3511">
        <v>27617</v>
      </c>
      <c r="O3511">
        <v>186</v>
      </c>
      <c r="P3511">
        <v>24147</v>
      </c>
      <c r="Q3511">
        <v>26427</v>
      </c>
      <c r="R3511" s="9">
        <v>1448</v>
      </c>
      <c r="S3511"/>
      <c r="T3511"/>
      <c r="U3511"/>
      <c r="V3511"/>
      <c r="W3511"/>
    </row>
    <row r="3512" spans="1:23" x14ac:dyDescent="0.25">
      <c r="A3512">
        <v>231414</v>
      </c>
      <c r="B3512" s="1">
        <v>44635</v>
      </c>
      <c r="C3512">
        <v>6</v>
      </c>
      <c r="D3512">
        <v>10685</v>
      </c>
      <c r="E3512">
        <v>0</v>
      </c>
      <c r="F3512">
        <v>5822</v>
      </c>
      <c r="G3512">
        <v>5028</v>
      </c>
      <c r="H3512">
        <v>565</v>
      </c>
      <c r="I3512">
        <v>2926</v>
      </c>
      <c r="J3512">
        <v>2189</v>
      </c>
      <c r="K3512">
        <v>164</v>
      </c>
      <c r="L3512">
        <v>0</v>
      </c>
      <c r="M3512">
        <v>0</v>
      </c>
      <c r="N3512">
        <v>27379</v>
      </c>
      <c r="O3512">
        <v>185</v>
      </c>
      <c r="P3512">
        <v>23803</v>
      </c>
      <c r="Q3512">
        <v>26166</v>
      </c>
      <c r="R3512" s="9">
        <v>1527</v>
      </c>
      <c r="S3512"/>
      <c r="T3512"/>
      <c r="U3512"/>
      <c r="V3512"/>
      <c r="W3512"/>
    </row>
    <row r="3513" spans="1:23" x14ac:dyDescent="0.25">
      <c r="A3513">
        <v>231415</v>
      </c>
      <c r="B3513" s="1">
        <v>44635</v>
      </c>
      <c r="C3513">
        <v>7</v>
      </c>
      <c r="D3513">
        <v>10858</v>
      </c>
      <c r="E3513">
        <v>0</v>
      </c>
      <c r="F3513">
        <v>5822</v>
      </c>
      <c r="G3513">
        <v>5188</v>
      </c>
      <c r="H3513">
        <v>551</v>
      </c>
      <c r="I3513">
        <v>2522</v>
      </c>
      <c r="J3513">
        <v>2133</v>
      </c>
      <c r="K3513">
        <v>161</v>
      </c>
      <c r="L3513">
        <v>0</v>
      </c>
      <c r="M3513">
        <v>0</v>
      </c>
      <c r="N3513">
        <v>27235</v>
      </c>
      <c r="O3513">
        <v>184</v>
      </c>
      <c r="P3513">
        <v>23584</v>
      </c>
      <c r="Q3513">
        <v>25987</v>
      </c>
      <c r="R3513" s="9">
        <v>1400</v>
      </c>
      <c r="S3513"/>
      <c r="T3513"/>
      <c r="U3513"/>
      <c r="V3513"/>
      <c r="W3513"/>
    </row>
    <row r="3514" spans="1:23" x14ac:dyDescent="0.25">
      <c r="A3514">
        <v>231416</v>
      </c>
      <c r="B3514" s="1">
        <v>44635</v>
      </c>
      <c r="C3514">
        <v>8</v>
      </c>
      <c r="D3514">
        <v>10447</v>
      </c>
      <c r="E3514">
        <v>0</v>
      </c>
      <c r="F3514">
        <v>5828</v>
      </c>
      <c r="G3514">
        <v>5546</v>
      </c>
      <c r="H3514">
        <v>551</v>
      </c>
      <c r="I3514">
        <v>2536</v>
      </c>
      <c r="J3514">
        <v>2122</v>
      </c>
      <c r="K3514">
        <v>162</v>
      </c>
      <c r="L3514">
        <v>0</v>
      </c>
      <c r="M3514">
        <v>0</v>
      </c>
      <c r="N3514">
        <v>27192</v>
      </c>
      <c r="O3514">
        <v>178</v>
      </c>
      <c r="P3514">
        <v>23292</v>
      </c>
      <c r="Q3514">
        <v>25829</v>
      </c>
      <c r="R3514" s="9">
        <v>1517</v>
      </c>
      <c r="S3514"/>
      <c r="T3514"/>
      <c r="U3514"/>
      <c r="V3514"/>
      <c r="W3514"/>
    </row>
    <row r="3515" spans="1:23" x14ac:dyDescent="0.25">
      <c r="A3515">
        <v>231417</v>
      </c>
      <c r="B3515" s="1">
        <v>44635</v>
      </c>
      <c r="C3515">
        <v>9</v>
      </c>
      <c r="D3515">
        <v>10986</v>
      </c>
      <c r="E3515">
        <v>0</v>
      </c>
      <c r="F3515">
        <v>5834</v>
      </c>
      <c r="G3515">
        <v>5815</v>
      </c>
      <c r="H3515">
        <v>551</v>
      </c>
      <c r="I3515">
        <v>1810</v>
      </c>
      <c r="J3515">
        <v>2180</v>
      </c>
      <c r="K3515">
        <v>167</v>
      </c>
      <c r="L3515">
        <v>0</v>
      </c>
      <c r="M3515">
        <v>0</v>
      </c>
      <c r="N3515">
        <v>27343</v>
      </c>
      <c r="O3515">
        <v>177</v>
      </c>
      <c r="P3515">
        <v>23147</v>
      </c>
      <c r="Q3515">
        <v>25962</v>
      </c>
      <c r="R3515" s="9">
        <v>1336</v>
      </c>
      <c r="S3515"/>
      <c r="T3515"/>
      <c r="U3515"/>
      <c r="V3515"/>
      <c r="W3515"/>
    </row>
    <row r="3516" spans="1:23" x14ac:dyDescent="0.25">
      <c r="A3516">
        <v>231418</v>
      </c>
      <c r="B3516" s="1">
        <v>44635</v>
      </c>
      <c r="C3516">
        <v>10</v>
      </c>
      <c r="D3516">
        <v>10755</v>
      </c>
      <c r="E3516">
        <v>133</v>
      </c>
      <c r="F3516">
        <v>5838</v>
      </c>
      <c r="G3516">
        <v>6097</v>
      </c>
      <c r="H3516">
        <v>551</v>
      </c>
      <c r="I3516">
        <v>1804</v>
      </c>
      <c r="J3516">
        <v>2153</v>
      </c>
      <c r="K3516">
        <v>161</v>
      </c>
      <c r="L3516">
        <v>0</v>
      </c>
      <c r="M3516">
        <v>0</v>
      </c>
      <c r="N3516">
        <v>27492</v>
      </c>
      <c r="O3516">
        <v>177</v>
      </c>
      <c r="P3516">
        <v>23365</v>
      </c>
      <c r="Q3516">
        <v>26041</v>
      </c>
      <c r="R3516" s="9">
        <v>1157</v>
      </c>
      <c r="S3516"/>
      <c r="T3516"/>
      <c r="U3516"/>
      <c r="V3516"/>
      <c r="W3516"/>
    </row>
    <row r="3517" spans="1:23" x14ac:dyDescent="0.25">
      <c r="A3517">
        <v>231419</v>
      </c>
      <c r="B3517" s="1">
        <v>44635</v>
      </c>
      <c r="C3517">
        <v>11</v>
      </c>
      <c r="D3517">
        <v>10837</v>
      </c>
      <c r="E3517">
        <v>387</v>
      </c>
      <c r="F3517">
        <v>5842</v>
      </c>
      <c r="G3517">
        <v>6382</v>
      </c>
      <c r="H3517">
        <v>527</v>
      </c>
      <c r="I3517">
        <v>1662</v>
      </c>
      <c r="J3517">
        <v>1907</v>
      </c>
      <c r="K3517">
        <v>174</v>
      </c>
      <c r="L3517">
        <v>0</v>
      </c>
      <c r="M3517">
        <v>0</v>
      </c>
      <c r="N3517">
        <v>27718</v>
      </c>
      <c r="O3517">
        <v>182</v>
      </c>
      <c r="P3517">
        <v>24147</v>
      </c>
      <c r="Q3517">
        <v>26221</v>
      </c>
      <c r="R3517" s="9">
        <v>349</v>
      </c>
      <c r="S3517"/>
      <c r="T3517"/>
      <c r="U3517"/>
      <c r="V3517"/>
      <c r="W3517"/>
    </row>
    <row r="3518" spans="1:23" x14ac:dyDescent="0.25">
      <c r="A3518">
        <v>231420</v>
      </c>
      <c r="B3518" s="1">
        <v>44635</v>
      </c>
      <c r="C3518">
        <v>12</v>
      </c>
      <c r="D3518">
        <v>11366</v>
      </c>
      <c r="E3518">
        <v>621</v>
      </c>
      <c r="F3518">
        <v>5844</v>
      </c>
      <c r="G3518">
        <v>6554</v>
      </c>
      <c r="H3518">
        <v>451</v>
      </c>
      <c r="I3518">
        <v>1662</v>
      </c>
      <c r="J3518">
        <v>1837</v>
      </c>
      <c r="K3518">
        <v>168</v>
      </c>
      <c r="L3518">
        <v>0</v>
      </c>
      <c r="M3518">
        <v>0</v>
      </c>
      <c r="N3518">
        <v>28503</v>
      </c>
      <c r="O3518">
        <v>192</v>
      </c>
      <c r="P3518">
        <v>25322</v>
      </c>
      <c r="Q3518">
        <v>27132</v>
      </c>
      <c r="R3518" s="9">
        <v>71</v>
      </c>
      <c r="S3518"/>
      <c r="T3518"/>
      <c r="U3518"/>
      <c r="V3518"/>
      <c r="W3518"/>
    </row>
    <row r="3519" spans="1:23" x14ac:dyDescent="0.25">
      <c r="A3519">
        <v>231421</v>
      </c>
      <c r="B3519" s="1">
        <v>44635</v>
      </c>
      <c r="C3519">
        <v>13</v>
      </c>
      <c r="D3519">
        <v>13256</v>
      </c>
      <c r="E3519">
        <v>887</v>
      </c>
      <c r="F3519">
        <v>5844</v>
      </c>
      <c r="G3519">
        <v>6786</v>
      </c>
      <c r="H3519">
        <v>546</v>
      </c>
      <c r="I3519">
        <v>2080</v>
      </c>
      <c r="J3519">
        <v>2111</v>
      </c>
      <c r="K3519">
        <v>171</v>
      </c>
      <c r="L3519">
        <v>0</v>
      </c>
      <c r="M3519">
        <v>0</v>
      </c>
      <c r="N3519">
        <v>31681</v>
      </c>
      <c r="O3519">
        <v>211</v>
      </c>
      <c r="P3519">
        <v>27948</v>
      </c>
      <c r="Q3519">
        <v>29983</v>
      </c>
      <c r="R3519" s="9">
        <v>12</v>
      </c>
      <c r="S3519"/>
      <c r="T3519"/>
      <c r="U3519"/>
      <c r="V3519"/>
      <c r="W3519"/>
    </row>
    <row r="3520" spans="1:23" x14ac:dyDescent="0.25">
      <c r="A3520">
        <v>231422</v>
      </c>
      <c r="B3520" s="1">
        <v>44635</v>
      </c>
      <c r="C3520">
        <v>14</v>
      </c>
      <c r="D3520">
        <v>14616</v>
      </c>
      <c r="E3520">
        <v>1110</v>
      </c>
      <c r="F3520">
        <v>5842</v>
      </c>
      <c r="G3520">
        <v>6867</v>
      </c>
      <c r="H3520">
        <v>579</v>
      </c>
      <c r="I3520">
        <v>2112</v>
      </c>
      <c r="J3520">
        <v>2262</v>
      </c>
      <c r="K3520">
        <v>244</v>
      </c>
      <c r="L3520">
        <v>123</v>
      </c>
      <c r="M3520">
        <v>140</v>
      </c>
      <c r="N3520">
        <v>33895</v>
      </c>
      <c r="O3520">
        <v>221</v>
      </c>
      <c r="P3520">
        <v>30298</v>
      </c>
      <c r="Q3520">
        <v>32361</v>
      </c>
      <c r="R3520" s="9">
        <v>14</v>
      </c>
      <c r="S3520"/>
      <c r="T3520"/>
      <c r="U3520"/>
      <c r="V3520"/>
      <c r="W3520"/>
    </row>
    <row r="3521" spans="1:23" x14ac:dyDescent="0.25">
      <c r="A3521">
        <v>231423</v>
      </c>
      <c r="B3521" s="1">
        <v>44635</v>
      </c>
      <c r="C3521">
        <v>15</v>
      </c>
      <c r="D3521">
        <v>16129</v>
      </c>
      <c r="E3521">
        <v>1381</v>
      </c>
      <c r="F3521">
        <v>5826</v>
      </c>
      <c r="G3521">
        <v>6979</v>
      </c>
      <c r="H3521">
        <v>611</v>
      </c>
      <c r="I3521">
        <v>1840</v>
      </c>
      <c r="J3521">
        <v>2257</v>
      </c>
      <c r="K3521">
        <v>275</v>
      </c>
      <c r="L3521">
        <v>757</v>
      </c>
      <c r="M3521">
        <v>276</v>
      </c>
      <c r="N3521">
        <v>36331</v>
      </c>
      <c r="O3521">
        <v>226</v>
      </c>
      <c r="P3521">
        <v>32475</v>
      </c>
      <c r="Q3521">
        <v>34074</v>
      </c>
      <c r="R3521" s="9">
        <v>12</v>
      </c>
      <c r="S3521"/>
      <c r="T3521"/>
      <c r="U3521"/>
      <c r="V3521"/>
      <c r="W3521"/>
    </row>
    <row r="3522" spans="1:23" x14ac:dyDescent="0.25">
      <c r="A3522">
        <v>231424</v>
      </c>
      <c r="B3522" s="1">
        <v>44635</v>
      </c>
      <c r="C3522">
        <v>16</v>
      </c>
      <c r="D3522">
        <v>16372</v>
      </c>
      <c r="E3522">
        <v>1471</v>
      </c>
      <c r="F3522">
        <v>5823</v>
      </c>
      <c r="G3522">
        <v>7127</v>
      </c>
      <c r="H3522">
        <v>725</v>
      </c>
      <c r="I3522">
        <v>1840</v>
      </c>
      <c r="J3522">
        <v>2248</v>
      </c>
      <c r="K3522">
        <v>453</v>
      </c>
      <c r="L3522">
        <v>1523</v>
      </c>
      <c r="M3522">
        <v>272</v>
      </c>
      <c r="N3522">
        <v>37854</v>
      </c>
      <c r="O3522">
        <v>223</v>
      </c>
      <c r="P3522">
        <v>33291</v>
      </c>
      <c r="Q3522">
        <v>34851</v>
      </c>
      <c r="R3522" s="9">
        <v>9</v>
      </c>
      <c r="S3522"/>
      <c r="T3522"/>
      <c r="U3522"/>
      <c r="V3522"/>
      <c r="W3522"/>
    </row>
    <row r="3523" spans="1:23" x14ac:dyDescent="0.25">
      <c r="A3523">
        <v>231425</v>
      </c>
      <c r="B3523" s="1">
        <v>44635</v>
      </c>
      <c r="C3523">
        <v>17</v>
      </c>
      <c r="D3523">
        <v>16582</v>
      </c>
      <c r="E3523">
        <v>1472</v>
      </c>
      <c r="F3523">
        <v>5809</v>
      </c>
      <c r="G3523">
        <v>7523</v>
      </c>
      <c r="H3523">
        <v>768</v>
      </c>
      <c r="I3523">
        <v>2124</v>
      </c>
      <c r="J3523">
        <v>2259</v>
      </c>
      <c r="K3523">
        <v>289</v>
      </c>
      <c r="L3523">
        <v>2459</v>
      </c>
      <c r="M3523">
        <v>0</v>
      </c>
      <c r="N3523">
        <v>39285</v>
      </c>
      <c r="O3523">
        <v>219</v>
      </c>
      <c r="P3523">
        <v>33904</v>
      </c>
      <c r="Q3523">
        <v>35279</v>
      </c>
      <c r="R3523" s="9">
        <v>14</v>
      </c>
      <c r="S3523"/>
      <c r="T3523"/>
      <c r="U3523"/>
      <c r="V3523"/>
      <c r="W3523"/>
    </row>
    <row r="3524" spans="1:23" x14ac:dyDescent="0.25">
      <c r="A3524">
        <v>231426</v>
      </c>
      <c r="B3524" s="1">
        <v>44635</v>
      </c>
      <c r="C3524">
        <v>18</v>
      </c>
      <c r="D3524">
        <v>16284</v>
      </c>
      <c r="E3524">
        <v>1472</v>
      </c>
      <c r="F3524">
        <v>5800</v>
      </c>
      <c r="G3524">
        <v>7703</v>
      </c>
      <c r="H3524">
        <v>761</v>
      </c>
      <c r="I3524">
        <v>2030</v>
      </c>
      <c r="J3524">
        <v>2264</v>
      </c>
      <c r="K3524">
        <v>269</v>
      </c>
      <c r="L3524">
        <v>3179</v>
      </c>
      <c r="M3524">
        <v>50</v>
      </c>
      <c r="N3524">
        <v>39812</v>
      </c>
      <c r="O3524">
        <v>212</v>
      </c>
      <c r="P3524">
        <v>33665</v>
      </c>
      <c r="Q3524">
        <v>35057</v>
      </c>
      <c r="R3524" s="9">
        <v>13</v>
      </c>
      <c r="S3524"/>
      <c r="T3524"/>
      <c r="U3524"/>
      <c r="V3524"/>
      <c r="W3524"/>
    </row>
    <row r="3525" spans="1:23" x14ac:dyDescent="0.25">
      <c r="A3525">
        <v>231427</v>
      </c>
      <c r="B3525" s="1">
        <v>44635</v>
      </c>
      <c r="C3525">
        <v>19</v>
      </c>
      <c r="D3525">
        <v>16151</v>
      </c>
      <c r="E3525">
        <v>1473</v>
      </c>
      <c r="F3525">
        <v>5789</v>
      </c>
      <c r="G3525">
        <v>7909</v>
      </c>
      <c r="H3525">
        <v>739</v>
      </c>
      <c r="I3525">
        <v>1952</v>
      </c>
      <c r="J3525">
        <v>2269</v>
      </c>
      <c r="K3525">
        <v>353</v>
      </c>
      <c r="L3525">
        <v>3774</v>
      </c>
      <c r="M3525">
        <v>580</v>
      </c>
      <c r="N3525">
        <v>40989</v>
      </c>
      <c r="O3525">
        <v>206</v>
      </c>
      <c r="P3525">
        <v>33365</v>
      </c>
      <c r="Q3525">
        <v>35541</v>
      </c>
      <c r="R3525" s="9">
        <v>6</v>
      </c>
      <c r="S3525"/>
      <c r="T3525"/>
      <c r="U3525"/>
      <c r="V3525"/>
      <c r="W3525"/>
    </row>
    <row r="3526" spans="1:23" x14ac:dyDescent="0.25">
      <c r="A3526">
        <v>231428</v>
      </c>
      <c r="B3526" s="1">
        <v>44635</v>
      </c>
      <c r="C3526">
        <v>20</v>
      </c>
      <c r="D3526">
        <v>16201</v>
      </c>
      <c r="E3526">
        <v>1473</v>
      </c>
      <c r="F3526">
        <v>5750</v>
      </c>
      <c r="G3526">
        <v>8126</v>
      </c>
      <c r="H3526">
        <v>736</v>
      </c>
      <c r="I3526">
        <v>1864</v>
      </c>
      <c r="J3526">
        <v>2263</v>
      </c>
      <c r="K3526">
        <v>339</v>
      </c>
      <c r="L3526">
        <v>4017</v>
      </c>
      <c r="M3526">
        <v>216</v>
      </c>
      <c r="N3526">
        <v>40985</v>
      </c>
      <c r="O3526">
        <v>205</v>
      </c>
      <c r="P3526">
        <v>32893</v>
      </c>
      <c r="Q3526">
        <v>35186</v>
      </c>
      <c r="R3526" s="9">
        <v>12</v>
      </c>
      <c r="S3526"/>
      <c r="T3526"/>
      <c r="U3526"/>
      <c r="V3526"/>
      <c r="W3526"/>
    </row>
    <row r="3527" spans="1:23" x14ac:dyDescent="0.25">
      <c r="A3527">
        <v>231429</v>
      </c>
      <c r="B3527" s="1">
        <v>44635</v>
      </c>
      <c r="C3527">
        <v>21</v>
      </c>
      <c r="D3527">
        <v>16114</v>
      </c>
      <c r="E3527">
        <v>1474</v>
      </c>
      <c r="F3527">
        <v>5650</v>
      </c>
      <c r="G3527">
        <v>7837</v>
      </c>
      <c r="H3527">
        <v>718</v>
      </c>
      <c r="I3527">
        <v>1260</v>
      </c>
      <c r="J3527">
        <v>2269</v>
      </c>
      <c r="K3527">
        <v>328</v>
      </c>
      <c r="L3527">
        <v>4513</v>
      </c>
      <c r="M3527">
        <v>748</v>
      </c>
      <c r="N3527">
        <v>40911</v>
      </c>
      <c r="O3527">
        <v>198</v>
      </c>
      <c r="P3527">
        <v>31940</v>
      </c>
      <c r="Q3527">
        <v>34541</v>
      </c>
      <c r="R3527" s="9">
        <v>4</v>
      </c>
      <c r="S3527"/>
      <c r="T3527"/>
      <c r="U3527"/>
      <c r="V3527"/>
      <c r="W3527"/>
    </row>
    <row r="3528" spans="1:23" x14ac:dyDescent="0.25">
      <c r="A3528">
        <v>231430</v>
      </c>
      <c r="B3528" s="1">
        <v>44635</v>
      </c>
      <c r="C3528">
        <v>22</v>
      </c>
      <c r="D3528">
        <v>15784</v>
      </c>
      <c r="E3528">
        <v>1471</v>
      </c>
      <c r="F3528">
        <v>5581</v>
      </c>
      <c r="G3528">
        <v>8176</v>
      </c>
      <c r="H3528">
        <v>708</v>
      </c>
      <c r="I3528">
        <v>1260</v>
      </c>
      <c r="J3528">
        <v>2265</v>
      </c>
      <c r="K3528">
        <v>306</v>
      </c>
      <c r="L3528">
        <v>5207</v>
      </c>
      <c r="M3528">
        <v>348</v>
      </c>
      <c r="N3528">
        <v>41106</v>
      </c>
      <c r="O3528">
        <v>194</v>
      </c>
      <c r="P3528">
        <v>31410</v>
      </c>
      <c r="Q3528">
        <v>34050</v>
      </c>
      <c r="R3528" s="9">
        <v>9</v>
      </c>
      <c r="S3528"/>
      <c r="T3528"/>
      <c r="U3528"/>
      <c r="V3528"/>
      <c r="W3528"/>
    </row>
    <row r="3529" spans="1:23" x14ac:dyDescent="0.25">
      <c r="A3529">
        <v>231431</v>
      </c>
      <c r="B3529" s="1">
        <v>44635</v>
      </c>
      <c r="C3529">
        <v>23</v>
      </c>
      <c r="D3529">
        <v>15404</v>
      </c>
      <c r="E3529">
        <v>1473</v>
      </c>
      <c r="F3529">
        <v>5578</v>
      </c>
      <c r="G3529">
        <v>8529</v>
      </c>
      <c r="H3529">
        <v>649</v>
      </c>
      <c r="I3529">
        <v>1260</v>
      </c>
      <c r="J3529">
        <v>2259</v>
      </c>
      <c r="K3529">
        <v>224</v>
      </c>
      <c r="L3529">
        <v>5825</v>
      </c>
      <c r="M3529">
        <v>0</v>
      </c>
      <c r="N3529">
        <v>41201</v>
      </c>
      <c r="O3529">
        <v>189</v>
      </c>
      <c r="P3529">
        <v>31400</v>
      </c>
      <c r="Q3529">
        <v>33437</v>
      </c>
      <c r="R3529" s="9">
        <v>12</v>
      </c>
      <c r="S3529"/>
      <c r="T3529"/>
      <c r="U3529"/>
      <c r="V3529"/>
      <c r="W3529"/>
    </row>
    <row r="3530" spans="1:23" x14ac:dyDescent="0.25">
      <c r="A3530">
        <v>231432</v>
      </c>
      <c r="B3530" s="1">
        <v>44635</v>
      </c>
      <c r="C3530">
        <v>24</v>
      </c>
      <c r="D3530">
        <v>15021</v>
      </c>
      <c r="E3530">
        <v>1472</v>
      </c>
      <c r="F3530">
        <v>5579</v>
      </c>
      <c r="G3530">
        <v>8591</v>
      </c>
      <c r="H3530">
        <v>600</v>
      </c>
      <c r="I3530">
        <v>1260</v>
      </c>
      <c r="J3530">
        <v>2247</v>
      </c>
      <c r="K3530">
        <v>151</v>
      </c>
      <c r="L3530">
        <v>6386</v>
      </c>
      <c r="M3530">
        <v>14</v>
      </c>
      <c r="N3530">
        <v>41321</v>
      </c>
      <c r="O3530">
        <v>184</v>
      </c>
      <c r="P3530">
        <v>30819</v>
      </c>
      <c r="Q3530">
        <v>32903</v>
      </c>
      <c r="R3530" s="9">
        <v>9</v>
      </c>
      <c r="S3530"/>
      <c r="T3530"/>
      <c r="U3530"/>
      <c r="V3530"/>
      <c r="W3530"/>
    </row>
    <row r="3531" spans="1:23" x14ac:dyDescent="0.25">
      <c r="A3531">
        <v>231433</v>
      </c>
      <c r="B3531" s="1">
        <v>44635</v>
      </c>
      <c r="C3531">
        <v>25</v>
      </c>
      <c r="D3531">
        <v>14598</v>
      </c>
      <c r="E3531">
        <v>1468</v>
      </c>
      <c r="F3531">
        <v>5628</v>
      </c>
      <c r="G3531">
        <v>8674</v>
      </c>
      <c r="H3531">
        <v>572</v>
      </c>
      <c r="I3531">
        <v>1488</v>
      </c>
      <c r="J3531">
        <v>2097</v>
      </c>
      <c r="K3531">
        <v>120</v>
      </c>
      <c r="L3531">
        <v>6232</v>
      </c>
      <c r="M3531">
        <v>0</v>
      </c>
      <c r="N3531">
        <v>40877</v>
      </c>
      <c r="O3531">
        <v>184</v>
      </c>
      <c r="P3531">
        <v>30706</v>
      </c>
      <c r="Q3531">
        <v>32527</v>
      </c>
      <c r="R3531" s="9">
        <v>8</v>
      </c>
      <c r="S3531"/>
      <c r="T3531"/>
      <c r="U3531"/>
      <c r="V3531"/>
      <c r="W3531"/>
    </row>
    <row r="3532" spans="1:23" x14ac:dyDescent="0.25">
      <c r="A3532">
        <v>231434</v>
      </c>
      <c r="B3532" s="1">
        <v>44635</v>
      </c>
      <c r="C3532">
        <v>26</v>
      </c>
      <c r="D3532">
        <v>14334</v>
      </c>
      <c r="E3532">
        <v>1470</v>
      </c>
      <c r="F3532">
        <v>5695</v>
      </c>
      <c r="G3532">
        <v>8954</v>
      </c>
      <c r="H3532">
        <v>572</v>
      </c>
      <c r="I3532">
        <v>1599</v>
      </c>
      <c r="J3532">
        <v>2016</v>
      </c>
      <c r="K3532">
        <v>115</v>
      </c>
      <c r="L3532">
        <v>6033</v>
      </c>
      <c r="M3532">
        <v>0</v>
      </c>
      <c r="N3532">
        <v>40788</v>
      </c>
      <c r="O3532">
        <v>182</v>
      </c>
      <c r="P3532">
        <v>30688</v>
      </c>
      <c r="Q3532">
        <v>32496</v>
      </c>
      <c r="R3532" s="9">
        <v>7</v>
      </c>
      <c r="S3532"/>
      <c r="T3532"/>
      <c r="U3532"/>
      <c r="V3532"/>
      <c r="W3532"/>
    </row>
    <row r="3533" spans="1:23" x14ac:dyDescent="0.25">
      <c r="A3533">
        <v>231435</v>
      </c>
      <c r="B3533" s="1">
        <v>44635</v>
      </c>
      <c r="C3533">
        <v>27</v>
      </c>
      <c r="D3533">
        <v>14091</v>
      </c>
      <c r="E3533">
        <v>1320</v>
      </c>
      <c r="F3533">
        <v>5690</v>
      </c>
      <c r="G3533">
        <v>9071</v>
      </c>
      <c r="H3533">
        <v>573</v>
      </c>
      <c r="I3533">
        <v>1510</v>
      </c>
      <c r="J3533">
        <v>2137</v>
      </c>
      <c r="K3533">
        <v>162</v>
      </c>
      <c r="L3533">
        <v>5875</v>
      </c>
      <c r="M3533">
        <v>0</v>
      </c>
      <c r="N3533">
        <v>40429</v>
      </c>
      <c r="O3533">
        <v>177</v>
      </c>
      <c r="P3533">
        <v>30250</v>
      </c>
      <c r="Q3533">
        <v>32311</v>
      </c>
      <c r="R3533" s="9">
        <v>7</v>
      </c>
      <c r="S3533"/>
      <c r="T3533"/>
      <c r="U3533"/>
      <c r="V3533"/>
      <c r="W3533"/>
    </row>
    <row r="3534" spans="1:23" x14ac:dyDescent="0.25">
      <c r="A3534">
        <v>231436</v>
      </c>
      <c r="B3534" s="1">
        <v>44635</v>
      </c>
      <c r="C3534">
        <v>28</v>
      </c>
      <c r="D3534">
        <v>14206</v>
      </c>
      <c r="E3534">
        <v>1133</v>
      </c>
      <c r="F3534">
        <v>5680</v>
      </c>
      <c r="G3534">
        <v>9248</v>
      </c>
      <c r="H3534">
        <v>574</v>
      </c>
      <c r="I3534">
        <v>1486</v>
      </c>
      <c r="J3534">
        <v>2142</v>
      </c>
      <c r="K3534">
        <v>118</v>
      </c>
      <c r="L3534">
        <v>4981</v>
      </c>
      <c r="M3534">
        <v>0</v>
      </c>
      <c r="N3534">
        <v>39568</v>
      </c>
      <c r="O3534">
        <v>177</v>
      </c>
      <c r="P3534">
        <v>30193</v>
      </c>
      <c r="Q3534">
        <v>32342</v>
      </c>
      <c r="R3534" s="9">
        <v>7</v>
      </c>
      <c r="S3534"/>
      <c r="T3534"/>
      <c r="U3534"/>
      <c r="V3534"/>
      <c r="W3534"/>
    </row>
    <row r="3535" spans="1:23" x14ac:dyDescent="0.25">
      <c r="A3535">
        <v>231437</v>
      </c>
      <c r="B3535" s="1">
        <v>44635</v>
      </c>
      <c r="C3535">
        <v>29</v>
      </c>
      <c r="D3535">
        <v>14470</v>
      </c>
      <c r="E3535">
        <v>990</v>
      </c>
      <c r="F3535">
        <v>5602</v>
      </c>
      <c r="G3535">
        <v>9307</v>
      </c>
      <c r="H3535">
        <v>574</v>
      </c>
      <c r="I3535">
        <v>1432</v>
      </c>
      <c r="J3535">
        <v>2048</v>
      </c>
      <c r="K3535">
        <v>132</v>
      </c>
      <c r="L3535">
        <v>4293</v>
      </c>
      <c r="M3535">
        <v>64</v>
      </c>
      <c r="N3535">
        <v>38912</v>
      </c>
      <c r="O3535">
        <v>180</v>
      </c>
      <c r="P3535">
        <v>30562</v>
      </c>
      <c r="Q3535">
        <v>32366</v>
      </c>
      <c r="R3535" s="9">
        <v>5</v>
      </c>
      <c r="S3535"/>
      <c r="T3535"/>
      <c r="U3535"/>
      <c r="V3535"/>
      <c r="W3535"/>
    </row>
    <row r="3536" spans="1:23" x14ac:dyDescent="0.25">
      <c r="A3536">
        <v>231438</v>
      </c>
      <c r="B3536" s="1">
        <v>44635</v>
      </c>
      <c r="C3536">
        <v>30</v>
      </c>
      <c r="D3536">
        <v>14596</v>
      </c>
      <c r="E3536">
        <v>1406</v>
      </c>
      <c r="F3536">
        <v>5537</v>
      </c>
      <c r="G3536">
        <v>9367</v>
      </c>
      <c r="H3536">
        <v>574</v>
      </c>
      <c r="I3536">
        <v>1386</v>
      </c>
      <c r="J3536">
        <v>2102</v>
      </c>
      <c r="K3536">
        <v>147</v>
      </c>
      <c r="L3536">
        <v>3403</v>
      </c>
      <c r="M3536">
        <v>0</v>
      </c>
      <c r="N3536">
        <v>38518</v>
      </c>
      <c r="O3536">
        <v>193</v>
      </c>
      <c r="P3536">
        <v>31076</v>
      </c>
      <c r="Q3536">
        <v>32912</v>
      </c>
      <c r="R3536" s="9">
        <v>7</v>
      </c>
      <c r="S3536"/>
      <c r="T3536"/>
      <c r="U3536"/>
      <c r="V3536"/>
      <c r="W3536"/>
    </row>
    <row r="3537" spans="1:23" x14ac:dyDescent="0.25">
      <c r="A3537">
        <v>231439</v>
      </c>
      <c r="B3537" s="1">
        <v>44635</v>
      </c>
      <c r="C3537">
        <v>31</v>
      </c>
      <c r="D3537">
        <v>15175</v>
      </c>
      <c r="E3537">
        <v>1460</v>
      </c>
      <c r="F3537">
        <v>5526</v>
      </c>
      <c r="G3537">
        <v>9400</v>
      </c>
      <c r="H3537">
        <v>618</v>
      </c>
      <c r="I3537">
        <v>1354</v>
      </c>
      <c r="J3537">
        <v>2227</v>
      </c>
      <c r="K3537">
        <v>164</v>
      </c>
      <c r="L3537">
        <v>2639</v>
      </c>
      <c r="M3537">
        <v>50</v>
      </c>
      <c r="N3537">
        <v>38613</v>
      </c>
      <c r="O3537">
        <v>199</v>
      </c>
      <c r="P3537">
        <v>31724</v>
      </c>
      <c r="Q3537">
        <v>33810</v>
      </c>
      <c r="R3537" s="9">
        <v>5</v>
      </c>
      <c r="S3537"/>
      <c r="T3537"/>
      <c r="U3537"/>
      <c r="V3537"/>
      <c r="W3537"/>
    </row>
    <row r="3538" spans="1:23" x14ac:dyDescent="0.25">
      <c r="A3538">
        <v>231440</v>
      </c>
      <c r="B3538" s="1">
        <v>44635</v>
      </c>
      <c r="C3538">
        <v>32</v>
      </c>
      <c r="D3538">
        <v>16501</v>
      </c>
      <c r="E3538">
        <v>1472</v>
      </c>
      <c r="F3538">
        <v>5529</v>
      </c>
      <c r="G3538">
        <v>9020</v>
      </c>
      <c r="H3538">
        <v>677</v>
      </c>
      <c r="I3538">
        <v>1382</v>
      </c>
      <c r="J3538">
        <v>2252</v>
      </c>
      <c r="K3538">
        <v>160</v>
      </c>
      <c r="L3538">
        <v>1963</v>
      </c>
      <c r="M3538">
        <v>82</v>
      </c>
      <c r="N3538">
        <v>39038</v>
      </c>
      <c r="O3538">
        <v>211</v>
      </c>
      <c r="P3538">
        <v>32866</v>
      </c>
      <c r="Q3538">
        <v>34981</v>
      </c>
      <c r="R3538" s="9">
        <v>7</v>
      </c>
      <c r="S3538"/>
      <c r="T3538"/>
      <c r="U3538"/>
      <c r="V3538"/>
      <c r="W3538"/>
    </row>
    <row r="3539" spans="1:23" x14ac:dyDescent="0.25">
      <c r="A3539">
        <v>231441</v>
      </c>
      <c r="B3539" s="1">
        <v>44635</v>
      </c>
      <c r="C3539">
        <v>33</v>
      </c>
      <c r="D3539">
        <v>18266</v>
      </c>
      <c r="E3539">
        <v>1472</v>
      </c>
      <c r="F3539">
        <v>5593</v>
      </c>
      <c r="G3539">
        <v>8735</v>
      </c>
      <c r="H3539">
        <v>730</v>
      </c>
      <c r="I3539">
        <v>1352</v>
      </c>
      <c r="J3539">
        <v>2257</v>
      </c>
      <c r="K3539">
        <v>172</v>
      </c>
      <c r="L3539">
        <v>1326</v>
      </c>
      <c r="M3539">
        <v>154</v>
      </c>
      <c r="N3539">
        <v>40057</v>
      </c>
      <c r="O3539">
        <v>223</v>
      </c>
      <c r="P3539">
        <v>34097</v>
      </c>
      <c r="Q3539">
        <v>36855</v>
      </c>
      <c r="R3539" s="9">
        <v>8</v>
      </c>
      <c r="S3539"/>
      <c r="T3539"/>
      <c r="U3539"/>
      <c r="V3539"/>
      <c r="W3539"/>
    </row>
    <row r="3540" spans="1:23" x14ac:dyDescent="0.25">
      <c r="A3540">
        <v>231442</v>
      </c>
      <c r="B3540" s="1">
        <v>44635</v>
      </c>
      <c r="C3540">
        <v>34</v>
      </c>
      <c r="D3540">
        <v>19043</v>
      </c>
      <c r="E3540">
        <v>1473</v>
      </c>
      <c r="F3540">
        <v>5669</v>
      </c>
      <c r="G3540">
        <v>8715</v>
      </c>
      <c r="H3540">
        <v>769</v>
      </c>
      <c r="I3540">
        <v>1298</v>
      </c>
      <c r="J3540">
        <v>2259</v>
      </c>
      <c r="K3540">
        <v>287</v>
      </c>
      <c r="L3540">
        <v>776</v>
      </c>
      <c r="M3540">
        <v>636</v>
      </c>
      <c r="N3540">
        <v>40925</v>
      </c>
      <c r="O3540">
        <v>226</v>
      </c>
      <c r="P3540">
        <v>35483</v>
      </c>
      <c r="Q3540">
        <v>38298</v>
      </c>
      <c r="R3540" s="9">
        <v>13</v>
      </c>
      <c r="S3540"/>
      <c r="T3540"/>
      <c r="U3540"/>
      <c r="V3540"/>
      <c r="W3540"/>
    </row>
    <row r="3541" spans="1:23" x14ac:dyDescent="0.25">
      <c r="A3541">
        <v>231443</v>
      </c>
      <c r="B3541" s="1">
        <v>44635</v>
      </c>
      <c r="C3541">
        <v>35</v>
      </c>
      <c r="D3541">
        <v>18949</v>
      </c>
      <c r="E3541">
        <v>1478</v>
      </c>
      <c r="F3541">
        <v>5685</v>
      </c>
      <c r="G3541">
        <v>8676</v>
      </c>
      <c r="H3541">
        <v>903</v>
      </c>
      <c r="I3541">
        <v>1260</v>
      </c>
      <c r="J3541">
        <v>2269</v>
      </c>
      <c r="K3541">
        <v>382</v>
      </c>
      <c r="L3541">
        <v>344</v>
      </c>
      <c r="M3541">
        <v>1414</v>
      </c>
      <c r="N3541">
        <v>41360</v>
      </c>
      <c r="O3541">
        <v>224</v>
      </c>
      <c r="P3541">
        <v>37126</v>
      </c>
      <c r="Q3541">
        <v>39401</v>
      </c>
      <c r="R3541" s="9">
        <v>4</v>
      </c>
      <c r="S3541"/>
      <c r="T3541"/>
      <c r="U3541"/>
      <c r="V3541"/>
      <c r="W3541"/>
    </row>
    <row r="3542" spans="1:23" x14ac:dyDescent="0.25">
      <c r="A3542">
        <v>231444</v>
      </c>
      <c r="B3542" s="1">
        <v>44635</v>
      </c>
      <c r="C3542">
        <v>36</v>
      </c>
      <c r="D3542">
        <v>19162</v>
      </c>
      <c r="E3542">
        <v>1448</v>
      </c>
      <c r="F3542">
        <v>5677</v>
      </c>
      <c r="G3542">
        <v>8725</v>
      </c>
      <c r="H3542">
        <v>935</v>
      </c>
      <c r="I3542">
        <v>1313</v>
      </c>
      <c r="J3542">
        <v>2286</v>
      </c>
      <c r="K3542">
        <v>595</v>
      </c>
      <c r="L3542">
        <v>65</v>
      </c>
      <c r="M3542">
        <v>1798</v>
      </c>
      <c r="N3542">
        <v>42004</v>
      </c>
      <c r="O3542">
        <v>223</v>
      </c>
      <c r="P3542">
        <v>37903</v>
      </c>
      <c r="Q3542">
        <v>40290</v>
      </c>
      <c r="R3542" s="9">
        <v>0</v>
      </c>
      <c r="S3542"/>
      <c r="T3542"/>
      <c r="U3542"/>
      <c r="V3542"/>
      <c r="W3542"/>
    </row>
    <row r="3543" spans="1:23" x14ac:dyDescent="0.25">
      <c r="A3543">
        <v>231445</v>
      </c>
      <c r="B3543" s="1">
        <v>44635</v>
      </c>
      <c r="C3543">
        <v>37</v>
      </c>
      <c r="D3543">
        <v>19467</v>
      </c>
      <c r="E3543">
        <v>1444</v>
      </c>
      <c r="F3543">
        <v>5664</v>
      </c>
      <c r="G3543">
        <v>8679</v>
      </c>
      <c r="H3543">
        <v>941</v>
      </c>
      <c r="I3543">
        <v>1676</v>
      </c>
      <c r="J3543">
        <v>2291</v>
      </c>
      <c r="K3543">
        <v>743</v>
      </c>
      <c r="L3543">
        <v>0</v>
      </c>
      <c r="M3543">
        <v>1492</v>
      </c>
      <c r="N3543">
        <v>42397</v>
      </c>
      <c r="O3543">
        <v>227</v>
      </c>
      <c r="P3543">
        <v>38736</v>
      </c>
      <c r="Q3543">
        <v>40737</v>
      </c>
      <c r="R3543" s="9">
        <v>4</v>
      </c>
      <c r="S3543"/>
      <c r="T3543"/>
      <c r="U3543"/>
      <c r="V3543"/>
      <c r="W3543"/>
    </row>
    <row r="3544" spans="1:23" x14ac:dyDescent="0.25">
      <c r="A3544">
        <v>231446</v>
      </c>
      <c r="B3544" s="1">
        <v>44635</v>
      </c>
      <c r="C3544">
        <v>38</v>
      </c>
      <c r="D3544">
        <v>19340</v>
      </c>
      <c r="E3544">
        <v>1469</v>
      </c>
      <c r="F3544">
        <v>5654</v>
      </c>
      <c r="G3544">
        <v>8974</v>
      </c>
      <c r="H3544">
        <v>961</v>
      </c>
      <c r="I3544">
        <v>1738</v>
      </c>
      <c r="J3544">
        <v>2291</v>
      </c>
      <c r="K3544">
        <v>621</v>
      </c>
      <c r="L3544">
        <v>0</v>
      </c>
      <c r="M3544">
        <v>1506</v>
      </c>
      <c r="N3544">
        <v>42554</v>
      </c>
      <c r="O3544">
        <v>226</v>
      </c>
      <c r="P3544">
        <v>39060</v>
      </c>
      <c r="Q3544">
        <v>41003</v>
      </c>
      <c r="R3544" s="9">
        <v>6</v>
      </c>
      <c r="S3544"/>
      <c r="T3544"/>
      <c r="U3544"/>
      <c r="V3544"/>
      <c r="W3544"/>
    </row>
    <row r="3545" spans="1:23" x14ac:dyDescent="0.25">
      <c r="A3545">
        <v>231447</v>
      </c>
      <c r="B3545" s="1">
        <v>44635</v>
      </c>
      <c r="C3545">
        <v>39</v>
      </c>
      <c r="D3545">
        <v>19392</v>
      </c>
      <c r="E3545">
        <v>1469</v>
      </c>
      <c r="F3545">
        <v>5642</v>
      </c>
      <c r="G3545">
        <v>8973</v>
      </c>
      <c r="H3545">
        <v>962</v>
      </c>
      <c r="I3545">
        <v>1852</v>
      </c>
      <c r="J3545">
        <v>2292</v>
      </c>
      <c r="K3545">
        <v>311</v>
      </c>
      <c r="L3545">
        <v>0</v>
      </c>
      <c r="M3545">
        <v>782</v>
      </c>
      <c r="N3545">
        <v>41675</v>
      </c>
      <c r="O3545">
        <v>232</v>
      </c>
      <c r="P3545">
        <v>38507</v>
      </c>
      <c r="Q3545">
        <v>40089</v>
      </c>
      <c r="R3545" s="9">
        <v>13</v>
      </c>
      <c r="S3545"/>
      <c r="T3545"/>
      <c r="U3545"/>
      <c r="V3545"/>
      <c r="W3545"/>
    </row>
    <row r="3546" spans="1:23" x14ac:dyDescent="0.25">
      <c r="A3546">
        <v>231448</v>
      </c>
      <c r="B3546" s="1">
        <v>44635</v>
      </c>
      <c r="C3546">
        <v>40</v>
      </c>
      <c r="D3546">
        <v>18671</v>
      </c>
      <c r="E3546">
        <v>1473</v>
      </c>
      <c r="F3546">
        <v>5640</v>
      </c>
      <c r="G3546">
        <v>9229</v>
      </c>
      <c r="H3546">
        <v>954</v>
      </c>
      <c r="I3546">
        <v>1828</v>
      </c>
      <c r="J3546">
        <v>2290</v>
      </c>
      <c r="K3546">
        <v>176</v>
      </c>
      <c r="L3546">
        <v>0</v>
      </c>
      <c r="M3546">
        <v>346</v>
      </c>
      <c r="N3546">
        <v>40607</v>
      </c>
      <c r="O3546">
        <v>230</v>
      </c>
      <c r="P3546">
        <v>37470</v>
      </c>
      <c r="Q3546">
        <v>39045</v>
      </c>
      <c r="R3546" s="9">
        <v>12</v>
      </c>
      <c r="S3546"/>
      <c r="T3546"/>
      <c r="U3546"/>
      <c r="V3546"/>
      <c r="W3546"/>
    </row>
    <row r="3547" spans="1:23" x14ac:dyDescent="0.25">
      <c r="A3547">
        <v>231449</v>
      </c>
      <c r="B3547" s="1">
        <v>44635</v>
      </c>
      <c r="C3547">
        <v>41</v>
      </c>
      <c r="D3547">
        <v>18307</v>
      </c>
      <c r="E3547">
        <v>1450</v>
      </c>
      <c r="F3547">
        <v>5631</v>
      </c>
      <c r="G3547">
        <v>9548</v>
      </c>
      <c r="H3547">
        <v>778</v>
      </c>
      <c r="I3547">
        <v>1486</v>
      </c>
      <c r="J3547">
        <v>2218</v>
      </c>
      <c r="K3547">
        <v>155</v>
      </c>
      <c r="L3547">
        <v>0</v>
      </c>
      <c r="M3547">
        <v>16</v>
      </c>
      <c r="N3547">
        <v>39589</v>
      </c>
      <c r="O3547">
        <v>229</v>
      </c>
      <c r="P3547">
        <v>35996</v>
      </c>
      <c r="Q3547">
        <v>38045</v>
      </c>
      <c r="R3547" s="9">
        <v>11</v>
      </c>
      <c r="S3547"/>
      <c r="T3547"/>
      <c r="U3547"/>
      <c r="V3547"/>
      <c r="W3547"/>
    </row>
    <row r="3548" spans="1:23" x14ac:dyDescent="0.25">
      <c r="A3548">
        <v>231450</v>
      </c>
      <c r="B3548" s="1">
        <v>44635</v>
      </c>
      <c r="C3548">
        <v>42</v>
      </c>
      <c r="D3548">
        <v>17063</v>
      </c>
      <c r="E3548">
        <v>1246</v>
      </c>
      <c r="F3548">
        <v>5617</v>
      </c>
      <c r="G3548">
        <v>9815</v>
      </c>
      <c r="H3548">
        <v>773</v>
      </c>
      <c r="I3548">
        <v>1468</v>
      </c>
      <c r="J3548">
        <v>2006</v>
      </c>
      <c r="K3548">
        <v>153</v>
      </c>
      <c r="L3548">
        <v>0</v>
      </c>
      <c r="M3548">
        <v>16</v>
      </c>
      <c r="N3548">
        <v>38157</v>
      </c>
      <c r="O3548">
        <v>219</v>
      </c>
      <c r="P3548">
        <v>34534</v>
      </c>
      <c r="Q3548">
        <v>36624</v>
      </c>
      <c r="R3548" s="9">
        <v>7</v>
      </c>
      <c r="S3548"/>
      <c r="T3548"/>
      <c r="U3548"/>
      <c r="V3548"/>
      <c r="W3548"/>
    </row>
    <row r="3549" spans="1:23" x14ac:dyDescent="0.25">
      <c r="A3549">
        <v>231451</v>
      </c>
      <c r="B3549" s="1">
        <v>44635</v>
      </c>
      <c r="C3549">
        <v>43</v>
      </c>
      <c r="D3549">
        <v>15650</v>
      </c>
      <c r="E3549">
        <v>1110</v>
      </c>
      <c r="F3549">
        <v>5594</v>
      </c>
      <c r="G3549">
        <v>9842</v>
      </c>
      <c r="H3549">
        <v>726</v>
      </c>
      <c r="I3549">
        <v>1332</v>
      </c>
      <c r="J3549">
        <v>2101</v>
      </c>
      <c r="K3549">
        <v>149</v>
      </c>
      <c r="L3549">
        <v>0</v>
      </c>
      <c r="M3549">
        <v>0</v>
      </c>
      <c r="N3549">
        <v>36504</v>
      </c>
      <c r="O3549">
        <v>208</v>
      </c>
      <c r="P3549">
        <v>32819</v>
      </c>
      <c r="Q3549">
        <v>34909</v>
      </c>
      <c r="R3549" s="9">
        <v>7</v>
      </c>
      <c r="S3549"/>
      <c r="T3549"/>
      <c r="U3549"/>
      <c r="V3549"/>
      <c r="W3549"/>
    </row>
    <row r="3550" spans="1:23" x14ac:dyDescent="0.25">
      <c r="A3550">
        <v>231452</v>
      </c>
      <c r="B3550" s="1">
        <v>44635</v>
      </c>
      <c r="C3550">
        <v>44</v>
      </c>
      <c r="D3550">
        <v>13920</v>
      </c>
      <c r="E3550">
        <v>766</v>
      </c>
      <c r="F3550">
        <v>5547</v>
      </c>
      <c r="G3550">
        <v>9748</v>
      </c>
      <c r="H3550">
        <v>705</v>
      </c>
      <c r="I3550">
        <v>1298</v>
      </c>
      <c r="J3550">
        <v>2253</v>
      </c>
      <c r="K3550">
        <v>151</v>
      </c>
      <c r="L3550">
        <v>0</v>
      </c>
      <c r="M3550">
        <v>0</v>
      </c>
      <c r="N3550">
        <v>34388</v>
      </c>
      <c r="O3550">
        <v>192</v>
      </c>
      <c r="P3550">
        <v>30807</v>
      </c>
      <c r="Q3550">
        <v>32900</v>
      </c>
      <c r="R3550" s="9">
        <v>10</v>
      </c>
      <c r="S3550"/>
      <c r="T3550"/>
      <c r="U3550"/>
      <c r="V3550"/>
      <c r="W3550"/>
    </row>
    <row r="3551" spans="1:23" x14ac:dyDescent="0.25">
      <c r="A3551">
        <v>231453</v>
      </c>
      <c r="B3551" s="1">
        <v>44635</v>
      </c>
      <c r="C3551">
        <v>45</v>
      </c>
      <c r="D3551">
        <v>12954</v>
      </c>
      <c r="E3551">
        <v>315</v>
      </c>
      <c r="F3551">
        <v>5341</v>
      </c>
      <c r="G3551">
        <v>9659</v>
      </c>
      <c r="H3551">
        <v>627</v>
      </c>
      <c r="I3551">
        <v>1292</v>
      </c>
      <c r="J3551">
        <v>2244</v>
      </c>
      <c r="K3551">
        <v>154</v>
      </c>
      <c r="L3551">
        <v>0</v>
      </c>
      <c r="M3551">
        <v>0</v>
      </c>
      <c r="N3551">
        <v>32586</v>
      </c>
      <c r="O3551">
        <v>176</v>
      </c>
      <c r="P3551">
        <v>28832</v>
      </c>
      <c r="Q3551">
        <v>31180</v>
      </c>
      <c r="R3551" s="9">
        <v>12</v>
      </c>
      <c r="S3551"/>
      <c r="T3551"/>
      <c r="U3551"/>
      <c r="V3551"/>
      <c r="W3551"/>
    </row>
    <row r="3552" spans="1:23" x14ac:dyDescent="0.25">
      <c r="A3552">
        <v>231454</v>
      </c>
      <c r="B3552" s="1">
        <v>44635</v>
      </c>
      <c r="C3552">
        <v>46</v>
      </c>
      <c r="D3552">
        <v>12392</v>
      </c>
      <c r="E3552">
        <v>2</v>
      </c>
      <c r="F3552">
        <v>5227</v>
      </c>
      <c r="G3552">
        <v>9047</v>
      </c>
      <c r="H3552">
        <v>573</v>
      </c>
      <c r="I3552">
        <v>1292</v>
      </c>
      <c r="J3552">
        <v>1993</v>
      </c>
      <c r="K3552">
        <v>166</v>
      </c>
      <c r="L3552">
        <v>0</v>
      </c>
      <c r="M3552">
        <v>64</v>
      </c>
      <c r="N3552">
        <v>30756</v>
      </c>
      <c r="O3552">
        <v>169</v>
      </c>
      <c r="P3552">
        <v>27077</v>
      </c>
      <c r="Q3552">
        <v>29427</v>
      </c>
      <c r="R3552" s="9">
        <v>15</v>
      </c>
      <c r="S3552"/>
      <c r="T3552"/>
      <c r="U3552"/>
      <c r="V3552"/>
      <c r="W3552"/>
    </row>
    <row r="3553" spans="1:23" x14ac:dyDescent="0.25">
      <c r="A3553">
        <v>231455</v>
      </c>
      <c r="B3553" s="1">
        <v>44635</v>
      </c>
      <c r="C3553">
        <v>47</v>
      </c>
      <c r="D3553">
        <v>11887</v>
      </c>
      <c r="E3553">
        <v>0</v>
      </c>
      <c r="F3553">
        <v>5210</v>
      </c>
      <c r="G3553">
        <v>8668</v>
      </c>
      <c r="H3553">
        <v>578</v>
      </c>
      <c r="I3553">
        <v>1246</v>
      </c>
      <c r="J3553">
        <v>1678</v>
      </c>
      <c r="K3553">
        <v>151</v>
      </c>
      <c r="L3553">
        <v>0</v>
      </c>
      <c r="M3553">
        <v>0</v>
      </c>
      <c r="N3553">
        <v>29418</v>
      </c>
      <c r="O3553">
        <v>168</v>
      </c>
      <c r="P3553">
        <v>25617</v>
      </c>
      <c r="Q3553">
        <v>28071</v>
      </c>
      <c r="R3553" s="9">
        <v>295</v>
      </c>
      <c r="S3553"/>
      <c r="T3553"/>
      <c r="U3553"/>
      <c r="V3553"/>
      <c r="W3553"/>
    </row>
    <row r="3554" spans="1:23" x14ac:dyDescent="0.25">
      <c r="A3554">
        <v>231456</v>
      </c>
      <c r="B3554" s="1">
        <v>44635</v>
      </c>
      <c r="C3554">
        <v>48</v>
      </c>
      <c r="D3554">
        <v>11430</v>
      </c>
      <c r="E3554">
        <v>0</v>
      </c>
      <c r="F3554">
        <v>5089</v>
      </c>
      <c r="G3554">
        <v>8585</v>
      </c>
      <c r="H3554">
        <v>581</v>
      </c>
      <c r="I3554">
        <v>1260</v>
      </c>
      <c r="J3554">
        <v>1696</v>
      </c>
      <c r="K3554">
        <v>151</v>
      </c>
      <c r="L3554">
        <v>0</v>
      </c>
      <c r="M3554">
        <v>0</v>
      </c>
      <c r="N3554">
        <v>28792</v>
      </c>
      <c r="O3554">
        <v>165</v>
      </c>
      <c r="P3554">
        <v>24426</v>
      </c>
      <c r="Q3554">
        <v>27457</v>
      </c>
      <c r="R3554" s="9">
        <v>873</v>
      </c>
      <c r="S3554"/>
      <c r="T3554"/>
      <c r="U3554"/>
      <c r="V3554"/>
      <c r="W3554"/>
    </row>
    <row r="3555" spans="1:23" x14ac:dyDescent="0.25">
      <c r="A3555">
        <v>231457</v>
      </c>
      <c r="B3555" s="1">
        <v>44636</v>
      </c>
      <c r="C3555">
        <v>1</v>
      </c>
      <c r="D3555">
        <v>11164</v>
      </c>
      <c r="E3555">
        <v>0</v>
      </c>
      <c r="F3555">
        <v>4865</v>
      </c>
      <c r="G3555">
        <v>8275</v>
      </c>
      <c r="H3555">
        <v>397</v>
      </c>
      <c r="I3555">
        <v>1814</v>
      </c>
      <c r="J3555">
        <v>1679</v>
      </c>
      <c r="K3555">
        <v>152</v>
      </c>
      <c r="L3555">
        <v>0</v>
      </c>
      <c r="M3555">
        <v>0</v>
      </c>
      <c r="N3555">
        <v>28346</v>
      </c>
      <c r="O3555">
        <v>171</v>
      </c>
      <c r="P3555">
        <v>24147</v>
      </c>
      <c r="Q3555">
        <v>26988</v>
      </c>
      <c r="R3555" s="9">
        <v>1217</v>
      </c>
      <c r="S3555"/>
      <c r="T3555"/>
      <c r="U3555"/>
      <c r="V3555"/>
      <c r="W3555"/>
    </row>
    <row r="3556" spans="1:23" x14ac:dyDescent="0.25">
      <c r="A3556">
        <v>231458</v>
      </c>
      <c r="B3556" s="1">
        <v>44636</v>
      </c>
      <c r="C3556">
        <v>2</v>
      </c>
      <c r="D3556">
        <v>11648</v>
      </c>
      <c r="E3556">
        <v>0</v>
      </c>
      <c r="F3556">
        <v>4862</v>
      </c>
      <c r="G3556">
        <v>7720</v>
      </c>
      <c r="H3556">
        <v>397</v>
      </c>
      <c r="I3556">
        <v>1860</v>
      </c>
      <c r="J3556">
        <v>1694</v>
      </c>
      <c r="K3556">
        <v>153</v>
      </c>
      <c r="L3556">
        <v>0</v>
      </c>
      <c r="M3556">
        <v>0</v>
      </c>
      <c r="N3556">
        <v>28334</v>
      </c>
      <c r="O3556">
        <v>178</v>
      </c>
      <c r="P3556">
        <v>24494</v>
      </c>
      <c r="Q3556">
        <v>27021</v>
      </c>
      <c r="R3556" s="9">
        <v>1003</v>
      </c>
      <c r="S3556"/>
      <c r="T3556"/>
      <c r="U3556"/>
      <c r="V3556"/>
      <c r="W3556"/>
    </row>
    <row r="3557" spans="1:23" x14ac:dyDescent="0.25">
      <c r="A3557">
        <v>231459</v>
      </c>
      <c r="B3557" s="1">
        <v>44636</v>
      </c>
      <c r="C3557">
        <v>3</v>
      </c>
      <c r="D3557">
        <v>11593</v>
      </c>
      <c r="E3557">
        <v>0</v>
      </c>
      <c r="F3557">
        <v>4940</v>
      </c>
      <c r="G3557">
        <v>7282</v>
      </c>
      <c r="H3557">
        <v>396</v>
      </c>
      <c r="I3557">
        <v>1718</v>
      </c>
      <c r="J3557">
        <v>1693</v>
      </c>
      <c r="K3557">
        <v>153</v>
      </c>
      <c r="L3557">
        <v>0</v>
      </c>
      <c r="M3557">
        <v>0</v>
      </c>
      <c r="N3557">
        <v>27775</v>
      </c>
      <c r="O3557">
        <v>180</v>
      </c>
      <c r="P3557">
        <v>24209</v>
      </c>
      <c r="Q3557">
        <v>26584</v>
      </c>
      <c r="R3557" s="9">
        <v>965</v>
      </c>
      <c r="S3557"/>
      <c r="T3557"/>
      <c r="U3557"/>
      <c r="V3557"/>
      <c r="W3557"/>
    </row>
    <row r="3558" spans="1:23" x14ac:dyDescent="0.25">
      <c r="A3558">
        <v>231460</v>
      </c>
      <c r="B3558" s="1">
        <v>44636</v>
      </c>
      <c r="C3558">
        <v>4</v>
      </c>
      <c r="D3558">
        <v>11331</v>
      </c>
      <c r="E3558">
        <v>0</v>
      </c>
      <c r="F3558">
        <v>4985</v>
      </c>
      <c r="G3558">
        <v>6876</v>
      </c>
      <c r="H3558">
        <v>397</v>
      </c>
      <c r="I3558">
        <v>1704</v>
      </c>
      <c r="J3558">
        <v>1689</v>
      </c>
      <c r="K3558">
        <v>154</v>
      </c>
      <c r="L3558">
        <v>0</v>
      </c>
      <c r="M3558">
        <v>0</v>
      </c>
      <c r="N3558">
        <v>27136</v>
      </c>
      <c r="O3558">
        <v>180</v>
      </c>
      <c r="P3558">
        <v>23627</v>
      </c>
      <c r="Q3558">
        <v>26022</v>
      </c>
      <c r="R3558" s="9">
        <v>968</v>
      </c>
      <c r="S3558"/>
      <c r="T3558"/>
      <c r="U3558"/>
      <c r="V3558"/>
      <c r="W3558"/>
    </row>
    <row r="3559" spans="1:23" x14ac:dyDescent="0.25">
      <c r="A3559">
        <v>231461</v>
      </c>
      <c r="B3559" s="1">
        <v>44636</v>
      </c>
      <c r="C3559">
        <v>5</v>
      </c>
      <c r="D3559">
        <v>11366</v>
      </c>
      <c r="E3559">
        <v>0</v>
      </c>
      <c r="F3559">
        <v>4986</v>
      </c>
      <c r="G3559">
        <v>6410</v>
      </c>
      <c r="H3559">
        <v>397</v>
      </c>
      <c r="I3559">
        <v>1458</v>
      </c>
      <c r="J3559">
        <v>1688</v>
      </c>
      <c r="K3559">
        <v>153</v>
      </c>
      <c r="L3559">
        <v>0</v>
      </c>
      <c r="M3559">
        <v>0</v>
      </c>
      <c r="N3559">
        <v>26458</v>
      </c>
      <c r="O3559">
        <v>182</v>
      </c>
      <c r="P3559">
        <v>23210</v>
      </c>
      <c r="Q3559">
        <v>25411</v>
      </c>
      <c r="R3559" s="9">
        <v>1188</v>
      </c>
      <c r="S3559"/>
      <c r="T3559"/>
      <c r="U3559"/>
      <c r="V3559"/>
      <c r="W3559"/>
    </row>
    <row r="3560" spans="1:23" x14ac:dyDescent="0.25">
      <c r="A3560">
        <v>231462</v>
      </c>
      <c r="B3560" s="1">
        <v>44636</v>
      </c>
      <c r="C3560">
        <v>6</v>
      </c>
      <c r="D3560">
        <v>11518</v>
      </c>
      <c r="E3560">
        <v>0</v>
      </c>
      <c r="F3560">
        <v>4983</v>
      </c>
      <c r="G3560">
        <v>6230</v>
      </c>
      <c r="H3560">
        <v>396</v>
      </c>
      <c r="I3560">
        <v>1458</v>
      </c>
      <c r="J3560">
        <v>1676</v>
      </c>
      <c r="K3560">
        <v>152</v>
      </c>
      <c r="L3560">
        <v>0</v>
      </c>
      <c r="M3560">
        <v>0</v>
      </c>
      <c r="N3560">
        <v>26413</v>
      </c>
      <c r="O3560">
        <v>184</v>
      </c>
      <c r="P3560">
        <v>22942</v>
      </c>
      <c r="Q3560">
        <v>25407</v>
      </c>
      <c r="R3560" s="9">
        <v>1516</v>
      </c>
      <c r="S3560"/>
      <c r="T3560"/>
      <c r="U3560"/>
      <c r="V3560"/>
      <c r="W3560"/>
    </row>
    <row r="3561" spans="1:23" x14ac:dyDescent="0.25">
      <c r="A3561">
        <v>231463</v>
      </c>
      <c r="B3561" s="1">
        <v>44636</v>
      </c>
      <c r="C3561">
        <v>7</v>
      </c>
      <c r="D3561">
        <v>11577</v>
      </c>
      <c r="E3561">
        <v>0</v>
      </c>
      <c r="F3561">
        <v>4935</v>
      </c>
      <c r="G3561">
        <v>6002</v>
      </c>
      <c r="H3561">
        <v>397</v>
      </c>
      <c r="I3561">
        <v>1260</v>
      </c>
      <c r="J3561">
        <v>1716</v>
      </c>
      <c r="K3561">
        <v>154</v>
      </c>
      <c r="L3561">
        <v>0</v>
      </c>
      <c r="M3561">
        <v>0</v>
      </c>
      <c r="N3561">
        <v>26041</v>
      </c>
      <c r="O3561">
        <v>185</v>
      </c>
      <c r="P3561">
        <v>22506</v>
      </c>
      <c r="Q3561">
        <v>25023</v>
      </c>
      <c r="R3561" s="9">
        <v>1303</v>
      </c>
      <c r="S3561"/>
      <c r="T3561"/>
      <c r="U3561"/>
      <c r="V3561"/>
      <c r="W3561"/>
    </row>
    <row r="3562" spans="1:23" x14ac:dyDescent="0.25">
      <c r="A3562">
        <v>231464</v>
      </c>
      <c r="B3562" s="1">
        <v>44636</v>
      </c>
      <c r="C3562">
        <v>8</v>
      </c>
      <c r="D3562">
        <v>11733</v>
      </c>
      <c r="E3562">
        <v>0</v>
      </c>
      <c r="F3562">
        <v>4866</v>
      </c>
      <c r="G3562">
        <v>5692</v>
      </c>
      <c r="H3562">
        <v>397</v>
      </c>
      <c r="I3562">
        <v>1260</v>
      </c>
      <c r="J3562">
        <v>1691</v>
      </c>
      <c r="K3562">
        <v>152</v>
      </c>
      <c r="L3562">
        <v>0</v>
      </c>
      <c r="M3562">
        <v>0</v>
      </c>
      <c r="N3562">
        <v>25791</v>
      </c>
      <c r="O3562">
        <v>189</v>
      </c>
      <c r="P3562">
        <v>22355</v>
      </c>
      <c r="Q3562">
        <v>24842</v>
      </c>
      <c r="R3562" s="9">
        <v>1304</v>
      </c>
      <c r="S3562"/>
      <c r="T3562"/>
      <c r="U3562"/>
      <c r="V3562"/>
      <c r="W3562"/>
    </row>
    <row r="3563" spans="1:23" x14ac:dyDescent="0.25">
      <c r="A3563">
        <v>231465</v>
      </c>
      <c r="B3563" s="1">
        <v>44636</v>
      </c>
      <c r="C3563">
        <v>9</v>
      </c>
      <c r="D3563">
        <v>12325</v>
      </c>
      <c r="E3563">
        <v>1</v>
      </c>
      <c r="F3563">
        <v>4869</v>
      </c>
      <c r="G3563">
        <v>5499</v>
      </c>
      <c r="H3563">
        <v>396</v>
      </c>
      <c r="I3563">
        <v>1260</v>
      </c>
      <c r="J3563">
        <v>1733</v>
      </c>
      <c r="K3563">
        <v>152</v>
      </c>
      <c r="L3563">
        <v>0</v>
      </c>
      <c r="M3563">
        <v>0</v>
      </c>
      <c r="N3563">
        <v>26235</v>
      </c>
      <c r="O3563">
        <v>195</v>
      </c>
      <c r="P3563">
        <v>22511</v>
      </c>
      <c r="Q3563">
        <v>25319</v>
      </c>
      <c r="R3563" s="9">
        <v>1118</v>
      </c>
      <c r="S3563"/>
      <c r="T3563"/>
      <c r="U3563"/>
      <c r="V3563"/>
      <c r="W3563"/>
    </row>
    <row r="3564" spans="1:23" x14ac:dyDescent="0.25">
      <c r="A3564">
        <v>231466</v>
      </c>
      <c r="B3564" s="1">
        <v>44636</v>
      </c>
      <c r="C3564">
        <v>10</v>
      </c>
      <c r="D3564">
        <v>12347</v>
      </c>
      <c r="E3564">
        <v>148</v>
      </c>
      <c r="F3564">
        <v>4890</v>
      </c>
      <c r="G3564">
        <v>5289</v>
      </c>
      <c r="H3564">
        <v>396</v>
      </c>
      <c r="I3564">
        <v>1260</v>
      </c>
      <c r="J3564">
        <v>1850</v>
      </c>
      <c r="K3564">
        <v>150</v>
      </c>
      <c r="L3564">
        <v>0</v>
      </c>
      <c r="M3564">
        <v>0</v>
      </c>
      <c r="N3564">
        <v>26330</v>
      </c>
      <c r="O3564">
        <v>200</v>
      </c>
      <c r="P3564">
        <v>22648</v>
      </c>
      <c r="Q3564">
        <v>25517</v>
      </c>
      <c r="R3564" s="9">
        <v>1111</v>
      </c>
      <c r="S3564"/>
      <c r="T3564"/>
      <c r="U3564"/>
      <c r="V3564"/>
      <c r="W3564"/>
    </row>
    <row r="3565" spans="1:23" x14ac:dyDescent="0.25">
      <c r="A3565">
        <v>231467</v>
      </c>
      <c r="B3565" s="1">
        <v>44636</v>
      </c>
      <c r="C3565">
        <v>11</v>
      </c>
      <c r="D3565">
        <v>13205</v>
      </c>
      <c r="E3565">
        <v>354</v>
      </c>
      <c r="F3565">
        <v>4983</v>
      </c>
      <c r="G3565">
        <v>5228</v>
      </c>
      <c r="H3565">
        <v>517</v>
      </c>
      <c r="I3565">
        <v>1260</v>
      </c>
      <c r="J3565">
        <v>1793</v>
      </c>
      <c r="K3565">
        <v>151</v>
      </c>
      <c r="L3565">
        <v>0</v>
      </c>
      <c r="M3565">
        <v>0</v>
      </c>
      <c r="N3565">
        <v>27491</v>
      </c>
      <c r="O3565">
        <v>211</v>
      </c>
      <c r="P3565">
        <v>23241</v>
      </c>
      <c r="Q3565">
        <v>26658</v>
      </c>
      <c r="R3565" s="9">
        <v>581</v>
      </c>
      <c r="S3565"/>
      <c r="T3565"/>
      <c r="U3565"/>
      <c r="V3565"/>
      <c r="W3565"/>
    </row>
    <row r="3566" spans="1:23" x14ac:dyDescent="0.25">
      <c r="A3566">
        <v>231468</v>
      </c>
      <c r="B3566" s="1">
        <v>44636</v>
      </c>
      <c r="C3566">
        <v>12</v>
      </c>
      <c r="D3566">
        <v>13882</v>
      </c>
      <c r="E3566">
        <v>527</v>
      </c>
      <c r="F3566">
        <v>5168</v>
      </c>
      <c r="G3566">
        <v>5023</v>
      </c>
      <c r="H3566">
        <v>523</v>
      </c>
      <c r="I3566">
        <v>1267</v>
      </c>
      <c r="J3566">
        <v>1831</v>
      </c>
      <c r="K3566">
        <v>152</v>
      </c>
      <c r="L3566">
        <v>0</v>
      </c>
      <c r="M3566">
        <v>0</v>
      </c>
      <c r="N3566">
        <v>28373</v>
      </c>
      <c r="O3566">
        <v>220</v>
      </c>
      <c r="P3566">
        <v>24609</v>
      </c>
      <c r="Q3566">
        <v>27498</v>
      </c>
      <c r="R3566" s="9">
        <v>49</v>
      </c>
      <c r="S3566"/>
      <c r="T3566"/>
      <c r="U3566"/>
      <c r="V3566"/>
      <c r="W3566"/>
    </row>
    <row r="3567" spans="1:23" x14ac:dyDescent="0.25">
      <c r="A3567">
        <v>231469</v>
      </c>
      <c r="B3567" s="1">
        <v>44636</v>
      </c>
      <c r="C3567">
        <v>13</v>
      </c>
      <c r="D3567">
        <v>16217</v>
      </c>
      <c r="E3567">
        <v>863</v>
      </c>
      <c r="F3567">
        <v>5253</v>
      </c>
      <c r="G3567">
        <v>4951</v>
      </c>
      <c r="H3567">
        <v>542</v>
      </c>
      <c r="I3567">
        <v>1274</v>
      </c>
      <c r="J3567">
        <v>2083</v>
      </c>
      <c r="K3567">
        <v>150</v>
      </c>
      <c r="L3567">
        <v>0</v>
      </c>
      <c r="M3567">
        <v>0</v>
      </c>
      <c r="N3567">
        <v>31333</v>
      </c>
      <c r="O3567">
        <v>239</v>
      </c>
      <c r="P3567">
        <v>27417</v>
      </c>
      <c r="Q3567">
        <v>30405</v>
      </c>
      <c r="R3567" s="9">
        <v>16</v>
      </c>
      <c r="S3567"/>
      <c r="T3567"/>
      <c r="U3567"/>
      <c r="V3567"/>
      <c r="W3567"/>
    </row>
    <row r="3568" spans="1:23" x14ac:dyDescent="0.25">
      <c r="A3568">
        <v>231470</v>
      </c>
      <c r="B3568" s="1">
        <v>44636</v>
      </c>
      <c r="C3568">
        <v>14</v>
      </c>
      <c r="D3568">
        <v>18189</v>
      </c>
      <c r="E3568">
        <v>1099</v>
      </c>
      <c r="F3568">
        <v>5305</v>
      </c>
      <c r="G3568">
        <v>4709</v>
      </c>
      <c r="H3568">
        <v>560</v>
      </c>
      <c r="I3568">
        <v>1260</v>
      </c>
      <c r="J3568">
        <v>2196</v>
      </c>
      <c r="K3568">
        <v>191</v>
      </c>
      <c r="L3568">
        <v>46</v>
      </c>
      <c r="M3568">
        <v>56</v>
      </c>
      <c r="N3568">
        <v>33611</v>
      </c>
      <c r="O3568">
        <v>254</v>
      </c>
      <c r="P3568">
        <v>29796</v>
      </c>
      <c r="Q3568">
        <v>32816</v>
      </c>
      <c r="R3568" s="9">
        <v>15</v>
      </c>
      <c r="S3568"/>
      <c r="T3568"/>
      <c r="U3568"/>
      <c r="V3568"/>
      <c r="W3568"/>
    </row>
    <row r="3569" spans="1:23" x14ac:dyDescent="0.25">
      <c r="A3569">
        <v>231471</v>
      </c>
      <c r="B3569" s="1">
        <v>44636</v>
      </c>
      <c r="C3569">
        <v>15</v>
      </c>
      <c r="D3569">
        <v>18442</v>
      </c>
      <c r="E3569">
        <v>1091</v>
      </c>
      <c r="F3569">
        <v>5352</v>
      </c>
      <c r="G3569">
        <v>4557</v>
      </c>
      <c r="H3569">
        <v>581</v>
      </c>
      <c r="I3569">
        <v>2080</v>
      </c>
      <c r="J3569">
        <v>2162</v>
      </c>
      <c r="K3569">
        <v>164</v>
      </c>
      <c r="L3569">
        <v>207</v>
      </c>
      <c r="M3569">
        <v>0</v>
      </c>
      <c r="N3569">
        <v>34636</v>
      </c>
      <c r="O3569">
        <v>255</v>
      </c>
      <c r="P3569">
        <v>32734</v>
      </c>
      <c r="Q3569">
        <v>33747</v>
      </c>
      <c r="R3569" s="9">
        <v>14</v>
      </c>
      <c r="S3569"/>
      <c r="T3569"/>
      <c r="U3569"/>
      <c r="V3569"/>
      <c r="W3569"/>
    </row>
    <row r="3570" spans="1:23" x14ac:dyDescent="0.25">
      <c r="A3570">
        <v>231472</v>
      </c>
      <c r="B3570" s="1">
        <v>44636</v>
      </c>
      <c r="C3570">
        <v>16</v>
      </c>
      <c r="D3570">
        <v>19621</v>
      </c>
      <c r="E3570">
        <v>1098</v>
      </c>
      <c r="F3570">
        <v>5388</v>
      </c>
      <c r="G3570">
        <v>4366</v>
      </c>
      <c r="H3570">
        <v>585</v>
      </c>
      <c r="I3570">
        <v>2190</v>
      </c>
      <c r="J3570">
        <v>2293</v>
      </c>
      <c r="K3570">
        <v>173</v>
      </c>
      <c r="L3570">
        <v>445</v>
      </c>
      <c r="M3570">
        <v>14</v>
      </c>
      <c r="N3570">
        <v>36173</v>
      </c>
      <c r="O3570">
        <v>259</v>
      </c>
      <c r="P3570">
        <v>34183</v>
      </c>
      <c r="Q3570">
        <v>35222</v>
      </c>
      <c r="R3570" s="9">
        <v>6</v>
      </c>
      <c r="S3570"/>
      <c r="T3570"/>
      <c r="U3570"/>
      <c r="V3570"/>
      <c r="W3570"/>
    </row>
    <row r="3571" spans="1:23" x14ac:dyDescent="0.25">
      <c r="A3571">
        <v>231473</v>
      </c>
      <c r="B3571" s="1">
        <v>44636</v>
      </c>
      <c r="C3571">
        <v>17</v>
      </c>
      <c r="D3571">
        <v>19644</v>
      </c>
      <c r="E3571">
        <v>1244</v>
      </c>
      <c r="F3571">
        <v>5431</v>
      </c>
      <c r="G3571">
        <v>4287</v>
      </c>
      <c r="H3571">
        <v>586</v>
      </c>
      <c r="I3571">
        <v>3374</v>
      </c>
      <c r="J3571">
        <v>2288</v>
      </c>
      <c r="K3571">
        <v>161</v>
      </c>
      <c r="L3571">
        <v>669</v>
      </c>
      <c r="M3571">
        <v>134</v>
      </c>
      <c r="N3571">
        <v>37818</v>
      </c>
      <c r="O3571">
        <v>258</v>
      </c>
      <c r="P3571">
        <v>35573</v>
      </c>
      <c r="Q3571">
        <v>36631</v>
      </c>
      <c r="R3571" s="9">
        <v>8</v>
      </c>
      <c r="S3571"/>
      <c r="T3571"/>
      <c r="U3571"/>
      <c r="V3571"/>
      <c r="W3571"/>
    </row>
    <row r="3572" spans="1:23" x14ac:dyDescent="0.25">
      <c r="A3572">
        <v>231474</v>
      </c>
      <c r="B3572" s="1">
        <v>44636</v>
      </c>
      <c r="C3572">
        <v>18</v>
      </c>
      <c r="D3572">
        <v>19809</v>
      </c>
      <c r="E3572">
        <v>1451</v>
      </c>
      <c r="F3572">
        <v>5474</v>
      </c>
      <c r="G3572">
        <v>4316</v>
      </c>
      <c r="H3572">
        <v>593</v>
      </c>
      <c r="I3572">
        <v>3402</v>
      </c>
      <c r="J3572">
        <v>2292</v>
      </c>
      <c r="K3572">
        <v>163</v>
      </c>
      <c r="L3572">
        <v>802</v>
      </c>
      <c r="M3572">
        <v>10</v>
      </c>
      <c r="N3572">
        <v>38312</v>
      </c>
      <c r="O3572">
        <v>261</v>
      </c>
      <c r="P3572">
        <v>36002</v>
      </c>
      <c r="Q3572">
        <v>37069</v>
      </c>
      <c r="R3572" s="9">
        <v>11</v>
      </c>
      <c r="S3572"/>
      <c r="T3572"/>
      <c r="U3572"/>
      <c r="V3572"/>
      <c r="W3572"/>
    </row>
    <row r="3573" spans="1:23" x14ac:dyDescent="0.25">
      <c r="A3573">
        <v>231475</v>
      </c>
      <c r="B3573" s="1">
        <v>44636</v>
      </c>
      <c r="C3573">
        <v>19</v>
      </c>
      <c r="D3573">
        <v>20180</v>
      </c>
      <c r="E3573">
        <v>1475</v>
      </c>
      <c r="F3573">
        <v>5519</v>
      </c>
      <c r="G3573">
        <v>4155</v>
      </c>
      <c r="H3573">
        <v>582</v>
      </c>
      <c r="I3573">
        <v>3962</v>
      </c>
      <c r="J3573">
        <v>2292</v>
      </c>
      <c r="K3573">
        <v>192</v>
      </c>
      <c r="L3573">
        <v>903</v>
      </c>
      <c r="M3573">
        <v>322</v>
      </c>
      <c r="N3573">
        <v>39582</v>
      </c>
      <c r="O3573">
        <v>258</v>
      </c>
      <c r="P3573">
        <v>36729</v>
      </c>
      <c r="Q3573">
        <v>38172</v>
      </c>
      <c r="R3573" s="9">
        <v>9</v>
      </c>
      <c r="S3573"/>
      <c r="T3573"/>
      <c r="U3573"/>
      <c r="V3573"/>
      <c r="W3573"/>
    </row>
    <row r="3574" spans="1:23" x14ac:dyDescent="0.25">
      <c r="A3574">
        <v>231476</v>
      </c>
      <c r="B3574" s="1">
        <v>44636</v>
      </c>
      <c r="C3574">
        <v>20</v>
      </c>
      <c r="D3574">
        <v>20387</v>
      </c>
      <c r="E3574">
        <v>1474</v>
      </c>
      <c r="F3574">
        <v>5547</v>
      </c>
      <c r="G3574">
        <v>4247</v>
      </c>
      <c r="H3574">
        <v>581</v>
      </c>
      <c r="I3574">
        <v>3998</v>
      </c>
      <c r="J3574">
        <v>2292</v>
      </c>
      <c r="K3574">
        <v>201</v>
      </c>
      <c r="L3574">
        <v>910</v>
      </c>
      <c r="M3574">
        <v>16</v>
      </c>
      <c r="N3574">
        <v>39653</v>
      </c>
      <c r="O3574">
        <v>260</v>
      </c>
      <c r="P3574">
        <v>36709</v>
      </c>
      <c r="Q3574">
        <v>38270</v>
      </c>
      <c r="R3574" s="9">
        <v>10</v>
      </c>
      <c r="S3574"/>
      <c r="T3574"/>
      <c r="U3574"/>
      <c r="V3574"/>
      <c r="W3574"/>
    </row>
    <row r="3575" spans="1:23" x14ac:dyDescent="0.25">
      <c r="A3575">
        <v>231477</v>
      </c>
      <c r="B3575" s="1">
        <v>44636</v>
      </c>
      <c r="C3575">
        <v>21</v>
      </c>
      <c r="D3575">
        <v>20412</v>
      </c>
      <c r="E3575">
        <v>1471</v>
      </c>
      <c r="F3575">
        <v>5550</v>
      </c>
      <c r="G3575">
        <v>4147</v>
      </c>
      <c r="H3575">
        <v>583</v>
      </c>
      <c r="I3575">
        <v>3684</v>
      </c>
      <c r="J3575">
        <v>2290</v>
      </c>
      <c r="K3575">
        <v>162</v>
      </c>
      <c r="L3575">
        <v>1125</v>
      </c>
      <c r="M3575">
        <v>410</v>
      </c>
      <c r="N3575">
        <v>39834</v>
      </c>
      <c r="O3575">
        <v>258</v>
      </c>
      <c r="P3575">
        <v>36737</v>
      </c>
      <c r="Q3575">
        <v>38226</v>
      </c>
      <c r="R3575" s="9">
        <v>7</v>
      </c>
      <c r="S3575"/>
      <c r="T3575"/>
      <c r="U3575"/>
      <c r="V3575"/>
      <c r="W3575"/>
    </row>
    <row r="3576" spans="1:23" x14ac:dyDescent="0.25">
      <c r="A3576">
        <v>231478</v>
      </c>
      <c r="B3576" s="1">
        <v>44636</v>
      </c>
      <c r="C3576">
        <v>22</v>
      </c>
      <c r="D3576">
        <v>20372</v>
      </c>
      <c r="E3576">
        <v>1469</v>
      </c>
      <c r="F3576">
        <v>5552</v>
      </c>
      <c r="G3576">
        <v>4032</v>
      </c>
      <c r="H3576">
        <v>575</v>
      </c>
      <c r="I3576">
        <v>3668</v>
      </c>
      <c r="J3576">
        <v>2288</v>
      </c>
      <c r="K3576">
        <v>183</v>
      </c>
      <c r="L3576">
        <v>1229</v>
      </c>
      <c r="M3576">
        <v>492</v>
      </c>
      <c r="N3576">
        <v>39860</v>
      </c>
      <c r="O3576">
        <v>258</v>
      </c>
      <c r="P3576">
        <v>36656</v>
      </c>
      <c r="Q3576">
        <v>38132</v>
      </c>
      <c r="R3576" s="9">
        <v>7</v>
      </c>
      <c r="S3576"/>
      <c r="T3576"/>
      <c r="U3576"/>
      <c r="V3576"/>
      <c r="W3576"/>
    </row>
    <row r="3577" spans="1:23" x14ac:dyDescent="0.25">
      <c r="A3577">
        <v>231479</v>
      </c>
      <c r="B3577" s="1">
        <v>44636</v>
      </c>
      <c r="C3577">
        <v>23</v>
      </c>
      <c r="D3577">
        <v>20505</v>
      </c>
      <c r="E3577">
        <v>1472</v>
      </c>
      <c r="F3577">
        <v>5552</v>
      </c>
      <c r="G3577">
        <v>4141</v>
      </c>
      <c r="H3577">
        <v>594</v>
      </c>
      <c r="I3577">
        <v>3360</v>
      </c>
      <c r="J3577">
        <v>2291</v>
      </c>
      <c r="K3577">
        <v>172</v>
      </c>
      <c r="L3577">
        <v>1359</v>
      </c>
      <c r="M3577">
        <v>810</v>
      </c>
      <c r="N3577">
        <v>40256</v>
      </c>
      <c r="O3577">
        <v>255</v>
      </c>
      <c r="P3577">
        <v>36814</v>
      </c>
      <c r="Q3577">
        <v>38370</v>
      </c>
      <c r="R3577" s="9">
        <v>7</v>
      </c>
      <c r="S3577"/>
      <c r="T3577"/>
      <c r="U3577"/>
      <c r="V3577"/>
      <c r="W3577"/>
    </row>
    <row r="3578" spans="1:23" x14ac:dyDescent="0.25">
      <c r="A3578">
        <v>231480</v>
      </c>
      <c r="B3578" s="1">
        <v>44636</v>
      </c>
      <c r="C3578">
        <v>24</v>
      </c>
      <c r="D3578">
        <v>20529</v>
      </c>
      <c r="E3578">
        <v>1471</v>
      </c>
      <c r="F3578">
        <v>5552</v>
      </c>
      <c r="G3578">
        <v>4264</v>
      </c>
      <c r="H3578">
        <v>564</v>
      </c>
      <c r="I3578">
        <v>3358</v>
      </c>
      <c r="J3578">
        <v>2287</v>
      </c>
      <c r="K3578">
        <v>172</v>
      </c>
      <c r="L3578">
        <v>1374</v>
      </c>
      <c r="M3578">
        <v>360</v>
      </c>
      <c r="N3578">
        <v>39931</v>
      </c>
      <c r="O3578">
        <v>258</v>
      </c>
      <c r="P3578">
        <v>36858</v>
      </c>
      <c r="Q3578">
        <v>38038</v>
      </c>
      <c r="R3578" s="9">
        <v>8</v>
      </c>
      <c r="S3578"/>
      <c r="T3578"/>
      <c r="U3578"/>
      <c r="V3578"/>
      <c r="W3578"/>
    </row>
    <row r="3579" spans="1:23" x14ac:dyDescent="0.25">
      <c r="A3579">
        <v>231481</v>
      </c>
      <c r="B3579" s="1">
        <v>44636</v>
      </c>
      <c r="C3579">
        <v>25</v>
      </c>
      <c r="D3579">
        <v>20638</v>
      </c>
      <c r="E3579">
        <v>1467</v>
      </c>
      <c r="F3579">
        <v>5556</v>
      </c>
      <c r="G3579">
        <v>4604</v>
      </c>
      <c r="H3579">
        <v>563</v>
      </c>
      <c r="I3579">
        <v>3314</v>
      </c>
      <c r="J3579">
        <v>2268</v>
      </c>
      <c r="K3579">
        <v>188</v>
      </c>
      <c r="L3579">
        <v>1325</v>
      </c>
      <c r="M3579">
        <v>202</v>
      </c>
      <c r="N3579">
        <v>40125</v>
      </c>
      <c r="O3579">
        <v>257</v>
      </c>
      <c r="P3579">
        <v>37239</v>
      </c>
      <c r="Q3579">
        <v>38182</v>
      </c>
      <c r="R3579" s="9">
        <v>7</v>
      </c>
      <c r="S3579"/>
      <c r="T3579"/>
      <c r="U3579"/>
      <c r="V3579"/>
      <c r="W3579"/>
    </row>
    <row r="3580" spans="1:23" x14ac:dyDescent="0.25">
      <c r="A3580">
        <v>231482</v>
      </c>
      <c r="B3580" s="1">
        <v>44636</v>
      </c>
      <c r="C3580">
        <v>26</v>
      </c>
      <c r="D3580">
        <v>20626</v>
      </c>
      <c r="E3580">
        <v>1463</v>
      </c>
      <c r="F3580">
        <v>5564</v>
      </c>
      <c r="G3580">
        <v>4789</v>
      </c>
      <c r="H3580">
        <v>564</v>
      </c>
      <c r="I3580">
        <v>3302</v>
      </c>
      <c r="J3580">
        <v>2267</v>
      </c>
      <c r="K3580">
        <v>209</v>
      </c>
      <c r="L3580">
        <v>1240</v>
      </c>
      <c r="M3580">
        <v>136</v>
      </c>
      <c r="N3580">
        <v>40160</v>
      </c>
      <c r="O3580">
        <v>257</v>
      </c>
      <c r="P3580">
        <v>37364</v>
      </c>
      <c r="Q3580">
        <v>38313</v>
      </c>
      <c r="R3580" s="9">
        <v>7</v>
      </c>
      <c r="S3580"/>
      <c r="T3580"/>
      <c r="U3580"/>
      <c r="V3580"/>
      <c r="W3580"/>
    </row>
    <row r="3581" spans="1:23" x14ac:dyDescent="0.25">
      <c r="A3581">
        <v>231483</v>
      </c>
      <c r="B3581" s="1">
        <v>44636</v>
      </c>
      <c r="C3581">
        <v>27</v>
      </c>
      <c r="D3581">
        <v>20512</v>
      </c>
      <c r="E3581">
        <v>1470</v>
      </c>
      <c r="F3581">
        <v>5564</v>
      </c>
      <c r="G3581">
        <v>4884</v>
      </c>
      <c r="H3581">
        <v>545</v>
      </c>
      <c r="I3581">
        <v>3278</v>
      </c>
      <c r="J3581">
        <v>2266</v>
      </c>
      <c r="K3581">
        <v>172</v>
      </c>
      <c r="L3581">
        <v>1055</v>
      </c>
      <c r="M3581">
        <v>442</v>
      </c>
      <c r="N3581">
        <v>40188</v>
      </c>
      <c r="O3581">
        <v>256</v>
      </c>
      <c r="P3581">
        <v>37646</v>
      </c>
      <c r="Q3581">
        <v>38456</v>
      </c>
      <c r="R3581" s="9">
        <v>6</v>
      </c>
      <c r="S3581"/>
      <c r="T3581"/>
      <c r="U3581"/>
      <c r="V3581"/>
      <c r="W3581"/>
    </row>
    <row r="3582" spans="1:23" x14ac:dyDescent="0.25">
      <c r="A3582">
        <v>231484</v>
      </c>
      <c r="B3582" s="1">
        <v>44636</v>
      </c>
      <c r="C3582">
        <v>28</v>
      </c>
      <c r="D3582">
        <v>20569</v>
      </c>
      <c r="E3582">
        <v>1475</v>
      </c>
      <c r="F3582">
        <v>5576</v>
      </c>
      <c r="G3582">
        <v>4960</v>
      </c>
      <c r="H3582">
        <v>555</v>
      </c>
      <c r="I3582">
        <v>3240</v>
      </c>
      <c r="J3582">
        <v>2265</v>
      </c>
      <c r="K3582">
        <v>167</v>
      </c>
      <c r="L3582">
        <v>782</v>
      </c>
      <c r="M3582">
        <v>240</v>
      </c>
      <c r="N3582">
        <v>39829</v>
      </c>
      <c r="O3582">
        <v>259</v>
      </c>
      <c r="P3582">
        <v>37570</v>
      </c>
      <c r="Q3582">
        <v>38348</v>
      </c>
      <c r="R3582" s="9">
        <v>7</v>
      </c>
      <c r="S3582"/>
      <c r="T3582"/>
      <c r="U3582"/>
      <c r="V3582"/>
      <c r="W3582"/>
    </row>
    <row r="3583" spans="1:23" x14ac:dyDescent="0.25">
      <c r="A3583">
        <v>231485</v>
      </c>
      <c r="B3583" s="1">
        <v>44636</v>
      </c>
      <c r="C3583">
        <v>29</v>
      </c>
      <c r="D3583">
        <v>20439</v>
      </c>
      <c r="E3583">
        <v>1475</v>
      </c>
      <c r="F3583">
        <v>5576</v>
      </c>
      <c r="G3583">
        <v>5423</v>
      </c>
      <c r="H3583">
        <v>555</v>
      </c>
      <c r="I3583">
        <v>2776</v>
      </c>
      <c r="J3583">
        <v>2256</v>
      </c>
      <c r="K3583">
        <v>149</v>
      </c>
      <c r="L3583">
        <v>630</v>
      </c>
      <c r="M3583">
        <v>110</v>
      </c>
      <c r="N3583">
        <v>39389</v>
      </c>
      <c r="O3583">
        <v>259</v>
      </c>
      <c r="P3583">
        <v>37209</v>
      </c>
      <c r="Q3583">
        <v>37965</v>
      </c>
      <c r="R3583" s="9">
        <v>11</v>
      </c>
      <c r="S3583"/>
      <c r="T3583"/>
      <c r="U3583"/>
      <c r="V3583"/>
      <c r="W3583"/>
    </row>
    <row r="3584" spans="1:23" x14ac:dyDescent="0.25">
      <c r="A3584">
        <v>231486</v>
      </c>
      <c r="B3584" s="1">
        <v>44636</v>
      </c>
      <c r="C3584">
        <v>30</v>
      </c>
      <c r="D3584">
        <v>20275</v>
      </c>
      <c r="E3584">
        <v>1476</v>
      </c>
      <c r="F3584">
        <v>5540</v>
      </c>
      <c r="G3584">
        <v>5850</v>
      </c>
      <c r="H3584">
        <v>557</v>
      </c>
      <c r="I3584">
        <v>2782</v>
      </c>
      <c r="J3584">
        <v>2255</v>
      </c>
      <c r="K3584">
        <v>153</v>
      </c>
      <c r="L3584">
        <v>482</v>
      </c>
      <c r="M3584">
        <v>16</v>
      </c>
      <c r="N3584">
        <v>39386</v>
      </c>
      <c r="O3584">
        <v>258</v>
      </c>
      <c r="P3584">
        <v>37240</v>
      </c>
      <c r="Q3584">
        <v>38012</v>
      </c>
      <c r="R3584" s="9">
        <v>10</v>
      </c>
      <c r="S3584"/>
      <c r="T3584"/>
      <c r="U3584"/>
      <c r="V3584"/>
      <c r="W3584"/>
    </row>
    <row r="3585" spans="1:23" x14ac:dyDescent="0.25">
      <c r="A3585">
        <v>231487</v>
      </c>
      <c r="B3585" s="1">
        <v>44636</v>
      </c>
      <c r="C3585">
        <v>31</v>
      </c>
      <c r="D3585">
        <v>20567</v>
      </c>
      <c r="E3585">
        <v>1472</v>
      </c>
      <c r="F3585">
        <v>5458</v>
      </c>
      <c r="G3585">
        <v>5912</v>
      </c>
      <c r="H3585">
        <v>556</v>
      </c>
      <c r="I3585">
        <v>3050</v>
      </c>
      <c r="J3585">
        <v>2257</v>
      </c>
      <c r="K3585">
        <v>161</v>
      </c>
      <c r="L3585">
        <v>389</v>
      </c>
      <c r="M3585">
        <v>162</v>
      </c>
      <c r="N3585">
        <v>39984</v>
      </c>
      <c r="O3585">
        <v>258</v>
      </c>
      <c r="P3585">
        <v>37605</v>
      </c>
      <c r="Q3585">
        <v>38666</v>
      </c>
      <c r="R3585" s="9">
        <v>9</v>
      </c>
      <c r="S3585"/>
      <c r="T3585"/>
      <c r="U3585"/>
      <c r="V3585"/>
      <c r="W3585"/>
    </row>
    <row r="3586" spans="1:23" x14ac:dyDescent="0.25">
      <c r="A3586">
        <v>231488</v>
      </c>
      <c r="B3586" s="1">
        <v>44636</v>
      </c>
      <c r="C3586">
        <v>32</v>
      </c>
      <c r="D3586">
        <v>20748</v>
      </c>
      <c r="E3586">
        <v>1470</v>
      </c>
      <c r="F3586">
        <v>5410</v>
      </c>
      <c r="G3586">
        <v>6036</v>
      </c>
      <c r="H3586">
        <v>554</v>
      </c>
      <c r="I3586">
        <v>3066</v>
      </c>
      <c r="J3586">
        <v>2258</v>
      </c>
      <c r="K3586">
        <v>155</v>
      </c>
      <c r="L3586">
        <v>363</v>
      </c>
      <c r="M3586">
        <v>44</v>
      </c>
      <c r="N3586">
        <v>40104</v>
      </c>
      <c r="O3586">
        <v>259</v>
      </c>
      <c r="P3586">
        <v>37764</v>
      </c>
      <c r="Q3586">
        <v>38762</v>
      </c>
      <c r="R3586" s="9">
        <v>14</v>
      </c>
      <c r="S3586"/>
      <c r="T3586"/>
      <c r="U3586"/>
      <c r="V3586"/>
      <c r="W3586"/>
    </row>
    <row r="3587" spans="1:23" x14ac:dyDescent="0.25">
      <c r="A3587">
        <v>231489</v>
      </c>
      <c r="B3587" s="1">
        <v>44636</v>
      </c>
      <c r="C3587">
        <v>33</v>
      </c>
      <c r="D3587">
        <v>20793</v>
      </c>
      <c r="E3587">
        <v>1466</v>
      </c>
      <c r="F3587">
        <v>5403</v>
      </c>
      <c r="G3587">
        <v>6178</v>
      </c>
      <c r="H3587">
        <v>672</v>
      </c>
      <c r="I3587">
        <v>2900</v>
      </c>
      <c r="J3587">
        <v>2261</v>
      </c>
      <c r="K3587">
        <v>197</v>
      </c>
      <c r="L3587">
        <v>326</v>
      </c>
      <c r="M3587">
        <v>182</v>
      </c>
      <c r="N3587">
        <v>40378</v>
      </c>
      <c r="O3587">
        <v>257</v>
      </c>
      <c r="P3587">
        <v>38187</v>
      </c>
      <c r="Q3587">
        <v>39138</v>
      </c>
      <c r="R3587" s="9">
        <v>17</v>
      </c>
      <c r="S3587"/>
      <c r="T3587"/>
      <c r="U3587"/>
      <c r="V3587"/>
      <c r="W3587"/>
    </row>
    <row r="3588" spans="1:23" x14ac:dyDescent="0.25">
      <c r="A3588">
        <v>231490</v>
      </c>
      <c r="B3588" s="1">
        <v>44636</v>
      </c>
      <c r="C3588">
        <v>34</v>
      </c>
      <c r="D3588">
        <v>20834</v>
      </c>
      <c r="E3588">
        <v>1467</v>
      </c>
      <c r="F3588">
        <v>5411</v>
      </c>
      <c r="G3588">
        <v>6236</v>
      </c>
      <c r="H3588">
        <v>688</v>
      </c>
      <c r="I3588">
        <v>2924</v>
      </c>
      <c r="J3588">
        <v>2260</v>
      </c>
      <c r="K3588">
        <v>197</v>
      </c>
      <c r="L3588">
        <v>274</v>
      </c>
      <c r="M3588">
        <v>854</v>
      </c>
      <c r="N3588">
        <v>41145</v>
      </c>
      <c r="O3588">
        <v>253</v>
      </c>
      <c r="P3588">
        <v>39046</v>
      </c>
      <c r="Q3588">
        <v>39925</v>
      </c>
      <c r="R3588" s="9">
        <v>8</v>
      </c>
      <c r="S3588"/>
      <c r="T3588"/>
      <c r="U3588"/>
      <c r="V3588"/>
      <c r="W3588"/>
    </row>
    <row r="3589" spans="1:23" x14ac:dyDescent="0.25">
      <c r="A3589">
        <v>231491</v>
      </c>
      <c r="B3589" s="1">
        <v>44636</v>
      </c>
      <c r="C3589">
        <v>35</v>
      </c>
      <c r="D3589">
        <v>20727</v>
      </c>
      <c r="E3589">
        <v>1284</v>
      </c>
      <c r="F3589">
        <v>5474</v>
      </c>
      <c r="G3589">
        <v>6610</v>
      </c>
      <c r="H3589">
        <v>833</v>
      </c>
      <c r="I3589">
        <v>2966</v>
      </c>
      <c r="J3589">
        <v>2260</v>
      </c>
      <c r="K3589">
        <v>265</v>
      </c>
      <c r="L3589">
        <v>173</v>
      </c>
      <c r="M3589">
        <v>1402</v>
      </c>
      <c r="N3589">
        <v>41994</v>
      </c>
      <c r="O3589">
        <v>243</v>
      </c>
      <c r="P3589">
        <v>40133</v>
      </c>
      <c r="Q3589">
        <v>40894</v>
      </c>
      <c r="R3589" s="9">
        <v>5</v>
      </c>
      <c r="S3589"/>
      <c r="T3589"/>
      <c r="U3589"/>
      <c r="V3589"/>
      <c r="W3589"/>
    </row>
    <row r="3590" spans="1:23" x14ac:dyDescent="0.25">
      <c r="A3590">
        <v>231492</v>
      </c>
      <c r="B3590" s="1">
        <v>44636</v>
      </c>
      <c r="C3590">
        <v>36</v>
      </c>
      <c r="D3590">
        <v>20607</v>
      </c>
      <c r="E3590">
        <v>973</v>
      </c>
      <c r="F3590">
        <v>5571</v>
      </c>
      <c r="G3590">
        <v>7005</v>
      </c>
      <c r="H3590">
        <v>832</v>
      </c>
      <c r="I3590">
        <v>2988</v>
      </c>
      <c r="J3590">
        <v>2280</v>
      </c>
      <c r="K3590">
        <v>479</v>
      </c>
      <c r="L3590">
        <v>73</v>
      </c>
      <c r="M3590">
        <v>1438</v>
      </c>
      <c r="N3590">
        <v>42246</v>
      </c>
      <c r="O3590">
        <v>236</v>
      </c>
      <c r="P3590">
        <v>40545</v>
      </c>
      <c r="Q3590">
        <v>41246</v>
      </c>
      <c r="R3590" s="9">
        <v>7</v>
      </c>
      <c r="S3590"/>
      <c r="T3590"/>
      <c r="U3590"/>
      <c r="V3590"/>
      <c r="W3590"/>
    </row>
    <row r="3591" spans="1:23" x14ac:dyDescent="0.25">
      <c r="A3591">
        <v>231493</v>
      </c>
      <c r="B3591" s="1">
        <v>44636</v>
      </c>
      <c r="C3591">
        <v>37</v>
      </c>
      <c r="D3591">
        <v>20186</v>
      </c>
      <c r="E3591">
        <v>969</v>
      </c>
      <c r="F3591">
        <v>5600</v>
      </c>
      <c r="G3591">
        <v>6912</v>
      </c>
      <c r="H3591">
        <v>833</v>
      </c>
      <c r="I3591">
        <v>2994</v>
      </c>
      <c r="J3591">
        <v>2294</v>
      </c>
      <c r="K3591">
        <v>578</v>
      </c>
      <c r="L3591">
        <v>0</v>
      </c>
      <c r="M3591">
        <v>2024</v>
      </c>
      <c r="N3591">
        <v>42390</v>
      </c>
      <c r="O3591">
        <v>232</v>
      </c>
      <c r="P3591">
        <v>40583</v>
      </c>
      <c r="Q3591">
        <v>41471</v>
      </c>
      <c r="R3591" s="9">
        <v>4</v>
      </c>
      <c r="S3591"/>
      <c r="T3591"/>
      <c r="U3591"/>
      <c r="V3591"/>
      <c r="W3591"/>
    </row>
    <row r="3592" spans="1:23" x14ac:dyDescent="0.25">
      <c r="A3592">
        <v>231494</v>
      </c>
      <c r="B3592" s="1">
        <v>44636</v>
      </c>
      <c r="C3592">
        <v>38</v>
      </c>
      <c r="D3592">
        <v>20797</v>
      </c>
      <c r="E3592">
        <v>970</v>
      </c>
      <c r="F3592">
        <v>5609</v>
      </c>
      <c r="G3592">
        <v>6587</v>
      </c>
      <c r="H3592">
        <v>836</v>
      </c>
      <c r="I3592">
        <v>2996</v>
      </c>
      <c r="J3592">
        <v>2295</v>
      </c>
      <c r="K3592">
        <v>442</v>
      </c>
      <c r="L3592">
        <v>0</v>
      </c>
      <c r="M3592">
        <v>1916</v>
      </c>
      <c r="N3592">
        <v>42448</v>
      </c>
      <c r="O3592">
        <v>236</v>
      </c>
      <c r="P3592">
        <v>40585</v>
      </c>
      <c r="Q3592">
        <v>41504</v>
      </c>
      <c r="R3592" s="9">
        <v>5</v>
      </c>
      <c r="S3592"/>
      <c r="T3592"/>
      <c r="U3592"/>
      <c r="V3592"/>
      <c r="W3592"/>
    </row>
    <row r="3593" spans="1:23" x14ac:dyDescent="0.25">
      <c r="A3593">
        <v>231495</v>
      </c>
      <c r="B3593" s="1">
        <v>44636</v>
      </c>
      <c r="C3593">
        <v>39</v>
      </c>
      <c r="D3593">
        <v>20867</v>
      </c>
      <c r="E3593">
        <v>1102</v>
      </c>
      <c r="F3593">
        <v>5609</v>
      </c>
      <c r="G3593">
        <v>6469</v>
      </c>
      <c r="H3593">
        <v>839</v>
      </c>
      <c r="I3593">
        <v>3280</v>
      </c>
      <c r="J3593">
        <v>2260</v>
      </c>
      <c r="K3593">
        <v>312</v>
      </c>
      <c r="L3593">
        <v>0</v>
      </c>
      <c r="M3593">
        <v>954</v>
      </c>
      <c r="N3593">
        <v>41692</v>
      </c>
      <c r="O3593">
        <v>243</v>
      </c>
      <c r="P3593">
        <v>39700</v>
      </c>
      <c r="Q3593">
        <v>40657</v>
      </c>
      <c r="R3593" s="9">
        <v>10</v>
      </c>
      <c r="S3593"/>
      <c r="T3593"/>
      <c r="U3593"/>
      <c r="V3593"/>
      <c r="W3593"/>
    </row>
    <row r="3594" spans="1:23" x14ac:dyDescent="0.25">
      <c r="A3594">
        <v>231496</v>
      </c>
      <c r="B3594" s="1">
        <v>44636</v>
      </c>
      <c r="C3594">
        <v>40</v>
      </c>
      <c r="D3594">
        <v>19849</v>
      </c>
      <c r="E3594">
        <v>1090</v>
      </c>
      <c r="F3594">
        <v>5607</v>
      </c>
      <c r="G3594">
        <v>6714</v>
      </c>
      <c r="H3594">
        <v>835</v>
      </c>
      <c r="I3594">
        <v>3282</v>
      </c>
      <c r="J3594">
        <v>2189</v>
      </c>
      <c r="K3594">
        <v>243</v>
      </c>
      <c r="L3594">
        <v>0</v>
      </c>
      <c r="M3594">
        <v>528</v>
      </c>
      <c r="N3594">
        <v>40337</v>
      </c>
      <c r="O3594">
        <v>241</v>
      </c>
      <c r="P3594">
        <v>38137</v>
      </c>
      <c r="Q3594">
        <v>39261</v>
      </c>
      <c r="R3594" s="9">
        <v>14</v>
      </c>
      <c r="S3594"/>
      <c r="T3594"/>
      <c r="U3594"/>
      <c r="V3594"/>
      <c r="W3594"/>
    </row>
    <row r="3595" spans="1:23" x14ac:dyDescent="0.25">
      <c r="A3595">
        <v>231497</v>
      </c>
      <c r="B3595" s="1">
        <v>44636</v>
      </c>
      <c r="C3595">
        <v>41</v>
      </c>
      <c r="D3595">
        <v>19435</v>
      </c>
      <c r="E3595">
        <v>1017</v>
      </c>
      <c r="F3595">
        <v>5607</v>
      </c>
      <c r="G3595">
        <v>7258</v>
      </c>
      <c r="H3595">
        <v>769</v>
      </c>
      <c r="I3595">
        <v>3192</v>
      </c>
      <c r="J3595">
        <v>2147</v>
      </c>
      <c r="K3595">
        <v>206</v>
      </c>
      <c r="L3595">
        <v>0</v>
      </c>
      <c r="M3595">
        <v>54</v>
      </c>
      <c r="N3595">
        <v>39685</v>
      </c>
      <c r="O3595">
        <v>238</v>
      </c>
      <c r="P3595">
        <v>36821</v>
      </c>
      <c r="Q3595">
        <v>38569</v>
      </c>
      <c r="R3595" s="9">
        <v>11</v>
      </c>
      <c r="S3595"/>
      <c r="T3595"/>
      <c r="U3595"/>
      <c r="V3595"/>
      <c r="W3595"/>
    </row>
    <row r="3596" spans="1:23" x14ac:dyDescent="0.25">
      <c r="A3596">
        <v>231498</v>
      </c>
      <c r="B3596" s="1">
        <v>44636</v>
      </c>
      <c r="C3596">
        <v>42</v>
      </c>
      <c r="D3596">
        <v>17219</v>
      </c>
      <c r="E3596">
        <v>855</v>
      </c>
      <c r="F3596">
        <v>5606</v>
      </c>
      <c r="G3596">
        <v>8099</v>
      </c>
      <c r="H3596">
        <v>616</v>
      </c>
      <c r="I3596">
        <v>3190</v>
      </c>
      <c r="J3596">
        <v>2097</v>
      </c>
      <c r="K3596">
        <v>205</v>
      </c>
      <c r="L3596">
        <v>0</v>
      </c>
      <c r="M3596">
        <v>0</v>
      </c>
      <c r="N3596">
        <v>37887</v>
      </c>
      <c r="O3596">
        <v>222</v>
      </c>
      <c r="P3596">
        <v>35096</v>
      </c>
      <c r="Q3596">
        <v>36766</v>
      </c>
      <c r="R3596" s="9">
        <v>7</v>
      </c>
      <c r="S3596"/>
      <c r="T3596"/>
      <c r="U3596"/>
      <c r="V3596"/>
      <c r="W3596"/>
    </row>
    <row r="3597" spans="1:23" x14ac:dyDescent="0.25">
      <c r="A3597">
        <v>231499</v>
      </c>
      <c r="B3597" s="1">
        <v>44636</v>
      </c>
      <c r="C3597">
        <v>43</v>
      </c>
      <c r="D3597">
        <v>14762</v>
      </c>
      <c r="E3597">
        <v>858</v>
      </c>
      <c r="F3597">
        <v>5610</v>
      </c>
      <c r="G3597">
        <v>8456</v>
      </c>
      <c r="H3597">
        <v>516</v>
      </c>
      <c r="I3597">
        <v>3024</v>
      </c>
      <c r="J3597">
        <v>2106</v>
      </c>
      <c r="K3597">
        <v>179</v>
      </c>
      <c r="L3597">
        <v>0</v>
      </c>
      <c r="M3597">
        <v>366</v>
      </c>
      <c r="N3597">
        <v>35877</v>
      </c>
      <c r="O3597">
        <v>206</v>
      </c>
      <c r="P3597">
        <v>33529</v>
      </c>
      <c r="Q3597">
        <v>34782</v>
      </c>
      <c r="R3597" s="9">
        <v>4</v>
      </c>
      <c r="S3597"/>
      <c r="T3597"/>
      <c r="U3597"/>
      <c r="V3597"/>
      <c r="W3597"/>
    </row>
    <row r="3598" spans="1:23" x14ac:dyDescent="0.25">
      <c r="A3598">
        <v>231500</v>
      </c>
      <c r="B3598" s="1">
        <v>44636</v>
      </c>
      <c r="C3598">
        <v>44</v>
      </c>
      <c r="D3598">
        <v>13404</v>
      </c>
      <c r="E3598">
        <v>668</v>
      </c>
      <c r="F3598">
        <v>5615</v>
      </c>
      <c r="G3598">
        <v>8451</v>
      </c>
      <c r="H3598">
        <v>511</v>
      </c>
      <c r="I3598">
        <v>3026</v>
      </c>
      <c r="J3598">
        <v>2087</v>
      </c>
      <c r="K3598">
        <v>151</v>
      </c>
      <c r="L3598">
        <v>0</v>
      </c>
      <c r="M3598">
        <v>82</v>
      </c>
      <c r="N3598">
        <v>33995</v>
      </c>
      <c r="O3598">
        <v>197</v>
      </c>
      <c r="P3598">
        <v>31578</v>
      </c>
      <c r="Q3598">
        <v>32848</v>
      </c>
      <c r="R3598" s="9">
        <v>7</v>
      </c>
      <c r="S3598"/>
      <c r="T3598"/>
      <c r="U3598"/>
      <c r="V3598"/>
      <c r="W3598"/>
    </row>
    <row r="3599" spans="1:23" x14ac:dyDescent="0.25">
      <c r="A3599">
        <v>231501</v>
      </c>
      <c r="B3599" s="1">
        <v>44636</v>
      </c>
      <c r="C3599">
        <v>45</v>
      </c>
      <c r="D3599">
        <v>12040</v>
      </c>
      <c r="E3599">
        <v>321</v>
      </c>
      <c r="F3599">
        <v>5612</v>
      </c>
      <c r="G3599">
        <v>8484</v>
      </c>
      <c r="H3599">
        <v>473</v>
      </c>
      <c r="I3599">
        <v>3260</v>
      </c>
      <c r="J3599">
        <v>1970</v>
      </c>
      <c r="K3599">
        <v>156</v>
      </c>
      <c r="L3599">
        <v>0</v>
      </c>
      <c r="M3599">
        <v>86</v>
      </c>
      <c r="N3599">
        <v>32402</v>
      </c>
      <c r="O3599">
        <v>181</v>
      </c>
      <c r="P3599">
        <v>29606</v>
      </c>
      <c r="Q3599">
        <v>31246</v>
      </c>
      <c r="R3599" s="9">
        <v>7</v>
      </c>
      <c r="S3599"/>
      <c r="T3599"/>
      <c r="U3599"/>
      <c r="V3599"/>
      <c r="W3599"/>
    </row>
    <row r="3600" spans="1:23" x14ac:dyDescent="0.25">
      <c r="A3600">
        <v>231502</v>
      </c>
      <c r="B3600" s="1">
        <v>44636</v>
      </c>
      <c r="C3600">
        <v>46</v>
      </c>
      <c r="D3600">
        <v>10595</v>
      </c>
      <c r="E3600">
        <v>7</v>
      </c>
      <c r="F3600">
        <v>5613</v>
      </c>
      <c r="G3600">
        <v>8517</v>
      </c>
      <c r="H3600">
        <v>451</v>
      </c>
      <c r="I3600">
        <v>3272</v>
      </c>
      <c r="J3600">
        <v>1835</v>
      </c>
      <c r="K3600">
        <v>155</v>
      </c>
      <c r="L3600">
        <v>0</v>
      </c>
      <c r="M3600">
        <v>0</v>
      </c>
      <c r="N3600">
        <v>30445</v>
      </c>
      <c r="O3600">
        <v>163</v>
      </c>
      <c r="P3600">
        <v>27758</v>
      </c>
      <c r="Q3600">
        <v>29380</v>
      </c>
      <c r="R3600" s="9">
        <v>11</v>
      </c>
      <c r="S3600"/>
      <c r="T3600"/>
      <c r="U3600"/>
      <c r="V3600"/>
      <c r="W3600"/>
    </row>
    <row r="3601" spans="1:23" x14ac:dyDescent="0.25">
      <c r="A3601">
        <v>231503</v>
      </c>
      <c r="B3601" s="1">
        <v>44636</v>
      </c>
      <c r="C3601">
        <v>47</v>
      </c>
      <c r="D3601">
        <v>7883</v>
      </c>
      <c r="E3601">
        <v>0</v>
      </c>
      <c r="F3601">
        <v>5634</v>
      </c>
      <c r="G3601">
        <v>8605</v>
      </c>
      <c r="H3601">
        <v>449</v>
      </c>
      <c r="I3601">
        <v>3672</v>
      </c>
      <c r="J3601">
        <v>1629</v>
      </c>
      <c r="K3601">
        <v>151</v>
      </c>
      <c r="L3601">
        <v>0</v>
      </c>
      <c r="M3601">
        <v>0</v>
      </c>
      <c r="N3601">
        <v>28023</v>
      </c>
      <c r="O3601">
        <v>139</v>
      </c>
      <c r="P3601">
        <v>26090</v>
      </c>
      <c r="Q3601">
        <v>26830</v>
      </c>
      <c r="R3601" s="9">
        <v>48</v>
      </c>
      <c r="S3601"/>
      <c r="T3601"/>
      <c r="U3601"/>
      <c r="V3601"/>
      <c r="W3601"/>
    </row>
    <row r="3602" spans="1:23" x14ac:dyDescent="0.25">
      <c r="A3602">
        <v>231504</v>
      </c>
      <c r="B3602" s="1">
        <v>44636</v>
      </c>
      <c r="C3602">
        <v>48</v>
      </c>
      <c r="D3602">
        <v>6469</v>
      </c>
      <c r="E3602">
        <v>0</v>
      </c>
      <c r="F3602">
        <v>5658</v>
      </c>
      <c r="G3602">
        <v>8831</v>
      </c>
      <c r="H3602">
        <v>442</v>
      </c>
      <c r="I3602">
        <v>3770</v>
      </c>
      <c r="J3602">
        <v>1562</v>
      </c>
      <c r="K3602">
        <v>150</v>
      </c>
      <c r="L3602">
        <v>0</v>
      </c>
      <c r="M3602">
        <v>0</v>
      </c>
      <c r="N3602">
        <v>26882</v>
      </c>
      <c r="O3602">
        <v>124</v>
      </c>
      <c r="P3602">
        <v>24702</v>
      </c>
      <c r="Q3602">
        <v>25544</v>
      </c>
      <c r="R3602" s="9">
        <v>50</v>
      </c>
      <c r="S3602"/>
      <c r="T3602"/>
      <c r="U3602"/>
      <c r="V3602"/>
      <c r="W3602"/>
    </row>
    <row r="3603" spans="1:23" x14ac:dyDescent="0.25">
      <c r="A3603">
        <v>231505</v>
      </c>
      <c r="B3603" s="1">
        <v>44637</v>
      </c>
      <c r="C3603">
        <v>1</v>
      </c>
      <c r="D3603">
        <v>6110</v>
      </c>
      <c r="E3603">
        <v>0</v>
      </c>
      <c r="F3603">
        <v>5660</v>
      </c>
      <c r="G3603">
        <v>9258</v>
      </c>
      <c r="H3603">
        <v>331</v>
      </c>
      <c r="I3603">
        <v>3808</v>
      </c>
      <c r="J3603">
        <v>1694</v>
      </c>
      <c r="K3603">
        <v>149</v>
      </c>
      <c r="L3603">
        <v>0</v>
      </c>
      <c r="M3603">
        <v>0</v>
      </c>
      <c r="N3603">
        <v>27010</v>
      </c>
      <c r="O3603">
        <v>118</v>
      </c>
      <c r="P3603">
        <v>24704</v>
      </c>
      <c r="Q3603">
        <v>25519</v>
      </c>
      <c r="R3603" s="9">
        <v>140</v>
      </c>
      <c r="S3603"/>
      <c r="T3603"/>
      <c r="U3603"/>
      <c r="V3603"/>
      <c r="W3603"/>
    </row>
    <row r="3604" spans="1:23" x14ac:dyDescent="0.25">
      <c r="A3604">
        <v>231506</v>
      </c>
      <c r="B3604" s="1">
        <v>44637</v>
      </c>
      <c r="C3604">
        <v>2</v>
      </c>
      <c r="D3604">
        <v>6302</v>
      </c>
      <c r="E3604">
        <v>0</v>
      </c>
      <c r="F3604">
        <v>5660</v>
      </c>
      <c r="G3604">
        <v>9484</v>
      </c>
      <c r="H3604">
        <v>327</v>
      </c>
      <c r="I3604">
        <v>3900</v>
      </c>
      <c r="J3604">
        <v>1671</v>
      </c>
      <c r="K3604">
        <v>150</v>
      </c>
      <c r="L3604">
        <v>0</v>
      </c>
      <c r="M3604">
        <v>0</v>
      </c>
      <c r="N3604">
        <v>27494</v>
      </c>
      <c r="O3604">
        <v>120</v>
      </c>
      <c r="P3604">
        <v>25162</v>
      </c>
      <c r="Q3604">
        <v>25918</v>
      </c>
      <c r="R3604" s="9">
        <v>155</v>
      </c>
      <c r="S3604"/>
      <c r="T3604"/>
      <c r="U3604"/>
      <c r="V3604"/>
      <c r="W3604"/>
    </row>
    <row r="3605" spans="1:23" x14ac:dyDescent="0.25">
      <c r="A3605">
        <v>231507</v>
      </c>
      <c r="B3605" s="1">
        <v>44637</v>
      </c>
      <c r="C3605">
        <v>3</v>
      </c>
      <c r="D3605">
        <v>6323</v>
      </c>
      <c r="E3605">
        <v>0</v>
      </c>
      <c r="F3605">
        <v>5668</v>
      </c>
      <c r="G3605">
        <v>9488</v>
      </c>
      <c r="H3605">
        <v>325</v>
      </c>
      <c r="I3605">
        <v>4032</v>
      </c>
      <c r="J3605">
        <v>1552</v>
      </c>
      <c r="K3605">
        <v>149</v>
      </c>
      <c r="L3605">
        <v>0</v>
      </c>
      <c r="M3605">
        <v>0</v>
      </c>
      <c r="N3605">
        <v>27537</v>
      </c>
      <c r="O3605">
        <v>121</v>
      </c>
      <c r="P3605">
        <v>24949</v>
      </c>
      <c r="Q3605">
        <v>25988</v>
      </c>
      <c r="R3605" s="9">
        <v>438</v>
      </c>
      <c r="S3605"/>
      <c r="T3605"/>
      <c r="U3605"/>
      <c r="V3605"/>
      <c r="W3605"/>
    </row>
    <row r="3606" spans="1:23" x14ac:dyDescent="0.25">
      <c r="A3606">
        <v>231508</v>
      </c>
      <c r="B3606" s="1">
        <v>44637</v>
      </c>
      <c r="C3606">
        <v>4</v>
      </c>
      <c r="D3606">
        <v>5944</v>
      </c>
      <c r="E3606">
        <v>0</v>
      </c>
      <c r="F3606">
        <v>5674</v>
      </c>
      <c r="G3606">
        <v>9535</v>
      </c>
      <c r="H3606">
        <v>326</v>
      </c>
      <c r="I3606">
        <v>4160</v>
      </c>
      <c r="J3606">
        <v>1555</v>
      </c>
      <c r="K3606">
        <v>150</v>
      </c>
      <c r="L3606">
        <v>0</v>
      </c>
      <c r="M3606">
        <v>0</v>
      </c>
      <c r="N3606">
        <v>27344</v>
      </c>
      <c r="O3606">
        <v>117</v>
      </c>
      <c r="P3606">
        <v>24340</v>
      </c>
      <c r="Q3606">
        <v>25651</v>
      </c>
      <c r="R3606" s="9">
        <v>710</v>
      </c>
      <c r="S3606"/>
      <c r="T3606"/>
      <c r="U3606"/>
      <c r="V3606"/>
      <c r="W3606"/>
    </row>
    <row r="3607" spans="1:23" x14ac:dyDescent="0.25">
      <c r="A3607">
        <v>231509</v>
      </c>
      <c r="B3607" s="1">
        <v>44637</v>
      </c>
      <c r="C3607">
        <v>5</v>
      </c>
      <c r="D3607">
        <v>5835</v>
      </c>
      <c r="E3607">
        <v>0</v>
      </c>
      <c r="F3607">
        <v>5712</v>
      </c>
      <c r="G3607">
        <v>9562</v>
      </c>
      <c r="H3607">
        <v>325</v>
      </c>
      <c r="I3607">
        <v>4314</v>
      </c>
      <c r="J3607">
        <v>1586</v>
      </c>
      <c r="K3607">
        <v>152</v>
      </c>
      <c r="L3607">
        <v>0</v>
      </c>
      <c r="M3607">
        <v>0</v>
      </c>
      <c r="N3607">
        <v>27486</v>
      </c>
      <c r="O3607">
        <v>116</v>
      </c>
      <c r="P3607">
        <v>23867</v>
      </c>
      <c r="Q3607">
        <v>25759</v>
      </c>
      <c r="R3607" s="9">
        <v>1291</v>
      </c>
      <c r="S3607"/>
      <c r="T3607"/>
      <c r="U3607"/>
      <c r="V3607"/>
      <c r="W3607"/>
    </row>
    <row r="3608" spans="1:23" x14ac:dyDescent="0.25">
      <c r="A3608">
        <v>231510</v>
      </c>
      <c r="B3608" s="1">
        <v>44637</v>
      </c>
      <c r="C3608">
        <v>6</v>
      </c>
      <c r="D3608">
        <v>5864</v>
      </c>
      <c r="E3608">
        <v>0</v>
      </c>
      <c r="F3608">
        <v>5739</v>
      </c>
      <c r="G3608">
        <v>9235</v>
      </c>
      <c r="H3608">
        <v>325</v>
      </c>
      <c r="I3608">
        <v>4316</v>
      </c>
      <c r="J3608">
        <v>1638</v>
      </c>
      <c r="K3608">
        <v>160</v>
      </c>
      <c r="L3608">
        <v>0</v>
      </c>
      <c r="M3608">
        <v>0</v>
      </c>
      <c r="N3608">
        <v>27277</v>
      </c>
      <c r="O3608">
        <v>118</v>
      </c>
      <c r="P3608">
        <v>23604</v>
      </c>
      <c r="Q3608">
        <v>25592</v>
      </c>
      <c r="R3608" s="9">
        <v>1387</v>
      </c>
      <c r="S3608"/>
      <c r="T3608"/>
      <c r="U3608"/>
      <c r="V3608"/>
      <c r="W3608"/>
    </row>
    <row r="3609" spans="1:23" x14ac:dyDescent="0.25">
      <c r="A3609">
        <v>231511</v>
      </c>
      <c r="B3609" s="1">
        <v>44637</v>
      </c>
      <c r="C3609">
        <v>7</v>
      </c>
      <c r="D3609">
        <v>5592</v>
      </c>
      <c r="E3609">
        <v>0</v>
      </c>
      <c r="F3609">
        <v>5753</v>
      </c>
      <c r="G3609">
        <v>9285</v>
      </c>
      <c r="H3609">
        <v>323</v>
      </c>
      <c r="I3609">
        <v>4448</v>
      </c>
      <c r="J3609">
        <v>1679</v>
      </c>
      <c r="K3609">
        <v>150</v>
      </c>
      <c r="L3609">
        <v>0</v>
      </c>
      <c r="M3609">
        <v>0</v>
      </c>
      <c r="N3609">
        <v>27230</v>
      </c>
      <c r="O3609">
        <v>114</v>
      </c>
      <c r="P3609">
        <v>23405</v>
      </c>
      <c r="Q3609">
        <v>25531</v>
      </c>
      <c r="R3609" s="9">
        <v>1525</v>
      </c>
      <c r="S3609"/>
      <c r="T3609"/>
      <c r="U3609"/>
      <c r="V3609"/>
      <c r="W3609"/>
    </row>
    <row r="3610" spans="1:23" x14ac:dyDescent="0.25">
      <c r="A3610">
        <v>231512</v>
      </c>
      <c r="B3610" s="1">
        <v>44637</v>
      </c>
      <c r="C3610">
        <v>8</v>
      </c>
      <c r="D3610">
        <v>5247</v>
      </c>
      <c r="E3610">
        <v>0</v>
      </c>
      <c r="F3610">
        <v>5756</v>
      </c>
      <c r="G3610">
        <v>9452</v>
      </c>
      <c r="H3610">
        <v>323</v>
      </c>
      <c r="I3610">
        <v>4452</v>
      </c>
      <c r="J3610">
        <v>1623</v>
      </c>
      <c r="K3610">
        <v>148</v>
      </c>
      <c r="L3610">
        <v>0</v>
      </c>
      <c r="M3610">
        <v>0</v>
      </c>
      <c r="N3610">
        <v>27001</v>
      </c>
      <c r="O3610">
        <v>110</v>
      </c>
      <c r="P3610">
        <v>23158</v>
      </c>
      <c r="Q3610">
        <v>25276</v>
      </c>
      <c r="R3610" s="9">
        <v>1517</v>
      </c>
      <c r="S3610"/>
      <c r="T3610"/>
      <c r="U3610"/>
      <c r="V3610"/>
      <c r="W3610"/>
    </row>
    <row r="3611" spans="1:23" x14ac:dyDescent="0.25">
      <c r="A3611">
        <v>231513</v>
      </c>
      <c r="B3611" s="1">
        <v>44637</v>
      </c>
      <c r="C3611">
        <v>9</v>
      </c>
      <c r="D3611">
        <v>5654</v>
      </c>
      <c r="E3611">
        <v>0</v>
      </c>
      <c r="F3611">
        <v>5752</v>
      </c>
      <c r="G3611">
        <v>9314</v>
      </c>
      <c r="H3611">
        <v>320</v>
      </c>
      <c r="I3611">
        <v>4098</v>
      </c>
      <c r="J3611">
        <v>1654</v>
      </c>
      <c r="K3611">
        <v>151</v>
      </c>
      <c r="L3611">
        <v>0</v>
      </c>
      <c r="M3611">
        <v>0</v>
      </c>
      <c r="N3611">
        <v>26943</v>
      </c>
      <c r="O3611">
        <v>115</v>
      </c>
      <c r="P3611">
        <v>23193</v>
      </c>
      <c r="Q3611">
        <v>25292</v>
      </c>
      <c r="R3611" s="9">
        <v>1498</v>
      </c>
      <c r="S3611"/>
      <c r="T3611"/>
      <c r="U3611"/>
      <c r="V3611"/>
      <c r="W3611"/>
    </row>
    <row r="3612" spans="1:23" x14ac:dyDescent="0.25">
      <c r="A3612">
        <v>231514</v>
      </c>
      <c r="B3612" s="1">
        <v>44637</v>
      </c>
      <c r="C3612">
        <v>10</v>
      </c>
      <c r="D3612">
        <v>5908</v>
      </c>
      <c r="E3612">
        <v>0</v>
      </c>
      <c r="F3612">
        <v>5755</v>
      </c>
      <c r="G3612">
        <v>9149</v>
      </c>
      <c r="H3612">
        <v>319</v>
      </c>
      <c r="I3612">
        <v>4080</v>
      </c>
      <c r="J3612">
        <v>1686</v>
      </c>
      <c r="K3612">
        <v>150</v>
      </c>
      <c r="L3612">
        <v>0</v>
      </c>
      <c r="M3612">
        <v>0</v>
      </c>
      <c r="N3612">
        <v>27047</v>
      </c>
      <c r="O3612">
        <v>119</v>
      </c>
      <c r="P3612">
        <v>23443</v>
      </c>
      <c r="Q3612">
        <v>25410</v>
      </c>
      <c r="R3612" s="9">
        <v>1366</v>
      </c>
      <c r="S3612"/>
      <c r="T3612"/>
      <c r="U3612"/>
      <c r="V3612"/>
      <c r="W3612"/>
    </row>
    <row r="3613" spans="1:23" x14ac:dyDescent="0.25">
      <c r="A3613">
        <v>231515</v>
      </c>
      <c r="B3613" s="1">
        <v>44637</v>
      </c>
      <c r="C3613">
        <v>11</v>
      </c>
      <c r="D3613">
        <v>6449</v>
      </c>
      <c r="E3613">
        <v>169</v>
      </c>
      <c r="F3613">
        <v>5754</v>
      </c>
      <c r="G3613">
        <v>9034</v>
      </c>
      <c r="H3613">
        <v>319</v>
      </c>
      <c r="I3613">
        <v>3368</v>
      </c>
      <c r="J3613">
        <v>1920</v>
      </c>
      <c r="K3613">
        <v>159</v>
      </c>
      <c r="L3613">
        <v>0</v>
      </c>
      <c r="M3613">
        <v>0</v>
      </c>
      <c r="N3613">
        <v>27172</v>
      </c>
      <c r="O3613">
        <v>131</v>
      </c>
      <c r="P3613">
        <v>24234</v>
      </c>
      <c r="Q3613">
        <v>25560</v>
      </c>
      <c r="R3613" s="9">
        <v>413</v>
      </c>
      <c r="S3613"/>
      <c r="T3613"/>
      <c r="U3613"/>
      <c r="V3613"/>
      <c r="W3613"/>
    </row>
    <row r="3614" spans="1:23" x14ac:dyDescent="0.25">
      <c r="A3614">
        <v>231516</v>
      </c>
      <c r="B3614" s="1">
        <v>44637</v>
      </c>
      <c r="C3614">
        <v>12</v>
      </c>
      <c r="D3614">
        <v>7214</v>
      </c>
      <c r="E3614">
        <v>351</v>
      </c>
      <c r="F3614">
        <v>5760</v>
      </c>
      <c r="G3614">
        <v>9340</v>
      </c>
      <c r="H3614">
        <v>364</v>
      </c>
      <c r="I3614">
        <v>3364</v>
      </c>
      <c r="J3614">
        <v>2063</v>
      </c>
      <c r="K3614">
        <v>148</v>
      </c>
      <c r="L3614">
        <v>0</v>
      </c>
      <c r="M3614">
        <v>48</v>
      </c>
      <c r="N3614">
        <v>28652</v>
      </c>
      <c r="O3614">
        <v>141</v>
      </c>
      <c r="P3614">
        <v>25785</v>
      </c>
      <c r="Q3614">
        <v>26772</v>
      </c>
      <c r="R3614" s="9">
        <v>12</v>
      </c>
      <c r="S3614"/>
      <c r="T3614"/>
      <c r="U3614"/>
      <c r="V3614"/>
      <c r="W3614"/>
    </row>
    <row r="3615" spans="1:23" x14ac:dyDescent="0.25">
      <c r="A3615">
        <v>231517</v>
      </c>
      <c r="B3615" s="1">
        <v>44637</v>
      </c>
      <c r="C3615">
        <v>13</v>
      </c>
      <c r="D3615">
        <v>8425</v>
      </c>
      <c r="E3615">
        <v>507</v>
      </c>
      <c r="F3615">
        <v>5761</v>
      </c>
      <c r="G3615">
        <v>9634</v>
      </c>
      <c r="H3615">
        <v>464</v>
      </c>
      <c r="I3615">
        <v>3348</v>
      </c>
      <c r="J3615">
        <v>1844</v>
      </c>
      <c r="K3615">
        <v>152</v>
      </c>
      <c r="L3615">
        <v>0</v>
      </c>
      <c r="M3615">
        <v>44</v>
      </c>
      <c r="N3615">
        <v>30180</v>
      </c>
      <c r="O3615">
        <v>153</v>
      </c>
      <c r="P3615">
        <v>28243</v>
      </c>
      <c r="Q3615">
        <v>28855</v>
      </c>
      <c r="R3615" s="9">
        <v>11</v>
      </c>
      <c r="S3615"/>
      <c r="T3615"/>
      <c r="U3615"/>
      <c r="V3615"/>
      <c r="W3615"/>
    </row>
    <row r="3616" spans="1:23" x14ac:dyDescent="0.25">
      <c r="A3616">
        <v>231518</v>
      </c>
      <c r="B3616" s="1">
        <v>44637</v>
      </c>
      <c r="C3616">
        <v>14</v>
      </c>
      <c r="D3616">
        <v>9489</v>
      </c>
      <c r="E3616">
        <v>719</v>
      </c>
      <c r="F3616">
        <v>5762</v>
      </c>
      <c r="G3616">
        <v>9920</v>
      </c>
      <c r="H3616">
        <v>502</v>
      </c>
      <c r="I3616">
        <v>3366</v>
      </c>
      <c r="J3616">
        <v>1951</v>
      </c>
      <c r="K3616">
        <v>196</v>
      </c>
      <c r="L3616">
        <v>247</v>
      </c>
      <c r="M3616">
        <v>0</v>
      </c>
      <c r="N3616">
        <v>32152</v>
      </c>
      <c r="O3616">
        <v>164</v>
      </c>
      <c r="P3616">
        <v>30390</v>
      </c>
      <c r="Q3616">
        <v>31000</v>
      </c>
      <c r="R3616" s="9">
        <v>9</v>
      </c>
      <c r="S3616"/>
      <c r="T3616"/>
      <c r="U3616"/>
      <c r="V3616"/>
      <c r="W3616"/>
    </row>
    <row r="3617" spans="1:23" x14ac:dyDescent="0.25">
      <c r="A3617">
        <v>231519</v>
      </c>
      <c r="B3617" s="1">
        <v>44637</v>
      </c>
      <c r="C3617">
        <v>15</v>
      </c>
      <c r="D3617">
        <v>10427</v>
      </c>
      <c r="E3617">
        <v>962</v>
      </c>
      <c r="F3617">
        <v>5765</v>
      </c>
      <c r="G3617">
        <v>10222</v>
      </c>
      <c r="H3617">
        <v>540</v>
      </c>
      <c r="I3617">
        <v>3656</v>
      </c>
      <c r="J3617">
        <v>1966</v>
      </c>
      <c r="K3617">
        <v>248</v>
      </c>
      <c r="L3617">
        <v>1159</v>
      </c>
      <c r="M3617">
        <v>0</v>
      </c>
      <c r="N3617">
        <v>34945</v>
      </c>
      <c r="O3617">
        <v>169</v>
      </c>
      <c r="P3617">
        <v>32562</v>
      </c>
      <c r="Q3617">
        <v>33172</v>
      </c>
      <c r="R3617" s="9">
        <v>9</v>
      </c>
      <c r="S3617"/>
      <c r="T3617"/>
      <c r="U3617"/>
      <c r="V3617"/>
      <c r="W3617"/>
    </row>
    <row r="3618" spans="1:23" x14ac:dyDescent="0.25">
      <c r="A3618">
        <v>231520</v>
      </c>
      <c r="B3618" s="1">
        <v>44637</v>
      </c>
      <c r="C3618">
        <v>16</v>
      </c>
      <c r="D3618">
        <v>10934</v>
      </c>
      <c r="E3618">
        <v>1011</v>
      </c>
      <c r="F3618">
        <v>5767</v>
      </c>
      <c r="G3618">
        <v>10556</v>
      </c>
      <c r="H3618">
        <v>550</v>
      </c>
      <c r="I3618">
        <v>3660</v>
      </c>
      <c r="J3618">
        <v>1976</v>
      </c>
      <c r="K3618">
        <v>316</v>
      </c>
      <c r="L3618">
        <v>2412</v>
      </c>
      <c r="M3618">
        <v>0</v>
      </c>
      <c r="N3618">
        <v>37182</v>
      </c>
      <c r="O3618">
        <v>166</v>
      </c>
      <c r="P3618">
        <v>33157</v>
      </c>
      <c r="Q3618">
        <v>33767</v>
      </c>
      <c r="R3618" s="9">
        <v>9</v>
      </c>
      <c r="S3618"/>
      <c r="T3618"/>
      <c r="U3618"/>
      <c r="V3618"/>
      <c r="W3618"/>
    </row>
    <row r="3619" spans="1:23" x14ac:dyDescent="0.25">
      <c r="A3619">
        <v>231521</v>
      </c>
      <c r="B3619" s="1">
        <v>44637</v>
      </c>
      <c r="C3619">
        <v>17</v>
      </c>
      <c r="D3619">
        <v>11270</v>
      </c>
      <c r="E3619">
        <v>929</v>
      </c>
      <c r="F3619">
        <v>5766</v>
      </c>
      <c r="G3619">
        <v>10913</v>
      </c>
      <c r="H3619">
        <v>541</v>
      </c>
      <c r="I3619">
        <v>3836</v>
      </c>
      <c r="J3619">
        <v>1981</v>
      </c>
      <c r="K3619">
        <v>263</v>
      </c>
      <c r="L3619">
        <v>3586</v>
      </c>
      <c r="M3619">
        <v>0</v>
      </c>
      <c r="N3619">
        <v>39086</v>
      </c>
      <c r="O3619">
        <v>160</v>
      </c>
      <c r="P3619">
        <v>32758</v>
      </c>
      <c r="Q3619">
        <v>33977</v>
      </c>
      <c r="R3619" s="9">
        <v>9</v>
      </c>
      <c r="S3619"/>
      <c r="T3619"/>
      <c r="U3619"/>
      <c r="V3619"/>
      <c r="W3619"/>
    </row>
    <row r="3620" spans="1:23" x14ac:dyDescent="0.25">
      <c r="A3620">
        <v>231522</v>
      </c>
      <c r="B3620" s="1">
        <v>44637</v>
      </c>
      <c r="C3620">
        <v>18</v>
      </c>
      <c r="D3620">
        <v>11484</v>
      </c>
      <c r="E3620">
        <v>835</v>
      </c>
      <c r="F3620">
        <v>5763</v>
      </c>
      <c r="G3620">
        <v>11293</v>
      </c>
      <c r="H3620">
        <v>530</v>
      </c>
      <c r="I3620">
        <v>3834</v>
      </c>
      <c r="J3620">
        <v>1988</v>
      </c>
      <c r="K3620">
        <v>175</v>
      </c>
      <c r="L3620">
        <v>4715</v>
      </c>
      <c r="M3620">
        <v>0</v>
      </c>
      <c r="N3620">
        <v>40617</v>
      </c>
      <c r="O3620">
        <v>153</v>
      </c>
      <c r="P3620">
        <v>32117</v>
      </c>
      <c r="Q3620">
        <v>33749</v>
      </c>
      <c r="R3620" s="9">
        <v>9</v>
      </c>
      <c r="S3620"/>
      <c r="T3620"/>
      <c r="U3620"/>
      <c r="V3620"/>
      <c r="W3620"/>
    </row>
    <row r="3621" spans="1:23" x14ac:dyDescent="0.25">
      <c r="A3621">
        <v>231523</v>
      </c>
      <c r="B3621" s="1">
        <v>44637</v>
      </c>
      <c r="C3621">
        <v>19</v>
      </c>
      <c r="D3621">
        <v>11667</v>
      </c>
      <c r="E3621">
        <v>1258</v>
      </c>
      <c r="F3621">
        <v>5750</v>
      </c>
      <c r="G3621">
        <v>11689</v>
      </c>
      <c r="H3621">
        <v>531</v>
      </c>
      <c r="I3621">
        <v>2733</v>
      </c>
      <c r="J3621">
        <v>1993</v>
      </c>
      <c r="K3621">
        <v>169</v>
      </c>
      <c r="L3621">
        <v>5726</v>
      </c>
      <c r="M3621">
        <v>122</v>
      </c>
      <c r="N3621">
        <v>41638</v>
      </c>
      <c r="O3621">
        <v>158</v>
      </c>
      <c r="P3621">
        <v>31431</v>
      </c>
      <c r="Q3621">
        <v>33784</v>
      </c>
      <c r="R3621" s="9">
        <v>7</v>
      </c>
      <c r="S3621"/>
      <c r="T3621"/>
      <c r="U3621"/>
      <c r="V3621"/>
      <c r="W3621"/>
    </row>
    <row r="3622" spans="1:23" x14ac:dyDescent="0.25">
      <c r="A3622">
        <v>231524</v>
      </c>
      <c r="B3622" s="1">
        <v>44637</v>
      </c>
      <c r="C3622">
        <v>20</v>
      </c>
      <c r="D3622">
        <v>11749</v>
      </c>
      <c r="E3622">
        <v>1023</v>
      </c>
      <c r="F3622">
        <v>5736</v>
      </c>
      <c r="G3622">
        <v>12092</v>
      </c>
      <c r="H3622">
        <v>416</v>
      </c>
      <c r="I3622">
        <v>2691</v>
      </c>
      <c r="J3622">
        <v>1990</v>
      </c>
      <c r="K3622">
        <v>172</v>
      </c>
      <c r="L3622">
        <v>6459</v>
      </c>
      <c r="M3622">
        <v>0</v>
      </c>
      <c r="N3622">
        <v>42328</v>
      </c>
      <c r="O3622">
        <v>151</v>
      </c>
      <c r="P3622">
        <v>30414</v>
      </c>
      <c r="Q3622">
        <v>32901</v>
      </c>
      <c r="R3622" s="9">
        <v>13</v>
      </c>
      <c r="S3622"/>
      <c r="T3622"/>
      <c r="U3622"/>
      <c r="V3622"/>
      <c r="W3622"/>
    </row>
    <row r="3623" spans="1:23" x14ac:dyDescent="0.25">
      <c r="A3623">
        <v>231525</v>
      </c>
      <c r="B3623" s="1">
        <v>44637</v>
      </c>
      <c r="C3623">
        <v>21</v>
      </c>
      <c r="D3623">
        <v>11833</v>
      </c>
      <c r="E3623">
        <v>971</v>
      </c>
      <c r="F3623">
        <v>5736</v>
      </c>
      <c r="G3623">
        <v>12520</v>
      </c>
      <c r="H3623">
        <v>309</v>
      </c>
      <c r="I3623">
        <v>2522</v>
      </c>
      <c r="J3623">
        <v>1994</v>
      </c>
      <c r="K3623">
        <v>152</v>
      </c>
      <c r="L3623">
        <v>6988</v>
      </c>
      <c r="M3623">
        <v>0</v>
      </c>
      <c r="N3623">
        <v>43024</v>
      </c>
      <c r="O3623">
        <v>148</v>
      </c>
      <c r="P3623">
        <v>29168</v>
      </c>
      <c r="Q3623">
        <v>31817</v>
      </c>
      <c r="R3623" s="9">
        <v>14</v>
      </c>
      <c r="S3623"/>
      <c r="T3623"/>
      <c r="U3623"/>
      <c r="V3623"/>
      <c r="W3623"/>
    </row>
    <row r="3624" spans="1:23" x14ac:dyDescent="0.25">
      <c r="A3624">
        <v>231526</v>
      </c>
      <c r="B3624" s="1">
        <v>44637</v>
      </c>
      <c r="C3624">
        <v>22</v>
      </c>
      <c r="D3624">
        <v>11897</v>
      </c>
      <c r="E3624">
        <v>212</v>
      </c>
      <c r="F3624">
        <v>5741</v>
      </c>
      <c r="G3624">
        <v>12949</v>
      </c>
      <c r="H3624">
        <v>50</v>
      </c>
      <c r="I3624">
        <v>2536</v>
      </c>
      <c r="J3624">
        <v>2000</v>
      </c>
      <c r="K3624">
        <v>28</v>
      </c>
      <c r="L3624">
        <v>7287</v>
      </c>
      <c r="M3624">
        <v>0</v>
      </c>
      <c r="N3624">
        <v>42701</v>
      </c>
      <c r="O3624">
        <v>132</v>
      </c>
      <c r="P3624">
        <v>28355</v>
      </c>
      <c r="Q3624">
        <v>30927</v>
      </c>
      <c r="R3624" s="9">
        <v>14</v>
      </c>
      <c r="S3624"/>
      <c r="T3624"/>
      <c r="U3624"/>
      <c r="V3624"/>
      <c r="W3624"/>
    </row>
    <row r="3625" spans="1:23" x14ac:dyDescent="0.25">
      <c r="A3625">
        <v>231527</v>
      </c>
      <c r="B3625" s="1">
        <v>44637</v>
      </c>
      <c r="C3625">
        <v>23</v>
      </c>
      <c r="D3625">
        <v>12037</v>
      </c>
      <c r="E3625">
        <v>0</v>
      </c>
      <c r="F3625">
        <v>5751</v>
      </c>
      <c r="G3625">
        <v>13348</v>
      </c>
      <c r="H3625">
        <v>0</v>
      </c>
      <c r="I3625">
        <v>2925</v>
      </c>
      <c r="J3625">
        <v>2011</v>
      </c>
      <c r="K3625">
        <v>0</v>
      </c>
      <c r="L3625">
        <v>7483</v>
      </c>
      <c r="M3625">
        <v>0</v>
      </c>
      <c r="N3625">
        <v>43554</v>
      </c>
      <c r="O3625">
        <v>127</v>
      </c>
      <c r="P3625">
        <v>28010</v>
      </c>
      <c r="Q3625">
        <v>30366</v>
      </c>
      <c r="R3625" s="9">
        <v>14</v>
      </c>
      <c r="S3625"/>
      <c r="T3625"/>
      <c r="U3625"/>
      <c r="V3625"/>
      <c r="W3625"/>
    </row>
    <row r="3626" spans="1:23" x14ac:dyDescent="0.25">
      <c r="A3626">
        <v>231528</v>
      </c>
      <c r="B3626" s="1">
        <v>44637</v>
      </c>
      <c r="C3626">
        <v>24</v>
      </c>
      <c r="D3626">
        <v>12117</v>
      </c>
      <c r="E3626">
        <v>425</v>
      </c>
      <c r="F3626">
        <v>5757</v>
      </c>
      <c r="G3626">
        <v>13663</v>
      </c>
      <c r="H3626">
        <v>100</v>
      </c>
      <c r="I3626">
        <v>3247</v>
      </c>
      <c r="J3626">
        <v>2023</v>
      </c>
      <c r="K3626">
        <v>54</v>
      </c>
      <c r="L3626">
        <v>7263</v>
      </c>
      <c r="M3626">
        <v>0</v>
      </c>
      <c r="N3626">
        <v>44650</v>
      </c>
      <c r="O3626">
        <v>135</v>
      </c>
      <c r="P3626">
        <v>28264</v>
      </c>
      <c r="Q3626">
        <v>30590</v>
      </c>
      <c r="R3626" s="9">
        <v>14</v>
      </c>
      <c r="S3626"/>
      <c r="T3626"/>
      <c r="U3626"/>
      <c r="V3626"/>
      <c r="W3626"/>
    </row>
    <row r="3627" spans="1:23" x14ac:dyDescent="0.25">
      <c r="A3627">
        <v>231529</v>
      </c>
      <c r="B3627" s="1">
        <v>44637</v>
      </c>
      <c r="C3627">
        <v>25</v>
      </c>
      <c r="D3627">
        <v>12232</v>
      </c>
      <c r="E3627">
        <v>1275</v>
      </c>
      <c r="F3627">
        <v>5762</v>
      </c>
      <c r="G3627">
        <v>13889</v>
      </c>
      <c r="H3627">
        <v>301</v>
      </c>
      <c r="I3627">
        <v>3354</v>
      </c>
      <c r="J3627">
        <v>2037</v>
      </c>
      <c r="K3627">
        <v>163</v>
      </c>
      <c r="L3627">
        <v>7189</v>
      </c>
      <c r="M3627">
        <v>0</v>
      </c>
      <c r="N3627">
        <v>46202</v>
      </c>
      <c r="O3627">
        <v>150</v>
      </c>
      <c r="P3627">
        <v>28256</v>
      </c>
      <c r="Q3627">
        <v>30305</v>
      </c>
      <c r="R3627" s="9">
        <v>14</v>
      </c>
      <c r="S3627"/>
      <c r="T3627"/>
      <c r="U3627"/>
      <c r="V3627"/>
      <c r="W3627"/>
    </row>
    <row r="3628" spans="1:23" x14ac:dyDescent="0.25">
      <c r="A3628">
        <v>231530</v>
      </c>
      <c r="B3628" s="1">
        <v>44637</v>
      </c>
      <c r="C3628">
        <v>26</v>
      </c>
      <c r="D3628">
        <v>12237</v>
      </c>
      <c r="E3628">
        <v>696</v>
      </c>
      <c r="F3628">
        <v>5764</v>
      </c>
      <c r="G3628">
        <v>14028</v>
      </c>
      <c r="H3628">
        <v>303</v>
      </c>
      <c r="I3628">
        <v>3113</v>
      </c>
      <c r="J3628">
        <v>2048</v>
      </c>
      <c r="K3628">
        <v>149</v>
      </c>
      <c r="L3628">
        <v>7169</v>
      </c>
      <c r="M3628">
        <v>0</v>
      </c>
      <c r="N3628">
        <v>45508</v>
      </c>
      <c r="O3628">
        <v>139</v>
      </c>
      <c r="P3628">
        <v>28043</v>
      </c>
      <c r="Q3628">
        <v>30092</v>
      </c>
      <c r="R3628" s="9">
        <v>14</v>
      </c>
      <c r="S3628"/>
      <c r="T3628"/>
      <c r="U3628"/>
      <c r="V3628"/>
      <c r="W3628"/>
    </row>
    <row r="3629" spans="1:23" x14ac:dyDescent="0.25">
      <c r="A3629">
        <v>231531</v>
      </c>
      <c r="B3629" s="1">
        <v>44637</v>
      </c>
      <c r="C3629">
        <v>27</v>
      </c>
      <c r="D3629">
        <v>12338</v>
      </c>
      <c r="E3629">
        <v>687</v>
      </c>
      <c r="F3629">
        <v>5767</v>
      </c>
      <c r="G3629">
        <v>14118</v>
      </c>
      <c r="H3629">
        <v>327</v>
      </c>
      <c r="I3629">
        <v>2868</v>
      </c>
      <c r="J3629">
        <v>2063</v>
      </c>
      <c r="K3629">
        <v>151</v>
      </c>
      <c r="L3629">
        <v>6740</v>
      </c>
      <c r="M3629">
        <v>0</v>
      </c>
      <c r="N3629">
        <v>45060</v>
      </c>
      <c r="O3629">
        <v>139</v>
      </c>
      <c r="P3629">
        <v>27967</v>
      </c>
      <c r="Q3629">
        <v>30007</v>
      </c>
      <c r="R3629" s="9">
        <v>278</v>
      </c>
      <c r="S3629"/>
      <c r="T3629"/>
      <c r="U3629"/>
      <c r="V3629"/>
      <c r="W3629"/>
    </row>
    <row r="3630" spans="1:23" x14ac:dyDescent="0.25">
      <c r="A3630">
        <v>231532</v>
      </c>
      <c r="B3630" s="1">
        <v>44637</v>
      </c>
      <c r="C3630">
        <v>28</v>
      </c>
      <c r="D3630">
        <v>12404</v>
      </c>
      <c r="E3630">
        <v>689</v>
      </c>
      <c r="F3630">
        <v>5769</v>
      </c>
      <c r="G3630">
        <v>14190</v>
      </c>
      <c r="H3630">
        <v>323</v>
      </c>
      <c r="I3630">
        <v>2734</v>
      </c>
      <c r="J3630">
        <v>2079</v>
      </c>
      <c r="K3630">
        <v>153</v>
      </c>
      <c r="L3630">
        <v>6101</v>
      </c>
      <c r="M3630">
        <v>0</v>
      </c>
      <c r="N3630">
        <v>44441</v>
      </c>
      <c r="O3630">
        <v>141</v>
      </c>
      <c r="P3630">
        <v>28015</v>
      </c>
      <c r="Q3630">
        <v>29961</v>
      </c>
      <c r="R3630" s="9">
        <v>216</v>
      </c>
      <c r="S3630"/>
      <c r="T3630"/>
      <c r="U3630"/>
      <c r="V3630"/>
      <c r="W3630"/>
    </row>
    <row r="3631" spans="1:23" x14ac:dyDescent="0.25">
      <c r="A3631">
        <v>231533</v>
      </c>
      <c r="B3631" s="1">
        <v>44637</v>
      </c>
      <c r="C3631">
        <v>29</v>
      </c>
      <c r="D3631">
        <v>12596</v>
      </c>
      <c r="E3631">
        <v>773</v>
      </c>
      <c r="F3631">
        <v>5769</v>
      </c>
      <c r="G3631">
        <v>14248</v>
      </c>
      <c r="H3631">
        <v>321</v>
      </c>
      <c r="I3631">
        <v>1867</v>
      </c>
      <c r="J3631">
        <v>2097</v>
      </c>
      <c r="K3631">
        <v>161</v>
      </c>
      <c r="L3631">
        <v>5660</v>
      </c>
      <c r="M3631">
        <v>0</v>
      </c>
      <c r="N3631">
        <v>43491</v>
      </c>
      <c r="O3631">
        <v>144</v>
      </c>
      <c r="P3631">
        <v>28037</v>
      </c>
      <c r="Q3631">
        <v>29661</v>
      </c>
      <c r="R3631" s="9">
        <v>11</v>
      </c>
      <c r="S3631"/>
      <c r="T3631"/>
      <c r="U3631"/>
      <c r="V3631"/>
      <c r="W3631"/>
    </row>
    <row r="3632" spans="1:23" x14ac:dyDescent="0.25">
      <c r="A3632">
        <v>231534</v>
      </c>
      <c r="B3632" s="1">
        <v>44637</v>
      </c>
      <c r="C3632">
        <v>30</v>
      </c>
      <c r="D3632">
        <v>12913</v>
      </c>
      <c r="E3632">
        <v>1022</v>
      </c>
      <c r="F3632">
        <v>5771</v>
      </c>
      <c r="G3632">
        <v>14279</v>
      </c>
      <c r="H3632">
        <v>335</v>
      </c>
      <c r="I3632">
        <v>1874</v>
      </c>
      <c r="J3632">
        <v>2114</v>
      </c>
      <c r="K3632">
        <v>165</v>
      </c>
      <c r="L3632">
        <v>4725</v>
      </c>
      <c r="M3632">
        <v>0</v>
      </c>
      <c r="N3632">
        <v>43198</v>
      </c>
      <c r="O3632">
        <v>153</v>
      </c>
      <c r="P3632">
        <v>28301</v>
      </c>
      <c r="Q3632">
        <v>29937</v>
      </c>
      <c r="R3632" s="9">
        <v>6</v>
      </c>
      <c r="S3632"/>
      <c r="T3632"/>
      <c r="U3632"/>
      <c r="V3632"/>
      <c r="W3632"/>
    </row>
    <row r="3633" spans="1:23" x14ac:dyDescent="0.25">
      <c r="A3633">
        <v>231535</v>
      </c>
      <c r="B3633" s="1">
        <v>44637</v>
      </c>
      <c r="C3633">
        <v>31</v>
      </c>
      <c r="D3633">
        <v>13343</v>
      </c>
      <c r="E3633">
        <v>1301</v>
      </c>
      <c r="F3633">
        <v>5772</v>
      </c>
      <c r="G3633">
        <v>14266</v>
      </c>
      <c r="H3633">
        <v>333</v>
      </c>
      <c r="I3633">
        <v>1710</v>
      </c>
      <c r="J3633">
        <v>2127</v>
      </c>
      <c r="K3633">
        <v>156</v>
      </c>
      <c r="L3633">
        <v>3571</v>
      </c>
      <c r="M3633">
        <v>0</v>
      </c>
      <c r="N3633">
        <v>42580</v>
      </c>
      <c r="O3633">
        <v>164</v>
      </c>
      <c r="P3633">
        <v>29203</v>
      </c>
      <c r="Q3633">
        <v>30822</v>
      </c>
      <c r="R3633" s="9">
        <v>7</v>
      </c>
      <c r="S3633"/>
      <c r="T3633"/>
      <c r="U3633"/>
      <c r="V3633"/>
      <c r="W3633"/>
    </row>
    <row r="3634" spans="1:23" x14ac:dyDescent="0.25">
      <c r="A3634">
        <v>231536</v>
      </c>
      <c r="B3634" s="1">
        <v>44637</v>
      </c>
      <c r="C3634">
        <v>32</v>
      </c>
      <c r="D3634">
        <v>14041</v>
      </c>
      <c r="E3634">
        <v>1297</v>
      </c>
      <c r="F3634">
        <v>5774</v>
      </c>
      <c r="G3634">
        <v>14197</v>
      </c>
      <c r="H3634">
        <v>347</v>
      </c>
      <c r="I3634">
        <v>1777</v>
      </c>
      <c r="J3634">
        <v>2144</v>
      </c>
      <c r="K3634">
        <v>161</v>
      </c>
      <c r="L3634">
        <v>2665</v>
      </c>
      <c r="M3634">
        <v>0</v>
      </c>
      <c r="N3634">
        <v>42402</v>
      </c>
      <c r="O3634">
        <v>171</v>
      </c>
      <c r="P3634">
        <v>30280</v>
      </c>
      <c r="Q3634">
        <v>31897</v>
      </c>
      <c r="R3634" s="9">
        <v>6</v>
      </c>
      <c r="S3634"/>
      <c r="T3634"/>
      <c r="U3634"/>
      <c r="V3634"/>
      <c r="W3634"/>
    </row>
    <row r="3635" spans="1:23" x14ac:dyDescent="0.25">
      <c r="A3635">
        <v>231537</v>
      </c>
      <c r="B3635" s="1">
        <v>44637</v>
      </c>
      <c r="C3635">
        <v>33</v>
      </c>
      <c r="D3635">
        <v>14669</v>
      </c>
      <c r="E3635">
        <v>1299</v>
      </c>
      <c r="F3635">
        <v>5774</v>
      </c>
      <c r="G3635">
        <v>14051</v>
      </c>
      <c r="H3635">
        <v>403</v>
      </c>
      <c r="I3635">
        <v>1378</v>
      </c>
      <c r="J3635">
        <v>2159</v>
      </c>
      <c r="K3635">
        <v>147</v>
      </c>
      <c r="L3635">
        <v>2016</v>
      </c>
      <c r="M3635">
        <v>0</v>
      </c>
      <c r="N3635">
        <v>41897</v>
      </c>
      <c r="O3635">
        <v>176</v>
      </c>
      <c r="P3635">
        <v>32037</v>
      </c>
      <c r="Q3635">
        <v>34290</v>
      </c>
      <c r="R3635" s="9">
        <v>13</v>
      </c>
      <c r="S3635"/>
      <c r="T3635"/>
      <c r="U3635"/>
      <c r="V3635"/>
      <c r="W3635"/>
    </row>
    <row r="3636" spans="1:23" x14ac:dyDescent="0.25">
      <c r="A3636">
        <v>231538</v>
      </c>
      <c r="B3636" s="1">
        <v>44637</v>
      </c>
      <c r="C3636">
        <v>34</v>
      </c>
      <c r="D3636">
        <v>15349</v>
      </c>
      <c r="E3636">
        <v>1336</v>
      </c>
      <c r="F3636">
        <v>5776</v>
      </c>
      <c r="G3636">
        <v>13845</v>
      </c>
      <c r="H3636">
        <v>393</v>
      </c>
      <c r="I3636">
        <v>1321</v>
      </c>
      <c r="J3636">
        <v>2174</v>
      </c>
      <c r="K3636">
        <v>153</v>
      </c>
      <c r="L3636">
        <v>1379</v>
      </c>
      <c r="M3636">
        <v>200</v>
      </c>
      <c r="N3636">
        <v>41926</v>
      </c>
      <c r="O3636">
        <v>183</v>
      </c>
      <c r="P3636">
        <v>33810</v>
      </c>
      <c r="Q3636">
        <v>36123</v>
      </c>
      <c r="R3636" s="9">
        <v>22</v>
      </c>
      <c r="S3636"/>
      <c r="T3636"/>
      <c r="U3636"/>
      <c r="V3636"/>
      <c r="W3636"/>
    </row>
    <row r="3637" spans="1:23" x14ac:dyDescent="0.25">
      <c r="A3637">
        <v>231539</v>
      </c>
      <c r="B3637" s="1">
        <v>44637</v>
      </c>
      <c r="C3637">
        <v>35</v>
      </c>
      <c r="D3637">
        <v>15764</v>
      </c>
      <c r="E3637">
        <v>1352</v>
      </c>
      <c r="F3637">
        <v>5778</v>
      </c>
      <c r="G3637">
        <v>13327</v>
      </c>
      <c r="H3637">
        <v>444</v>
      </c>
      <c r="I3637">
        <v>1380</v>
      </c>
      <c r="J3637">
        <v>2185</v>
      </c>
      <c r="K3637">
        <v>167</v>
      </c>
      <c r="L3637">
        <v>680</v>
      </c>
      <c r="M3637">
        <v>1026</v>
      </c>
      <c r="N3637">
        <v>42103</v>
      </c>
      <c r="O3637">
        <v>187</v>
      </c>
      <c r="P3637">
        <v>35513</v>
      </c>
      <c r="Q3637">
        <v>38073</v>
      </c>
      <c r="R3637" s="9">
        <v>9</v>
      </c>
      <c r="S3637"/>
      <c r="T3637"/>
      <c r="U3637"/>
      <c r="V3637"/>
      <c r="W3637"/>
    </row>
    <row r="3638" spans="1:23" x14ac:dyDescent="0.25">
      <c r="A3638">
        <v>231540</v>
      </c>
      <c r="B3638" s="1">
        <v>44637</v>
      </c>
      <c r="C3638">
        <v>36</v>
      </c>
      <c r="D3638">
        <v>16039</v>
      </c>
      <c r="E3638">
        <v>1348</v>
      </c>
      <c r="F3638">
        <v>5781</v>
      </c>
      <c r="G3638">
        <v>12216</v>
      </c>
      <c r="H3638">
        <v>458</v>
      </c>
      <c r="I3638">
        <v>1340</v>
      </c>
      <c r="J3638">
        <v>2193</v>
      </c>
      <c r="K3638">
        <v>371</v>
      </c>
      <c r="L3638">
        <v>162</v>
      </c>
      <c r="M3638">
        <v>1530</v>
      </c>
      <c r="N3638">
        <v>41438</v>
      </c>
      <c r="O3638">
        <v>194</v>
      </c>
      <c r="P3638">
        <v>36322</v>
      </c>
      <c r="Q3638">
        <v>38891</v>
      </c>
      <c r="R3638" s="9">
        <v>3</v>
      </c>
      <c r="S3638"/>
      <c r="T3638"/>
      <c r="U3638"/>
      <c r="V3638"/>
      <c r="W3638"/>
    </row>
    <row r="3639" spans="1:23" x14ac:dyDescent="0.25">
      <c r="A3639">
        <v>231541</v>
      </c>
      <c r="B3639" s="1">
        <v>44637</v>
      </c>
      <c r="C3639">
        <v>37</v>
      </c>
      <c r="D3639">
        <v>16861</v>
      </c>
      <c r="E3639">
        <v>1350</v>
      </c>
      <c r="F3639">
        <v>5784</v>
      </c>
      <c r="G3639">
        <v>11609</v>
      </c>
      <c r="H3639">
        <v>630</v>
      </c>
      <c r="I3639">
        <v>1617</v>
      </c>
      <c r="J3639">
        <v>2290</v>
      </c>
      <c r="K3639">
        <v>632</v>
      </c>
      <c r="L3639">
        <v>1</v>
      </c>
      <c r="M3639">
        <v>1080</v>
      </c>
      <c r="N3639">
        <v>41854</v>
      </c>
      <c r="O3639">
        <v>205</v>
      </c>
      <c r="P3639">
        <v>37269</v>
      </c>
      <c r="Q3639">
        <v>39623</v>
      </c>
      <c r="R3639" s="9">
        <v>7</v>
      </c>
      <c r="S3639"/>
      <c r="T3639"/>
      <c r="U3639"/>
      <c r="V3639"/>
      <c r="W3639"/>
    </row>
    <row r="3640" spans="1:23" x14ac:dyDescent="0.25">
      <c r="A3640">
        <v>231542</v>
      </c>
      <c r="B3640" s="1">
        <v>44637</v>
      </c>
      <c r="C3640">
        <v>38</v>
      </c>
      <c r="D3640">
        <v>17060</v>
      </c>
      <c r="E3640">
        <v>1348</v>
      </c>
      <c r="F3640">
        <v>5776</v>
      </c>
      <c r="G3640">
        <v>10969</v>
      </c>
      <c r="H3640">
        <v>697</v>
      </c>
      <c r="I3640">
        <v>1676</v>
      </c>
      <c r="J3640">
        <v>2272</v>
      </c>
      <c r="K3640">
        <v>798</v>
      </c>
      <c r="L3640">
        <v>0</v>
      </c>
      <c r="M3640">
        <v>1810</v>
      </c>
      <c r="N3640">
        <v>42406</v>
      </c>
      <c r="O3640">
        <v>207</v>
      </c>
      <c r="P3640">
        <v>37917</v>
      </c>
      <c r="Q3640">
        <v>40321</v>
      </c>
      <c r="R3640" s="9">
        <v>3</v>
      </c>
      <c r="S3640"/>
      <c r="T3640"/>
      <c r="U3640"/>
      <c r="V3640"/>
      <c r="W3640"/>
    </row>
    <row r="3641" spans="1:23" x14ac:dyDescent="0.25">
      <c r="A3641">
        <v>231543</v>
      </c>
      <c r="B3641" s="1">
        <v>44637</v>
      </c>
      <c r="C3641">
        <v>39</v>
      </c>
      <c r="D3641">
        <v>16708</v>
      </c>
      <c r="E3641">
        <v>1279</v>
      </c>
      <c r="F3641">
        <v>5778</v>
      </c>
      <c r="G3641">
        <v>10560</v>
      </c>
      <c r="H3641">
        <v>693</v>
      </c>
      <c r="I3641">
        <v>2624</v>
      </c>
      <c r="J3641">
        <v>2282</v>
      </c>
      <c r="K3641">
        <v>664</v>
      </c>
      <c r="L3641">
        <v>0</v>
      </c>
      <c r="M3641">
        <v>574</v>
      </c>
      <c r="N3641">
        <v>41161</v>
      </c>
      <c r="O3641">
        <v>212</v>
      </c>
      <c r="P3641">
        <v>38125</v>
      </c>
      <c r="Q3641">
        <v>39099</v>
      </c>
      <c r="R3641" s="9">
        <v>16</v>
      </c>
      <c r="S3641"/>
      <c r="T3641"/>
      <c r="U3641"/>
      <c r="V3641"/>
      <c r="W3641"/>
    </row>
    <row r="3642" spans="1:23" x14ac:dyDescent="0.25">
      <c r="A3642">
        <v>231544</v>
      </c>
      <c r="B3642" s="1">
        <v>44637</v>
      </c>
      <c r="C3642">
        <v>40</v>
      </c>
      <c r="D3642">
        <v>16433</v>
      </c>
      <c r="E3642">
        <v>1352</v>
      </c>
      <c r="F3642">
        <v>5773</v>
      </c>
      <c r="G3642">
        <v>10324</v>
      </c>
      <c r="H3642">
        <v>692</v>
      </c>
      <c r="I3642">
        <v>2757</v>
      </c>
      <c r="J3642">
        <v>2274</v>
      </c>
      <c r="K3642">
        <v>253</v>
      </c>
      <c r="L3642">
        <v>0</v>
      </c>
      <c r="M3642">
        <v>696</v>
      </c>
      <c r="N3642">
        <v>40554</v>
      </c>
      <c r="O3642">
        <v>211</v>
      </c>
      <c r="P3642">
        <v>37520</v>
      </c>
      <c r="Q3642">
        <v>38580</v>
      </c>
      <c r="R3642" s="9">
        <v>11</v>
      </c>
      <c r="S3642"/>
      <c r="T3642"/>
      <c r="U3642"/>
      <c r="V3642"/>
      <c r="W3642"/>
    </row>
    <row r="3643" spans="1:23" x14ac:dyDescent="0.25">
      <c r="A3643">
        <v>231545</v>
      </c>
      <c r="B3643" s="1">
        <v>44637</v>
      </c>
      <c r="C3643">
        <v>41</v>
      </c>
      <c r="D3643">
        <v>16444</v>
      </c>
      <c r="E3643">
        <v>1344</v>
      </c>
      <c r="F3643">
        <v>5778</v>
      </c>
      <c r="G3643">
        <v>9956</v>
      </c>
      <c r="H3643">
        <v>584</v>
      </c>
      <c r="I3643">
        <v>2370</v>
      </c>
      <c r="J3643">
        <v>2260</v>
      </c>
      <c r="K3643">
        <v>222</v>
      </c>
      <c r="L3643">
        <v>0</v>
      </c>
      <c r="M3643">
        <v>412</v>
      </c>
      <c r="N3643">
        <v>39370</v>
      </c>
      <c r="O3643">
        <v>216</v>
      </c>
      <c r="P3643">
        <v>36222</v>
      </c>
      <c r="Q3643">
        <v>37528</v>
      </c>
      <c r="R3643" s="9">
        <v>12</v>
      </c>
      <c r="S3643"/>
      <c r="T3643"/>
      <c r="U3643"/>
      <c r="V3643"/>
      <c r="W3643"/>
    </row>
    <row r="3644" spans="1:23" x14ac:dyDescent="0.25">
      <c r="A3644">
        <v>231546</v>
      </c>
      <c r="B3644" s="1">
        <v>44637</v>
      </c>
      <c r="C3644">
        <v>42</v>
      </c>
      <c r="D3644">
        <v>15882</v>
      </c>
      <c r="E3644">
        <v>1317</v>
      </c>
      <c r="F3644">
        <v>5776</v>
      </c>
      <c r="G3644">
        <v>9874</v>
      </c>
      <c r="H3644">
        <v>539</v>
      </c>
      <c r="I3644">
        <v>2370</v>
      </c>
      <c r="J3644">
        <v>2264</v>
      </c>
      <c r="K3644">
        <v>169</v>
      </c>
      <c r="L3644">
        <v>0</v>
      </c>
      <c r="M3644">
        <v>0</v>
      </c>
      <c r="N3644">
        <v>38191</v>
      </c>
      <c r="O3644">
        <v>215</v>
      </c>
      <c r="P3644">
        <v>35073</v>
      </c>
      <c r="Q3644">
        <v>36423</v>
      </c>
      <c r="R3644" s="9">
        <v>8</v>
      </c>
      <c r="S3644"/>
      <c r="T3644"/>
      <c r="U3644"/>
      <c r="V3644"/>
      <c r="W3644"/>
    </row>
    <row r="3645" spans="1:23" x14ac:dyDescent="0.25">
      <c r="A3645">
        <v>231547</v>
      </c>
      <c r="B3645" s="1">
        <v>44637</v>
      </c>
      <c r="C3645">
        <v>43</v>
      </c>
      <c r="D3645">
        <v>14536</v>
      </c>
      <c r="E3645">
        <v>1334</v>
      </c>
      <c r="F3645">
        <v>5781</v>
      </c>
      <c r="G3645">
        <v>9784</v>
      </c>
      <c r="H3645">
        <v>450</v>
      </c>
      <c r="I3645">
        <v>2236</v>
      </c>
      <c r="J3645">
        <v>2274</v>
      </c>
      <c r="K3645">
        <v>163</v>
      </c>
      <c r="L3645">
        <v>0</v>
      </c>
      <c r="M3645">
        <v>0</v>
      </c>
      <c r="N3645">
        <v>36558</v>
      </c>
      <c r="O3645">
        <v>210</v>
      </c>
      <c r="P3645">
        <v>33514</v>
      </c>
      <c r="Q3645">
        <v>34871</v>
      </c>
      <c r="R3645" s="9">
        <v>7</v>
      </c>
      <c r="S3645"/>
      <c r="T3645"/>
      <c r="U3645"/>
      <c r="V3645"/>
      <c r="W3645"/>
    </row>
    <row r="3646" spans="1:23" x14ac:dyDescent="0.25">
      <c r="A3646">
        <v>231548</v>
      </c>
      <c r="B3646" s="1">
        <v>44637</v>
      </c>
      <c r="C3646">
        <v>44</v>
      </c>
      <c r="D3646">
        <v>13315</v>
      </c>
      <c r="E3646">
        <v>1217</v>
      </c>
      <c r="F3646">
        <v>5778</v>
      </c>
      <c r="G3646">
        <v>9178</v>
      </c>
      <c r="H3646">
        <v>469</v>
      </c>
      <c r="I3646">
        <v>2236</v>
      </c>
      <c r="J3646">
        <v>2137</v>
      </c>
      <c r="K3646">
        <v>165</v>
      </c>
      <c r="L3646">
        <v>0</v>
      </c>
      <c r="M3646">
        <v>0</v>
      </c>
      <c r="N3646">
        <v>34495</v>
      </c>
      <c r="O3646">
        <v>205</v>
      </c>
      <c r="P3646">
        <v>31725</v>
      </c>
      <c r="Q3646">
        <v>33085</v>
      </c>
      <c r="R3646" s="9">
        <v>7</v>
      </c>
      <c r="S3646"/>
      <c r="T3646"/>
      <c r="U3646"/>
      <c r="V3646"/>
      <c r="W3646"/>
    </row>
    <row r="3647" spans="1:23" x14ac:dyDescent="0.25">
      <c r="A3647">
        <v>231549</v>
      </c>
      <c r="B3647" s="1">
        <v>44637</v>
      </c>
      <c r="C3647">
        <v>45</v>
      </c>
      <c r="D3647">
        <v>12647</v>
      </c>
      <c r="E3647">
        <v>770</v>
      </c>
      <c r="F3647">
        <v>5777</v>
      </c>
      <c r="G3647">
        <v>8524</v>
      </c>
      <c r="H3647">
        <v>440</v>
      </c>
      <c r="I3647">
        <v>2196</v>
      </c>
      <c r="J3647">
        <v>2279</v>
      </c>
      <c r="K3647">
        <v>168</v>
      </c>
      <c r="L3647">
        <v>0</v>
      </c>
      <c r="M3647">
        <v>216</v>
      </c>
      <c r="N3647">
        <v>33017</v>
      </c>
      <c r="O3647">
        <v>195</v>
      </c>
      <c r="P3647">
        <v>30122</v>
      </c>
      <c r="Q3647">
        <v>31601</v>
      </c>
      <c r="R3647" s="9">
        <v>3</v>
      </c>
      <c r="S3647"/>
      <c r="T3647"/>
      <c r="U3647"/>
      <c r="V3647"/>
      <c r="W3647"/>
    </row>
    <row r="3648" spans="1:23" x14ac:dyDescent="0.25">
      <c r="A3648">
        <v>231550</v>
      </c>
      <c r="B3648" s="1">
        <v>44637</v>
      </c>
      <c r="C3648">
        <v>46</v>
      </c>
      <c r="D3648">
        <v>12214</v>
      </c>
      <c r="E3648">
        <v>306</v>
      </c>
      <c r="F3648">
        <v>5773</v>
      </c>
      <c r="G3648">
        <v>7942</v>
      </c>
      <c r="H3648">
        <v>438</v>
      </c>
      <c r="I3648">
        <v>2210</v>
      </c>
      <c r="J3648">
        <v>2173</v>
      </c>
      <c r="K3648">
        <v>163</v>
      </c>
      <c r="L3648">
        <v>0</v>
      </c>
      <c r="M3648">
        <v>138</v>
      </c>
      <c r="N3648">
        <v>31357</v>
      </c>
      <c r="O3648">
        <v>185</v>
      </c>
      <c r="P3648">
        <v>28581</v>
      </c>
      <c r="Q3648">
        <v>30060</v>
      </c>
      <c r="R3648" s="9">
        <v>3</v>
      </c>
      <c r="S3648"/>
      <c r="T3648"/>
      <c r="U3648"/>
      <c r="V3648"/>
      <c r="W3648"/>
    </row>
    <row r="3649" spans="1:23" x14ac:dyDescent="0.25">
      <c r="A3649">
        <v>231551</v>
      </c>
      <c r="B3649" s="1">
        <v>44637</v>
      </c>
      <c r="C3649">
        <v>47</v>
      </c>
      <c r="D3649">
        <v>11152</v>
      </c>
      <c r="E3649">
        <v>1</v>
      </c>
      <c r="F3649">
        <v>5768</v>
      </c>
      <c r="G3649">
        <v>7238</v>
      </c>
      <c r="H3649">
        <v>421</v>
      </c>
      <c r="I3649">
        <v>2184</v>
      </c>
      <c r="J3649">
        <v>2093</v>
      </c>
      <c r="K3649">
        <v>160</v>
      </c>
      <c r="L3649">
        <v>0</v>
      </c>
      <c r="M3649">
        <v>292</v>
      </c>
      <c r="N3649">
        <v>29309</v>
      </c>
      <c r="O3649">
        <v>172</v>
      </c>
      <c r="P3649">
        <v>26931</v>
      </c>
      <c r="Q3649">
        <v>28136</v>
      </c>
      <c r="R3649" s="9">
        <v>5</v>
      </c>
      <c r="S3649"/>
      <c r="T3649"/>
      <c r="U3649"/>
      <c r="V3649"/>
      <c r="W3649"/>
    </row>
    <row r="3650" spans="1:23" x14ac:dyDescent="0.25">
      <c r="A3650">
        <v>231552</v>
      </c>
      <c r="B3650" s="1">
        <v>44637</v>
      </c>
      <c r="C3650">
        <v>48</v>
      </c>
      <c r="D3650">
        <v>10469</v>
      </c>
      <c r="E3650">
        <v>0</v>
      </c>
      <c r="F3650">
        <v>5774</v>
      </c>
      <c r="G3650">
        <v>6677</v>
      </c>
      <c r="H3650">
        <v>400</v>
      </c>
      <c r="I3650">
        <v>2196</v>
      </c>
      <c r="J3650">
        <v>2265</v>
      </c>
      <c r="K3650">
        <v>148</v>
      </c>
      <c r="L3650">
        <v>0</v>
      </c>
      <c r="M3650">
        <v>212</v>
      </c>
      <c r="N3650">
        <v>28141</v>
      </c>
      <c r="O3650">
        <v>170</v>
      </c>
      <c r="P3650">
        <v>25844</v>
      </c>
      <c r="Q3650">
        <v>27021</v>
      </c>
      <c r="R3650" s="9">
        <v>8</v>
      </c>
      <c r="S3650"/>
      <c r="T3650"/>
      <c r="U3650"/>
      <c r="V3650"/>
      <c r="W3650"/>
    </row>
    <row r="3651" spans="1:23" x14ac:dyDescent="0.25">
      <c r="A3651">
        <v>231553</v>
      </c>
      <c r="B3651" s="1">
        <v>44638</v>
      </c>
      <c r="C3651">
        <v>1</v>
      </c>
      <c r="D3651">
        <v>10456</v>
      </c>
      <c r="E3651">
        <v>0</v>
      </c>
      <c r="F3651">
        <v>5778</v>
      </c>
      <c r="G3651">
        <v>6194</v>
      </c>
      <c r="H3651">
        <v>325</v>
      </c>
      <c r="I3651">
        <v>2728</v>
      </c>
      <c r="J3651">
        <v>2223</v>
      </c>
      <c r="K3651">
        <v>151</v>
      </c>
      <c r="L3651">
        <v>0</v>
      </c>
      <c r="M3651">
        <v>0</v>
      </c>
      <c r="N3651">
        <v>27855</v>
      </c>
      <c r="O3651">
        <v>172</v>
      </c>
      <c r="P3651">
        <v>25670</v>
      </c>
      <c r="Q3651">
        <v>26768</v>
      </c>
      <c r="R3651" s="9">
        <v>42</v>
      </c>
      <c r="S3651"/>
      <c r="T3651"/>
      <c r="U3651"/>
      <c r="V3651"/>
      <c r="W3651"/>
    </row>
    <row r="3652" spans="1:23" x14ac:dyDescent="0.25">
      <c r="A3652">
        <v>231554</v>
      </c>
      <c r="B3652" s="1">
        <v>44638</v>
      </c>
      <c r="C3652">
        <v>2</v>
      </c>
      <c r="D3652">
        <v>10920</v>
      </c>
      <c r="E3652">
        <v>0</v>
      </c>
      <c r="F3652">
        <v>5794</v>
      </c>
      <c r="G3652">
        <v>5594</v>
      </c>
      <c r="H3652">
        <v>411</v>
      </c>
      <c r="I3652">
        <v>2760</v>
      </c>
      <c r="J3652">
        <v>2267</v>
      </c>
      <c r="K3652">
        <v>158</v>
      </c>
      <c r="L3652">
        <v>0</v>
      </c>
      <c r="M3652">
        <v>408</v>
      </c>
      <c r="N3652">
        <v>28312</v>
      </c>
      <c r="O3652">
        <v>176</v>
      </c>
      <c r="P3652">
        <v>26293</v>
      </c>
      <c r="Q3652">
        <v>27402</v>
      </c>
      <c r="R3652" s="9">
        <v>71</v>
      </c>
      <c r="S3652"/>
      <c r="T3652"/>
      <c r="U3652"/>
      <c r="V3652"/>
      <c r="W3652"/>
    </row>
    <row r="3653" spans="1:23" x14ac:dyDescent="0.25">
      <c r="A3653">
        <v>231555</v>
      </c>
      <c r="B3653" s="1">
        <v>44638</v>
      </c>
      <c r="C3653">
        <v>3</v>
      </c>
      <c r="D3653">
        <v>10997</v>
      </c>
      <c r="E3653">
        <v>0</v>
      </c>
      <c r="F3653">
        <v>5797</v>
      </c>
      <c r="G3653">
        <v>4968</v>
      </c>
      <c r="H3653">
        <v>458</v>
      </c>
      <c r="I3653">
        <v>3298</v>
      </c>
      <c r="J3653">
        <v>2266</v>
      </c>
      <c r="K3653">
        <v>169</v>
      </c>
      <c r="L3653">
        <v>0</v>
      </c>
      <c r="M3653">
        <v>0</v>
      </c>
      <c r="N3653">
        <v>27953</v>
      </c>
      <c r="O3653">
        <v>180</v>
      </c>
      <c r="P3653">
        <v>25893</v>
      </c>
      <c r="Q3653">
        <v>27119</v>
      </c>
      <c r="R3653" s="9">
        <v>314</v>
      </c>
      <c r="S3653"/>
      <c r="T3653"/>
      <c r="U3653"/>
      <c r="V3653"/>
      <c r="W3653"/>
    </row>
    <row r="3654" spans="1:23" x14ac:dyDescent="0.25">
      <c r="A3654">
        <v>231556</v>
      </c>
      <c r="B3654" s="1">
        <v>44638</v>
      </c>
      <c r="C3654">
        <v>4</v>
      </c>
      <c r="D3654">
        <v>11259</v>
      </c>
      <c r="E3654">
        <v>0</v>
      </c>
      <c r="F3654">
        <v>5791</v>
      </c>
      <c r="G3654">
        <v>4292</v>
      </c>
      <c r="H3654">
        <v>448</v>
      </c>
      <c r="I3654">
        <v>3320</v>
      </c>
      <c r="J3654">
        <v>2267</v>
      </c>
      <c r="K3654">
        <v>154</v>
      </c>
      <c r="L3654">
        <v>0</v>
      </c>
      <c r="M3654">
        <v>0</v>
      </c>
      <c r="N3654">
        <v>27531</v>
      </c>
      <c r="O3654">
        <v>187</v>
      </c>
      <c r="P3654">
        <v>25243</v>
      </c>
      <c r="Q3654">
        <v>26737</v>
      </c>
      <c r="R3654" s="9">
        <v>625</v>
      </c>
      <c r="S3654"/>
      <c r="T3654"/>
      <c r="U3654"/>
      <c r="V3654"/>
      <c r="W3654"/>
    </row>
    <row r="3655" spans="1:23" x14ac:dyDescent="0.25">
      <c r="A3655">
        <v>231557</v>
      </c>
      <c r="B3655" s="1">
        <v>44638</v>
      </c>
      <c r="C3655">
        <v>5</v>
      </c>
      <c r="D3655">
        <v>11321</v>
      </c>
      <c r="E3655">
        <v>0</v>
      </c>
      <c r="F3655">
        <v>5800</v>
      </c>
      <c r="G3655">
        <v>4132</v>
      </c>
      <c r="H3655">
        <v>376</v>
      </c>
      <c r="I3655">
        <v>3218</v>
      </c>
      <c r="J3655">
        <v>2270</v>
      </c>
      <c r="K3655">
        <v>152</v>
      </c>
      <c r="L3655">
        <v>0</v>
      </c>
      <c r="M3655">
        <v>0</v>
      </c>
      <c r="N3655">
        <v>27269</v>
      </c>
      <c r="O3655">
        <v>190</v>
      </c>
      <c r="P3655">
        <v>24902</v>
      </c>
      <c r="Q3655">
        <v>26512</v>
      </c>
      <c r="R3655" s="9">
        <v>764</v>
      </c>
      <c r="S3655"/>
      <c r="T3655"/>
      <c r="U3655"/>
      <c r="V3655"/>
      <c r="W3655"/>
    </row>
    <row r="3656" spans="1:23" x14ac:dyDescent="0.25">
      <c r="A3656">
        <v>231558</v>
      </c>
      <c r="B3656" s="1">
        <v>44638</v>
      </c>
      <c r="C3656">
        <v>6</v>
      </c>
      <c r="D3656">
        <v>11466</v>
      </c>
      <c r="E3656">
        <v>0</v>
      </c>
      <c r="F3656">
        <v>5803</v>
      </c>
      <c r="G3656">
        <v>3775</v>
      </c>
      <c r="H3656">
        <v>305</v>
      </c>
      <c r="I3656">
        <v>3210</v>
      </c>
      <c r="J3656">
        <v>2127</v>
      </c>
      <c r="K3656">
        <v>155</v>
      </c>
      <c r="L3656">
        <v>0</v>
      </c>
      <c r="M3656">
        <v>0</v>
      </c>
      <c r="N3656">
        <v>26841</v>
      </c>
      <c r="O3656">
        <v>194</v>
      </c>
      <c r="P3656">
        <v>24631</v>
      </c>
      <c r="Q3656">
        <v>26131</v>
      </c>
      <c r="R3656" s="9">
        <v>690</v>
      </c>
      <c r="S3656"/>
      <c r="T3656"/>
      <c r="U3656"/>
      <c r="V3656"/>
      <c r="W3656"/>
    </row>
    <row r="3657" spans="1:23" x14ac:dyDescent="0.25">
      <c r="A3657">
        <v>231559</v>
      </c>
      <c r="B3657" s="1">
        <v>44638</v>
      </c>
      <c r="C3657">
        <v>7</v>
      </c>
      <c r="D3657">
        <v>11916</v>
      </c>
      <c r="E3657">
        <v>0</v>
      </c>
      <c r="F3657">
        <v>5806</v>
      </c>
      <c r="G3657">
        <v>3485</v>
      </c>
      <c r="H3657">
        <v>298</v>
      </c>
      <c r="I3657">
        <v>2751</v>
      </c>
      <c r="J3657">
        <v>2025</v>
      </c>
      <c r="K3657">
        <v>154</v>
      </c>
      <c r="L3657">
        <v>0</v>
      </c>
      <c r="M3657">
        <v>0</v>
      </c>
      <c r="N3657">
        <v>26435</v>
      </c>
      <c r="O3657">
        <v>201</v>
      </c>
      <c r="P3657">
        <v>24351</v>
      </c>
      <c r="Q3657">
        <v>25775</v>
      </c>
      <c r="R3657" s="9">
        <v>759</v>
      </c>
      <c r="S3657"/>
      <c r="T3657"/>
      <c r="U3657"/>
      <c r="V3657"/>
      <c r="W3657"/>
    </row>
    <row r="3658" spans="1:23" x14ac:dyDescent="0.25">
      <c r="A3658">
        <v>231560</v>
      </c>
      <c r="B3658" s="1">
        <v>44638</v>
      </c>
      <c r="C3658">
        <v>8</v>
      </c>
      <c r="D3658">
        <v>11948</v>
      </c>
      <c r="E3658">
        <v>0</v>
      </c>
      <c r="F3658">
        <v>5815</v>
      </c>
      <c r="G3658">
        <v>3301</v>
      </c>
      <c r="H3658">
        <v>291</v>
      </c>
      <c r="I3658">
        <v>2742</v>
      </c>
      <c r="J3658">
        <v>2030</v>
      </c>
      <c r="K3658">
        <v>151</v>
      </c>
      <c r="L3658">
        <v>0</v>
      </c>
      <c r="M3658">
        <v>0</v>
      </c>
      <c r="N3658">
        <v>26278</v>
      </c>
      <c r="O3658">
        <v>202</v>
      </c>
      <c r="P3658">
        <v>24145</v>
      </c>
      <c r="Q3658">
        <v>25629</v>
      </c>
      <c r="R3658" s="9">
        <v>883</v>
      </c>
      <c r="S3658"/>
      <c r="T3658"/>
      <c r="U3658"/>
      <c r="V3658"/>
      <c r="W3658"/>
    </row>
    <row r="3659" spans="1:23" x14ac:dyDescent="0.25">
      <c r="A3659">
        <v>231561</v>
      </c>
      <c r="B3659" s="1">
        <v>44638</v>
      </c>
      <c r="C3659">
        <v>9</v>
      </c>
      <c r="D3659">
        <v>12081</v>
      </c>
      <c r="E3659">
        <v>0</v>
      </c>
      <c r="F3659">
        <v>5821</v>
      </c>
      <c r="G3659">
        <v>3224</v>
      </c>
      <c r="H3659">
        <v>400</v>
      </c>
      <c r="I3659">
        <v>2382</v>
      </c>
      <c r="J3659">
        <v>2055</v>
      </c>
      <c r="K3659">
        <v>149</v>
      </c>
      <c r="L3659">
        <v>0</v>
      </c>
      <c r="M3659">
        <v>0</v>
      </c>
      <c r="N3659">
        <v>26112</v>
      </c>
      <c r="O3659">
        <v>203</v>
      </c>
      <c r="P3659">
        <v>24003</v>
      </c>
      <c r="Q3659">
        <v>25417</v>
      </c>
      <c r="R3659" s="9">
        <v>643</v>
      </c>
      <c r="S3659"/>
      <c r="T3659"/>
      <c r="U3659"/>
      <c r="V3659"/>
      <c r="W3659"/>
    </row>
    <row r="3660" spans="1:23" x14ac:dyDescent="0.25">
      <c r="A3660">
        <v>231562</v>
      </c>
      <c r="B3660" s="1">
        <v>44638</v>
      </c>
      <c r="C3660">
        <v>10</v>
      </c>
      <c r="D3660">
        <v>12322</v>
      </c>
      <c r="E3660">
        <v>0</v>
      </c>
      <c r="F3660">
        <v>5832</v>
      </c>
      <c r="G3660">
        <v>3231</v>
      </c>
      <c r="H3660">
        <v>402</v>
      </c>
      <c r="I3660">
        <v>2464</v>
      </c>
      <c r="J3660">
        <v>2055</v>
      </c>
      <c r="K3660">
        <v>150</v>
      </c>
      <c r="L3660">
        <v>0</v>
      </c>
      <c r="M3660">
        <v>0</v>
      </c>
      <c r="N3660">
        <v>26456</v>
      </c>
      <c r="O3660">
        <v>204</v>
      </c>
      <c r="P3660">
        <v>24171</v>
      </c>
      <c r="Q3660">
        <v>25711</v>
      </c>
      <c r="R3660" s="9">
        <v>739</v>
      </c>
      <c r="S3660"/>
      <c r="T3660"/>
      <c r="U3660"/>
      <c r="V3660"/>
      <c r="W3660"/>
    </row>
    <row r="3661" spans="1:23" x14ac:dyDescent="0.25">
      <c r="A3661">
        <v>231563</v>
      </c>
      <c r="B3661" s="1">
        <v>44638</v>
      </c>
      <c r="C3661">
        <v>11</v>
      </c>
      <c r="D3661">
        <v>12300</v>
      </c>
      <c r="E3661">
        <v>166</v>
      </c>
      <c r="F3661">
        <v>5834</v>
      </c>
      <c r="G3661">
        <v>3698</v>
      </c>
      <c r="H3661">
        <v>420</v>
      </c>
      <c r="I3661">
        <v>2218</v>
      </c>
      <c r="J3661">
        <v>2187</v>
      </c>
      <c r="K3661">
        <v>148</v>
      </c>
      <c r="L3661">
        <v>0</v>
      </c>
      <c r="M3661">
        <v>0</v>
      </c>
      <c r="N3661">
        <v>26971</v>
      </c>
      <c r="O3661">
        <v>207</v>
      </c>
      <c r="P3661">
        <v>24853</v>
      </c>
      <c r="Q3661">
        <v>26162</v>
      </c>
      <c r="R3661" s="9">
        <v>256</v>
      </c>
      <c r="S3661"/>
      <c r="T3661"/>
      <c r="U3661"/>
      <c r="V3661"/>
      <c r="W3661"/>
    </row>
    <row r="3662" spans="1:23" x14ac:dyDescent="0.25">
      <c r="A3662">
        <v>231564</v>
      </c>
      <c r="B3662" s="1">
        <v>44638</v>
      </c>
      <c r="C3662">
        <v>12</v>
      </c>
      <c r="D3662">
        <v>12580</v>
      </c>
      <c r="E3662">
        <v>386</v>
      </c>
      <c r="F3662">
        <v>5835</v>
      </c>
      <c r="G3662">
        <v>3912</v>
      </c>
      <c r="H3662">
        <v>442</v>
      </c>
      <c r="I3662">
        <v>2238</v>
      </c>
      <c r="J3662">
        <v>2271</v>
      </c>
      <c r="K3662">
        <v>149</v>
      </c>
      <c r="L3662">
        <v>0</v>
      </c>
      <c r="M3662">
        <v>40</v>
      </c>
      <c r="N3662">
        <v>27853</v>
      </c>
      <c r="O3662">
        <v>213</v>
      </c>
      <c r="P3662">
        <v>26033</v>
      </c>
      <c r="Q3662">
        <v>27149</v>
      </c>
      <c r="R3662" s="9">
        <v>11</v>
      </c>
      <c r="S3662"/>
      <c r="T3662"/>
      <c r="U3662"/>
      <c r="V3662"/>
      <c r="W3662"/>
    </row>
    <row r="3663" spans="1:23" x14ac:dyDescent="0.25">
      <c r="A3663">
        <v>231565</v>
      </c>
      <c r="B3663" s="1">
        <v>44638</v>
      </c>
      <c r="C3663">
        <v>13</v>
      </c>
      <c r="D3663">
        <v>13863</v>
      </c>
      <c r="E3663">
        <v>599</v>
      </c>
      <c r="F3663">
        <v>5837</v>
      </c>
      <c r="G3663">
        <v>4145</v>
      </c>
      <c r="H3663">
        <v>526</v>
      </c>
      <c r="I3663">
        <v>2458</v>
      </c>
      <c r="J3663">
        <v>2266</v>
      </c>
      <c r="K3663">
        <v>153</v>
      </c>
      <c r="L3663">
        <v>0</v>
      </c>
      <c r="M3663">
        <v>0</v>
      </c>
      <c r="N3663">
        <v>29847</v>
      </c>
      <c r="O3663">
        <v>222</v>
      </c>
      <c r="P3663">
        <v>28421</v>
      </c>
      <c r="Q3663">
        <v>29071</v>
      </c>
      <c r="R3663" s="9">
        <v>49</v>
      </c>
      <c r="S3663"/>
      <c r="T3663"/>
      <c r="U3663"/>
      <c r="V3663"/>
      <c r="W3663"/>
    </row>
    <row r="3664" spans="1:23" x14ac:dyDescent="0.25">
      <c r="A3664">
        <v>231566</v>
      </c>
      <c r="B3664" s="1">
        <v>44638</v>
      </c>
      <c r="C3664">
        <v>14</v>
      </c>
      <c r="D3664">
        <v>15198</v>
      </c>
      <c r="E3664">
        <v>839</v>
      </c>
      <c r="F3664">
        <v>5838</v>
      </c>
      <c r="G3664">
        <v>4169</v>
      </c>
      <c r="H3664">
        <v>545</v>
      </c>
      <c r="I3664">
        <v>2480</v>
      </c>
      <c r="J3664">
        <v>2280</v>
      </c>
      <c r="K3664">
        <v>211</v>
      </c>
      <c r="L3664">
        <v>277</v>
      </c>
      <c r="M3664">
        <v>232</v>
      </c>
      <c r="N3664">
        <v>32069</v>
      </c>
      <c r="O3664">
        <v>230</v>
      </c>
      <c r="P3664">
        <v>30507</v>
      </c>
      <c r="Q3664">
        <v>31119</v>
      </c>
      <c r="R3664" s="9">
        <v>11</v>
      </c>
      <c r="S3664"/>
      <c r="T3664"/>
      <c r="U3664"/>
      <c r="V3664"/>
      <c r="W3664"/>
    </row>
    <row r="3665" spans="1:23" x14ac:dyDescent="0.25">
      <c r="A3665">
        <v>231567</v>
      </c>
      <c r="B3665" s="1">
        <v>44638</v>
      </c>
      <c r="C3665">
        <v>15</v>
      </c>
      <c r="D3665">
        <v>15413</v>
      </c>
      <c r="E3665">
        <v>903</v>
      </c>
      <c r="F3665">
        <v>5839</v>
      </c>
      <c r="G3665">
        <v>4669</v>
      </c>
      <c r="H3665">
        <v>616</v>
      </c>
      <c r="I3665">
        <v>4422</v>
      </c>
      <c r="J3665">
        <v>2286</v>
      </c>
      <c r="K3665">
        <v>161</v>
      </c>
      <c r="L3665">
        <v>1029</v>
      </c>
      <c r="M3665">
        <v>84</v>
      </c>
      <c r="N3665">
        <v>35422</v>
      </c>
      <c r="O3665">
        <v>223</v>
      </c>
      <c r="P3665">
        <v>32935</v>
      </c>
      <c r="Q3665">
        <v>33549</v>
      </c>
      <c r="R3665" s="9">
        <v>13</v>
      </c>
      <c r="S3665"/>
      <c r="T3665"/>
      <c r="U3665"/>
      <c r="V3665"/>
      <c r="W3665"/>
    </row>
    <row r="3666" spans="1:23" x14ac:dyDescent="0.25">
      <c r="A3666">
        <v>231568</v>
      </c>
      <c r="B3666" s="1">
        <v>44638</v>
      </c>
      <c r="C3666">
        <v>16</v>
      </c>
      <c r="D3666">
        <v>15444</v>
      </c>
      <c r="E3666">
        <v>749</v>
      </c>
      <c r="F3666">
        <v>5838</v>
      </c>
      <c r="G3666">
        <v>5162</v>
      </c>
      <c r="H3666">
        <v>618</v>
      </c>
      <c r="I3666">
        <v>4490</v>
      </c>
      <c r="J3666">
        <v>2292</v>
      </c>
      <c r="K3666">
        <v>178</v>
      </c>
      <c r="L3666">
        <v>2007</v>
      </c>
      <c r="M3666">
        <v>206</v>
      </c>
      <c r="N3666">
        <v>36984</v>
      </c>
      <c r="O3666">
        <v>210</v>
      </c>
      <c r="P3666">
        <v>33641</v>
      </c>
      <c r="Q3666">
        <v>34255</v>
      </c>
      <c r="R3666" s="9">
        <v>13</v>
      </c>
      <c r="S3666"/>
      <c r="T3666"/>
      <c r="U3666"/>
      <c r="V3666"/>
      <c r="W3666"/>
    </row>
    <row r="3667" spans="1:23" x14ac:dyDescent="0.25">
      <c r="A3667">
        <v>231569</v>
      </c>
      <c r="B3667" s="1">
        <v>44638</v>
      </c>
      <c r="C3667">
        <v>17</v>
      </c>
      <c r="D3667">
        <v>15607</v>
      </c>
      <c r="E3667">
        <v>676</v>
      </c>
      <c r="F3667">
        <v>5836</v>
      </c>
      <c r="G3667">
        <v>5343</v>
      </c>
      <c r="H3667">
        <v>621</v>
      </c>
      <c r="I3667">
        <v>4446</v>
      </c>
      <c r="J3667">
        <v>2292</v>
      </c>
      <c r="K3667">
        <v>207</v>
      </c>
      <c r="L3667">
        <v>3039</v>
      </c>
      <c r="M3667">
        <v>216</v>
      </c>
      <c r="N3667">
        <v>38283</v>
      </c>
      <c r="O3667">
        <v>203</v>
      </c>
      <c r="P3667">
        <v>33818</v>
      </c>
      <c r="Q3667">
        <v>34429</v>
      </c>
      <c r="R3667" s="9">
        <v>10</v>
      </c>
      <c r="S3667"/>
      <c r="T3667"/>
      <c r="U3667"/>
      <c r="V3667"/>
      <c r="W3667"/>
    </row>
    <row r="3668" spans="1:23" x14ac:dyDescent="0.25">
      <c r="A3668">
        <v>231570</v>
      </c>
      <c r="B3668" s="1">
        <v>44638</v>
      </c>
      <c r="C3668">
        <v>18</v>
      </c>
      <c r="D3668">
        <v>15456</v>
      </c>
      <c r="E3668">
        <v>680</v>
      </c>
      <c r="F3668">
        <v>5839</v>
      </c>
      <c r="G3668">
        <v>5345</v>
      </c>
      <c r="H3668">
        <v>615</v>
      </c>
      <c r="I3668">
        <v>4316</v>
      </c>
      <c r="J3668">
        <v>2272</v>
      </c>
      <c r="K3668">
        <v>175</v>
      </c>
      <c r="L3668">
        <v>4059</v>
      </c>
      <c r="M3668">
        <v>0</v>
      </c>
      <c r="N3668">
        <v>38757</v>
      </c>
      <c r="O3668">
        <v>198</v>
      </c>
      <c r="P3668">
        <v>33279</v>
      </c>
      <c r="Q3668">
        <v>33888</v>
      </c>
      <c r="R3668" s="9">
        <v>8</v>
      </c>
      <c r="S3668"/>
      <c r="T3668"/>
      <c r="U3668"/>
      <c r="V3668"/>
      <c r="W3668"/>
    </row>
    <row r="3669" spans="1:23" x14ac:dyDescent="0.25">
      <c r="A3669">
        <v>231571</v>
      </c>
      <c r="B3669" s="1">
        <v>44638</v>
      </c>
      <c r="C3669">
        <v>19</v>
      </c>
      <c r="D3669">
        <v>15390</v>
      </c>
      <c r="E3669">
        <v>731</v>
      </c>
      <c r="F3669">
        <v>5837</v>
      </c>
      <c r="G3669">
        <v>5375</v>
      </c>
      <c r="H3669">
        <v>534</v>
      </c>
      <c r="I3669">
        <v>3926</v>
      </c>
      <c r="J3669">
        <v>2238</v>
      </c>
      <c r="K3669">
        <v>160</v>
      </c>
      <c r="L3669">
        <v>5089</v>
      </c>
      <c r="M3669">
        <v>0</v>
      </c>
      <c r="N3669">
        <v>39280</v>
      </c>
      <c r="O3669">
        <v>195</v>
      </c>
      <c r="P3669">
        <v>32690</v>
      </c>
      <c r="Q3669">
        <v>33298</v>
      </c>
      <c r="R3669" s="9">
        <v>7</v>
      </c>
      <c r="S3669"/>
      <c r="T3669"/>
      <c r="U3669"/>
      <c r="V3669"/>
      <c r="W3669"/>
    </row>
    <row r="3670" spans="1:23" x14ac:dyDescent="0.25">
      <c r="A3670">
        <v>231572</v>
      </c>
      <c r="B3670" s="1">
        <v>44638</v>
      </c>
      <c r="C3670">
        <v>20</v>
      </c>
      <c r="D3670">
        <v>14095</v>
      </c>
      <c r="E3670">
        <v>552</v>
      </c>
      <c r="F3670">
        <v>5834</v>
      </c>
      <c r="G3670">
        <v>5489</v>
      </c>
      <c r="H3670">
        <v>478</v>
      </c>
      <c r="I3670">
        <v>4262</v>
      </c>
      <c r="J3670">
        <v>2039</v>
      </c>
      <c r="K3670">
        <v>185</v>
      </c>
      <c r="L3670">
        <v>6111</v>
      </c>
      <c r="M3670">
        <v>0</v>
      </c>
      <c r="N3670">
        <v>39045</v>
      </c>
      <c r="O3670">
        <v>178</v>
      </c>
      <c r="P3670">
        <v>31393</v>
      </c>
      <c r="Q3670">
        <v>32116</v>
      </c>
      <c r="R3670" s="9">
        <v>7</v>
      </c>
      <c r="S3670"/>
      <c r="T3670"/>
      <c r="U3670"/>
      <c r="V3670"/>
      <c r="W3670"/>
    </row>
    <row r="3671" spans="1:23" x14ac:dyDescent="0.25">
      <c r="A3671">
        <v>231573</v>
      </c>
      <c r="B3671" s="1">
        <v>44638</v>
      </c>
      <c r="C3671">
        <v>21</v>
      </c>
      <c r="D3671">
        <v>13353</v>
      </c>
      <c r="E3671">
        <v>554</v>
      </c>
      <c r="F3671">
        <v>5835</v>
      </c>
      <c r="G3671">
        <v>5824</v>
      </c>
      <c r="H3671">
        <v>382</v>
      </c>
      <c r="I3671">
        <v>4264</v>
      </c>
      <c r="J3671">
        <v>1867</v>
      </c>
      <c r="K3671">
        <v>161</v>
      </c>
      <c r="L3671">
        <v>7094</v>
      </c>
      <c r="M3671">
        <v>0</v>
      </c>
      <c r="N3671">
        <v>39334</v>
      </c>
      <c r="O3671">
        <v>168</v>
      </c>
      <c r="P3671">
        <v>30004</v>
      </c>
      <c r="Q3671">
        <v>31255</v>
      </c>
      <c r="R3671" s="9">
        <v>7</v>
      </c>
      <c r="S3671"/>
      <c r="T3671"/>
      <c r="U3671"/>
      <c r="V3671"/>
      <c r="W3671"/>
    </row>
    <row r="3672" spans="1:23" x14ac:dyDescent="0.25">
      <c r="A3672">
        <v>231574</v>
      </c>
      <c r="B3672" s="1">
        <v>44638</v>
      </c>
      <c r="C3672">
        <v>22</v>
      </c>
      <c r="D3672">
        <v>12344</v>
      </c>
      <c r="E3672">
        <v>514</v>
      </c>
      <c r="F3672">
        <v>5831</v>
      </c>
      <c r="G3672">
        <v>6372</v>
      </c>
      <c r="H3672">
        <v>357</v>
      </c>
      <c r="I3672">
        <v>4262</v>
      </c>
      <c r="J3672">
        <v>1705</v>
      </c>
      <c r="K3672">
        <v>149</v>
      </c>
      <c r="L3672">
        <v>7817</v>
      </c>
      <c r="M3672">
        <v>0</v>
      </c>
      <c r="N3672">
        <v>39351</v>
      </c>
      <c r="O3672">
        <v>157</v>
      </c>
      <c r="P3672">
        <v>29049</v>
      </c>
      <c r="Q3672">
        <v>30413</v>
      </c>
      <c r="R3672" s="9">
        <v>7</v>
      </c>
      <c r="S3672"/>
      <c r="T3672"/>
      <c r="U3672"/>
      <c r="V3672"/>
      <c r="W3672"/>
    </row>
    <row r="3673" spans="1:23" x14ac:dyDescent="0.25">
      <c r="A3673">
        <v>231575</v>
      </c>
      <c r="B3673" s="1">
        <v>44638</v>
      </c>
      <c r="C3673">
        <v>23</v>
      </c>
      <c r="D3673">
        <v>11337</v>
      </c>
      <c r="E3673">
        <v>497</v>
      </c>
      <c r="F3673">
        <v>5826</v>
      </c>
      <c r="G3673">
        <v>6734</v>
      </c>
      <c r="H3673">
        <v>348</v>
      </c>
      <c r="I3673">
        <v>3930</v>
      </c>
      <c r="J3673">
        <v>1847</v>
      </c>
      <c r="K3673">
        <v>150</v>
      </c>
      <c r="L3673">
        <v>8157</v>
      </c>
      <c r="M3673">
        <v>0</v>
      </c>
      <c r="N3673">
        <v>38826</v>
      </c>
      <c r="O3673">
        <v>148</v>
      </c>
      <c r="P3673">
        <v>28260</v>
      </c>
      <c r="Q3673">
        <v>29433</v>
      </c>
      <c r="R3673" s="9">
        <v>7</v>
      </c>
      <c r="S3673"/>
      <c r="T3673"/>
      <c r="U3673"/>
      <c r="V3673"/>
      <c r="W3673"/>
    </row>
    <row r="3674" spans="1:23" x14ac:dyDescent="0.25">
      <c r="A3674">
        <v>231576</v>
      </c>
      <c r="B3674" s="1">
        <v>44638</v>
      </c>
      <c r="C3674">
        <v>24</v>
      </c>
      <c r="D3674">
        <v>11817</v>
      </c>
      <c r="E3674">
        <v>490</v>
      </c>
      <c r="F3674">
        <v>5822</v>
      </c>
      <c r="G3674">
        <v>6989</v>
      </c>
      <c r="H3674">
        <v>333</v>
      </c>
      <c r="I3674">
        <v>3262</v>
      </c>
      <c r="J3674">
        <v>1987</v>
      </c>
      <c r="K3674">
        <v>170</v>
      </c>
      <c r="L3674">
        <v>8283</v>
      </c>
      <c r="M3674">
        <v>52</v>
      </c>
      <c r="N3674">
        <v>39205</v>
      </c>
      <c r="O3674">
        <v>151</v>
      </c>
      <c r="P3674">
        <v>27774</v>
      </c>
      <c r="Q3674">
        <v>29493</v>
      </c>
      <c r="R3674" s="9">
        <v>7</v>
      </c>
      <c r="S3674"/>
      <c r="T3674"/>
      <c r="U3674"/>
      <c r="V3674"/>
      <c r="W3674"/>
    </row>
    <row r="3675" spans="1:23" x14ac:dyDescent="0.25">
      <c r="A3675">
        <v>231577</v>
      </c>
      <c r="B3675" s="1">
        <v>44638</v>
      </c>
      <c r="C3675">
        <v>25</v>
      </c>
      <c r="D3675">
        <v>11247</v>
      </c>
      <c r="E3675">
        <v>486</v>
      </c>
      <c r="F3675">
        <v>5828</v>
      </c>
      <c r="G3675">
        <v>7088</v>
      </c>
      <c r="H3675">
        <v>397</v>
      </c>
      <c r="I3675">
        <v>3858</v>
      </c>
      <c r="J3675">
        <v>1899</v>
      </c>
      <c r="K3675">
        <v>167</v>
      </c>
      <c r="L3675">
        <v>8339</v>
      </c>
      <c r="M3675">
        <v>0</v>
      </c>
      <c r="N3675">
        <v>39309</v>
      </c>
      <c r="O3675">
        <v>146</v>
      </c>
      <c r="P3675">
        <v>27806</v>
      </c>
      <c r="Q3675">
        <v>29435</v>
      </c>
      <c r="R3675" s="9">
        <v>7</v>
      </c>
      <c r="S3675"/>
      <c r="T3675"/>
      <c r="U3675"/>
      <c r="V3675"/>
      <c r="W3675"/>
    </row>
    <row r="3676" spans="1:23" x14ac:dyDescent="0.25">
      <c r="A3676">
        <v>231578</v>
      </c>
      <c r="B3676" s="1">
        <v>44638</v>
      </c>
      <c r="C3676">
        <v>26</v>
      </c>
      <c r="D3676">
        <v>10893</v>
      </c>
      <c r="E3676">
        <v>478</v>
      </c>
      <c r="F3676">
        <v>5829</v>
      </c>
      <c r="G3676">
        <v>7364</v>
      </c>
      <c r="H3676">
        <v>397</v>
      </c>
      <c r="I3676">
        <v>3972</v>
      </c>
      <c r="J3676">
        <v>1707</v>
      </c>
      <c r="K3676">
        <v>158</v>
      </c>
      <c r="L3676">
        <v>8157</v>
      </c>
      <c r="M3676">
        <v>0</v>
      </c>
      <c r="N3676">
        <v>38955</v>
      </c>
      <c r="O3676">
        <v>143</v>
      </c>
      <c r="P3676">
        <v>27556</v>
      </c>
      <c r="Q3676">
        <v>29184</v>
      </c>
      <c r="R3676" s="9">
        <v>7</v>
      </c>
      <c r="S3676"/>
      <c r="T3676"/>
      <c r="U3676"/>
      <c r="V3676"/>
      <c r="W3676"/>
    </row>
    <row r="3677" spans="1:23" x14ac:dyDescent="0.25">
      <c r="A3677">
        <v>231579</v>
      </c>
      <c r="B3677" s="1">
        <v>44638</v>
      </c>
      <c r="C3677">
        <v>27</v>
      </c>
      <c r="D3677">
        <v>10289</v>
      </c>
      <c r="E3677">
        <v>488</v>
      </c>
      <c r="F3677">
        <v>5819</v>
      </c>
      <c r="G3677">
        <v>7559</v>
      </c>
      <c r="H3677">
        <v>296</v>
      </c>
      <c r="I3677">
        <v>4032</v>
      </c>
      <c r="J3677">
        <v>1722</v>
      </c>
      <c r="K3677">
        <v>214</v>
      </c>
      <c r="L3677">
        <v>7811</v>
      </c>
      <c r="M3677">
        <v>0</v>
      </c>
      <c r="N3677">
        <v>38230</v>
      </c>
      <c r="O3677">
        <v>138</v>
      </c>
      <c r="P3677">
        <v>27130</v>
      </c>
      <c r="Q3677">
        <v>28760</v>
      </c>
      <c r="R3677" s="9">
        <v>7</v>
      </c>
      <c r="S3677"/>
      <c r="T3677"/>
      <c r="U3677"/>
      <c r="V3677"/>
      <c r="W3677"/>
    </row>
    <row r="3678" spans="1:23" x14ac:dyDescent="0.25">
      <c r="A3678">
        <v>231580</v>
      </c>
      <c r="B3678" s="1">
        <v>44638</v>
      </c>
      <c r="C3678">
        <v>28</v>
      </c>
      <c r="D3678">
        <v>9958</v>
      </c>
      <c r="E3678">
        <v>490</v>
      </c>
      <c r="F3678">
        <v>5821</v>
      </c>
      <c r="G3678">
        <v>7734</v>
      </c>
      <c r="H3678">
        <v>304</v>
      </c>
      <c r="I3678">
        <v>4068</v>
      </c>
      <c r="J3678">
        <v>1723</v>
      </c>
      <c r="K3678">
        <v>207</v>
      </c>
      <c r="L3678">
        <v>7151</v>
      </c>
      <c r="M3678">
        <v>0</v>
      </c>
      <c r="N3678">
        <v>37456</v>
      </c>
      <c r="O3678">
        <v>138</v>
      </c>
      <c r="P3678">
        <v>26879</v>
      </c>
      <c r="Q3678">
        <v>28391</v>
      </c>
      <c r="R3678" s="9">
        <v>7</v>
      </c>
      <c r="S3678"/>
      <c r="T3678"/>
      <c r="U3678"/>
      <c r="V3678"/>
      <c r="W3678"/>
    </row>
    <row r="3679" spans="1:23" x14ac:dyDescent="0.25">
      <c r="A3679">
        <v>231581</v>
      </c>
      <c r="B3679" s="1">
        <v>44638</v>
      </c>
      <c r="C3679">
        <v>29</v>
      </c>
      <c r="D3679">
        <v>9300</v>
      </c>
      <c r="E3679">
        <v>482</v>
      </c>
      <c r="F3679">
        <v>5826</v>
      </c>
      <c r="G3679">
        <v>7994</v>
      </c>
      <c r="H3679">
        <v>311</v>
      </c>
      <c r="I3679">
        <v>3846</v>
      </c>
      <c r="J3679">
        <v>1653</v>
      </c>
      <c r="K3679">
        <v>166</v>
      </c>
      <c r="L3679">
        <v>6813</v>
      </c>
      <c r="M3679">
        <v>0</v>
      </c>
      <c r="N3679">
        <v>36391</v>
      </c>
      <c r="O3679">
        <v>136</v>
      </c>
      <c r="P3679">
        <v>26860</v>
      </c>
      <c r="Q3679">
        <v>27635</v>
      </c>
      <c r="R3679" s="9">
        <v>8</v>
      </c>
      <c r="S3679"/>
      <c r="T3679"/>
      <c r="U3679"/>
      <c r="V3679"/>
      <c r="W3679"/>
    </row>
    <row r="3680" spans="1:23" x14ac:dyDescent="0.25">
      <c r="A3680">
        <v>231582</v>
      </c>
      <c r="B3680" s="1">
        <v>44638</v>
      </c>
      <c r="C3680">
        <v>30</v>
      </c>
      <c r="D3680">
        <v>9209</v>
      </c>
      <c r="E3680">
        <v>514</v>
      </c>
      <c r="F3680">
        <v>5831</v>
      </c>
      <c r="G3680">
        <v>8190</v>
      </c>
      <c r="H3680">
        <v>316</v>
      </c>
      <c r="I3680">
        <v>3750</v>
      </c>
      <c r="J3680">
        <v>1560</v>
      </c>
      <c r="K3680">
        <v>152</v>
      </c>
      <c r="L3680">
        <v>6221</v>
      </c>
      <c r="M3680">
        <v>0</v>
      </c>
      <c r="N3680">
        <v>35743</v>
      </c>
      <c r="O3680">
        <v>138</v>
      </c>
      <c r="P3680">
        <v>26931</v>
      </c>
      <c r="Q3680">
        <v>27539</v>
      </c>
      <c r="R3680" s="9">
        <v>7</v>
      </c>
      <c r="S3680"/>
      <c r="T3680"/>
      <c r="U3680"/>
      <c r="V3680"/>
      <c r="W3680"/>
    </row>
    <row r="3681" spans="1:23" x14ac:dyDescent="0.25">
      <c r="A3681">
        <v>231583</v>
      </c>
      <c r="B3681" s="1">
        <v>44638</v>
      </c>
      <c r="C3681">
        <v>31</v>
      </c>
      <c r="D3681">
        <v>10598</v>
      </c>
      <c r="E3681">
        <v>610</v>
      </c>
      <c r="F3681">
        <v>5832</v>
      </c>
      <c r="G3681">
        <v>8211</v>
      </c>
      <c r="H3681">
        <v>302</v>
      </c>
      <c r="I3681">
        <v>3208</v>
      </c>
      <c r="J3681">
        <v>1663</v>
      </c>
      <c r="K3681">
        <v>149</v>
      </c>
      <c r="L3681">
        <v>5272</v>
      </c>
      <c r="M3681">
        <v>0</v>
      </c>
      <c r="N3681">
        <v>35845</v>
      </c>
      <c r="O3681">
        <v>154</v>
      </c>
      <c r="P3681">
        <v>27144</v>
      </c>
      <c r="Q3681">
        <v>28650</v>
      </c>
      <c r="R3681" s="9">
        <v>7</v>
      </c>
      <c r="S3681"/>
      <c r="T3681"/>
      <c r="U3681"/>
      <c r="V3681"/>
      <c r="W3681"/>
    </row>
    <row r="3682" spans="1:23" x14ac:dyDescent="0.25">
      <c r="A3682">
        <v>231584</v>
      </c>
      <c r="B3682" s="1">
        <v>44638</v>
      </c>
      <c r="C3682">
        <v>32</v>
      </c>
      <c r="D3682">
        <v>11420</v>
      </c>
      <c r="E3682">
        <v>526</v>
      </c>
      <c r="F3682">
        <v>5832</v>
      </c>
      <c r="G3682">
        <v>8148</v>
      </c>
      <c r="H3682">
        <v>323</v>
      </c>
      <c r="I3682">
        <v>3250</v>
      </c>
      <c r="J3682">
        <v>1811</v>
      </c>
      <c r="K3682">
        <v>154</v>
      </c>
      <c r="L3682">
        <v>4313</v>
      </c>
      <c r="M3682">
        <v>0</v>
      </c>
      <c r="N3682">
        <v>35777</v>
      </c>
      <c r="O3682">
        <v>162</v>
      </c>
      <c r="P3682">
        <v>28064</v>
      </c>
      <c r="Q3682">
        <v>29682</v>
      </c>
      <c r="R3682" s="9">
        <v>7</v>
      </c>
      <c r="S3682"/>
      <c r="T3682"/>
      <c r="U3682"/>
      <c r="V3682"/>
      <c r="W3682"/>
    </row>
    <row r="3683" spans="1:23" x14ac:dyDescent="0.25">
      <c r="A3683">
        <v>231585</v>
      </c>
      <c r="B3683" s="1">
        <v>44638</v>
      </c>
      <c r="C3683">
        <v>33</v>
      </c>
      <c r="D3683">
        <v>12554</v>
      </c>
      <c r="E3683">
        <v>531</v>
      </c>
      <c r="F3683">
        <v>5832</v>
      </c>
      <c r="G3683">
        <v>8198</v>
      </c>
      <c r="H3683">
        <v>540</v>
      </c>
      <c r="I3683">
        <v>2334</v>
      </c>
      <c r="J3683">
        <v>1976</v>
      </c>
      <c r="K3683">
        <v>154</v>
      </c>
      <c r="L3683">
        <v>3310</v>
      </c>
      <c r="M3683">
        <v>44</v>
      </c>
      <c r="N3683">
        <v>35473</v>
      </c>
      <c r="O3683">
        <v>168</v>
      </c>
      <c r="P3683">
        <v>29672</v>
      </c>
      <c r="Q3683">
        <v>30334</v>
      </c>
      <c r="R3683" s="9">
        <v>7</v>
      </c>
      <c r="S3683"/>
      <c r="T3683"/>
      <c r="U3683"/>
      <c r="V3683"/>
      <c r="W3683"/>
    </row>
    <row r="3684" spans="1:23" x14ac:dyDescent="0.25">
      <c r="A3684">
        <v>231586</v>
      </c>
      <c r="B3684" s="1">
        <v>44638</v>
      </c>
      <c r="C3684">
        <v>34</v>
      </c>
      <c r="D3684">
        <v>13317</v>
      </c>
      <c r="E3684">
        <v>741</v>
      </c>
      <c r="F3684">
        <v>5829</v>
      </c>
      <c r="G3684">
        <v>8281</v>
      </c>
      <c r="H3684">
        <v>608</v>
      </c>
      <c r="I3684">
        <v>2352</v>
      </c>
      <c r="J3684">
        <v>2202</v>
      </c>
      <c r="K3684">
        <v>162</v>
      </c>
      <c r="L3684">
        <v>2271</v>
      </c>
      <c r="M3684">
        <v>50</v>
      </c>
      <c r="N3684">
        <v>35813</v>
      </c>
      <c r="O3684">
        <v>181</v>
      </c>
      <c r="P3684">
        <v>31303</v>
      </c>
      <c r="Q3684">
        <v>31912</v>
      </c>
      <c r="R3684" s="9">
        <v>8</v>
      </c>
      <c r="S3684"/>
      <c r="T3684"/>
      <c r="U3684"/>
      <c r="V3684"/>
      <c r="W3684"/>
    </row>
    <row r="3685" spans="1:23" x14ac:dyDescent="0.25">
      <c r="A3685">
        <v>231587</v>
      </c>
      <c r="B3685" s="1">
        <v>44638</v>
      </c>
      <c r="C3685">
        <v>35</v>
      </c>
      <c r="D3685">
        <v>13878</v>
      </c>
      <c r="E3685">
        <v>892</v>
      </c>
      <c r="F3685">
        <v>5823</v>
      </c>
      <c r="G3685">
        <v>8467</v>
      </c>
      <c r="H3685">
        <v>621</v>
      </c>
      <c r="I3685">
        <v>2772</v>
      </c>
      <c r="J3685">
        <v>2287</v>
      </c>
      <c r="K3685">
        <v>171</v>
      </c>
      <c r="L3685">
        <v>1119</v>
      </c>
      <c r="M3685">
        <v>278</v>
      </c>
      <c r="N3685">
        <v>36308</v>
      </c>
      <c r="O3685">
        <v>194</v>
      </c>
      <c r="P3685">
        <v>32952</v>
      </c>
      <c r="Q3685">
        <v>33631</v>
      </c>
      <c r="R3685" s="9">
        <v>6</v>
      </c>
      <c r="S3685"/>
      <c r="T3685"/>
      <c r="U3685"/>
      <c r="V3685"/>
      <c r="W3685"/>
    </row>
    <row r="3686" spans="1:23" x14ac:dyDescent="0.25">
      <c r="A3686">
        <v>231588</v>
      </c>
      <c r="B3686" s="1">
        <v>44638</v>
      </c>
      <c r="C3686">
        <v>36</v>
      </c>
      <c r="D3686">
        <v>14503</v>
      </c>
      <c r="E3686">
        <v>892</v>
      </c>
      <c r="F3686">
        <v>5816</v>
      </c>
      <c r="G3686">
        <v>8732</v>
      </c>
      <c r="H3686">
        <v>527</v>
      </c>
      <c r="I3686">
        <v>2878</v>
      </c>
      <c r="J3686">
        <v>2295</v>
      </c>
      <c r="K3686">
        <v>233</v>
      </c>
      <c r="L3686">
        <v>269</v>
      </c>
      <c r="M3686">
        <v>482</v>
      </c>
      <c r="N3686">
        <v>36627</v>
      </c>
      <c r="O3686">
        <v>200</v>
      </c>
      <c r="P3686">
        <v>34100</v>
      </c>
      <c r="Q3686">
        <v>34787</v>
      </c>
      <c r="R3686" s="9">
        <v>4</v>
      </c>
      <c r="S3686"/>
      <c r="T3686"/>
      <c r="U3686"/>
      <c r="V3686"/>
      <c r="W3686"/>
    </row>
    <row r="3687" spans="1:23" x14ac:dyDescent="0.25">
      <c r="A3687">
        <v>231589</v>
      </c>
      <c r="B3687" s="1">
        <v>44638</v>
      </c>
      <c r="C3687">
        <v>37</v>
      </c>
      <c r="D3687">
        <v>14638</v>
      </c>
      <c r="E3687">
        <v>878</v>
      </c>
      <c r="F3687">
        <v>5818</v>
      </c>
      <c r="G3687">
        <v>9085</v>
      </c>
      <c r="H3687">
        <v>626</v>
      </c>
      <c r="I3687">
        <v>3424</v>
      </c>
      <c r="J3687">
        <v>2295</v>
      </c>
      <c r="K3687">
        <v>264</v>
      </c>
      <c r="L3687">
        <v>4</v>
      </c>
      <c r="M3687">
        <v>682</v>
      </c>
      <c r="N3687">
        <v>37714</v>
      </c>
      <c r="O3687">
        <v>199</v>
      </c>
      <c r="P3687">
        <v>35287</v>
      </c>
      <c r="Q3687">
        <v>35953</v>
      </c>
      <c r="R3687" s="9">
        <v>1</v>
      </c>
      <c r="S3687"/>
      <c r="T3687"/>
      <c r="U3687"/>
      <c r="V3687"/>
      <c r="W3687"/>
    </row>
    <row r="3688" spans="1:23" x14ac:dyDescent="0.25">
      <c r="A3688">
        <v>231590</v>
      </c>
      <c r="B3688" s="1">
        <v>44638</v>
      </c>
      <c r="C3688">
        <v>38</v>
      </c>
      <c r="D3688">
        <v>14758</v>
      </c>
      <c r="E3688">
        <v>904</v>
      </c>
      <c r="F3688">
        <v>5812</v>
      </c>
      <c r="G3688">
        <v>9484</v>
      </c>
      <c r="H3688">
        <v>563</v>
      </c>
      <c r="I3688">
        <v>3502</v>
      </c>
      <c r="J3688">
        <v>2223</v>
      </c>
      <c r="K3688">
        <v>266</v>
      </c>
      <c r="L3688">
        <v>0</v>
      </c>
      <c r="M3688">
        <v>844</v>
      </c>
      <c r="N3688">
        <v>38356</v>
      </c>
      <c r="O3688">
        <v>197</v>
      </c>
      <c r="P3688">
        <v>35966</v>
      </c>
      <c r="Q3688">
        <v>36625</v>
      </c>
      <c r="R3688" s="9">
        <v>0</v>
      </c>
      <c r="S3688"/>
      <c r="T3688"/>
      <c r="U3688"/>
      <c r="V3688"/>
      <c r="W3688"/>
    </row>
    <row r="3689" spans="1:23" x14ac:dyDescent="0.25">
      <c r="A3689">
        <v>231591</v>
      </c>
      <c r="B3689" s="1">
        <v>44638</v>
      </c>
      <c r="C3689">
        <v>39</v>
      </c>
      <c r="D3689">
        <v>14590</v>
      </c>
      <c r="E3689">
        <v>904</v>
      </c>
      <c r="F3689">
        <v>5814</v>
      </c>
      <c r="G3689">
        <v>9837</v>
      </c>
      <c r="H3689">
        <v>645</v>
      </c>
      <c r="I3689">
        <v>3580</v>
      </c>
      <c r="J3689">
        <v>2291</v>
      </c>
      <c r="K3689">
        <v>212</v>
      </c>
      <c r="L3689">
        <v>0</v>
      </c>
      <c r="M3689">
        <v>454</v>
      </c>
      <c r="N3689">
        <v>38327</v>
      </c>
      <c r="O3689">
        <v>196</v>
      </c>
      <c r="P3689">
        <v>35880</v>
      </c>
      <c r="Q3689">
        <v>36484</v>
      </c>
      <c r="R3689" s="9">
        <v>3</v>
      </c>
      <c r="S3689"/>
      <c r="T3689"/>
      <c r="U3689"/>
      <c r="V3689"/>
      <c r="W3689"/>
    </row>
    <row r="3690" spans="1:23" x14ac:dyDescent="0.25">
      <c r="A3690">
        <v>231592</v>
      </c>
      <c r="B3690" s="1">
        <v>44638</v>
      </c>
      <c r="C3690">
        <v>40</v>
      </c>
      <c r="D3690">
        <v>13930</v>
      </c>
      <c r="E3690">
        <v>805</v>
      </c>
      <c r="F3690">
        <v>5815</v>
      </c>
      <c r="G3690">
        <v>10502</v>
      </c>
      <c r="H3690">
        <v>639</v>
      </c>
      <c r="I3690">
        <v>3466</v>
      </c>
      <c r="J3690">
        <v>2217</v>
      </c>
      <c r="K3690">
        <v>169</v>
      </c>
      <c r="L3690">
        <v>0</v>
      </c>
      <c r="M3690">
        <v>0</v>
      </c>
      <c r="N3690">
        <v>37543</v>
      </c>
      <c r="O3690">
        <v>190</v>
      </c>
      <c r="P3690">
        <v>34993</v>
      </c>
      <c r="Q3690">
        <v>35601</v>
      </c>
      <c r="R3690" s="9">
        <v>7</v>
      </c>
      <c r="S3690"/>
      <c r="T3690"/>
      <c r="U3690"/>
      <c r="V3690"/>
      <c r="W3690"/>
    </row>
    <row r="3691" spans="1:23" x14ac:dyDescent="0.25">
      <c r="A3691">
        <v>231593</v>
      </c>
      <c r="B3691" s="1">
        <v>44638</v>
      </c>
      <c r="C3691">
        <v>41</v>
      </c>
      <c r="D3691">
        <v>12667</v>
      </c>
      <c r="E3691">
        <v>692</v>
      </c>
      <c r="F3691">
        <v>5814</v>
      </c>
      <c r="G3691">
        <v>11067</v>
      </c>
      <c r="H3691">
        <v>527</v>
      </c>
      <c r="I3691">
        <v>3462</v>
      </c>
      <c r="J3691">
        <v>1836</v>
      </c>
      <c r="K3691">
        <v>166</v>
      </c>
      <c r="L3691">
        <v>0</v>
      </c>
      <c r="M3691">
        <v>0</v>
      </c>
      <c r="N3691">
        <v>36231</v>
      </c>
      <c r="O3691">
        <v>179</v>
      </c>
      <c r="P3691">
        <v>33739</v>
      </c>
      <c r="Q3691">
        <v>34347</v>
      </c>
      <c r="R3691" s="9">
        <v>7</v>
      </c>
      <c r="S3691"/>
      <c r="T3691"/>
      <c r="U3691"/>
      <c r="V3691"/>
      <c r="W3691"/>
    </row>
    <row r="3692" spans="1:23" x14ac:dyDescent="0.25">
      <c r="A3692">
        <v>231594</v>
      </c>
      <c r="B3692" s="1">
        <v>44638</v>
      </c>
      <c r="C3692">
        <v>42</v>
      </c>
      <c r="D3692">
        <v>11285</v>
      </c>
      <c r="E3692">
        <v>625</v>
      </c>
      <c r="F3692">
        <v>5814</v>
      </c>
      <c r="G3692">
        <v>11348</v>
      </c>
      <c r="H3692">
        <v>560</v>
      </c>
      <c r="I3692">
        <v>3466</v>
      </c>
      <c r="J3692">
        <v>1552</v>
      </c>
      <c r="K3692">
        <v>158</v>
      </c>
      <c r="L3692">
        <v>0</v>
      </c>
      <c r="M3692">
        <v>0</v>
      </c>
      <c r="N3692">
        <v>34808</v>
      </c>
      <c r="O3692">
        <v>168</v>
      </c>
      <c r="P3692">
        <v>32298</v>
      </c>
      <c r="Q3692">
        <v>32906</v>
      </c>
      <c r="R3692" s="9">
        <v>7</v>
      </c>
      <c r="S3692"/>
      <c r="T3692"/>
      <c r="U3692"/>
      <c r="V3692"/>
      <c r="W3692"/>
    </row>
    <row r="3693" spans="1:23" x14ac:dyDescent="0.25">
      <c r="A3693">
        <v>231595</v>
      </c>
      <c r="B3693" s="1">
        <v>44638</v>
      </c>
      <c r="C3693">
        <v>43</v>
      </c>
      <c r="D3693">
        <v>8982</v>
      </c>
      <c r="E3693">
        <v>525</v>
      </c>
      <c r="F3693">
        <v>5818</v>
      </c>
      <c r="G3693">
        <v>11893</v>
      </c>
      <c r="H3693">
        <v>484</v>
      </c>
      <c r="I3693">
        <v>4242</v>
      </c>
      <c r="J3693">
        <v>1445</v>
      </c>
      <c r="K3693">
        <v>150</v>
      </c>
      <c r="L3693">
        <v>0</v>
      </c>
      <c r="M3693">
        <v>0</v>
      </c>
      <c r="N3693">
        <v>33539</v>
      </c>
      <c r="O3693">
        <v>146</v>
      </c>
      <c r="P3693">
        <v>30980</v>
      </c>
      <c r="Q3693">
        <v>31588</v>
      </c>
      <c r="R3693" s="9">
        <v>7</v>
      </c>
      <c r="S3693"/>
      <c r="T3693"/>
      <c r="U3693"/>
      <c r="V3693"/>
      <c r="W3693"/>
    </row>
    <row r="3694" spans="1:23" x14ac:dyDescent="0.25">
      <c r="A3694">
        <v>231596</v>
      </c>
      <c r="B3694" s="1">
        <v>44638</v>
      </c>
      <c r="C3694">
        <v>44</v>
      </c>
      <c r="D3694">
        <v>7739</v>
      </c>
      <c r="E3694">
        <v>262</v>
      </c>
      <c r="F3694">
        <v>5819</v>
      </c>
      <c r="G3694">
        <v>12236</v>
      </c>
      <c r="H3694">
        <v>469</v>
      </c>
      <c r="I3694">
        <v>4200</v>
      </c>
      <c r="J3694">
        <v>1322</v>
      </c>
      <c r="K3694">
        <v>151</v>
      </c>
      <c r="L3694">
        <v>0</v>
      </c>
      <c r="M3694">
        <v>0</v>
      </c>
      <c r="N3694">
        <v>32198</v>
      </c>
      <c r="O3694">
        <v>128</v>
      </c>
      <c r="P3694">
        <v>29459</v>
      </c>
      <c r="Q3694">
        <v>30067</v>
      </c>
      <c r="R3694" s="9">
        <v>7</v>
      </c>
      <c r="S3694"/>
      <c r="T3694"/>
      <c r="U3694"/>
      <c r="V3694"/>
      <c r="W3694"/>
    </row>
    <row r="3695" spans="1:23" x14ac:dyDescent="0.25">
      <c r="A3695">
        <v>231597</v>
      </c>
      <c r="B3695" s="1">
        <v>44638</v>
      </c>
      <c r="C3695">
        <v>45</v>
      </c>
      <c r="D3695">
        <v>6837</v>
      </c>
      <c r="E3695">
        <v>230</v>
      </c>
      <c r="F3695">
        <v>5817</v>
      </c>
      <c r="G3695">
        <v>12379</v>
      </c>
      <c r="H3695">
        <v>350</v>
      </c>
      <c r="I3695">
        <v>3454</v>
      </c>
      <c r="J3695">
        <v>1308</v>
      </c>
      <c r="K3695">
        <v>150</v>
      </c>
      <c r="L3695">
        <v>0</v>
      </c>
      <c r="M3695">
        <v>0</v>
      </c>
      <c r="N3695">
        <v>30525</v>
      </c>
      <c r="O3695">
        <v>122</v>
      </c>
      <c r="P3695">
        <v>27723</v>
      </c>
      <c r="Q3695">
        <v>28521</v>
      </c>
      <c r="R3695" s="9">
        <v>10</v>
      </c>
      <c r="S3695"/>
      <c r="T3695"/>
      <c r="U3695"/>
      <c r="V3695"/>
      <c r="W3695"/>
    </row>
    <row r="3696" spans="1:23" x14ac:dyDescent="0.25">
      <c r="A3696">
        <v>231598</v>
      </c>
      <c r="B3696" s="1">
        <v>44638</v>
      </c>
      <c r="C3696">
        <v>46</v>
      </c>
      <c r="D3696">
        <v>5539</v>
      </c>
      <c r="E3696">
        <v>230</v>
      </c>
      <c r="F3696">
        <v>5815</v>
      </c>
      <c r="G3696">
        <v>12520</v>
      </c>
      <c r="H3696">
        <v>314</v>
      </c>
      <c r="I3696">
        <v>3462</v>
      </c>
      <c r="J3696">
        <v>1235</v>
      </c>
      <c r="K3696">
        <v>149</v>
      </c>
      <c r="L3696">
        <v>0</v>
      </c>
      <c r="M3696">
        <v>0</v>
      </c>
      <c r="N3696">
        <v>29264</v>
      </c>
      <c r="O3696">
        <v>109</v>
      </c>
      <c r="P3696">
        <v>26228</v>
      </c>
      <c r="Q3696">
        <v>27124</v>
      </c>
      <c r="R3696" s="9">
        <v>14</v>
      </c>
      <c r="S3696"/>
      <c r="T3696"/>
      <c r="U3696"/>
      <c r="V3696"/>
      <c r="W3696"/>
    </row>
    <row r="3697" spans="1:23" x14ac:dyDescent="0.25">
      <c r="A3697">
        <v>231599</v>
      </c>
      <c r="B3697" s="1">
        <v>44638</v>
      </c>
      <c r="C3697">
        <v>47</v>
      </c>
      <c r="D3697">
        <v>3845</v>
      </c>
      <c r="E3697">
        <v>228</v>
      </c>
      <c r="F3697">
        <v>5812</v>
      </c>
      <c r="G3697">
        <v>12430</v>
      </c>
      <c r="H3697">
        <v>297</v>
      </c>
      <c r="I3697">
        <v>3692</v>
      </c>
      <c r="J3697">
        <v>1150</v>
      </c>
      <c r="K3697">
        <v>152</v>
      </c>
      <c r="L3697">
        <v>0</v>
      </c>
      <c r="M3697">
        <v>0</v>
      </c>
      <c r="N3697">
        <v>27606</v>
      </c>
      <c r="O3697">
        <v>92</v>
      </c>
      <c r="P3697">
        <v>24622</v>
      </c>
      <c r="Q3697">
        <v>25427</v>
      </c>
      <c r="R3697" s="9">
        <v>204</v>
      </c>
      <c r="S3697"/>
      <c r="T3697"/>
      <c r="U3697"/>
      <c r="V3697"/>
      <c r="W3697"/>
    </row>
    <row r="3698" spans="1:23" x14ac:dyDescent="0.25">
      <c r="A3698">
        <v>231600</v>
      </c>
      <c r="B3698" s="1">
        <v>44638</v>
      </c>
      <c r="C3698">
        <v>48</v>
      </c>
      <c r="D3698">
        <v>3408</v>
      </c>
      <c r="E3698">
        <v>222</v>
      </c>
      <c r="F3698">
        <v>5814</v>
      </c>
      <c r="G3698">
        <v>12064</v>
      </c>
      <c r="H3698">
        <v>286</v>
      </c>
      <c r="I3698">
        <v>3778</v>
      </c>
      <c r="J3698">
        <v>1137</v>
      </c>
      <c r="K3698">
        <v>154</v>
      </c>
      <c r="L3698">
        <v>0</v>
      </c>
      <c r="M3698">
        <v>0</v>
      </c>
      <c r="N3698">
        <v>26863</v>
      </c>
      <c r="O3698">
        <v>88</v>
      </c>
      <c r="P3698">
        <v>23588</v>
      </c>
      <c r="Q3698">
        <v>24439</v>
      </c>
      <c r="R3698" s="9">
        <v>250</v>
      </c>
      <c r="S3698"/>
      <c r="T3698"/>
      <c r="U3698"/>
      <c r="V3698"/>
      <c r="W3698"/>
    </row>
    <row r="3699" spans="1:23" x14ac:dyDescent="0.25">
      <c r="A3699">
        <v>231601</v>
      </c>
      <c r="B3699" s="1">
        <v>44639</v>
      </c>
      <c r="C3699">
        <v>1</v>
      </c>
      <c r="D3699">
        <v>3437</v>
      </c>
      <c r="E3699">
        <v>0</v>
      </c>
      <c r="F3699">
        <v>5812</v>
      </c>
      <c r="G3699">
        <v>11773</v>
      </c>
      <c r="H3699">
        <v>271</v>
      </c>
      <c r="I3699">
        <v>4280</v>
      </c>
      <c r="J3699">
        <v>1145</v>
      </c>
      <c r="K3699">
        <v>162</v>
      </c>
      <c r="L3699">
        <v>0</v>
      </c>
      <c r="M3699">
        <v>0</v>
      </c>
      <c r="N3699">
        <v>26880</v>
      </c>
      <c r="O3699">
        <v>74</v>
      </c>
      <c r="P3699">
        <v>23236</v>
      </c>
      <c r="Q3699">
        <v>24294</v>
      </c>
      <c r="R3699" s="9">
        <v>457</v>
      </c>
      <c r="S3699"/>
      <c r="T3699"/>
      <c r="U3699"/>
      <c r="V3699"/>
      <c r="W3699"/>
    </row>
    <row r="3700" spans="1:23" x14ac:dyDescent="0.25">
      <c r="A3700">
        <v>231602</v>
      </c>
      <c r="B3700" s="1">
        <v>44639</v>
      </c>
      <c r="C3700">
        <v>2</v>
      </c>
      <c r="D3700">
        <v>3231</v>
      </c>
      <c r="E3700">
        <v>0</v>
      </c>
      <c r="F3700">
        <v>5819</v>
      </c>
      <c r="G3700">
        <v>11975</v>
      </c>
      <c r="H3700">
        <v>385</v>
      </c>
      <c r="I3700">
        <v>4290</v>
      </c>
      <c r="J3700">
        <v>1148</v>
      </c>
      <c r="K3700">
        <v>151</v>
      </c>
      <c r="L3700">
        <v>0</v>
      </c>
      <c r="M3700">
        <v>0</v>
      </c>
      <c r="N3700">
        <v>26999</v>
      </c>
      <c r="O3700">
        <v>71</v>
      </c>
      <c r="P3700">
        <v>23490</v>
      </c>
      <c r="Q3700">
        <v>24408</v>
      </c>
      <c r="R3700" s="9">
        <v>317</v>
      </c>
      <c r="S3700"/>
      <c r="T3700"/>
      <c r="U3700"/>
      <c r="V3700"/>
      <c r="W3700"/>
    </row>
    <row r="3701" spans="1:23" x14ac:dyDescent="0.25">
      <c r="A3701">
        <v>231603</v>
      </c>
      <c r="B3701" s="1">
        <v>44639</v>
      </c>
      <c r="C3701">
        <v>3</v>
      </c>
      <c r="D3701">
        <v>3065</v>
      </c>
      <c r="E3701">
        <v>0</v>
      </c>
      <c r="F3701">
        <v>5814</v>
      </c>
      <c r="G3701">
        <v>11936</v>
      </c>
      <c r="H3701">
        <v>384</v>
      </c>
      <c r="I3701">
        <v>3946</v>
      </c>
      <c r="J3701">
        <v>1156</v>
      </c>
      <c r="K3701">
        <v>157</v>
      </c>
      <c r="L3701">
        <v>0</v>
      </c>
      <c r="M3701">
        <v>0</v>
      </c>
      <c r="N3701">
        <v>26458</v>
      </c>
      <c r="O3701">
        <v>69</v>
      </c>
      <c r="P3701">
        <v>22973</v>
      </c>
      <c r="Q3701">
        <v>23912</v>
      </c>
      <c r="R3701" s="9">
        <v>338</v>
      </c>
      <c r="S3701"/>
      <c r="T3701"/>
      <c r="U3701"/>
      <c r="V3701"/>
      <c r="W3701"/>
    </row>
    <row r="3702" spans="1:23" x14ac:dyDescent="0.25">
      <c r="A3702">
        <v>231604</v>
      </c>
      <c r="B3702" s="1">
        <v>44639</v>
      </c>
      <c r="C3702">
        <v>4</v>
      </c>
      <c r="D3702">
        <v>2887</v>
      </c>
      <c r="E3702">
        <v>0</v>
      </c>
      <c r="F3702">
        <v>5815</v>
      </c>
      <c r="G3702">
        <v>11732</v>
      </c>
      <c r="H3702">
        <v>385</v>
      </c>
      <c r="I3702">
        <v>3928</v>
      </c>
      <c r="J3702">
        <v>1135</v>
      </c>
      <c r="K3702">
        <v>154</v>
      </c>
      <c r="L3702">
        <v>0</v>
      </c>
      <c r="M3702">
        <v>0</v>
      </c>
      <c r="N3702">
        <v>26036</v>
      </c>
      <c r="O3702">
        <v>68</v>
      </c>
      <c r="P3702">
        <v>22357</v>
      </c>
      <c r="Q3702">
        <v>23465</v>
      </c>
      <c r="R3702" s="9">
        <v>507</v>
      </c>
      <c r="S3702"/>
      <c r="T3702"/>
      <c r="U3702"/>
      <c r="V3702"/>
      <c r="W3702"/>
    </row>
    <row r="3703" spans="1:23" x14ac:dyDescent="0.25">
      <c r="A3703">
        <v>231605</v>
      </c>
      <c r="B3703" s="1">
        <v>44639</v>
      </c>
      <c r="C3703">
        <v>5</v>
      </c>
      <c r="D3703">
        <v>2969</v>
      </c>
      <c r="E3703">
        <v>0</v>
      </c>
      <c r="F3703">
        <v>5818</v>
      </c>
      <c r="G3703">
        <v>11468</v>
      </c>
      <c r="H3703">
        <v>368</v>
      </c>
      <c r="I3703">
        <v>3332</v>
      </c>
      <c r="J3703">
        <v>1148</v>
      </c>
      <c r="K3703">
        <v>160</v>
      </c>
      <c r="L3703">
        <v>0</v>
      </c>
      <c r="M3703">
        <v>0</v>
      </c>
      <c r="N3703">
        <v>25263</v>
      </c>
      <c r="O3703">
        <v>68</v>
      </c>
      <c r="P3703">
        <v>21818</v>
      </c>
      <c r="Q3703">
        <v>22847</v>
      </c>
      <c r="R3703" s="9">
        <v>391</v>
      </c>
      <c r="S3703"/>
      <c r="T3703"/>
      <c r="U3703"/>
      <c r="V3703"/>
      <c r="W3703"/>
    </row>
    <row r="3704" spans="1:23" x14ac:dyDescent="0.25">
      <c r="A3704">
        <v>231606</v>
      </c>
      <c r="B3704" s="1">
        <v>44639</v>
      </c>
      <c r="C3704">
        <v>6</v>
      </c>
      <c r="D3704">
        <v>2878</v>
      </c>
      <c r="E3704">
        <v>0</v>
      </c>
      <c r="F3704">
        <v>5812</v>
      </c>
      <c r="G3704">
        <v>11338</v>
      </c>
      <c r="H3704">
        <v>347</v>
      </c>
      <c r="I3704">
        <v>3326</v>
      </c>
      <c r="J3704">
        <v>1243</v>
      </c>
      <c r="K3704">
        <v>160</v>
      </c>
      <c r="L3704">
        <v>0</v>
      </c>
      <c r="M3704">
        <v>0</v>
      </c>
      <c r="N3704">
        <v>25104</v>
      </c>
      <c r="O3704">
        <v>68</v>
      </c>
      <c r="P3704">
        <v>21330</v>
      </c>
      <c r="Q3704">
        <v>22678</v>
      </c>
      <c r="R3704" s="9">
        <v>668</v>
      </c>
      <c r="S3704"/>
      <c r="T3704"/>
      <c r="U3704"/>
      <c r="V3704"/>
      <c r="W3704"/>
    </row>
    <row r="3705" spans="1:23" x14ac:dyDescent="0.25">
      <c r="A3705">
        <v>231607</v>
      </c>
      <c r="B3705" s="1">
        <v>44639</v>
      </c>
      <c r="C3705">
        <v>7</v>
      </c>
      <c r="D3705">
        <v>3065</v>
      </c>
      <c r="E3705">
        <v>0</v>
      </c>
      <c r="F3705">
        <v>5813</v>
      </c>
      <c r="G3705">
        <v>11292</v>
      </c>
      <c r="H3705">
        <v>359</v>
      </c>
      <c r="I3705">
        <v>2648</v>
      </c>
      <c r="J3705">
        <v>1276</v>
      </c>
      <c r="K3705">
        <v>164</v>
      </c>
      <c r="L3705">
        <v>0</v>
      </c>
      <c r="M3705">
        <v>0</v>
      </c>
      <c r="N3705">
        <v>24617</v>
      </c>
      <c r="O3705">
        <v>66</v>
      </c>
      <c r="P3705">
        <v>20833</v>
      </c>
      <c r="Q3705">
        <v>22216</v>
      </c>
      <c r="R3705" s="9">
        <v>660</v>
      </c>
      <c r="S3705"/>
      <c r="T3705"/>
      <c r="U3705"/>
      <c r="V3705"/>
      <c r="W3705"/>
    </row>
    <row r="3706" spans="1:23" x14ac:dyDescent="0.25">
      <c r="A3706">
        <v>231608</v>
      </c>
      <c r="B3706" s="1">
        <v>44639</v>
      </c>
      <c r="C3706">
        <v>8</v>
      </c>
      <c r="D3706">
        <v>3129</v>
      </c>
      <c r="E3706">
        <v>0</v>
      </c>
      <c r="F3706">
        <v>5816</v>
      </c>
      <c r="G3706">
        <v>11208</v>
      </c>
      <c r="H3706">
        <v>365</v>
      </c>
      <c r="I3706">
        <v>2646</v>
      </c>
      <c r="J3706">
        <v>1294</v>
      </c>
      <c r="K3706">
        <v>170</v>
      </c>
      <c r="L3706">
        <v>0</v>
      </c>
      <c r="M3706">
        <v>0</v>
      </c>
      <c r="N3706">
        <v>24628</v>
      </c>
      <c r="O3706">
        <v>67</v>
      </c>
      <c r="P3706">
        <v>20562</v>
      </c>
      <c r="Q3706">
        <v>22226</v>
      </c>
      <c r="R3706" s="9">
        <v>935</v>
      </c>
      <c r="S3706"/>
      <c r="T3706"/>
      <c r="U3706"/>
      <c r="V3706"/>
      <c r="W3706"/>
    </row>
    <row r="3707" spans="1:23" x14ac:dyDescent="0.25">
      <c r="A3707">
        <v>231609</v>
      </c>
      <c r="B3707" s="1">
        <v>44639</v>
      </c>
      <c r="C3707">
        <v>9</v>
      </c>
      <c r="D3707">
        <v>3222</v>
      </c>
      <c r="E3707">
        <v>0</v>
      </c>
      <c r="F3707">
        <v>5815</v>
      </c>
      <c r="G3707">
        <v>11063</v>
      </c>
      <c r="H3707">
        <v>251</v>
      </c>
      <c r="I3707">
        <v>2536</v>
      </c>
      <c r="J3707">
        <v>1305</v>
      </c>
      <c r="K3707">
        <v>175</v>
      </c>
      <c r="L3707">
        <v>0</v>
      </c>
      <c r="M3707">
        <v>0</v>
      </c>
      <c r="N3707">
        <v>24367</v>
      </c>
      <c r="O3707">
        <v>68</v>
      </c>
      <c r="P3707">
        <v>20335</v>
      </c>
      <c r="Q3707">
        <v>22119</v>
      </c>
      <c r="R3707" s="9">
        <v>928</v>
      </c>
      <c r="S3707"/>
      <c r="T3707"/>
      <c r="U3707"/>
      <c r="V3707"/>
      <c r="W3707"/>
    </row>
    <row r="3708" spans="1:23" x14ac:dyDescent="0.25">
      <c r="A3708">
        <v>231610</v>
      </c>
      <c r="B3708" s="1">
        <v>44639</v>
      </c>
      <c r="C3708">
        <v>10</v>
      </c>
      <c r="D3708">
        <v>3032</v>
      </c>
      <c r="E3708">
        <v>0</v>
      </c>
      <c r="F3708">
        <v>5822</v>
      </c>
      <c r="G3708">
        <v>11151</v>
      </c>
      <c r="H3708">
        <v>250</v>
      </c>
      <c r="I3708">
        <v>2530</v>
      </c>
      <c r="J3708">
        <v>1283</v>
      </c>
      <c r="K3708">
        <v>151</v>
      </c>
      <c r="L3708">
        <v>0</v>
      </c>
      <c r="M3708">
        <v>0</v>
      </c>
      <c r="N3708">
        <v>24219</v>
      </c>
      <c r="O3708">
        <v>64</v>
      </c>
      <c r="P3708">
        <v>20275</v>
      </c>
      <c r="Q3708">
        <v>22079</v>
      </c>
      <c r="R3708" s="9">
        <v>933</v>
      </c>
      <c r="S3708"/>
      <c r="T3708"/>
      <c r="U3708"/>
      <c r="V3708"/>
      <c r="W3708"/>
    </row>
    <row r="3709" spans="1:23" x14ac:dyDescent="0.25">
      <c r="A3709">
        <v>231611</v>
      </c>
      <c r="B3709" s="1">
        <v>44639</v>
      </c>
      <c r="C3709">
        <v>11</v>
      </c>
      <c r="D3709">
        <v>2831</v>
      </c>
      <c r="E3709">
        <v>0</v>
      </c>
      <c r="F3709">
        <v>5823</v>
      </c>
      <c r="G3709">
        <v>11270</v>
      </c>
      <c r="H3709">
        <v>250</v>
      </c>
      <c r="I3709">
        <v>3124</v>
      </c>
      <c r="J3709">
        <v>1198</v>
      </c>
      <c r="K3709">
        <v>148</v>
      </c>
      <c r="L3709">
        <v>0</v>
      </c>
      <c r="M3709">
        <v>0</v>
      </c>
      <c r="N3709">
        <v>24644</v>
      </c>
      <c r="O3709">
        <v>65</v>
      </c>
      <c r="P3709">
        <v>20588</v>
      </c>
      <c r="Q3709">
        <v>22473</v>
      </c>
      <c r="R3709" s="9">
        <v>772</v>
      </c>
      <c r="S3709"/>
      <c r="T3709"/>
      <c r="U3709"/>
      <c r="V3709"/>
      <c r="W3709"/>
    </row>
    <row r="3710" spans="1:23" x14ac:dyDescent="0.25">
      <c r="A3710">
        <v>231612</v>
      </c>
      <c r="B3710" s="1">
        <v>44639</v>
      </c>
      <c r="C3710">
        <v>12</v>
      </c>
      <c r="D3710">
        <v>2877</v>
      </c>
      <c r="E3710">
        <v>0</v>
      </c>
      <c r="F3710">
        <v>5825</v>
      </c>
      <c r="G3710">
        <v>11496</v>
      </c>
      <c r="H3710">
        <v>254</v>
      </c>
      <c r="I3710">
        <v>3126</v>
      </c>
      <c r="J3710">
        <v>1183</v>
      </c>
      <c r="K3710">
        <v>148</v>
      </c>
      <c r="L3710">
        <v>0</v>
      </c>
      <c r="M3710">
        <v>0</v>
      </c>
      <c r="N3710">
        <v>24909</v>
      </c>
      <c r="O3710">
        <v>65</v>
      </c>
      <c r="P3710">
        <v>20985</v>
      </c>
      <c r="Q3710">
        <v>22477</v>
      </c>
      <c r="R3710" s="9">
        <v>368</v>
      </c>
      <c r="S3710"/>
      <c r="T3710"/>
      <c r="U3710"/>
      <c r="V3710"/>
      <c r="W3710"/>
    </row>
    <row r="3711" spans="1:23" x14ac:dyDescent="0.25">
      <c r="A3711">
        <v>231613</v>
      </c>
      <c r="B3711" s="1">
        <v>44639</v>
      </c>
      <c r="C3711">
        <v>13</v>
      </c>
      <c r="D3711">
        <v>2836</v>
      </c>
      <c r="E3711">
        <v>0</v>
      </c>
      <c r="F3711">
        <v>5825</v>
      </c>
      <c r="G3711">
        <v>11496</v>
      </c>
      <c r="H3711">
        <v>379</v>
      </c>
      <c r="I3711">
        <v>3674</v>
      </c>
      <c r="J3711">
        <v>1142</v>
      </c>
      <c r="K3711">
        <v>154</v>
      </c>
      <c r="L3711">
        <v>0</v>
      </c>
      <c r="M3711">
        <v>0</v>
      </c>
      <c r="N3711">
        <v>25506</v>
      </c>
      <c r="O3711">
        <v>67</v>
      </c>
      <c r="P3711">
        <v>21967</v>
      </c>
      <c r="Q3711">
        <v>22878</v>
      </c>
      <c r="R3711" s="9">
        <v>310</v>
      </c>
      <c r="S3711"/>
      <c r="T3711"/>
      <c r="U3711"/>
      <c r="V3711"/>
      <c r="W3711"/>
    </row>
    <row r="3712" spans="1:23" x14ac:dyDescent="0.25">
      <c r="A3712">
        <v>231614</v>
      </c>
      <c r="B3712" s="1">
        <v>44639</v>
      </c>
      <c r="C3712">
        <v>14</v>
      </c>
      <c r="D3712">
        <v>3068</v>
      </c>
      <c r="E3712">
        <v>0</v>
      </c>
      <c r="F3712">
        <v>5824</v>
      </c>
      <c r="G3712">
        <v>11378</v>
      </c>
      <c r="H3712">
        <v>423</v>
      </c>
      <c r="I3712">
        <v>3710</v>
      </c>
      <c r="J3712">
        <v>1206</v>
      </c>
      <c r="K3712">
        <v>185</v>
      </c>
      <c r="L3712">
        <v>357</v>
      </c>
      <c r="M3712">
        <v>0</v>
      </c>
      <c r="N3712">
        <v>26151</v>
      </c>
      <c r="O3712">
        <v>70</v>
      </c>
      <c r="P3712">
        <v>22878</v>
      </c>
      <c r="Q3712">
        <v>23495</v>
      </c>
      <c r="R3712" s="9">
        <v>16</v>
      </c>
      <c r="S3712"/>
      <c r="T3712"/>
      <c r="U3712"/>
      <c r="V3712"/>
      <c r="W3712"/>
    </row>
    <row r="3713" spans="1:23" x14ac:dyDescent="0.25">
      <c r="A3713">
        <v>231615</v>
      </c>
      <c r="B3713" s="1">
        <v>44639</v>
      </c>
      <c r="C3713">
        <v>15</v>
      </c>
      <c r="D3713">
        <v>3507</v>
      </c>
      <c r="E3713">
        <v>0</v>
      </c>
      <c r="F3713">
        <v>5830</v>
      </c>
      <c r="G3713">
        <v>11378</v>
      </c>
      <c r="H3713">
        <v>471</v>
      </c>
      <c r="I3713">
        <v>4176</v>
      </c>
      <c r="J3713">
        <v>1277</v>
      </c>
      <c r="K3713">
        <v>162</v>
      </c>
      <c r="L3713">
        <v>1327</v>
      </c>
      <c r="M3713">
        <v>0</v>
      </c>
      <c r="N3713">
        <v>28128</v>
      </c>
      <c r="O3713">
        <v>72</v>
      </c>
      <c r="P3713">
        <v>23891</v>
      </c>
      <c r="Q3713">
        <v>24504</v>
      </c>
      <c r="R3713" s="9">
        <v>12</v>
      </c>
      <c r="S3713"/>
      <c r="T3713"/>
      <c r="U3713"/>
      <c r="V3713"/>
      <c r="W3713"/>
    </row>
    <row r="3714" spans="1:23" x14ac:dyDescent="0.25">
      <c r="A3714">
        <v>231616</v>
      </c>
      <c r="B3714" s="1">
        <v>44639</v>
      </c>
      <c r="C3714">
        <v>16</v>
      </c>
      <c r="D3714">
        <v>3607</v>
      </c>
      <c r="E3714">
        <v>0</v>
      </c>
      <c r="F3714">
        <v>5834</v>
      </c>
      <c r="G3714">
        <v>11489</v>
      </c>
      <c r="H3714">
        <v>473</v>
      </c>
      <c r="I3714">
        <v>4194</v>
      </c>
      <c r="J3714">
        <v>1261</v>
      </c>
      <c r="K3714">
        <v>159</v>
      </c>
      <c r="L3714">
        <v>2512</v>
      </c>
      <c r="M3714">
        <v>20</v>
      </c>
      <c r="N3714">
        <v>29549</v>
      </c>
      <c r="O3714">
        <v>70</v>
      </c>
      <c r="P3714">
        <v>24184</v>
      </c>
      <c r="Q3714">
        <v>24797</v>
      </c>
      <c r="R3714" s="9">
        <v>12</v>
      </c>
      <c r="S3714"/>
      <c r="T3714"/>
      <c r="U3714"/>
      <c r="V3714"/>
      <c r="W3714"/>
    </row>
    <row r="3715" spans="1:23" x14ac:dyDescent="0.25">
      <c r="A3715">
        <v>231617</v>
      </c>
      <c r="B3715" s="1">
        <v>44639</v>
      </c>
      <c r="C3715">
        <v>17</v>
      </c>
      <c r="D3715">
        <v>3748</v>
      </c>
      <c r="E3715">
        <v>0</v>
      </c>
      <c r="F3715">
        <v>5827</v>
      </c>
      <c r="G3715">
        <v>11753</v>
      </c>
      <c r="H3715">
        <v>523</v>
      </c>
      <c r="I3715">
        <v>4096</v>
      </c>
      <c r="J3715">
        <v>1066</v>
      </c>
      <c r="K3715">
        <v>189</v>
      </c>
      <c r="L3715">
        <v>3707</v>
      </c>
      <c r="M3715">
        <v>234</v>
      </c>
      <c r="N3715">
        <v>31143</v>
      </c>
      <c r="O3715">
        <v>68</v>
      </c>
      <c r="P3715">
        <v>24574</v>
      </c>
      <c r="Q3715">
        <v>25186</v>
      </c>
      <c r="R3715" s="9">
        <v>11</v>
      </c>
      <c r="S3715"/>
      <c r="T3715"/>
      <c r="U3715"/>
      <c r="V3715"/>
      <c r="W3715"/>
    </row>
    <row r="3716" spans="1:23" x14ac:dyDescent="0.25">
      <c r="A3716">
        <v>231618</v>
      </c>
      <c r="B3716" s="1">
        <v>44639</v>
      </c>
      <c r="C3716">
        <v>18</v>
      </c>
      <c r="D3716">
        <v>3521</v>
      </c>
      <c r="E3716">
        <v>0</v>
      </c>
      <c r="F3716">
        <v>5829</v>
      </c>
      <c r="G3716">
        <v>11836</v>
      </c>
      <c r="H3716">
        <v>538</v>
      </c>
      <c r="I3716">
        <v>4090</v>
      </c>
      <c r="J3716">
        <v>945</v>
      </c>
      <c r="K3716">
        <v>185</v>
      </c>
      <c r="L3716">
        <v>4850</v>
      </c>
      <c r="M3716">
        <v>344</v>
      </c>
      <c r="N3716">
        <v>32138</v>
      </c>
      <c r="O3716">
        <v>62</v>
      </c>
      <c r="P3716">
        <v>24401</v>
      </c>
      <c r="Q3716">
        <v>25007</v>
      </c>
      <c r="R3716" s="9">
        <v>5</v>
      </c>
      <c r="S3716"/>
      <c r="T3716"/>
      <c r="U3716"/>
      <c r="V3716"/>
      <c r="W3716"/>
    </row>
    <row r="3717" spans="1:23" x14ac:dyDescent="0.25">
      <c r="A3717">
        <v>231619</v>
      </c>
      <c r="B3717" s="1">
        <v>44639</v>
      </c>
      <c r="C3717">
        <v>19</v>
      </c>
      <c r="D3717">
        <v>3381</v>
      </c>
      <c r="E3717">
        <v>0</v>
      </c>
      <c r="F3717">
        <v>5830</v>
      </c>
      <c r="G3717">
        <v>12428</v>
      </c>
      <c r="H3717">
        <v>540</v>
      </c>
      <c r="I3717">
        <v>4076</v>
      </c>
      <c r="J3717">
        <v>925</v>
      </c>
      <c r="K3717">
        <v>165</v>
      </c>
      <c r="L3717">
        <v>5925</v>
      </c>
      <c r="M3717">
        <v>0</v>
      </c>
      <c r="N3717">
        <v>33270</v>
      </c>
      <c r="O3717">
        <v>58</v>
      </c>
      <c r="P3717">
        <v>24195</v>
      </c>
      <c r="Q3717">
        <v>24803</v>
      </c>
      <c r="R3717" s="9">
        <v>7</v>
      </c>
      <c r="S3717"/>
      <c r="T3717"/>
      <c r="U3717"/>
      <c r="V3717"/>
      <c r="W3717"/>
    </row>
    <row r="3718" spans="1:23" x14ac:dyDescent="0.25">
      <c r="A3718">
        <v>231620</v>
      </c>
      <c r="B3718" s="1">
        <v>44639</v>
      </c>
      <c r="C3718">
        <v>20</v>
      </c>
      <c r="D3718">
        <v>2833</v>
      </c>
      <c r="E3718">
        <v>0</v>
      </c>
      <c r="F3718">
        <v>5829</v>
      </c>
      <c r="G3718">
        <v>12828</v>
      </c>
      <c r="H3718">
        <v>453</v>
      </c>
      <c r="I3718">
        <v>4076</v>
      </c>
      <c r="J3718">
        <v>841</v>
      </c>
      <c r="K3718">
        <v>160</v>
      </c>
      <c r="L3718">
        <v>6883</v>
      </c>
      <c r="M3718">
        <v>0</v>
      </c>
      <c r="N3718">
        <v>33903</v>
      </c>
      <c r="O3718">
        <v>50</v>
      </c>
      <c r="P3718">
        <v>23670</v>
      </c>
      <c r="Q3718">
        <v>24278</v>
      </c>
      <c r="R3718" s="9">
        <v>7</v>
      </c>
      <c r="S3718"/>
      <c r="T3718"/>
      <c r="U3718"/>
      <c r="V3718"/>
      <c r="W3718"/>
    </row>
    <row r="3719" spans="1:23" x14ac:dyDescent="0.25">
      <c r="A3719">
        <v>231621</v>
      </c>
      <c r="B3719" s="1">
        <v>44639</v>
      </c>
      <c r="C3719">
        <v>21</v>
      </c>
      <c r="D3719">
        <v>2553</v>
      </c>
      <c r="E3719">
        <v>0</v>
      </c>
      <c r="F3719">
        <v>5829</v>
      </c>
      <c r="G3719">
        <v>13267</v>
      </c>
      <c r="H3719">
        <v>385</v>
      </c>
      <c r="I3719">
        <v>3684</v>
      </c>
      <c r="J3719">
        <v>811</v>
      </c>
      <c r="K3719">
        <v>150</v>
      </c>
      <c r="L3719">
        <v>7694</v>
      </c>
      <c r="M3719">
        <v>0</v>
      </c>
      <c r="N3719">
        <v>34373</v>
      </c>
      <c r="O3719">
        <v>46</v>
      </c>
      <c r="P3719">
        <v>22942</v>
      </c>
      <c r="Q3719">
        <v>23656</v>
      </c>
      <c r="R3719" s="9">
        <v>113</v>
      </c>
      <c r="S3719"/>
      <c r="T3719"/>
      <c r="U3719"/>
      <c r="V3719"/>
      <c r="W3719"/>
    </row>
    <row r="3720" spans="1:23" x14ac:dyDescent="0.25">
      <c r="A3720">
        <v>231622</v>
      </c>
      <c r="B3720" s="1">
        <v>44639</v>
      </c>
      <c r="C3720">
        <v>22</v>
      </c>
      <c r="D3720">
        <v>2494</v>
      </c>
      <c r="E3720">
        <v>0</v>
      </c>
      <c r="F3720">
        <v>5824</v>
      </c>
      <c r="G3720">
        <v>13214</v>
      </c>
      <c r="H3720">
        <v>362</v>
      </c>
      <c r="I3720">
        <v>3556</v>
      </c>
      <c r="J3720">
        <v>791</v>
      </c>
      <c r="K3720">
        <v>149</v>
      </c>
      <c r="L3720">
        <v>8348</v>
      </c>
      <c r="M3720">
        <v>0</v>
      </c>
      <c r="N3720">
        <v>34738</v>
      </c>
      <c r="O3720">
        <v>44</v>
      </c>
      <c r="P3720">
        <v>22139</v>
      </c>
      <c r="Q3720">
        <v>23044</v>
      </c>
      <c r="R3720" s="9">
        <v>304</v>
      </c>
      <c r="S3720"/>
      <c r="T3720"/>
      <c r="U3720"/>
      <c r="V3720"/>
      <c r="W3720"/>
    </row>
    <row r="3721" spans="1:23" x14ac:dyDescent="0.25">
      <c r="A3721">
        <v>231623</v>
      </c>
      <c r="B3721" s="1">
        <v>44639</v>
      </c>
      <c r="C3721">
        <v>23</v>
      </c>
      <c r="D3721">
        <v>2509</v>
      </c>
      <c r="E3721">
        <v>0</v>
      </c>
      <c r="F3721">
        <v>5818</v>
      </c>
      <c r="G3721">
        <v>13068</v>
      </c>
      <c r="H3721">
        <v>330</v>
      </c>
      <c r="I3721">
        <v>3346</v>
      </c>
      <c r="J3721">
        <v>793</v>
      </c>
      <c r="K3721">
        <v>151</v>
      </c>
      <c r="L3721">
        <v>8811</v>
      </c>
      <c r="M3721">
        <v>0</v>
      </c>
      <c r="N3721">
        <v>34826</v>
      </c>
      <c r="O3721">
        <v>44</v>
      </c>
      <c r="P3721">
        <v>21355</v>
      </c>
      <c r="Q3721">
        <v>23076</v>
      </c>
      <c r="R3721" s="9">
        <v>201</v>
      </c>
      <c r="S3721"/>
      <c r="T3721"/>
      <c r="U3721"/>
      <c r="V3721"/>
      <c r="W3721"/>
    </row>
    <row r="3722" spans="1:23" x14ac:dyDescent="0.25">
      <c r="A3722">
        <v>231624</v>
      </c>
      <c r="B3722" s="1">
        <v>44639</v>
      </c>
      <c r="C3722">
        <v>24</v>
      </c>
      <c r="D3722">
        <v>2354</v>
      </c>
      <c r="E3722">
        <v>0</v>
      </c>
      <c r="F3722">
        <v>5820</v>
      </c>
      <c r="G3722">
        <v>13453</v>
      </c>
      <c r="H3722">
        <v>314</v>
      </c>
      <c r="I3722">
        <v>3386</v>
      </c>
      <c r="J3722">
        <v>790</v>
      </c>
      <c r="K3722">
        <v>149</v>
      </c>
      <c r="L3722">
        <v>9100</v>
      </c>
      <c r="M3722">
        <v>0</v>
      </c>
      <c r="N3722">
        <v>35366</v>
      </c>
      <c r="O3722">
        <v>42</v>
      </c>
      <c r="P3722">
        <v>20978</v>
      </c>
      <c r="Q3722">
        <v>22682</v>
      </c>
      <c r="R3722" s="9">
        <v>75</v>
      </c>
      <c r="S3722"/>
      <c r="T3722"/>
      <c r="U3722"/>
      <c r="V3722"/>
      <c r="W3722"/>
    </row>
    <row r="3723" spans="1:23" x14ac:dyDescent="0.25">
      <c r="A3723">
        <v>231625</v>
      </c>
      <c r="B3723" s="1">
        <v>44639</v>
      </c>
      <c r="C3723">
        <v>25</v>
      </c>
      <c r="D3723">
        <v>2358</v>
      </c>
      <c r="E3723">
        <v>0</v>
      </c>
      <c r="F3723">
        <v>5818</v>
      </c>
      <c r="G3723">
        <v>13773</v>
      </c>
      <c r="H3723">
        <v>231</v>
      </c>
      <c r="I3723">
        <v>3142</v>
      </c>
      <c r="J3723">
        <v>795</v>
      </c>
      <c r="K3723">
        <v>150</v>
      </c>
      <c r="L3723">
        <v>9186</v>
      </c>
      <c r="M3723">
        <v>0</v>
      </c>
      <c r="N3723">
        <v>35453</v>
      </c>
      <c r="O3723">
        <v>41</v>
      </c>
      <c r="P3723">
        <v>20500</v>
      </c>
      <c r="Q3723">
        <v>22743</v>
      </c>
      <c r="R3723" s="9">
        <v>615</v>
      </c>
      <c r="S3723"/>
      <c r="T3723"/>
      <c r="U3723"/>
      <c r="V3723"/>
      <c r="W3723"/>
    </row>
    <row r="3724" spans="1:23" x14ac:dyDescent="0.25">
      <c r="A3724">
        <v>231626</v>
      </c>
      <c r="B3724" s="1">
        <v>44639</v>
      </c>
      <c r="C3724">
        <v>26</v>
      </c>
      <c r="D3724">
        <v>2160</v>
      </c>
      <c r="E3724">
        <v>0</v>
      </c>
      <c r="F3724">
        <v>5821</v>
      </c>
      <c r="G3724">
        <v>13945</v>
      </c>
      <c r="H3724">
        <v>185</v>
      </c>
      <c r="I3724">
        <v>3216</v>
      </c>
      <c r="J3724">
        <v>801</v>
      </c>
      <c r="K3724">
        <v>150</v>
      </c>
      <c r="L3724">
        <v>9093</v>
      </c>
      <c r="M3724">
        <v>0</v>
      </c>
      <c r="N3724">
        <v>35371</v>
      </c>
      <c r="O3724">
        <v>39</v>
      </c>
      <c r="P3724">
        <v>19977</v>
      </c>
      <c r="Q3724">
        <v>22409</v>
      </c>
      <c r="R3724" s="9">
        <v>804</v>
      </c>
      <c r="S3724"/>
      <c r="T3724"/>
      <c r="U3724"/>
      <c r="V3724"/>
      <c r="W3724"/>
    </row>
    <row r="3725" spans="1:23" x14ac:dyDescent="0.25">
      <c r="A3725">
        <v>231627</v>
      </c>
      <c r="B3725" s="1">
        <v>44639</v>
      </c>
      <c r="C3725">
        <v>27</v>
      </c>
      <c r="D3725">
        <v>2072</v>
      </c>
      <c r="E3725">
        <v>0</v>
      </c>
      <c r="F3725">
        <v>5820</v>
      </c>
      <c r="G3725">
        <v>14196</v>
      </c>
      <c r="H3725">
        <v>184</v>
      </c>
      <c r="I3725">
        <v>2804</v>
      </c>
      <c r="J3725">
        <v>801</v>
      </c>
      <c r="K3725">
        <v>157</v>
      </c>
      <c r="L3725">
        <v>8783</v>
      </c>
      <c r="M3725">
        <v>0</v>
      </c>
      <c r="N3725">
        <v>34817</v>
      </c>
      <c r="O3725">
        <v>39</v>
      </c>
      <c r="P3725">
        <v>19529</v>
      </c>
      <c r="Q3725">
        <v>21964</v>
      </c>
      <c r="R3725" s="9">
        <v>806</v>
      </c>
      <c r="S3725"/>
      <c r="T3725"/>
      <c r="U3725"/>
      <c r="V3725"/>
      <c r="W3725"/>
    </row>
    <row r="3726" spans="1:23" x14ac:dyDescent="0.25">
      <c r="A3726">
        <v>231628</v>
      </c>
      <c r="B3726" s="1">
        <v>44639</v>
      </c>
      <c r="C3726">
        <v>28</v>
      </c>
      <c r="D3726">
        <v>2093</v>
      </c>
      <c r="E3726">
        <v>0</v>
      </c>
      <c r="F3726">
        <v>5817</v>
      </c>
      <c r="G3726">
        <v>13991</v>
      </c>
      <c r="H3726">
        <v>185</v>
      </c>
      <c r="I3726">
        <v>2754</v>
      </c>
      <c r="J3726">
        <v>805</v>
      </c>
      <c r="K3726">
        <v>168</v>
      </c>
      <c r="L3726">
        <v>8288</v>
      </c>
      <c r="M3726">
        <v>0</v>
      </c>
      <c r="N3726">
        <v>34101</v>
      </c>
      <c r="O3726">
        <v>40</v>
      </c>
      <c r="P3726">
        <v>19172</v>
      </c>
      <c r="Q3726">
        <v>21598</v>
      </c>
      <c r="R3726" s="9">
        <v>797</v>
      </c>
      <c r="S3726"/>
      <c r="T3726"/>
      <c r="U3726"/>
      <c r="V3726"/>
      <c r="W3726"/>
    </row>
    <row r="3727" spans="1:23" x14ac:dyDescent="0.25">
      <c r="A3727">
        <v>231629</v>
      </c>
      <c r="B3727" s="1">
        <v>44639</v>
      </c>
      <c r="C3727">
        <v>29</v>
      </c>
      <c r="D3727">
        <v>2119</v>
      </c>
      <c r="E3727">
        <v>0</v>
      </c>
      <c r="F3727">
        <v>5821</v>
      </c>
      <c r="G3727">
        <v>14263</v>
      </c>
      <c r="H3727">
        <v>184</v>
      </c>
      <c r="I3727">
        <v>2608</v>
      </c>
      <c r="J3727">
        <v>807</v>
      </c>
      <c r="K3727">
        <v>160</v>
      </c>
      <c r="L3727">
        <v>7608</v>
      </c>
      <c r="M3727">
        <v>0</v>
      </c>
      <c r="N3727">
        <v>33570</v>
      </c>
      <c r="O3727">
        <v>41</v>
      </c>
      <c r="P3727">
        <v>19233</v>
      </c>
      <c r="Q3727">
        <v>21655</v>
      </c>
      <c r="R3727" s="9">
        <v>793</v>
      </c>
      <c r="S3727"/>
      <c r="T3727"/>
      <c r="U3727"/>
      <c r="V3727"/>
      <c r="W3727"/>
    </row>
    <row r="3728" spans="1:23" x14ac:dyDescent="0.25">
      <c r="A3728">
        <v>231630</v>
      </c>
      <c r="B3728" s="1">
        <v>44639</v>
      </c>
      <c r="C3728">
        <v>30</v>
      </c>
      <c r="D3728">
        <v>2442</v>
      </c>
      <c r="E3728">
        <v>0</v>
      </c>
      <c r="F3728">
        <v>5818</v>
      </c>
      <c r="G3728">
        <v>14601</v>
      </c>
      <c r="H3728">
        <v>184</v>
      </c>
      <c r="I3728">
        <v>2672</v>
      </c>
      <c r="J3728">
        <v>791</v>
      </c>
      <c r="K3728">
        <v>150</v>
      </c>
      <c r="L3728">
        <v>6775</v>
      </c>
      <c r="M3728">
        <v>0</v>
      </c>
      <c r="N3728">
        <v>33433</v>
      </c>
      <c r="O3728">
        <v>45</v>
      </c>
      <c r="P3728">
        <v>19679</v>
      </c>
      <c r="Q3728">
        <v>22105</v>
      </c>
      <c r="R3728" s="9">
        <v>797</v>
      </c>
      <c r="S3728"/>
      <c r="T3728"/>
      <c r="U3728"/>
      <c r="V3728"/>
      <c r="W3728"/>
    </row>
    <row r="3729" spans="1:23" x14ac:dyDescent="0.25">
      <c r="A3729">
        <v>231631</v>
      </c>
      <c r="B3729" s="1">
        <v>44639</v>
      </c>
      <c r="C3729">
        <v>31</v>
      </c>
      <c r="D3729">
        <v>2642</v>
      </c>
      <c r="E3729">
        <v>0</v>
      </c>
      <c r="F3729">
        <v>5817</v>
      </c>
      <c r="G3729">
        <v>14383</v>
      </c>
      <c r="H3729">
        <v>200</v>
      </c>
      <c r="I3729">
        <v>3112</v>
      </c>
      <c r="J3729">
        <v>803</v>
      </c>
      <c r="K3729">
        <v>161</v>
      </c>
      <c r="L3729">
        <v>5804</v>
      </c>
      <c r="M3729">
        <v>0</v>
      </c>
      <c r="N3729">
        <v>32922</v>
      </c>
      <c r="O3729">
        <v>48</v>
      </c>
      <c r="P3729">
        <v>20389</v>
      </c>
      <c r="Q3729">
        <v>22805</v>
      </c>
      <c r="R3729" s="9">
        <v>787</v>
      </c>
      <c r="S3729"/>
      <c r="T3729"/>
      <c r="U3729"/>
      <c r="V3729"/>
      <c r="W3729"/>
    </row>
    <row r="3730" spans="1:23" x14ac:dyDescent="0.25">
      <c r="A3730">
        <v>231632</v>
      </c>
      <c r="B3730" s="1">
        <v>44639</v>
      </c>
      <c r="C3730">
        <v>32</v>
      </c>
      <c r="D3730">
        <v>2877</v>
      </c>
      <c r="E3730">
        <v>0</v>
      </c>
      <c r="F3730">
        <v>5817</v>
      </c>
      <c r="G3730">
        <v>14739</v>
      </c>
      <c r="H3730">
        <v>204</v>
      </c>
      <c r="I3730">
        <v>3106</v>
      </c>
      <c r="J3730">
        <v>816</v>
      </c>
      <c r="K3730">
        <v>189</v>
      </c>
      <c r="L3730">
        <v>4726</v>
      </c>
      <c r="M3730">
        <v>0</v>
      </c>
      <c r="N3730">
        <v>32474</v>
      </c>
      <c r="O3730">
        <v>51</v>
      </c>
      <c r="P3730">
        <v>21278</v>
      </c>
      <c r="Q3730">
        <v>23533</v>
      </c>
      <c r="R3730" s="9">
        <v>626</v>
      </c>
      <c r="S3730"/>
      <c r="T3730"/>
      <c r="U3730"/>
      <c r="V3730"/>
      <c r="W3730"/>
    </row>
    <row r="3731" spans="1:23" x14ac:dyDescent="0.25">
      <c r="A3731">
        <v>231633</v>
      </c>
      <c r="B3731" s="1">
        <v>44639</v>
      </c>
      <c r="C3731">
        <v>33</v>
      </c>
      <c r="D3731">
        <v>3617</v>
      </c>
      <c r="E3731">
        <v>0</v>
      </c>
      <c r="F3731">
        <v>5822</v>
      </c>
      <c r="G3731">
        <v>15655</v>
      </c>
      <c r="H3731">
        <v>203</v>
      </c>
      <c r="I3731">
        <v>2466</v>
      </c>
      <c r="J3731">
        <v>814</v>
      </c>
      <c r="K3731">
        <v>198</v>
      </c>
      <c r="L3731">
        <v>3584</v>
      </c>
      <c r="M3731">
        <v>0</v>
      </c>
      <c r="N3731">
        <v>32359</v>
      </c>
      <c r="O3731">
        <v>53</v>
      </c>
      <c r="P3731">
        <v>23243</v>
      </c>
      <c r="Q3731">
        <v>24937</v>
      </c>
      <c r="R3731" s="9">
        <v>65</v>
      </c>
      <c r="S3731"/>
      <c r="T3731"/>
      <c r="U3731"/>
      <c r="V3731"/>
      <c r="W3731"/>
    </row>
    <row r="3732" spans="1:23" x14ac:dyDescent="0.25">
      <c r="A3732">
        <v>231634</v>
      </c>
      <c r="B3732" s="1">
        <v>44639</v>
      </c>
      <c r="C3732">
        <v>34</v>
      </c>
      <c r="D3732">
        <v>4921</v>
      </c>
      <c r="E3732">
        <v>0</v>
      </c>
      <c r="F3732">
        <v>5823</v>
      </c>
      <c r="G3732">
        <v>16156</v>
      </c>
      <c r="H3732">
        <v>292</v>
      </c>
      <c r="I3732">
        <v>2414</v>
      </c>
      <c r="J3732">
        <v>849</v>
      </c>
      <c r="K3732">
        <v>203</v>
      </c>
      <c r="L3732">
        <v>2390</v>
      </c>
      <c r="M3732">
        <v>36</v>
      </c>
      <c r="N3732">
        <v>33084</v>
      </c>
      <c r="O3732">
        <v>67</v>
      </c>
      <c r="P3732">
        <v>25334</v>
      </c>
      <c r="Q3732">
        <v>26970</v>
      </c>
      <c r="R3732" s="9">
        <v>12</v>
      </c>
      <c r="S3732"/>
      <c r="T3732"/>
      <c r="U3732"/>
      <c r="V3732"/>
      <c r="W3732"/>
    </row>
    <row r="3733" spans="1:23" x14ac:dyDescent="0.25">
      <c r="A3733">
        <v>231635</v>
      </c>
      <c r="B3733" s="1">
        <v>44639</v>
      </c>
      <c r="C3733">
        <v>35</v>
      </c>
      <c r="D3733">
        <v>5457</v>
      </c>
      <c r="E3733">
        <v>0</v>
      </c>
      <c r="F3733">
        <v>5821</v>
      </c>
      <c r="G3733">
        <v>16646</v>
      </c>
      <c r="H3733">
        <v>346</v>
      </c>
      <c r="I3733">
        <v>2840</v>
      </c>
      <c r="J3733">
        <v>819</v>
      </c>
      <c r="K3733">
        <v>187</v>
      </c>
      <c r="L3733">
        <v>1184</v>
      </c>
      <c r="M3733">
        <v>424</v>
      </c>
      <c r="N3733">
        <v>33724</v>
      </c>
      <c r="O3733">
        <v>76</v>
      </c>
      <c r="P3733">
        <v>27863</v>
      </c>
      <c r="Q3733">
        <v>29152</v>
      </c>
      <c r="R3733" s="9">
        <v>10</v>
      </c>
      <c r="S3733"/>
      <c r="T3733"/>
      <c r="U3733"/>
      <c r="V3733"/>
      <c r="W3733"/>
    </row>
    <row r="3734" spans="1:23" x14ac:dyDescent="0.25">
      <c r="A3734">
        <v>231636</v>
      </c>
      <c r="B3734" s="1">
        <v>44639</v>
      </c>
      <c r="C3734">
        <v>36</v>
      </c>
      <c r="D3734">
        <v>6272</v>
      </c>
      <c r="E3734">
        <v>0</v>
      </c>
      <c r="F3734">
        <v>5823</v>
      </c>
      <c r="G3734">
        <v>17241</v>
      </c>
      <c r="H3734">
        <v>387</v>
      </c>
      <c r="I3734">
        <v>2972</v>
      </c>
      <c r="J3734">
        <v>909</v>
      </c>
      <c r="K3734">
        <v>211</v>
      </c>
      <c r="L3734">
        <v>291</v>
      </c>
      <c r="M3734">
        <v>532</v>
      </c>
      <c r="N3734">
        <v>34638</v>
      </c>
      <c r="O3734">
        <v>85</v>
      </c>
      <c r="P3734">
        <v>29841</v>
      </c>
      <c r="Q3734">
        <v>31098</v>
      </c>
      <c r="R3734" s="9">
        <v>10</v>
      </c>
      <c r="S3734"/>
      <c r="T3734"/>
      <c r="U3734"/>
      <c r="V3734"/>
      <c r="W3734"/>
    </row>
    <row r="3735" spans="1:23" x14ac:dyDescent="0.25">
      <c r="A3735">
        <v>231637</v>
      </c>
      <c r="B3735" s="1">
        <v>44639</v>
      </c>
      <c r="C3735">
        <v>37</v>
      </c>
      <c r="D3735">
        <v>6507</v>
      </c>
      <c r="E3735">
        <v>0</v>
      </c>
      <c r="F3735">
        <v>5821</v>
      </c>
      <c r="G3735">
        <v>17451</v>
      </c>
      <c r="H3735">
        <v>385</v>
      </c>
      <c r="I3735">
        <v>3168</v>
      </c>
      <c r="J3735">
        <v>904</v>
      </c>
      <c r="K3735">
        <v>167</v>
      </c>
      <c r="L3735">
        <v>6</v>
      </c>
      <c r="M3735">
        <v>1108</v>
      </c>
      <c r="N3735">
        <v>35517</v>
      </c>
      <c r="O3735">
        <v>87</v>
      </c>
      <c r="P3735">
        <v>31085</v>
      </c>
      <c r="Q3735">
        <v>32335</v>
      </c>
      <c r="R3735" s="9">
        <v>2</v>
      </c>
      <c r="S3735"/>
      <c r="T3735"/>
      <c r="U3735"/>
      <c r="V3735"/>
      <c r="W3735"/>
    </row>
    <row r="3736" spans="1:23" x14ac:dyDescent="0.25">
      <c r="A3736">
        <v>231638</v>
      </c>
      <c r="B3736" s="1">
        <v>44639</v>
      </c>
      <c r="C3736">
        <v>38</v>
      </c>
      <c r="D3736">
        <v>7183</v>
      </c>
      <c r="E3736">
        <v>0</v>
      </c>
      <c r="F3736">
        <v>5815</v>
      </c>
      <c r="G3736">
        <v>17489</v>
      </c>
      <c r="H3736">
        <v>385</v>
      </c>
      <c r="I3736">
        <v>3224</v>
      </c>
      <c r="J3736">
        <v>936</v>
      </c>
      <c r="K3736">
        <v>211</v>
      </c>
      <c r="L3736">
        <v>0</v>
      </c>
      <c r="M3736">
        <v>1196</v>
      </c>
      <c r="N3736">
        <v>36439</v>
      </c>
      <c r="O3736">
        <v>93</v>
      </c>
      <c r="P3736">
        <v>32041</v>
      </c>
      <c r="Q3736">
        <v>33283</v>
      </c>
      <c r="R3736" s="9">
        <v>1</v>
      </c>
      <c r="S3736"/>
      <c r="T3736"/>
      <c r="U3736"/>
      <c r="V3736"/>
      <c r="W3736"/>
    </row>
    <row r="3737" spans="1:23" x14ac:dyDescent="0.25">
      <c r="A3737">
        <v>231639</v>
      </c>
      <c r="B3737" s="1">
        <v>44639</v>
      </c>
      <c r="C3737">
        <v>39</v>
      </c>
      <c r="D3737">
        <v>6934</v>
      </c>
      <c r="E3737">
        <v>0</v>
      </c>
      <c r="F3737">
        <v>5820</v>
      </c>
      <c r="G3737">
        <v>17619</v>
      </c>
      <c r="H3737">
        <v>386</v>
      </c>
      <c r="I3737">
        <v>3204</v>
      </c>
      <c r="J3737">
        <v>935</v>
      </c>
      <c r="K3737">
        <v>182</v>
      </c>
      <c r="L3737">
        <v>0</v>
      </c>
      <c r="M3737">
        <v>1122</v>
      </c>
      <c r="N3737">
        <v>36202</v>
      </c>
      <c r="O3737">
        <v>91</v>
      </c>
      <c r="P3737">
        <v>32206</v>
      </c>
      <c r="Q3737">
        <v>33024</v>
      </c>
      <c r="R3737" s="9">
        <v>2</v>
      </c>
      <c r="S3737"/>
      <c r="T3737"/>
      <c r="U3737"/>
      <c r="V3737"/>
      <c r="W3737"/>
    </row>
    <row r="3738" spans="1:23" x14ac:dyDescent="0.25">
      <c r="A3738">
        <v>231640</v>
      </c>
      <c r="B3738" s="1">
        <v>44639</v>
      </c>
      <c r="C3738">
        <v>40</v>
      </c>
      <c r="D3738">
        <v>6269</v>
      </c>
      <c r="E3738">
        <v>0</v>
      </c>
      <c r="F3738">
        <v>5818</v>
      </c>
      <c r="G3738">
        <v>17561</v>
      </c>
      <c r="H3738">
        <v>381</v>
      </c>
      <c r="I3738">
        <v>3168</v>
      </c>
      <c r="J3738">
        <v>886</v>
      </c>
      <c r="K3738">
        <v>158</v>
      </c>
      <c r="L3738">
        <v>0</v>
      </c>
      <c r="M3738">
        <v>1024</v>
      </c>
      <c r="N3738">
        <v>35265</v>
      </c>
      <c r="O3738">
        <v>85</v>
      </c>
      <c r="P3738">
        <v>31187</v>
      </c>
      <c r="Q3738">
        <v>32029</v>
      </c>
      <c r="R3738" s="9">
        <v>4</v>
      </c>
      <c r="S3738"/>
      <c r="T3738"/>
      <c r="U3738"/>
      <c r="V3738"/>
      <c r="W3738"/>
    </row>
    <row r="3739" spans="1:23" x14ac:dyDescent="0.25">
      <c r="A3739">
        <v>231641</v>
      </c>
      <c r="B3739" s="1">
        <v>44639</v>
      </c>
      <c r="C3739">
        <v>41</v>
      </c>
      <c r="D3739">
        <v>6428</v>
      </c>
      <c r="E3739">
        <v>0</v>
      </c>
      <c r="F3739">
        <v>5816</v>
      </c>
      <c r="G3739">
        <v>17574</v>
      </c>
      <c r="H3739">
        <v>293</v>
      </c>
      <c r="I3739">
        <v>3180</v>
      </c>
      <c r="J3739">
        <v>930</v>
      </c>
      <c r="K3739">
        <v>159</v>
      </c>
      <c r="L3739">
        <v>0</v>
      </c>
      <c r="M3739">
        <v>364</v>
      </c>
      <c r="N3739">
        <v>34744</v>
      </c>
      <c r="O3739">
        <v>88</v>
      </c>
      <c r="P3739">
        <v>30068</v>
      </c>
      <c r="Q3739">
        <v>31616</v>
      </c>
      <c r="R3739" s="9">
        <v>11</v>
      </c>
      <c r="S3739"/>
      <c r="T3739"/>
      <c r="U3739"/>
      <c r="V3739"/>
      <c r="W3739"/>
    </row>
    <row r="3740" spans="1:23" x14ac:dyDescent="0.25">
      <c r="A3740">
        <v>231642</v>
      </c>
      <c r="B3740" s="1">
        <v>44639</v>
      </c>
      <c r="C3740">
        <v>42</v>
      </c>
      <c r="D3740">
        <v>6038</v>
      </c>
      <c r="E3740">
        <v>0</v>
      </c>
      <c r="F3740">
        <v>5818</v>
      </c>
      <c r="G3740">
        <v>17508</v>
      </c>
      <c r="H3740">
        <v>278</v>
      </c>
      <c r="I3740">
        <v>3156</v>
      </c>
      <c r="J3740">
        <v>914</v>
      </c>
      <c r="K3740">
        <v>172</v>
      </c>
      <c r="L3740">
        <v>0</v>
      </c>
      <c r="M3740">
        <v>88</v>
      </c>
      <c r="N3740">
        <v>33972</v>
      </c>
      <c r="O3740">
        <v>86</v>
      </c>
      <c r="P3740">
        <v>29248</v>
      </c>
      <c r="Q3740">
        <v>30867</v>
      </c>
      <c r="R3740" s="9">
        <v>11</v>
      </c>
      <c r="S3740"/>
      <c r="T3740"/>
      <c r="U3740"/>
      <c r="V3740"/>
      <c r="W3740"/>
    </row>
    <row r="3741" spans="1:23" x14ac:dyDescent="0.25">
      <c r="A3741">
        <v>231643</v>
      </c>
      <c r="B3741" s="1">
        <v>44639</v>
      </c>
      <c r="C3741">
        <v>43</v>
      </c>
      <c r="D3741">
        <v>5199</v>
      </c>
      <c r="E3741">
        <v>0</v>
      </c>
      <c r="F3741">
        <v>5819</v>
      </c>
      <c r="G3741">
        <v>17423</v>
      </c>
      <c r="H3741">
        <v>278</v>
      </c>
      <c r="I3741">
        <v>3248</v>
      </c>
      <c r="J3741">
        <v>919</v>
      </c>
      <c r="K3741">
        <v>161</v>
      </c>
      <c r="L3741">
        <v>0</v>
      </c>
      <c r="M3741">
        <v>0</v>
      </c>
      <c r="N3741">
        <v>33047</v>
      </c>
      <c r="O3741">
        <v>78</v>
      </c>
      <c r="P3741">
        <v>28018</v>
      </c>
      <c r="Q3741">
        <v>29661</v>
      </c>
      <c r="R3741" s="9">
        <v>16</v>
      </c>
      <c r="S3741"/>
      <c r="T3741"/>
      <c r="U3741"/>
      <c r="V3741"/>
      <c r="W3741"/>
    </row>
    <row r="3742" spans="1:23" x14ac:dyDescent="0.25">
      <c r="A3742">
        <v>231644</v>
      </c>
      <c r="B3742" s="1">
        <v>44639</v>
      </c>
      <c r="C3742">
        <v>44</v>
      </c>
      <c r="D3742">
        <v>4078</v>
      </c>
      <c r="E3742">
        <v>0</v>
      </c>
      <c r="F3742">
        <v>5824</v>
      </c>
      <c r="G3742">
        <v>17131</v>
      </c>
      <c r="H3742">
        <v>278</v>
      </c>
      <c r="I3742">
        <v>3228</v>
      </c>
      <c r="J3742">
        <v>969</v>
      </c>
      <c r="K3742">
        <v>141</v>
      </c>
      <c r="L3742">
        <v>0</v>
      </c>
      <c r="M3742">
        <v>0</v>
      </c>
      <c r="N3742">
        <v>31649</v>
      </c>
      <c r="O3742">
        <v>68</v>
      </c>
      <c r="P3742">
        <v>26861</v>
      </c>
      <c r="Q3742">
        <v>28583</v>
      </c>
      <c r="R3742" s="9">
        <v>93</v>
      </c>
      <c r="S3742"/>
      <c r="T3742"/>
      <c r="U3742"/>
      <c r="V3742"/>
      <c r="W3742"/>
    </row>
    <row r="3743" spans="1:23" x14ac:dyDescent="0.25">
      <c r="A3743">
        <v>231645</v>
      </c>
      <c r="B3743" s="1">
        <v>44639</v>
      </c>
      <c r="C3743">
        <v>45</v>
      </c>
      <c r="D3743">
        <v>3467</v>
      </c>
      <c r="E3743">
        <v>0</v>
      </c>
      <c r="F3743">
        <v>5827</v>
      </c>
      <c r="G3743">
        <v>16822</v>
      </c>
      <c r="H3743">
        <v>258</v>
      </c>
      <c r="I3743">
        <v>2748</v>
      </c>
      <c r="J3743">
        <v>1100</v>
      </c>
      <c r="K3743">
        <v>140</v>
      </c>
      <c r="L3743">
        <v>0</v>
      </c>
      <c r="M3743">
        <v>0</v>
      </c>
      <c r="N3743">
        <v>30362</v>
      </c>
      <c r="O3743">
        <v>57</v>
      </c>
      <c r="P3743">
        <v>25552</v>
      </c>
      <c r="Q3743">
        <v>27266</v>
      </c>
      <c r="R3743" s="9">
        <v>85</v>
      </c>
      <c r="S3743"/>
      <c r="T3743"/>
      <c r="U3743"/>
      <c r="V3743"/>
      <c r="W3743"/>
    </row>
    <row r="3744" spans="1:23" x14ac:dyDescent="0.25">
      <c r="A3744">
        <v>231646</v>
      </c>
      <c r="B3744" s="1">
        <v>44639</v>
      </c>
      <c r="C3744">
        <v>46</v>
      </c>
      <c r="D3744">
        <v>3005</v>
      </c>
      <c r="E3744">
        <v>0</v>
      </c>
      <c r="F3744">
        <v>5821</v>
      </c>
      <c r="G3744">
        <v>16094</v>
      </c>
      <c r="H3744">
        <v>254</v>
      </c>
      <c r="I3744">
        <v>2776</v>
      </c>
      <c r="J3744">
        <v>1094</v>
      </c>
      <c r="K3744">
        <v>136</v>
      </c>
      <c r="L3744">
        <v>0</v>
      </c>
      <c r="M3744">
        <v>0</v>
      </c>
      <c r="N3744">
        <v>29180</v>
      </c>
      <c r="O3744">
        <v>54</v>
      </c>
      <c r="P3744">
        <v>24365</v>
      </c>
      <c r="Q3744">
        <v>26010</v>
      </c>
      <c r="R3744" s="9">
        <v>16</v>
      </c>
      <c r="S3744"/>
      <c r="T3744"/>
      <c r="U3744"/>
      <c r="V3744"/>
      <c r="W3744"/>
    </row>
    <row r="3745" spans="1:23" x14ac:dyDescent="0.25">
      <c r="A3745">
        <v>231647</v>
      </c>
      <c r="B3745" s="1">
        <v>44639</v>
      </c>
      <c r="C3745">
        <v>47</v>
      </c>
      <c r="D3745">
        <v>2976</v>
      </c>
      <c r="E3745">
        <v>0</v>
      </c>
      <c r="F3745">
        <v>5823</v>
      </c>
      <c r="G3745">
        <v>15479</v>
      </c>
      <c r="H3745">
        <v>254</v>
      </c>
      <c r="I3745">
        <v>2056</v>
      </c>
      <c r="J3745">
        <v>1071</v>
      </c>
      <c r="K3745">
        <v>147</v>
      </c>
      <c r="L3745">
        <v>0</v>
      </c>
      <c r="M3745">
        <v>0</v>
      </c>
      <c r="N3745">
        <v>27806</v>
      </c>
      <c r="O3745">
        <v>53</v>
      </c>
      <c r="P3745">
        <v>22960</v>
      </c>
      <c r="Q3745">
        <v>24897</v>
      </c>
      <c r="R3745" s="9">
        <v>308</v>
      </c>
      <c r="S3745"/>
      <c r="T3745"/>
      <c r="U3745"/>
      <c r="V3745"/>
      <c r="W3745"/>
    </row>
    <row r="3746" spans="1:23" x14ac:dyDescent="0.25">
      <c r="A3746">
        <v>231648</v>
      </c>
      <c r="B3746" s="1">
        <v>44639</v>
      </c>
      <c r="C3746">
        <v>48</v>
      </c>
      <c r="D3746">
        <v>2994</v>
      </c>
      <c r="E3746">
        <v>0</v>
      </c>
      <c r="F3746">
        <v>5821</v>
      </c>
      <c r="G3746">
        <v>14968</v>
      </c>
      <c r="H3746">
        <v>251</v>
      </c>
      <c r="I3746">
        <v>2006</v>
      </c>
      <c r="J3746">
        <v>1066</v>
      </c>
      <c r="K3746">
        <v>149</v>
      </c>
      <c r="L3746">
        <v>0</v>
      </c>
      <c r="M3746">
        <v>0</v>
      </c>
      <c r="N3746">
        <v>27255</v>
      </c>
      <c r="O3746">
        <v>54</v>
      </c>
      <c r="P3746">
        <v>22116</v>
      </c>
      <c r="Q3746">
        <v>24334</v>
      </c>
      <c r="R3746" s="9">
        <v>589</v>
      </c>
      <c r="S3746"/>
      <c r="T3746"/>
      <c r="U3746"/>
      <c r="V3746"/>
      <c r="W3746"/>
    </row>
    <row r="3747" spans="1:23" x14ac:dyDescent="0.25">
      <c r="A3747">
        <v>231649</v>
      </c>
      <c r="B3747" s="1">
        <v>44640</v>
      </c>
      <c r="C3747">
        <v>1</v>
      </c>
      <c r="D3747">
        <v>2882</v>
      </c>
      <c r="E3747">
        <v>0</v>
      </c>
      <c r="F3747">
        <v>5815</v>
      </c>
      <c r="G3747">
        <v>14682</v>
      </c>
      <c r="H3747">
        <v>238</v>
      </c>
      <c r="I3747">
        <v>2642</v>
      </c>
      <c r="J3747">
        <v>1067</v>
      </c>
      <c r="K3747">
        <v>148</v>
      </c>
      <c r="L3747">
        <v>0</v>
      </c>
      <c r="M3747">
        <v>0</v>
      </c>
      <c r="N3747">
        <v>27474</v>
      </c>
      <c r="O3747">
        <v>58</v>
      </c>
      <c r="P3747">
        <v>21987</v>
      </c>
      <c r="Q3747">
        <v>24448</v>
      </c>
      <c r="R3747" s="9">
        <v>832</v>
      </c>
      <c r="S3747"/>
      <c r="T3747"/>
      <c r="U3747"/>
      <c r="V3747"/>
      <c r="W3747"/>
    </row>
    <row r="3748" spans="1:23" x14ac:dyDescent="0.25">
      <c r="A3748">
        <v>231650</v>
      </c>
      <c r="B3748" s="1">
        <v>44640</v>
      </c>
      <c r="C3748">
        <v>2</v>
      </c>
      <c r="D3748">
        <v>3109</v>
      </c>
      <c r="E3748">
        <v>0</v>
      </c>
      <c r="F3748">
        <v>5817</v>
      </c>
      <c r="G3748">
        <v>14283</v>
      </c>
      <c r="H3748">
        <v>218</v>
      </c>
      <c r="I3748">
        <v>2762</v>
      </c>
      <c r="J3748">
        <v>1190</v>
      </c>
      <c r="K3748">
        <v>145</v>
      </c>
      <c r="L3748">
        <v>0</v>
      </c>
      <c r="M3748">
        <v>0</v>
      </c>
      <c r="N3748">
        <v>27524</v>
      </c>
      <c r="O3748">
        <v>62</v>
      </c>
      <c r="P3748">
        <v>22247</v>
      </c>
      <c r="Q3748">
        <v>24490</v>
      </c>
      <c r="R3748" s="9">
        <v>614</v>
      </c>
      <c r="S3748"/>
      <c r="T3748"/>
      <c r="U3748"/>
      <c r="V3748"/>
      <c r="W3748"/>
    </row>
    <row r="3749" spans="1:23" x14ac:dyDescent="0.25">
      <c r="A3749">
        <v>231651</v>
      </c>
      <c r="B3749" s="1">
        <v>44640</v>
      </c>
      <c r="C3749">
        <v>3</v>
      </c>
      <c r="D3749">
        <v>3111</v>
      </c>
      <c r="E3749">
        <v>0</v>
      </c>
      <c r="F3749">
        <v>5815</v>
      </c>
      <c r="G3749">
        <v>13928</v>
      </c>
      <c r="H3749">
        <v>216</v>
      </c>
      <c r="I3749">
        <v>2192</v>
      </c>
      <c r="J3749">
        <v>1206</v>
      </c>
      <c r="K3749">
        <v>136</v>
      </c>
      <c r="L3749">
        <v>0</v>
      </c>
      <c r="M3749">
        <v>0</v>
      </c>
      <c r="N3749">
        <v>26604</v>
      </c>
      <c r="O3749">
        <v>58</v>
      </c>
      <c r="P3749">
        <v>21879</v>
      </c>
      <c r="Q3749">
        <v>23815</v>
      </c>
      <c r="R3749" s="9">
        <v>220</v>
      </c>
      <c r="S3749"/>
      <c r="T3749"/>
      <c r="U3749"/>
      <c r="V3749"/>
      <c r="W3749"/>
    </row>
    <row r="3750" spans="1:23" x14ac:dyDescent="0.25">
      <c r="A3750">
        <v>231652</v>
      </c>
      <c r="B3750" s="1">
        <v>44640</v>
      </c>
      <c r="C3750">
        <v>4</v>
      </c>
      <c r="D3750">
        <v>3110</v>
      </c>
      <c r="E3750">
        <v>0</v>
      </c>
      <c r="F3750">
        <v>5822</v>
      </c>
      <c r="G3750">
        <v>13408</v>
      </c>
      <c r="H3750">
        <v>215</v>
      </c>
      <c r="I3750">
        <v>2126</v>
      </c>
      <c r="J3750">
        <v>1071</v>
      </c>
      <c r="K3750">
        <v>134</v>
      </c>
      <c r="L3750">
        <v>0</v>
      </c>
      <c r="M3750">
        <v>0</v>
      </c>
      <c r="N3750">
        <v>25886</v>
      </c>
      <c r="O3750">
        <v>58</v>
      </c>
      <c r="P3750">
        <v>21127</v>
      </c>
      <c r="Q3750">
        <v>23192</v>
      </c>
      <c r="R3750" s="9">
        <v>332</v>
      </c>
      <c r="S3750"/>
      <c r="T3750"/>
      <c r="U3750"/>
      <c r="V3750"/>
      <c r="W3750"/>
    </row>
    <row r="3751" spans="1:23" x14ac:dyDescent="0.25">
      <c r="A3751">
        <v>231653</v>
      </c>
      <c r="B3751" s="1">
        <v>44640</v>
      </c>
      <c r="C3751">
        <v>5</v>
      </c>
      <c r="D3751">
        <v>3341</v>
      </c>
      <c r="E3751">
        <v>0</v>
      </c>
      <c r="F3751">
        <v>5823</v>
      </c>
      <c r="G3751">
        <v>13036</v>
      </c>
      <c r="H3751">
        <v>216</v>
      </c>
      <c r="I3751">
        <v>2066</v>
      </c>
      <c r="J3751">
        <v>1108</v>
      </c>
      <c r="K3751">
        <v>132</v>
      </c>
      <c r="L3751">
        <v>0</v>
      </c>
      <c r="M3751">
        <v>0</v>
      </c>
      <c r="N3751">
        <v>25722</v>
      </c>
      <c r="O3751">
        <v>62</v>
      </c>
      <c r="P3751">
        <v>20600</v>
      </c>
      <c r="Q3751">
        <v>23093</v>
      </c>
      <c r="R3751" s="9">
        <v>411</v>
      </c>
      <c r="S3751"/>
      <c r="T3751"/>
      <c r="U3751"/>
      <c r="V3751"/>
      <c r="W3751"/>
    </row>
    <row r="3752" spans="1:23" x14ac:dyDescent="0.25">
      <c r="A3752">
        <v>231654</v>
      </c>
      <c r="B3752" s="1">
        <v>44640</v>
      </c>
      <c r="C3752">
        <v>6</v>
      </c>
      <c r="D3752">
        <v>3370</v>
      </c>
      <c r="E3752">
        <v>0</v>
      </c>
      <c r="F3752">
        <v>5826</v>
      </c>
      <c r="G3752">
        <v>12705</v>
      </c>
      <c r="H3752">
        <v>215</v>
      </c>
      <c r="I3752">
        <v>2038</v>
      </c>
      <c r="J3752">
        <v>1108</v>
      </c>
      <c r="K3752">
        <v>136</v>
      </c>
      <c r="L3752">
        <v>0</v>
      </c>
      <c r="M3752">
        <v>0</v>
      </c>
      <c r="N3752">
        <v>25398</v>
      </c>
      <c r="O3752">
        <v>63</v>
      </c>
      <c r="P3752">
        <v>20358</v>
      </c>
      <c r="Q3752">
        <v>22863</v>
      </c>
      <c r="R3752" s="9">
        <v>367</v>
      </c>
      <c r="S3752"/>
      <c r="T3752"/>
      <c r="U3752"/>
      <c r="V3752"/>
      <c r="W3752"/>
    </row>
    <row r="3753" spans="1:23" x14ac:dyDescent="0.25">
      <c r="A3753">
        <v>231655</v>
      </c>
      <c r="B3753" s="1">
        <v>44640</v>
      </c>
      <c r="C3753">
        <v>7</v>
      </c>
      <c r="D3753">
        <v>3485</v>
      </c>
      <c r="E3753">
        <v>0</v>
      </c>
      <c r="F3753">
        <v>5825</v>
      </c>
      <c r="G3753">
        <v>12406</v>
      </c>
      <c r="H3753">
        <v>215</v>
      </c>
      <c r="I3753">
        <v>2002</v>
      </c>
      <c r="J3753">
        <v>1171</v>
      </c>
      <c r="K3753">
        <v>137</v>
      </c>
      <c r="L3753">
        <v>0</v>
      </c>
      <c r="M3753">
        <v>0</v>
      </c>
      <c r="N3753">
        <v>25241</v>
      </c>
      <c r="O3753">
        <v>66</v>
      </c>
      <c r="P3753">
        <v>20041</v>
      </c>
      <c r="Q3753">
        <v>22723</v>
      </c>
      <c r="R3753" s="9">
        <v>386</v>
      </c>
      <c r="S3753"/>
      <c r="T3753"/>
      <c r="U3753"/>
      <c r="V3753"/>
      <c r="W3753"/>
    </row>
    <row r="3754" spans="1:23" x14ac:dyDescent="0.25">
      <c r="A3754">
        <v>231656</v>
      </c>
      <c r="B3754" s="1">
        <v>44640</v>
      </c>
      <c r="C3754">
        <v>8</v>
      </c>
      <c r="D3754">
        <v>3495</v>
      </c>
      <c r="E3754">
        <v>0</v>
      </c>
      <c r="F3754">
        <v>5827</v>
      </c>
      <c r="G3754">
        <v>12469</v>
      </c>
      <c r="H3754">
        <v>216</v>
      </c>
      <c r="I3754">
        <v>1944</v>
      </c>
      <c r="J3754">
        <v>1166</v>
      </c>
      <c r="K3754">
        <v>134</v>
      </c>
      <c r="L3754">
        <v>0</v>
      </c>
      <c r="M3754">
        <v>0</v>
      </c>
      <c r="N3754">
        <v>25251</v>
      </c>
      <c r="O3754">
        <v>65</v>
      </c>
      <c r="P3754">
        <v>19846</v>
      </c>
      <c r="Q3754">
        <v>22750</v>
      </c>
      <c r="R3754" s="9">
        <v>582</v>
      </c>
      <c r="S3754"/>
      <c r="T3754"/>
      <c r="U3754"/>
      <c r="V3754"/>
      <c r="W3754"/>
    </row>
    <row r="3755" spans="1:23" x14ac:dyDescent="0.25">
      <c r="A3755">
        <v>231657</v>
      </c>
      <c r="B3755" s="1">
        <v>44640</v>
      </c>
      <c r="C3755">
        <v>9</v>
      </c>
      <c r="D3755">
        <v>3468</v>
      </c>
      <c r="E3755">
        <v>0</v>
      </c>
      <c r="F3755">
        <v>5826</v>
      </c>
      <c r="G3755">
        <v>12455</v>
      </c>
      <c r="H3755">
        <v>215</v>
      </c>
      <c r="I3755">
        <v>1962</v>
      </c>
      <c r="J3755">
        <v>1161</v>
      </c>
      <c r="K3755">
        <v>136</v>
      </c>
      <c r="L3755">
        <v>0</v>
      </c>
      <c r="M3755">
        <v>0</v>
      </c>
      <c r="N3755">
        <v>25223</v>
      </c>
      <c r="O3755">
        <v>65</v>
      </c>
      <c r="P3755">
        <v>19781</v>
      </c>
      <c r="Q3755">
        <v>22767</v>
      </c>
      <c r="R3755" s="9">
        <v>616</v>
      </c>
      <c r="S3755"/>
      <c r="T3755"/>
      <c r="U3755"/>
      <c r="V3755"/>
      <c r="W3755"/>
    </row>
    <row r="3756" spans="1:23" x14ac:dyDescent="0.25">
      <c r="A3756">
        <v>231658</v>
      </c>
      <c r="B3756" s="1">
        <v>44640</v>
      </c>
      <c r="C3756">
        <v>10</v>
      </c>
      <c r="D3756">
        <v>3748</v>
      </c>
      <c r="E3756">
        <v>0</v>
      </c>
      <c r="F3756">
        <v>5822</v>
      </c>
      <c r="G3756">
        <v>11969</v>
      </c>
      <c r="H3756">
        <v>216</v>
      </c>
      <c r="I3756">
        <v>2000</v>
      </c>
      <c r="J3756">
        <v>1166</v>
      </c>
      <c r="K3756">
        <v>139</v>
      </c>
      <c r="L3756">
        <v>0</v>
      </c>
      <c r="M3756">
        <v>0</v>
      </c>
      <c r="N3756">
        <v>25060</v>
      </c>
      <c r="O3756">
        <v>70</v>
      </c>
      <c r="P3756">
        <v>19718</v>
      </c>
      <c r="Q3756">
        <v>22655</v>
      </c>
      <c r="R3756" s="9">
        <v>560</v>
      </c>
      <c r="S3756"/>
      <c r="T3756"/>
      <c r="U3756"/>
      <c r="V3756"/>
      <c r="W3756"/>
    </row>
    <row r="3757" spans="1:23" x14ac:dyDescent="0.25">
      <c r="A3757">
        <v>231659</v>
      </c>
      <c r="B3757" s="1">
        <v>44640</v>
      </c>
      <c r="C3757">
        <v>11</v>
      </c>
      <c r="D3757">
        <v>4004</v>
      </c>
      <c r="E3757">
        <v>0</v>
      </c>
      <c r="F3757">
        <v>5826</v>
      </c>
      <c r="G3757">
        <v>11842</v>
      </c>
      <c r="H3757">
        <v>220</v>
      </c>
      <c r="I3757">
        <v>2074</v>
      </c>
      <c r="J3757">
        <v>1244</v>
      </c>
      <c r="K3757">
        <v>138</v>
      </c>
      <c r="L3757">
        <v>0</v>
      </c>
      <c r="M3757">
        <v>0</v>
      </c>
      <c r="N3757">
        <v>25348</v>
      </c>
      <c r="O3757">
        <v>74</v>
      </c>
      <c r="P3757">
        <v>20044</v>
      </c>
      <c r="Q3757">
        <v>22827</v>
      </c>
      <c r="R3757" s="9">
        <v>408</v>
      </c>
      <c r="S3757"/>
      <c r="T3757"/>
      <c r="U3757"/>
      <c r="V3757"/>
      <c r="W3757"/>
    </row>
    <row r="3758" spans="1:23" x14ac:dyDescent="0.25">
      <c r="A3758">
        <v>231660</v>
      </c>
      <c r="B3758" s="1">
        <v>44640</v>
      </c>
      <c r="C3758">
        <v>12</v>
      </c>
      <c r="D3758">
        <v>4046</v>
      </c>
      <c r="E3758">
        <v>0</v>
      </c>
      <c r="F3758">
        <v>5829</v>
      </c>
      <c r="G3758">
        <v>12239</v>
      </c>
      <c r="H3758">
        <v>231</v>
      </c>
      <c r="I3758">
        <v>2054</v>
      </c>
      <c r="J3758">
        <v>1161</v>
      </c>
      <c r="K3758">
        <v>147</v>
      </c>
      <c r="L3758">
        <v>0</v>
      </c>
      <c r="M3758">
        <v>0</v>
      </c>
      <c r="N3758">
        <v>25707</v>
      </c>
      <c r="O3758">
        <v>73</v>
      </c>
      <c r="P3758">
        <v>20426</v>
      </c>
      <c r="Q3758">
        <v>23304</v>
      </c>
      <c r="R3758" s="9">
        <v>507</v>
      </c>
      <c r="S3758"/>
      <c r="T3758"/>
      <c r="U3758"/>
      <c r="V3758"/>
      <c r="W3758"/>
    </row>
    <row r="3759" spans="1:23" x14ac:dyDescent="0.25">
      <c r="A3759">
        <v>231661</v>
      </c>
      <c r="B3759" s="1">
        <v>44640</v>
      </c>
      <c r="C3759">
        <v>13</v>
      </c>
      <c r="D3759">
        <v>3937</v>
      </c>
      <c r="E3759">
        <v>0</v>
      </c>
      <c r="F3759">
        <v>5825</v>
      </c>
      <c r="G3759">
        <v>12574</v>
      </c>
      <c r="H3759">
        <v>232</v>
      </c>
      <c r="I3759">
        <v>1808</v>
      </c>
      <c r="J3759">
        <v>1085</v>
      </c>
      <c r="K3759">
        <v>183</v>
      </c>
      <c r="L3759">
        <v>18</v>
      </c>
      <c r="M3759">
        <v>0</v>
      </c>
      <c r="N3759">
        <v>25662</v>
      </c>
      <c r="O3759">
        <v>71</v>
      </c>
      <c r="P3759">
        <v>21058</v>
      </c>
      <c r="Q3759">
        <v>23324</v>
      </c>
      <c r="R3759" s="9">
        <v>167</v>
      </c>
      <c r="S3759"/>
      <c r="T3759"/>
      <c r="U3759"/>
      <c r="V3759"/>
      <c r="W3759"/>
    </row>
    <row r="3760" spans="1:23" x14ac:dyDescent="0.25">
      <c r="A3760">
        <v>231662</v>
      </c>
      <c r="B3760" s="1">
        <v>44640</v>
      </c>
      <c r="C3760">
        <v>14</v>
      </c>
      <c r="D3760">
        <v>4544</v>
      </c>
      <c r="E3760">
        <v>0</v>
      </c>
      <c r="F3760">
        <v>5825</v>
      </c>
      <c r="G3760">
        <v>12189</v>
      </c>
      <c r="H3760">
        <v>232</v>
      </c>
      <c r="I3760">
        <v>1648</v>
      </c>
      <c r="J3760">
        <v>1201</v>
      </c>
      <c r="K3760">
        <v>155</v>
      </c>
      <c r="L3760">
        <v>417</v>
      </c>
      <c r="M3760">
        <v>158</v>
      </c>
      <c r="N3760">
        <v>26369</v>
      </c>
      <c r="O3760">
        <v>77</v>
      </c>
      <c r="P3760">
        <v>21538</v>
      </c>
      <c r="Q3760">
        <v>23631</v>
      </c>
      <c r="R3760" s="9">
        <v>14</v>
      </c>
      <c r="S3760"/>
      <c r="T3760"/>
      <c r="U3760"/>
      <c r="V3760"/>
      <c r="W3760"/>
    </row>
    <row r="3761" spans="1:23" x14ac:dyDescent="0.25">
      <c r="A3761">
        <v>231663</v>
      </c>
      <c r="B3761" s="1">
        <v>44640</v>
      </c>
      <c r="C3761">
        <v>15</v>
      </c>
      <c r="D3761">
        <v>4820</v>
      </c>
      <c r="E3761">
        <v>0</v>
      </c>
      <c r="F3761">
        <v>5828</v>
      </c>
      <c r="G3761">
        <v>12299</v>
      </c>
      <c r="H3761">
        <v>248</v>
      </c>
      <c r="I3761">
        <v>1660</v>
      </c>
      <c r="J3761">
        <v>1204</v>
      </c>
      <c r="K3761">
        <v>152</v>
      </c>
      <c r="L3761">
        <v>1372</v>
      </c>
      <c r="M3761">
        <v>0</v>
      </c>
      <c r="N3761">
        <v>27583</v>
      </c>
      <c r="O3761">
        <v>84</v>
      </c>
      <c r="P3761">
        <v>22202</v>
      </c>
      <c r="Q3761">
        <v>23900</v>
      </c>
      <c r="R3761" s="9">
        <v>15</v>
      </c>
      <c r="S3761"/>
      <c r="T3761"/>
      <c r="U3761"/>
      <c r="V3761"/>
      <c r="W3761"/>
    </row>
    <row r="3762" spans="1:23" x14ac:dyDescent="0.25">
      <c r="A3762">
        <v>231664</v>
      </c>
      <c r="B3762" s="1">
        <v>44640</v>
      </c>
      <c r="C3762">
        <v>16</v>
      </c>
      <c r="D3762">
        <v>5267</v>
      </c>
      <c r="E3762">
        <v>0</v>
      </c>
      <c r="F3762">
        <v>5827</v>
      </c>
      <c r="G3762">
        <v>11967</v>
      </c>
      <c r="H3762">
        <v>250</v>
      </c>
      <c r="I3762">
        <v>1762</v>
      </c>
      <c r="J3762">
        <v>1218</v>
      </c>
      <c r="K3762">
        <v>159</v>
      </c>
      <c r="L3762">
        <v>2536</v>
      </c>
      <c r="M3762">
        <v>0</v>
      </c>
      <c r="N3762">
        <v>28986</v>
      </c>
      <c r="O3762">
        <v>87</v>
      </c>
      <c r="P3762">
        <v>22458</v>
      </c>
      <c r="Q3762">
        <v>24194</v>
      </c>
      <c r="R3762" s="9">
        <v>12</v>
      </c>
      <c r="S3762"/>
      <c r="T3762"/>
      <c r="U3762"/>
      <c r="V3762"/>
      <c r="W3762"/>
    </row>
    <row r="3763" spans="1:23" x14ac:dyDescent="0.25">
      <c r="A3763">
        <v>231665</v>
      </c>
      <c r="B3763" s="1">
        <v>44640</v>
      </c>
      <c r="C3763">
        <v>17</v>
      </c>
      <c r="D3763">
        <v>4354</v>
      </c>
      <c r="E3763">
        <v>0</v>
      </c>
      <c r="F3763">
        <v>5829</v>
      </c>
      <c r="G3763">
        <v>12062</v>
      </c>
      <c r="H3763">
        <v>293</v>
      </c>
      <c r="I3763">
        <v>3004</v>
      </c>
      <c r="J3763">
        <v>1289</v>
      </c>
      <c r="K3763">
        <v>149</v>
      </c>
      <c r="L3763">
        <v>3668</v>
      </c>
      <c r="M3763">
        <v>0</v>
      </c>
      <c r="N3763">
        <v>30648</v>
      </c>
      <c r="O3763">
        <v>77</v>
      </c>
      <c r="P3763">
        <v>23082</v>
      </c>
      <c r="Q3763">
        <v>24614</v>
      </c>
      <c r="R3763" s="9">
        <v>63</v>
      </c>
      <c r="S3763"/>
      <c r="T3763"/>
      <c r="U3763"/>
      <c r="V3763"/>
      <c r="W3763"/>
    </row>
    <row r="3764" spans="1:23" x14ac:dyDescent="0.25">
      <c r="A3764">
        <v>231666</v>
      </c>
      <c r="B3764" s="1">
        <v>44640</v>
      </c>
      <c r="C3764">
        <v>18</v>
      </c>
      <c r="D3764">
        <v>4382</v>
      </c>
      <c r="E3764">
        <v>0</v>
      </c>
      <c r="F3764">
        <v>5827</v>
      </c>
      <c r="G3764">
        <v>12098</v>
      </c>
      <c r="H3764">
        <v>310</v>
      </c>
      <c r="I3764">
        <v>3062</v>
      </c>
      <c r="J3764">
        <v>1294</v>
      </c>
      <c r="K3764">
        <v>137</v>
      </c>
      <c r="L3764">
        <v>4666</v>
      </c>
      <c r="M3764">
        <v>0</v>
      </c>
      <c r="N3764">
        <v>31776</v>
      </c>
      <c r="O3764">
        <v>74</v>
      </c>
      <c r="P3764">
        <v>23227</v>
      </c>
      <c r="Q3764">
        <v>24649</v>
      </c>
      <c r="R3764" s="9">
        <v>12</v>
      </c>
      <c r="S3764"/>
      <c r="T3764"/>
      <c r="U3764"/>
      <c r="V3764"/>
      <c r="W3764"/>
    </row>
    <row r="3765" spans="1:23" x14ac:dyDescent="0.25">
      <c r="A3765">
        <v>231667</v>
      </c>
      <c r="B3765" s="1">
        <v>44640</v>
      </c>
      <c r="C3765">
        <v>19</v>
      </c>
      <c r="D3765">
        <v>5169</v>
      </c>
      <c r="E3765">
        <v>0</v>
      </c>
      <c r="F3765">
        <v>5825</v>
      </c>
      <c r="G3765">
        <v>12054</v>
      </c>
      <c r="H3765">
        <v>295</v>
      </c>
      <c r="I3765">
        <v>2882</v>
      </c>
      <c r="J3765">
        <v>1344</v>
      </c>
      <c r="K3765">
        <v>147</v>
      </c>
      <c r="L3765">
        <v>5569</v>
      </c>
      <c r="M3765">
        <v>0</v>
      </c>
      <c r="N3765">
        <v>33285</v>
      </c>
      <c r="O3765">
        <v>80</v>
      </c>
      <c r="P3765">
        <v>23395</v>
      </c>
      <c r="Q3765">
        <v>25201</v>
      </c>
      <c r="R3765" s="9">
        <v>12</v>
      </c>
      <c r="S3765"/>
      <c r="T3765"/>
      <c r="U3765"/>
      <c r="V3765"/>
      <c r="W3765"/>
    </row>
    <row r="3766" spans="1:23" x14ac:dyDescent="0.25">
      <c r="A3766">
        <v>231668</v>
      </c>
      <c r="B3766" s="1">
        <v>44640</v>
      </c>
      <c r="C3766">
        <v>20</v>
      </c>
      <c r="D3766">
        <v>5536</v>
      </c>
      <c r="E3766">
        <v>0</v>
      </c>
      <c r="F3766">
        <v>5828</v>
      </c>
      <c r="G3766">
        <v>11712</v>
      </c>
      <c r="H3766">
        <v>300</v>
      </c>
      <c r="I3766">
        <v>2896</v>
      </c>
      <c r="J3766">
        <v>1335</v>
      </c>
      <c r="K3766">
        <v>153</v>
      </c>
      <c r="L3766">
        <v>6364</v>
      </c>
      <c r="M3766">
        <v>0</v>
      </c>
      <c r="N3766">
        <v>34124</v>
      </c>
      <c r="O3766">
        <v>82</v>
      </c>
      <c r="P3766">
        <v>23388</v>
      </c>
      <c r="Q3766">
        <v>25258</v>
      </c>
      <c r="R3766" s="9">
        <v>12</v>
      </c>
      <c r="S3766"/>
      <c r="T3766"/>
      <c r="U3766"/>
      <c r="V3766"/>
      <c r="W3766"/>
    </row>
    <row r="3767" spans="1:23" x14ac:dyDescent="0.25">
      <c r="A3767">
        <v>231669</v>
      </c>
      <c r="B3767" s="1">
        <v>44640</v>
      </c>
      <c r="C3767">
        <v>21</v>
      </c>
      <c r="D3767">
        <v>5469</v>
      </c>
      <c r="E3767">
        <v>0</v>
      </c>
      <c r="F3767">
        <v>5827</v>
      </c>
      <c r="G3767">
        <v>11882</v>
      </c>
      <c r="H3767">
        <v>307</v>
      </c>
      <c r="I3767">
        <v>2636</v>
      </c>
      <c r="J3767">
        <v>1235</v>
      </c>
      <c r="K3767">
        <v>132</v>
      </c>
      <c r="L3767">
        <v>6962</v>
      </c>
      <c r="M3767">
        <v>0</v>
      </c>
      <c r="N3767">
        <v>34450</v>
      </c>
      <c r="O3767">
        <v>80</v>
      </c>
      <c r="P3767">
        <v>23477</v>
      </c>
      <c r="Q3767">
        <v>24901</v>
      </c>
      <c r="R3767" s="9">
        <v>12</v>
      </c>
      <c r="S3767"/>
      <c r="T3767"/>
      <c r="U3767"/>
      <c r="V3767"/>
      <c r="W3767"/>
    </row>
    <row r="3768" spans="1:23" x14ac:dyDescent="0.25">
      <c r="A3768">
        <v>231670</v>
      </c>
      <c r="B3768" s="1">
        <v>44640</v>
      </c>
      <c r="C3768">
        <v>22</v>
      </c>
      <c r="D3768">
        <v>5002</v>
      </c>
      <c r="E3768">
        <v>0</v>
      </c>
      <c r="F3768">
        <v>5821</v>
      </c>
      <c r="G3768">
        <v>11958</v>
      </c>
      <c r="H3768">
        <v>314</v>
      </c>
      <c r="I3768">
        <v>2630</v>
      </c>
      <c r="J3768">
        <v>1230</v>
      </c>
      <c r="K3768">
        <v>136</v>
      </c>
      <c r="L3768">
        <v>7429</v>
      </c>
      <c r="M3768">
        <v>0</v>
      </c>
      <c r="N3768">
        <v>34520</v>
      </c>
      <c r="O3768">
        <v>74</v>
      </c>
      <c r="P3768">
        <v>23102</v>
      </c>
      <c r="Q3768">
        <v>24507</v>
      </c>
      <c r="R3768" s="9">
        <v>12</v>
      </c>
      <c r="S3768"/>
      <c r="T3768"/>
      <c r="U3768"/>
      <c r="V3768"/>
      <c r="W3768"/>
    </row>
    <row r="3769" spans="1:23" x14ac:dyDescent="0.25">
      <c r="A3769">
        <v>231671</v>
      </c>
      <c r="B3769" s="1">
        <v>44640</v>
      </c>
      <c r="C3769">
        <v>23</v>
      </c>
      <c r="D3769">
        <v>5035</v>
      </c>
      <c r="E3769">
        <v>0</v>
      </c>
      <c r="F3769">
        <v>5813</v>
      </c>
      <c r="G3769">
        <v>11769</v>
      </c>
      <c r="H3769">
        <v>289</v>
      </c>
      <c r="I3769">
        <v>2588</v>
      </c>
      <c r="J3769">
        <v>1220</v>
      </c>
      <c r="K3769">
        <v>136</v>
      </c>
      <c r="L3769">
        <v>7490</v>
      </c>
      <c r="M3769">
        <v>0</v>
      </c>
      <c r="N3769">
        <v>34340</v>
      </c>
      <c r="O3769">
        <v>75</v>
      </c>
      <c r="P3769">
        <v>22949</v>
      </c>
      <c r="Q3769">
        <v>24196</v>
      </c>
      <c r="R3769" s="9">
        <v>9</v>
      </c>
      <c r="S3769"/>
      <c r="T3769"/>
      <c r="U3769"/>
      <c r="V3769"/>
      <c r="W3769"/>
    </row>
    <row r="3770" spans="1:23" x14ac:dyDescent="0.25">
      <c r="A3770">
        <v>231672</v>
      </c>
      <c r="B3770" s="1">
        <v>44640</v>
      </c>
      <c r="C3770">
        <v>24</v>
      </c>
      <c r="D3770">
        <v>5227</v>
      </c>
      <c r="E3770">
        <v>0</v>
      </c>
      <c r="F3770">
        <v>5813</v>
      </c>
      <c r="G3770">
        <v>11764</v>
      </c>
      <c r="H3770">
        <v>281</v>
      </c>
      <c r="I3770">
        <v>2588</v>
      </c>
      <c r="J3770">
        <v>1226</v>
      </c>
      <c r="K3770">
        <v>133</v>
      </c>
      <c r="L3770">
        <v>7884</v>
      </c>
      <c r="M3770">
        <v>0</v>
      </c>
      <c r="N3770">
        <v>34916</v>
      </c>
      <c r="O3770">
        <v>76</v>
      </c>
      <c r="P3770">
        <v>23053</v>
      </c>
      <c r="Q3770">
        <v>24314</v>
      </c>
      <c r="R3770" s="9">
        <v>8</v>
      </c>
      <c r="S3770"/>
      <c r="T3770"/>
      <c r="U3770"/>
      <c r="V3770"/>
      <c r="W3770"/>
    </row>
    <row r="3771" spans="1:23" x14ac:dyDescent="0.25">
      <c r="A3771">
        <v>231673</v>
      </c>
      <c r="B3771" s="1">
        <v>44640</v>
      </c>
      <c r="C3771">
        <v>25</v>
      </c>
      <c r="D3771">
        <v>5571</v>
      </c>
      <c r="E3771">
        <v>0</v>
      </c>
      <c r="F3771">
        <v>5809</v>
      </c>
      <c r="G3771">
        <v>11638</v>
      </c>
      <c r="H3771">
        <v>266</v>
      </c>
      <c r="I3771">
        <v>2646</v>
      </c>
      <c r="J3771">
        <v>1278</v>
      </c>
      <c r="K3771">
        <v>143</v>
      </c>
      <c r="L3771">
        <v>7900</v>
      </c>
      <c r="M3771">
        <v>0</v>
      </c>
      <c r="N3771">
        <v>35251</v>
      </c>
      <c r="O3771">
        <v>79</v>
      </c>
      <c r="P3771">
        <v>23345</v>
      </c>
      <c r="Q3771">
        <v>24642</v>
      </c>
      <c r="R3771" s="9">
        <v>8</v>
      </c>
      <c r="S3771"/>
      <c r="T3771"/>
      <c r="U3771"/>
      <c r="V3771"/>
      <c r="W3771"/>
    </row>
    <row r="3772" spans="1:23" x14ac:dyDescent="0.25">
      <c r="A3772">
        <v>231674</v>
      </c>
      <c r="B3772" s="1">
        <v>44640</v>
      </c>
      <c r="C3772">
        <v>26</v>
      </c>
      <c r="D3772">
        <v>5860</v>
      </c>
      <c r="E3772">
        <v>0</v>
      </c>
      <c r="F3772">
        <v>5811</v>
      </c>
      <c r="G3772">
        <v>11432</v>
      </c>
      <c r="H3772">
        <v>268</v>
      </c>
      <c r="I3772">
        <v>2642</v>
      </c>
      <c r="J3772">
        <v>1297</v>
      </c>
      <c r="K3772">
        <v>134</v>
      </c>
      <c r="L3772">
        <v>7778</v>
      </c>
      <c r="M3772">
        <v>0</v>
      </c>
      <c r="N3772">
        <v>35222</v>
      </c>
      <c r="O3772">
        <v>82</v>
      </c>
      <c r="P3772">
        <v>23516</v>
      </c>
      <c r="Q3772">
        <v>24814</v>
      </c>
      <c r="R3772" s="9">
        <v>7</v>
      </c>
      <c r="S3772"/>
      <c r="T3772"/>
      <c r="U3772"/>
      <c r="V3772"/>
      <c r="W3772"/>
    </row>
    <row r="3773" spans="1:23" x14ac:dyDescent="0.25">
      <c r="A3773">
        <v>231675</v>
      </c>
      <c r="B3773" s="1">
        <v>44640</v>
      </c>
      <c r="C3773">
        <v>27</v>
      </c>
      <c r="D3773">
        <v>6100</v>
      </c>
      <c r="E3773">
        <v>0</v>
      </c>
      <c r="F3773">
        <v>5815</v>
      </c>
      <c r="G3773">
        <v>10928</v>
      </c>
      <c r="H3773">
        <v>276</v>
      </c>
      <c r="I3773">
        <v>2570</v>
      </c>
      <c r="J3773">
        <v>1377</v>
      </c>
      <c r="K3773">
        <v>135</v>
      </c>
      <c r="L3773">
        <v>7456</v>
      </c>
      <c r="M3773">
        <v>0</v>
      </c>
      <c r="N3773">
        <v>34657</v>
      </c>
      <c r="O3773">
        <v>86</v>
      </c>
      <c r="P3773">
        <v>23561</v>
      </c>
      <c r="Q3773">
        <v>24701</v>
      </c>
      <c r="R3773" s="9">
        <v>8</v>
      </c>
      <c r="S3773"/>
      <c r="T3773"/>
      <c r="U3773"/>
      <c r="V3773"/>
      <c r="W3773"/>
    </row>
    <row r="3774" spans="1:23" x14ac:dyDescent="0.25">
      <c r="A3774">
        <v>231676</v>
      </c>
      <c r="B3774" s="1">
        <v>44640</v>
      </c>
      <c r="C3774">
        <v>28</v>
      </c>
      <c r="D3774">
        <v>6611</v>
      </c>
      <c r="E3774">
        <v>0</v>
      </c>
      <c r="F3774">
        <v>5813</v>
      </c>
      <c r="G3774">
        <v>10302</v>
      </c>
      <c r="H3774">
        <v>277</v>
      </c>
      <c r="I3774">
        <v>2568</v>
      </c>
      <c r="J3774">
        <v>1365</v>
      </c>
      <c r="K3774">
        <v>137</v>
      </c>
      <c r="L3774">
        <v>7133</v>
      </c>
      <c r="M3774">
        <v>0</v>
      </c>
      <c r="N3774">
        <v>34206</v>
      </c>
      <c r="O3774">
        <v>93</v>
      </c>
      <c r="P3774">
        <v>23600</v>
      </c>
      <c r="Q3774">
        <v>24726</v>
      </c>
      <c r="R3774" s="9">
        <v>8</v>
      </c>
      <c r="S3774"/>
      <c r="T3774"/>
      <c r="U3774"/>
      <c r="V3774"/>
      <c r="W3774"/>
    </row>
    <row r="3775" spans="1:23" x14ac:dyDescent="0.25">
      <c r="A3775">
        <v>231677</v>
      </c>
      <c r="B3775" s="1">
        <v>44640</v>
      </c>
      <c r="C3775">
        <v>29</v>
      </c>
      <c r="D3775">
        <v>7338</v>
      </c>
      <c r="E3775">
        <v>0</v>
      </c>
      <c r="F3775">
        <v>5816</v>
      </c>
      <c r="G3775">
        <v>9517</v>
      </c>
      <c r="H3775">
        <v>277</v>
      </c>
      <c r="I3775">
        <v>2534</v>
      </c>
      <c r="J3775">
        <v>1500</v>
      </c>
      <c r="K3775">
        <v>138</v>
      </c>
      <c r="L3775">
        <v>6635</v>
      </c>
      <c r="M3775">
        <v>20</v>
      </c>
      <c r="N3775">
        <v>33775</v>
      </c>
      <c r="O3775">
        <v>102</v>
      </c>
      <c r="P3775">
        <v>23723</v>
      </c>
      <c r="Q3775">
        <v>24913</v>
      </c>
      <c r="R3775" s="9">
        <v>8</v>
      </c>
      <c r="S3775"/>
      <c r="T3775"/>
      <c r="U3775"/>
      <c r="V3775"/>
      <c r="W3775"/>
    </row>
    <row r="3776" spans="1:23" x14ac:dyDescent="0.25">
      <c r="A3776">
        <v>231678</v>
      </c>
      <c r="B3776" s="1">
        <v>44640</v>
      </c>
      <c r="C3776">
        <v>30</v>
      </c>
      <c r="D3776">
        <v>8185</v>
      </c>
      <c r="E3776">
        <v>14</v>
      </c>
      <c r="F3776">
        <v>5816</v>
      </c>
      <c r="G3776">
        <v>8961</v>
      </c>
      <c r="H3776">
        <v>272</v>
      </c>
      <c r="I3776">
        <v>2538</v>
      </c>
      <c r="J3776">
        <v>1553</v>
      </c>
      <c r="K3776">
        <v>152</v>
      </c>
      <c r="L3776">
        <v>5661</v>
      </c>
      <c r="M3776">
        <v>30</v>
      </c>
      <c r="N3776">
        <v>33182</v>
      </c>
      <c r="O3776">
        <v>115</v>
      </c>
      <c r="P3776">
        <v>24162</v>
      </c>
      <c r="Q3776">
        <v>25355</v>
      </c>
      <c r="R3776" s="9">
        <v>10</v>
      </c>
      <c r="S3776"/>
      <c r="T3776"/>
      <c r="U3776"/>
      <c r="V3776"/>
      <c r="W3776"/>
    </row>
    <row r="3777" spans="1:23" x14ac:dyDescent="0.25">
      <c r="A3777">
        <v>231679</v>
      </c>
      <c r="B3777" s="1">
        <v>44640</v>
      </c>
      <c r="C3777">
        <v>31</v>
      </c>
      <c r="D3777">
        <v>8980</v>
      </c>
      <c r="E3777">
        <v>27</v>
      </c>
      <c r="F3777">
        <v>5824</v>
      </c>
      <c r="G3777">
        <v>8231</v>
      </c>
      <c r="H3777">
        <v>272</v>
      </c>
      <c r="I3777">
        <v>2804</v>
      </c>
      <c r="J3777">
        <v>1551</v>
      </c>
      <c r="K3777">
        <v>140</v>
      </c>
      <c r="L3777">
        <v>4802</v>
      </c>
      <c r="M3777">
        <v>62</v>
      </c>
      <c r="N3777">
        <v>32693</v>
      </c>
      <c r="O3777">
        <v>126</v>
      </c>
      <c r="P3777">
        <v>25107</v>
      </c>
      <c r="Q3777">
        <v>26020</v>
      </c>
      <c r="R3777" s="9">
        <v>7</v>
      </c>
      <c r="S3777"/>
      <c r="T3777"/>
      <c r="U3777"/>
      <c r="V3777"/>
      <c r="W3777"/>
    </row>
    <row r="3778" spans="1:23" x14ac:dyDescent="0.25">
      <c r="A3778">
        <v>231680</v>
      </c>
      <c r="B3778" s="1">
        <v>44640</v>
      </c>
      <c r="C3778">
        <v>32</v>
      </c>
      <c r="D3778">
        <v>10340</v>
      </c>
      <c r="E3778">
        <v>196</v>
      </c>
      <c r="F3778">
        <v>5824</v>
      </c>
      <c r="G3778">
        <v>7686</v>
      </c>
      <c r="H3778">
        <v>291</v>
      </c>
      <c r="I3778">
        <v>2826</v>
      </c>
      <c r="J3778">
        <v>1563</v>
      </c>
      <c r="K3778">
        <v>144</v>
      </c>
      <c r="L3778">
        <v>3962</v>
      </c>
      <c r="M3778">
        <v>146</v>
      </c>
      <c r="N3778">
        <v>32978</v>
      </c>
      <c r="O3778">
        <v>146</v>
      </c>
      <c r="P3778">
        <v>26351</v>
      </c>
      <c r="Q3778">
        <v>27264</v>
      </c>
      <c r="R3778" s="9">
        <v>6</v>
      </c>
      <c r="S3778"/>
      <c r="T3778"/>
      <c r="U3778"/>
      <c r="V3778"/>
      <c r="W3778"/>
    </row>
    <row r="3779" spans="1:23" x14ac:dyDescent="0.25">
      <c r="A3779">
        <v>231681</v>
      </c>
      <c r="B3779" s="1">
        <v>44640</v>
      </c>
      <c r="C3779">
        <v>33</v>
      </c>
      <c r="D3779">
        <v>11908</v>
      </c>
      <c r="E3779">
        <v>472</v>
      </c>
      <c r="F3779">
        <v>5826</v>
      </c>
      <c r="G3779">
        <v>7000</v>
      </c>
      <c r="H3779">
        <v>331</v>
      </c>
      <c r="I3779">
        <v>3352</v>
      </c>
      <c r="J3779">
        <v>1620</v>
      </c>
      <c r="K3779">
        <v>166</v>
      </c>
      <c r="L3779">
        <v>2970</v>
      </c>
      <c r="M3779">
        <v>4</v>
      </c>
      <c r="N3779">
        <v>33649</v>
      </c>
      <c r="O3779">
        <v>170</v>
      </c>
      <c r="P3779">
        <v>28192</v>
      </c>
      <c r="Q3779">
        <v>29106</v>
      </c>
      <c r="R3779" s="9">
        <v>8</v>
      </c>
      <c r="S3779"/>
      <c r="T3779"/>
      <c r="U3779"/>
      <c r="V3779"/>
      <c r="W3779"/>
    </row>
    <row r="3780" spans="1:23" x14ac:dyDescent="0.25">
      <c r="A3780">
        <v>231682</v>
      </c>
      <c r="B3780" s="1">
        <v>44640</v>
      </c>
      <c r="C3780">
        <v>34</v>
      </c>
      <c r="D3780">
        <v>13664</v>
      </c>
      <c r="E3780">
        <v>681</v>
      </c>
      <c r="F3780">
        <v>5827</v>
      </c>
      <c r="G3780">
        <v>6332</v>
      </c>
      <c r="H3780">
        <v>538</v>
      </c>
      <c r="I3780">
        <v>3392</v>
      </c>
      <c r="J3780">
        <v>1665</v>
      </c>
      <c r="K3780">
        <v>247</v>
      </c>
      <c r="L3780">
        <v>1982</v>
      </c>
      <c r="M3780">
        <v>404</v>
      </c>
      <c r="N3780">
        <v>34732</v>
      </c>
      <c r="O3780">
        <v>191</v>
      </c>
      <c r="P3780">
        <v>30232</v>
      </c>
      <c r="Q3780">
        <v>31145</v>
      </c>
      <c r="R3780" s="9">
        <v>12</v>
      </c>
      <c r="S3780"/>
      <c r="T3780"/>
      <c r="U3780"/>
      <c r="V3780"/>
      <c r="W3780"/>
    </row>
    <row r="3781" spans="1:23" x14ac:dyDescent="0.25">
      <c r="A3781">
        <v>231683</v>
      </c>
      <c r="B3781" s="1">
        <v>44640</v>
      </c>
      <c r="C3781">
        <v>35</v>
      </c>
      <c r="D3781">
        <v>14858</v>
      </c>
      <c r="E3781">
        <v>859</v>
      </c>
      <c r="F3781">
        <v>5828</v>
      </c>
      <c r="G3781">
        <v>5719</v>
      </c>
      <c r="H3781">
        <v>705</v>
      </c>
      <c r="I3781">
        <v>3520</v>
      </c>
      <c r="J3781">
        <v>1684</v>
      </c>
      <c r="K3781">
        <v>438</v>
      </c>
      <c r="L3781">
        <v>1038</v>
      </c>
      <c r="M3781">
        <v>724</v>
      </c>
      <c r="N3781">
        <v>35373</v>
      </c>
      <c r="O3781">
        <v>207</v>
      </c>
      <c r="P3781">
        <v>32063</v>
      </c>
      <c r="Q3781">
        <v>33081</v>
      </c>
      <c r="R3781" s="9">
        <v>12</v>
      </c>
      <c r="S3781"/>
      <c r="T3781"/>
      <c r="U3781"/>
      <c r="V3781"/>
      <c r="W3781"/>
    </row>
    <row r="3782" spans="1:23" x14ac:dyDescent="0.25">
      <c r="A3782">
        <v>231684</v>
      </c>
      <c r="B3782" s="1">
        <v>44640</v>
      </c>
      <c r="C3782">
        <v>36</v>
      </c>
      <c r="D3782">
        <v>15658</v>
      </c>
      <c r="E3782">
        <v>899</v>
      </c>
      <c r="F3782">
        <v>5829</v>
      </c>
      <c r="G3782">
        <v>5134</v>
      </c>
      <c r="H3782">
        <v>764</v>
      </c>
      <c r="I3782">
        <v>3550</v>
      </c>
      <c r="J3782">
        <v>1804</v>
      </c>
      <c r="K3782">
        <v>654</v>
      </c>
      <c r="L3782">
        <v>301</v>
      </c>
      <c r="M3782">
        <v>1086</v>
      </c>
      <c r="N3782">
        <v>35679</v>
      </c>
      <c r="O3782">
        <v>218</v>
      </c>
      <c r="P3782">
        <v>33321</v>
      </c>
      <c r="Q3782">
        <v>34241</v>
      </c>
      <c r="R3782" s="9">
        <v>8</v>
      </c>
      <c r="S3782"/>
      <c r="T3782"/>
      <c r="U3782"/>
      <c r="V3782"/>
      <c r="W3782"/>
    </row>
    <row r="3783" spans="1:23" x14ac:dyDescent="0.25">
      <c r="A3783">
        <v>231685</v>
      </c>
      <c r="B3783" s="1">
        <v>44640</v>
      </c>
      <c r="C3783">
        <v>37</v>
      </c>
      <c r="D3783">
        <v>15893</v>
      </c>
      <c r="E3783">
        <v>900</v>
      </c>
      <c r="F3783">
        <v>5828</v>
      </c>
      <c r="G3783">
        <v>4831</v>
      </c>
      <c r="H3783">
        <v>771</v>
      </c>
      <c r="I3783">
        <v>3624</v>
      </c>
      <c r="J3783">
        <v>2045</v>
      </c>
      <c r="K3783">
        <v>733</v>
      </c>
      <c r="L3783">
        <v>10</v>
      </c>
      <c r="M3783">
        <v>1756</v>
      </c>
      <c r="N3783">
        <v>36391</v>
      </c>
      <c r="O3783">
        <v>218</v>
      </c>
      <c r="P3783">
        <v>34396</v>
      </c>
      <c r="Q3783">
        <v>35250</v>
      </c>
      <c r="R3783" s="9">
        <v>4</v>
      </c>
      <c r="S3783"/>
      <c r="T3783"/>
      <c r="U3783"/>
      <c r="V3783"/>
      <c r="W3783"/>
    </row>
    <row r="3784" spans="1:23" x14ac:dyDescent="0.25">
      <c r="A3784">
        <v>231686</v>
      </c>
      <c r="B3784" s="1">
        <v>44640</v>
      </c>
      <c r="C3784">
        <v>38</v>
      </c>
      <c r="D3784">
        <v>16486</v>
      </c>
      <c r="E3784">
        <v>899</v>
      </c>
      <c r="F3784">
        <v>5825</v>
      </c>
      <c r="G3784">
        <v>4650</v>
      </c>
      <c r="H3784">
        <v>703</v>
      </c>
      <c r="I3784">
        <v>3622</v>
      </c>
      <c r="J3784">
        <v>2205</v>
      </c>
      <c r="K3784">
        <v>765</v>
      </c>
      <c r="L3784">
        <v>0</v>
      </c>
      <c r="M3784">
        <v>1984</v>
      </c>
      <c r="N3784">
        <v>37139</v>
      </c>
      <c r="O3784">
        <v>220</v>
      </c>
      <c r="P3784">
        <v>35431</v>
      </c>
      <c r="Q3784">
        <v>36167</v>
      </c>
      <c r="R3784" s="9">
        <v>1</v>
      </c>
      <c r="S3784"/>
      <c r="T3784"/>
      <c r="U3784"/>
      <c r="V3784"/>
      <c r="W3784"/>
    </row>
    <row r="3785" spans="1:23" x14ac:dyDescent="0.25">
      <c r="A3785">
        <v>231687</v>
      </c>
      <c r="B3785" s="1">
        <v>44640</v>
      </c>
      <c r="C3785">
        <v>39</v>
      </c>
      <c r="D3785">
        <v>16210</v>
      </c>
      <c r="E3785">
        <v>890</v>
      </c>
      <c r="F3785">
        <v>5825</v>
      </c>
      <c r="G3785">
        <v>4697</v>
      </c>
      <c r="H3785">
        <v>723</v>
      </c>
      <c r="I3785">
        <v>4228</v>
      </c>
      <c r="J3785">
        <v>2224</v>
      </c>
      <c r="K3785">
        <v>722</v>
      </c>
      <c r="L3785">
        <v>0</v>
      </c>
      <c r="M3785">
        <v>1816</v>
      </c>
      <c r="N3785">
        <v>37335</v>
      </c>
      <c r="O3785">
        <v>220</v>
      </c>
      <c r="P3785">
        <v>35597</v>
      </c>
      <c r="Q3785">
        <v>36420</v>
      </c>
      <c r="R3785" s="9">
        <v>3</v>
      </c>
      <c r="S3785"/>
      <c r="T3785"/>
      <c r="U3785"/>
      <c r="V3785"/>
      <c r="W3785"/>
    </row>
    <row r="3786" spans="1:23" x14ac:dyDescent="0.25">
      <c r="A3786">
        <v>231688</v>
      </c>
      <c r="B3786" s="1">
        <v>44640</v>
      </c>
      <c r="C3786">
        <v>40</v>
      </c>
      <c r="D3786">
        <v>16349</v>
      </c>
      <c r="E3786">
        <v>851</v>
      </c>
      <c r="F3786">
        <v>5827</v>
      </c>
      <c r="G3786">
        <v>4812</v>
      </c>
      <c r="H3786">
        <v>611</v>
      </c>
      <c r="I3786">
        <v>4228</v>
      </c>
      <c r="J3786">
        <v>2240</v>
      </c>
      <c r="K3786">
        <v>499</v>
      </c>
      <c r="L3786">
        <v>0</v>
      </c>
      <c r="M3786">
        <v>1028</v>
      </c>
      <c r="N3786">
        <v>36445</v>
      </c>
      <c r="O3786">
        <v>224</v>
      </c>
      <c r="P3786">
        <v>34645</v>
      </c>
      <c r="Q3786">
        <v>35498</v>
      </c>
      <c r="R3786" s="9">
        <v>8</v>
      </c>
      <c r="S3786"/>
      <c r="T3786"/>
      <c r="U3786"/>
      <c r="V3786"/>
      <c r="W3786"/>
    </row>
    <row r="3787" spans="1:23" x14ac:dyDescent="0.25">
      <c r="A3787">
        <v>231689</v>
      </c>
      <c r="B3787" s="1">
        <v>44640</v>
      </c>
      <c r="C3787">
        <v>41</v>
      </c>
      <c r="D3787">
        <v>16560</v>
      </c>
      <c r="E3787">
        <v>814</v>
      </c>
      <c r="F3787">
        <v>5825</v>
      </c>
      <c r="G3787">
        <v>4763</v>
      </c>
      <c r="H3787">
        <v>523</v>
      </c>
      <c r="I3787">
        <v>3786</v>
      </c>
      <c r="J3787">
        <v>2252</v>
      </c>
      <c r="K3787">
        <v>410</v>
      </c>
      <c r="L3787">
        <v>0</v>
      </c>
      <c r="M3787">
        <v>556</v>
      </c>
      <c r="N3787">
        <v>35489</v>
      </c>
      <c r="O3787">
        <v>229</v>
      </c>
      <c r="P3787">
        <v>33700</v>
      </c>
      <c r="Q3787">
        <v>34552</v>
      </c>
      <c r="R3787" s="9">
        <v>15</v>
      </c>
      <c r="S3787"/>
      <c r="T3787"/>
      <c r="U3787"/>
      <c r="V3787"/>
      <c r="W3787"/>
    </row>
    <row r="3788" spans="1:23" x14ac:dyDescent="0.25">
      <c r="A3788">
        <v>231690</v>
      </c>
      <c r="B3788" s="1">
        <v>44640</v>
      </c>
      <c r="C3788">
        <v>42</v>
      </c>
      <c r="D3788">
        <v>16178</v>
      </c>
      <c r="E3788">
        <v>737</v>
      </c>
      <c r="F3788">
        <v>5824</v>
      </c>
      <c r="G3788">
        <v>4665</v>
      </c>
      <c r="H3788">
        <v>514</v>
      </c>
      <c r="I3788">
        <v>3704</v>
      </c>
      <c r="J3788">
        <v>2252</v>
      </c>
      <c r="K3788">
        <v>381</v>
      </c>
      <c r="L3788">
        <v>0</v>
      </c>
      <c r="M3788">
        <v>0</v>
      </c>
      <c r="N3788">
        <v>34255</v>
      </c>
      <c r="O3788">
        <v>230</v>
      </c>
      <c r="P3788">
        <v>32482</v>
      </c>
      <c r="Q3788">
        <v>33478</v>
      </c>
      <c r="R3788" s="9">
        <v>14</v>
      </c>
      <c r="S3788"/>
      <c r="T3788"/>
      <c r="U3788"/>
      <c r="V3788"/>
      <c r="W3788"/>
    </row>
    <row r="3789" spans="1:23" x14ac:dyDescent="0.25">
      <c r="A3789">
        <v>231691</v>
      </c>
      <c r="B3789" s="1">
        <v>44640</v>
      </c>
      <c r="C3789">
        <v>43</v>
      </c>
      <c r="D3789">
        <v>15945</v>
      </c>
      <c r="E3789">
        <v>836</v>
      </c>
      <c r="F3789">
        <v>5821</v>
      </c>
      <c r="G3789">
        <v>4623</v>
      </c>
      <c r="H3789">
        <v>508</v>
      </c>
      <c r="I3789">
        <v>3032</v>
      </c>
      <c r="J3789">
        <v>2251</v>
      </c>
      <c r="K3789">
        <v>282</v>
      </c>
      <c r="L3789">
        <v>0</v>
      </c>
      <c r="M3789">
        <v>150</v>
      </c>
      <c r="N3789">
        <v>33448</v>
      </c>
      <c r="O3789">
        <v>233</v>
      </c>
      <c r="P3789">
        <v>31131</v>
      </c>
      <c r="Q3789">
        <v>32644</v>
      </c>
      <c r="R3789" s="9">
        <v>12</v>
      </c>
      <c r="S3789"/>
      <c r="T3789"/>
      <c r="U3789"/>
      <c r="V3789"/>
      <c r="W3789"/>
    </row>
    <row r="3790" spans="1:23" x14ac:dyDescent="0.25">
      <c r="A3790">
        <v>231692</v>
      </c>
      <c r="B3790" s="1">
        <v>44640</v>
      </c>
      <c r="C3790">
        <v>44</v>
      </c>
      <c r="D3790">
        <v>15127</v>
      </c>
      <c r="E3790">
        <v>721</v>
      </c>
      <c r="F3790">
        <v>5822</v>
      </c>
      <c r="G3790">
        <v>4417</v>
      </c>
      <c r="H3790">
        <v>469</v>
      </c>
      <c r="I3790">
        <v>3028</v>
      </c>
      <c r="J3790">
        <v>2251</v>
      </c>
      <c r="K3790">
        <v>267</v>
      </c>
      <c r="L3790">
        <v>0</v>
      </c>
      <c r="M3790">
        <v>192</v>
      </c>
      <c r="N3790">
        <v>32294</v>
      </c>
      <c r="O3790">
        <v>227</v>
      </c>
      <c r="P3790">
        <v>29838</v>
      </c>
      <c r="Q3790">
        <v>31456</v>
      </c>
      <c r="R3790" s="9">
        <v>13</v>
      </c>
      <c r="S3790"/>
      <c r="T3790"/>
      <c r="U3790"/>
      <c r="V3790"/>
      <c r="W3790"/>
    </row>
    <row r="3791" spans="1:23" x14ac:dyDescent="0.25">
      <c r="A3791">
        <v>231693</v>
      </c>
      <c r="B3791" s="1">
        <v>44640</v>
      </c>
      <c r="C3791">
        <v>45</v>
      </c>
      <c r="D3791">
        <v>14183</v>
      </c>
      <c r="E3791">
        <v>836</v>
      </c>
      <c r="F3791">
        <v>5822</v>
      </c>
      <c r="G3791">
        <v>4278</v>
      </c>
      <c r="H3791">
        <v>437</v>
      </c>
      <c r="I3791">
        <v>2960</v>
      </c>
      <c r="J3791">
        <v>2215</v>
      </c>
      <c r="K3791">
        <v>261</v>
      </c>
      <c r="L3791">
        <v>0</v>
      </c>
      <c r="M3791">
        <v>44</v>
      </c>
      <c r="N3791">
        <v>31036</v>
      </c>
      <c r="O3791">
        <v>228</v>
      </c>
      <c r="P3791">
        <v>28575</v>
      </c>
      <c r="Q3791">
        <v>30372</v>
      </c>
      <c r="R3791" s="9">
        <v>13</v>
      </c>
      <c r="S3791"/>
      <c r="T3791"/>
      <c r="U3791"/>
      <c r="V3791"/>
      <c r="W3791"/>
    </row>
    <row r="3792" spans="1:23" x14ac:dyDescent="0.25">
      <c r="A3792">
        <v>231694</v>
      </c>
      <c r="B3792" s="1">
        <v>44640</v>
      </c>
      <c r="C3792">
        <v>46</v>
      </c>
      <c r="D3792">
        <v>12944</v>
      </c>
      <c r="E3792">
        <v>801</v>
      </c>
      <c r="F3792">
        <v>5823</v>
      </c>
      <c r="G3792">
        <v>4139</v>
      </c>
      <c r="H3792">
        <v>412</v>
      </c>
      <c r="I3792">
        <v>2964</v>
      </c>
      <c r="J3792">
        <v>2248</v>
      </c>
      <c r="K3792">
        <v>248</v>
      </c>
      <c r="L3792">
        <v>0</v>
      </c>
      <c r="M3792">
        <v>32</v>
      </c>
      <c r="N3792">
        <v>29611</v>
      </c>
      <c r="O3792">
        <v>221</v>
      </c>
      <c r="P3792">
        <v>27096</v>
      </c>
      <c r="Q3792">
        <v>28785</v>
      </c>
      <c r="R3792" s="9">
        <v>17</v>
      </c>
      <c r="S3792"/>
      <c r="T3792"/>
      <c r="U3792"/>
      <c r="V3792"/>
      <c r="W3792"/>
    </row>
    <row r="3793" spans="1:23" x14ac:dyDescent="0.25">
      <c r="A3793">
        <v>231695</v>
      </c>
      <c r="B3793" s="1">
        <v>44640</v>
      </c>
      <c r="C3793">
        <v>47</v>
      </c>
      <c r="D3793">
        <v>11732</v>
      </c>
      <c r="E3793">
        <v>331</v>
      </c>
      <c r="F3793">
        <v>5824</v>
      </c>
      <c r="G3793">
        <v>3989</v>
      </c>
      <c r="H3793">
        <v>385</v>
      </c>
      <c r="I3793">
        <v>3408</v>
      </c>
      <c r="J3793">
        <v>2129</v>
      </c>
      <c r="K3793">
        <v>244</v>
      </c>
      <c r="L3793">
        <v>0</v>
      </c>
      <c r="M3793">
        <v>0</v>
      </c>
      <c r="N3793">
        <v>28042</v>
      </c>
      <c r="O3793">
        <v>204</v>
      </c>
      <c r="P3793">
        <v>25549</v>
      </c>
      <c r="Q3793">
        <v>27274</v>
      </c>
      <c r="R3793" s="9">
        <v>165</v>
      </c>
      <c r="S3793"/>
      <c r="T3793"/>
      <c r="U3793"/>
      <c r="V3793"/>
      <c r="W3793"/>
    </row>
    <row r="3794" spans="1:23" x14ac:dyDescent="0.25">
      <c r="A3794">
        <v>231696</v>
      </c>
      <c r="B3794" s="1">
        <v>44640</v>
      </c>
      <c r="C3794">
        <v>48</v>
      </c>
      <c r="D3794">
        <v>11352</v>
      </c>
      <c r="E3794">
        <v>261</v>
      </c>
      <c r="F3794">
        <v>5821</v>
      </c>
      <c r="G3794">
        <v>3823</v>
      </c>
      <c r="H3794">
        <v>377</v>
      </c>
      <c r="I3794">
        <v>3420</v>
      </c>
      <c r="J3794">
        <v>2075</v>
      </c>
      <c r="K3794">
        <v>192</v>
      </c>
      <c r="L3794">
        <v>0</v>
      </c>
      <c r="M3794">
        <v>0</v>
      </c>
      <c r="N3794">
        <v>27321</v>
      </c>
      <c r="O3794">
        <v>200</v>
      </c>
      <c r="P3794">
        <v>24412</v>
      </c>
      <c r="Q3794">
        <v>26448</v>
      </c>
      <c r="R3794" s="9">
        <v>393</v>
      </c>
      <c r="S3794"/>
      <c r="T3794"/>
      <c r="U3794"/>
      <c r="V3794"/>
      <c r="W3794"/>
    </row>
    <row r="3795" spans="1:23" x14ac:dyDescent="0.25">
      <c r="A3795">
        <v>231697</v>
      </c>
      <c r="B3795" s="1">
        <v>44641</v>
      </c>
      <c r="C3795">
        <v>1</v>
      </c>
      <c r="D3795">
        <v>11213</v>
      </c>
      <c r="E3795">
        <v>277</v>
      </c>
      <c r="F3795">
        <v>5825</v>
      </c>
      <c r="G3795">
        <v>3535</v>
      </c>
      <c r="H3795">
        <v>260</v>
      </c>
      <c r="I3795">
        <v>3392</v>
      </c>
      <c r="J3795">
        <v>1992</v>
      </c>
      <c r="K3795">
        <v>115</v>
      </c>
      <c r="L3795">
        <v>0</v>
      </c>
      <c r="M3795">
        <v>0</v>
      </c>
      <c r="N3795">
        <v>26609</v>
      </c>
      <c r="O3795">
        <v>207</v>
      </c>
      <c r="P3795">
        <v>24075</v>
      </c>
      <c r="Q3795">
        <v>25776</v>
      </c>
      <c r="R3795" s="9">
        <v>599</v>
      </c>
      <c r="S3795"/>
      <c r="T3795"/>
      <c r="U3795"/>
      <c r="V3795"/>
      <c r="W3795"/>
    </row>
    <row r="3796" spans="1:23" x14ac:dyDescent="0.25">
      <c r="A3796">
        <v>231698</v>
      </c>
      <c r="B3796" s="1">
        <v>44641</v>
      </c>
      <c r="C3796">
        <v>2</v>
      </c>
      <c r="D3796">
        <v>11403</v>
      </c>
      <c r="E3796">
        <v>280</v>
      </c>
      <c r="F3796">
        <v>5820</v>
      </c>
      <c r="G3796">
        <v>3314</v>
      </c>
      <c r="H3796">
        <v>261</v>
      </c>
      <c r="I3796">
        <v>3392</v>
      </c>
      <c r="J3796">
        <v>2081</v>
      </c>
      <c r="K3796">
        <v>129</v>
      </c>
      <c r="L3796">
        <v>0</v>
      </c>
      <c r="M3796">
        <v>0</v>
      </c>
      <c r="N3796">
        <v>26680</v>
      </c>
      <c r="O3796">
        <v>210</v>
      </c>
      <c r="P3796">
        <v>24565</v>
      </c>
      <c r="Q3796">
        <v>26024</v>
      </c>
      <c r="R3796" s="9">
        <v>489</v>
      </c>
      <c r="S3796"/>
      <c r="T3796"/>
      <c r="U3796"/>
      <c r="V3796"/>
      <c r="W3796"/>
    </row>
    <row r="3797" spans="1:23" x14ac:dyDescent="0.25">
      <c r="A3797">
        <v>231699</v>
      </c>
      <c r="B3797" s="1">
        <v>44641</v>
      </c>
      <c r="C3797">
        <v>3</v>
      </c>
      <c r="D3797">
        <v>11420</v>
      </c>
      <c r="E3797">
        <v>257</v>
      </c>
      <c r="F3797">
        <v>5823</v>
      </c>
      <c r="G3797">
        <v>3019</v>
      </c>
      <c r="H3797">
        <v>234</v>
      </c>
      <c r="I3797">
        <v>3448</v>
      </c>
      <c r="J3797">
        <v>2106</v>
      </c>
      <c r="K3797">
        <v>132</v>
      </c>
      <c r="L3797">
        <v>0</v>
      </c>
      <c r="M3797">
        <v>0</v>
      </c>
      <c r="N3797">
        <v>26439</v>
      </c>
      <c r="O3797">
        <v>212</v>
      </c>
      <c r="P3797">
        <v>24264</v>
      </c>
      <c r="Q3797">
        <v>25860</v>
      </c>
      <c r="R3797" s="9">
        <v>472</v>
      </c>
      <c r="S3797"/>
      <c r="T3797"/>
      <c r="U3797"/>
      <c r="V3797"/>
      <c r="W3797"/>
    </row>
    <row r="3798" spans="1:23" x14ac:dyDescent="0.25">
      <c r="A3798">
        <v>231700</v>
      </c>
      <c r="B3798" s="1">
        <v>44641</v>
      </c>
      <c r="C3798">
        <v>4</v>
      </c>
      <c r="D3798">
        <v>11482</v>
      </c>
      <c r="E3798">
        <v>282</v>
      </c>
      <c r="F3798">
        <v>5820</v>
      </c>
      <c r="G3798">
        <v>2807</v>
      </c>
      <c r="H3798">
        <v>215</v>
      </c>
      <c r="I3798">
        <v>3448</v>
      </c>
      <c r="J3798">
        <v>2057</v>
      </c>
      <c r="K3798">
        <v>133</v>
      </c>
      <c r="L3798">
        <v>0</v>
      </c>
      <c r="M3798">
        <v>0</v>
      </c>
      <c r="N3798">
        <v>26244</v>
      </c>
      <c r="O3798">
        <v>215</v>
      </c>
      <c r="P3798">
        <v>23734</v>
      </c>
      <c r="Q3798">
        <v>25674</v>
      </c>
      <c r="R3798" s="9">
        <v>811</v>
      </c>
      <c r="S3798"/>
      <c r="T3798"/>
      <c r="U3798"/>
      <c r="V3798"/>
      <c r="W3798"/>
    </row>
    <row r="3799" spans="1:23" x14ac:dyDescent="0.25">
      <c r="A3799">
        <v>231701</v>
      </c>
      <c r="B3799" s="1">
        <v>44641</v>
      </c>
      <c r="C3799">
        <v>5</v>
      </c>
      <c r="D3799">
        <v>11042</v>
      </c>
      <c r="E3799">
        <v>235</v>
      </c>
      <c r="F3799">
        <v>5826</v>
      </c>
      <c r="G3799">
        <v>2674</v>
      </c>
      <c r="H3799">
        <v>213</v>
      </c>
      <c r="I3799">
        <v>3374</v>
      </c>
      <c r="J3799">
        <v>2134</v>
      </c>
      <c r="K3799">
        <v>131</v>
      </c>
      <c r="L3799">
        <v>0</v>
      </c>
      <c r="M3799">
        <v>0</v>
      </c>
      <c r="N3799">
        <v>25629</v>
      </c>
      <c r="O3799">
        <v>211</v>
      </c>
      <c r="P3799">
        <v>23429</v>
      </c>
      <c r="Q3799">
        <v>25100</v>
      </c>
      <c r="R3799" s="9">
        <v>868</v>
      </c>
      <c r="S3799"/>
      <c r="T3799"/>
      <c r="U3799"/>
      <c r="V3799"/>
      <c r="W3799"/>
    </row>
    <row r="3800" spans="1:23" x14ac:dyDescent="0.25">
      <c r="A3800">
        <v>231702</v>
      </c>
      <c r="B3800" s="1">
        <v>44641</v>
      </c>
      <c r="C3800">
        <v>6</v>
      </c>
      <c r="D3800">
        <v>10890</v>
      </c>
      <c r="E3800">
        <v>231</v>
      </c>
      <c r="F3800">
        <v>5828</v>
      </c>
      <c r="G3800">
        <v>2615</v>
      </c>
      <c r="H3800">
        <v>210</v>
      </c>
      <c r="I3800">
        <v>3372</v>
      </c>
      <c r="J3800">
        <v>2107</v>
      </c>
      <c r="K3800">
        <v>132</v>
      </c>
      <c r="L3800">
        <v>0</v>
      </c>
      <c r="M3800">
        <v>0</v>
      </c>
      <c r="N3800">
        <v>25385</v>
      </c>
      <c r="O3800">
        <v>210</v>
      </c>
      <c r="P3800">
        <v>23204</v>
      </c>
      <c r="Q3800">
        <v>24846</v>
      </c>
      <c r="R3800" s="9">
        <v>865</v>
      </c>
      <c r="S3800"/>
      <c r="T3800"/>
      <c r="U3800"/>
      <c r="V3800"/>
      <c r="W3800"/>
    </row>
    <row r="3801" spans="1:23" x14ac:dyDescent="0.25">
      <c r="A3801">
        <v>231703</v>
      </c>
      <c r="B3801" s="1">
        <v>44641</v>
      </c>
      <c r="C3801">
        <v>7</v>
      </c>
      <c r="D3801">
        <v>11133</v>
      </c>
      <c r="E3801">
        <v>230</v>
      </c>
      <c r="F3801">
        <v>5824</v>
      </c>
      <c r="G3801">
        <v>2514</v>
      </c>
      <c r="H3801">
        <v>209</v>
      </c>
      <c r="I3801">
        <v>3300</v>
      </c>
      <c r="J3801">
        <v>2080</v>
      </c>
      <c r="K3801">
        <v>131</v>
      </c>
      <c r="L3801">
        <v>0</v>
      </c>
      <c r="M3801">
        <v>0</v>
      </c>
      <c r="N3801">
        <v>25421</v>
      </c>
      <c r="O3801">
        <v>213</v>
      </c>
      <c r="P3801">
        <v>23014</v>
      </c>
      <c r="Q3801">
        <v>24826</v>
      </c>
      <c r="R3801" s="9">
        <v>859</v>
      </c>
      <c r="S3801"/>
      <c r="T3801"/>
      <c r="U3801"/>
      <c r="V3801"/>
      <c r="W3801"/>
    </row>
    <row r="3802" spans="1:23" x14ac:dyDescent="0.25">
      <c r="A3802">
        <v>231704</v>
      </c>
      <c r="B3802" s="1">
        <v>44641</v>
      </c>
      <c r="C3802">
        <v>8</v>
      </c>
      <c r="D3802">
        <v>11118</v>
      </c>
      <c r="E3802">
        <v>231</v>
      </c>
      <c r="F3802">
        <v>5823</v>
      </c>
      <c r="G3802">
        <v>2401</v>
      </c>
      <c r="H3802">
        <v>207</v>
      </c>
      <c r="I3802">
        <v>3300</v>
      </c>
      <c r="J3802">
        <v>2015</v>
      </c>
      <c r="K3802">
        <v>133</v>
      </c>
      <c r="L3802">
        <v>0</v>
      </c>
      <c r="M3802">
        <v>0</v>
      </c>
      <c r="N3802">
        <v>25228</v>
      </c>
      <c r="O3802">
        <v>214</v>
      </c>
      <c r="P3802">
        <v>22827</v>
      </c>
      <c r="Q3802">
        <v>24593</v>
      </c>
      <c r="R3802" s="9">
        <v>855</v>
      </c>
      <c r="S3802"/>
      <c r="T3802"/>
      <c r="U3802"/>
      <c r="V3802"/>
      <c r="W3802"/>
    </row>
    <row r="3803" spans="1:23" x14ac:dyDescent="0.25">
      <c r="A3803">
        <v>231705</v>
      </c>
      <c r="B3803" s="1">
        <v>44641</v>
      </c>
      <c r="C3803">
        <v>9</v>
      </c>
      <c r="D3803">
        <v>11393</v>
      </c>
      <c r="E3803">
        <v>294</v>
      </c>
      <c r="F3803">
        <v>5824</v>
      </c>
      <c r="G3803">
        <v>2409</v>
      </c>
      <c r="H3803">
        <v>207</v>
      </c>
      <c r="I3803">
        <v>3440</v>
      </c>
      <c r="J3803">
        <v>2000</v>
      </c>
      <c r="K3803">
        <v>133</v>
      </c>
      <c r="L3803">
        <v>0</v>
      </c>
      <c r="M3803">
        <v>0</v>
      </c>
      <c r="N3803">
        <v>25700</v>
      </c>
      <c r="O3803">
        <v>219</v>
      </c>
      <c r="P3803">
        <v>22898</v>
      </c>
      <c r="Q3803">
        <v>25108</v>
      </c>
      <c r="R3803" s="9">
        <v>652</v>
      </c>
      <c r="S3803"/>
      <c r="T3803"/>
      <c r="U3803"/>
      <c r="V3803"/>
      <c r="W3803"/>
    </row>
    <row r="3804" spans="1:23" x14ac:dyDescent="0.25">
      <c r="A3804">
        <v>231706</v>
      </c>
      <c r="B3804" s="1">
        <v>44641</v>
      </c>
      <c r="C3804">
        <v>10</v>
      </c>
      <c r="D3804">
        <v>11758</v>
      </c>
      <c r="E3804">
        <v>232</v>
      </c>
      <c r="F3804">
        <v>5830</v>
      </c>
      <c r="G3804">
        <v>2430</v>
      </c>
      <c r="H3804">
        <v>206</v>
      </c>
      <c r="I3804">
        <v>3424</v>
      </c>
      <c r="J3804">
        <v>2041</v>
      </c>
      <c r="K3804">
        <v>130</v>
      </c>
      <c r="L3804">
        <v>0</v>
      </c>
      <c r="M3804">
        <v>0</v>
      </c>
      <c r="N3804">
        <v>26051</v>
      </c>
      <c r="O3804">
        <v>219</v>
      </c>
      <c r="P3804">
        <v>23185</v>
      </c>
      <c r="Q3804">
        <v>25491</v>
      </c>
      <c r="R3804" s="9">
        <v>677</v>
      </c>
      <c r="S3804"/>
      <c r="T3804"/>
      <c r="U3804"/>
      <c r="V3804"/>
      <c r="W3804"/>
    </row>
    <row r="3805" spans="1:23" x14ac:dyDescent="0.25">
      <c r="A3805">
        <v>231707</v>
      </c>
      <c r="B3805" s="1">
        <v>44641</v>
      </c>
      <c r="C3805">
        <v>11</v>
      </c>
      <c r="D3805">
        <v>12442</v>
      </c>
      <c r="E3805">
        <v>282</v>
      </c>
      <c r="F3805">
        <v>5826</v>
      </c>
      <c r="G3805">
        <v>2449</v>
      </c>
      <c r="H3805">
        <v>286</v>
      </c>
      <c r="I3805">
        <v>2576</v>
      </c>
      <c r="J3805">
        <v>2069</v>
      </c>
      <c r="K3805">
        <v>137</v>
      </c>
      <c r="L3805">
        <v>0</v>
      </c>
      <c r="M3805">
        <v>0</v>
      </c>
      <c r="N3805">
        <v>26067</v>
      </c>
      <c r="O3805">
        <v>222</v>
      </c>
      <c r="P3805">
        <v>23917</v>
      </c>
      <c r="Q3805">
        <v>25598</v>
      </c>
      <c r="R3805" s="9">
        <v>53</v>
      </c>
      <c r="S3805"/>
      <c r="T3805"/>
      <c r="U3805"/>
      <c r="V3805"/>
      <c r="W3805"/>
    </row>
    <row r="3806" spans="1:23" x14ac:dyDescent="0.25">
      <c r="A3806">
        <v>231708</v>
      </c>
      <c r="B3806" s="1">
        <v>44641</v>
      </c>
      <c r="C3806">
        <v>12</v>
      </c>
      <c r="D3806">
        <v>13676</v>
      </c>
      <c r="E3806">
        <v>464</v>
      </c>
      <c r="F3806">
        <v>5829</v>
      </c>
      <c r="G3806">
        <v>2534</v>
      </c>
      <c r="H3806">
        <v>286</v>
      </c>
      <c r="I3806">
        <v>2582</v>
      </c>
      <c r="J3806">
        <v>2102</v>
      </c>
      <c r="K3806">
        <v>140</v>
      </c>
      <c r="L3806">
        <v>0</v>
      </c>
      <c r="M3806">
        <v>0</v>
      </c>
      <c r="N3806">
        <v>27613</v>
      </c>
      <c r="O3806">
        <v>233</v>
      </c>
      <c r="P3806">
        <v>25431</v>
      </c>
      <c r="Q3806">
        <v>27102</v>
      </c>
      <c r="R3806" s="9">
        <v>49</v>
      </c>
      <c r="S3806"/>
      <c r="T3806"/>
      <c r="U3806"/>
      <c r="V3806"/>
      <c r="W3806"/>
    </row>
    <row r="3807" spans="1:23" x14ac:dyDescent="0.25">
      <c r="A3807">
        <v>231709</v>
      </c>
      <c r="B3807" s="1">
        <v>44641</v>
      </c>
      <c r="C3807">
        <v>13</v>
      </c>
      <c r="D3807">
        <v>15069</v>
      </c>
      <c r="E3807">
        <v>810</v>
      </c>
      <c r="F3807">
        <v>5829</v>
      </c>
      <c r="G3807">
        <v>2590</v>
      </c>
      <c r="H3807">
        <v>354</v>
      </c>
      <c r="I3807">
        <v>2998</v>
      </c>
      <c r="J3807">
        <v>1989</v>
      </c>
      <c r="K3807">
        <v>160</v>
      </c>
      <c r="L3807">
        <v>27</v>
      </c>
      <c r="M3807">
        <v>50</v>
      </c>
      <c r="N3807">
        <v>29876</v>
      </c>
      <c r="O3807">
        <v>252</v>
      </c>
      <c r="P3807">
        <v>27893</v>
      </c>
      <c r="Q3807">
        <v>29110</v>
      </c>
      <c r="R3807" s="9">
        <v>12</v>
      </c>
      <c r="S3807"/>
      <c r="T3807"/>
      <c r="U3807"/>
      <c r="V3807"/>
      <c r="W3807"/>
    </row>
    <row r="3808" spans="1:23" x14ac:dyDescent="0.25">
      <c r="A3808">
        <v>231710</v>
      </c>
      <c r="B3808" s="1">
        <v>44641</v>
      </c>
      <c r="C3808">
        <v>14</v>
      </c>
      <c r="D3808">
        <v>16649</v>
      </c>
      <c r="E3808">
        <v>1085</v>
      </c>
      <c r="F3808">
        <v>5831</v>
      </c>
      <c r="G3808">
        <v>2543</v>
      </c>
      <c r="H3808">
        <v>389</v>
      </c>
      <c r="I3808">
        <v>2880</v>
      </c>
      <c r="J3808">
        <v>2120</v>
      </c>
      <c r="K3808">
        <v>330</v>
      </c>
      <c r="L3808">
        <v>380</v>
      </c>
      <c r="M3808">
        <v>14</v>
      </c>
      <c r="N3808">
        <v>32221</v>
      </c>
      <c r="O3808">
        <v>262</v>
      </c>
      <c r="P3808">
        <v>30173</v>
      </c>
      <c r="Q3808">
        <v>31331</v>
      </c>
      <c r="R3808" s="9">
        <v>12</v>
      </c>
      <c r="S3808"/>
      <c r="T3808"/>
      <c r="U3808"/>
      <c r="V3808"/>
      <c r="W3808"/>
    </row>
    <row r="3809" spans="1:23" x14ac:dyDescent="0.25">
      <c r="A3809">
        <v>231711</v>
      </c>
      <c r="B3809" s="1">
        <v>44641</v>
      </c>
      <c r="C3809">
        <v>15</v>
      </c>
      <c r="D3809">
        <v>17375</v>
      </c>
      <c r="E3809">
        <v>1017</v>
      </c>
      <c r="F3809">
        <v>5827</v>
      </c>
      <c r="G3809">
        <v>2419</v>
      </c>
      <c r="H3809">
        <v>521</v>
      </c>
      <c r="I3809">
        <v>3806</v>
      </c>
      <c r="J3809">
        <v>2151</v>
      </c>
      <c r="K3809">
        <v>435</v>
      </c>
      <c r="L3809">
        <v>1062</v>
      </c>
      <c r="M3809">
        <v>116</v>
      </c>
      <c r="N3809">
        <v>34729</v>
      </c>
      <c r="O3809">
        <v>253</v>
      </c>
      <c r="P3809">
        <v>32477</v>
      </c>
      <c r="Q3809">
        <v>33164</v>
      </c>
      <c r="R3809" s="9">
        <v>8</v>
      </c>
      <c r="S3809"/>
      <c r="T3809"/>
      <c r="U3809"/>
      <c r="V3809"/>
      <c r="W3809"/>
    </row>
    <row r="3810" spans="1:23" x14ac:dyDescent="0.25">
      <c r="A3810">
        <v>231712</v>
      </c>
      <c r="B3810" s="1">
        <v>44641</v>
      </c>
      <c r="C3810">
        <v>16</v>
      </c>
      <c r="D3810">
        <v>18424</v>
      </c>
      <c r="E3810">
        <v>1147</v>
      </c>
      <c r="F3810">
        <v>5832</v>
      </c>
      <c r="G3810">
        <v>2319</v>
      </c>
      <c r="H3810">
        <v>536</v>
      </c>
      <c r="I3810">
        <v>3858</v>
      </c>
      <c r="J3810">
        <v>2154</v>
      </c>
      <c r="K3810">
        <v>571</v>
      </c>
      <c r="L3810">
        <v>1899</v>
      </c>
      <c r="M3810">
        <v>286</v>
      </c>
      <c r="N3810">
        <v>37026</v>
      </c>
      <c r="O3810">
        <v>253</v>
      </c>
      <c r="P3810">
        <v>33811</v>
      </c>
      <c r="Q3810">
        <v>34662</v>
      </c>
      <c r="R3810" s="9">
        <v>8</v>
      </c>
      <c r="S3810"/>
      <c r="T3810"/>
      <c r="U3810"/>
      <c r="V3810"/>
      <c r="W3810"/>
    </row>
    <row r="3811" spans="1:23" x14ac:dyDescent="0.25">
      <c r="A3811">
        <v>231713</v>
      </c>
      <c r="B3811" s="1">
        <v>44641</v>
      </c>
      <c r="C3811">
        <v>17</v>
      </c>
      <c r="D3811">
        <v>18838</v>
      </c>
      <c r="E3811">
        <v>1246</v>
      </c>
      <c r="F3811">
        <v>5831</v>
      </c>
      <c r="G3811">
        <v>2182</v>
      </c>
      <c r="H3811">
        <v>530</v>
      </c>
      <c r="I3811">
        <v>4706</v>
      </c>
      <c r="J3811">
        <v>2155</v>
      </c>
      <c r="K3811">
        <v>275</v>
      </c>
      <c r="L3811">
        <v>2738</v>
      </c>
      <c r="M3811">
        <v>258</v>
      </c>
      <c r="N3811">
        <v>38759</v>
      </c>
      <c r="O3811">
        <v>247</v>
      </c>
      <c r="P3811">
        <v>34490</v>
      </c>
      <c r="Q3811">
        <v>35493</v>
      </c>
      <c r="R3811" s="9">
        <v>9</v>
      </c>
      <c r="S3811"/>
      <c r="T3811"/>
      <c r="U3811"/>
      <c r="V3811"/>
      <c r="W3811"/>
    </row>
    <row r="3812" spans="1:23" x14ac:dyDescent="0.25">
      <c r="A3812">
        <v>231714</v>
      </c>
      <c r="B3812" s="1">
        <v>44641</v>
      </c>
      <c r="C3812">
        <v>18</v>
      </c>
      <c r="D3812">
        <v>18762</v>
      </c>
      <c r="E3812">
        <v>1290</v>
      </c>
      <c r="F3812">
        <v>5833</v>
      </c>
      <c r="G3812">
        <v>2018</v>
      </c>
      <c r="H3812">
        <v>513</v>
      </c>
      <c r="I3812">
        <v>5122</v>
      </c>
      <c r="J3812">
        <v>2156</v>
      </c>
      <c r="K3812">
        <v>174</v>
      </c>
      <c r="L3812">
        <v>3565</v>
      </c>
      <c r="M3812">
        <v>0</v>
      </c>
      <c r="N3812">
        <v>39433</v>
      </c>
      <c r="O3812">
        <v>243</v>
      </c>
      <c r="P3812">
        <v>34296</v>
      </c>
      <c r="Q3812">
        <v>35359</v>
      </c>
      <c r="R3812" s="9">
        <v>7</v>
      </c>
      <c r="S3812"/>
      <c r="T3812"/>
      <c r="U3812"/>
      <c r="V3812"/>
      <c r="W3812"/>
    </row>
    <row r="3813" spans="1:23" x14ac:dyDescent="0.25">
      <c r="A3813">
        <v>231715</v>
      </c>
      <c r="B3813" s="1">
        <v>44641</v>
      </c>
      <c r="C3813">
        <v>19</v>
      </c>
      <c r="D3813">
        <v>18688</v>
      </c>
      <c r="E3813">
        <v>1334</v>
      </c>
      <c r="F3813">
        <v>5830</v>
      </c>
      <c r="G3813">
        <v>1995</v>
      </c>
      <c r="H3813">
        <v>372</v>
      </c>
      <c r="I3813">
        <v>5240</v>
      </c>
      <c r="J3813">
        <v>2172</v>
      </c>
      <c r="K3813">
        <v>186</v>
      </c>
      <c r="L3813">
        <v>4395</v>
      </c>
      <c r="M3813">
        <v>60</v>
      </c>
      <c r="N3813">
        <v>40272</v>
      </c>
      <c r="O3813">
        <v>239</v>
      </c>
      <c r="P3813">
        <v>34285</v>
      </c>
      <c r="Q3813">
        <v>35347</v>
      </c>
      <c r="R3813" s="9">
        <v>6</v>
      </c>
      <c r="S3813"/>
      <c r="T3813"/>
      <c r="U3813"/>
      <c r="V3813"/>
      <c r="W3813"/>
    </row>
    <row r="3814" spans="1:23" x14ac:dyDescent="0.25">
      <c r="A3814">
        <v>231716</v>
      </c>
      <c r="B3814" s="1">
        <v>44641</v>
      </c>
      <c r="C3814">
        <v>20</v>
      </c>
      <c r="D3814">
        <v>18149</v>
      </c>
      <c r="E3814">
        <v>1341</v>
      </c>
      <c r="F3814">
        <v>5850</v>
      </c>
      <c r="G3814">
        <v>1877</v>
      </c>
      <c r="H3814">
        <v>344</v>
      </c>
      <c r="I3814">
        <v>5254</v>
      </c>
      <c r="J3814">
        <v>2168</v>
      </c>
      <c r="K3814">
        <v>155</v>
      </c>
      <c r="L3814">
        <v>5209</v>
      </c>
      <c r="M3814">
        <v>0</v>
      </c>
      <c r="N3814">
        <v>40347</v>
      </c>
      <c r="O3814">
        <v>233</v>
      </c>
      <c r="P3814">
        <v>33529</v>
      </c>
      <c r="Q3814">
        <v>34591</v>
      </c>
      <c r="R3814" s="9">
        <v>7</v>
      </c>
      <c r="S3814"/>
      <c r="T3814"/>
      <c r="U3814"/>
      <c r="V3814"/>
      <c r="W3814"/>
    </row>
    <row r="3815" spans="1:23" x14ac:dyDescent="0.25">
      <c r="A3815">
        <v>231717</v>
      </c>
      <c r="B3815" s="1">
        <v>44641</v>
      </c>
      <c r="C3815">
        <v>21</v>
      </c>
      <c r="D3815">
        <v>18128</v>
      </c>
      <c r="E3815">
        <v>1344</v>
      </c>
      <c r="F3815">
        <v>5834</v>
      </c>
      <c r="G3815">
        <v>1821</v>
      </c>
      <c r="H3815">
        <v>317</v>
      </c>
      <c r="I3815">
        <v>4742</v>
      </c>
      <c r="J3815">
        <v>1956</v>
      </c>
      <c r="K3815">
        <v>135</v>
      </c>
      <c r="L3815">
        <v>5906</v>
      </c>
      <c r="M3815">
        <v>20</v>
      </c>
      <c r="N3815">
        <v>40203</v>
      </c>
      <c r="O3815">
        <v>232</v>
      </c>
      <c r="P3815">
        <v>32717</v>
      </c>
      <c r="Q3815">
        <v>33778</v>
      </c>
      <c r="R3815" s="9">
        <v>6</v>
      </c>
      <c r="S3815"/>
      <c r="T3815"/>
      <c r="U3815"/>
      <c r="V3815"/>
      <c r="W3815"/>
    </row>
    <row r="3816" spans="1:23" x14ac:dyDescent="0.25">
      <c r="A3816">
        <v>231718</v>
      </c>
      <c r="B3816" s="1">
        <v>44641</v>
      </c>
      <c r="C3816">
        <v>22</v>
      </c>
      <c r="D3816">
        <v>18148</v>
      </c>
      <c r="E3816">
        <v>1108</v>
      </c>
      <c r="F3816">
        <v>5827</v>
      </c>
      <c r="G3816">
        <v>1767</v>
      </c>
      <c r="H3816">
        <v>323</v>
      </c>
      <c r="I3816">
        <v>4702</v>
      </c>
      <c r="J3816">
        <v>1759</v>
      </c>
      <c r="K3816">
        <v>154</v>
      </c>
      <c r="L3816">
        <v>6390</v>
      </c>
      <c r="M3816">
        <v>0</v>
      </c>
      <c r="N3816">
        <v>40178</v>
      </c>
      <c r="O3816">
        <v>226</v>
      </c>
      <c r="P3816">
        <v>32209</v>
      </c>
      <c r="Q3816">
        <v>33271</v>
      </c>
      <c r="R3816" s="9">
        <v>7</v>
      </c>
      <c r="S3816"/>
      <c r="T3816"/>
      <c r="U3816"/>
      <c r="V3816"/>
      <c r="W3816"/>
    </row>
    <row r="3817" spans="1:23" x14ac:dyDescent="0.25">
      <c r="A3817">
        <v>231719</v>
      </c>
      <c r="B3817" s="1">
        <v>44641</v>
      </c>
      <c r="C3817">
        <v>23</v>
      </c>
      <c r="D3817">
        <v>17859</v>
      </c>
      <c r="E3817">
        <v>1034</v>
      </c>
      <c r="F3817">
        <v>5823</v>
      </c>
      <c r="G3817">
        <v>1691</v>
      </c>
      <c r="H3817">
        <v>228</v>
      </c>
      <c r="I3817">
        <v>4446</v>
      </c>
      <c r="J3817">
        <v>1923</v>
      </c>
      <c r="K3817">
        <v>171</v>
      </c>
      <c r="L3817">
        <v>6546</v>
      </c>
      <c r="M3817">
        <v>122</v>
      </c>
      <c r="N3817">
        <v>39843</v>
      </c>
      <c r="O3817">
        <v>224</v>
      </c>
      <c r="P3817">
        <v>31658</v>
      </c>
      <c r="Q3817">
        <v>32757</v>
      </c>
      <c r="R3817" s="9">
        <v>4</v>
      </c>
      <c r="S3817"/>
      <c r="T3817"/>
      <c r="U3817"/>
      <c r="V3817"/>
      <c r="W3817"/>
    </row>
    <row r="3818" spans="1:23" x14ac:dyDescent="0.25">
      <c r="A3818">
        <v>231720</v>
      </c>
      <c r="B3818" s="1">
        <v>44641</v>
      </c>
      <c r="C3818">
        <v>24</v>
      </c>
      <c r="D3818">
        <v>18107</v>
      </c>
      <c r="E3818">
        <v>847</v>
      </c>
      <c r="F3818">
        <v>5821</v>
      </c>
      <c r="G3818">
        <v>1673</v>
      </c>
      <c r="H3818">
        <v>231</v>
      </c>
      <c r="I3818">
        <v>4448</v>
      </c>
      <c r="J3818">
        <v>1817</v>
      </c>
      <c r="K3818">
        <v>153</v>
      </c>
      <c r="L3818">
        <v>6215</v>
      </c>
      <c r="M3818">
        <v>0</v>
      </c>
      <c r="N3818">
        <v>39312</v>
      </c>
      <c r="O3818">
        <v>225</v>
      </c>
      <c r="P3818">
        <v>31362</v>
      </c>
      <c r="Q3818">
        <v>32491</v>
      </c>
      <c r="R3818" s="9">
        <v>7</v>
      </c>
      <c r="S3818"/>
      <c r="T3818"/>
      <c r="U3818"/>
      <c r="V3818"/>
      <c r="W3818"/>
    </row>
    <row r="3819" spans="1:23" x14ac:dyDescent="0.25">
      <c r="A3819">
        <v>231721</v>
      </c>
      <c r="B3819" s="1">
        <v>44641</v>
      </c>
      <c r="C3819">
        <v>25</v>
      </c>
      <c r="D3819">
        <v>18112</v>
      </c>
      <c r="E3819">
        <v>821</v>
      </c>
      <c r="F3819">
        <v>5818</v>
      </c>
      <c r="G3819">
        <v>1709</v>
      </c>
      <c r="H3819">
        <v>240</v>
      </c>
      <c r="I3819">
        <v>4570</v>
      </c>
      <c r="J3819">
        <v>1842</v>
      </c>
      <c r="K3819">
        <v>147</v>
      </c>
      <c r="L3819">
        <v>6141</v>
      </c>
      <c r="M3819">
        <v>0</v>
      </c>
      <c r="N3819">
        <v>39400</v>
      </c>
      <c r="O3819">
        <v>224</v>
      </c>
      <c r="P3819">
        <v>31563</v>
      </c>
      <c r="Q3819">
        <v>32601</v>
      </c>
      <c r="R3819" s="9">
        <v>7</v>
      </c>
      <c r="S3819"/>
      <c r="T3819"/>
      <c r="U3819"/>
      <c r="V3819"/>
      <c r="W3819"/>
    </row>
    <row r="3820" spans="1:23" x14ac:dyDescent="0.25">
      <c r="A3820">
        <v>231722</v>
      </c>
      <c r="B3820" s="1">
        <v>44641</v>
      </c>
      <c r="C3820">
        <v>26</v>
      </c>
      <c r="D3820">
        <v>17600</v>
      </c>
      <c r="E3820">
        <v>854</v>
      </c>
      <c r="F3820">
        <v>5814</v>
      </c>
      <c r="G3820">
        <v>1785</v>
      </c>
      <c r="H3820">
        <v>242</v>
      </c>
      <c r="I3820">
        <v>4576</v>
      </c>
      <c r="J3820">
        <v>2192</v>
      </c>
      <c r="K3820">
        <v>147</v>
      </c>
      <c r="L3820">
        <v>6171</v>
      </c>
      <c r="M3820">
        <v>44</v>
      </c>
      <c r="N3820">
        <v>39425</v>
      </c>
      <c r="O3820">
        <v>220</v>
      </c>
      <c r="P3820">
        <v>31623</v>
      </c>
      <c r="Q3820">
        <v>32597</v>
      </c>
      <c r="R3820" s="9">
        <v>6</v>
      </c>
      <c r="S3820"/>
      <c r="T3820"/>
      <c r="U3820"/>
      <c r="V3820"/>
      <c r="W3820"/>
    </row>
    <row r="3821" spans="1:23" x14ac:dyDescent="0.25">
      <c r="A3821">
        <v>231723</v>
      </c>
      <c r="B3821" s="1">
        <v>44641</v>
      </c>
      <c r="C3821">
        <v>27</v>
      </c>
      <c r="D3821">
        <v>16917</v>
      </c>
      <c r="E3821">
        <v>988</v>
      </c>
      <c r="F3821">
        <v>5814</v>
      </c>
      <c r="G3821">
        <v>1755</v>
      </c>
      <c r="H3821">
        <v>258</v>
      </c>
      <c r="I3821">
        <v>4682</v>
      </c>
      <c r="J3821">
        <v>2229</v>
      </c>
      <c r="K3821">
        <v>148</v>
      </c>
      <c r="L3821">
        <v>5918</v>
      </c>
      <c r="M3821">
        <v>42</v>
      </c>
      <c r="N3821">
        <v>38751</v>
      </c>
      <c r="O3821">
        <v>221</v>
      </c>
      <c r="P3821">
        <v>31311</v>
      </c>
      <c r="Q3821">
        <v>32162</v>
      </c>
      <c r="R3821" s="9">
        <v>6</v>
      </c>
      <c r="S3821"/>
      <c r="T3821"/>
      <c r="U3821"/>
      <c r="V3821"/>
      <c r="W3821"/>
    </row>
    <row r="3822" spans="1:23" x14ac:dyDescent="0.25">
      <c r="A3822">
        <v>231724</v>
      </c>
      <c r="B3822" s="1">
        <v>44641</v>
      </c>
      <c r="C3822">
        <v>28</v>
      </c>
      <c r="D3822">
        <v>16527</v>
      </c>
      <c r="E3822">
        <v>1307</v>
      </c>
      <c r="F3822">
        <v>5818</v>
      </c>
      <c r="G3822">
        <v>1874</v>
      </c>
      <c r="H3822">
        <v>272</v>
      </c>
      <c r="I3822">
        <v>4652</v>
      </c>
      <c r="J3822">
        <v>2232</v>
      </c>
      <c r="K3822">
        <v>149</v>
      </c>
      <c r="L3822">
        <v>5312</v>
      </c>
      <c r="M3822">
        <v>0</v>
      </c>
      <c r="N3822">
        <v>38143</v>
      </c>
      <c r="O3822">
        <v>228</v>
      </c>
      <c r="P3822">
        <v>31055</v>
      </c>
      <c r="Q3822">
        <v>31988</v>
      </c>
      <c r="R3822" s="9">
        <v>10</v>
      </c>
      <c r="S3822"/>
      <c r="T3822"/>
      <c r="U3822"/>
      <c r="V3822"/>
      <c r="W3822"/>
    </row>
    <row r="3823" spans="1:23" x14ac:dyDescent="0.25">
      <c r="A3823">
        <v>231725</v>
      </c>
      <c r="B3823" s="1">
        <v>44641</v>
      </c>
      <c r="C3823">
        <v>29</v>
      </c>
      <c r="D3823">
        <v>17476</v>
      </c>
      <c r="E3823">
        <v>1317</v>
      </c>
      <c r="F3823">
        <v>5814</v>
      </c>
      <c r="G3823">
        <v>2037</v>
      </c>
      <c r="H3823">
        <v>270</v>
      </c>
      <c r="I3823">
        <v>3872</v>
      </c>
      <c r="J3823">
        <v>2231</v>
      </c>
      <c r="K3823">
        <v>149</v>
      </c>
      <c r="L3823">
        <v>4779</v>
      </c>
      <c r="M3823">
        <v>0</v>
      </c>
      <c r="N3823">
        <v>37945</v>
      </c>
      <c r="O3823">
        <v>236</v>
      </c>
      <c r="P3823">
        <v>30939</v>
      </c>
      <c r="Q3823">
        <v>32204</v>
      </c>
      <c r="R3823" s="9">
        <v>8</v>
      </c>
      <c r="S3823"/>
      <c r="T3823"/>
      <c r="U3823"/>
      <c r="V3823"/>
      <c r="W3823"/>
    </row>
    <row r="3824" spans="1:23" x14ac:dyDescent="0.25">
      <c r="A3824">
        <v>231726</v>
      </c>
      <c r="B3824" s="1">
        <v>44641</v>
      </c>
      <c r="C3824">
        <v>30</v>
      </c>
      <c r="D3824">
        <v>17577</v>
      </c>
      <c r="E3824">
        <v>1170</v>
      </c>
      <c r="F3824">
        <v>5820</v>
      </c>
      <c r="G3824">
        <v>2291</v>
      </c>
      <c r="H3824">
        <v>284</v>
      </c>
      <c r="I3824">
        <v>3854</v>
      </c>
      <c r="J3824">
        <v>2202</v>
      </c>
      <c r="K3824">
        <v>147</v>
      </c>
      <c r="L3824">
        <v>4247</v>
      </c>
      <c r="M3824">
        <v>0</v>
      </c>
      <c r="N3824">
        <v>37592</v>
      </c>
      <c r="O3824">
        <v>235</v>
      </c>
      <c r="P3824">
        <v>31218</v>
      </c>
      <c r="Q3824">
        <v>32402</v>
      </c>
      <c r="R3824" s="9">
        <v>7</v>
      </c>
      <c r="S3824"/>
      <c r="T3824"/>
      <c r="U3824"/>
      <c r="V3824"/>
      <c r="W3824"/>
    </row>
    <row r="3825" spans="1:23" x14ac:dyDescent="0.25">
      <c r="A3825">
        <v>231727</v>
      </c>
      <c r="B3825" s="1">
        <v>44641</v>
      </c>
      <c r="C3825">
        <v>31</v>
      </c>
      <c r="D3825">
        <v>17885</v>
      </c>
      <c r="E3825">
        <v>1175</v>
      </c>
      <c r="F3825">
        <v>5821</v>
      </c>
      <c r="G3825">
        <v>2593</v>
      </c>
      <c r="H3825">
        <v>413</v>
      </c>
      <c r="I3825">
        <v>3588</v>
      </c>
      <c r="J3825">
        <v>2083</v>
      </c>
      <c r="K3825">
        <v>150</v>
      </c>
      <c r="L3825">
        <v>3545</v>
      </c>
      <c r="M3825">
        <v>0</v>
      </c>
      <c r="N3825">
        <v>37253</v>
      </c>
      <c r="O3825">
        <v>239</v>
      </c>
      <c r="P3825">
        <v>31637</v>
      </c>
      <c r="Q3825">
        <v>32823</v>
      </c>
      <c r="R3825" s="9">
        <v>7</v>
      </c>
      <c r="S3825"/>
      <c r="T3825"/>
      <c r="U3825"/>
      <c r="V3825"/>
      <c r="W3825"/>
    </row>
    <row r="3826" spans="1:23" x14ac:dyDescent="0.25">
      <c r="A3826">
        <v>231728</v>
      </c>
      <c r="B3826" s="1">
        <v>44641</v>
      </c>
      <c r="C3826">
        <v>32</v>
      </c>
      <c r="D3826">
        <v>18374</v>
      </c>
      <c r="E3826">
        <v>1262</v>
      </c>
      <c r="F3826">
        <v>5826</v>
      </c>
      <c r="G3826">
        <v>2869</v>
      </c>
      <c r="H3826">
        <v>467</v>
      </c>
      <c r="I3826">
        <v>3660</v>
      </c>
      <c r="J3826">
        <v>2124</v>
      </c>
      <c r="K3826">
        <v>148</v>
      </c>
      <c r="L3826">
        <v>2733</v>
      </c>
      <c r="M3826">
        <v>0</v>
      </c>
      <c r="N3826">
        <v>37463</v>
      </c>
      <c r="O3826">
        <v>245</v>
      </c>
      <c r="P3826">
        <v>32666</v>
      </c>
      <c r="Q3826">
        <v>33840</v>
      </c>
      <c r="R3826" s="9">
        <v>7</v>
      </c>
      <c r="S3826"/>
      <c r="T3826"/>
      <c r="U3826"/>
      <c r="V3826"/>
      <c r="W3826"/>
    </row>
    <row r="3827" spans="1:23" x14ac:dyDescent="0.25">
      <c r="A3827">
        <v>231729</v>
      </c>
      <c r="B3827" s="1">
        <v>44641</v>
      </c>
      <c r="C3827">
        <v>33</v>
      </c>
      <c r="D3827">
        <v>19135</v>
      </c>
      <c r="E3827">
        <v>1351</v>
      </c>
      <c r="F3827">
        <v>5826</v>
      </c>
      <c r="G3827">
        <v>3053</v>
      </c>
      <c r="H3827">
        <v>565</v>
      </c>
      <c r="I3827">
        <v>3454</v>
      </c>
      <c r="J3827">
        <v>2228</v>
      </c>
      <c r="K3827">
        <v>168</v>
      </c>
      <c r="L3827">
        <v>2024</v>
      </c>
      <c r="M3827">
        <v>0</v>
      </c>
      <c r="N3827">
        <v>37804</v>
      </c>
      <c r="O3827">
        <v>253</v>
      </c>
      <c r="P3827">
        <v>33805</v>
      </c>
      <c r="Q3827">
        <v>34913</v>
      </c>
      <c r="R3827" s="9">
        <v>8</v>
      </c>
      <c r="S3827"/>
      <c r="T3827"/>
      <c r="U3827"/>
      <c r="V3827"/>
      <c r="W3827"/>
    </row>
    <row r="3828" spans="1:23" x14ac:dyDescent="0.25">
      <c r="A3828">
        <v>231730</v>
      </c>
      <c r="B3828" s="1">
        <v>44641</v>
      </c>
      <c r="C3828">
        <v>34</v>
      </c>
      <c r="D3828">
        <v>19446</v>
      </c>
      <c r="E3828">
        <v>1349</v>
      </c>
      <c r="F3828">
        <v>5827</v>
      </c>
      <c r="G3828">
        <v>3333</v>
      </c>
      <c r="H3828">
        <v>639</v>
      </c>
      <c r="I3828">
        <v>3546</v>
      </c>
      <c r="J3828">
        <v>2231</v>
      </c>
      <c r="K3828">
        <v>217</v>
      </c>
      <c r="L3828">
        <v>1407</v>
      </c>
      <c r="M3828">
        <v>368</v>
      </c>
      <c r="N3828">
        <v>38363</v>
      </c>
      <c r="O3828">
        <v>253</v>
      </c>
      <c r="P3828">
        <v>35058</v>
      </c>
      <c r="Q3828">
        <v>36160</v>
      </c>
      <c r="R3828" s="9">
        <v>11</v>
      </c>
      <c r="S3828"/>
      <c r="T3828"/>
      <c r="U3828"/>
      <c r="V3828"/>
      <c r="W3828"/>
    </row>
    <row r="3829" spans="1:23" x14ac:dyDescent="0.25">
      <c r="A3829">
        <v>231731</v>
      </c>
      <c r="B3829" s="1">
        <v>44641</v>
      </c>
      <c r="C3829">
        <v>35</v>
      </c>
      <c r="D3829">
        <v>19340</v>
      </c>
      <c r="E3829">
        <v>1349</v>
      </c>
      <c r="F3829">
        <v>5836</v>
      </c>
      <c r="G3829">
        <v>3490</v>
      </c>
      <c r="H3829">
        <v>819</v>
      </c>
      <c r="I3829">
        <v>3034</v>
      </c>
      <c r="J3829">
        <v>2228</v>
      </c>
      <c r="K3829">
        <v>230</v>
      </c>
      <c r="L3829">
        <v>774</v>
      </c>
      <c r="M3829">
        <v>1656</v>
      </c>
      <c r="N3829">
        <v>38756</v>
      </c>
      <c r="O3829">
        <v>244</v>
      </c>
      <c r="P3829">
        <v>36307</v>
      </c>
      <c r="Q3829">
        <v>37098</v>
      </c>
      <c r="R3829" s="9">
        <v>2</v>
      </c>
      <c r="S3829"/>
      <c r="T3829"/>
      <c r="U3829"/>
      <c r="V3829"/>
      <c r="W3829"/>
    </row>
    <row r="3830" spans="1:23" x14ac:dyDescent="0.25">
      <c r="A3830">
        <v>231732</v>
      </c>
      <c r="B3830" s="1">
        <v>44641</v>
      </c>
      <c r="C3830">
        <v>36</v>
      </c>
      <c r="D3830">
        <v>19628</v>
      </c>
      <c r="E3830">
        <v>1350</v>
      </c>
      <c r="F3830">
        <v>5846</v>
      </c>
      <c r="G3830">
        <v>3711</v>
      </c>
      <c r="H3830">
        <v>818</v>
      </c>
      <c r="I3830">
        <v>3114</v>
      </c>
      <c r="J3830">
        <v>2229</v>
      </c>
      <c r="K3830">
        <v>470</v>
      </c>
      <c r="L3830">
        <v>207</v>
      </c>
      <c r="M3830">
        <v>1858</v>
      </c>
      <c r="N3830">
        <v>39231</v>
      </c>
      <c r="O3830">
        <v>246</v>
      </c>
      <c r="P3830">
        <v>37416</v>
      </c>
      <c r="Q3830">
        <v>38180</v>
      </c>
      <c r="R3830" s="9">
        <v>0</v>
      </c>
      <c r="S3830"/>
      <c r="T3830"/>
      <c r="U3830"/>
      <c r="V3830"/>
      <c r="W3830"/>
    </row>
    <row r="3831" spans="1:23" x14ac:dyDescent="0.25">
      <c r="A3831">
        <v>231733</v>
      </c>
      <c r="B3831" s="1">
        <v>44641</v>
      </c>
      <c r="C3831">
        <v>37</v>
      </c>
      <c r="D3831">
        <v>19899</v>
      </c>
      <c r="E3831">
        <v>1347</v>
      </c>
      <c r="F3831">
        <v>5830</v>
      </c>
      <c r="G3831">
        <v>3977</v>
      </c>
      <c r="H3831">
        <v>863</v>
      </c>
      <c r="I3831">
        <v>3204</v>
      </c>
      <c r="J3831">
        <v>2230</v>
      </c>
      <c r="K3831">
        <v>649</v>
      </c>
      <c r="L3831">
        <v>8</v>
      </c>
      <c r="M3831">
        <v>1882</v>
      </c>
      <c r="N3831">
        <v>39889</v>
      </c>
      <c r="O3831">
        <v>247</v>
      </c>
      <c r="P3831">
        <v>38122</v>
      </c>
      <c r="Q3831">
        <v>39005</v>
      </c>
      <c r="R3831" s="9">
        <v>0</v>
      </c>
      <c r="S3831"/>
      <c r="T3831"/>
      <c r="U3831"/>
      <c r="V3831"/>
      <c r="W3831"/>
    </row>
    <row r="3832" spans="1:23" x14ac:dyDescent="0.25">
      <c r="A3832">
        <v>231734</v>
      </c>
      <c r="B3832" s="1">
        <v>44641</v>
      </c>
      <c r="C3832">
        <v>38</v>
      </c>
      <c r="D3832">
        <v>20048</v>
      </c>
      <c r="E3832">
        <v>1348</v>
      </c>
      <c r="F3832">
        <v>5833</v>
      </c>
      <c r="G3832">
        <v>4222</v>
      </c>
      <c r="H3832">
        <v>905</v>
      </c>
      <c r="I3832">
        <v>3324</v>
      </c>
      <c r="J3832">
        <v>2229</v>
      </c>
      <c r="K3832">
        <v>670</v>
      </c>
      <c r="L3832">
        <v>0</v>
      </c>
      <c r="M3832">
        <v>1922</v>
      </c>
      <c r="N3832">
        <v>40501</v>
      </c>
      <c r="O3832">
        <v>246</v>
      </c>
      <c r="P3832">
        <v>38661</v>
      </c>
      <c r="Q3832">
        <v>39571</v>
      </c>
      <c r="R3832" s="9">
        <v>0</v>
      </c>
      <c r="S3832"/>
      <c r="T3832"/>
      <c r="U3832"/>
      <c r="V3832"/>
      <c r="W3832"/>
    </row>
    <row r="3833" spans="1:23" x14ac:dyDescent="0.25">
      <c r="A3833">
        <v>231735</v>
      </c>
      <c r="B3833" s="1">
        <v>44641</v>
      </c>
      <c r="C3833">
        <v>39</v>
      </c>
      <c r="D3833">
        <v>19949</v>
      </c>
      <c r="E3833">
        <v>1353</v>
      </c>
      <c r="F3833">
        <v>5830</v>
      </c>
      <c r="G3833">
        <v>4542</v>
      </c>
      <c r="H3833">
        <v>853</v>
      </c>
      <c r="I3833">
        <v>4048</v>
      </c>
      <c r="J3833">
        <v>2229</v>
      </c>
      <c r="K3833">
        <v>534</v>
      </c>
      <c r="L3833">
        <v>0</v>
      </c>
      <c r="M3833">
        <v>814</v>
      </c>
      <c r="N3833">
        <v>40152</v>
      </c>
      <c r="O3833">
        <v>252</v>
      </c>
      <c r="P3833">
        <v>38585</v>
      </c>
      <c r="Q3833">
        <v>39254</v>
      </c>
      <c r="R3833" s="9">
        <v>9</v>
      </c>
      <c r="S3833"/>
      <c r="T3833"/>
      <c r="U3833"/>
      <c r="V3833"/>
      <c r="W3833"/>
    </row>
    <row r="3834" spans="1:23" x14ac:dyDescent="0.25">
      <c r="A3834">
        <v>231736</v>
      </c>
      <c r="B3834" s="1">
        <v>44641</v>
      </c>
      <c r="C3834">
        <v>40</v>
      </c>
      <c r="D3834">
        <v>19758</v>
      </c>
      <c r="E3834">
        <v>1350</v>
      </c>
      <c r="F3834">
        <v>5829</v>
      </c>
      <c r="G3834">
        <v>4730</v>
      </c>
      <c r="H3834">
        <v>804</v>
      </c>
      <c r="I3834">
        <v>3994</v>
      </c>
      <c r="J3834">
        <v>2226</v>
      </c>
      <c r="K3834">
        <v>333</v>
      </c>
      <c r="L3834">
        <v>0</v>
      </c>
      <c r="M3834">
        <v>38</v>
      </c>
      <c r="N3834">
        <v>39062</v>
      </c>
      <c r="O3834">
        <v>255</v>
      </c>
      <c r="P3834">
        <v>37358</v>
      </c>
      <c r="Q3834">
        <v>38076</v>
      </c>
      <c r="R3834" s="9">
        <v>10</v>
      </c>
      <c r="S3834"/>
      <c r="T3834"/>
      <c r="U3834"/>
      <c r="V3834"/>
      <c r="W3834"/>
    </row>
    <row r="3835" spans="1:23" x14ac:dyDescent="0.25">
      <c r="A3835">
        <v>231737</v>
      </c>
      <c r="B3835" s="1">
        <v>44641</v>
      </c>
      <c r="C3835">
        <v>41</v>
      </c>
      <c r="D3835">
        <v>19642</v>
      </c>
      <c r="E3835">
        <v>1351</v>
      </c>
      <c r="F3835">
        <v>5826</v>
      </c>
      <c r="G3835">
        <v>4846</v>
      </c>
      <c r="H3835">
        <v>609</v>
      </c>
      <c r="I3835">
        <v>4086</v>
      </c>
      <c r="J3835">
        <v>2223</v>
      </c>
      <c r="K3835">
        <v>181</v>
      </c>
      <c r="L3835">
        <v>0</v>
      </c>
      <c r="M3835">
        <v>56</v>
      </c>
      <c r="N3835">
        <v>38820</v>
      </c>
      <c r="O3835">
        <v>255</v>
      </c>
      <c r="P3835">
        <v>36053</v>
      </c>
      <c r="Q3835">
        <v>37872</v>
      </c>
      <c r="R3835" s="9">
        <v>11</v>
      </c>
      <c r="S3835"/>
      <c r="T3835"/>
      <c r="U3835"/>
      <c r="V3835"/>
      <c r="W3835"/>
    </row>
    <row r="3836" spans="1:23" x14ac:dyDescent="0.25">
      <c r="A3836">
        <v>231738</v>
      </c>
      <c r="B3836" s="1">
        <v>44641</v>
      </c>
      <c r="C3836">
        <v>42</v>
      </c>
      <c r="D3836">
        <v>18596</v>
      </c>
      <c r="E3836">
        <v>1345</v>
      </c>
      <c r="F3836">
        <v>5828</v>
      </c>
      <c r="G3836">
        <v>4828</v>
      </c>
      <c r="H3836">
        <v>446</v>
      </c>
      <c r="I3836">
        <v>4036</v>
      </c>
      <c r="J3836">
        <v>2229</v>
      </c>
      <c r="K3836">
        <v>163</v>
      </c>
      <c r="L3836">
        <v>0</v>
      </c>
      <c r="M3836">
        <v>14</v>
      </c>
      <c r="N3836">
        <v>37485</v>
      </c>
      <c r="O3836">
        <v>253</v>
      </c>
      <c r="P3836">
        <v>34660</v>
      </c>
      <c r="Q3836">
        <v>36571</v>
      </c>
      <c r="R3836" s="9">
        <v>7</v>
      </c>
      <c r="S3836"/>
      <c r="T3836"/>
      <c r="U3836"/>
      <c r="V3836"/>
      <c r="W3836"/>
    </row>
    <row r="3837" spans="1:23" x14ac:dyDescent="0.25">
      <c r="A3837">
        <v>231739</v>
      </c>
      <c r="B3837" s="1">
        <v>44641</v>
      </c>
      <c r="C3837">
        <v>43</v>
      </c>
      <c r="D3837">
        <v>16714</v>
      </c>
      <c r="E3837">
        <v>1291</v>
      </c>
      <c r="F3837">
        <v>5829</v>
      </c>
      <c r="G3837">
        <v>4818</v>
      </c>
      <c r="H3837">
        <v>413</v>
      </c>
      <c r="I3837">
        <v>4116</v>
      </c>
      <c r="J3837">
        <v>2208</v>
      </c>
      <c r="K3837">
        <v>145</v>
      </c>
      <c r="L3837">
        <v>0</v>
      </c>
      <c r="M3837">
        <v>0</v>
      </c>
      <c r="N3837">
        <v>35534</v>
      </c>
      <c r="O3837">
        <v>245</v>
      </c>
      <c r="P3837">
        <v>33004</v>
      </c>
      <c r="Q3837">
        <v>34641</v>
      </c>
      <c r="R3837" s="9">
        <v>7</v>
      </c>
      <c r="S3837"/>
      <c r="T3837"/>
      <c r="U3837"/>
      <c r="V3837"/>
      <c r="W3837"/>
    </row>
    <row r="3838" spans="1:23" x14ac:dyDescent="0.25">
      <c r="A3838">
        <v>231740</v>
      </c>
      <c r="B3838" s="1">
        <v>44641</v>
      </c>
      <c r="C3838">
        <v>44</v>
      </c>
      <c r="D3838">
        <v>15185</v>
      </c>
      <c r="E3838">
        <v>1041</v>
      </c>
      <c r="F3838">
        <v>5832</v>
      </c>
      <c r="G3838">
        <v>4902</v>
      </c>
      <c r="H3838">
        <v>407</v>
      </c>
      <c r="I3838">
        <v>4146</v>
      </c>
      <c r="J3838">
        <v>1916</v>
      </c>
      <c r="K3838">
        <v>148</v>
      </c>
      <c r="L3838">
        <v>0</v>
      </c>
      <c r="M3838">
        <v>0</v>
      </c>
      <c r="N3838">
        <v>33577</v>
      </c>
      <c r="O3838">
        <v>233</v>
      </c>
      <c r="P3838">
        <v>31046</v>
      </c>
      <c r="Q3838">
        <v>32628</v>
      </c>
      <c r="R3838" s="9">
        <v>7</v>
      </c>
      <c r="S3838"/>
      <c r="T3838"/>
      <c r="U3838"/>
      <c r="V3838"/>
      <c r="W3838"/>
    </row>
    <row r="3839" spans="1:23" x14ac:dyDescent="0.25">
      <c r="A3839">
        <v>231741</v>
      </c>
      <c r="B3839" s="1">
        <v>44641</v>
      </c>
      <c r="C3839">
        <v>45</v>
      </c>
      <c r="D3839">
        <v>14218</v>
      </c>
      <c r="E3839">
        <v>799</v>
      </c>
      <c r="F3839">
        <v>5832</v>
      </c>
      <c r="G3839">
        <v>5029</v>
      </c>
      <c r="H3839">
        <v>374</v>
      </c>
      <c r="I3839">
        <v>3940</v>
      </c>
      <c r="J3839">
        <v>1590</v>
      </c>
      <c r="K3839">
        <v>152</v>
      </c>
      <c r="L3839">
        <v>0</v>
      </c>
      <c r="M3839">
        <v>26</v>
      </c>
      <c r="N3839">
        <v>31960</v>
      </c>
      <c r="O3839">
        <v>224</v>
      </c>
      <c r="P3839">
        <v>29075</v>
      </c>
      <c r="Q3839">
        <v>30997</v>
      </c>
      <c r="R3839" s="9">
        <v>6</v>
      </c>
      <c r="S3839"/>
      <c r="T3839"/>
      <c r="U3839"/>
      <c r="V3839"/>
      <c r="W3839"/>
    </row>
    <row r="3840" spans="1:23" x14ac:dyDescent="0.25">
      <c r="A3840">
        <v>231742</v>
      </c>
      <c r="B3840" s="1">
        <v>44641</v>
      </c>
      <c r="C3840">
        <v>46</v>
      </c>
      <c r="D3840">
        <v>13167</v>
      </c>
      <c r="E3840">
        <v>428</v>
      </c>
      <c r="F3840">
        <v>5829</v>
      </c>
      <c r="G3840">
        <v>5157</v>
      </c>
      <c r="H3840">
        <v>360</v>
      </c>
      <c r="I3840">
        <v>3862</v>
      </c>
      <c r="J3840">
        <v>1438</v>
      </c>
      <c r="K3840">
        <v>162</v>
      </c>
      <c r="L3840">
        <v>0</v>
      </c>
      <c r="M3840">
        <v>4</v>
      </c>
      <c r="N3840">
        <v>30407</v>
      </c>
      <c r="O3840">
        <v>209</v>
      </c>
      <c r="P3840">
        <v>27468</v>
      </c>
      <c r="Q3840">
        <v>29438</v>
      </c>
      <c r="R3840" s="9">
        <v>14</v>
      </c>
      <c r="S3840"/>
      <c r="T3840"/>
      <c r="U3840"/>
      <c r="V3840"/>
      <c r="W3840"/>
    </row>
    <row r="3841" spans="1:23" x14ac:dyDescent="0.25">
      <c r="A3841">
        <v>231743</v>
      </c>
      <c r="B3841" s="1">
        <v>44641</v>
      </c>
      <c r="C3841">
        <v>47</v>
      </c>
      <c r="D3841">
        <v>12002</v>
      </c>
      <c r="E3841">
        <v>234</v>
      </c>
      <c r="F3841">
        <v>5832</v>
      </c>
      <c r="G3841">
        <v>5248</v>
      </c>
      <c r="H3841">
        <v>361</v>
      </c>
      <c r="I3841">
        <v>3846</v>
      </c>
      <c r="J3841">
        <v>1253</v>
      </c>
      <c r="K3841">
        <v>148</v>
      </c>
      <c r="L3841">
        <v>0</v>
      </c>
      <c r="M3841">
        <v>0</v>
      </c>
      <c r="N3841">
        <v>28924</v>
      </c>
      <c r="O3841">
        <v>196</v>
      </c>
      <c r="P3841">
        <v>25847</v>
      </c>
      <c r="Q3841">
        <v>27900</v>
      </c>
      <c r="R3841" s="9">
        <v>421</v>
      </c>
      <c r="S3841"/>
      <c r="T3841"/>
      <c r="U3841"/>
      <c r="V3841"/>
      <c r="W3841"/>
    </row>
    <row r="3842" spans="1:23" x14ac:dyDescent="0.25">
      <c r="A3842">
        <v>231744</v>
      </c>
      <c r="B3842" s="1">
        <v>44641</v>
      </c>
      <c r="C3842">
        <v>48</v>
      </c>
      <c r="D3842">
        <v>10990</v>
      </c>
      <c r="E3842">
        <v>245</v>
      </c>
      <c r="F3842">
        <v>5830</v>
      </c>
      <c r="G3842">
        <v>5078</v>
      </c>
      <c r="H3842">
        <v>361</v>
      </c>
      <c r="I3842">
        <v>4006</v>
      </c>
      <c r="J3842">
        <v>1264</v>
      </c>
      <c r="K3842">
        <v>149</v>
      </c>
      <c r="L3842">
        <v>0</v>
      </c>
      <c r="M3842">
        <v>0</v>
      </c>
      <c r="N3842">
        <v>27923</v>
      </c>
      <c r="O3842">
        <v>191</v>
      </c>
      <c r="P3842">
        <v>24676</v>
      </c>
      <c r="Q3842">
        <v>26888</v>
      </c>
      <c r="R3842" s="9">
        <v>611</v>
      </c>
      <c r="S3842"/>
      <c r="T3842"/>
      <c r="U3842"/>
      <c r="V3842"/>
      <c r="W3842"/>
    </row>
    <row r="3843" spans="1:23" x14ac:dyDescent="0.25">
      <c r="A3843">
        <v>231745</v>
      </c>
      <c r="B3843" s="1">
        <v>44642</v>
      </c>
      <c r="C3843">
        <v>1</v>
      </c>
      <c r="D3843">
        <v>10980</v>
      </c>
      <c r="E3843">
        <v>239</v>
      </c>
      <c r="F3843">
        <v>5834</v>
      </c>
      <c r="G3843">
        <v>4734</v>
      </c>
      <c r="H3843">
        <v>253</v>
      </c>
      <c r="I3843">
        <v>4116</v>
      </c>
      <c r="J3843">
        <v>1257</v>
      </c>
      <c r="K3843">
        <v>144</v>
      </c>
      <c r="L3843">
        <v>0</v>
      </c>
      <c r="M3843">
        <v>0</v>
      </c>
      <c r="N3843">
        <v>27557</v>
      </c>
      <c r="O3843">
        <v>193</v>
      </c>
      <c r="P3843">
        <v>24319</v>
      </c>
      <c r="Q3843">
        <v>26468</v>
      </c>
      <c r="R3843" s="9">
        <v>699</v>
      </c>
      <c r="S3843"/>
      <c r="T3843"/>
      <c r="U3843"/>
      <c r="V3843"/>
      <c r="W3843"/>
    </row>
    <row r="3844" spans="1:23" x14ac:dyDescent="0.25">
      <c r="A3844">
        <v>231746</v>
      </c>
      <c r="B3844" s="1">
        <v>44642</v>
      </c>
      <c r="C3844">
        <v>2</v>
      </c>
      <c r="D3844">
        <v>11922</v>
      </c>
      <c r="E3844">
        <v>229</v>
      </c>
      <c r="F3844">
        <v>5830</v>
      </c>
      <c r="G3844">
        <v>4488</v>
      </c>
      <c r="H3844">
        <v>248</v>
      </c>
      <c r="I3844">
        <v>3846</v>
      </c>
      <c r="J3844">
        <v>1258</v>
      </c>
      <c r="K3844">
        <v>146</v>
      </c>
      <c r="L3844">
        <v>0</v>
      </c>
      <c r="M3844">
        <v>0</v>
      </c>
      <c r="N3844">
        <v>27967</v>
      </c>
      <c r="O3844">
        <v>203</v>
      </c>
      <c r="P3844">
        <v>24715</v>
      </c>
      <c r="Q3844">
        <v>26849</v>
      </c>
      <c r="R3844" s="9">
        <v>704</v>
      </c>
      <c r="S3844"/>
      <c r="T3844"/>
      <c r="U3844"/>
      <c r="V3844"/>
      <c r="W3844"/>
    </row>
    <row r="3845" spans="1:23" x14ac:dyDescent="0.25">
      <c r="A3845">
        <v>231747</v>
      </c>
      <c r="B3845" s="1">
        <v>44642</v>
      </c>
      <c r="C3845">
        <v>3</v>
      </c>
      <c r="D3845">
        <v>11767</v>
      </c>
      <c r="E3845">
        <v>233</v>
      </c>
      <c r="F3845">
        <v>5830</v>
      </c>
      <c r="G3845">
        <v>4205</v>
      </c>
      <c r="H3845">
        <v>247</v>
      </c>
      <c r="I3845">
        <v>3450</v>
      </c>
      <c r="J3845">
        <v>1250</v>
      </c>
      <c r="K3845">
        <v>145</v>
      </c>
      <c r="L3845">
        <v>0</v>
      </c>
      <c r="M3845">
        <v>0</v>
      </c>
      <c r="N3845">
        <v>27127</v>
      </c>
      <c r="O3845">
        <v>206</v>
      </c>
      <c r="P3845">
        <v>24321</v>
      </c>
      <c r="Q3845">
        <v>26087</v>
      </c>
      <c r="R3845" s="9">
        <v>830</v>
      </c>
      <c r="S3845"/>
      <c r="T3845"/>
      <c r="U3845"/>
      <c r="V3845"/>
      <c r="W3845"/>
    </row>
    <row r="3846" spans="1:23" x14ac:dyDescent="0.25">
      <c r="A3846">
        <v>231748</v>
      </c>
      <c r="B3846" s="1">
        <v>44642</v>
      </c>
      <c r="C3846">
        <v>4</v>
      </c>
      <c r="D3846">
        <v>11422</v>
      </c>
      <c r="E3846">
        <v>231</v>
      </c>
      <c r="F3846">
        <v>5829</v>
      </c>
      <c r="G3846">
        <v>4060</v>
      </c>
      <c r="H3846">
        <v>248</v>
      </c>
      <c r="I3846">
        <v>3426</v>
      </c>
      <c r="J3846">
        <v>1249</v>
      </c>
      <c r="K3846">
        <v>144</v>
      </c>
      <c r="L3846">
        <v>0</v>
      </c>
      <c r="M3846">
        <v>0</v>
      </c>
      <c r="N3846">
        <v>26609</v>
      </c>
      <c r="O3846">
        <v>205</v>
      </c>
      <c r="P3846">
        <v>23768</v>
      </c>
      <c r="Q3846">
        <v>25627</v>
      </c>
      <c r="R3846" s="9">
        <v>938</v>
      </c>
      <c r="S3846"/>
      <c r="T3846"/>
      <c r="U3846"/>
      <c r="V3846"/>
      <c r="W3846"/>
    </row>
    <row r="3847" spans="1:23" x14ac:dyDescent="0.25">
      <c r="A3847">
        <v>231749</v>
      </c>
      <c r="B3847" s="1">
        <v>44642</v>
      </c>
      <c r="C3847">
        <v>5</v>
      </c>
      <c r="D3847">
        <v>11424</v>
      </c>
      <c r="E3847">
        <v>233</v>
      </c>
      <c r="F3847">
        <v>5829</v>
      </c>
      <c r="G3847">
        <v>3961</v>
      </c>
      <c r="H3847">
        <v>229</v>
      </c>
      <c r="I3847">
        <v>3308</v>
      </c>
      <c r="J3847">
        <v>1253</v>
      </c>
      <c r="K3847">
        <v>146</v>
      </c>
      <c r="L3847">
        <v>0</v>
      </c>
      <c r="M3847">
        <v>0</v>
      </c>
      <c r="N3847">
        <v>26383</v>
      </c>
      <c r="O3847">
        <v>206</v>
      </c>
      <c r="P3847">
        <v>23250</v>
      </c>
      <c r="Q3847">
        <v>25369</v>
      </c>
      <c r="R3847" s="9">
        <v>930</v>
      </c>
      <c r="S3847"/>
      <c r="T3847"/>
      <c r="U3847"/>
      <c r="V3847"/>
      <c r="W3847"/>
    </row>
    <row r="3848" spans="1:23" x14ac:dyDescent="0.25">
      <c r="A3848">
        <v>231750</v>
      </c>
      <c r="B3848" s="1">
        <v>44642</v>
      </c>
      <c r="C3848">
        <v>6</v>
      </c>
      <c r="D3848">
        <v>11343</v>
      </c>
      <c r="E3848">
        <v>239</v>
      </c>
      <c r="F3848">
        <v>5824</v>
      </c>
      <c r="G3848">
        <v>3868</v>
      </c>
      <c r="H3848">
        <v>225</v>
      </c>
      <c r="I3848">
        <v>3306</v>
      </c>
      <c r="J3848">
        <v>1258</v>
      </c>
      <c r="K3848">
        <v>146</v>
      </c>
      <c r="L3848">
        <v>0</v>
      </c>
      <c r="M3848">
        <v>0</v>
      </c>
      <c r="N3848">
        <v>26209</v>
      </c>
      <c r="O3848">
        <v>206</v>
      </c>
      <c r="P3848">
        <v>23047</v>
      </c>
      <c r="Q3848">
        <v>25194</v>
      </c>
      <c r="R3848" s="9">
        <v>924</v>
      </c>
      <c r="S3848"/>
      <c r="T3848"/>
      <c r="U3848"/>
      <c r="V3848"/>
      <c r="W3848"/>
    </row>
    <row r="3849" spans="1:23" x14ac:dyDescent="0.25">
      <c r="A3849">
        <v>231751</v>
      </c>
      <c r="B3849" s="1">
        <v>44642</v>
      </c>
      <c r="C3849">
        <v>7</v>
      </c>
      <c r="D3849">
        <v>11886</v>
      </c>
      <c r="E3849">
        <v>237</v>
      </c>
      <c r="F3849">
        <v>5827</v>
      </c>
      <c r="G3849">
        <v>3878</v>
      </c>
      <c r="H3849">
        <v>224</v>
      </c>
      <c r="I3849">
        <v>2694</v>
      </c>
      <c r="J3849">
        <v>1258</v>
      </c>
      <c r="K3849">
        <v>148</v>
      </c>
      <c r="L3849">
        <v>0</v>
      </c>
      <c r="M3849">
        <v>0</v>
      </c>
      <c r="N3849">
        <v>26152</v>
      </c>
      <c r="O3849">
        <v>207</v>
      </c>
      <c r="P3849">
        <v>22725</v>
      </c>
      <c r="Q3849">
        <v>25152</v>
      </c>
      <c r="R3849" s="9">
        <v>921</v>
      </c>
      <c r="S3849"/>
      <c r="T3849"/>
      <c r="U3849"/>
      <c r="V3849"/>
      <c r="W3849"/>
    </row>
    <row r="3850" spans="1:23" x14ac:dyDescent="0.25">
      <c r="A3850">
        <v>231752</v>
      </c>
      <c r="B3850" s="1">
        <v>44642</v>
      </c>
      <c r="C3850">
        <v>8</v>
      </c>
      <c r="D3850">
        <v>11775</v>
      </c>
      <c r="E3850">
        <v>240</v>
      </c>
      <c r="F3850">
        <v>5823</v>
      </c>
      <c r="G3850">
        <v>3788</v>
      </c>
      <c r="H3850">
        <v>224</v>
      </c>
      <c r="I3850">
        <v>2694</v>
      </c>
      <c r="J3850">
        <v>1261</v>
      </c>
      <c r="K3850">
        <v>149</v>
      </c>
      <c r="L3850">
        <v>0</v>
      </c>
      <c r="M3850">
        <v>0</v>
      </c>
      <c r="N3850">
        <v>25954</v>
      </c>
      <c r="O3850">
        <v>207</v>
      </c>
      <c r="P3850">
        <v>22505</v>
      </c>
      <c r="Q3850">
        <v>24928</v>
      </c>
      <c r="R3850" s="9">
        <v>888</v>
      </c>
      <c r="S3850"/>
      <c r="T3850"/>
      <c r="U3850"/>
      <c r="V3850"/>
      <c r="W3850"/>
    </row>
    <row r="3851" spans="1:23" x14ac:dyDescent="0.25">
      <c r="A3851">
        <v>231753</v>
      </c>
      <c r="B3851" s="1">
        <v>44642</v>
      </c>
      <c r="C3851">
        <v>9</v>
      </c>
      <c r="D3851">
        <v>12070</v>
      </c>
      <c r="E3851">
        <v>237</v>
      </c>
      <c r="F3851">
        <v>5827</v>
      </c>
      <c r="G3851">
        <v>3685</v>
      </c>
      <c r="H3851">
        <v>243</v>
      </c>
      <c r="I3851">
        <v>2320</v>
      </c>
      <c r="J3851">
        <v>1252</v>
      </c>
      <c r="K3851">
        <v>146</v>
      </c>
      <c r="L3851">
        <v>0</v>
      </c>
      <c r="M3851">
        <v>0</v>
      </c>
      <c r="N3851">
        <v>25780</v>
      </c>
      <c r="O3851">
        <v>211</v>
      </c>
      <c r="P3851">
        <v>22472</v>
      </c>
      <c r="Q3851">
        <v>24802</v>
      </c>
      <c r="R3851" s="9">
        <v>601</v>
      </c>
      <c r="S3851"/>
      <c r="T3851"/>
      <c r="U3851"/>
      <c r="V3851"/>
      <c r="W3851"/>
    </row>
    <row r="3852" spans="1:23" x14ac:dyDescent="0.25">
      <c r="A3852">
        <v>231754</v>
      </c>
      <c r="B3852" s="1">
        <v>44642</v>
      </c>
      <c r="C3852">
        <v>10</v>
      </c>
      <c r="D3852">
        <v>12200</v>
      </c>
      <c r="E3852">
        <v>295</v>
      </c>
      <c r="F3852">
        <v>5825</v>
      </c>
      <c r="G3852">
        <v>3570</v>
      </c>
      <c r="H3852">
        <v>244</v>
      </c>
      <c r="I3852">
        <v>2266</v>
      </c>
      <c r="J3852">
        <v>1251</v>
      </c>
      <c r="K3852">
        <v>147</v>
      </c>
      <c r="L3852">
        <v>0</v>
      </c>
      <c r="M3852">
        <v>0</v>
      </c>
      <c r="N3852">
        <v>25798</v>
      </c>
      <c r="O3852">
        <v>215</v>
      </c>
      <c r="P3852">
        <v>22599</v>
      </c>
      <c r="Q3852">
        <v>24850</v>
      </c>
      <c r="R3852" s="9">
        <v>503</v>
      </c>
      <c r="S3852"/>
      <c r="T3852"/>
      <c r="U3852"/>
      <c r="V3852"/>
      <c r="W3852"/>
    </row>
    <row r="3853" spans="1:23" x14ac:dyDescent="0.25">
      <c r="A3853">
        <v>231755</v>
      </c>
      <c r="B3853" s="1">
        <v>44642</v>
      </c>
      <c r="C3853">
        <v>11</v>
      </c>
      <c r="D3853">
        <v>12888</v>
      </c>
      <c r="E3853">
        <v>573</v>
      </c>
      <c r="F3853">
        <v>5826</v>
      </c>
      <c r="G3853">
        <v>3454</v>
      </c>
      <c r="H3853">
        <v>342</v>
      </c>
      <c r="I3853">
        <v>1800</v>
      </c>
      <c r="J3853">
        <v>1256</v>
      </c>
      <c r="K3853">
        <v>174</v>
      </c>
      <c r="L3853">
        <v>0</v>
      </c>
      <c r="M3853">
        <v>38</v>
      </c>
      <c r="N3853">
        <v>26351</v>
      </c>
      <c r="O3853">
        <v>224</v>
      </c>
      <c r="P3853">
        <v>23156</v>
      </c>
      <c r="Q3853">
        <v>25365</v>
      </c>
      <c r="R3853" s="9">
        <v>27</v>
      </c>
      <c r="S3853"/>
      <c r="T3853"/>
      <c r="U3853"/>
      <c r="V3853"/>
      <c r="W3853"/>
    </row>
    <row r="3854" spans="1:23" x14ac:dyDescent="0.25">
      <c r="A3854">
        <v>231756</v>
      </c>
      <c r="B3854" s="1">
        <v>44642</v>
      </c>
      <c r="C3854">
        <v>12</v>
      </c>
      <c r="D3854">
        <v>13522</v>
      </c>
      <c r="E3854">
        <v>869</v>
      </c>
      <c r="F3854">
        <v>5829</v>
      </c>
      <c r="G3854">
        <v>3400</v>
      </c>
      <c r="H3854">
        <v>357</v>
      </c>
      <c r="I3854">
        <v>1853</v>
      </c>
      <c r="J3854">
        <v>1273</v>
      </c>
      <c r="K3854">
        <v>272</v>
      </c>
      <c r="L3854">
        <v>0</v>
      </c>
      <c r="M3854">
        <v>104</v>
      </c>
      <c r="N3854">
        <v>27479</v>
      </c>
      <c r="O3854">
        <v>236</v>
      </c>
      <c r="P3854">
        <v>24295</v>
      </c>
      <c r="Q3854">
        <v>26518</v>
      </c>
      <c r="R3854" s="9">
        <v>11</v>
      </c>
      <c r="S3854"/>
      <c r="T3854"/>
      <c r="U3854"/>
      <c r="V3854"/>
      <c r="W3854"/>
    </row>
    <row r="3855" spans="1:23" x14ac:dyDescent="0.25">
      <c r="A3855">
        <v>231757</v>
      </c>
      <c r="B3855" s="1">
        <v>44642</v>
      </c>
      <c r="C3855">
        <v>13</v>
      </c>
      <c r="D3855">
        <v>14261</v>
      </c>
      <c r="E3855">
        <v>1231</v>
      </c>
      <c r="F3855">
        <v>5833</v>
      </c>
      <c r="G3855">
        <v>3399</v>
      </c>
      <c r="H3855">
        <v>499</v>
      </c>
      <c r="I3855">
        <v>2220</v>
      </c>
      <c r="J3855">
        <v>1509</v>
      </c>
      <c r="K3855">
        <v>303</v>
      </c>
      <c r="L3855">
        <v>29</v>
      </c>
      <c r="M3855">
        <v>20</v>
      </c>
      <c r="N3855">
        <v>29304</v>
      </c>
      <c r="O3855">
        <v>246</v>
      </c>
      <c r="P3855">
        <v>26733</v>
      </c>
      <c r="Q3855">
        <v>28187</v>
      </c>
      <c r="R3855" s="9">
        <v>8</v>
      </c>
      <c r="S3855"/>
      <c r="T3855"/>
      <c r="U3855"/>
      <c r="V3855"/>
      <c r="W3855"/>
    </row>
    <row r="3856" spans="1:23" x14ac:dyDescent="0.25">
      <c r="A3856">
        <v>231758</v>
      </c>
      <c r="B3856" s="1">
        <v>44642</v>
      </c>
      <c r="C3856">
        <v>14</v>
      </c>
      <c r="D3856">
        <v>14628</v>
      </c>
      <c r="E3856">
        <v>1515</v>
      </c>
      <c r="F3856">
        <v>5831</v>
      </c>
      <c r="G3856">
        <v>3732</v>
      </c>
      <c r="H3856">
        <v>623</v>
      </c>
      <c r="I3856">
        <v>2348</v>
      </c>
      <c r="J3856">
        <v>1589</v>
      </c>
      <c r="K3856">
        <v>424</v>
      </c>
      <c r="L3856">
        <v>401</v>
      </c>
      <c r="M3856">
        <v>640</v>
      </c>
      <c r="N3856">
        <v>31731</v>
      </c>
      <c r="O3856">
        <v>242</v>
      </c>
      <c r="P3856">
        <v>28902</v>
      </c>
      <c r="Q3856">
        <v>30283</v>
      </c>
      <c r="R3856" s="9">
        <v>10</v>
      </c>
      <c r="S3856"/>
      <c r="T3856"/>
      <c r="U3856"/>
      <c r="V3856"/>
      <c r="W3856"/>
    </row>
    <row r="3857" spans="1:23" x14ac:dyDescent="0.25">
      <c r="A3857">
        <v>231759</v>
      </c>
      <c r="B3857" s="1">
        <v>44642</v>
      </c>
      <c r="C3857">
        <v>15</v>
      </c>
      <c r="D3857">
        <v>14540</v>
      </c>
      <c r="E3857">
        <v>1586</v>
      </c>
      <c r="F3857">
        <v>5833</v>
      </c>
      <c r="G3857">
        <v>3867</v>
      </c>
      <c r="H3857">
        <v>586</v>
      </c>
      <c r="I3857">
        <v>4570</v>
      </c>
      <c r="J3857">
        <v>1596</v>
      </c>
      <c r="K3857">
        <v>269</v>
      </c>
      <c r="L3857">
        <v>1096</v>
      </c>
      <c r="M3857">
        <v>348</v>
      </c>
      <c r="N3857">
        <v>34291</v>
      </c>
      <c r="O3857">
        <v>237</v>
      </c>
      <c r="P3857">
        <v>31503</v>
      </c>
      <c r="Q3857">
        <v>32112</v>
      </c>
      <c r="R3857" s="9">
        <v>9</v>
      </c>
      <c r="S3857"/>
      <c r="T3857"/>
      <c r="U3857"/>
      <c r="V3857"/>
      <c r="W3857"/>
    </row>
    <row r="3858" spans="1:23" x14ac:dyDescent="0.25">
      <c r="A3858">
        <v>231760</v>
      </c>
      <c r="B3858" s="1">
        <v>44642</v>
      </c>
      <c r="C3858">
        <v>16</v>
      </c>
      <c r="D3858">
        <v>14957</v>
      </c>
      <c r="E3858">
        <v>1736</v>
      </c>
      <c r="F3858">
        <v>5833</v>
      </c>
      <c r="G3858">
        <v>3950</v>
      </c>
      <c r="H3858">
        <v>576</v>
      </c>
      <c r="I3858">
        <v>4652</v>
      </c>
      <c r="J3858">
        <v>1599</v>
      </c>
      <c r="K3858">
        <v>256</v>
      </c>
      <c r="L3858">
        <v>2019</v>
      </c>
      <c r="M3858">
        <v>300</v>
      </c>
      <c r="N3858">
        <v>35878</v>
      </c>
      <c r="O3858">
        <v>236</v>
      </c>
      <c r="P3858">
        <v>32273</v>
      </c>
      <c r="Q3858">
        <v>32881</v>
      </c>
      <c r="R3858" s="9">
        <v>8</v>
      </c>
      <c r="S3858"/>
      <c r="T3858"/>
      <c r="U3858"/>
      <c r="V3858"/>
      <c r="W3858"/>
    </row>
    <row r="3859" spans="1:23" x14ac:dyDescent="0.25">
      <c r="A3859">
        <v>231761</v>
      </c>
      <c r="B3859" s="1">
        <v>44642</v>
      </c>
      <c r="C3859">
        <v>17</v>
      </c>
      <c r="D3859">
        <v>15056</v>
      </c>
      <c r="E3859">
        <v>1793</v>
      </c>
      <c r="F3859">
        <v>5832</v>
      </c>
      <c r="G3859">
        <v>4074</v>
      </c>
      <c r="H3859">
        <v>522</v>
      </c>
      <c r="I3859">
        <v>4960</v>
      </c>
      <c r="J3859">
        <v>1448</v>
      </c>
      <c r="K3859">
        <v>179</v>
      </c>
      <c r="L3859">
        <v>2956</v>
      </c>
      <c r="M3859">
        <v>170</v>
      </c>
      <c r="N3859">
        <v>36990</v>
      </c>
      <c r="O3859">
        <v>231</v>
      </c>
      <c r="P3859">
        <v>32428</v>
      </c>
      <c r="Q3859">
        <v>33039</v>
      </c>
      <c r="R3859" s="9">
        <v>11</v>
      </c>
      <c r="S3859"/>
      <c r="T3859"/>
      <c r="U3859"/>
      <c r="V3859"/>
      <c r="W3859"/>
    </row>
    <row r="3860" spans="1:23" x14ac:dyDescent="0.25">
      <c r="A3860">
        <v>231762</v>
      </c>
      <c r="B3860" s="1">
        <v>44642</v>
      </c>
      <c r="C3860">
        <v>18</v>
      </c>
      <c r="D3860">
        <v>14980</v>
      </c>
      <c r="E3860">
        <v>1778</v>
      </c>
      <c r="F3860">
        <v>5836</v>
      </c>
      <c r="G3860">
        <v>4007</v>
      </c>
      <c r="H3860">
        <v>473</v>
      </c>
      <c r="I3860">
        <v>4822</v>
      </c>
      <c r="J3860">
        <v>1415</v>
      </c>
      <c r="K3860">
        <v>157</v>
      </c>
      <c r="L3860">
        <v>3931</v>
      </c>
      <c r="M3860">
        <v>0</v>
      </c>
      <c r="N3860">
        <v>37399</v>
      </c>
      <c r="O3860">
        <v>226</v>
      </c>
      <c r="P3860">
        <v>31868</v>
      </c>
      <c r="Q3860">
        <v>32479</v>
      </c>
      <c r="R3860" s="9">
        <v>11</v>
      </c>
      <c r="S3860"/>
      <c r="T3860"/>
      <c r="U3860"/>
      <c r="V3860"/>
      <c r="W3860"/>
    </row>
    <row r="3861" spans="1:23" x14ac:dyDescent="0.25">
      <c r="A3861">
        <v>231763</v>
      </c>
      <c r="B3861" s="1">
        <v>44642</v>
      </c>
      <c r="C3861">
        <v>19</v>
      </c>
      <c r="D3861">
        <v>15140</v>
      </c>
      <c r="E3861">
        <v>1753</v>
      </c>
      <c r="F3861">
        <v>5829</v>
      </c>
      <c r="G3861">
        <v>3871</v>
      </c>
      <c r="H3861">
        <v>375</v>
      </c>
      <c r="I3861">
        <v>4340</v>
      </c>
      <c r="J3861">
        <v>1418</v>
      </c>
      <c r="K3861">
        <v>163</v>
      </c>
      <c r="L3861">
        <v>4857</v>
      </c>
      <c r="M3861">
        <v>0</v>
      </c>
      <c r="N3861">
        <v>37746</v>
      </c>
      <c r="O3861">
        <v>224</v>
      </c>
      <c r="P3861">
        <v>31227</v>
      </c>
      <c r="Q3861">
        <v>31882</v>
      </c>
      <c r="R3861" s="9">
        <v>11</v>
      </c>
      <c r="S3861"/>
      <c r="T3861"/>
      <c r="U3861"/>
      <c r="V3861"/>
      <c r="W3861"/>
    </row>
    <row r="3862" spans="1:23" x14ac:dyDescent="0.25">
      <c r="A3862">
        <v>231764</v>
      </c>
      <c r="B3862" s="1">
        <v>44642</v>
      </c>
      <c r="C3862">
        <v>20</v>
      </c>
      <c r="D3862">
        <v>14588</v>
      </c>
      <c r="E3862">
        <v>1666</v>
      </c>
      <c r="F3862">
        <v>5832</v>
      </c>
      <c r="G3862">
        <v>4002</v>
      </c>
      <c r="H3862">
        <v>372</v>
      </c>
      <c r="I3862">
        <v>4260</v>
      </c>
      <c r="J3862">
        <v>1316</v>
      </c>
      <c r="K3862">
        <v>165</v>
      </c>
      <c r="L3862">
        <v>5964</v>
      </c>
      <c r="M3862">
        <v>0</v>
      </c>
      <c r="N3862">
        <v>38165</v>
      </c>
      <c r="O3862">
        <v>214</v>
      </c>
      <c r="P3862">
        <v>30414</v>
      </c>
      <c r="Q3862">
        <v>31185</v>
      </c>
      <c r="R3862" s="9">
        <v>11</v>
      </c>
      <c r="S3862"/>
      <c r="T3862"/>
      <c r="U3862"/>
      <c r="V3862"/>
      <c r="W3862"/>
    </row>
    <row r="3863" spans="1:23" x14ac:dyDescent="0.25">
      <c r="A3863">
        <v>231765</v>
      </c>
      <c r="B3863" s="1">
        <v>44642</v>
      </c>
      <c r="C3863">
        <v>21</v>
      </c>
      <c r="D3863">
        <v>14540</v>
      </c>
      <c r="E3863">
        <v>1759</v>
      </c>
      <c r="F3863">
        <v>5829</v>
      </c>
      <c r="G3863">
        <v>4148</v>
      </c>
      <c r="H3863">
        <v>343</v>
      </c>
      <c r="I3863">
        <v>3422</v>
      </c>
      <c r="J3863">
        <v>1341</v>
      </c>
      <c r="K3863">
        <v>209</v>
      </c>
      <c r="L3863">
        <v>6669</v>
      </c>
      <c r="M3863">
        <v>0</v>
      </c>
      <c r="N3863">
        <v>38260</v>
      </c>
      <c r="O3863">
        <v>214</v>
      </c>
      <c r="P3863">
        <v>29351</v>
      </c>
      <c r="Q3863">
        <v>30455</v>
      </c>
      <c r="R3863" s="9">
        <v>11</v>
      </c>
      <c r="S3863"/>
      <c r="T3863"/>
      <c r="U3863"/>
      <c r="V3863"/>
      <c r="W3863"/>
    </row>
    <row r="3864" spans="1:23" x14ac:dyDescent="0.25">
      <c r="A3864">
        <v>231766</v>
      </c>
      <c r="B3864" s="1">
        <v>44642</v>
      </c>
      <c r="C3864">
        <v>22</v>
      </c>
      <c r="D3864">
        <v>13619</v>
      </c>
      <c r="E3864">
        <v>1761</v>
      </c>
      <c r="F3864">
        <v>5819</v>
      </c>
      <c r="G3864">
        <v>4341</v>
      </c>
      <c r="H3864">
        <v>345</v>
      </c>
      <c r="I3864">
        <v>3422</v>
      </c>
      <c r="J3864">
        <v>1424</v>
      </c>
      <c r="K3864">
        <v>206</v>
      </c>
      <c r="L3864">
        <v>7404</v>
      </c>
      <c r="M3864">
        <v>0</v>
      </c>
      <c r="N3864">
        <v>38341</v>
      </c>
      <c r="O3864">
        <v>204</v>
      </c>
      <c r="P3864">
        <v>28591</v>
      </c>
      <c r="Q3864">
        <v>29773</v>
      </c>
      <c r="R3864" s="9">
        <v>7</v>
      </c>
      <c r="S3864"/>
      <c r="T3864"/>
      <c r="U3864"/>
      <c r="V3864"/>
      <c r="W3864"/>
    </row>
    <row r="3865" spans="1:23" x14ac:dyDescent="0.25">
      <c r="A3865">
        <v>231767</v>
      </c>
      <c r="B3865" s="1">
        <v>44642</v>
      </c>
      <c r="C3865">
        <v>23</v>
      </c>
      <c r="D3865">
        <v>12900</v>
      </c>
      <c r="E3865">
        <v>1451</v>
      </c>
      <c r="F3865">
        <v>5825</v>
      </c>
      <c r="G3865">
        <v>4618</v>
      </c>
      <c r="H3865">
        <v>347</v>
      </c>
      <c r="I3865">
        <v>3462</v>
      </c>
      <c r="J3865">
        <v>1441</v>
      </c>
      <c r="K3865">
        <v>166</v>
      </c>
      <c r="L3865">
        <v>7834</v>
      </c>
      <c r="M3865">
        <v>0</v>
      </c>
      <c r="N3865">
        <v>38044</v>
      </c>
      <c r="O3865">
        <v>191</v>
      </c>
      <c r="P3865">
        <v>28089</v>
      </c>
      <c r="Q3865">
        <v>29052</v>
      </c>
      <c r="R3865" s="9">
        <v>7</v>
      </c>
      <c r="S3865"/>
      <c r="T3865"/>
      <c r="U3865"/>
      <c r="V3865"/>
      <c r="W3865"/>
    </row>
    <row r="3866" spans="1:23" x14ac:dyDescent="0.25">
      <c r="A3866">
        <v>231768</v>
      </c>
      <c r="B3866" s="1">
        <v>44642</v>
      </c>
      <c r="C3866">
        <v>24</v>
      </c>
      <c r="D3866">
        <v>12285</v>
      </c>
      <c r="E3866">
        <v>1223</v>
      </c>
      <c r="F3866">
        <v>5823</v>
      </c>
      <c r="G3866">
        <v>4860</v>
      </c>
      <c r="H3866">
        <v>346</v>
      </c>
      <c r="I3866">
        <v>3462</v>
      </c>
      <c r="J3866">
        <v>1440</v>
      </c>
      <c r="K3866">
        <v>155</v>
      </c>
      <c r="L3866">
        <v>8113</v>
      </c>
      <c r="M3866">
        <v>20</v>
      </c>
      <c r="N3866">
        <v>37727</v>
      </c>
      <c r="O3866">
        <v>180</v>
      </c>
      <c r="P3866">
        <v>27408</v>
      </c>
      <c r="Q3866">
        <v>28348</v>
      </c>
      <c r="R3866" s="9">
        <v>6</v>
      </c>
      <c r="S3866"/>
      <c r="T3866"/>
      <c r="U3866"/>
      <c r="V3866"/>
      <c r="W3866"/>
    </row>
    <row r="3867" spans="1:23" x14ac:dyDescent="0.25">
      <c r="A3867">
        <v>231769</v>
      </c>
      <c r="B3867" s="1">
        <v>44642</v>
      </c>
      <c r="C3867">
        <v>25</v>
      </c>
      <c r="D3867">
        <v>11873</v>
      </c>
      <c r="E3867">
        <v>1222</v>
      </c>
      <c r="F3867">
        <v>5819</v>
      </c>
      <c r="G3867">
        <v>5146</v>
      </c>
      <c r="H3867">
        <v>330</v>
      </c>
      <c r="I3867">
        <v>3664</v>
      </c>
      <c r="J3867">
        <v>1440</v>
      </c>
      <c r="K3867">
        <v>151</v>
      </c>
      <c r="L3867">
        <v>8152</v>
      </c>
      <c r="M3867">
        <v>0</v>
      </c>
      <c r="N3867">
        <v>37797</v>
      </c>
      <c r="O3867">
        <v>176</v>
      </c>
      <c r="P3867">
        <v>27360</v>
      </c>
      <c r="Q3867">
        <v>28253</v>
      </c>
      <c r="R3867" s="9">
        <v>7</v>
      </c>
      <c r="S3867"/>
      <c r="T3867"/>
      <c r="U3867"/>
      <c r="V3867"/>
      <c r="W3867"/>
    </row>
    <row r="3868" spans="1:23" x14ac:dyDescent="0.25">
      <c r="A3868">
        <v>231770</v>
      </c>
      <c r="B3868" s="1">
        <v>44642</v>
      </c>
      <c r="C3868">
        <v>26</v>
      </c>
      <c r="D3868">
        <v>11564</v>
      </c>
      <c r="E3868">
        <v>1146</v>
      </c>
      <c r="F3868">
        <v>5814</v>
      </c>
      <c r="G3868">
        <v>5165</v>
      </c>
      <c r="H3868">
        <v>331</v>
      </c>
      <c r="I3868">
        <v>3684</v>
      </c>
      <c r="J3868">
        <v>1443</v>
      </c>
      <c r="K3868">
        <v>153</v>
      </c>
      <c r="L3868">
        <v>8044</v>
      </c>
      <c r="M3868">
        <v>0</v>
      </c>
      <c r="N3868">
        <v>37344</v>
      </c>
      <c r="O3868">
        <v>173</v>
      </c>
      <c r="P3868">
        <v>26930</v>
      </c>
      <c r="Q3868">
        <v>27835</v>
      </c>
      <c r="R3868" s="9">
        <v>7</v>
      </c>
      <c r="S3868"/>
      <c r="T3868"/>
      <c r="U3868"/>
      <c r="V3868"/>
      <c r="W3868"/>
    </row>
    <row r="3869" spans="1:23" x14ac:dyDescent="0.25">
      <c r="A3869">
        <v>231771</v>
      </c>
      <c r="B3869" s="1">
        <v>44642</v>
      </c>
      <c r="C3869">
        <v>27</v>
      </c>
      <c r="D3869">
        <v>12051</v>
      </c>
      <c r="E3869">
        <v>929</v>
      </c>
      <c r="F3869">
        <v>5817</v>
      </c>
      <c r="G3869">
        <v>5340</v>
      </c>
      <c r="H3869">
        <v>330</v>
      </c>
      <c r="I3869">
        <v>3238</v>
      </c>
      <c r="J3869">
        <v>1359</v>
      </c>
      <c r="K3869">
        <v>161</v>
      </c>
      <c r="L3869">
        <v>7700</v>
      </c>
      <c r="M3869">
        <v>0</v>
      </c>
      <c r="N3869">
        <v>36925</v>
      </c>
      <c r="O3869">
        <v>173</v>
      </c>
      <c r="P3869">
        <v>26761</v>
      </c>
      <c r="Q3869">
        <v>27719</v>
      </c>
      <c r="R3869" s="9">
        <v>6</v>
      </c>
      <c r="S3869"/>
      <c r="T3869"/>
      <c r="U3869"/>
      <c r="V3869"/>
      <c r="W3869"/>
    </row>
    <row r="3870" spans="1:23" x14ac:dyDescent="0.25">
      <c r="A3870">
        <v>231772</v>
      </c>
      <c r="B3870" s="1">
        <v>44642</v>
      </c>
      <c r="C3870">
        <v>28</v>
      </c>
      <c r="D3870">
        <v>11849</v>
      </c>
      <c r="E3870">
        <v>918</v>
      </c>
      <c r="F3870">
        <v>5821</v>
      </c>
      <c r="G3870">
        <v>5369</v>
      </c>
      <c r="H3870">
        <v>339</v>
      </c>
      <c r="I3870">
        <v>3200</v>
      </c>
      <c r="J3870">
        <v>1325</v>
      </c>
      <c r="K3870">
        <v>161</v>
      </c>
      <c r="L3870">
        <v>7224</v>
      </c>
      <c r="M3870">
        <v>0</v>
      </c>
      <c r="N3870">
        <v>36206</v>
      </c>
      <c r="O3870">
        <v>174</v>
      </c>
      <c r="P3870">
        <v>26443</v>
      </c>
      <c r="Q3870">
        <v>27436</v>
      </c>
      <c r="R3870" s="9">
        <v>7</v>
      </c>
      <c r="S3870"/>
      <c r="T3870"/>
      <c r="U3870"/>
      <c r="V3870"/>
      <c r="W3870"/>
    </row>
    <row r="3871" spans="1:23" x14ac:dyDescent="0.25">
      <c r="A3871">
        <v>231773</v>
      </c>
      <c r="B3871" s="1">
        <v>44642</v>
      </c>
      <c r="C3871">
        <v>29</v>
      </c>
      <c r="D3871">
        <v>12364</v>
      </c>
      <c r="E3871">
        <v>1119</v>
      </c>
      <c r="F3871">
        <v>5816</v>
      </c>
      <c r="G3871">
        <v>5338</v>
      </c>
      <c r="H3871">
        <v>341</v>
      </c>
      <c r="I3871">
        <v>2890</v>
      </c>
      <c r="J3871">
        <v>1342</v>
      </c>
      <c r="K3871">
        <v>174</v>
      </c>
      <c r="L3871">
        <v>6506</v>
      </c>
      <c r="M3871">
        <v>0</v>
      </c>
      <c r="N3871">
        <v>35890</v>
      </c>
      <c r="O3871">
        <v>185</v>
      </c>
      <c r="P3871">
        <v>26705</v>
      </c>
      <c r="Q3871">
        <v>27852</v>
      </c>
      <c r="R3871" s="9">
        <v>7</v>
      </c>
      <c r="S3871"/>
      <c r="T3871"/>
      <c r="U3871"/>
      <c r="V3871"/>
      <c r="W3871"/>
    </row>
    <row r="3872" spans="1:23" x14ac:dyDescent="0.25">
      <c r="A3872">
        <v>231774</v>
      </c>
      <c r="B3872" s="1">
        <v>44642</v>
      </c>
      <c r="C3872">
        <v>30</v>
      </c>
      <c r="D3872">
        <v>12701</v>
      </c>
      <c r="E3872">
        <v>1482</v>
      </c>
      <c r="F3872">
        <v>5821</v>
      </c>
      <c r="G3872">
        <v>5182</v>
      </c>
      <c r="H3872">
        <v>340</v>
      </c>
      <c r="I3872">
        <v>2804</v>
      </c>
      <c r="J3872">
        <v>1302</v>
      </c>
      <c r="K3872">
        <v>156</v>
      </c>
      <c r="L3872">
        <v>5678</v>
      </c>
      <c r="M3872">
        <v>0</v>
      </c>
      <c r="N3872">
        <v>35466</v>
      </c>
      <c r="O3872">
        <v>200</v>
      </c>
      <c r="P3872">
        <v>27055</v>
      </c>
      <c r="Q3872">
        <v>28245</v>
      </c>
      <c r="R3872" s="9">
        <v>7</v>
      </c>
      <c r="S3872"/>
      <c r="T3872"/>
      <c r="U3872"/>
      <c r="V3872"/>
      <c r="W3872"/>
    </row>
    <row r="3873" spans="1:23" x14ac:dyDescent="0.25">
      <c r="A3873">
        <v>231775</v>
      </c>
      <c r="B3873" s="1">
        <v>44642</v>
      </c>
      <c r="C3873">
        <v>31</v>
      </c>
      <c r="D3873">
        <v>14322</v>
      </c>
      <c r="E3873">
        <v>1789</v>
      </c>
      <c r="F3873">
        <v>5820</v>
      </c>
      <c r="G3873">
        <v>4987</v>
      </c>
      <c r="H3873">
        <v>366</v>
      </c>
      <c r="I3873">
        <v>2048</v>
      </c>
      <c r="J3873">
        <v>1309</v>
      </c>
      <c r="K3873">
        <v>162</v>
      </c>
      <c r="L3873">
        <v>4914</v>
      </c>
      <c r="M3873">
        <v>30</v>
      </c>
      <c r="N3873">
        <v>35747</v>
      </c>
      <c r="O3873">
        <v>218</v>
      </c>
      <c r="P3873">
        <v>27639</v>
      </c>
      <c r="Q3873">
        <v>29447</v>
      </c>
      <c r="R3873" s="9">
        <v>6</v>
      </c>
      <c r="S3873"/>
      <c r="T3873"/>
      <c r="U3873"/>
      <c r="V3873"/>
      <c r="W3873"/>
    </row>
    <row r="3874" spans="1:23" x14ac:dyDescent="0.25">
      <c r="A3874">
        <v>231776</v>
      </c>
      <c r="B3874" s="1">
        <v>44642</v>
      </c>
      <c r="C3874">
        <v>32</v>
      </c>
      <c r="D3874">
        <v>16302</v>
      </c>
      <c r="E3874">
        <v>1786</v>
      </c>
      <c r="F3874">
        <v>5821</v>
      </c>
      <c r="G3874">
        <v>4858</v>
      </c>
      <c r="H3874">
        <v>390</v>
      </c>
      <c r="I3874">
        <v>1112</v>
      </c>
      <c r="J3874">
        <v>1414</v>
      </c>
      <c r="K3874">
        <v>183</v>
      </c>
      <c r="L3874">
        <v>4087</v>
      </c>
      <c r="M3874">
        <v>124</v>
      </c>
      <c r="N3874">
        <v>36077</v>
      </c>
      <c r="O3874">
        <v>238</v>
      </c>
      <c r="P3874">
        <v>28676</v>
      </c>
      <c r="Q3874">
        <v>30520</v>
      </c>
      <c r="R3874" s="9">
        <v>9</v>
      </c>
      <c r="S3874"/>
      <c r="T3874"/>
      <c r="U3874"/>
      <c r="V3874"/>
      <c r="W3874"/>
    </row>
    <row r="3875" spans="1:23" x14ac:dyDescent="0.25">
      <c r="A3875">
        <v>231777</v>
      </c>
      <c r="B3875" s="1">
        <v>44642</v>
      </c>
      <c r="C3875">
        <v>33</v>
      </c>
      <c r="D3875">
        <v>18212</v>
      </c>
      <c r="E3875">
        <v>1800</v>
      </c>
      <c r="F3875">
        <v>5823</v>
      </c>
      <c r="G3875">
        <v>4685</v>
      </c>
      <c r="H3875">
        <v>457</v>
      </c>
      <c r="I3875">
        <v>1064</v>
      </c>
      <c r="J3875">
        <v>1432</v>
      </c>
      <c r="K3875">
        <v>164</v>
      </c>
      <c r="L3875">
        <v>3028</v>
      </c>
      <c r="M3875">
        <v>0</v>
      </c>
      <c r="N3875">
        <v>36665</v>
      </c>
      <c r="O3875">
        <v>252</v>
      </c>
      <c r="P3875">
        <v>30084</v>
      </c>
      <c r="Q3875">
        <v>32456</v>
      </c>
      <c r="R3875" s="9">
        <v>9</v>
      </c>
      <c r="S3875"/>
      <c r="T3875"/>
      <c r="U3875"/>
      <c r="V3875"/>
      <c r="W3875"/>
    </row>
    <row r="3876" spans="1:23" x14ac:dyDescent="0.25">
      <c r="A3876">
        <v>231778</v>
      </c>
      <c r="B3876" s="1">
        <v>44642</v>
      </c>
      <c r="C3876">
        <v>34</v>
      </c>
      <c r="D3876">
        <v>19855</v>
      </c>
      <c r="E3876">
        <v>1797</v>
      </c>
      <c r="F3876">
        <v>5821</v>
      </c>
      <c r="G3876">
        <v>4502</v>
      </c>
      <c r="H3876">
        <v>494</v>
      </c>
      <c r="I3876">
        <v>1144</v>
      </c>
      <c r="J3876">
        <v>1553</v>
      </c>
      <c r="K3876">
        <v>204</v>
      </c>
      <c r="L3876">
        <v>2031</v>
      </c>
      <c r="M3876">
        <v>256</v>
      </c>
      <c r="N3876">
        <v>37657</v>
      </c>
      <c r="O3876">
        <v>263</v>
      </c>
      <c r="P3876">
        <v>31947</v>
      </c>
      <c r="Q3876">
        <v>34371</v>
      </c>
      <c r="R3876" s="9">
        <v>10</v>
      </c>
      <c r="S3876"/>
      <c r="T3876"/>
      <c r="U3876"/>
      <c r="V3876"/>
      <c r="W3876"/>
    </row>
    <row r="3877" spans="1:23" x14ac:dyDescent="0.25">
      <c r="A3877">
        <v>231779</v>
      </c>
      <c r="B3877" s="1">
        <v>44642</v>
      </c>
      <c r="C3877">
        <v>35</v>
      </c>
      <c r="D3877">
        <v>20195</v>
      </c>
      <c r="E3877">
        <v>1795</v>
      </c>
      <c r="F3877">
        <v>5825</v>
      </c>
      <c r="G3877">
        <v>4505</v>
      </c>
      <c r="H3877">
        <v>712</v>
      </c>
      <c r="I3877">
        <v>1070</v>
      </c>
      <c r="J3877">
        <v>1627</v>
      </c>
      <c r="K3877">
        <v>329</v>
      </c>
      <c r="L3877">
        <v>1109</v>
      </c>
      <c r="M3877">
        <v>1150</v>
      </c>
      <c r="N3877">
        <v>38317</v>
      </c>
      <c r="O3877">
        <v>263</v>
      </c>
      <c r="P3877">
        <v>33737</v>
      </c>
      <c r="Q3877">
        <v>36178</v>
      </c>
      <c r="R3877" s="9">
        <v>9</v>
      </c>
      <c r="S3877"/>
      <c r="T3877"/>
      <c r="U3877"/>
      <c r="V3877"/>
      <c r="W3877"/>
    </row>
    <row r="3878" spans="1:23" x14ac:dyDescent="0.25">
      <c r="A3878">
        <v>231780</v>
      </c>
      <c r="B3878" s="1">
        <v>44642</v>
      </c>
      <c r="C3878">
        <v>36</v>
      </c>
      <c r="D3878">
        <v>20123</v>
      </c>
      <c r="E3878">
        <v>1796</v>
      </c>
      <c r="F3878">
        <v>5824</v>
      </c>
      <c r="G3878">
        <v>4590</v>
      </c>
      <c r="H3878">
        <v>741</v>
      </c>
      <c r="I3878">
        <v>1160</v>
      </c>
      <c r="J3878">
        <v>1627</v>
      </c>
      <c r="K3878">
        <v>422</v>
      </c>
      <c r="L3878">
        <v>361</v>
      </c>
      <c r="M3878">
        <v>1984</v>
      </c>
      <c r="N3878">
        <v>38628</v>
      </c>
      <c r="O3878">
        <v>262</v>
      </c>
      <c r="P3878">
        <v>34801</v>
      </c>
      <c r="Q3878">
        <v>37230</v>
      </c>
      <c r="R3878" s="9">
        <v>1</v>
      </c>
      <c r="S3878"/>
      <c r="T3878"/>
      <c r="U3878"/>
      <c r="V3878"/>
      <c r="W3878"/>
    </row>
    <row r="3879" spans="1:23" x14ac:dyDescent="0.25">
      <c r="A3879">
        <v>231781</v>
      </c>
      <c r="B3879" s="1">
        <v>44642</v>
      </c>
      <c r="C3879">
        <v>37</v>
      </c>
      <c r="D3879">
        <v>20150</v>
      </c>
      <c r="E3879">
        <v>1625</v>
      </c>
      <c r="F3879">
        <v>5825</v>
      </c>
      <c r="G3879">
        <v>4794</v>
      </c>
      <c r="H3879">
        <v>847</v>
      </c>
      <c r="I3879">
        <v>1048</v>
      </c>
      <c r="J3879">
        <v>1614</v>
      </c>
      <c r="K3879">
        <v>519</v>
      </c>
      <c r="L3879">
        <v>21</v>
      </c>
      <c r="M3879">
        <v>2238</v>
      </c>
      <c r="N3879">
        <v>38681</v>
      </c>
      <c r="O3879">
        <v>257</v>
      </c>
      <c r="P3879">
        <v>35760</v>
      </c>
      <c r="Q3879">
        <v>37561</v>
      </c>
      <c r="R3879" s="9">
        <v>0</v>
      </c>
      <c r="S3879"/>
      <c r="T3879"/>
      <c r="U3879"/>
      <c r="V3879"/>
      <c r="W3879"/>
    </row>
    <row r="3880" spans="1:23" x14ac:dyDescent="0.25">
      <c r="A3880">
        <v>231782</v>
      </c>
      <c r="B3880" s="1">
        <v>44642</v>
      </c>
      <c r="C3880">
        <v>38</v>
      </c>
      <c r="D3880">
        <v>20640</v>
      </c>
      <c r="E3880">
        <v>1750</v>
      </c>
      <c r="F3880">
        <v>5826</v>
      </c>
      <c r="G3880">
        <v>4964</v>
      </c>
      <c r="H3880">
        <v>834</v>
      </c>
      <c r="I3880">
        <v>1116</v>
      </c>
      <c r="J3880">
        <v>1605</v>
      </c>
      <c r="K3880">
        <v>579</v>
      </c>
      <c r="L3880">
        <v>0</v>
      </c>
      <c r="M3880">
        <v>2244</v>
      </c>
      <c r="N3880">
        <v>39558</v>
      </c>
      <c r="O3880">
        <v>260</v>
      </c>
      <c r="P3880">
        <v>36738</v>
      </c>
      <c r="Q3880">
        <v>38474</v>
      </c>
      <c r="R3880" s="9">
        <v>0</v>
      </c>
      <c r="S3880"/>
      <c r="T3880"/>
      <c r="U3880"/>
      <c r="V3880"/>
      <c r="W3880"/>
    </row>
    <row r="3881" spans="1:23" x14ac:dyDescent="0.25">
      <c r="A3881">
        <v>231783</v>
      </c>
      <c r="B3881" s="1">
        <v>44642</v>
      </c>
      <c r="C3881">
        <v>39</v>
      </c>
      <c r="D3881">
        <v>20298</v>
      </c>
      <c r="E3881">
        <v>1785</v>
      </c>
      <c r="F3881">
        <v>5826</v>
      </c>
      <c r="G3881">
        <v>5261</v>
      </c>
      <c r="H3881">
        <v>690</v>
      </c>
      <c r="I3881">
        <v>2352</v>
      </c>
      <c r="J3881">
        <v>1608</v>
      </c>
      <c r="K3881">
        <v>433</v>
      </c>
      <c r="L3881">
        <v>0</v>
      </c>
      <c r="M3881">
        <v>874</v>
      </c>
      <c r="N3881">
        <v>39127</v>
      </c>
      <c r="O3881">
        <v>269</v>
      </c>
      <c r="P3881">
        <v>36927</v>
      </c>
      <c r="Q3881">
        <v>38067</v>
      </c>
      <c r="R3881" s="9">
        <v>9</v>
      </c>
      <c r="S3881"/>
      <c r="T3881"/>
      <c r="U3881"/>
      <c r="V3881"/>
      <c r="W3881"/>
    </row>
    <row r="3882" spans="1:23" x14ac:dyDescent="0.25">
      <c r="A3882">
        <v>231784</v>
      </c>
      <c r="B3882" s="1">
        <v>44642</v>
      </c>
      <c r="C3882">
        <v>40</v>
      </c>
      <c r="D3882">
        <v>19825</v>
      </c>
      <c r="E3882">
        <v>1736</v>
      </c>
      <c r="F3882">
        <v>5828</v>
      </c>
      <c r="G3882">
        <v>5525</v>
      </c>
      <c r="H3882">
        <v>704</v>
      </c>
      <c r="I3882">
        <v>2362</v>
      </c>
      <c r="J3882">
        <v>1596</v>
      </c>
      <c r="K3882">
        <v>340</v>
      </c>
      <c r="L3882">
        <v>0</v>
      </c>
      <c r="M3882">
        <v>124</v>
      </c>
      <c r="N3882">
        <v>38040</v>
      </c>
      <c r="O3882">
        <v>270</v>
      </c>
      <c r="P3882">
        <v>35713</v>
      </c>
      <c r="Q3882">
        <v>36890</v>
      </c>
      <c r="R3882" s="9">
        <v>12</v>
      </c>
      <c r="S3882"/>
      <c r="T3882"/>
      <c r="U3882"/>
      <c r="V3882"/>
      <c r="W3882"/>
    </row>
    <row r="3883" spans="1:23" x14ac:dyDescent="0.25">
      <c r="A3883">
        <v>231785</v>
      </c>
      <c r="B3883" s="1">
        <v>44642</v>
      </c>
      <c r="C3883">
        <v>41</v>
      </c>
      <c r="D3883">
        <v>19631</v>
      </c>
      <c r="E3883">
        <v>1609</v>
      </c>
      <c r="F3883">
        <v>5824</v>
      </c>
      <c r="G3883">
        <v>5512</v>
      </c>
      <c r="H3883">
        <v>521</v>
      </c>
      <c r="I3883">
        <v>1966</v>
      </c>
      <c r="J3883">
        <v>1592</v>
      </c>
      <c r="K3883">
        <v>210</v>
      </c>
      <c r="L3883">
        <v>0</v>
      </c>
      <c r="M3883">
        <v>604</v>
      </c>
      <c r="N3883">
        <v>37469</v>
      </c>
      <c r="O3883">
        <v>264</v>
      </c>
      <c r="P3883">
        <v>34669</v>
      </c>
      <c r="Q3883">
        <v>36326</v>
      </c>
      <c r="R3883" s="9">
        <v>6</v>
      </c>
      <c r="S3883"/>
      <c r="T3883"/>
      <c r="U3883"/>
      <c r="V3883"/>
      <c r="W3883"/>
    </row>
    <row r="3884" spans="1:23" x14ac:dyDescent="0.25">
      <c r="A3884">
        <v>231786</v>
      </c>
      <c r="B3884" s="1">
        <v>44642</v>
      </c>
      <c r="C3884">
        <v>42</v>
      </c>
      <c r="D3884">
        <v>19255</v>
      </c>
      <c r="E3884">
        <v>1561</v>
      </c>
      <c r="F3884">
        <v>5822</v>
      </c>
      <c r="G3884">
        <v>5518</v>
      </c>
      <c r="H3884">
        <v>449</v>
      </c>
      <c r="I3884">
        <v>1942</v>
      </c>
      <c r="J3884">
        <v>1594</v>
      </c>
      <c r="K3884">
        <v>182</v>
      </c>
      <c r="L3884">
        <v>0</v>
      </c>
      <c r="M3884">
        <v>52</v>
      </c>
      <c r="N3884">
        <v>36375</v>
      </c>
      <c r="O3884">
        <v>266</v>
      </c>
      <c r="P3884">
        <v>33500</v>
      </c>
      <c r="Q3884">
        <v>35297</v>
      </c>
      <c r="R3884" s="9">
        <v>7</v>
      </c>
      <c r="S3884"/>
      <c r="T3884"/>
      <c r="U3884"/>
      <c r="V3884"/>
      <c r="W3884"/>
    </row>
    <row r="3885" spans="1:23" x14ac:dyDescent="0.25">
      <c r="A3885">
        <v>231787</v>
      </c>
      <c r="B3885" s="1">
        <v>44642</v>
      </c>
      <c r="C3885">
        <v>43</v>
      </c>
      <c r="D3885">
        <v>18584</v>
      </c>
      <c r="E3885">
        <v>1582</v>
      </c>
      <c r="F3885">
        <v>5821</v>
      </c>
      <c r="G3885">
        <v>5431</v>
      </c>
      <c r="H3885">
        <v>393</v>
      </c>
      <c r="I3885">
        <v>1574</v>
      </c>
      <c r="J3885">
        <v>1580</v>
      </c>
      <c r="K3885">
        <v>181</v>
      </c>
      <c r="L3885">
        <v>0</v>
      </c>
      <c r="M3885">
        <v>0</v>
      </c>
      <c r="N3885">
        <v>35146</v>
      </c>
      <c r="O3885">
        <v>268</v>
      </c>
      <c r="P3885">
        <v>31781</v>
      </c>
      <c r="Q3885">
        <v>33936</v>
      </c>
      <c r="R3885" s="9">
        <v>7</v>
      </c>
      <c r="S3885"/>
      <c r="T3885"/>
      <c r="U3885"/>
      <c r="V3885"/>
      <c r="W3885"/>
    </row>
    <row r="3886" spans="1:23" x14ac:dyDescent="0.25">
      <c r="A3886">
        <v>231788</v>
      </c>
      <c r="B3886" s="1">
        <v>44642</v>
      </c>
      <c r="C3886">
        <v>44</v>
      </c>
      <c r="D3886">
        <v>17487</v>
      </c>
      <c r="E3886">
        <v>1028</v>
      </c>
      <c r="F3886">
        <v>5824</v>
      </c>
      <c r="G3886">
        <v>5289</v>
      </c>
      <c r="H3886">
        <v>372</v>
      </c>
      <c r="I3886">
        <v>1652</v>
      </c>
      <c r="J3886">
        <v>1559</v>
      </c>
      <c r="K3886">
        <v>162</v>
      </c>
      <c r="L3886">
        <v>0</v>
      </c>
      <c r="M3886">
        <v>28</v>
      </c>
      <c r="N3886">
        <v>33401</v>
      </c>
      <c r="O3886">
        <v>253</v>
      </c>
      <c r="P3886">
        <v>30187</v>
      </c>
      <c r="Q3886">
        <v>32333</v>
      </c>
      <c r="R3886" s="9">
        <v>6</v>
      </c>
      <c r="S3886"/>
      <c r="T3886"/>
      <c r="U3886"/>
      <c r="V3886"/>
      <c r="W3886"/>
    </row>
    <row r="3887" spans="1:23" x14ac:dyDescent="0.25">
      <c r="A3887">
        <v>231789</v>
      </c>
      <c r="B3887" s="1">
        <v>44642</v>
      </c>
      <c r="C3887">
        <v>45</v>
      </c>
      <c r="D3887">
        <v>16021</v>
      </c>
      <c r="E3887">
        <v>624</v>
      </c>
      <c r="F3887">
        <v>5823</v>
      </c>
      <c r="G3887">
        <v>5104</v>
      </c>
      <c r="H3887">
        <v>360</v>
      </c>
      <c r="I3887">
        <v>1808</v>
      </c>
      <c r="J3887">
        <v>1559</v>
      </c>
      <c r="K3887">
        <v>167</v>
      </c>
      <c r="L3887">
        <v>0</v>
      </c>
      <c r="M3887">
        <v>96</v>
      </c>
      <c r="N3887">
        <v>31562</v>
      </c>
      <c r="O3887">
        <v>239</v>
      </c>
      <c r="P3887">
        <v>28491</v>
      </c>
      <c r="Q3887">
        <v>30586</v>
      </c>
      <c r="R3887" s="9">
        <v>7</v>
      </c>
      <c r="S3887"/>
      <c r="T3887"/>
      <c r="U3887"/>
      <c r="V3887"/>
      <c r="W3887"/>
    </row>
    <row r="3888" spans="1:23" x14ac:dyDescent="0.25">
      <c r="A3888">
        <v>231790</v>
      </c>
      <c r="B3888" s="1">
        <v>44642</v>
      </c>
      <c r="C3888">
        <v>46</v>
      </c>
      <c r="D3888">
        <v>14850</v>
      </c>
      <c r="E3888">
        <v>354</v>
      </c>
      <c r="F3888">
        <v>5824</v>
      </c>
      <c r="G3888">
        <v>4724</v>
      </c>
      <c r="H3888">
        <v>359</v>
      </c>
      <c r="I3888">
        <v>1754</v>
      </c>
      <c r="J3888">
        <v>1559</v>
      </c>
      <c r="K3888">
        <v>173</v>
      </c>
      <c r="L3888">
        <v>0</v>
      </c>
      <c r="M3888">
        <v>112</v>
      </c>
      <c r="N3888">
        <v>29709</v>
      </c>
      <c r="O3888">
        <v>229</v>
      </c>
      <c r="P3888">
        <v>26686</v>
      </c>
      <c r="Q3888">
        <v>28769</v>
      </c>
      <c r="R3888" s="9">
        <v>6</v>
      </c>
      <c r="S3888"/>
      <c r="T3888"/>
      <c r="U3888"/>
      <c r="V3888"/>
      <c r="W3888"/>
    </row>
    <row r="3889" spans="1:23" x14ac:dyDescent="0.25">
      <c r="A3889">
        <v>231791</v>
      </c>
      <c r="B3889" s="1">
        <v>44642</v>
      </c>
      <c r="C3889">
        <v>47</v>
      </c>
      <c r="D3889">
        <v>13359</v>
      </c>
      <c r="E3889">
        <v>318</v>
      </c>
      <c r="F3889">
        <v>5825</v>
      </c>
      <c r="G3889">
        <v>4398</v>
      </c>
      <c r="H3889">
        <v>360</v>
      </c>
      <c r="I3889">
        <v>1984</v>
      </c>
      <c r="J3889">
        <v>1559</v>
      </c>
      <c r="K3889">
        <v>155</v>
      </c>
      <c r="L3889">
        <v>0</v>
      </c>
      <c r="M3889">
        <v>34</v>
      </c>
      <c r="N3889">
        <v>27992</v>
      </c>
      <c r="O3889">
        <v>221</v>
      </c>
      <c r="P3889">
        <v>25304</v>
      </c>
      <c r="Q3889">
        <v>27040</v>
      </c>
      <c r="R3889" s="9">
        <v>7</v>
      </c>
      <c r="S3889"/>
      <c r="T3889"/>
      <c r="U3889"/>
      <c r="V3889"/>
      <c r="W3889"/>
    </row>
    <row r="3890" spans="1:23" x14ac:dyDescent="0.25">
      <c r="A3890">
        <v>231792</v>
      </c>
      <c r="B3890" s="1">
        <v>44642</v>
      </c>
      <c r="C3890">
        <v>48</v>
      </c>
      <c r="D3890">
        <v>12721</v>
      </c>
      <c r="E3890">
        <v>235</v>
      </c>
      <c r="F3890">
        <v>5824</v>
      </c>
      <c r="G3890">
        <v>4182</v>
      </c>
      <c r="H3890">
        <v>361</v>
      </c>
      <c r="I3890">
        <v>1912</v>
      </c>
      <c r="J3890">
        <v>1559</v>
      </c>
      <c r="K3890">
        <v>154</v>
      </c>
      <c r="L3890">
        <v>0</v>
      </c>
      <c r="M3890">
        <v>0</v>
      </c>
      <c r="N3890">
        <v>26948</v>
      </c>
      <c r="O3890">
        <v>217</v>
      </c>
      <c r="P3890">
        <v>24140</v>
      </c>
      <c r="Q3890">
        <v>25923</v>
      </c>
      <c r="R3890" s="9">
        <v>10</v>
      </c>
      <c r="S3890"/>
      <c r="T3890"/>
      <c r="U3890"/>
      <c r="V3890"/>
      <c r="W3890"/>
    </row>
    <row r="3891" spans="1:23" x14ac:dyDescent="0.25">
      <c r="A3891">
        <v>231793</v>
      </c>
      <c r="B3891" s="1">
        <v>44643</v>
      </c>
      <c r="C3891">
        <v>1</v>
      </c>
      <c r="D3891">
        <v>12273</v>
      </c>
      <c r="E3891">
        <v>232</v>
      </c>
      <c r="F3891">
        <v>5827</v>
      </c>
      <c r="G3891">
        <v>4001</v>
      </c>
      <c r="H3891">
        <v>327</v>
      </c>
      <c r="I3891">
        <v>2202</v>
      </c>
      <c r="J3891">
        <v>1558</v>
      </c>
      <c r="K3891">
        <v>155</v>
      </c>
      <c r="L3891">
        <v>0</v>
      </c>
      <c r="M3891">
        <v>0</v>
      </c>
      <c r="N3891">
        <v>26575</v>
      </c>
      <c r="O3891">
        <v>218</v>
      </c>
      <c r="P3891">
        <v>23892</v>
      </c>
      <c r="Q3891">
        <v>25576</v>
      </c>
      <c r="R3891" s="9">
        <v>10</v>
      </c>
      <c r="S3891"/>
      <c r="T3891"/>
      <c r="U3891"/>
      <c r="V3891"/>
      <c r="W3891"/>
    </row>
    <row r="3892" spans="1:23" x14ac:dyDescent="0.25">
      <c r="A3892">
        <v>231794</v>
      </c>
      <c r="B3892" s="1">
        <v>44643</v>
      </c>
      <c r="C3892">
        <v>2</v>
      </c>
      <c r="D3892">
        <v>12709</v>
      </c>
      <c r="E3892">
        <v>230</v>
      </c>
      <c r="F3892">
        <v>5827</v>
      </c>
      <c r="G3892">
        <v>3690</v>
      </c>
      <c r="H3892">
        <v>327</v>
      </c>
      <c r="I3892">
        <v>2206</v>
      </c>
      <c r="J3892">
        <v>1557</v>
      </c>
      <c r="K3892">
        <v>156</v>
      </c>
      <c r="L3892">
        <v>0</v>
      </c>
      <c r="M3892">
        <v>0</v>
      </c>
      <c r="N3892">
        <v>26702</v>
      </c>
      <c r="O3892">
        <v>223</v>
      </c>
      <c r="P3892">
        <v>24111</v>
      </c>
      <c r="Q3892">
        <v>25728</v>
      </c>
      <c r="R3892" s="9">
        <v>15</v>
      </c>
      <c r="S3892"/>
      <c r="T3892"/>
      <c r="U3892"/>
      <c r="V3892"/>
      <c r="W3892"/>
    </row>
    <row r="3893" spans="1:23" x14ac:dyDescent="0.25">
      <c r="A3893">
        <v>231795</v>
      </c>
      <c r="B3893" s="1">
        <v>44643</v>
      </c>
      <c r="C3893">
        <v>3</v>
      </c>
      <c r="D3893">
        <v>12906</v>
      </c>
      <c r="E3893">
        <v>231</v>
      </c>
      <c r="F3893">
        <v>5830</v>
      </c>
      <c r="G3893">
        <v>3465</v>
      </c>
      <c r="H3893">
        <v>320</v>
      </c>
      <c r="I3893">
        <v>2554</v>
      </c>
      <c r="J3893">
        <v>1412</v>
      </c>
      <c r="K3893">
        <v>153</v>
      </c>
      <c r="L3893">
        <v>0</v>
      </c>
      <c r="M3893">
        <v>0</v>
      </c>
      <c r="N3893">
        <v>26871</v>
      </c>
      <c r="O3893">
        <v>226</v>
      </c>
      <c r="P3893">
        <v>23907</v>
      </c>
      <c r="Q3893">
        <v>25943</v>
      </c>
      <c r="R3893" s="9">
        <v>703</v>
      </c>
      <c r="S3893"/>
      <c r="T3893"/>
      <c r="U3893"/>
      <c r="V3893"/>
      <c r="W3893"/>
    </row>
    <row r="3894" spans="1:23" x14ac:dyDescent="0.25">
      <c r="A3894">
        <v>231796</v>
      </c>
      <c r="B3894" s="1">
        <v>44643</v>
      </c>
      <c r="C3894">
        <v>4</v>
      </c>
      <c r="D3894">
        <v>12918</v>
      </c>
      <c r="E3894">
        <v>231</v>
      </c>
      <c r="F3894">
        <v>5829</v>
      </c>
      <c r="G3894">
        <v>3230</v>
      </c>
      <c r="H3894">
        <v>313</v>
      </c>
      <c r="I3894">
        <v>2558</v>
      </c>
      <c r="J3894">
        <v>1262</v>
      </c>
      <c r="K3894">
        <v>152</v>
      </c>
      <c r="L3894">
        <v>0</v>
      </c>
      <c r="M3894">
        <v>0</v>
      </c>
      <c r="N3894">
        <v>26493</v>
      </c>
      <c r="O3894">
        <v>229</v>
      </c>
      <c r="P3894">
        <v>23372</v>
      </c>
      <c r="Q3894">
        <v>25626</v>
      </c>
      <c r="R3894" s="9">
        <v>958</v>
      </c>
      <c r="S3894"/>
      <c r="T3894"/>
      <c r="U3894"/>
      <c r="V3894"/>
      <c r="W3894"/>
    </row>
    <row r="3895" spans="1:23" x14ac:dyDescent="0.25">
      <c r="A3895">
        <v>231797</v>
      </c>
      <c r="B3895" s="1">
        <v>44643</v>
      </c>
      <c r="C3895">
        <v>5</v>
      </c>
      <c r="D3895">
        <v>13248</v>
      </c>
      <c r="E3895">
        <v>233</v>
      </c>
      <c r="F3895">
        <v>5828</v>
      </c>
      <c r="G3895">
        <v>2911</v>
      </c>
      <c r="H3895">
        <v>292</v>
      </c>
      <c r="I3895">
        <v>2402</v>
      </c>
      <c r="J3895">
        <v>1263</v>
      </c>
      <c r="K3895">
        <v>156</v>
      </c>
      <c r="L3895">
        <v>0</v>
      </c>
      <c r="M3895">
        <v>0</v>
      </c>
      <c r="N3895">
        <v>26333</v>
      </c>
      <c r="O3895">
        <v>235</v>
      </c>
      <c r="P3895">
        <v>22975</v>
      </c>
      <c r="Q3895">
        <v>25498</v>
      </c>
      <c r="R3895" s="9">
        <v>1001</v>
      </c>
      <c r="S3895"/>
      <c r="T3895"/>
      <c r="U3895"/>
      <c r="V3895"/>
      <c r="W3895"/>
    </row>
    <row r="3896" spans="1:23" x14ac:dyDescent="0.25">
      <c r="A3896">
        <v>231798</v>
      </c>
      <c r="B3896" s="1">
        <v>44643</v>
      </c>
      <c r="C3896">
        <v>6</v>
      </c>
      <c r="D3896">
        <v>13243</v>
      </c>
      <c r="E3896">
        <v>231</v>
      </c>
      <c r="F3896">
        <v>5808</v>
      </c>
      <c r="G3896">
        <v>2601</v>
      </c>
      <c r="H3896">
        <v>287</v>
      </c>
      <c r="I3896">
        <v>2400</v>
      </c>
      <c r="J3896">
        <v>1525</v>
      </c>
      <c r="K3896">
        <v>153</v>
      </c>
      <c r="L3896">
        <v>0</v>
      </c>
      <c r="M3896">
        <v>0</v>
      </c>
      <c r="N3896">
        <v>26248</v>
      </c>
      <c r="O3896">
        <v>236</v>
      </c>
      <c r="P3896">
        <v>22689</v>
      </c>
      <c r="Q3896">
        <v>25455</v>
      </c>
      <c r="R3896" s="9">
        <v>1221</v>
      </c>
      <c r="S3896"/>
      <c r="T3896"/>
      <c r="U3896"/>
      <c r="V3896"/>
      <c r="W3896"/>
    </row>
    <row r="3897" spans="1:23" x14ac:dyDescent="0.25">
      <c r="A3897">
        <v>231799</v>
      </c>
      <c r="B3897" s="1">
        <v>44643</v>
      </c>
      <c r="C3897">
        <v>7</v>
      </c>
      <c r="D3897">
        <v>13478</v>
      </c>
      <c r="E3897">
        <v>271</v>
      </c>
      <c r="F3897">
        <v>5745</v>
      </c>
      <c r="G3897">
        <v>2426</v>
      </c>
      <c r="H3897">
        <v>286</v>
      </c>
      <c r="I3897">
        <v>2120</v>
      </c>
      <c r="J3897">
        <v>1560</v>
      </c>
      <c r="K3897">
        <v>160</v>
      </c>
      <c r="L3897">
        <v>0</v>
      </c>
      <c r="M3897">
        <v>0</v>
      </c>
      <c r="N3897">
        <v>26046</v>
      </c>
      <c r="O3897">
        <v>241</v>
      </c>
      <c r="P3897">
        <v>22436</v>
      </c>
      <c r="Q3897">
        <v>25325</v>
      </c>
      <c r="R3897" s="9">
        <v>1206</v>
      </c>
      <c r="S3897"/>
      <c r="T3897"/>
      <c r="U3897"/>
      <c r="V3897"/>
      <c r="W3897"/>
    </row>
    <row r="3898" spans="1:23" x14ac:dyDescent="0.25">
      <c r="A3898">
        <v>231800</v>
      </c>
      <c r="B3898" s="1">
        <v>44643</v>
      </c>
      <c r="C3898">
        <v>8</v>
      </c>
      <c r="D3898">
        <v>13442</v>
      </c>
      <c r="E3898">
        <v>322</v>
      </c>
      <c r="F3898">
        <v>5751</v>
      </c>
      <c r="G3898">
        <v>2225</v>
      </c>
      <c r="H3898">
        <v>286</v>
      </c>
      <c r="I3898">
        <v>2120</v>
      </c>
      <c r="J3898">
        <v>1560</v>
      </c>
      <c r="K3898">
        <v>154</v>
      </c>
      <c r="L3898">
        <v>0</v>
      </c>
      <c r="M3898">
        <v>0</v>
      </c>
      <c r="N3898">
        <v>25860</v>
      </c>
      <c r="O3898">
        <v>244</v>
      </c>
      <c r="P3898">
        <v>22311</v>
      </c>
      <c r="Q3898">
        <v>25118</v>
      </c>
      <c r="R3898" s="9">
        <v>1113</v>
      </c>
      <c r="S3898"/>
      <c r="T3898"/>
      <c r="U3898"/>
      <c r="V3898"/>
      <c r="W3898"/>
    </row>
    <row r="3899" spans="1:23" x14ac:dyDescent="0.25">
      <c r="A3899">
        <v>231801</v>
      </c>
      <c r="B3899" s="1">
        <v>44643</v>
      </c>
      <c r="C3899">
        <v>9</v>
      </c>
      <c r="D3899">
        <v>13424</v>
      </c>
      <c r="E3899">
        <v>242</v>
      </c>
      <c r="F3899">
        <v>5749</v>
      </c>
      <c r="G3899">
        <v>2136</v>
      </c>
      <c r="H3899">
        <v>285</v>
      </c>
      <c r="I3899">
        <v>2160</v>
      </c>
      <c r="J3899">
        <v>1561</v>
      </c>
      <c r="K3899">
        <v>156</v>
      </c>
      <c r="L3899">
        <v>0</v>
      </c>
      <c r="M3899">
        <v>0</v>
      </c>
      <c r="N3899">
        <v>25713</v>
      </c>
      <c r="O3899">
        <v>242</v>
      </c>
      <c r="P3899">
        <v>22340</v>
      </c>
      <c r="Q3899">
        <v>24972</v>
      </c>
      <c r="R3899" s="9">
        <v>575</v>
      </c>
      <c r="S3899"/>
      <c r="T3899"/>
      <c r="U3899"/>
      <c r="V3899"/>
      <c r="W3899"/>
    </row>
    <row r="3900" spans="1:23" x14ac:dyDescent="0.25">
      <c r="A3900">
        <v>231802</v>
      </c>
      <c r="B3900" s="1">
        <v>44643</v>
      </c>
      <c r="C3900">
        <v>10</v>
      </c>
      <c r="D3900">
        <v>13581</v>
      </c>
      <c r="E3900">
        <v>391</v>
      </c>
      <c r="F3900">
        <v>5750</v>
      </c>
      <c r="G3900">
        <v>2032</v>
      </c>
      <c r="H3900">
        <v>291</v>
      </c>
      <c r="I3900">
        <v>2070</v>
      </c>
      <c r="J3900">
        <v>1613</v>
      </c>
      <c r="K3900">
        <v>156</v>
      </c>
      <c r="L3900">
        <v>0</v>
      </c>
      <c r="M3900">
        <v>0</v>
      </c>
      <c r="N3900">
        <v>25884</v>
      </c>
      <c r="O3900">
        <v>247</v>
      </c>
      <c r="P3900">
        <v>22529</v>
      </c>
      <c r="Q3900">
        <v>25142</v>
      </c>
      <c r="R3900" s="9">
        <v>485</v>
      </c>
      <c r="S3900"/>
      <c r="T3900"/>
      <c r="U3900"/>
      <c r="V3900"/>
      <c r="W3900"/>
    </row>
    <row r="3901" spans="1:23" x14ac:dyDescent="0.25">
      <c r="A3901">
        <v>231803</v>
      </c>
      <c r="B3901" s="1">
        <v>44643</v>
      </c>
      <c r="C3901">
        <v>11</v>
      </c>
      <c r="D3901">
        <v>14961</v>
      </c>
      <c r="E3901">
        <v>797</v>
      </c>
      <c r="F3901">
        <v>5753</v>
      </c>
      <c r="G3901">
        <v>1952</v>
      </c>
      <c r="H3901">
        <v>396</v>
      </c>
      <c r="I3901">
        <v>944</v>
      </c>
      <c r="J3901">
        <v>1643</v>
      </c>
      <c r="K3901">
        <v>157</v>
      </c>
      <c r="L3901">
        <v>0</v>
      </c>
      <c r="M3901">
        <v>120</v>
      </c>
      <c r="N3901">
        <v>26723</v>
      </c>
      <c r="O3901">
        <v>262</v>
      </c>
      <c r="P3901">
        <v>23300</v>
      </c>
      <c r="Q3901">
        <v>26003</v>
      </c>
      <c r="R3901" s="9">
        <v>22</v>
      </c>
      <c r="S3901"/>
      <c r="T3901"/>
      <c r="U3901"/>
      <c r="V3901"/>
      <c r="W3901"/>
    </row>
    <row r="3902" spans="1:23" x14ac:dyDescent="0.25">
      <c r="A3902">
        <v>231804</v>
      </c>
      <c r="B3902" s="1">
        <v>44643</v>
      </c>
      <c r="C3902">
        <v>12</v>
      </c>
      <c r="D3902">
        <v>16044</v>
      </c>
      <c r="E3902">
        <v>917</v>
      </c>
      <c r="F3902">
        <v>5748</v>
      </c>
      <c r="G3902">
        <v>1918</v>
      </c>
      <c r="H3902">
        <v>437</v>
      </c>
      <c r="I3902">
        <v>978</v>
      </c>
      <c r="J3902">
        <v>1673</v>
      </c>
      <c r="K3902">
        <v>157</v>
      </c>
      <c r="L3902">
        <v>0</v>
      </c>
      <c r="M3902">
        <v>12</v>
      </c>
      <c r="N3902">
        <v>27884</v>
      </c>
      <c r="O3902">
        <v>271</v>
      </c>
      <c r="P3902">
        <v>24444</v>
      </c>
      <c r="Q3902">
        <v>27190</v>
      </c>
      <c r="R3902" s="9">
        <v>13</v>
      </c>
      <c r="S3902"/>
      <c r="T3902"/>
      <c r="U3902"/>
      <c r="V3902"/>
      <c r="W3902"/>
    </row>
    <row r="3903" spans="1:23" x14ac:dyDescent="0.25">
      <c r="A3903">
        <v>231805</v>
      </c>
      <c r="B3903" s="1">
        <v>44643</v>
      </c>
      <c r="C3903">
        <v>13</v>
      </c>
      <c r="D3903">
        <v>15638</v>
      </c>
      <c r="E3903">
        <v>977</v>
      </c>
      <c r="F3903">
        <v>5750</v>
      </c>
      <c r="G3903">
        <v>1881</v>
      </c>
      <c r="H3903">
        <v>569</v>
      </c>
      <c r="I3903">
        <v>1744</v>
      </c>
      <c r="J3903">
        <v>1717</v>
      </c>
      <c r="K3903">
        <v>196</v>
      </c>
      <c r="L3903">
        <v>54</v>
      </c>
      <c r="M3903">
        <v>88</v>
      </c>
      <c r="N3903">
        <v>28614</v>
      </c>
      <c r="O3903">
        <v>272</v>
      </c>
      <c r="P3903">
        <v>26784</v>
      </c>
      <c r="Q3903">
        <v>27833</v>
      </c>
      <c r="R3903" s="9">
        <v>12</v>
      </c>
      <c r="S3903"/>
      <c r="T3903"/>
      <c r="U3903"/>
      <c r="V3903"/>
      <c r="W3903"/>
    </row>
    <row r="3904" spans="1:23" x14ac:dyDescent="0.25">
      <c r="A3904">
        <v>231806</v>
      </c>
      <c r="B3904" s="1">
        <v>44643</v>
      </c>
      <c r="C3904">
        <v>14</v>
      </c>
      <c r="D3904">
        <v>16372</v>
      </c>
      <c r="E3904">
        <v>1194</v>
      </c>
      <c r="F3904">
        <v>5745</v>
      </c>
      <c r="G3904">
        <v>1828</v>
      </c>
      <c r="H3904">
        <v>591</v>
      </c>
      <c r="I3904">
        <v>1892</v>
      </c>
      <c r="J3904">
        <v>2001</v>
      </c>
      <c r="K3904">
        <v>336</v>
      </c>
      <c r="L3904">
        <v>505</v>
      </c>
      <c r="M3904">
        <v>352</v>
      </c>
      <c r="N3904">
        <v>30816</v>
      </c>
      <c r="O3904">
        <v>273</v>
      </c>
      <c r="P3904">
        <v>28857</v>
      </c>
      <c r="Q3904">
        <v>29730</v>
      </c>
      <c r="R3904" s="9">
        <v>9</v>
      </c>
      <c r="S3904"/>
      <c r="T3904"/>
      <c r="U3904"/>
      <c r="V3904"/>
      <c r="W3904"/>
    </row>
    <row r="3905" spans="1:23" x14ac:dyDescent="0.25">
      <c r="A3905">
        <v>231807</v>
      </c>
      <c r="B3905" s="1">
        <v>44643</v>
      </c>
      <c r="C3905">
        <v>15</v>
      </c>
      <c r="D3905">
        <v>16593</v>
      </c>
      <c r="E3905">
        <v>1501</v>
      </c>
      <c r="F3905">
        <v>5746</v>
      </c>
      <c r="G3905">
        <v>1781</v>
      </c>
      <c r="H3905">
        <v>591</v>
      </c>
      <c r="I3905">
        <v>3504</v>
      </c>
      <c r="J3905">
        <v>2250</v>
      </c>
      <c r="K3905">
        <v>229</v>
      </c>
      <c r="L3905">
        <v>1304</v>
      </c>
      <c r="M3905">
        <v>180</v>
      </c>
      <c r="N3905">
        <v>33679</v>
      </c>
      <c r="O3905">
        <v>268</v>
      </c>
      <c r="P3905">
        <v>31138</v>
      </c>
      <c r="Q3905">
        <v>31747</v>
      </c>
      <c r="R3905" s="9">
        <v>9</v>
      </c>
      <c r="S3905"/>
      <c r="T3905"/>
      <c r="U3905"/>
      <c r="V3905"/>
      <c r="W3905"/>
    </row>
    <row r="3906" spans="1:23" x14ac:dyDescent="0.25">
      <c r="A3906">
        <v>231808</v>
      </c>
      <c r="B3906" s="1">
        <v>44643</v>
      </c>
      <c r="C3906">
        <v>16</v>
      </c>
      <c r="D3906">
        <v>16741</v>
      </c>
      <c r="E3906">
        <v>1576</v>
      </c>
      <c r="F3906">
        <v>5745</v>
      </c>
      <c r="G3906">
        <v>1795</v>
      </c>
      <c r="H3906">
        <v>573</v>
      </c>
      <c r="I3906">
        <v>3484</v>
      </c>
      <c r="J3906">
        <v>2285</v>
      </c>
      <c r="K3906">
        <v>283</v>
      </c>
      <c r="L3906">
        <v>2092</v>
      </c>
      <c r="M3906">
        <v>432</v>
      </c>
      <c r="N3906">
        <v>35006</v>
      </c>
      <c r="O3906">
        <v>261</v>
      </c>
      <c r="P3906">
        <v>31734</v>
      </c>
      <c r="Q3906">
        <v>32341</v>
      </c>
      <c r="R3906" s="9">
        <v>7</v>
      </c>
      <c r="S3906"/>
      <c r="T3906"/>
      <c r="U3906"/>
      <c r="V3906"/>
      <c r="W3906"/>
    </row>
    <row r="3907" spans="1:23" x14ac:dyDescent="0.25">
      <c r="A3907">
        <v>231809</v>
      </c>
      <c r="B3907" s="1">
        <v>44643</v>
      </c>
      <c r="C3907">
        <v>17</v>
      </c>
      <c r="D3907">
        <v>16671</v>
      </c>
      <c r="E3907">
        <v>1631</v>
      </c>
      <c r="F3907">
        <v>5741</v>
      </c>
      <c r="G3907">
        <v>1808</v>
      </c>
      <c r="H3907">
        <v>442</v>
      </c>
      <c r="I3907">
        <v>4222</v>
      </c>
      <c r="J3907">
        <v>2251</v>
      </c>
      <c r="K3907">
        <v>208</v>
      </c>
      <c r="L3907">
        <v>3123</v>
      </c>
      <c r="M3907">
        <v>174</v>
      </c>
      <c r="N3907">
        <v>36271</v>
      </c>
      <c r="O3907">
        <v>252</v>
      </c>
      <c r="P3907">
        <v>31960</v>
      </c>
      <c r="Q3907">
        <v>32570</v>
      </c>
      <c r="R3907" s="9">
        <v>10</v>
      </c>
      <c r="S3907"/>
      <c r="T3907"/>
      <c r="U3907"/>
      <c r="V3907"/>
      <c r="W3907"/>
    </row>
    <row r="3908" spans="1:23" x14ac:dyDescent="0.25">
      <c r="A3908">
        <v>231810</v>
      </c>
      <c r="B3908" s="1">
        <v>44643</v>
      </c>
      <c r="C3908">
        <v>18</v>
      </c>
      <c r="D3908">
        <v>16464</v>
      </c>
      <c r="E3908">
        <v>1767</v>
      </c>
      <c r="F3908">
        <v>5749</v>
      </c>
      <c r="G3908">
        <v>1735</v>
      </c>
      <c r="H3908">
        <v>423</v>
      </c>
      <c r="I3908">
        <v>4158</v>
      </c>
      <c r="J3908">
        <v>2251</v>
      </c>
      <c r="K3908">
        <v>167</v>
      </c>
      <c r="L3908">
        <v>4137</v>
      </c>
      <c r="M3908">
        <v>0</v>
      </c>
      <c r="N3908">
        <v>36851</v>
      </c>
      <c r="O3908">
        <v>248</v>
      </c>
      <c r="P3908">
        <v>31486</v>
      </c>
      <c r="Q3908">
        <v>32137</v>
      </c>
      <c r="R3908" s="9">
        <v>12</v>
      </c>
      <c r="S3908"/>
      <c r="T3908"/>
      <c r="U3908"/>
      <c r="V3908"/>
      <c r="W3908"/>
    </row>
    <row r="3909" spans="1:23" x14ac:dyDescent="0.25">
      <c r="A3909">
        <v>231811</v>
      </c>
      <c r="B3909" s="1">
        <v>44643</v>
      </c>
      <c r="C3909">
        <v>19</v>
      </c>
      <c r="D3909">
        <v>16489</v>
      </c>
      <c r="E3909">
        <v>1797</v>
      </c>
      <c r="F3909">
        <v>5744</v>
      </c>
      <c r="G3909">
        <v>1534</v>
      </c>
      <c r="H3909">
        <v>372</v>
      </c>
      <c r="I3909">
        <v>3460</v>
      </c>
      <c r="J3909">
        <v>2286</v>
      </c>
      <c r="K3909">
        <v>173</v>
      </c>
      <c r="L3909">
        <v>5161</v>
      </c>
      <c r="M3909">
        <v>278</v>
      </c>
      <c r="N3909">
        <v>37294</v>
      </c>
      <c r="O3909">
        <v>246</v>
      </c>
      <c r="P3909">
        <v>30834</v>
      </c>
      <c r="Q3909">
        <v>31629</v>
      </c>
      <c r="R3909" s="9">
        <v>8</v>
      </c>
      <c r="S3909"/>
      <c r="T3909"/>
      <c r="U3909"/>
      <c r="V3909"/>
      <c r="W3909"/>
    </row>
    <row r="3910" spans="1:23" x14ac:dyDescent="0.25">
      <c r="A3910">
        <v>231812</v>
      </c>
      <c r="B3910" s="1">
        <v>44643</v>
      </c>
      <c r="C3910">
        <v>20</v>
      </c>
      <c r="D3910">
        <v>16238</v>
      </c>
      <c r="E3910">
        <v>1750</v>
      </c>
      <c r="F3910">
        <v>5754</v>
      </c>
      <c r="G3910">
        <v>1477</v>
      </c>
      <c r="H3910">
        <v>371</v>
      </c>
      <c r="I3910">
        <v>3436</v>
      </c>
      <c r="J3910">
        <v>2288</v>
      </c>
      <c r="K3910">
        <v>160</v>
      </c>
      <c r="L3910">
        <v>6152</v>
      </c>
      <c r="M3910">
        <v>30</v>
      </c>
      <c r="N3910">
        <v>37656</v>
      </c>
      <c r="O3910">
        <v>239</v>
      </c>
      <c r="P3910">
        <v>30014</v>
      </c>
      <c r="Q3910">
        <v>30963</v>
      </c>
      <c r="R3910" s="9">
        <v>7</v>
      </c>
      <c r="S3910"/>
      <c r="T3910"/>
      <c r="U3910"/>
      <c r="V3910"/>
      <c r="W3910"/>
    </row>
    <row r="3911" spans="1:23" x14ac:dyDescent="0.25">
      <c r="A3911">
        <v>231813</v>
      </c>
      <c r="B3911" s="1">
        <v>44643</v>
      </c>
      <c r="C3911">
        <v>21</v>
      </c>
      <c r="D3911">
        <v>15986</v>
      </c>
      <c r="E3911">
        <v>1782</v>
      </c>
      <c r="F3911">
        <v>5748</v>
      </c>
      <c r="G3911">
        <v>1489</v>
      </c>
      <c r="H3911">
        <v>364</v>
      </c>
      <c r="I3911">
        <v>2742</v>
      </c>
      <c r="J3911">
        <v>2287</v>
      </c>
      <c r="K3911">
        <v>165</v>
      </c>
      <c r="L3911">
        <v>6820</v>
      </c>
      <c r="M3911">
        <v>68</v>
      </c>
      <c r="N3911">
        <v>37451</v>
      </c>
      <c r="O3911">
        <v>238</v>
      </c>
      <c r="P3911">
        <v>28864</v>
      </c>
      <c r="Q3911">
        <v>30113</v>
      </c>
      <c r="R3911" s="9">
        <v>6</v>
      </c>
      <c r="S3911"/>
      <c r="T3911"/>
      <c r="U3911"/>
      <c r="V3911"/>
      <c r="W3911"/>
    </row>
    <row r="3912" spans="1:23" x14ac:dyDescent="0.25">
      <c r="A3912">
        <v>231814</v>
      </c>
      <c r="B3912" s="1">
        <v>44643</v>
      </c>
      <c r="C3912">
        <v>22</v>
      </c>
      <c r="D3912">
        <v>15479</v>
      </c>
      <c r="E3912">
        <v>1798</v>
      </c>
      <c r="F3912">
        <v>5755</v>
      </c>
      <c r="G3912">
        <v>1641</v>
      </c>
      <c r="H3912">
        <v>295</v>
      </c>
      <c r="I3912">
        <v>2740</v>
      </c>
      <c r="J3912">
        <v>2285</v>
      </c>
      <c r="K3912">
        <v>162</v>
      </c>
      <c r="L3912">
        <v>7544</v>
      </c>
      <c r="M3912">
        <v>0</v>
      </c>
      <c r="N3912">
        <v>37699</v>
      </c>
      <c r="O3912">
        <v>231</v>
      </c>
      <c r="P3912">
        <v>28317</v>
      </c>
      <c r="Q3912">
        <v>29654</v>
      </c>
      <c r="R3912" s="9">
        <v>7</v>
      </c>
      <c r="S3912"/>
      <c r="T3912"/>
      <c r="U3912"/>
      <c r="V3912"/>
      <c r="W3912"/>
    </row>
    <row r="3913" spans="1:23" x14ac:dyDescent="0.25">
      <c r="A3913">
        <v>231815</v>
      </c>
      <c r="B3913" s="1">
        <v>44643</v>
      </c>
      <c r="C3913">
        <v>23</v>
      </c>
      <c r="D3913">
        <v>15621</v>
      </c>
      <c r="E3913">
        <v>1783</v>
      </c>
      <c r="F3913">
        <v>5752</v>
      </c>
      <c r="G3913">
        <v>1830</v>
      </c>
      <c r="H3913">
        <v>242</v>
      </c>
      <c r="I3913">
        <v>2642</v>
      </c>
      <c r="J3913">
        <v>2272</v>
      </c>
      <c r="K3913">
        <v>158</v>
      </c>
      <c r="L3913">
        <v>7983</v>
      </c>
      <c r="M3913">
        <v>0</v>
      </c>
      <c r="N3913">
        <v>38283</v>
      </c>
      <c r="O3913">
        <v>228</v>
      </c>
      <c r="P3913">
        <v>27847</v>
      </c>
      <c r="Q3913">
        <v>29775</v>
      </c>
      <c r="R3913" s="9">
        <v>7</v>
      </c>
      <c r="S3913"/>
      <c r="T3913"/>
      <c r="U3913"/>
      <c r="V3913"/>
      <c r="W3913"/>
    </row>
    <row r="3914" spans="1:23" x14ac:dyDescent="0.25">
      <c r="A3914">
        <v>231816</v>
      </c>
      <c r="B3914" s="1">
        <v>44643</v>
      </c>
      <c r="C3914">
        <v>24</v>
      </c>
      <c r="D3914">
        <v>15236</v>
      </c>
      <c r="E3914">
        <v>1794</v>
      </c>
      <c r="F3914">
        <v>5761</v>
      </c>
      <c r="G3914">
        <v>1966</v>
      </c>
      <c r="H3914">
        <v>148</v>
      </c>
      <c r="I3914">
        <v>2642</v>
      </c>
      <c r="J3914">
        <v>2260</v>
      </c>
      <c r="K3914">
        <v>158</v>
      </c>
      <c r="L3914">
        <v>8230</v>
      </c>
      <c r="M3914">
        <v>0</v>
      </c>
      <c r="N3914">
        <v>38195</v>
      </c>
      <c r="O3914">
        <v>225</v>
      </c>
      <c r="P3914">
        <v>27450</v>
      </c>
      <c r="Q3914">
        <v>29420</v>
      </c>
      <c r="R3914" s="9">
        <v>7</v>
      </c>
      <c r="S3914"/>
      <c r="T3914"/>
      <c r="U3914"/>
      <c r="V3914"/>
      <c r="W3914"/>
    </row>
    <row r="3915" spans="1:23" x14ac:dyDescent="0.25">
      <c r="A3915">
        <v>231817</v>
      </c>
      <c r="B3915" s="1">
        <v>44643</v>
      </c>
      <c r="C3915">
        <v>25</v>
      </c>
      <c r="D3915">
        <v>14524</v>
      </c>
      <c r="E3915">
        <v>1798</v>
      </c>
      <c r="F3915">
        <v>5762</v>
      </c>
      <c r="G3915">
        <v>2121</v>
      </c>
      <c r="H3915">
        <v>144</v>
      </c>
      <c r="I3915">
        <v>2626</v>
      </c>
      <c r="J3915">
        <v>2219</v>
      </c>
      <c r="K3915">
        <v>156</v>
      </c>
      <c r="L3915">
        <v>8275</v>
      </c>
      <c r="M3915">
        <v>0</v>
      </c>
      <c r="N3915">
        <v>37625</v>
      </c>
      <c r="O3915">
        <v>221</v>
      </c>
      <c r="P3915">
        <v>27451</v>
      </c>
      <c r="Q3915">
        <v>28754</v>
      </c>
      <c r="R3915" s="9">
        <v>7</v>
      </c>
      <c r="S3915"/>
      <c r="T3915"/>
      <c r="U3915"/>
      <c r="V3915"/>
      <c r="W3915"/>
    </row>
    <row r="3916" spans="1:23" x14ac:dyDescent="0.25">
      <c r="A3916">
        <v>231818</v>
      </c>
      <c r="B3916" s="1">
        <v>44643</v>
      </c>
      <c r="C3916">
        <v>26</v>
      </c>
      <c r="D3916">
        <v>14139</v>
      </c>
      <c r="E3916">
        <v>1799</v>
      </c>
      <c r="F3916">
        <v>5749</v>
      </c>
      <c r="G3916">
        <v>2343</v>
      </c>
      <c r="H3916">
        <v>144</v>
      </c>
      <c r="I3916">
        <v>2660</v>
      </c>
      <c r="J3916">
        <v>2114</v>
      </c>
      <c r="K3916">
        <v>157</v>
      </c>
      <c r="L3916">
        <v>8080</v>
      </c>
      <c r="M3916">
        <v>0</v>
      </c>
      <c r="N3916">
        <v>37185</v>
      </c>
      <c r="O3916">
        <v>219</v>
      </c>
      <c r="P3916">
        <v>27221</v>
      </c>
      <c r="Q3916">
        <v>28511</v>
      </c>
      <c r="R3916" s="9">
        <v>3</v>
      </c>
      <c r="S3916"/>
      <c r="T3916"/>
      <c r="U3916"/>
      <c r="V3916"/>
      <c r="W3916"/>
    </row>
    <row r="3917" spans="1:23" x14ac:dyDescent="0.25">
      <c r="A3917">
        <v>231819</v>
      </c>
      <c r="B3917" s="1">
        <v>44643</v>
      </c>
      <c r="C3917">
        <v>27</v>
      </c>
      <c r="D3917">
        <v>14252</v>
      </c>
      <c r="E3917">
        <v>1749</v>
      </c>
      <c r="F3917">
        <v>5749</v>
      </c>
      <c r="G3917">
        <v>2562</v>
      </c>
      <c r="H3917">
        <v>144</v>
      </c>
      <c r="I3917">
        <v>2680</v>
      </c>
      <c r="J3917">
        <v>2237</v>
      </c>
      <c r="K3917">
        <v>154</v>
      </c>
      <c r="L3917">
        <v>7780</v>
      </c>
      <c r="M3917">
        <v>0</v>
      </c>
      <c r="N3917">
        <v>37307</v>
      </c>
      <c r="O3917">
        <v>219</v>
      </c>
      <c r="P3917">
        <v>27132</v>
      </c>
      <c r="Q3917">
        <v>28768</v>
      </c>
      <c r="R3917" s="9">
        <v>3</v>
      </c>
      <c r="S3917"/>
      <c r="T3917"/>
      <c r="U3917"/>
      <c r="V3917"/>
      <c r="W3917"/>
    </row>
    <row r="3918" spans="1:23" x14ac:dyDescent="0.25">
      <c r="A3918">
        <v>231820</v>
      </c>
      <c r="B3918" s="1">
        <v>44643</v>
      </c>
      <c r="C3918">
        <v>28</v>
      </c>
      <c r="D3918">
        <v>13939</v>
      </c>
      <c r="E3918">
        <v>1713</v>
      </c>
      <c r="F3918">
        <v>5747</v>
      </c>
      <c r="G3918">
        <v>2646</v>
      </c>
      <c r="H3918">
        <v>144</v>
      </c>
      <c r="I3918">
        <v>2682</v>
      </c>
      <c r="J3918">
        <v>2248</v>
      </c>
      <c r="K3918">
        <v>150</v>
      </c>
      <c r="L3918">
        <v>7336</v>
      </c>
      <c r="M3918">
        <v>0</v>
      </c>
      <c r="N3918">
        <v>36605</v>
      </c>
      <c r="O3918">
        <v>219</v>
      </c>
      <c r="P3918">
        <v>26801</v>
      </c>
      <c r="Q3918">
        <v>28482</v>
      </c>
      <c r="R3918" s="9">
        <v>3</v>
      </c>
      <c r="S3918"/>
      <c r="T3918"/>
      <c r="U3918"/>
      <c r="V3918"/>
      <c r="W3918"/>
    </row>
    <row r="3919" spans="1:23" x14ac:dyDescent="0.25">
      <c r="A3919">
        <v>231821</v>
      </c>
      <c r="B3919" s="1">
        <v>44643</v>
      </c>
      <c r="C3919">
        <v>29</v>
      </c>
      <c r="D3919">
        <v>14542</v>
      </c>
      <c r="E3919">
        <v>1614</v>
      </c>
      <c r="F3919">
        <v>5755</v>
      </c>
      <c r="G3919">
        <v>2637</v>
      </c>
      <c r="H3919">
        <v>146</v>
      </c>
      <c r="I3919">
        <v>2652</v>
      </c>
      <c r="J3919">
        <v>2249</v>
      </c>
      <c r="K3919">
        <v>152</v>
      </c>
      <c r="L3919">
        <v>6628</v>
      </c>
      <c r="M3919">
        <v>0</v>
      </c>
      <c r="N3919">
        <v>36375</v>
      </c>
      <c r="O3919">
        <v>224</v>
      </c>
      <c r="P3919">
        <v>26994</v>
      </c>
      <c r="Q3919">
        <v>28966</v>
      </c>
      <c r="R3919" s="9">
        <v>3</v>
      </c>
      <c r="S3919"/>
      <c r="T3919"/>
      <c r="U3919"/>
      <c r="V3919"/>
      <c r="W3919"/>
    </row>
    <row r="3920" spans="1:23" x14ac:dyDescent="0.25">
      <c r="A3920">
        <v>231822</v>
      </c>
      <c r="B3920" s="1">
        <v>44643</v>
      </c>
      <c r="C3920">
        <v>30</v>
      </c>
      <c r="D3920">
        <v>14958</v>
      </c>
      <c r="E3920">
        <v>1643</v>
      </c>
      <c r="F3920">
        <v>5765</v>
      </c>
      <c r="G3920">
        <v>2573</v>
      </c>
      <c r="H3920">
        <v>156</v>
      </c>
      <c r="I3920">
        <v>2652</v>
      </c>
      <c r="J3920">
        <v>2250</v>
      </c>
      <c r="K3920">
        <v>152</v>
      </c>
      <c r="L3920">
        <v>5799</v>
      </c>
      <c r="M3920">
        <v>0</v>
      </c>
      <c r="N3920">
        <v>35948</v>
      </c>
      <c r="O3920">
        <v>232</v>
      </c>
      <c r="P3920">
        <v>27387</v>
      </c>
      <c r="Q3920">
        <v>29388</v>
      </c>
      <c r="R3920" s="9">
        <v>4</v>
      </c>
      <c r="S3920"/>
      <c r="T3920"/>
      <c r="U3920"/>
      <c r="V3920"/>
      <c r="W3920"/>
    </row>
    <row r="3921" spans="1:23" x14ac:dyDescent="0.25">
      <c r="A3921">
        <v>231823</v>
      </c>
      <c r="B3921" s="1">
        <v>44643</v>
      </c>
      <c r="C3921">
        <v>31</v>
      </c>
      <c r="D3921">
        <v>15840</v>
      </c>
      <c r="E3921">
        <v>1784</v>
      </c>
      <c r="F3921">
        <v>5785</v>
      </c>
      <c r="G3921">
        <v>2476</v>
      </c>
      <c r="H3921">
        <v>302</v>
      </c>
      <c r="I3921">
        <v>2076</v>
      </c>
      <c r="J3921">
        <v>2254</v>
      </c>
      <c r="K3921">
        <v>152</v>
      </c>
      <c r="L3921">
        <v>4861</v>
      </c>
      <c r="M3921">
        <v>0</v>
      </c>
      <c r="N3921">
        <v>35530</v>
      </c>
      <c r="O3921">
        <v>243</v>
      </c>
      <c r="P3921">
        <v>28002</v>
      </c>
      <c r="Q3921">
        <v>29973</v>
      </c>
      <c r="R3921" s="9">
        <v>7</v>
      </c>
      <c r="S3921"/>
      <c r="T3921"/>
      <c r="U3921"/>
      <c r="V3921"/>
      <c r="W3921"/>
    </row>
    <row r="3922" spans="1:23" x14ac:dyDescent="0.25">
      <c r="A3922">
        <v>231824</v>
      </c>
      <c r="B3922" s="1">
        <v>44643</v>
      </c>
      <c r="C3922">
        <v>32</v>
      </c>
      <c r="D3922">
        <v>16954</v>
      </c>
      <c r="E3922">
        <v>1802</v>
      </c>
      <c r="F3922">
        <v>5792</v>
      </c>
      <c r="G3922">
        <v>2363</v>
      </c>
      <c r="H3922">
        <v>343</v>
      </c>
      <c r="I3922">
        <v>2048</v>
      </c>
      <c r="J3922">
        <v>2265</v>
      </c>
      <c r="K3922">
        <v>155</v>
      </c>
      <c r="L3922">
        <v>3885</v>
      </c>
      <c r="M3922">
        <v>0</v>
      </c>
      <c r="N3922">
        <v>35607</v>
      </c>
      <c r="O3922">
        <v>255</v>
      </c>
      <c r="P3922">
        <v>29079</v>
      </c>
      <c r="Q3922">
        <v>31051</v>
      </c>
      <c r="R3922" s="9">
        <v>7</v>
      </c>
      <c r="S3922"/>
      <c r="T3922"/>
      <c r="U3922"/>
      <c r="V3922"/>
      <c r="W3922"/>
    </row>
    <row r="3923" spans="1:23" x14ac:dyDescent="0.25">
      <c r="A3923">
        <v>231825</v>
      </c>
      <c r="B3923" s="1">
        <v>44643</v>
      </c>
      <c r="C3923">
        <v>33</v>
      </c>
      <c r="D3923">
        <v>18815</v>
      </c>
      <c r="E3923">
        <v>1798</v>
      </c>
      <c r="F3923">
        <v>5800</v>
      </c>
      <c r="G3923">
        <v>2198</v>
      </c>
      <c r="H3923">
        <v>412</v>
      </c>
      <c r="I3923">
        <v>2006</v>
      </c>
      <c r="J3923">
        <v>2287</v>
      </c>
      <c r="K3923">
        <v>176</v>
      </c>
      <c r="L3923">
        <v>2756</v>
      </c>
      <c r="M3923">
        <v>0</v>
      </c>
      <c r="N3923">
        <v>36248</v>
      </c>
      <c r="O3923">
        <v>272</v>
      </c>
      <c r="P3923">
        <v>30749</v>
      </c>
      <c r="Q3923">
        <v>32969</v>
      </c>
      <c r="R3923" s="9">
        <v>9</v>
      </c>
      <c r="S3923"/>
      <c r="T3923"/>
      <c r="U3923"/>
      <c r="V3923"/>
      <c r="W3923"/>
    </row>
    <row r="3924" spans="1:23" x14ac:dyDescent="0.25">
      <c r="A3924">
        <v>231826</v>
      </c>
      <c r="B3924" s="1">
        <v>44643</v>
      </c>
      <c r="C3924">
        <v>34</v>
      </c>
      <c r="D3924">
        <v>19324</v>
      </c>
      <c r="E3924">
        <v>1799</v>
      </c>
      <c r="F3924">
        <v>5798</v>
      </c>
      <c r="G3924">
        <v>1916</v>
      </c>
      <c r="H3924">
        <v>445</v>
      </c>
      <c r="I3924">
        <v>2006</v>
      </c>
      <c r="J3924">
        <v>2298</v>
      </c>
      <c r="K3924">
        <v>325</v>
      </c>
      <c r="L3924">
        <v>1848</v>
      </c>
      <c r="M3924">
        <v>124</v>
      </c>
      <c r="N3924">
        <v>35883</v>
      </c>
      <c r="O3924">
        <v>281</v>
      </c>
      <c r="P3924">
        <v>32317</v>
      </c>
      <c r="Q3924">
        <v>34549</v>
      </c>
      <c r="R3924" s="9">
        <v>18</v>
      </c>
      <c r="S3924"/>
      <c r="T3924"/>
      <c r="U3924"/>
      <c r="V3924"/>
      <c r="W3924"/>
    </row>
    <row r="3925" spans="1:23" x14ac:dyDescent="0.25">
      <c r="A3925">
        <v>231827</v>
      </c>
      <c r="B3925" s="1">
        <v>44643</v>
      </c>
      <c r="C3925">
        <v>35</v>
      </c>
      <c r="D3925">
        <v>19833</v>
      </c>
      <c r="E3925">
        <v>1802</v>
      </c>
      <c r="F3925">
        <v>5818</v>
      </c>
      <c r="G3925">
        <v>1690</v>
      </c>
      <c r="H3925">
        <v>724</v>
      </c>
      <c r="I3925">
        <v>1950</v>
      </c>
      <c r="J3925">
        <v>2300</v>
      </c>
      <c r="K3925">
        <v>346</v>
      </c>
      <c r="L3925">
        <v>1025</v>
      </c>
      <c r="M3925">
        <v>1196</v>
      </c>
      <c r="N3925">
        <v>36684</v>
      </c>
      <c r="O3925">
        <v>280</v>
      </c>
      <c r="P3925">
        <v>33814</v>
      </c>
      <c r="Q3925">
        <v>35219</v>
      </c>
      <c r="R3925" s="9">
        <v>5</v>
      </c>
      <c r="S3925"/>
      <c r="T3925"/>
      <c r="U3925"/>
      <c r="V3925"/>
      <c r="W3925"/>
    </row>
    <row r="3926" spans="1:23" x14ac:dyDescent="0.25">
      <c r="A3926">
        <v>231828</v>
      </c>
      <c r="B3926" s="1">
        <v>44643</v>
      </c>
      <c r="C3926">
        <v>36</v>
      </c>
      <c r="D3926">
        <v>20046</v>
      </c>
      <c r="E3926">
        <v>1800</v>
      </c>
      <c r="F3926">
        <v>5816</v>
      </c>
      <c r="G3926">
        <v>1563</v>
      </c>
      <c r="H3926">
        <v>848</v>
      </c>
      <c r="I3926">
        <v>1966</v>
      </c>
      <c r="J3926">
        <v>2302</v>
      </c>
      <c r="K3926">
        <v>522</v>
      </c>
      <c r="L3926">
        <v>338</v>
      </c>
      <c r="M3926">
        <v>1878</v>
      </c>
      <c r="N3926">
        <v>37079</v>
      </c>
      <c r="O3926">
        <v>280</v>
      </c>
      <c r="P3926">
        <v>35013</v>
      </c>
      <c r="Q3926">
        <v>36368</v>
      </c>
      <c r="R3926" s="9">
        <v>1</v>
      </c>
      <c r="S3926"/>
      <c r="T3926"/>
      <c r="U3926"/>
      <c r="V3926"/>
      <c r="W3926"/>
    </row>
    <row r="3927" spans="1:23" x14ac:dyDescent="0.25">
      <c r="A3927">
        <v>231829</v>
      </c>
      <c r="B3927" s="1">
        <v>44643</v>
      </c>
      <c r="C3927">
        <v>37</v>
      </c>
      <c r="D3927">
        <v>19999</v>
      </c>
      <c r="E3927">
        <v>1803</v>
      </c>
      <c r="F3927">
        <v>5819</v>
      </c>
      <c r="G3927">
        <v>1450</v>
      </c>
      <c r="H3927">
        <v>891</v>
      </c>
      <c r="I3927">
        <v>2558</v>
      </c>
      <c r="J3927">
        <v>2301</v>
      </c>
      <c r="K3927">
        <v>674</v>
      </c>
      <c r="L3927">
        <v>20</v>
      </c>
      <c r="M3927">
        <v>1972</v>
      </c>
      <c r="N3927">
        <v>37487</v>
      </c>
      <c r="O3927">
        <v>281</v>
      </c>
      <c r="P3927">
        <v>35896</v>
      </c>
      <c r="Q3927">
        <v>37218</v>
      </c>
      <c r="R3927" s="9">
        <v>0</v>
      </c>
      <c r="S3927"/>
      <c r="T3927"/>
      <c r="U3927"/>
      <c r="V3927"/>
      <c r="W3927"/>
    </row>
    <row r="3928" spans="1:23" x14ac:dyDescent="0.25">
      <c r="A3928">
        <v>231830</v>
      </c>
      <c r="B3928" s="1">
        <v>44643</v>
      </c>
      <c r="C3928">
        <v>38</v>
      </c>
      <c r="D3928">
        <v>20913</v>
      </c>
      <c r="E3928">
        <v>1798</v>
      </c>
      <c r="F3928">
        <v>5817</v>
      </c>
      <c r="G3928">
        <v>1325</v>
      </c>
      <c r="H3928">
        <v>887</v>
      </c>
      <c r="I3928">
        <v>2584</v>
      </c>
      <c r="J3928">
        <v>2299</v>
      </c>
      <c r="K3928">
        <v>788</v>
      </c>
      <c r="L3928">
        <v>0</v>
      </c>
      <c r="M3928">
        <v>1916</v>
      </c>
      <c r="N3928">
        <v>38327</v>
      </c>
      <c r="O3928">
        <v>285</v>
      </c>
      <c r="P3928">
        <v>36809</v>
      </c>
      <c r="Q3928">
        <v>38040</v>
      </c>
      <c r="R3928" s="9">
        <v>3</v>
      </c>
      <c r="S3928"/>
      <c r="T3928"/>
      <c r="U3928"/>
      <c r="V3928"/>
      <c r="W3928"/>
    </row>
    <row r="3929" spans="1:23" x14ac:dyDescent="0.25">
      <c r="A3929">
        <v>231831</v>
      </c>
      <c r="B3929" s="1">
        <v>44643</v>
      </c>
      <c r="C3929">
        <v>39</v>
      </c>
      <c r="D3929">
        <v>20919</v>
      </c>
      <c r="E3929">
        <v>1800</v>
      </c>
      <c r="F3929">
        <v>5817</v>
      </c>
      <c r="G3929">
        <v>1268</v>
      </c>
      <c r="H3929">
        <v>742</v>
      </c>
      <c r="I3929">
        <v>3596</v>
      </c>
      <c r="J3929">
        <v>2299</v>
      </c>
      <c r="K3929">
        <v>498</v>
      </c>
      <c r="L3929">
        <v>0</v>
      </c>
      <c r="M3929">
        <v>1582</v>
      </c>
      <c r="N3929">
        <v>38521</v>
      </c>
      <c r="O3929">
        <v>285</v>
      </c>
      <c r="P3929">
        <v>37140</v>
      </c>
      <c r="Q3929">
        <v>38189</v>
      </c>
      <c r="R3929" s="9">
        <v>4</v>
      </c>
      <c r="S3929"/>
      <c r="T3929"/>
      <c r="U3929"/>
      <c r="V3929"/>
      <c r="W3929"/>
    </row>
    <row r="3930" spans="1:23" x14ac:dyDescent="0.25">
      <c r="A3930">
        <v>231832</v>
      </c>
      <c r="B3930" s="1">
        <v>44643</v>
      </c>
      <c r="C3930">
        <v>40</v>
      </c>
      <c r="D3930">
        <v>20821</v>
      </c>
      <c r="E3930">
        <v>1800</v>
      </c>
      <c r="F3930">
        <v>5815</v>
      </c>
      <c r="G3930">
        <v>1186</v>
      </c>
      <c r="H3930">
        <v>741</v>
      </c>
      <c r="I3930">
        <v>3640</v>
      </c>
      <c r="J3930">
        <v>2299</v>
      </c>
      <c r="K3930">
        <v>412</v>
      </c>
      <c r="L3930">
        <v>0</v>
      </c>
      <c r="M3930">
        <v>948</v>
      </c>
      <c r="N3930">
        <v>37662</v>
      </c>
      <c r="O3930">
        <v>290</v>
      </c>
      <c r="P3930">
        <v>36200</v>
      </c>
      <c r="Q3930">
        <v>37262</v>
      </c>
      <c r="R3930" s="9">
        <v>8</v>
      </c>
      <c r="S3930"/>
      <c r="T3930"/>
      <c r="U3930"/>
      <c r="V3930"/>
      <c r="W3930"/>
    </row>
    <row r="3931" spans="1:23" x14ac:dyDescent="0.25">
      <c r="A3931">
        <v>231833</v>
      </c>
      <c r="B3931" s="1">
        <v>44643</v>
      </c>
      <c r="C3931">
        <v>41</v>
      </c>
      <c r="D3931">
        <v>20958</v>
      </c>
      <c r="E3931">
        <v>1802</v>
      </c>
      <c r="F3931">
        <v>5814</v>
      </c>
      <c r="G3931">
        <v>1128</v>
      </c>
      <c r="H3931">
        <v>700</v>
      </c>
      <c r="I3931">
        <v>2554</v>
      </c>
      <c r="J3931">
        <v>2298</v>
      </c>
      <c r="K3931">
        <v>327</v>
      </c>
      <c r="L3931">
        <v>0</v>
      </c>
      <c r="M3931">
        <v>300</v>
      </c>
      <c r="N3931">
        <v>35881</v>
      </c>
      <c r="O3931">
        <v>303</v>
      </c>
      <c r="P3931">
        <v>34569</v>
      </c>
      <c r="Q3931">
        <v>35636</v>
      </c>
      <c r="R3931" s="9">
        <v>12</v>
      </c>
      <c r="S3931"/>
      <c r="T3931"/>
      <c r="U3931"/>
      <c r="V3931"/>
      <c r="W3931"/>
    </row>
    <row r="3932" spans="1:23" x14ac:dyDescent="0.25">
      <c r="A3932">
        <v>231834</v>
      </c>
      <c r="B3932" s="1">
        <v>44643</v>
      </c>
      <c r="C3932">
        <v>42</v>
      </c>
      <c r="D3932">
        <v>20884</v>
      </c>
      <c r="E3932">
        <v>1692</v>
      </c>
      <c r="F3932">
        <v>5808</v>
      </c>
      <c r="G3932">
        <v>1068</v>
      </c>
      <c r="H3932">
        <v>436</v>
      </c>
      <c r="I3932">
        <v>2492</v>
      </c>
      <c r="J3932">
        <v>2295</v>
      </c>
      <c r="K3932">
        <v>193</v>
      </c>
      <c r="L3932">
        <v>0</v>
      </c>
      <c r="M3932">
        <v>98</v>
      </c>
      <c r="N3932">
        <v>34966</v>
      </c>
      <c r="O3932">
        <v>306</v>
      </c>
      <c r="P3932">
        <v>33589</v>
      </c>
      <c r="Q3932">
        <v>34650</v>
      </c>
      <c r="R3932" s="9">
        <v>6</v>
      </c>
      <c r="S3932"/>
      <c r="T3932"/>
      <c r="U3932"/>
      <c r="V3932"/>
      <c r="W3932"/>
    </row>
    <row r="3933" spans="1:23" x14ac:dyDescent="0.25">
      <c r="A3933">
        <v>231835</v>
      </c>
      <c r="B3933" s="1">
        <v>44643</v>
      </c>
      <c r="C3933">
        <v>43</v>
      </c>
      <c r="D3933">
        <v>20619</v>
      </c>
      <c r="E3933">
        <v>1358</v>
      </c>
      <c r="F3933">
        <v>5809</v>
      </c>
      <c r="G3933">
        <v>1054</v>
      </c>
      <c r="H3933">
        <v>370</v>
      </c>
      <c r="I3933">
        <v>2338</v>
      </c>
      <c r="J3933">
        <v>2298</v>
      </c>
      <c r="K3933">
        <v>159</v>
      </c>
      <c r="L3933">
        <v>0</v>
      </c>
      <c r="M3933">
        <v>72</v>
      </c>
      <c r="N3933">
        <v>34077</v>
      </c>
      <c r="O3933">
        <v>300</v>
      </c>
      <c r="P3933">
        <v>32184</v>
      </c>
      <c r="Q3933">
        <v>33647</v>
      </c>
      <c r="R3933" s="9">
        <v>6</v>
      </c>
      <c r="S3933"/>
      <c r="T3933"/>
      <c r="U3933"/>
      <c r="V3933"/>
      <c r="W3933"/>
    </row>
    <row r="3934" spans="1:23" x14ac:dyDescent="0.25">
      <c r="A3934">
        <v>231836</v>
      </c>
      <c r="B3934" s="1">
        <v>44643</v>
      </c>
      <c r="C3934">
        <v>44</v>
      </c>
      <c r="D3934">
        <v>19461</v>
      </c>
      <c r="E3934">
        <v>1234</v>
      </c>
      <c r="F3934">
        <v>5805</v>
      </c>
      <c r="G3934">
        <v>1073</v>
      </c>
      <c r="H3934">
        <v>343</v>
      </c>
      <c r="I3934">
        <v>2336</v>
      </c>
      <c r="J3934">
        <v>2297</v>
      </c>
      <c r="K3934">
        <v>164</v>
      </c>
      <c r="L3934">
        <v>0</v>
      </c>
      <c r="M3934">
        <v>0</v>
      </c>
      <c r="N3934">
        <v>32713</v>
      </c>
      <c r="O3934">
        <v>295</v>
      </c>
      <c r="P3934">
        <v>30639</v>
      </c>
      <c r="Q3934">
        <v>32136</v>
      </c>
      <c r="R3934" s="9">
        <v>7</v>
      </c>
      <c r="S3934"/>
      <c r="T3934"/>
      <c r="U3934"/>
      <c r="V3934"/>
      <c r="W3934"/>
    </row>
    <row r="3935" spans="1:23" x14ac:dyDescent="0.25">
      <c r="A3935">
        <v>231837</v>
      </c>
      <c r="B3935" s="1">
        <v>44643</v>
      </c>
      <c r="C3935">
        <v>45</v>
      </c>
      <c r="D3935">
        <v>17925</v>
      </c>
      <c r="E3935">
        <v>789</v>
      </c>
      <c r="F3935">
        <v>5808</v>
      </c>
      <c r="G3935">
        <v>1059</v>
      </c>
      <c r="H3935">
        <v>310</v>
      </c>
      <c r="I3935">
        <v>2570</v>
      </c>
      <c r="J3935">
        <v>2257</v>
      </c>
      <c r="K3935">
        <v>154</v>
      </c>
      <c r="L3935">
        <v>0</v>
      </c>
      <c r="M3935">
        <v>0</v>
      </c>
      <c r="N3935">
        <v>30872</v>
      </c>
      <c r="O3935">
        <v>282</v>
      </c>
      <c r="P3935">
        <v>28852</v>
      </c>
      <c r="Q3935">
        <v>30421</v>
      </c>
      <c r="R3935" s="9">
        <v>9</v>
      </c>
      <c r="S3935"/>
      <c r="T3935"/>
      <c r="U3935"/>
      <c r="V3935"/>
      <c r="W3935"/>
    </row>
    <row r="3936" spans="1:23" x14ac:dyDescent="0.25">
      <c r="A3936">
        <v>231838</v>
      </c>
      <c r="B3936" s="1">
        <v>44643</v>
      </c>
      <c r="C3936">
        <v>46</v>
      </c>
      <c r="D3936">
        <v>16808</v>
      </c>
      <c r="E3936">
        <v>392</v>
      </c>
      <c r="F3936">
        <v>5804</v>
      </c>
      <c r="G3936">
        <v>1056</v>
      </c>
      <c r="H3936">
        <v>307</v>
      </c>
      <c r="I3936">
        <v>2570</v>
      </c>
      <c r="J3936">
        <v>1989</v>
      </c>
      <c r="K3936">
        <v>169</v>
      </c>
      <c r="L3936">
        <v>0</v>
      </c>
      <c r="M3936">
        <v>0</v>
      </c>
      <c r="N3936">
        <v>29095</v>
      </c>
      <c r="O3936">
        <v>270</v>
      </c>
      <c r="P3936">
        <v>27019</v>
      </c>
      <c r="Q3936">
        <v>28668</v>
      </c>
      <c r="R3936" s="9">
        <v>12</v>
      </c>
      <c r="S3936"/>
      <c r="T3936"/>
      <c r="U3936"/>
      <c r="V3936"/>
      <c r="W3936"/>
    </row>
    <row r="3937" spans="1:23" x14ac:dyDescent="0.25">
      <c r="A3937">
        <v>231839</v>
      </c>
      <c r="B3937" s="1">
        <v>44643</v>
      </c>
      <c r="C3937">
        <v>47</v>
      </c>
      <c r="D3937">
        <v>15909</v>
      </c>
      <c r="E3937">
        <v>109</v>
      </c>
      <c r="F3937">
        <v>5808</v>
      </c>
      <c r="G3937">
        <v>1105</v>
      </c>
      <c r="H3937">
        <v>305</v>
      </c>
      <c r="I3937">
        <v>2408</v>
      </c>
      <c r="J3937">
        <v>1559</v>
      </c>
      <c r="K3937">
        <v>158</v>
      </c>
      <c r="L3937">
        <v>0</v>
      </c>
      <c r="M3937">
        <v>0</v>
      </c>
      <c r="N3937">
        <v>27361</v>
      </c>
      <c r="O3937">
        <v>261</v>
      </c>
      <c r="P3937">
        <v>25609</v>
      </c>
      <c r="Q3937">
        <v>27076</v>
      </c>
      <c r="R3937" s="9">
        <v>372</v>
      </c>
      <c r="S3937"/>
      <c r="T3937"/>
      <c r="U3937"/>
      <c r="V3937"/>
      <c r="W3937"/>
    </row>
    <row r="3938" spans="1:23" x14ac:dyDescent="0.25">
      <c r="A3938">
        <v>231840</v>
      </c>
      <c r="B3938" s="1">
        <v>44643</v>
      </c>
      <c r="C3938">
        <v>48</v>
      </c>
      <c r="D3938">
        <v>15066</v>
      </c>
      <c r="E3938">
        <v>0</v>
      </c>
      <c r="F3938">
        <v>5808</v>
      </c>
      <c r="G3938">
        <v>1198</v>
      </c>
      <c r="H3938">
        <v>299</v>
      </c>
      <c r="I3938">
        <v>2428</v>
      </c>
      <c r="J3938">
        <v>1509</v>
      </c>
      <c r="K3938">
        <v>153</v>
      </c>
      <c r="L3938">
        <v>0</v>
      </c>
      <c r="M3938">
        <v>0</v>
      </c>
      <c r="N3938">
        <v>26461</v>
      </c>
      <c r="O3938">
        <v>254</v>
      </c>
      <c r="P3938">
        <v>24602</v>
      </c>
      <c r="Q3938">
        <v>26011</v>
      </c>
      <c r="R3938" s="9">
        <v>412</v>
      </c>
      <c r="S3938"/>
      <c r="T3938"/>
      <c r="U3938"/>
      <c r="V3938"/>
      <c r="W3938"/>
    </row>
    <row r="3939" spans="1:23" x14ac:dyDescent="0.25">
      <c r="A3939">
        <v>231841</v>
      </c>
      <c r="B3939" s="1">
        <v>44644</v>
      </c>
      <c r="C3939">
        <v>1</v>
      </c>
      <c r="D3939">
        <v>14814</v>
      </c>
      <c r="E3939">
        <v>0</v>
      </c>
      <c r="F3939">
        <v>5814</v>
      </c>
      <c r="G3939">
        <v>1223</v>
      </c>
      <c r="H3939">
        <v>273</v>
      </c>
      <c r="I3939">
        <v>2704</v>
      </c>
      <c r="J3939">
        <v>1596</v>
      </c>
      <c r="K3939">
        <v>152</v>
      </c>
      <c r="L3939">
        <v>0</v>
      </c>
      <c r="M3939">
        <v>0</v>
      </c>
      <c r="N3939">
        <v>26576</v>
      </c>
      <c r="O3939">
        <v>251</v>
      </c>
      <c r="P3939">
        <v>24285</v>
      </c>
      <c r="Q3939">
        <v>26036</v>
      </c>
      <c r="R3939" s="9">
        <v>685</v>
      </c>
      <c r="S3939"/>
      <c r="T3939"/>
      <c r="U3939"/>
      <c r="V3939"/>
      <c r="W3939"/>
    </row>
    <row r="3940" spans="1:23" x14ac:dyDescent="0.25">
      <c r="A3940">
        <v>231842</v>
      </c>
      <c r="B3940" s="1">
        <v>44644</v>
      </c>
      <c r="C3940">
        <v>2</v>
      </c>
      <c r="D3940">
        <v>15193</v>
      </c>
      <c r="E3940">
        <v>0</v>
      </c>
      <c r="F3940">
        <v>5819</v>
      </c>
      <c r="G3940">
        <v>1270</v>
      </c>
      <c r="H3940">
        <v>254</v>
      </c>
      <c r="I3940">
        <v>2720</v>
      </c>
      <c r="J3940">
        <v>1601</v>
      </c>
      <c r="K3940">
        <v>171</v>
      </c>
      <c r="L3940">
        <v>0</v>
      </c>
      <c r="M3940">
        <v>0</v>
      </c>
      <c r="N3940">
        <v>27028</v>
      </c>
      <c r="O3940">
        <v>252</v>
      </c>
      <c r="P3940">
        <v>24571</v>
      </c>
      <c r="Q3940">
        <v>26445</v>
      </c>
      <c r="R3940" s="9">
        <v>945</v>
      </c>
      <c r="S3940"/>
      <c r="T3940"/>
      <c r="U3940"/>
      <c r="V3940"/>
      <c r="W3940"/>
    </row>
    <row r="3941" spans="1:23" x14ac:dyDescent="0.25">
      <c r="A3941">
        <v>231843</v>
      </c>
      <c r="B3941" s="1">
        <v>44644</v>
      </c>
      <c r="C3941">
        <v>3</v>
      </c>
      <c r="D3941">
        <v>15258</v>
      </c>
      <c r="E3941">
        <v>0</v>
      </c>
      <c r="F3941">
        <v>5822</v>
      </c>
      <c r="G3941">
        <v>1294</v>
      </c>
      <c r="H3941">
        <v>233</v>
      </c>
      <c r="I3941">
        <v>2702</v>
      </c>
      <c r="J3941">
        <v>1627</v>
      </c>
      <c r="K3941">
        <v>152</v>
      </c>
      <c r="L3941">
        <v>0</v>
      </c>
      <c r="M3941">
        <v>0</v>
      </c>
      <c r="N3941">
        <v>27088</v>
      </c>
      <c r="O3941">
        <v>252</v>
      </c>
      <c r="P3941">
        <v>24061</v>
      </c>
      <c r="Q3941">
        <v>26585</v>
      </c>
      <c r="R3941" s="9">
        <v>1486</v>
      </c>
      <c r="S3941"/>
      <c r="T3941"/>
      <c r="U3941"/>
      <c r="V3941"/>
      <c r="W3941"/>
    </row>
    <row r="3942" spans="1:23" x14ac:dyDescent="0.25">
      <c r="A3942">
        <v>231844</v>
      </c>
      <c r="B3942" s="1">
        <v>44644</v>
      </c>
      <c r="C3942">
        <v>4</v>
      </c>
      <c r="D3942">
        <v>14909</v>
      </c>
      <c r="E3942">
        <v>0</v>
      </c>
      <c r="F3942">
        <v>5824</v>
      </c>
      <c r="G3942">
        <v>1269</v>
      </c>
      <c r="H3942">
        <v>232</v>
      </c>
      <c r="I3942">
        <v>2662</v>
      </c>
      <c r="J3942">
        <v>1566</v>
      </c>
      <c r="K3942">
        <v>152</v>
      </c>
      <c r="L3942">
        <v>0</v>
      </c>
      <c r="M3942">
        <v>0</v>
      </c>
      <c r="N3942">
        <v>26614</v>
      </c>
      <c r="O3942">
        <v>251</v>
      </c>
      <c r="P3942">
        <v>23507</v>
      </c>
      <c r="Q3942">
        <v>26166</v>
      </c>
      <c r="R3942" s="9">
        <v>1529</v>
      </c>
      <c r="S3942"/>
      <c r="T3942"/>
      <c r="U3942"/>
      <c r="V3942"/>
      <c r="W3942"/>
    </row>
    <row r="3943" spans="1:23" x14ac:dyDescent="0.25">
      <c r="A3943">
        <v>231845</v>
      </c>
      <c r="B3943" s="1">
        <v>44644</v>
      </c>
      <c r="C3943">
        <v>5</v>
      </c>
      <c r="D3943">
        <v>15349</v>
      </c>
      <c r="E3943">
        <v>0</v>
      </c>
      <c r="F3943">
        <v>5826</v>
      </c>
      <c r="G3943">
        <v>1256</v>
      </c>
      <c r="H3943">
        <v>146</v>
      </c>
      <c r="I3943">
        <v>2192</v>
      </c>
      <c r="J3943">
        <v>1513</v>
      </c>
      <c r="K3943">
        <v>152</v>
      </c>
      <c r="L3943">
        <v>0</v>
      </c>
      <c r="M3943">
        <v>0</v>
      </c>
      <c r="N3943">
        <v>26434</v>
      </c>
      <c r="O3943">
        <v>255</v>
      </c>
      <c r="P3943">
        <v>23059</v>
      </c>
      <c r="Q3943">
        <v>25757</v>
      </c>
      <c r="R3943" s="9">
        <v>1523</v>
      </c>
      <c r="S3943"/>
      <c r="T3943"/>
      <c r="U3943"/>
      <c r="V3943"/>
      <c r="W3943"/>
    </row>
    <row r="3944" spans="1:23" x14ac:dyDescent="0.25">
      <c r="A3944">
        <v>231846</v>
      </c>
      <c r="B3944" s="1">
        <v>44644</v>
      </c>
      <c r="C3944">
        <v>6</v>
      </c>
      <c r="D3944">
        <v>15095</v>
      </c>
      <c r="E3944">
        <v>0</v>
      </c>
      <c r="F3944">
        <v>5828</v>
      </c>
      <c r="G3944">
        <v>1320</v>
      </c>
      <c r="H3944">
        <v>140</v>
      </c>
      <c r="I3944">
        <v>2146</v>
      </c>
      <c r="J3944">
        <v>1526</v>
      </c>
      <c r="K3944">
        <v>150</v>
      </c>
      <c r="L3944">
        <v>0</v>
      </c>
      <c r="M3944">
        <v>0</v>
      </c>
      <c r="N3944">
        <v>26205</v>
      </c>
      <c r="O3944">
        <v>253</v>
      </c>
      <c r="P3944">
        <v>22770</v>
      </c>
      <c r="Q3944">
        <v>25523</v>
      </c>
      <c r="R3944" s="9">
        <v>1516</v>
      </c>
      <c r="S3944"/>
      <c r="T3944"/>
      <c r="U3944"/>
      <c r="V3944"/>
      <c r="W3944"/>
    </row>
    <row r="3945" spans="1:23" x14ac:dyDescent="0.25">
      <c r="A3945">
        <v>231847</v>
      </c>
      <c r="B3945" s="1">
        <v>44644</v>
      </c>
      <c r="C3945">
        <v>7</v>
      </c>
      <c r="D3945">
        <v>15218</v>
      </c>
      <c r="E3945">
        <v>0</v>
      </c>
      <c r="F3945">
        <v>5824</v>
      </c>
      <c r="G3945">
        <v>1394</v>
      </c>
      <c r="H3945">
        <v>125</v>
      </c>
      <c r="I3945">
        <v>1670</v>
      </c>
      <c r="J3945">
        <v>1567</v>
      </c>
      <c r="K3945">
        <v>154</v>
      </c>
      <c r="L3945">
        <v>0</v>
      </c>
      <c r="M3945">
        <v>0</v>
      </c>
      <c r="N3945">
        <v>25952</v>
      </c>
      <c r="O3945">
        <v>252</v>
      </c>
      <c r="P3945">
        <v>22557</v>
      </c>
      <c r="Q3945">
        <v>25314</v>
      </c>
      <c r="R3945" s="9">
        <v>1501</v>
      </c>
      <c r="S3945"/>
      <c r="T3945"/>
      <c r="U3945"/>
      <c r="V3945"/>
      <c r="W3945"/>
    </row>
    <row r="3946" spans="1:23" x14ac:dyDescent="0.25">
      <c r="A3946">
        <v>231848</v>
      </c>
      <c r="B3946" s="1">
        <v>44644</v>
      </c>
      <c r="C3946">
        <v>8</v>
      </c>
      <c r="D3946">
        <v>14977</v>
      </c>
      <c r="E3946">
        <v>0</v>
      </c>
      <c r="F3946">
        <v>5824</v>
      </c>
      <c r="G3946">
        <v>1446</v>
      </c>
      <c r="H3946">
        <v>125</v>
      </c>
      <c r="I3946">
        <v>1668</v>
      </c>
      <c r="J3946">
        <v>1596</v>
      </c>
      <c r="K3946">
        <v>151</v>
      </c>
      <c r="L3946">
        <v>0</v>
      </c>
      <c r="M3946">
        <v>0</v>
      </c>
      <c r="N3946">
        <v>25787</v>
      </c>
      <c r="O3946">
        <v>250</v>
      </c>
      <c r="P3946">
        <v>22295</v>
      </c>
      <c r="Q3946">
        <v>25143</v>
      </c>
      <c r="R3946" s="9">
        <v>1495</v>
      </c>
      <c r="S3946"/>
      <c r="T3946"/>
      <c r="U3946"/>
      <c r="V3946"/>
      <c r="W3946"/>
    </row>
    <row r="3947" spans="1:23" x14ac:dyDescent="0.25">
      <c r="A3947">
        <v>231849</v>
      </c>
      <c r="B3947" s="1">
        <v>44644</v>
      </c>
      <c r="C3947">
        <v>9</v>
      </c>
      <c r="D3947">
        <v>15528</v>
      </c>
      <c r="E3947">
        <v>0</v>
      </c>
      <c r="F3947">
        <v>5827</v>
      </c>
      <c r="G3947">
        <v>1421</v>
      </c>
      <c r="H3947">
        <v>232</v>
      </c>
      <c r="I3947">
        <v>1110</v>
      </c>
      <c r="J3947">
        <v>1608</v>
      </c>
      <c r="K3947">
        <v>161</v>
      </c>
      <c r="L3947">
        <v>0</v>
      </c>
      <c r="M3947">
        <v>0</v>
      </c>
      <c r="N3947">
        <v>25887</v>
      </c>
      <c r="O3947">
        <v>253</v>
      </c>
      <c r="P3947">
        <v>22232</v>
      </c>
      <c r="Q3947">
        <v>25308</v>
      </c>
      <c r="R3947" s="9">
        <v>885</v>
      </c>
      <c r="S3947"/>
      <c r="T3947"/>
      <c r="U3947"/>
      <c r="V3947"/>
      <c r="W3947"/>
    </row>
    <row r="3948" spans="1:23" x14ac:dyDescent="0.25">
      <c r="A3948">
        <v>231850</v>
      </c>
      <c r="B3948" s="1">
        <v>44644</v>
      </c>
      <c r="C3948">
        <v>10</v>
      </c>
      <c r="D3948">
        <v>15390</v>
      </c>
      <c r="E3948">
        <v>108</v>
      </c>
      <c r="F3948">
        <v>5821</v>
      </c>
      <c r="G3948">
        <v>1427</v>
      </c>
      <c r="H3948">
        <v>231</v>
      </c>
      <c r="I3948">
        <v>1110</v>
      </c>
      <c r="J3948">
        <v>1618</v>
      </c>
      <c r="K3948">
        <v>158</v>
      </c>
      <c r="L3948">
        <v>0</v>
      </c>
      <c r="M3948">
        <v>0</v>
      </c>
      <c r="N3948">
        <v>25863</v>
      </c>
      <c r="O3948">
        <v>255</v>
      </c>
      <c r="P3948">
        <v>22391</v>
      </c>
      <c r="Q3948">
        <v>25350</v>
      </c>
      <c r="R3948" s="9">
        <v>624</v>
      </c>
      <c r="S3948"/>
      <c r="T3948"/>
      <c r="U3948"/>
      <c r="V3948"/>
      <c r="W3948"/>
    </row>
    <row r="3949" spans="1:23" x14ac:dyDescent="0.25">
      <c r="A3949">
        <v>231851</v>
      </c>
      <c r="B3949" s="1">
        <v>44644</v>
      </c>
      <c r="C3949">
        <v>11</v>
      </c>
      <c r="D3949">
        <v>15739</v>
      </c>
      <c r="E3949">
        <v>381</v>
      </c>
      <c r="F3949">
        <v>5820</v>
      </c>
      <c r="G3949">
        <v>1475</v>
      </c>
      <c r="H3949">
        <v>404</v>
      </c>
      <c r="I3949">
        <v>744</v>
      </c>
      <c r="J3949">
        <v>1597</v>
      </c>
      <c r="K3949">
        <v>141</v>
      </c>
      <c r="L3949">
        <v>0</v>
      </c>
      <c r="M3949">
        <v>84</v>
      </c>
      <c r="N3949">
        <v>26385</v>
      </c>
      <c r="O3949">
        <v>259</v>
      </c>
      <c r="P3949">
        <v>23364</v>
      </c>
      <c r="Q3949">
        <v>25824</v>
      </c>
      <c r="R3949" s="9">
        <v>24</v>
      </c>
      <c r="S3949"/>
      <c r="T3949"/>
      <c r="U3949"/>
      <c r="V3949"/>
      <c r="W3949"/>
    </row>
    <row r="3950" spans="1:23" x14ac:dyDescent="0.25">
      <c r="A3950">
        <v>231852</v>
      </c>
      <c r="B3950" s="1">
        <v>44644</v>
      </c>
      <c r="C3950">
        <v>12</v>
      </c>
      <c r="D3950">
        <v>16087</v>
      </c>
      <c r="E3950">
        <v>604</v>
      </c>
      <c r="F3950">
        <v>5822</v>
      </c>
      <c r="G3950">
        <v>1514</v>
      </c>
      <c r="H3950">
        <v>462</v>
      </c>
      <c r="I3950">
        <v>1008</v>
      </c>
      <c r="J3950">
        <v>1597</v>
      </c>
      <c r="K3950">
        <v>151</v>
      </c>
      <c r="L3950">
        <v>0</v>
      </c>
      <c r="M3950">
        <v>208</v>
      </c>
      <c r="N3950">
        <v>27453</v>
      </c>
      <c r="O3950">
        <v>266</v>
      </c>
      <c r="P3950">
        <v>24345</v>
      </c>
      <c r="Q3950">
        <v>26808</v>
      </c>
      <c r="R3950" s="9">
        <v>5</v>
      </c>
      <c r="S3950"/>
      <c r="T3950"/>
      <c r="U3950"/>
      <c r="V3950"/>
      <c r="W3950"/>
    </row>
    <row r="3951" spans="1:23" x14ac:dyDescent="0.25">
      <c r="A3951">
        <v>231853</v>
      </c>
      <c r="B3951" s="1">
        <v>44644</v>
      </c>
      <c r="C3951">
        <v>13</v>
      </c>
      <c r="D3951">
        <v>16438</v>
      </c>
      <c r="E3951">
        <v>831</v>
      </c>
      <c r="F3951">
        <v>5821</v>
      </c>
      <c r="G3951">
        <v>1516</v>
      </c>
      <c r="H3951">
        <v>529</v>
      </c>
      <c r="I3951">
        <v>1450</v>
      </c>
      <c r="J3951">
        <v>1591</v>
      </c>
      <c r="K3951">
        <v>134</v>
      </c>
      <c r="L3951">
        <v>77</v>
      </c>
      <c r="M3951">
        <v>172</v>
      </c>
      <c r="N3951">
        <v>28559</v>
      </c>
      <c r="O3951">
        <v>270</v>
      </c>
      <c r="P3951">
        <v>26754</v>
      </c>
      <c r="Q3951">
        <v>27989</v>
      </c>
      <c r="R3951" s="9">
        <v>9</v>
      </c>
      <c r="S3951"/>
      <c r="T3951"/>
      <c r="U3951"/>
      <c r="V3951"/>
      <c r="W3951"/>
    </row>
    <row r="3952" spans="1:23" x14ac:dyDescent="0.25">
      <c r="A3952">
        <v>231854</v>
      </c>
      <c r="B3952" s="1">
        <v>44644</v>
      </c>
      <c r="C3952">
        <v>14</v>
      </c>
      <c r="D3952">
        <v>16916</v>
      </c>
      <c r="E3952">
        <v>1039</v>
      </c>
      <c r="F3952">
        <v>5822</v>
      </c>
      <c r="G3952">
        <v>1400</v>
      </c>
      <c r="H3952">
        <v>745</v>
      </c>
      <c r="I3952">
        <v>1586</v>
      </c>
      <c r="J3952">
        <v>1593</v>
      </c>
      <c r="K3952">
        <v>375</v>
      </c>
      <c r="L3952">
        <v>601</v>
      </c>
      <c r="M3952">
        <v>704</v>
      </c>
      <c r="N3952">
        <v>30781</v>
      </c>
      <c r="O3952">
        <v>267</v>
      </c>
      <c r="P3952">
        <v>28601</v>
      </c>
      <c r="Q3952">
        <v>29719</v>
      </c>
      <c r="R3952" s="9">
        <v>11</v>
      </c>
      <c r="S3952"/>
      <c r="T3952"/>
      <c r="U3952"/>
      <c r="V3952"/>
      <c r="W3952"/>
    </row>
    <row r="3953" spans="1:23" x14ac:dyDescent="0.25">
      <c r="A3953">
        <v>231855</v>
      </c>
      <c r="B3953" s="1">
        <v>44644</v>
      </c>
      <c r="C3953">
        <v>15</v>
      </c>
      <c r="D3953">
        <v>16732</v>
      </c>
      <c r="E3953">
        <v>1015</v>
      </c>
      <c r="F3953">
        <v>5821</v>
      </c>
      <c r="G3953">
        <v>1300</v>
      </c>
      <c r="H3953">
        <v>569</v>
      </c>
      <c r="I3953">
        <v>4202</v>
      </c>
      <c r="J3953">
        <v>1598</v>
      </c>
      <c r="K3953">
        <v>239</v>
      </c>
      <c r="L3953">
        <v>1479</v>
      </c>
      <c r="M3953">
        <v>484</v>
      </c>
      <c r="N3953">
        <v>33439</v>
      </c>
      <c r="O3953">
        <v>254</v>
      </c>
      <c r="P3953">
        <v>30926</v>
      </c>
      <c r="Q3953">
        <v>31564</v>
      </c>
      <c r="R3953" s="9">
        <v>12</v>
      </c>
      <c r="S3953"/>
      <c r="T3953"/>
      <c r="U3953"/>
      <c r="V3953"/>
      <c r="W3953"/>
    </row>
    <row r="3954" spans="1:23" x14ac:dyDescent="0.25">
      <c r="A3954">
        <v>231856</v>
      </c>
      <c r="B3954" s="1">
        <v>44644</v>
      </c>
      <c r="C3954">
        <v>16</v>
      </c>
      <c r="D3954">
        <v>16905</v>
      </c>
      <c r="E3954">
        <v>1382</v>
      </c>
      <c r="F3954">
        <v>5824</v>
      </c>
      <c r="G3954">
        <v>1221</v>
      </c>
      <c r="H3954">
        <v>693</v>
      </c>
      <c r="I3954">
        <v>4376</v>
      </c>
      <c r="J3954">
        <v>1621</v>
      </c>
      <c r="K3954">
        <v>257</v>
      </c>
      <c r="L3954">
        <v>2458</v>
      </c>
      <c r="M3954">
        <v>476</v>
      </c>
      <c r="N3954">
        <v>35213</v>
      </c>
      <c r="O3954">
        <v>254</v>
      </c>
      <c r="P3954">
        <v>31581</v>
      </c>
      <c r="Q3954">
        <v>32354</v>
      </c>
      <c r="R3954" s="9">
        <v>16</v>
      </c>
      <c r="S3954"/>
      <c r="T3954"/>
      <c r="U3954"/>
      <c r="V3954"/>
      <c r="W3954"/>
    </row>
    <row r="3955" spans="1:23" x14ac:dyDescent="0.25">
      <c r="A3955">
        <v>231857</v>
      </c>
      <c r="B3955" s="1">
        <v>44644</v>
      </c>
      <c r="C3955">
        <v>17</v>
      </c>
      <c r="D3955">
        <v>16937</v>
      </c>
      <c r="E3955">
        <v>1655</v>
      </c>
      <c r="F3955">
        <v>5823</v>
      </c>
      <c r="G3955">
        <v>1208</v>
      </c>
      <c r="H3955">
        <v>662</v>
      </c>
      <c r="I3955">
        <v>4718</v>
      </c>
      <c r="J3955">
        <v>1622</v>
      </c>
      <c r="K3955">
        <v>151</v>
      </c>
      <c r="L3955">
        <v>3467</v>
      </c>
      <c r="M3955">
        <v>228</v>
      </c>
      <c r="N3955">
        <v>36471</v>
      </c>
      <c r="O3955">
        <v>252</v>
      </c>
      <c r="P3955">
        <v>31640</v>
      </c>
      <c r="Q3955">
        <v>32574</v>
      </c>
      <c r="R3955" s="9">
        <v>19</v>
      </c>
      <c r="S3955"/>
      <c r="T3955"/>
      <c r="U3955"/>
      <c r="V3955"/>
      <c r="W3955"/>
    </row>
    <row r="3956" spans="1:23" x14ac:dyDescent="0.25">
      <c r="A3956">
        <v>231858</v>
      </c>
      <c r="B3956" s="1">
        <v>44644</v>
      </c>
      <c r="C3956">
        <v>18</v>
      </c>
      <c r="D3956">
        <v>16722</v>
      </c>
      <c r="E3956">
        <v>1757</v>
      </c>
      <c r="F3956">
        <v>5822</v>
      </c>
      <c r="G3956">
        <v>1101</v>
      </c>
      <c r="H3956">
        <v>589</v>
      </c>
      <c r="I3956">
        <v>4734</v>
      </c>
      <c r="J3956">
        <v>1623</v>
      </c>
      <c r="K3956">
        <v>120</v>
      </c>
      <c r="L3956">
        <v>4444</v>
      </c>
      <c r="M3956">
        <v>16</v>
      </c>
      <c r="N3956">
        <v>36928</v>
      </c>
      <c r="O3956">
        <v>249</v>
      </c>
      <c r="P3956">
        <v>31041</v>
      </c>
      <c r="Q3956">
        <v>32099</v>
      </c>
      <c r="R3956" s="9">
        <v>16</v>
      </c>
      <c r="S3956"/>
      <c r="T3956"/>
      <c r="U3956"/>
      <c r="V3956"/>
      <c r="W3956"/>
    </row>
    <row r="3957" spans="1:23" x14ac:dyDescent="0.25">
      <c r="A3957">
        <v>231859</v>
      </c>
      <c r="B3957" s="1">
        <v>44644</v>
      </c>
      <c r="C3957">
        <v>19</v>
      </c>
      <c r="D3957">
        <v>16778</v>
      </c>
      <c r="E3957">
        <v>1695</v>
      </c>
      <c r="F3957">
        <v>5821</v>
      </c>
      <c r="G3957">
        <v>965</v>
      </c>
      <c r="H3957">
        <v>369</v>
      </c>
      <c r="I3957">
        <v>4342</v>
      </c>
      <c r="J3957">
        <v>1609</v>
      </c>
      <c r="K3957">
        <v>123</v>
      </c>
      <c r="L3957">
        <v>5380</v>
      </c>
      <c r="M3957">
        <v>336</v>
      </c>
      <c r="N3957">
        <v>37418</v>
      </c>
      <c r="O3957">
        <v>244</v>
      </c>
      <c r="P3957">
        <v>30667</v>
      </c>
      <c r="Q3957">
        <v>31735</v>
      </c>
      <c r="R3957" s="9">
        <v>12</v>
      </c>
      <c r="S3957"/>
      <c r="T3957"/>
      <c r="U3957"/>
      <c r="V3957"/>
      <c r="W3957"/>
    </row>
    <row r="3958" spans="1:23" x14ac:dyDescent="0.25">
      <c r="A3958">
        <v>231860</v>
      </c>
      <c r="B3958" s="1">
        <v>44644</v>
      </c>
      <c r="C3958">
        <v>20</v>
      </c>
      <c r="D3958">
        <v>16387</v>
      </c>
      <c r="E3958">
        <v>1744</v>
      </c>
      <c r="F3958">
        <v>5821</v>
      </c>
      <c r="G3958">
        <v>1012</v>
      </c>
      <c r="H3958">
        <v>355</v>
      </c>
      <c r="I3958">
        <v>4326</v>
      </c>
      <c r="J3958">
        <v>1477</v>
      </c>
      <c r="K3958">
        <v>114</v>
      </c>
      <c r="L3958">
        <v>6251</v>
      </c>
      <c r="M3958">
        <v>0</v>
      </c>
      <c r="N3958">
        <v>37487</v>
      </c>
      <c r="O3958">
        <v>240</v>
      </c>
      <c r="P3958">
        <v>29799</v>
      </c>
      <c r="Q3958">
        <v>30870</v>
      </c>
      <c r="R3958" s="9">
        <v>15</v>
      </c>
      <c r="S3958"/>
      <c r="T3958"/>
      <c r="U3958"/>
      <c r="V3958"/>
      <c r="W3958"/>
    </row>
    <row r="3959" spans="1:23" x14ac:dyDescent="0.25">
      <c r="A3959">
        <v>231861</v>
      </c>
      <c r="B3959" s="1">
        <v>44644</v>
      </c>
      <c r="C3959">
        <v>21</v>
      </c>
      <c r="D3959">
        <v>16273</v>
      </c>
      <c r="E3959">
        <v>1802</v>
      </c>
      <c r="F3959">
        <v>5823</v>
      </c>
      <c r="G3959">
        <v>1028</v>
      </c>
      <c r="H3959">
        <v>310</v>
      </c>
      <c r="I3959">
        <v>3106</v>
      </c>
      <c r="J3959">
        <v>1545</v>
      </c>
      <c r="K3959">
        <v>113</v>
      </c>
      <c r="L3959">
        <v>6936</v>
      </c>
      <c r="M3959">
        <v>94</v>
      </c>
      <c r="N3959">
        <v>37030</v>
      </c>
      <c r="O3959">
        <v>242</v>
      </c>
      <c r="P3959">
        <v>28738</v>
      </c>
      <c r="Q3959">
        <v>29806</v>
      </c>
      <c r="R3959" s="9">
        <v>12</v>
      </c>
      <c r="S3959"/>
      <c r="T3959"/>
      <c r="U3959"/>
      <c r="V3959"/>
      <c r="W3959"/>
    </row>
    <row r="3960" spans="1:23" x14ac:dyDescent="0.25">
      <c r="A3960">
        <v>231862</v>
      </c>
      <c r="B3960" s="1">
        <v>44644</v>
      </c>
      <c r="C3960">
        <v>22</v>
      </c>
      <c r="D3960">
        <v>15832</v>
      </c>
      <c r="E3960">
        <v>1799</v>
      </c>
      <c r="F3960">
        <v>5823</v>
      </c>
      <c r="G3960">
        <v>1138</v>
      </c>
      <c r="H3960">
        <v>248</v>
      </c>
      <c r="I3960">
        <v>3038</v>
      </c>
      <c r="J3960">
        <v>1558</v>
      </c>
      <c r="K3960">
        <v>113</v>
      </c>
      <c r="L3960">
        <v>7525</v>
      </c>
      <c r="M3960">
        <v>0</v>
      </c>
      <c r="N3960">
        <v>37074</v>
      </c>
      <c r="O3960">
        <v>237</v>
      </c>
      <c r="P3960">
        <v>28126</v>
      </c>
      <c r="Q3960">
        <v>29194</v>
      </c>
      <c r="R3960" s="9">
        <v>12</v>
      </c>
      <c r="S3960"/>
      <c r="T3960"/>
      <c r="U3960"/>
      <c r="V3960"/>
      <c r="W3960"/>
    </row>
    <row r="3961" spans="1:23" x14ac:dyDescent="0.25">
      <c r="A3961">
        <v>231863</v>
      </c>
      <c r="B3961" s="1">
        <v>44644</v>
      </c>
      <c r="C3961">
        <v>23</v>
      </c>
      <c r="D3961">
        <v>15507</v>
      </c>
      <c r="E3961">
        <v>1801</v>
      </c>
      <c r="F3961">
        <v>5824</v>
      </c>
      <c r="G3961">
        <v>1249</v>
      </c>
      <c r="H3961">
        <v>525</v>
      </c>
      <c r="I3961">
        <v>2594</v>
      </c>
      <c r="J3961">
        <v>1587</v>
      </c>
      <c r="K3961">
        <v>112</v>
      </c>
      <c r="L3961">
        <v>7953</v>
      </c>
      <c r="M3961">
        <v>14</v>
      </c>
      <c r="N3961">
        <v>37166</v>
      </c>
      <c r="O3961">
        <v>231</v>
      </c>
      <c r="P3961">
        <v>27563</v>
      </c>
      <c r="Q3961">
        <v>28845</v>
      </c>
      <c r="R3961" s="9">
        <v>11</v>
      </c>
      <c r="S3961"/>
      <c r="T3961"/>
      <c r="U3961"/>
      <c r="V3961"/>
      <c r="W3961"/>
    </row>
    <row r="3962" spans="1:23" x14ac:dyDescent="0.25">
      <c r="A3962">
        <v>231864</v>
      </c>
      <c r="B3962" s="1">
        <v>44644</v>
      </c>
      <c r="C3962">
        <v>24</v>
      </c>
      <c r="D3962">
        <v>15390</v>
      </c>
      <c r="E3962">
        <v>1773</v>
      </c>
      <c r="F3962">
        <v>5823</v>
      </c>
      <c r="G3962">
        <v>1420</v>
      </c>
      <c r="H3962">
        <v>453</v>
      </c>
      <c r="I3962">
        <v>2594</v>
      </c>
      <c r="J3962">
        <v>1548</v>
      </c>
      <c r="K3962">
        <v>114</v>
      </c>
      <c r="L3962">
        <v>8114</v>
      </c>
      <c r="M3962">
        <v>0</v>
      </c>
      <c r="N3962">
        <v>37229</v>
      </c>
      <c r="O3962">
        <v>228</v>
      </c>
      <c r="P3962">
        <v>27280</v>
      </c>
      <c r="Q3962">
        <v>28601</v>
      </c>
      <c r="R3962" s="9">
        <v>8</v>
      </c>
      <c r="S3962"/>
      <c r="T3962"/>
      <c r="U3962"/>
      <c r="V3962"/>
      <c r="W3962"/>
    </row>
    <row r="3963" spans="1:23" x14ac:dyDescent="0.25">
      <c r="A3963">
        <v>231865</v>
      </c>
      <c r="B3963" s="1">
        <v>44644</v>
      </c>
      <c r="C3963">
        <v>25</v>
      </c>
      <c r="D3963">
        <v>15379</v>
      </c>
      <c r="E3963">
        <v>1748</v>
      </c>
      <c r="F3963">
        <v>5826</v>
      </c>
      <c r="G3963">
        <v>1371</v>
      </c>
      <c r="H3963">
        <v>277</v>
      </c>
      <c r="I3963">
        <v>2960</v>
      </c>
      <c r="J3963">
        <v>1444</v>
      </c>
      <c r="K3963">
        <v>120</v>
      </c>
      <c r="L3963">
        <v>8101</v>
      </c>
      <c r="M3963">
        <v>0</v>
      </c>
      <c r="N3963">
        <v>37226</v>
      </c>
      <c r="O3963">
        <v>229</v>
      </c>
      <c r="P3963">
        <v>27358</v>
      </c>
      <c r="Q3963">
        <v>28684</v>
      </c>
      <c r="R3963" s="9">
        <v>5</v>
      </c>
      <c r="S3963"/>
      <c r="T3963"/>
      <c r="U3963"/>
      <c r="V3963"/>
      <c r="W3963"/>
    </row>
    <row r="3964" spans="1:23" x14ac:dyDescent="0.25">
      <c r="A3964">
        <v>231866</v>
      </c>
      <c r="B3964" s="1">
        <v>44644</v>
      </c>
      <c r="C3964">
        <v>26</v>
      </c>
      <c r="D3964">
        <v>15480</v>
      </c>
      <c r="E3964">
        <v>1748</v>
      </c>
      <c r="F3964">
        <v>5739</v>
      </c>
      <c r="G3964">
        <v>1318</v>
      </c>
      <c r="H3964">
        <v>197</v>
      </c>
      <c r="I3964">
        <v>2976</v>
      </c>
      <c r="J3964">
        <v>1431</v>
      </c>
      <c r="K3964">
        <v>116</v>
      </c>
      <c r="L3964">
        <v>7967</v>
      </c>
      <c r="M3964">
        <v>0</v>
      </c>
      <c r="N3964">
        <v>36972</v>
      </c>
      <c r="O3964">
        <v>232</v>
      </c>
      <c r="P3964">
        <v>27171</v>
      </c>
      <c r="Q3964">
        <v>28501</v>
      </c>
      <c r="R3964" s="9">
        <v>5</v>
      </c>
      <c r="S3964"/>
      <c r="T3964"/>
      <c r="U3964"/>
      <c r="V3964"/>
      <c r="W3964"/>
    </row>
    <row r="3965" spans="1:23" x14ac:dyDescent="0.25">
      <c r="A3965">
        <v>231867</v>
      </c>
      <c r="B3965" s="1">
        <v>44644</v>
      </c>
      <c r="C3965">
        <v>27</v>
      </c>
      <c r="D3965">
        <v>15569</v>
      </c>
      <c r="E3965">
        <v>1750</v>
      </c>
      <c r="F3965">
        <v>5670</v>
      </c>
      <c r="G3965">
        <v>1260</v>
      </c>
      <c r="H3965">
        <v>160</v>
      </c>
      <c r="I3965">
        <v>2826</v>
      </c>
      <c r="J3965">
        <v>1430</v>
      </c>
      <c r="K3965">
        <v>113</v>
      </c>
      <c r="L3965">
        <v>7622</v>
      </c>
      <c r="M3965">
        <v>0</v>
      </c>
      <c r="N3965">
        <v>36400</v>
      </c>
      <c r="O3965">
        <v>236</v>
      </c>
      <c r="P3965">
        <v>26963</v>
      </c>
      <c r="Q3965">
        <v>28233</v>
      </c>
      <c r="R3965" s="9">
        <v>5</v>
      </c>
      <c r="S3965"/>
      <c r="T3965"/>
      <c r="U3965"/>
      <c r="V3965"/>
      <c r="W3965"/>
    </row>
    <row r="3966" spans="1:23" x14ac:dyDescent="0.25">
      <c r="A3966">
        <v>231868</v>
      </c>
      <c r="B3966" s="1">
        <v>44644</v>
      </c>
      <c r="C3966">
        <v>28</v>
      </c>
      <c r="D3966">
        <v>15479</v>
      </c>
      <c r="E3966">
        <v>1749</v>
      </c>
      <c r="F3966">
        <v>5648</v>
      </c>
      <c r="G3966">
        <v>1290</v>
      </c>
      <c r="H3966">
        <v>159</v>
      </c>
      <c r="I3966">
        <v>2828</v>
      </c>
      <c r="J3966">
        <v>1429</v>
      </c>
      <c r="K3966">
        <v>125</v>
      </c>
      <c r="L3966">
        <v>7124</v>
      </c>
      <c r="M3966">
        <v>0</v>
      </c>
      <c r="N3966">
        <v>35831</v>
      </c>
      <c r="O3966">
        <v>239</v>
      </c>
      <c r="P3966">
        <v>26916</v>
      </c>
      <c r="Q3966">
        <v>28182</v>
      </c>
      <c r="R3966" s="9">
        <v>6</v>
      </c>
      <c r="S3966"/>
      <c r="T3966"/>
      <c r="U3966"/>
      <c r="V3966"/>
      <c r="W3966"/>
    </row>
    <row r="3967" spans="1:23" x14ac:dyDescent="0.25">
      <c r="A3967">
        <v>231869</v>
      </c>
      <c r="B3967" s="1">
        <v>44644</v>
      </c>
      <c r="C3967">
        <v>29</v>
      </c>
      <c r="D3967">
        <v>15656</v>
      </c>
      <c r="E3967">
        <v>1749</v>
      </c>
      <c r="F3967">
        <v>5633</v>
      </c>
      <c r="G3967">
        <v>1260</v>
      </c>
      <c r="H3967">
        <v>158</v>
      </c>
      <c r="I3967">
        <v>2970</v>
      </c>
      <c r="J3967">
        <v>1427</v>
      </c>
      <c r="K3967">
        <v>116</v>
      </c>
      <c r="L3967">
        <v>6366</v>
      </c>
      <c r="M3967">
        <v>0</v>
      </c>
      <c r="N3967">
        <v>35335</v>
      </c>
      <c r="O3967">
        <v>244</v>
      </c>
      <c r="P3967">
        <v>27271</v>
      </c>
      <c r="Q3967">
        <v>28410</v>
      </c>
      <c r="R3967" s="9">
        <v>7</v>
      </c>
      <c r="S3967"/>
      <c r="T3967"/>
      <c r="U3967"/>
      <c r="V3967"/>
      <c r="W3967"/>
    </row>
    <row r="3968" spans="1:23" x14ac:dyDescent="0.25">
      <c r="A3968">
        <v>231870</v>
      </c>
      <c r="B3968" s="1">
        <v>44644</v>
      </c>
      <c r="C3968">
        <v>30</v>
      </c>
      <c r="D3968">
        <v>15844</v>
      </c>
      <c r="E3968">
        <v>1750</v>
      </c>
      <c r="F3968">
        <v>5624</v>
      </c>
      <c r="G3968">
        <v>1209</v>
      </c>
      <c r="H3968">
        <v>161</v>
      </c>
      <c r="I3968">
        <v>2980</v>
      </c>
      <c r="J3968">
        <v>1431</v>
      </c>
      <c r="K3968">
        <v>116</v>
      </c>
      <c r="L3968">
        <v>5482</v>
      </c>
      <c r="M3968">
        <v>0</v>
      </c>
      <c r="N3968">
        <v>34597</v>
      </c>
      <c r="O3968">
        <v>252</v>
      </c>
      <c r="P3968">
        <v>27481</v>
      </c>
      <c r="Q3968">
        <v>28608</v>
      </c>
      <c r="R3968" s="9">
        <v>7</v>
      </c>
      <c r="S3968"/>
      <c r="T3968"/>
      <c r="U3968"/>
      <c r="V3968"/>
      <c r="W3968"/>
    </row>
    <row r="3969" spans="1:23" x14ac:dyDescent="0.25">
      <c r="A3969">
        <v>231871</v>
      </c>
      <c r="B3969" s="1">
        <v>44644</v>
      </c>
      <c r="C3969">
        <v>31</v>
      </c>
      <c r="D3969">
        <v>16070</v>
      </c>
      <c r="E3969">
        <v>1749</v>
      </c>
      <c r="F3969">
        <v>5608</v>
      </c>
      <c r="G3969">
        <v>1188</v>
      </c>
      <c r="H3969">
        <v>202</v>
      </c>
      <c r="I3969">
        <v>3204</v>
      </c>
      <c r="J3969">
        <v>1438</v>
      </c>
      <c r="K3969">
        <v>115</v>
      </c>
      <c r="L3969">
        <v>4681</v>
      </c>
      <c r="M3969">
        <v>30</v>
      </c>
      <c r="N3969">
        <v>34285</v>
      </c>
      <c r="O3969">
        <v>256</v>
      </c>
      <c r="P3969">
        <v>28086</v>
      </c>
      <c r="Q3969">
        <v>29147</v>
      </c>
      <c r="R3969" s="9">
        <v>6</v>
      </c>
      <c r="S3969"/>
      <c r="T3969"/>
      <c r="U3969"/>
      <c r="V3969"/>
      <c r="W3969"/>
    </row>
    <row r="3970" spans="1:23" x14ac:dyDescent="0.25">
      <c r="A3970">
        <v>231872</v>
      </c>
      <c r="B3970" s="1">
        <v>44644</v>
      </c>
      <c r="C3970">
        <v>32</v>
      </c>
      <c r="D3970">
        <v>17405</v>
      </c>
      <c r="E3970">
        <v>1791</v>
      </c>
      <c r="F3970">
        <v>5595</v>
      </c>
      <c r="G3970">
        <v>1110</v>
      </c>
      <c r="H3970">
        <v>258</v>
      </c>
      <c r="I3970">
        <v>3200</v>
      </c>
      <c r="J3970">
        <v>1438</v>
      </c>
      <c r="K3970">
        <v>114</v>
      </c>
      <c r="L3970">
        <v>3750</v>
      </c>
      <c r="M3970">
        <v>138</v>
      </c>
      <c r="N3970">
        <v>34799</v>
      </c>
      <c r="O3970">
        <v>268</v>
      </c>
      <c r="P3970">
        <v>29451</v>
      </c>
      <c r="Q3970">
        <v>30510</v>
      </c>
      <c r="R3970" s="9">
        <v>4</v>
      </c>
      <c r="S3970"/>
      <c r="T3970"/>
      <c r="U3970"/>
      <c r="V3970"/>
      <c r="W3970"/>
    </row>
    <row r="3971" spans="1:23" x14ac:dyDescent="0.25">
      <c r="A3971">
        <v>231873</v>
      </c>
      <c r="B3971" s="1">
        <v>44644</v>
      </c>
      <c r="C3971">
        <v>33</v>
      </c>
      <c r="D3971">
        <v>18880</v>
      </c>
      <c r="E3971">
        <v>1784</v>
      </c>
      <c r="F3971">
        <v>5448</v>
      </c>
      <c r="G3971">
        <v>1084</v>
      </c>
      <c r="H3971">
        <v>463</v>
      </c>
      <c r="I3971">
        <v>2926</v>
      </c>
      <c r="J3971">
        <v>1438</v>
      </c>
      <c r="K3971">
        <v>142</v>
      </c>
      <c r="L3971">
        <v>2830</v>
      </c>
      <c r="M3971">
        <v>0</v>
      </c>
      <c r="N3971">
        <v>34995</v>
      </c>
      <c r="O3971">
        <v>282</v>
      </c>
      <c r="P3971">
        <v>30593</v>
      </c>
      <c r="Q3971">
        <v>31664</v>
      </c>
      <c r="R3971" s="9">
        <v>16</v>
      </c>
      <c r="S3971"/>
      <c r="T3971"/>
      <c r="U3971"/>
      <c r="V3971"/>
      <c r="W3971"/>
    </row>
    <row r="3972" spans="1:23" x14ac:dyDescent="0.25">
      <c r="A3972">
        <v>231874</v>
      </c>
      <c r="B3972" s="1">
        <v>44644</v>
      </c>
      <c r="C3972">
        <v>34</v>
      </c>
      <c r="D3972">
        <v>19587</v>
      </c>
      <c r="E3972">
        <v>1574</v>
      </c>
      <c r="F3972">
        <v>5247</v>
      </c>
      <c r="G3972">
        <v>1054</v>
      </c>
      <c r="H3972">
        <v>580</v>
      </c>
      <c r="I3972">
        <v>2952</v>
      </c>
      <c r="J3972">
        <v>1469</v>
      </c>
      <c r="K3972">
        <v>308</v>
      </c>
      <c r="L3972">
        <v>1919</v>
      </c>
      <c r="M3972">
        <v>588</v>
      </c>
      <c r="N3972">
        <v>35278</v>
      </c>
      <c r="O3972">
        <v>284</v>
      </c>
      <c r="P3972">
        <v>31815</v>
      </c>
      <c r="Q3972">
        <v>32886</v>
      </c>
      <c r="R3972" s="9">
        <v>16</v>
      </c>
      <c r="S3972"/>
      <c r="T3972"/>
      <c r="U3972"/>
      <c r="V3972"/>
      <c r="W3972"/>
    </row>
    <row r="3973" spans="1:23" x14ac:dyDescent="0.25">
      <c r="A3973">
        <v>231875</v>
      </c>
      <c r="B3973" s="1">
        <v>44644</v>
      </c>
      <c r="C3973">
        <v>35</v>
      </c>
      <c r="D3973">
        <v>19933</v>
      </c>
      <c r="E3973">
        <v>1475</v>
      </c>
      <c r="F3973">
        <v>5246</v>
      </c>
      <c r="G3973">
        <v>985</v>
      </c>
      <c r="H3973">
        <v>682</v>
      </c>
      <c r="I3973">
        <v>3816</v>
      </c>
      <c r="J3973">
        <v>1431</v>
      </c>
      <c r="K3973">
        <v>434</v>
      </c>
      <c r="L3973">
        <v>1071</v>
      </c>
      <c r="M3973">
        <v>1478</v>
      </c>
      <c r="N3973">
        <v>36551</v>
      </c>
      <c r="O3973">
        <v>278</v>
      </c>
      <c r="P3973">
        <v>33973</v>
      </c>
      <c r="Q3973">
        <v>35034</v>
      </c>
      <c r="R3973" s="9">
        <v>6</v>
      </c>
      <c r="S3973"/>
      <c r="T3973"/>
      <c r="U3973"/>
      <c r="V3973"/>
      <c r="W3973"/>
    </row>
    <row r="3974" spans="1:23" x14ac:dyDescent="0.25">
      <c r="A3974">
        <v>231876</v>
      </c>
      <c r="B3974" s="1">
        <v>44644</v>
      </c>
      <c r="C3974">
        <v>36</v>
      </c>
      <c r="D3974">
        <v>20306</v>
      </c>
      <c r="E3974">
        <v>1652</v>
      </c>
      <c r="F3974">
        <v>5249</v>
      </c>
      <c r="G3974">
        <v>950</v>
      </c>
      <c r="H3974">
        <v>683</v>
      </c>
      <c r="I3974">
        <v>3850</v>
      </c>
      <c r="J3974">
        <v>1486</v>
      </c>
      <c r="K3974">
        <v>445</v>
      </c>
      <c r="L3974">
        <v>386</v>
      </c>
      <c r="M3974">
        <v>1656</v>
      </c>
      <c r="N3974">
        <v>36663</v>
      </c>
      <c r="O3974">
        <v>286</v>
      </c>
      <c r="P3974">
        <v>34903</v>
      </c>
      <c r="Q3974">
        <v>35962</v>
      </c>
      <c r="R3974" s="9">
        <v>4</v>
      </c>
      <c r="S3974"/>
      <c r="T3974"/>
      <c r="U3974"/>
      <c r="V3974"/>
      <c r="W3974"/>
    </row>
    <row r="3975" spans="1:23" x14ac:dyDescent="0.25">
      <c r="A3975">
        <v>231877</v>
      </c>
      <c r="B3975" s="1">
        <v>44644</v>
      </c>
      <c r="C3975">
        <v>37</v>
      </c>
      <c r="D3975">
        <v>20783</v>
      </c>
      <c r="E3975">
        <v>1793</v>
      </c>
      <c r="F3975">
        <v>5252</v>
      </c>
      <c r="G3975">
        <v>926</v>
      </c>
      <c r="H3975">
        <v>752</v>
      </c>
      <c r="I3975">
        <v>3096</v>
      </c>
      <c r="J3975">
        <v>1455</v>
      </c>
      <c r="K3975">
        <v>619</v>
      </c>
      <c r="L3975">
        <v>35</v>
      </c>
      <c r="M3975">
        <v>1816</v>
      </c>
      <c r="N3975">
        <v>36527</v>
      </c>
      <c r="O3975">
        <v>294</v>
      </c>
      <c r="P3975">
        <v>35129</v>
      </c>
      <c r="Q3975">
        <v>36186</v>
      </c>
      <c r="R3975" s="9">
        <v>2</v>
      </c>
      <c r="S3975"/>
      <c r="T3975"/>
      <c r="U3975"/>
      <c r="V3975"/>
      <c r="W3975"/>
    </row>
    <row r="3976" spans="1:23" x14ac:dyDescent="0.25">
      <c r="A3976">
        <v>231878</v>
      </c>
      <c r="B3976" s="1">
        <v>44644</v>
      </c>
      <c r="C3976">
        <v>38</v>
      </c>
      <c r="D3976">
        <v>21078</v>
      </c>
      <c r="E3976">
        <v>1800</v>
      </c>
      <c r="F3976">
        <v>5249</v>
      </c>
      <c r="G3976">
        <v>952</v>
      </c>
      <c r="H3976">
        <v>753</v>
      </c>
      <c r="I3976">
        <v>3134</v>
      </c>
      <c r="J3976">
        <v>1442</v>
      </c>
      <c r="K3976">
        <v>832</v>
      </c>
      <c r="L3976">
        <v>0</v>
      </c>
      <c r="M3976">
        <v>1912</v>
      </c>
      <c r="N3976">
        <v>37152</v>
      </c>
      <c r="O3976">
        <v>295</v>
      </c>
      <c r="P3976">
        <v>35739</v>
      </c>
      <c r="Q3976">
        <v>36797</v>
      </c>
      <c r="R3976" s="9">
        <v>3</v>
      </c>
      <c r="S3976"/>
      <c r="T3976"/>
      <c r="U3976"/>
      <c r="V3976"/>
      <c r="W3976"/>
    </row>
    <row r="3977" spans="1:23" x14ac:dyDescent="0.25">
      <c r="A3977">
        <v>231879</v>
      </c>
      <c r="B3977" s="1">
        <v>44644</v>
      </c>
      <c r="C3977">
        <v>39</v>
      </c>
      <c r="D3977">
        <v>20804</v>
      </c>
      <c r="E3977">
        <v>1800</v>
      </c>
      <c r="F3977">
        <v>5250</v>
      </c>
      <c r="G3977">
        <v>915</v>
      </c>
      <c r="H3977">
        <v>753</v>
      </c>
      <c r="I3977">
        <v>4698</v>
      </c>
      <c r="J3977">
        <v>1441</v>
      </c>
      <c r="K3977">
        <v>608</v>
      </c>
      <c r="L3977">
        <v>0</v>
      </c>
      <c r="M3977">
        <v>1668</v>
      </c>
      <c r="N3977">
        <v>37937</v>
      </c>
      <c r="O3977">
        <v>289</v>
      </c>
      <c r="P3977">
        <v>36519</v>
      </c>
      <c r="Q3977">
        <v>37578</v>
      </c>
      <c r="R3977" s="9">
        <v>4</v>
      </c>
      <c r="S3977"/>
      <c r="T3977"/>
      <c r="U3977"/>
      <c r="V3977"/>
      <c r="W3977"/>
    </row>
    <row r="3978" spans="1:23" x14ac:dyDescent="0.25">
      <c r="A3978">
        <v>231880</v>
      </c>
      <c r="B3978" s="1">
        <v>44644</v>
      </c>
      <c r="C3978">
        <v>40</v>
      </c>
      <c r="D3978">
        <v>21025</v>
      </c>
      <c r="E3978">
        <v>1800</v>
      </c>
      <c r="F3978">
        <v>5250</v>
      </c>
      <c r="G3978">
        <v>852</v>
      </c>
      <c r="H3978">
        <v>753</v>
      </c>
      <c r="I3978">
        <v>4758</v>
      </c>
      <c r="J3978">
        <v>1441</v>
      </c>
      <c r="K3978">
        <v>511</v>
      </c>
      <c r="L3978">
        <v>0</v>
      </c>
      <c r="M3978">
        <v>626</v>
      </c>
      <c r="N3978">
        <v>37016</v>
      </c>
      <c r="O3978">
        <v>298</v>
      </c>
      <c r="P3978">
        <v>35646</v>
      </c>
      <c r="Q3978">
        <v>36711</v>
      </c>
      <c r="R3978" s="9">
        <v>10</v>
      </c>
      <c r="S3978"/>
      <c r="T3978"/>
      <c r="U3978"/>
      <c r="V3978"/>
      <c r="W3978"/>
    </row>
    <row r="3979" spans="1:23" x14ac:dyDescent="0.25">
      <c r="A3979">
        <v>231881</v>
      </c>
      <c r="B3979" s="1">
        <v>44644</v>
      </c>
      <c r="C3979">
        <v>41</v>
      </c>
      <c r="D3979">
        <v>21072</v>
      </c>
      <c r="E3979">
        <v>1798</v>
      </c>
      <c r="F3979">
        <v>5250</v>
      </c>
      <c r="G3979">
        <v>863</v>
      </c>
      <c r="H3979">
        <v>572</v>
      </c>
      <c r="I3979">
        <v>4372</v>
      </c>
      <c r="J3979">
        <v>1486</v>
      </c>
      <c r="K3979">
        <v>215</v>
      </c>
      <c r="L3979">
        <v>0</v>
      </c>
      <c r="M3979">
        <v>158</v>
      </c>
      <c r="N3979">
        <v>35786</v>
      </c>
      <c r="O3979">
        <v>305</v>
      </c>
      <c r="P3979">
        <v>34515</v>
      </c>
      <c r="Q3979">
        <v>35578</v>
      </c>
      <c r="R3979" s="9">
        <v>8</v>
      </c>
      <c r="S3979"/>
      <c r="T3979"/>
      <c r="U3979"/>
      <c r="V3979"/>
      <c r="W3979"/>
    </row>
    <row r="3980" spans="1:23" x14ac:dyDescent="0.25">
      <c r="A3980">
        <v>231882</v>
      </c>
      <c r="B3980" s="1">
        <v>44644</v>
      </c>
      <c r="C3980">
        <v>42</v>
      </c>
      <c r="D3980">
        <v>20432</v>
      </c>
      <c r="E3980">
        <v>1802</v>
      </c>
      <c r="F3980">
        <v>5246</v>
      </c>
      <c r="G3980">
        <v>894</v>
      </c>
      <c r="H3980">
        <v>441</v>
      </c>
      <c r="I3980">
        <v>4360</v>
      </c>
      <c r="J3980">
        <v>1487</v>
      </c>
      <c r="K3980">
        <v>134</v>
      </c>
      <c r="L3980">
        <v>0</v>
      </c>
      <c r="M3980">
        <v>174</v>
      </c>
      <c r="N3980">
        <v>34970</v>
      </c>
      <c r="O3980">
        <v>304</v>
      </c>
      <c r="P3980">
        <v>33527</v>
      </c>
      <c r="Q3980">
        <v>34591</v>
      </c>
      <c r="R3980" s="9">
        <v>9</v>
      </c>
      <c r="S3980"/>
      <c r="T3980"/>
      <c r="U3980"/>
      <c r="V3980"/>
      <c r="W3980"/>
    </row>
    <row r="3981" spans="1:23" x14ac:dyDescent="0.25">
      <c r="A3981">
        <v>231883</v>
      </c>
      <c r="B3981" s="1">
        <v>44644</v>
      </c>
      <c r="C3981">
        <v>43</v>
      </c>
      <c r="D3981">
        <v>20555</v>
      </c>
      <c r="E3981">
        <v>1666</v>
      </c>
      <c r="F3981">
        <v>5246</v>
      </c>
      <c r="G3981">
        <v>879</v>
      </c>
      <c r="H3981">
        <v>391</v>
      </c>
      <c r="I3981">
        <v>3024</v>
      </c>
      <c r="J3981">
        <v>1486</v>
      </c>
      <c r="K3981">
        <v>115</v>
      </c>
      <c r="L3981">
        <v>0</v>
      </c>
      <c r="M3981">
        <v>36</v>
      </c>
      <c r="N3981">
        <v>33398</v>
      </c>
      <c r="O3981">
        <v>314</v>
      </c>
      <c r="P3981">
        <v>32162</v>
      </c>
      <c r="Q3981">
        <v>33226</v>
      </c>
      <c r="R3981" s="9">
        <v>9</v>
      </c>
      <c r="S3981"/>
      <c r="T3981"/>
      <c r="U3981"/>
      <c r="V3981"/>
      <c r="W3981"/>
    </row>
    <row r="3982" spans="1:23" x14ac:dyDescent="0.25">
      <c r="A3982">
        <v>231884</v>
      </c>
      <c r="B3982" s="1">
        <v>44644</v>
      </c>
      <c r="C3982">
        <v>44</v>
      </c>
      <c r="D3982">
        <v>19602</v>
      </c>
      <c r="E3982">
        <v>1228</v>
      </c>
      <c r="F3982">
        <v>5246</v>
      </c>
      <c r="G3982">
        <v>899</v>
      </c>
      <c r="H3982">
        <v>313</v>
      </c>
      <c r="I3982">
        <v>2972</v>
      </c>
      <c r="J3982">
        <v>1484</v>
      </c>
      <c r="K3982">
        <v>114</v>
      </c>
      <c r="L3982">
        <v>0</v>
      </c>
      <c r="M3982">
        <v>0</v>
      </c>
      <c r="N3982">
        <v>31858</v>
      </c>
      <c r="O3982">
        <v>305</v>
      </c>
      <c r="P3982">
        <v>30475</v>
      </c>
      <c r="Q3982">
        <v>31514</v>
      </c>
      <c r="R3982" s="9">
        <v>7</v>
      </c>
      <c r="S3982"/>
      <c r="T3982"/>
      <c r="U3982"/>
      <c r="V3982"/>
      <c r="W3982"/>
    </row>
    <row r="3983" spans="1:23" x14ac:dyDescent="0.25">
      <c r="A3983">
        <v>231885</v>
      </c>
      <c r="B3983" s="1">
        <v>44644</v>
      </c>
      <c r="C3983">
        <v>45</v>
      </c>
      <c r="D3983">
        <v>17857</v>
      </c>
      <c r="E3983">
        <v>781</v>
      </c>
      <c r="F3983">
        <v>5242</v>
      </c>
      <c r="G3983">
        <v>888</v>
      </c>
      <c r="H3983">
        <v>282</v>
      </c>
      <c r="I3983">
        <v>3254</v>
      </c>
      <c r="J3983">
        <v>1484</v>
      </c>
      <c r="K3983">
        <v>119</v>
      </c>
      <c r="L3983">
        <v>0</v>
      </c>
      <c r="M3983">
        <v>0</v>
      </c>
      <c r="N3983">
        <v>29907</v>
      </c>
      <c r="O3983">
        <v>288</v>
      </c>
      <c r="P3983">
        <v>28692</v>
      </c>
      <c r="Q3983">
        <v>29604</v>
      </c>
      <c r="R3983" s="9">
        <v>6</v>
      </c>
      <c r="S3983"/>
      <c r="T3983"/>
      <c r="U3983"/>
      <c r="V3983"/>
      <c r="W3983"/>
    </row>
    <row r="3984" spans="1:23" x14ac:dyDescent="0.25">
      <c r="A3984">
        <v>231886</v>
      </c>
      <c r="B3984" s="1">
        <v>44644</v>
      </c>
      <c r="C3984">
        <v>46</v>
      </c>
      <c r="D3984">
        <v>16831</v>
      </c>
      <c r="E3984">
        <v>343</v>
      </c>
      <c r="F3984">
        <v>5241</v>
      </c>
      <c r="G3984">
        <v>868</v>
      </c>
      <c r="H3984">
        <v>355</v>
      </c>
      <c r="I3984">
        <v>3246</v>
      </c>
      <c r="J3984">
        <v>1279</v>
      </c>
      <c r="K3984">
        <v>118</v>
      </c>
      <c r="L3984">
        <v>0</v>
      </c>
      <c r="M3984">
        <v>0</v>
      </c>
      <c r="N3984">
        <v>28281</v>
      </c>
      <c r="O3984">
        <v>275</v>
      </c>
      <c r="P3984">
        <v>27159</v>
      </c>
      <c r="Q3984">
        <v>28061</v>
      </c>
      <c r="R3984" s="9">
        <v>7</v>
      </c>
      <c r="S3984"/>
      <c r="T3984"/>
      <c r="U3984"/>
      <c r="V3984"/>
      <c r="W3984"/>
    </row>
    <row r="3985" spans="1:23" x14ac:dyDescent="0.25">
      <c r="A3985">
        <v>231887</v>
      </c>
      <c r="B3985" s="1">
        <v>44644</v>
      </c>
      <c r="C3985">
        <v>47</v>
      </c>
      <c r="D3985">
        <v>16447</v>
      </c>
      <c r="E3985">
        <v>36</v>
      </c>
      <c r="F3985">
        <v>5245</v>
      </c>
      <c r="G3985">
        <v>843</v>
      </c>
      <c r="H3985">
        <v>323</v>
      </c>
      <c r="I3985">
        <v>2608</v>
      </c>
      <c r="J3985">
        <v>946</v>
      </c>
      <c r="K3985">
        <v>113</v>
      </c>
      <c r="L3985">
        <v>0</v>
      </c>
      <c r="M3985">
        <v>82</v>
      </c>
      <c r="N3985">
        <v>26643</v>
      </c>
      <c r="O3985">
        <v>271</v>
      </c>
      <c r="P3985">
        <v>25590</v>
      </c>
      <c r="Q3985">
        <v>26434</v>
      </c>
      <c r="R3985" s="9">
        <v>10</v>
      </c>
      <c r="S3985"/>
      <c r="T3985"/>
      <c r="U3985"/>
      <c r="V3985"/>
      <c r="W3985"/>
    </row>
    <row r="3986" spans="1:23" x14ac:dyDescent="0.25">
      <c r="A3986">
        <v>231888</v>
      </c>
      <c r="B3986" s="1">
        <v>44644</v>
      </c>
      <c r="C3986">
        <v>48</v>
      </c>
      <c r="D3986">
        <v>15785</v>
      </c>
      <c r="E3986">
        <v>0</v>
      </c>
      <c r="F3986">
        <v>5241</v>
      </c>
      <c r="G3986">
        <v>923</v>
      </c>
      <c r="H3986">
        <v>235</v>
      </c>
      <c r="I3986">
        <v>2596</v>
      </c>
      <c r="J3986">
        <v>951</v>
      </c>
      <c r="K3986">
        <v>109</v>
      </c>
      <c r="L3986">
        <v>0</v>
      </c>
      <c r="M3986">
        <v>0</v>
      </c>
      <c r="N3986">
        <v>25840</v>
      </c>
      <c r="O3986">
        <v>268</v>
      </c>
      <c r="P3986">
        <v>24506</v>
      </c>
      <c r="Q3986">
        <v>25387</v>
      </c>
      <c r="R3986" s="9">
        <v>185</v>
      </c>
      <c r="S3986"/>
      <c r="T3986"/>
      <c r="U3986"/>
      <c r="V3986"/>
      <c r="W3986"/>
    </row>
    <row r="3987" spans="1:23" x14ac:dyDescent="0.25">
      <c r="A3987">
        <v>231889</v>
      </c>
      <c r="B3987" s="1">
        <v>44645</v>
      </c>
      <c r="C3987">
        <v>1</v>
      </c>
      <c r="D3987">
        <v>15452</v>
      </c>
      <c r="E3987">
        <v>0</v>
      </c>
      <c r="F3987">
        <v>5157</v>
      </c>
      <c r="G3987">
        <v>1020</v>
      </c>
      <c r="H3987">
        <v>163</v>
      </c>
      <c r="I3987">
        <v>2752</v>
      </c>
      <c r="J3987">
        <v>953</v>
      </c>
      <c r="K3987">
        <v>111</v>
      </c>
      <c r="L3987">
        <v>0</v>
      </c>
      <c r="M3987">
        <v>0</v>
      </c>
      <c r="N3987">
        <v>25608</v>
      </c>
      <c r="O3987">
        <v>265</v>
      </c>
      <c r="P3987">
        <v>24102</v>
      </c>
      <c r="Q3987">
        <v>25075</v>
      </c>
      <c r="R3987" s="9">
        <v>323</v>
      </c>
      <c r="S3987"/>
      <c r="T3987"/>
      <c r="U3987"/>
      <c r="V3987"/>
      <c r="W3987"/>
    </row>
    <row r="3988" spans="1:23" x14ac:dyDescent="0.25">
      <c r="A3988">
        <v>231890</v>
      </c>
      <c r="B3988" s="1">
        <v>44645</v>
      </c>
      <c r="C3988">
        <v>2</v>
      </c>
      <c r="D3988">
        <v>15723</v>
      </c>
      <c r="E3988">
        <v>0</v>
      </c>
      <c r="F3988">
        <v>5031</v>
      </c>
      <c r="G3988">
        <v>1137</v>
      </c>
      <c r="H3988">
        <v>154</v>
      </c>
      <c r="I3988">
        <v>2832</v>
      </c>
      <c r="J3988">
        <v>955</v>
      </c>
      <c r="K3988">
        <v>110</v>
      </c>
      <c r="L3988">
        <v>0</v>
      </c>
      <c r="M3988">
        <v>0</v>
      </c>
      <c r="N3988">
        <v>25942</v>
      </c>
      <c r="O3988">
        <v>267</v>
      </c>
      <c r="P3988">
        <v>24373</v>
      </c>
      <c r="Q3988">
        <v>25345</v>
      </c>
      <c r="R3988" s="9">
        <v>372</v>
      </c>
      <c r="S3988"/>
      <c r="T3988"/>
      <c r="U3988"/>
      <c r="V3988"/>
      <c r="W3988"/>
    </row>
    <row r="3989" spans="1:23" x14ac:dyDescent="0.25">
      <c r="A3989">
        <v>231891</v>
      </c>
      <c r="B3989" s="1">
        <v>44645</v>
      </c>
      <c r="C3989">
        <v>3</v>
      </c>
      <c r="D3989">
        <v>15314</v>
      </c>
      <c r="E3989">
        <v>0</v>
      </c>
      <c r="F3989">
        <v>5015</v>
      </c>
      <c r="G3989">
        <v>1237</v>
      </c>
      <c r="H3989">
        <v>151</v>
      </c>
      <c r="I3989">
        <v>2824</v>
      </c>
      <c r="J3989">
        <v>888</v>
      </c>
      <c r="K3989">
        <v>110</v>
      </c>
      <c r="L3989">
        <v>0</v>
      </c>
      <c r="M3989">
        <v>0</v>
      </c>
      <c r="N3989">
        <v>25539</v>
      </c>
      <c r="O3989">
        <v>263</v>
      </c>
      <c r="P3989">
        <v>23995</v>
      </c>
      <c r="Q3989">
        <v>24999</v>
      </c>
      <c r="R3989" s="9">
        <v>397</v>
      </c>
      <c r="S3989"/>
      <c r="T3989"/>
      <c r="U3989"/>
      <c r="V3989"/>
      <c r="W3989"/>
    </row>
    <row r="3990" spans="1:23" x14ac:dyDescent="0.25">
      <c r="A3990">
        <v>231892</v>
      </c>
      <c r="B3990" s="1">
        <v>44645</v>
      </c>
      <c r="C3990">
        <v>4</v>
      </c>
      <c r="D3990">
        <v>15460</v>
      </c>
      <c r="E3990">
        <v>0</v>
      </c>
      <c r="F3990">
        <v>5020</v>
      </c>
      <c r="G3990">
        <v>1282</v>
      </c>
      <c r="H3990">
        <v>149</v>
      </c>
      <c r="I3990">
        <v>2808</v>
      </c>
      <c r="J3990">
        <v>924</v>
      </c>
      <c r="K3990">
        <v>109</v>
      </c>
      <c r="L3990">
        <v>0</v>
      </c>
      <c r="M3990">
        <v>0</v>
      </c>
      <c r="N3990">
        <v>25752</v>
      </c>
      <c r="O3990">
        <v>263</v>
      </c>
      <c r="P3990">
        <v>23325</v>
      </c>
      <c r="Q3990">
        <v>25135</v>
      </c>
      <c r="R3990" s="9">
        <v>1119</v>
      </c>
      <c r="S3990"/>
      <c r="T3990"/>
      <c r="U3990"/>
      <c r="V3990"/>
      <c r="W3990"/>
    </row>
    <row r="3991" spans="1:23" x14ac:dyDescent="0.25">
      <c r="A3991">
        <v>231893</v>
      </c>
      <c r="B3991" s="1">
        <v>44645</v>
      </c>
      <c r="C3991">
        <v>5</v>
      </c>
      <c r="D3991">
        <v>15016</v>
      </c>
      <c r="E3991">
        <v>0</v>
      </c>
      <c r="F3991">
        <v>5019</v>
      </c>
      <c r="G3991">
        <v>1322</v>
      </c>
      <c r="H3991">
        <v>148</v>
      </c>
      <c r="I3991">
        <v>2816</v>
      </c>
      <c r="J3991">
        <v>846</v>
      </c>
      <c r="K3991">
        <v>109</v>
      </c>
      <c r="L3991">
        <v>0</v>
      </c>
      <c r="M3991">
        <v>0</v>
      </c>
      <c r="N3991">
        <v>25276</v>
      </c>
      <c r="O3991">
        <v>260</v>
      </c>
      <c r="P3991">
        <v>22878</v>
      </c>
      <c r="Q3991">
        <v>24775</v>
      </c>
      <c r="R3991" s="9">
        <v>1256</v>
      </c>
      <c r="S3991"/>
      <c r="T3991"/>
      <c r="U3991"/>
      <c r="V3991"/>
      <c r="W3991"/>
    </row>
    <row r="3992" spans="1:23" x14ac:dyDescent="0.25">
      <c r="A3992">
        <v>231894</v>
      </c>
      <c r="B3992" s="1">
        <v>44645</v>
      </c>
      <c r="C3992">
        <v>6</v>
      </c>
      <c r="D3992">
        <v>14868</v>
      </c>
      <c r="E3992">
        <v>0</v>
      </c>
      <c r="F3992">
        <v>5018</v>
      </c>
      <c r="G3992">
        <v>1337</v>
      </c>
      <c r="H3992">
        <v>147</v>
      </c>
      <c r="I3992">
        <v>2820</v>
      </c>
      <c r="J3992">
        <v>853</v>
      </c>
      <c r="K3992">
        <v>108</v>
      </c>
      <c r="L3992">
        <v>0</v>
      </c>
      <c r="M3992">
        <v>0</v>
      </c>
      <c r="N3992">
        <v>25151</v>
      </c>
      <c r="O3992">
        <v>259</v>
      </c>
      <c r="P3992">
        <v>22543</v>
      </c>
      <c r="Q3992">
        <v>24514</v>
      </c>
      <c r="R3992" s="9">
        <v>1247</v>
      </c>
      <c r="S3992"/>
      <c r="T3992"/>
      <c r="U3992"/>
      <c r="V3992"/>
      <c r="W3992"/>
    </row>
    <row r="3993" spans="1:23" x14ac:dyDescent="0.25">
      <c r="A3993">
        <v>231895</v>
      </c>
      <c r="B3993" s="1">
        <v>44645</v>
      </c>
      <c r="C3993">
        <v>7</v>
      </c>
      <c r="D3993">
        <v>15244</v>
      </c>
      <c r="E3993">
        <v>0</v>
      </c>
      <c r="F3993">
        <v>5023</v>
      </c>
      <c r="G3993">
        <v>1333</v>
      </c>
      <c r="H3993">
        <v>146</v>
      </c>
      <c r="I3993">
        <v>2034</v>
      </c>
      <c r="J3993">
        <v>956</v>
      </c>
      <c r="K3993">
        <v>109</v>
      </c>
      <c r="L3993">
        <v>0</v>
      </c>
      <c r="M3993">
        <v>0</v>
      </c>
      <c r="N3993">
        <v>24845</v>
      </c>
      <c r="O3993">
        <v>261</v>
      </c>
      <c r="P3993">
        <v>22325</v>
      </c>
      <c r="Q3993">
        <v>24210</v>
      </c>
      <c r="R3993" s="9">
        <v>1243</v>
      </c>
      <c r="S3993"/>
      <c r="T3993"/>
      <c r="U3993"/>
      <c r="V3993"/>
      <c r="W3993"/>
    </row>
    <row r="3994" spans="1:23" x14ac:dyDescent="0.25">
      <c r="A3994">
        <v>231896</v>
      </c>
      <c r="B3994" s="1">
        <v>44645</v>
      </c>
      <c r="C3994">
        <v>8</v>
      </c>
      <c r="D3994">
        <v>15080</v>
      </c>
      <c r="E3994">
        <v>0</v>
      </c>
      <c r="F3994">
        <v>5022</v>
      </c>
      <c r="G3994">
        <v>1326</v>
      </c>
      <c r="H3994">
        <v>147</v>
      </c>
      <c r="I3994">
        <v>1958</v>
      </c>
      <c r="J3994">
        <v>956</v>
      </c>
      <c r="K3994">
        <v>110</v>
      </c>
      <c r="L3994">
        <v>0</v>
      </c>
      <c r="M3994">
        <v>0</v>
      </c>
      <c r="N3994">
        <v>24599</v>
      </c>
      <c r="O3994">
        <v>260</v>
      </c>
      <c r="P3994">
        <v>22079</v>
      </c>
      <c r="Q3994">
        <v>23915</v>
      </c>
      <c r="R3994" s="9">
        <v>1191</v>
      </c>
      <c r="S3994"/>
      <c r="T3994"/>
      <c r="U3994"/>
      <c r="V3994"/>
      <c r="W3994"/>
    </row>
    <row r="3995" spans="1:23" x14ac:dyDescent="0.25">
      <c r="A3995">
        <v>231897</v>
      </c>
      <c r="B3995" s="1">
        <v>44645</v>
      </c>
      <c r="C3995">
        <v>9</v>
      </c>
      <c r="D3995">
        <v>15368</v>
      </c>
      <c r="E3995">
        <v>0</v>
      </c>
      <c r="F3995">
        <v>5026</v>
      </c>
      <c r="G3995">
        <v>1297</v>
      </c>
      <c r="H3995">
        <v>178</v>
      </c>
      <c r="I3995">
        <v>1536</v>
      </c>
      <c r="J3995">
        <v>957</v>
      </c>
      <c r="K3995">
        <v>109</v>
      </c>
      <c r="L3995">
        <v>0</v>
      </c>
      <c r="M3995">
        <v>0</v>
      </c>
      <c r="N3995">
        <v>24471</v>
      </c>
      <c r="O3995">
        <v>264</v>
      </c>
      <c r="P3995">
        <v>22061</v>
      </c>
      <c r="Q3995">
        <v>23914</v>
      </c>
      <c r="R3995" s="9">
        <v>705</v>
      </c>
      <c r="S3995"/>
      <c r="T3995"/>
      <c r="U3995"/>
      <c r="V3995"/>
      <c r="W3995"/>
    </row>
    <row r="3996" spans="1:23" x14ac:dyDescent="0.25">
      <c r="A3996">
        <v>231898</v>
      </c>
      <c r="B3996" s="1">
        <v>44645</v>
      </c>
      <c r="C3996">
        <v>10</v>
      </c>
      <c r="D3996">
        <v>15204</v>
      </c>
      <c r="E3996">
        <v>153</v>
      </c>
      <c r="F3996">
        <v>5024</v>
      </c>
      <c r="G3996">
        <v>1244</v>
      </c>
      <c r="H3996">
        <v>179</v>
      </c>
      <c r="I3996">
        <v>1612</v>
      </c>
      <c r="J3996">
        <v>954</v>
      </c>
      <c r="K3996">
        <v>108</v>
      </c>
      <c r="L3996">
        <v>0</v>
      </c>
      <c r="M3996">
        <v>0</v>
      </c>
      <c r="N3996">
        <v>24478</v>
      </c>
      <c r="O3996">
        <v>269</v>
      </c>
      <c r="P3996">
        <v>22287</v>
      </c>
      <c r="Q3996">
        <v>23900</v>
      </c>
      <c r="R3996" s="9">
        <v>416</v>
      </c>
      <c r="S3996"/>
      <c r="T3996"/>
      <c r="U3996"/>
      <c r="V3996"/>
      <c r="W3996"/>
    </row>
    <row r="3997" spans="1:23" x14ac:dyDescent="0.25">
      <c r="A3997">
        <v>231899</v>
      </c>
      <c r="B3997" s="1">
        <v>44645</v>
      </c>
      <c r="C3997">
        <v>11</v>
      </c>
      <c r="D3997">
        <v>15475</v>
      </c>
      <c r="E3997">
        <v>345</v>
      </c>
      <c r="F3997">
        <v>5024</v>
      </c>
      <c r="G3997">
        <v>1189</v>
      </c>
      <c r="H3997">
        <v>248</v>
      </c>
      <c r="I3997">
        <v>1318</v>
      </c>
      <c r="J3997">
        <v>956</v>
      </c>
      <c r="K3997">
        <v>109</v>
      </c>
      <c r="L3997">
        <v>0</v>
      </c>
      <c r="M3997">
        <v>0</v>
      </c>
      <c r="N3997">
        <v>24664</v>
      </c>
      <c r="O3997">
        <v>279</v>
      </c>
      <c r="P3997">
        <v>23059</v>
      </c>
      <c r="Q3997">
        <v>24123</v>
      </c>
      <c r="R3997" s="9">
        <v>23</v>
      </c>
      <c r="S3997"/>
      <c r="T3997"/>
      <c r="U3997"/>
      <c r="V3997"/>
      <c r="W3997"/>
    </row>
    <row r="3998" spans="1:23" x14ac:dyDescent="0.25">
      <c r="A3998">
        <v>231900</v>
      </c>
      <c r="B3998" s="1">
        <v>44645</v>
      </c>
      <c r="C3998">
        <v>12</v>
      </c>
      <c r="D3998">
        <v>15945</v>
      </c>
      <c r="E3998">
        <v>535</v>
      </c>
      <c r="F3998">
        <v>5022</v>
      </c>
      <c r="G3998">
        <v>1172</v>
      </c>
      <c r="H3998">
        <v>278</v>
      </c>
      <c r="I3998">
        <v>1460</v>
      </c>
      <c r="J3998">
        <v>957</v>
      </c>
      <c r="K3998">
        <v>120</v>
      </c>
      <c r="L3998">
        <v>0</v>
      </c>
      <c r="M3998">
        <v>0</v>
      </c>
      <c r="N3998">
        <v>25489</v>
      </c>
      <c r="O3998">
        <v>287</v>
      </c>
      <c r="P3998">
        <v>23932</v>
      </c>
      <c r="Q3998">
        <v>24967</v>
      </c>
      <c r="R3998" s="9">
        <v>11</v>
      </c>
      <c r="S3998"/>
      <c r="T3998"/>
      <c r="U3998"/>
      <c r="V3998"/>
      <c r="W3998"/>
    </row>
    <row r="3999" spans="1:23" x14ac:dyDescent="0.25">
      <c r="A3999">
        <v>231901</v>
      </c>
      <c r="B3999" s="1">
        <v>44645</v>
      </c>
      <c r="C3999">
        <v>13</v>
      </c>
      <c r="D3999">
        <v>15530</v>
      </c>
      <c r="E3999">
        <v>581</v>
      </c>
      <c r="F3999">
        <v>5019</v>
      </c>
      <c r="G3999">
        <v>1113</v>
      </c>
      <c r="H3999">
        <v>449</v>
      </c>
      <c r="I3999">
        <v>3702</v>
      </c>
      <c r="J3999">
        <v>957</v>
      </c>
      <c r="K3999">
        <v>152</v>
      </c>
      <c r="L3999">
        <v>86</v>
      </c>
      <c r="M3999">
        <v>0</v>
      </c>
      <c r="N3999">
        <v>27589</v>
      </c>
      <c r="O3999">
        <v>273</v>
      </c>
      <c r="P3999">
        <v>26331</v>
      </c>
      <c r="Q3999">
        <v>26940</v>
      </c>
      <c r="R3999" s="9">
        <v>9</v>
      </c>
      <c r="S3999"/>
      <c r="T3999"/>
      <c r="U3999"/>
      <c r="V3999"/>
      <c r="W3999"/>
    </row>
    <row r="4000" spans="1:23" x14ac:dyDescent="0.25">
      <c r="A4000">
        <v>231902</v>
      </c>
      <c r="B4000" s="1">
        <v>44645</v>
      </c>
      <c r="C4000">
        <v>14</v>
      </c>
      <c r="D4000">
        <v>16541</v>
      </c>
      <c r="E4000">
        <v>894</v>
      </c>
      <c r="F4000">
        <v>5019</v>
      </c>
      <c r="G4000">
        <v>1101</v>
      </c>
      <c r="H4000">
        <v>483</v>
      </c>
      <c r="I4000">
        <v>3778</v>
      </c>
      <c r="J4000">
        <v>962</v>
      </c>
      <c r="K4000">
        <v>394</v>
      </c>
      <c r="L4000">
        <v>623</v>
      </c>
      <c r="M4000">
        <v>0</v>
      </c>
      <c r="N4000">
        <v>29795</v>
      </c>
      <c r="O4000">
        <v>278</v>
      </c>
      <c r="P4000">
        <v>28131</v>
      </c>
      <c r="Q4000">
        <v>28738</v>
      </c>
      <c r="R4000" s="9">
        <v>7</v>
      </c>
      <c r="S4000"/>
      <c r="T4000"/>
      <c r="U4000"/>
      <c r="V4000"/>
      <c r="W4000"/>
    </row>
    <row r="4001" spans="1:23" x14ac:dyDescent="0.25">
      <c r="A4001">
        <v>231903</v>
      </c>
      <c r="B4001" s="1">
        <v>44645</v>
      </c>
      <c r="C4001">
        <v>15</v>
      </c>
      <c r="D4001">
        <v>17098</v>
      </c>
      <c r="E4001">
        <v>1291</v>
      </c>
      <c r="F4001">
        <v>5020</v>
      </c>
      <c r="G4001">
        <v>1106</v>
      </c>
      <c r="H4001">
        <v>493</v>
      </c>
      <c r="I4001">
        <v>4472</v>
      </c>
      <c r="J4001">
        <v>961</v>
      </c>
      <c r="K4001">
        <v>349</v>
      </c>
      <c r="L4001">
        <v>1468</v>
      </c>
      <c r="M4001">
        <v>254</v>
      </c>
      <c r="N4001">
        <v>32512</v>
      </c>
      <c r="O4001">
        <v>274</v>
      </c>
      <c r="P4001">
        <v>30010</v>
      </c>
      <c r="Q4001">
        <v>30620</v>
      </c>
      <c r="R4001" s="9">
        <v>10</v>
      </c>
      <c r="S4001"/>
      <c r="T4001"/>
      <c r="U4001"/>
      <c r="V4001"/>
      <c r="W4001"/>
    </row>
    <row r="4002" spans="1:23" x14ac:dyDescent="0.25">
      <c r="A4002">
        <v>231904</v>
      </c>
      <c r="B4002" s="1">
        <v>44645</v>
      </c>
      <c r="C4002">
        <v>16</v>
      </c>
      <c r="D4002">
        <v>17223</v>
      </c>
      <c r="E4002">
        <v>1442</v>
      </c>
      <c r="F4002">
        <v>5024</v>
      </c>
      <c r="G4002">
        <v>1068</v>
      </c>
      <c r="H4002">
        <v>474</v>
      </c>
      <c r="I4002">
        <v>4364</v>
      </c>
      <c r="J4002">
        <v>958</v>
      </c>
      <c r="K4002">
        <v>520</v>
      </c>
      <c r="L4002">
        <v>2476</v>
      </c>
      <c r="M4002">
        <v>312</v>
      </c>
      <c r="N4002">
        <v>33861</v>
      </c>
      <c r="O4002">
        <v>268</v>
      </c>
      <c r="P4002">
        <v>30491</v>
      </c>
      <c r="Q4002">
        <v>31099</v>
      </c>
      <c r="R4002" s="9">
        <v>8</v>
      </c>
      <c r="S4002"/>
      <c r="T4002"/>
      <c r="U4002"/>
      <c r="V4002"/>
      <c r="W4002"/>
    </row>
    <row r="4003" spans="1:23" x14ac:dyDescent="0.25">
      <c r="A4003">
        <v>231905</v>
      </c>
      <c r="B4003" s="1">
        <v>44645</v>
      </c>
      <c r="C4003">
        <v>17</v>
      </c>
      <c r="D4003">
        <v>17173</v>
      </c>
      <c r="E4003">
        <v>1649</v>
      </c>
      <c r="F4003">
        <v>5018</v>
      </c>
      <c r="G4003">
        <v>1018</v>
      </c>
      <c r="H4003">
        <v>466</v>
      </c>
      <c r="I4003">
        <v>4504</v>
      </c>
      <c r="J4003">
        <v>956</v>
      </c>
      <c r="K4003">
        <v>414</v>
      </c>
      <c r="L4003">
        <v>3560</v>
      </c>
      <c r="M4003">
        <v>460</v>
      </c>
      <c r="N4003">
        <v>35218</v>
      </c>
      <c r="O4003">
        <v>262</v>
      </c>
      <c r="P4003">
        <v>30638</v>
      </c>
      <c r="Q4003">
        <v>31326</v>
      </c>
      <c r="R4003" s="9">
        <v>10</v>
      </c>
      <c r="S4003"/>
      <c r="T4003"/>
      <c r="U4003"/>
      <c r="V4003"/>
      <c r="W4003"/>
    </row>
    <row r="4004" spans="1:23" x14ac:dyDescent="0.25">
      <c r="A4004">
        <v>231906</v>
      </c>
      <c r="B4004" s="1">
        <v>44645</v>
      </c>
      <c r="C4004">
        <v>18</v>
      </c>
      <c r="D4004">
        <v>17033</v>
      </c>
      <c r="E4004">
        <v>1770</v>
      </c>
      <c r="F4004">
        <v>5005</v>
      </c>
      <c r="G4004">
        <v>1014</v>
      </c>
      <c r="H4004">
        <v>443</v>
      </c>
      <c r="I4004">
        <v>4514</v>
      </c>
      <c r="J4004">
        <v>954</v>
      </c>
      <c r="K4004">
        <v>433</v>
      </c>
      <c r="L4004">
        <v>4448</v>
      </c>
      <c r="M4004">
        <v>208</v>
      </c>
      <c r="N4004">
        <v>35822</v>
      </c>
      <c r="O4004">
        <v>259</v>
      </c>
      <c r="P4004">
        <v>30216</v>
      </c>
      <c r="Q4004">
        <v>31047</v>
      </c>
      <c r="R4004" s="9">
        <v>12</v>
      </c>
      <c r="S4004"/>
      <c r="T4004"/>
      <c r="U4004"/>
      <c r="V4004"/>
      <c r="W4004"/>
    </row>
    <row r="4005" spans="1:23" x14ac:dyDescent="0.25">
      <c r="A4005">
        <v>231907</v>
      </c>
      <c r="B4005" s="1">
        <v>44645</v>
      </c>
      <c r="C4005">
        <v>19</v>
      </c>
      <c r="D4005">
        <v>16884</v>
      </c>
      <c r="E4005">
        <v>1797</v>
      </c>
      <c r="F4005">
        <v>4901</v>
      </c>
      <c r="G4005">
        <v>1074</v>
      </c>
      <c r="H4005">
        <v>300</v>
      </c>
      <c r="I4005">
        <v>4718</v>
      </c>
      <c r="J4005">
        <v>954</v>
      </c>
      <c r="K4005">
        <v>250</v>
      </c>
      <c r="L4005">
        <v>5478</v>
      </c>
      <c r="M4005">
        <v>72</v>
      </c>
      <c r="N4005">
        <v>36428</v>
      </c>
      <c r="O4005">
        <v>253</v>
      </c>
      <c r="P4005">
        <v>29697</v>
      </c>
      <c r="Q4005">
        <v>30642</v>
      </c>
      <c r="R4005" s="9">
        <v>11</v>
      </c>
      <c r="S4005"/>
      <c r="T4005"/>
      <c r="U4005"/>
      <c r="V4005"/>
      <c r="W4005"/>
    </row>
    <row r="4006" spans="1:23" x14ac:dyDescent="0.25">
      <c r="A4006">
        <v>231908</v>
      </c>
      <c r="B4006" s="1">
        <v>44645</v>
      </c>
      <c r="C4006">
        <v>20</v>
      </c>
      <c r="D4006">
        <v>16617</v>
      </c>
      <c r="E4006">
        <v>1796</v>
      </c>
      <c r="F4006">
        <v>4901</v>
      </c>
      <c r="G4006">
        <v>1044</v>
      </c>
      <c r="H4006">
        <v>280</v>
      </c>
      <c r="I4006">
        <v>4718</v>
      </c>
      <c r="J4006">
        <v>896</v>
      </c>
      <c r="K4006">
        <v>129</v>
      </c>
      <c r="L4006">
        <v>6317</v>
      </c>
      <c r="M4006">
        <v>0</v>
      </c>
      <c r="N4006">
        <v>36698</v>
      </c>
      <c r="O4006">
        <v>247</v>
      </c>
      <c r="P4006">
        <v>28933</v>
      </c>
      <c r="Q4006">
        <v>29992</v>
      </c>
      <c r="R4006" s="9">
        <v>11</v>
      </c>
      <c r="S4006"/>
      <c r="T4006"/>
      <c r="U4006"/>
      <c r="V4006"/>
      <c r="W4006"/>
    </row>
    <row r="4007" spans="1:23" x14ac:dyDescent="0.25">
      <c r="A4007">
        <v>231909</v>
      </c>
      <c r="B4007" s="1">
        <v>44645</v>
      </c>
      <c r="C4007">
        <v>21</v>
      </c>
      <c r="D4007">
        <v>16612</v>
      </c>
      <c r="E4007">
        <v>1798</v>
      </c>
      <c r="F4007">
        <v>4899</v>
      </c>
      <c r="G4007">
        <v>1107</v>
      </c>
      <c r="H4007">
        <v>223</v>
      </c>
      <c r="I4007">
        <v>3738</v>
      </c>
      <c r="J4007">
        <v>939</v>
      </c>
      <c r="K4007">
        <v>112</v>
      </c>
      <c r="L4007">
        <v>7163</v>
      </c>
      <c r="M4007">
        <v>48</v>
      </c>
      <c r="N4007">
        <v>36639</v>
      </c>
      <c r="O4007">
        <v>246</v>
      </c>
      <c r="P4007">
        <v>28040</v>
      </c>
      <c r="Q4007">
        <v>29102</v>
      </c>
      <c r="R4007" s="9">
        <v>7</v>
      </c>
      <c r="S4007"/>
      <c r="T4007"/>
      <c r="U4007"/>
      <c r="V4007"/>
      <c r="W4007"/>
    </row>
    <row r="4008" spans="1:23" x14ac:dyDescent="0.25">
      <c r="A4008">
        <v>231910</v>
      </c>
      <c r="B4008" s="1">
        <v>44645</v>
      </c>
      <c r="C4008">
        <v>22</v>
      </c>
      <c r="D4008">
        <v>16229</v>
      </c>
      <c r="E4008">
        <v>1723</v>
      </c>
      <c r="F4008">
        <v>4913</v>
      </c>
      <c r="G4008">
        <v>1219</v>
      </c>
      <c r="H4008">
        <v>216</v>
      </c>
      <c r="I4008">
        <v>3656</v>
      </c>
      <c r="J4008">
        <v>882</v>
      </c>
      <c r="K4008">
        <v>110</v>
      </c>
      <c r="L4008">
        <v>7784</v>
      </c>
      <c r="M4008">
        <v>0</v>
      </c>
      <c r="N4008">
        <v>36732</v>
      </c>
      <c r="O4008">
        <v>239</v>
      </c>
      <c r="P4008">
        <v>27480</v>
      </c>
      <c r="Q4008">
        <v>28543</v>
      </c>
      <c r="R4008" s="9">
        <v>8</v>
      </c>
      <c r="S4008"/>
      <c r="T4008"/>
      <c r="U4008"/>
      <c r="V4008"/>
      <c r="W4008"/>
    </row>
    <row r="4009" spans="1:23" x14ac:dyDescent="0.25">
      <c r="A4009">
        <v>231911</v>
      </c>
      <c r="B4009" s="1">
        <v>44645</v>
      </c>
      <c r="C4009">
        <v>23</v>
      </c>
      <c r="D4009">
        <v>16225</v>
      </c>
      <c r="E4009">
        <v>1773</v>
      </c>
      <c r="F4009">
        <v>5010</v>
      </c>
      <c r="G4009">
        <v>1226</v>
      </c>
      <c r="H4009">
        <v>244</v>
      </c>
      <c r="I4009">
        <v>2810</v>
      </c>
      <c r="J4009">
        <v>968</v>
      </c>
      <c r="K4009">
        <v>110</v>
      </c>
      <c r="L4009">
        <v>8228</v>
      </c>
      <c r="M4009">
        <v>0</v>
      </c>
      <c r="N4009">
        <v>36594</v>
      </c>
      <c r="O4009">
        <v>240</v>
      </c>
      <c r="P4009">
        <v>26877</v>
      </c>
      <c r="Q4009">
        <v>27963</v>
      </c>
      <c r="R4009" s="9">
        <v>8</v>
      </c>
      <c r="S4009"/>
      <c r="T4009"/>
      <c r="U4009"/>
      <c r="V4009"/>
      <c r="W4009"/>
    </row>
    <row r="4010" spans="1:23" x14ac:dyDescent="0.25">
      <c r="A4010">
        <v>231912</v>
      </c>
      <c r="B4010" s="1">
        <v>44645</v>
      </c>
      <c r="C4010">
        <v>24</v>
      </c>
      <c r="D4010">
        <v>15941</v>
      </c>
      <c r="E4010">
        <v>1647</v>
      </c>
      <c r="F4010">
        <v>5029</v>
      </c>
      <c r="G4010">
        <v>1391</v>
      </c>
      <c r="H4010">
        <v>247</v>
      </c>
      <c r="I4010">
        <v>2800</v>
      </c>
      <c r="J4010">
        <v>952</v>
      </c>
      <c r="K4010">
        <v>111</v>
      </c>
      <c r="L4010">
        <v>8435</v>
      </c>
      <c r="M4010">
        <v>0</v>
      </c>
      <c r="N4010">
        <v>36553</v>
      </c>
      <c r="O4010">
        <v>234</v>
      </c>
      <c r="P4010">
        <v>26491</v>
      </c>
      <c r="Q4010">
        <v>27630</v>
      </c>
      <c r="R4010" s="9">
        <v>8</v>
      </c>
      <c r="S4010"/>
      <c r="T4010"/>
      <c r="U4010"/>
      <c r="V4010"/>
      <c r="W4010"/>
    </row>
    <row r="4011" spans="1:23" x14ac:dyDescent="0.25">
      <c r="A4011">
        <v>231913</v>
      </c>
      <c r="B4011" s="1">
        <v>44645</v>
      </c>
      <c r="C4011">
        <v>25</v>
      </c>
      <c r="D4011">
        <v>15782</v>
      </c>
      <c r="E4011">
        <v>1648</v>
      </c>
      <c r="F4011">
        <v>5029</v>
      </c>
      <c r="G4011">
        <v>1535</v>
      </c>
      <c r="H4011">
        <v>198</v>
      </c>
      <c r="I4011">
        <v>2742</v>
      </c>
      <c r="J4011">
        <v>945</v>
      </c>
      <c r="K4011">
        <v>114</v>
      </c>
      <c r="L4011">
        <v>8381</v>
      </c>
      <c r="M4011">
        <v>0</v>
      </c>
      <c r="N4011">
        <v>36374</v>
      </c>
      <c r="O4011">
        <v>233</v>
      </c>
      <c r="P4011">
        <v>26299</v>
      </c>
      <c r="Q4011">
        <v>27495</v>
      </c>
      <c r="R4011" s="9">
        <v>8</v>
      </c>
      <c r="S4011"/>
      <c r="T4011"/>
      <c r="U4011"/>
      <c r="V4011"/>
      <c r="W4011"/>
    </row>
    <row r="4012" spans="1:23" x14ac:dyDescent="0.25">
      <c r="A4012">
        <v>231914</v>
      </c>
      <c r="B4012" s="1">
        <v>44645</v>
      </c>
      <c r="C4012">
        <v>26</v>
      </c>
      <c r="D4012">
        <v>15699</v>
      </c>
      <c r="E4012">
        <v>1553</v>
      </c>
      <c r="F4012">
        <v>4981</v>
      </c>
      <c r="G4012">
        <v>1650</v>
      </c>
      <c r="H4012">
        <v>192</v>
      </c>
      <c r="I4012">
        <v>2742</v>
      </c>
      <c r="J4012">
        <v>946</v>
      </c>
      <c r="K4012">
        <v>142</v>
      </c>
      <c r="L4012">
        <v>8152</v>
      </c>
      <c r="M4012">
        <v>0</v>
      </c>
      <c r="N4012">
        <v>36057</v>
      </c>
      <c r="O4012">
        <v>232</v>
      </c>
      <c r="P4012">
        <v>26028</v>
      </c>
      <c r="Q4012">
        <v>27231</v>
      </c>
      <c r="R4012" s="9">
        <v>7</v>
      </c>
      <c r="S4012"/>
      <c r="T4012"/>
      <c r="U4012"/>
      <c r="V4012"/>
      <c r="W4012"/>
    </row>
    <row r="4013" spans="1:23" x14ac:dyDescent="0.25">
      <c r="A4013">
        <v>231915</v>
      </c>
      <c r="B4013" s="1">
        <v>44645</v>
      </c>
      <c r="C4013">
        <v>27</v>
      </c>
      <c r="D4013">
        <v>15250</v>
      </c>
      <c r="E4013">
        <v>1565</v>
      </c>
      <c r="F4013">
        <v>4897</v>
      </c>
      <c r="G4013">
        <v>1693</v>
      </c>
      <c r="H4013">
        <v>195</v>
      </c>
      <c r="I4013">
        <v>2836</v>
      </c>
      <c r="J4013">
        <v>947</v>
      </c>
      <c r="K4013">
        <v>142</v>
      </c>
      <c r="L4013">
        <v>7843</v>
      </c>
      <c r="M4013">
        <v>0</v>
      </c>
      <c r="N4013">
        <v>35368</v>
      </c>
      <c r="O4013">
        <v>232</v>
      </c>
      <c r="P4013">
        <v>25799</v>
      </c>
      <c r="Q4013">
        <v>26861</v>
      </c>
      <c r="R4013" s="9">
        <v>7</v>
      </c>
      <c r="S4013"/>
      <c r="T4013"/>
      <c r="U4013"/>
      <c r="V4013"/>
      <c r="W4013"/>
    </row>
    <row r="4014" spans="1:23" x14ac:dyDescent="0.25">
      <c r="A4014">
        <v>231916</v>
      </c>
      <c r="B4014" s="1">
        <v>44645</v>
      </c>
      <c r="C4014">
        <v>28</v>
      </c>
      <c r="D4014">
        <v>14890</v>
      </c>
      <c r="E4014">
        <v>1720</v>
      </c>
      <c r="F4014">
        <v>4893</v>
      </c>
      <c r="G4014">
        <v>1778</v>
      </c>
      <c r="H4014">
        <v>184</v>
      </c>
      <c r="I4014">
        <v>2844</v>
      </c>
      <c r="J4014">
        <v>947</v>
      </c>
      <c r="K4014">
        <v>133</v>
      </c>
      <c r="L4014">
        <v>7395</v>
      </c>
      <c r="M4014">
        <v>0</v>
      </c>
      <c r="N4014">
        <v>34784</v>
      </c>
      <c r="O4014">
        <v>236</v>
      </c>
      <c r="P4014">
        <v>25607</v>
      </c>
      <c r="Q4014">
        <v>26669</v>
      </c>
      <c r="R4014" s="9">
        <v>7</v>
      </c>
      <c r="S4014"/>
      <c r="T4014"/>
      <c r="U4014"/>
      <c r="V4014"/>
      <c r="W4014"/>
    </row>
    <row r="4015" spans="1:23" x14ac:dyDescent="0.25">
      <c r="A4015">
        <v>231917</v>
      </c>
      <c r="B4015" s="1">
        <v>44645</v>
      </c>
      <c r="C4015">
        <v>29</v>
      </c>
      <c r="D4015">
        <v>14770</v>
      </c>
      <c r="E4015">
        <v>1681</v>
      </c>
      <c r="F4015">
        <v>4920</v>
      </c>
      <c r="G4015">
        <v>1831</v>
      </c>
      <c r="H4015">
        <v>176</v>
      </c>
      <c r="I4015">
        <v>3256</v>
      </c>
      <c r="J4015">
        <v>948</v>
      </c>
      <c r="K4015">
        <v>117</v>
      </c>
      <c r="L4015">
        <v>6764</v>
      </c>
      <c r="M4015">
        <v>0</v>
      </c>
      <c r="N4015">
        <v>34463</v>
      </c>
      <c r="O4015">
        <v>236</v>
      </c>
      <c r="P4015">
        <v>25768</v>
      </c>
      <c r="Q4015">
        <v>26830</v>
      </c>
      <c r="R4015" s="9">
        <v>7</v>
      </c>
      <c r="S4015"/>
      <c r="T4015"/>
      <c r="U4015"/>
      <c r="V4015"/>
      <c r="W4015"/>
    </row>
    <row r="4016" spans="1:23" x14ac:dyDescent="0.25">
      <c r="A4016">
        <v>231918</v>
      </c>
      <c r="B4016" s="1">
        <v>44645</v>
      </c>
      <c r="C4016">
        <v>30</v>
      </c>
      <c r="D4016">
        <v>14659</v>
      </c>
      <c r="E4016">
        <v>1729</v>
      </c>
      <c r="F4016">
        <v>5050</v>
      </c>
      <c r="G4016">
        <v>1847</v>
      </c>
      <c r="H4016">
        <v>181</v>
      </c>
      <c r="I4016">
        <v>3254</v>
      </c>
      <c r="J4016">
        <v>952</v>
      </c>
      <c r="K4016">
        <v>115</v>
      </c>
      <c r="L4016">
        <v>6018</v>
      </c>
      <c r="M4016">
        <v>0</v>
      </c>
      <c r="N4016">
        <v>33805</v>
      </c>
      <c r="O4016">
        <v>241</v>
      </c>
      <c r="P4016">
        <v>25885</v>
      </c>
      <c r="Q4016">
        <v>26946</v>
      </c>
      <c r="R4016" s="9">
        <v>6</v>
      </c>
      <c r="S4016"/>
      <c r="T4016"/>
      <c r="U4016"/>
      <c r="V4016"/>
      <c r="W4016"/>
    </row>
    <row r="4017" spans="1:23" x14ac:dyDescent="0.25">
      <c r="A4017">
        <v>231919</v>
      </c>
      <c r="B4017" s="1">
        <v>44645</v>
      </c>
      <c r="C4017">
        <v>31</v>
      </c>
      <c r="D4017">
        <v>15378</v>
      </c>
      <c r="E4017">
        <v>1782</v>
      </c>
      <c r="F4017">
        <v>5104</v>
      </c>
      <c r="G4017">
        <v>1833</v>
      </c>
      <c r="H4017">
        <v>195</v>
      </c>
      <c r="I4017">
        <v>2842</v>
      </c>
      <c r="J4017">
        <v>972</v>
      </c>
      <c r="K4017">
        <v>120</v>
      </c>
      <c r="L4017">
        <v>5176</v>
      </c>
      <c r="M4017">
        <v>0</v>
      </c>
      <c r="N4017">
        <v>33402</v>
      </c>
      <c r="O4017">
        <v>253</v>
      </c>
      <c r="P4017">
        <v>26279</v>
      </c>
      <c r="Q4017">
        <v>27422</v>
      </c>
      <c r="R4017" s="9">
        <v>7</v>
      </c>
      <c r="S4017"/>
      <c r="T4017"/>
      <c r="U4017"/>
      <c r="V4017"/>
      <c r="W4017"/>
    </row>
    <row r="4018" spans="1:23" x14ac:dyDescent="0.25">
      <c r="A4018">
        <v>231920</v>
      </c>
      <c r="B4018" s="1">
        <v>44645</v>
      </c>
      <c r="C4018">
        <v>32</v>
      </c>
      <c r="D4018">
        <v>16247</v>
      </c>
      <c r="E4018">
        <v>1743</v>
      </c>
      <c r="F4018">
        <v>5101</v>
      </c>
      <c r="G4018">
        <v>1845</v>
      </c>
      <c r="H4018">
        <v>217</v>
      </c>
      <c r="I4018">
        <v>2834</v>
      </c>
      <c r="J4018">
        <v>987</v>
      </c>
      <c r="K4018">
        <v>116</v>
      </c>
      <c r="L4018">
        <v>4240</v>
      </c>
      <c r="M4018">
        <v>0</v>
      </c>
      <c r="N4018">
        <v>33330</v>
      </c>
      <c r="O4018">
        <v>264</v>
      </c>
      <c r="P4018">
        <v>27263</v>
      </c>
      <c r="Q4018">
        <v>28350</v>
      </c>
      <c r="R4018" s="9">
        <v>7</v>
      </c>
      <c r="S4018"/>
      <c r="T4018"/>
      <c r="U4018"/>
      <c r="V4018"/>
      <c r="W4018"/>
    </row>
    <row r="4019" spans="1:23" x14ac:dyDescent="0.25">
      <c r="A4019">
        <v>231921</v>
      </c>
      <c r="B4019" s="1">
        <v>44645</v>
      </c>
      <c r="C4019">
        <v>33</v>
      </c>
      <c r="D4019">
        <v>17427</v>
      </c>
      <c r="E4019">
        <v>1734</v>
      </c>
      <c r="F4019">
        <v>5107</v>
      </c>
      <c r="G4019">
        <v>1815</v>
      </c>
      <c r="H4019">
        <v>373</v>
      </c>
      <c r="I4019">
        <v>2630</v>
      </c>
      <c r="J4019">
        <v>990</v>
      </c>
      <c r="K4019">
        <v>124</v>
      </c>
      <c r="L4019">
        <v>3224</v>
      </c>
      <c r="M4019">
        <v>36</v>
      </c>
      <c r="N4019">
        <v>33460</v>
      </c>
      <c r="O4019">
        <v>275</v>
      </c>
      <c r="P4019">
        <v>28687</v>
      </c>
      <c r="Q4019">
        <v>29729</v>
      </c>
      <c r="R4019" s="9">
        <v>7</v>
      </c>
      <c r="S4019"/>
      <c r="T4019"/>
      <c r="U4019"/>
      <c r="V4019"/>
      <c r="W4019"/>
    </row>
    <row r="4020" spans="1:23" x14ac:dyDescent="0.25">
      <c r="A4020">
        <v>231922</v>
      </c>
      <c r="B4020" s="1">
        <v>44645</v>
      </c>
      <c r="C4020">
        <v>34</v>
      </c>
      <c r="D4020">
        <v>18335</v>
      </c>
      <c r="E4020">
        <v>1662</v>
      </c>
      <c r="F4020">
        <v>5103</v>
      </c>
      <c r="G4020">
        <v>1792</v>
      </c>
      <c r="H4020">
        <v>488</v>
      </c>
      <c r="I4020">
        <v>2632</v>
      </c>
      <c r="J4020">
        <v>990</v>
      </c>
      <c r="K4020">
        <v>154</v>
      </c>
      <c r="L4020">
        <v>2211</v>
      </c>
      <c r="M4020">
        <v>556</v>
      </c>
      <c r="N4020">
        <v>33923</v>
      </c>
      <c r="O4020">
        <v>281</v>
      </c>
      <c r="P4020">
        <v>30345</v>
      </c>
      <c r="Q4020">
        <v>31279</v>
      </c>
      <c r="R4020" s="9">
        <v>9</v>
      </c>
      <c r="S4020"/>
      <c r="T4020"/>
      <c r="U4020"/>
      <c r="V4020"/>
      <c r="W4020"/>
    </row>
    <row r="4021" spans="1:23" x14ac:dyDescent="0.25">
      <c r="A4021">
        <v>231923</v>
      </c>
      <c r="B4021" s="1">
        <v>44645</v>
      </c>
      <c r="C4021">
        <v>35</v>
      </c>
      <c r="D4021">
        <v>18985</v>
      </c>
      <c r="E4021">
        <v>1603</v>
      </c>
      <c r="F4021">
        <v>5109</v>
      </c>
      <c r="G4021">
        <v>1701</v>
      </c>
      <c r="H4021">
        <v>588</v>
      </c>
      <c r="I4021">
        <v>3828</v>
      </c>
      <c r="J4021">
        <v>976</v>
      </c>
      <c r="K4021">
        <v>147</v>
      </c>
      <c r="L4021">
        <v>1271</v>
      </c>
      <c r="M4021">
        <v>856</v>
      </c>
      <c r="N4021">
        <v>35064</v>
      </c>
      <c r="O4021">
        <v>278</v>
      </c>
      <c r="P4021">
        <v>32279</v>
      </c>
      <c r="Q4021">
        <v>33229</v>
      </c>
      <c r="R4021" s="9">
        <v>6</v>
      </c>
      <c r="S4021"/>
      <c r="T4021"/>
      <c r="U4021"/>
      <c r="V4021"/>
      <c r="W4021"/>
    </row>
    <row r="4022" spans="1:23" x14ac:dyDescent="0.25">
      <c r="A4022">
        <v>231924</v>
      </c>
      <c r="B4022" s="1">
        <v>44645</v>
      </c>
      <c r="C4022">
        <v>36</v>
      </c>
      <c r="D4022">
        <v>19157</v>
      </c>
      <c r="E4022">
        <v>1767</v>
      </c>
      <c r="F4022">
        <v>5109</v>
      </c>
      <c r="G4022">
        <v>1637</v>
      </c>
      <c r="H4022">
        <v>533</v>
      </c>
      <c r="I4022">
        <v>3886</v>
      </c>
      <c r="J4022">
        <v>988</v>
      </c>
      <c r="K4022">
        <v>188</v>
      </c>
      <c r="L4022">
        <v>481</v>
      </c>
      <c r="M4022">
        <v>1074</v>
      </c>
      <c r="N4022">
        <v>34820</v>
      </c>
      <c r="O4022">
        <v>286</v>
      </c>
      <c r="P4022">
        <v>32991</v>
      </c>
      <c r="Q4022">
        <v>33880</v>
      </c>
      <c r="R4022" s="9">
        <v>9</v>
      </c>
      <c r="S4022"/>
      <c r="T4022"/>
      <c r="U4022"/>
      <c r="V4022"/>
      <c r="W4022"/>
    </row>
    <row r="4023" spans="1:23" x14ac:dyDescent="0.25">
      <c r="A4023">
        <v>231925</v>
      </c>
      <c r="B4023" s="1">
        <v>44645</v>
      </c>
      <c r="C4023">
        <v>37</v>
      </c>
      <c r="D4023">
        <v>18992</v>
      </c>
      <c r="E4023">
        <v>1783</v>
      </c>
      <c r="F4023">
        <v>5112</v>
      </c>
      <c r="G4023">
        <v>1659</v>
      </c>
      <c r="H4023">
        <v>555</v>
      </c>
      <c r="I4023">
        <v>4368</v>
      </c>
      <c r="J4023">
        <v>990</v>
      </c>
      <c r="K4023">
        <v>307</v>
      </c>
      <c r="L4023">
        <v>47</v>
      </c>
      <c r="M4023">
        <v>1250</v>
      </c>
      <c r="N4023">
        <v>35063</v>
      </c>
      <c r="O4023">
        <v>286</v>
      </c>
      <c r="P4023">
        <v>33619</v>
      </c>
      <c r="Q4023">
        <v>34543</v>
      </c>
      <c r="R4023" s="9">
        <v>6</v>
      </c>
      <c r="S4023"/>
      <c r="T4023"/>
      <c r="U4023"/>
      <c r="V4023"/>
      <c r="W4023"/>
    </row>
    <row r="4024" spans="1:23" x14ac:dyDescent="0.25">
      <c r="A4024">
        <v>231926</v>
      </c>
      <c r="B4024" s="1">
        <v>44645</v>
      </c>
      <c r="C4024">
        <v>38</v>
      </c>
      <c r="D4024">
        <v>19063</v>
      </c>
      <c r="E4024">
        <v>1750</v>
      </c>
      <c r="F4024">
        <v>5116</v>
      </c>
      <c r="G4024">
        <v>1768</v>
      </c>
      <c r="H4024">
        <v>547</v>
      </c>
      <c r="I4024">
        <v>4382</v>
      </c>
      <c r="J4024">
        <v>988</v>
      </c>
      <c r="K4024">
        <v>425</v>
      </c>
      <c r="L4024">
        <v>0</v>
      </c>
      <c r="M4024">
        <v>1860</v>
      </c>
      <c r="N4024">
        <v>35900</v>
      </c>
      <c r="O4024">
        <v>280</v>
      </c>
      <c r="P4024">
        <v>34565</v>
      </c>
      <c r="Q4024">
        <v>35449</v>
      </c>
      <c r="R4024" s="9">
        <v>2</v>
      </c>
      <c r="S4024"/>
      <c r="T4024"/>
      <c r="U4024"/>
      <c r="V4024"/>
      <c r="W4024"/>
    </row>
    <row r="4025" spans="1:23" x14ac:dyDescent="0.25">
      <c r="A4025">
        <v>231927</v>
      </c>
      <c r="B4025" s="1">
        <v>44645</v>
      </c>
      <c r="C4025">
        <v>39</v>
      </c>
      <c r="D4025">
        <v>19515</v>
      </c>
      <c r="E4025">
        <v>1798</v>
      </c>
      <c r="F4025">
        <v>5116</v>
      </c>
      <c r="G4025">
        <v>1841</v>
      </c>
      <c r="H4025">
        <v>555</v>
      </c>
      <c r="I4025">
        <v>4252</v>
      </c>
      <c r="J4025">
        <v>1011</v>
      </c>
      <c r="K4025">
        <v>474</v>
      </c>
      <c r="L4025">
        <v>0</v>
      </c>
      <c r="M4025">
        <v>1594</v>
      </c>
      <c r="N4025">
        <v>36156</v>
      </c>
      <c r="O4025">
        <v>285</v>
      </c>
      <c r="P4025">
        <v>34745</v>
      </c>
      <c r="Q4025">
        <v>35750</v>
      </c>
      <c r="R4025" s="9">
        <v>4</v>
      </c>
      <c r="S4025"/>
      <c r="T4025"/>
      <c r="U4025"/>
      <c r="V4025"/>
      <c r="W4025"/>
    </row>
    <row r="4026" spans="1:23" x14ac:dyDescent="0.25">
      <c r="A4026">
        <v>231928</v>
      </c>
      <c r="B4026" s="1">
        <v>44645</v>
      </c>
      <c r="C4026">
        <v>40</v>
      </c>
      <c r="D4026">
        <v>19562</v>
      </c>
      <c r="E4026">
        <v>1797</v>
      </c>
      <c r="F4026">
        <v>5119</v>
      </c>
      <c r="G4026">
        <v>1890</v>
      </c>
      <c r="H4026">
        <v>491</v>
      </c>
      <c r="I4026">
        <v>4248</v>
      </c>
      <c r="J4026">
        <v>1010</v>
      </c>
      <c r="K4026">
        <v>454</v>
      </c>
      <c r="L4026">
        <v>0</v>
      </c>
      <c r="M4026">
        <v>806</v>
      </c>
      <c r="N4026">
        <v>35377</v>
      </c>
      <c r="O4026">
        <v>291</v>
      </c>
      <c r="P4026">
        <v>33855</v>
      </c>
      <c r="Q4026">
        <v>34901</v>
      </c>
      <c r="R4026" s="9">
        <v>10</v>
      </c>
      <c r="S4026"/>
      <c r="T4026"/>
      <c r="U4026"/>
      <c r="V4026"/>
      <c r="W4026"/>
    </row>
    <row r="4027" spans="1:23" x14ac:dyDescent="0.25">
      <c r="A4027">
        <v>231929</v>
      </c>
      <c r="B4027" s="1">
        <v>44645</v>
      </c>
      <c r="C4027">
        <v>41</v>
      </c>
      <c r="D4027">
        <v>19351</v>
      </c>
      <c r="E4027">
        <v>1801</v>
      </c>
      <c r="F4027">
        <v>5116</v>
      </c>
      <c r="G4027">
        <v>1938</v>
      </c>
      <c r="H4027">
        <v>438</v>
      </c>
      <c r="I4027">
        <v>4190</v>
      </c>
      <c r="J4027">
        <v>1009</v>
      </c>
      <c r="K4027">
        <v>257</v>
      </c>
      <c r="L4027">
        <v>0</v>
      </c>
      <c r="M4027">
        <v>100</v>
      </c>
      <c r="N4027">
        <v>34200</v>
      </c>
      <c r="O4027">
        <v>297</v>
      </c>
      <c r="P4027">
        <v>32859</v>
      </c>
      <c r="Q4027">
        <v>33786</v>
      </c>
      <c r="R4027" s="9">
        <v>9</v>
      </c>
      <c r="S4027"/>
      <c r="T4027"/>
      <c r="U4027"/>
      <c r="V4027"/>
      <c r="W4027"/>
    </row>
    <row r="4028" spans="1:23" x14ac:dyDescent="0.25">
      <c r="A4028">
        <v>231930</v>
      </c>
      <c r="B4028" s="1">
        <v>44645</v>
      </c>
      <c r="C4028">
        <v>42</v>
      </c>
      <c r="D4028">
        <v>18643</v>
      </c>
      <c r="E4028">
        <v>1798</v>
      </c>
      <c r="F4028">
        <v>5113</v>
      </c>
      <c r="G4028">
        <v>2028</v>
      </c>
      <c r="H4028">
        <v>406</v>
      </c>
      <c r="I4028">
        <v>4170</v>
      </c>
      <c r="J4028">
        <v>1007</v>
      </c>
      <c r="K4028">
        <v>145</v>
      </c>
      <c r="L4028">
        <v>0</v>
      </c>
      <c r="M4028">
        <v>84</v>
      </c>
      <c r="N4028">
        <v>33394</v>
      </c>
      <c r="O4028">
        <v>295</v>
      </c>
      <c r="P4028">
        <v>32032</v>
      </c>
      <c r="Q4028">
        <v>32982</v>
      </c>
      <c r="R4028" s="9">
        <v>6</v>
      </c>
      <c r="S4028"/>
      <c r="T4028"/>
      <c r="U4028"/>
      <c r="V4028"/>
      <c r="W4028"/>
    </row>
    <row r="4029" spans="1:23" x14ac:dyDescent="0.25">
      <c r="A4029">
        <v>231931</v>
      </c>
      <c r="B4029" s="1">
        <v>44645</v>
      </c>
      <c r="C4029">
        <v>43</v>
      </c>
      <c r="D4029">
        <v>17896</v>
      </c>
      <c r="E4029">
        <v>1670</v>
      </c>
      <c r="F4029">
        <v>5113</v>
      </c>
      <c r="G4029">
        <v>2064</v>
      </c>
      <c r="H4029">
        <v>288</v>
      </c>
      <c r="I4029">
        <v>3590</v>
      </c>
      <c r="J4029">
        <v>1003</v>
      </c>
      <c r="K4029">
        <v>145</v>
      </c>
      <c r="L4029">
        <v>0</v>
      </c>
      <c r="M4029">
        <v>30</v>
      </c>
      <c r="N4029">
        <v>31799</v>
      </c>
      <c r="O4029">
        <v>295</v>
      </c>
      <c r="P4029">
        <v>30598</v>
      </c>
      <c r="Q4029">
        <v>31423</v>
      </c>
      <c r="R4029" s="9">
        <v>7</v>
      </c>
      <c r="S4029"/>
      <c r="T4029"/>
      <c r="U4029"/>
      <c r="V4029"/>
      <c r="W4029"/>
    </row>
    <row r="4030" spans="1:23" x14ac:dyDescent="0.25">
      <c r="A4030">
        <v>231932</v>
      </c>
      <c r="B4030" s="1">
        <v>44645</v>
      </c>
      <c r="C4030">
        <v>44</v>
      </c>
      <c r="D4030">
        <v>17255</v>
      </c>
      <c r="E4030">
        <v>1151</v>
      </c>
      <c r="F4030">
        <v>5020</v>
      </c>
      <c r="G4030">
        <v>2060</v>
      </c>
      <c r="H4030">
        <v>281</v>
      </c>
      <c r="I4030">
        <v>3562</v>
      </c>
      <c r="J4030">
        <v>1001</v>
      </c>
      <c r="K4030">
        <v>150</v>
      </c>
      <c r="L4030">
        <v>0</v>
      </c>
      <c r="M4030">
        <v>26</v>
      </c>
      <c r="N4030">
        <v>30506</v>
      </c>
      <c r="O4030">
        <v>284</v>
      </c>
      <c r="P4030">
        <v>29319</v>
      </c>
      <c r="Q4030">
        <v>30100</v>
      </c>
      <c r="R4030" s="9">
        <v>10</v>
      </c>
      <c r="S4030"/>
      <c r="T4030"/>
      <c r="U4030"/>
      <c r="V4030"/>
      <c r="W4030"/>
    </row>
    <row r="4031" spans="1:23" x14ac:dyDescent="0.25">
      <c r="A4031">
        <v>231933</v>
      </c>
      <c r="B4031" s="1">
        <v>44645</v>
      </c>
      <c r="C4031">
        <v>45</v>
      </c>
      <c r="D4031">
        <v>16636</v>
      </c>
      <c r="E4031">
        <v>692</v>
      </c>
      <c r="F4031">
        <v>4910</v>
      </c>
      <c r="G4031">
        <v>1935</v>
      </c>
      <c r="H4031">
        <v>232</v>
      </c>
      <c r="I4031">
        <v>3268</v>
      </c>
      <c r="J4031">
        <v>1002</v>
      </c>
      <c r="K4031">
        <v>145</v>
      </c>
      <c r="L4031">
        <v>0</v>
      </c>
      <c r="M4031">
        <v>24</v>
      </c>
      <c r="N4031">
        <v>28844</v>
      </c>
      <c r="O4031">
        <v>276</v>
      </c>
      <c r="P4031">
        <v>27793</v>
      </c>
      <c r="Q4031">
        <v>28449</v>
      </c>
      <c r="R4031" s="9">
        <v>11</v>
      </c>
      <c r="S4031"/>
      <c r="T4031"/>
      <c r="U4031"/>
      <c r="V4031"/>
      <c r="W4031"/>
    </row>
    <row r="4032" spans="1:23" x14ac:dyDescent="0.25">
      <c r="A4032">
        <v>231934</v>
      </c>
      <c r="B4032" s="1">
        <v>44645</v>
      </c>
      <c r="C4032">
        <v>46</v>
      </c>
      <c r="D4032">
        <v>15807</v>
      </c>
      <c r="E4032">
        <v>337</v>
      </c>
      <c r="F4032">
        <v>4899</v>
      </c>
      <c r="G4032">
        <v>1831</v>
      </c>
      <c r="H4032">
        <v>232</v>
      </c>
      <c r="I4032">
        <v>3316</v>
      </c>
      <c r="J4032">
        <v>1003</v>
      </c>
      <c r="K4032">
        <v>140</v>
      </c>
      <c r="L4032">
        <v>0</v>
      </c>
      <c r="M4032">
        <v>0</v>
      </c>
      <c r="N4032">
        <v>27565</v>
      </c>
      <c r="O4032">
        <v>266</v>
      </c>
      <c r="P4032">
        <v>26398</v>
      </c>
      <c r="Q4032">
        <v>27010</v>
      </c>
      <c r="R4032" s="9">
        <v>12</v>
      </c>
      <c r="S4032"/>
      <c r="T4032"/>
      <c r="U4032"/>
      <c r="V4032"/>
      <c r="W4032"/>
    </row>
    <row r="4033" spans="1:23" x14ac:dyDescent="0.25">
      <c r="A4033">
        <v>231935</v>
      </c>
      <c r="B4033" s="1">
        <v>44645</v>
      </c>
      <c r="C4033">
        <v>47</v>
      </c>
      <c r="D4033">
        <v>13750</v>
      </c>
      <c r="E4033">
        <v>1</v>
      </c>
      <c r="F4033">
        <v>4899</v>
      </c>
      <c r="G4033">
        <v>1754</v>
      </c>
      <c r="H4033">
        <v>223</v>
      </c>
      <c r="I4033">
        <v>4318</v>
      </c>
      <c r="J4033">
        <v>982</v>
      </c>
      <c r="K4033">
        <v>108</v>
      </c>
      <c r="L4033">
        <v>0</v>
      </c>
      <c r="M4033">
        <v>166</v>
      </c>
      <c r="N4033">
        <v>26201</v>
      </c>
      <c r="O4033">
        <v>238</v>
      </c>
      <c r="P4033">
        <v>25137</v>
      </c>
      <c r="Q4033">
        <v>25746</v>
      </c>
      <c r="R4033" s="9">
        <v>9</v>
      </c>
      <c r="S4033"/>
      <c r="T4033"/>
      <c r="U4033"/>
      <c r="V4033"/>
      <c r="W4033"/>
    </row>
    <row r="4034" spans="1:23" x14ac:dyDescent="0.25">
      <c r="A4034">
        <v>231936</v>
      </c>
      <c r="B4034" s="1">
        <v>44645</v>
      </c>
      <c r="C4034">
        <v>48</v>
      </c>
      <c r="D4034">
        <v>13067</v>
      </c>
      <c r="E4034">
        <v>0</v>
      </c>
      <c r="F4034">
        <v>4900</v>
      </c>
      <c r="G4034">
        <v>1677</v>
      </c>
      <c r="H4034">
        <v>215</v>
      </c>
      <c r="I4034">
        <v>4340</v>
      </c>
      <c r="J4034">
        <v>951</v>
      </c>
      <c r="K4034">
        <v>104</v>
      </c>
      <c r="L4034">
        <v>0</v>
      </c>
      <c r="M4034">
        <v>74</v>
      </c>
      <c r="N4034">
        <v>25328</v>
      </c>
      <c r="O4034">
        <v>235</v>
      </c>
      <c r="P4034">
        <v>24081</v>
      </c>
      <c r="Q4034">
        <v>24835</v>
      </c>
      <c r="R4034" s="9">
        <v>10</v>
      </c>
      <c r="S4034"/>
      <c r="T4034"/>
      <c r="U4034"/>
      <c r="V4034"/>
      <c r="W4034"/>
    </row>
    <row r="4035" spans="1:23" x14ac:dyDescent="0.25">
      <c r="A4035">
        <v>231937</v>
      </c>
      <c r="B4035" s="1">
        <v>44646</v>
      </c>
      <c r="C4035">
        <v>1</v>
      </c>
      <c r="D4035">
        <v>12763</v>
      </c>
      <c r="E4035">
        <v>0</v>
      </c>
      <c r="F4035">
        <v>4966</v>
      </c>
      <c r="G4035">
        <v>1602</v>
      </c>
      <c r="H4035">
        <v>167</v>
      </c>
      <c r="I4035">
        <v>4426</v>
      </c>
      <c r="J4035">
        <v>950</v>
      </c>
      <c r="K4035">
        <v>102</v>
      </c>
      <c r="L4035">
        <v>0</v>
      </c>
      <c r="M4035">
        <v>0</v>
      </c>
      <c r="N4035">
        <v>24976</v>
      </c>
      <c r="O4035">
        <v>230</v>
      </c>
      <c r="P4035">
        <v>23593</v>
      </c>
      <c r="Q4035">
        <v>24445</v>
      </c>
      <c r="R4035" s="9">
        <v>35</v>
      </c>
      <c r="S4035"/>
      <c r="T4035"/>
      <c r="U4035"/>
      <c r="V4035"/>
      <c r="W4035"/>
    </row>
    <row r="4036" spans="1:23" x14ac:dyDescent="0.25">
      <c r="A4036">
        <v>231938</v>
      </c>
      <c r="B4036" s="1">
        <v>44646</v>
      </c>
      <c r="C4036">
        <v>2</v>
      </c>
      <c r="D4036">
        <v>12709</v>
      </c>
      <c r="E4036">
        <v>0</v>
      </c>
      <c r="F4036">
        <v>5024</v>
      </c>
      <c r="G4036">
        <v>1518</v>
      </c>
      <c r="H4036">
        <v>166</v>
      </c>
      <c r="I4036">
        <v>4434</v>
      </c>
      <c r="J4036">
        <v>950</v>
      </c>
      <c r="K4036">
        <v>104</v>
      </c>
      <c r="L4036">
        <v>0</v>
      </c>
      <c r="M4036">
        <v>0</v>
      </c>
      <c r="N4036">
        <v>24905</v>
      </c>
      <c r="O4036">
        <v>230</v>
      </c>
      <c r="P4036">
        <v>23664</v>
      </c>
      <c r="Q4036">
        <v>24383</v>
      </c>
      <c r="R4036" s="9">
        <v>43</v>
      </c>
      <c r="S4036"/>
      <c r="T4036"/>
      <c r="U4036"/>
      <c r="V4036"/>
      <c r="W4036"/>
    </row>
    <row r="4037" spans="1:23" x14ac:dyDescent="0.25">
      <c r="A4037">
        <v>231939</v>
      </c>
      <c r="B4037" s="1">
        <v>44646</v>
      </c>
      <c r="C4037">
        <v>3</v>
      </c>
      <c r="D4037">
        <v>12463</v>
      </c>
      <c r="E4037">
        <v>0</v>
      </c>
      <c r="F4037">
        <v>5021</v>
      </c>
      <c r="G4037">
        <v>1434</v>
      </c>
      <c r="H4037">
        <v>152</v>
      </c>
      <c r="I4037">
        <v>4572</v>
      </c>
      <c r="J4037">
        <v>948</v>
      </c>
      <c r="K4037">
        <v>101</v>
      </c>
      <c r="L4037">
        <v>0</v>
      </c>
      <c r="M4037">
        <v>0</v>
      </c>
      <c r="N4037">
        <v>24691</v>
      </c>
      <c r="O4037">
        <v>228</v>
      </c>
      <c r="P4037">
        <v>23249</v>
      </c>
      <c r="Q4037">
        <v>24215</v>
      </c>
      <c r="R4037" s="9">
        <v>322</v>
      </c>
      <c r="S4037"/>
      <c r="T4037"/>
      <c r="U4037"/>
      <c r="V4037"/>
      <c r="W4037"/>
    </row>
    <row r="4038" spans="1:23" x14ac:dyDescent="0.25">
      <c r="A4038">
        <v>231940</v>
      </c>
      <c r="B4038" s="1">
        <v>44646</v>
      </c>
      <c r="C4038">
        <v>4</v>
      </c>
      <c r="D4038">
        <v>12006</v>
      </c>
      <c r="E4038">
        <v>0</v>
      </c>
      <c r="F4038">
        <v>5026</v>
      </c>
      <c r="G4038">
        <v>1373</v>
      </c>
      <c r="H4038">
        <v>150</v>
      </c>
      <c r="I4038">
        <v>4574</v>
      </c>
      <c r="J4038">
        <v>948</v>
      </c>
      <c r="K4038">
        <v>101</v>
      </c>
      <c r="L4038">
        <v>0</v>
      </c>
      <c r="M4038">
        <v>0</v>
      </c>
      <c r="N4038">
        <v>24178</v>
      </c>
      <c r="O4038">
        <v>226</v>
      </c>
      <c r="P4038">
        <v>22549</v>
      </c>
      <c r="Q4038">
        <v>23672</v>
      </c>
      <c r="R4038" s="9">
        <v>376</v>
      </c>
      <c r="S4038"/>
      <c r="T4038"/>
      <c r="U4038"/>
      <c r="V4038"/>
      <c r="W4038"/>
    </row>
    <row r="4039" spans="1:23" x14ac:dyDescent="0.25">
      <c r="A4039">
        <v>231941</v>
      </c>
      <c r="B4039" s="1">
        <v>44646</v>
      </c>
      <c r="C4039">
        <v>5</v>
      </c>
      <c r="D4039">
        <v>12277</v>
      </c>
      <c r="E4039">
        <v>0</v>
      </c>
      <c r="F4039">
        <v>5024</v>
      </c>
      <c r="G4039">
        <v>1327</v>
      </c>
      <c r="H4039">
        <v>150</v>
      </c>
      <c r="I4039">
        <v>4212</v>
      </c>
      <c r="J4039">
        <v>948</v>
      </c>
      <c r="K4039">
        <v>104</v>
      </c>
      <c r="L4039">
        <v>0</v>
      </c>
      <c r="M4039">
        <v>0</v>
      </c>
      <c r="N4039">
        <v>24042</v>
      </c>
      <c r="O4039">
        <v>225</v>
      </c>
      <c r="P4039">
        <v>22069</v>
      </c>
      <c r="Q4039">
        <v>23539</v>
      </c>
      <c r="R4039" s="9">
        <v>822</v>
      </c>
      <c r="S4039"/>
      <c r="T4039"/>
      <c r="U4039"/>
      <c r="V4039"/>
      <c r="W4039"/>
    </row>
    <row r="4040" spans="1:23" x14ac:dyDescent="0.25">
      <c r="A4040">
        <v>231942</v>
      </c>
      <c r="B4040" s="1">
        <v>44646</v>
      </c>
      <c r="C4040">
        <v>6</v>
      </c>
      <c r="D4040">
        <v>12155</v>
      </c>
      <c r="E4040">
        <v>0</v>
      </c>
      <c r="F4040">
        <v>4973</v>
      </c>
      <c r="G4040">
        <v>1384</v>
      </c>
      <c r="H4040">
        <v>149</v>
      </c>
      <c r="I4040">
        <v>4176</v>
      </c>
      <c r="J4040">
        <v>949</v>
      </c>
      <c r="K4040">
        <v>102</v>
      </c>
      <c r="L4040">
        <v>0</v>
      </c>
      <c r="M4040">
        <v>0</v>
      </c>
      <c r="N4040">
        <v>23888</v>
      </c>
      <c r="O4040">
        <v>224</v>
      </c>
      <c r="P4040">
        <v>21747</v>
      </c>
      <c r="Q4040">
        <v>23397</v>
      </c>
      <c r="R4040" s="9">
        <v>1027</v>
      </c>
      <c r="S4040"/>
      <c r="T4040"/>
      <c r="U4040"/>
      <c r="V4040"/>
      <c r="W4040"/>
    </row>
    <row r="4041" spans="1:23" x14ac:dyDescent="0.25">
      <c r="A4041">
        <v>231943</v>
      </c>
      <c r="B4041" s="1">
        <v>44646</v>
      </c>
      <c r="C4041">
        <v>7</v>
      </c>
      <c r="D4041">
        <v>12529</v>
      </c>
      <c r="E4041">
        <v>0</v>
      </c>
      <c r="F4041">
        <v>4901</v>
      </c>
      <c r="G4041">
        <v>1365</v>
      </c>
      <c r="H4041">
        <v>148</v>
      </c>
      <c r="I4041">
        <v>4116</v>
      </c>
      <c r="J4041">
        <v>949</v>
      </c>
      <c r="K4041">
        <v>101</v>
      </c>
      <c r="L4041">
        <v>0</v>
      </c>
      <c r="M4041">
        <v>0</v>
      </c>
      <c r="N4041">
        <v>24109</v>
      </c>
      <c r="O4041">
        <v>231</v>
      </c>
      <c r="P4041">
        <v>21360</v>
      </c>
      <c r="Q4041">
        <v>23390</v>
      </c>
      <c r="R4041" s="9">
        <v>1333</v>
      </c>
      <c r="S4041"/>
      <c r="T4041"/>
      <c r="U4041"/>
      <c r="V4041"/>
      <c r="W4041"/>
    </row>
    <row r="4042" spans="1:23" x14ac:dyDescent="0.25">
      <c r="A4042">
        <v>231944</v>
      </c>
      <c r="B4042" s="1">
        <v>44646</v>
      </c>
      <c r="C4042">
        <v>8</v>
      </c>
      <c r="D4042">
        <v>12447</v>
      </c>
      <c r="E4042">
        <v>0</v>
      </c>
      <c r="F4042">
        <v>4897</v>
      </c>
      <c r="G4042">
        <v>1360</v>
      </c>
      <c r="H4042">
        <v>151</v>
      </c>
      <c r="I4042">
        <v>4096</v>
      </c>
      <c r="J4042">
        <v>949</v>
      </c>
      <c r="K4042">
        <v>103</v>
      </c>
      <c r="L4042">
        <v>0</v>
      </c>
      <c r="M4042">
        <v>0</v>
      </c>
      <c r="N4042">
        <v>24003</v>
      </c>
      <c r="O4042">
        <v>231</v>
      </c>
      <c r="P4042">
        <v>20996</v>
      </c>
      <c r="Q4042">
        <v>23267</v>
      </c>
      <c r="R4042" s="9">
        <v>1437</v>
      </c>
      <c r="S4042"/>
      <c r="T4042"/>
      <c r="U4042"/>
      <c r="V4042"/>
      <c r="W4042"/>
    </row>
    <row r="4043" spans="1:23" x14ac:dyDescent="0.25">
      <c r="A4043">
        <v>231945</v>
      </c>
      <c r="B4043" s="1">
        <v>44646</v>
      </c>
      <c r="C4043">
        <v>9</v>
      </c>
      <c r="D4043">
        <v>12351</v>
      </c>
      <c r="E4043">
        <v>0</v>
      </c>
      <c r="F4043">
        <v>4898</v>
      </c>
      <c r="G4043">
        <v>1431</v>
      </c>
      <c r="H4043">
        <v>182</v>
      </c>
      <c r="I4043">
        <v>3752</v>
      </c>
      <c r="J4043">
        <v>953</v>
      </c>
      <c r="K4043">
        <v>103</v>
      </c>
      <c r="L4043">
        <v>0</v>
      </c>
      <c r="M4043">
        <v>0</v>
      </c>
      <c r="N4043">
        <v>23670</v>
      </c>
      <c r="O4043">
        <v>235</v>
      </c>
      <c r="P4043">
        <v>20979</v>
      </c>
      <c r="Q4043">
        <v>23032</v>
      </c>
      <c r="R4043" s="9">
        <v>1289</v>
      </c>
      <c r="S4043"/>
      <c r="T4043"/>
      <c r="U4043"/>
      <c r="V4043"/>
      <c r="W4043"/>
    </row>
    <row r="4044" spans="1:23" x14ac:dyDescent="0.25">
      <c r="A4044">
        <v>231946</v>
      </c>
      <c r="B4044" s="1">
        <v>44646</v>
      </c>
      <c r="C4044">
        <v>10</v>
      </c>
      <c r="D4044">
        <v>12274</v>
      </c>
      <c r="E4044">
        <v>0</v>
      </c>
      <c r="F4044">
        <v>4904</v>
      </c>
      <c r="G4044">
        <v>1479</v>
      </c>
      <c r="H4044">
        <v>184</v>
      </c>
      <c r="I4044">
        <v>3724</v>
      </c>
      <c r="J4044">
        <v>954</v>
      </c>
      <c r="K4044">
        <v>129</v>
      </c>
      <c r="L4044">
        <v>0</v>
      </c>
      <c r="M4044">
        <v>0</v>
      </c>
      <c r="N4044">
        <v>23648</v>
      </c>
      <c r="O4044">
        <v>234</v>
      </c>
      <c r="P4044">
        <v>20877</v>
      </c>
      <c r="Q4044">
        <v>23038</v>
      </c>
      <c r="R4044" s="9">
        <v>1461</v>
      </c>
      <c r="S4044"/>
      <c r="T4044"/>
      <c r="U4044"/>
      <c r="V4044"/>
      <c r="W4044"/>
    </row>
    <row r="4045" spans="1:23" x14ac:dyDescent="0.25">
      <c r="A4045">
        <v>231947</v>
      </c>
      <c r="B4045" s="1">
        <v>44646</v>
      </c>
      <c r="C4045">
        <v>11</v>
      </c>
      <c r="D4045">
        <v>12108</v>
      </c>
      <c r="E4045">
        <v>0</v>
      </c>
      <c r="F4045">
        <v>5021</v>
      </c>
      <c r="G4045">
        <v>1443</v>
      </c>
      <c r="H4045">
        <v>259</v>
      </c>
      <c r="I4045">
        <v>3482</v>
      </c>
      <c r="J4045">
        <v>955</v>
      </c>
      <c r="K4045">
        <v>104</v>
      </c>
      <c r="L4045">
        <v>0</v>
      </c>
      <c r="M4045">
        <v>0</v>
      </c>
      <c r="N4045">
        <v>23372</v>
      </c>
      <c r="O4045">
        <v>234</v>
      </c>
      <c r="P4045">
        <v>21445</v>
      </c>
      <c r="Q4045">
        <v>22797</v>
      </c>
      <c r="R4045" s="9">
        <v>752</v>
      </c>
      <c r="S4045"/>
      <c r="T4045"/>
      <c r="U4045"/>
      <c r="V4045"/>
      <c r="W4045"/>
    </row>
    <row r="4046" spans="1:23" x14ac:dyDescent="0.25">
      <c r="A4046">
        <v>231948</v>
      </c>
      <c r="B4046" s="1">
        <v>44646</v>
      </c>
      <c r="C4046">
        <v>12</v>
      </c>
      <c r="D4046">
        <v>12046</v>
      </c>
      <c r="E4046">
        <v>0</v>
      </c>
      <c r="F4046">
        <v>5103</v>
      </c>
      <c r="G4046">
        <v>1410</v>
      </c>
      <c r="H4046">
        <v>351</v>
      </c>
      <c r="I4046">
        <v>3564</v>
      </c>
      <c r="J4046">
        <v>953</v>
      </c>
      <c r="K4046">
        <v>101</v>
      </c>
      <c r="L4046">
        <v>0</v>
      </c>
      <c r="M4046">
        <v>0</v>
      </c>
      <c r="N4046">
        <v>23528</v>
      </c>
      <c r="O4046">
        <v>232</v>
      </c>
      <c r="P4046">
        <v>21687</v>
      </c>
      <c r="Q4046">
        <v>22968</v>
      </c>
      <c r="R4046" s="9">
        <v>681</v>
      </c>
      <c r="S4046"/>
      <c r="T4046"/>
      <c r="U4046"/>
      <c r="V4046"/>
      <c r="W4046"/>
    </row>
    <row r="4047" spans="1:23" x14ac:dyDescent="0.25">
      <c r="A4047">
        <v>231949</v>
      </c>
      <c r="B4047" s="1">
        <v>44646</v>
      </c>
      <c r="C4047">
        <v>13</v>
      </c>
      <c r="D4047">
        <v>12109</v>
      </c>
      <c r="E4047">
        <v>142</v>
      </c>
      <c r="F4047">
        <v>5103</v>
      </c>
      <c r="G4047">
        <v>1383</v>
      </c>
      <c r="H4047">
        <v>489</v>
      </c>
      <c r="I4047">
        <v>4028</v>
      </c>
      <c r="J4047">
        <v>953</v>
      </c>
      <c r="K4047">
        <v>105</v>
      </c>
      <c r="L4047">
        <v>125</v>
      </c>
      <c r="M4047">
        <v>0</v>
      </c>
      <c r="N4047">
        <v>24437</v>
      </c>
      <c r="O4047">
        <v>228</v>
      </c>
      <c r="P4047">
        <v>22604</v>
      </c>
      <c r="Q4047">
        <v>23666</v>
      </c>
      <c r="R4047" s="9">
        <v>462</v>
      </c>
      <c r="S4047"/>
      <c r="T4047"/>
      <c r="U4047"/>
      <c r="V4047"/>
      <c r="W4047"/>
    </row>
    <row r="4048" spans="1:23" x14ac:dyDescent="0.25">
      <c r="A4048">
        <v>231950</v>
      </c>
      <c r="B4048" s="1">
        <v>44646</v>
      </c>
      <c r="C4048">
        <v>14</v>
      </c>
      <c r="D4048">
        <v>12259</v>
      </c>
      <c r="E4048">
        <v>376</v>
      </c>
      <c r="F4048">
        <v>5098</v>
      </c>
      <c r="G4048">
        <v>1459</v>
      </c>
      <c r="H4048">
        <v>490</v>
      </c>
      <c r="I4048">
        <v>4172</v>
      </c>
      <c r="J4048">
        <v>952</v>
      </c>
      <c r="K4048">
        <v>107</v>
      </c>
      <c r="L4048">
        <v>767</v>
      </c>
      <c r="M4048">
        <v>0</v>
      </c>
      <c r="N4048">
        <v>25680</v>
      </c>
      <c r="O4048">
        <v>230</v>
      </c>
      <c r="P4048">
        <v>23325</v>
      </c>
      <c r="Q4048">
        <v>24342</v>
      </c>
      <c r="R4048" s="9">
        <v>417</v>
      </c>
      <c r="S4048"/>
      <c r="T4048"/>
      <c r="U4048"/>
      <c r="V4048"/>
      <c r="W4048"/>
    </row>
    <row r="4049" spans="1:23" x14ac:dyDescent="0.25">
      <c r="A4049">
        <v>231951</v>
      </c>
      <c r="B4049" s="1">
        <v>44646</v>
      </c>
      <c r="C4049">
        <v>15</v>
      </c>
      <c r="D4049">
        <v>12324</v>
      </c>
      <c r="E4049">
        <v>582</v>
      </c>
      <c r="F4049">
        <v>5103</v>
      </c>
      <c r="G4049">
        <v>1429</v>
      </c>
      <c r="H4049">
        <v>490</v>
      </c>
      <c r="I4049">
        <v>4532</v>
      </c>
      <c r="J4049">
        <v>953</v>
      </c>
      <c r="K4049">
        <v>108</v>
      </c>
      <c r="L4049">
        <v>1729</v>
      </c>
      <c r="M4049">
        <v>0</v>
      </c>
      <c r="N4049">
        <v>27250</v>
      </c>
      <c r="O4049">
        <v>227</v>
      </c>
      <c r="P4049">
        <v>24247</v>
      </c>
      <c r="Q4049">
        <v>24957</v>
      </c>
      <c r="R4049" s="9">
        <v>110</v>
      </c>
      <c r="S4049"/>
      <c r="T4049"/>
      <c r="U4049"/>
      <c r="V4049"/>
      <c r="W4049"/>
    </row>
    <row r="4050" spans="1:23" x14ac:dyDescent="0.25">
      <c r="A4050">
        <v>231952</v>
      </c>
      <c r="B4050" s="1">
        <v>44646</v>
      </c>
      <c r="C4050">
        <v>16</v>
      </c>
      <c r="D4050">
        <v>12264</v>
      </c>
      <c r="E4050">
        <v>835</v>
      </c>
      <c r="F4050">
        <v>5100</v>
      </c>
      <c r="G4050">
        <v>1411</v>
      </c>
      <c r="H4050">
        <v>489</v>
      </c>
      <c r="I4050">
        <v>4432</v>
      </c>
      <c r="J4050">
        <v>951</v>
      </c>
      <c r="K4050">
        <v>125</v>
      </c>
      <c r="L4050">
        <v>2785</v>
      </c>
      <c r="M4050">
        <v>102</v>
      </c>
      <c r="N4050">
        <v>28494</v>
      </c>
      <c r="O4050">
        <v>223</v>
      </c>
      <c r="P4050">
        <v>24506</v>
      </c>
      <c r="Q4050">
        <v>25117</v>
      </c>
      <c r="R4050" s="9">
        <v>11</v>
      </c>
      <c r="S4050"/>
      <c r="T4050"/>
      <c r="U4050"/>
      <c r="V4050"/>
      <c r="W4050"/>
    </row>
    <row r="4051" spans="1:23" x14ac:dyDescent="0.25">
      <c r="A4051">
        <v>231953</v>
      </c>
      <c r="B4051" s="1">
        <v>44646</v>
      </c>
      <c r="C4051">
        <v>17</v>
      </c>
      <c r="D4051">
        <v>12276</v>
      </c>
      <c r="E4051">
        <v>1060</v>
      </c>
      <c r="F4051">
        <v>5104</v>
      </c>
      <c r="G4051">
        <v>1358</v>
      </c>
      <c r="H4051">
        <v>382</v>
      </c>
      <c r="I4051">
        <v>4728</v>
      </c>
      <c r="J4051">
        <v>949</v>
      </c>
      <c r="K4051">
        <v>150</v>
      </c>
      <c r="L4051">
        <v>3845</v>
      </c>
      <c r="M4051">
        <v>272</v>
      </c>
      <c r="N4051">
        <v>30124</v>
      </c>
      <c r="O4051">
        <v>219</v>
      </c>
      <c r="P4051">
        <v>25014</v>
      </c>
      <c r="Q4051">
        <v>25701</v>
      </c>
      <c r="R4051" s="9">
        <v>8</v>
      </c>
      <c r="S4051"/>
      <c r="T4051"/>
      <c r="U4051"/>
      <c r="V4051"/>
      <c r="W4051"/>
    </row>
    <row r="4052" spans="1:23" x14ac:dyDescent="0.25">
      <c r="A4052">
        <v>231954</v>
      </c>
      <c r="B4052" s="1">
        <v>44646</v>
      </c>
      <c r="C4052">
        <v>18</v>
      </c>
      <c r="D4052">
        <v>12212</v>
      </c>
      <c r="E4052">
        <v>1289</v>
      </c>
      <c r="F4052">
        <v>5111</v>
      </c>
      <c r="G4052">
        <v>1370</v>
      </c>
      <c r="H4052">
        <v>379</v>
      </c>
      <c r="I4052">
        <v>4734</v>
      </c>
      <c r="J4052">
        <v>951</v>
      </c>
      <c r="K4052">
        <v>152</v>
      </c>
      <c r="L4052">
        <v>4873</v>
      </c>
      <c r="M4052">
        <v>238</v>
      </c>
      <c r="N4052">
        <v>31309</v>
      </c>
      <c r="O4052">
        <v>216</v>
      </c>
      <c r="P4052">
        <v>25021</v>
      </c>
      <c r="Q4052">
        <v>25867</v>
      </c>
      <c r="R4052" s="9">
        <v>4</v>
      </c>
      <c r="S4052"/>
      <c r="T4052"/>
      <c r="U4052"/>
      <c r="V4052"/>
      <c r="W4052"/>
    </row>
    <row r="4053" spans="1:23" x14ac:dyDescent="0.25">
      <c r="A4053">
        <v>231955</v>
      </c>
      <c r="B4053" s="1">
        <v>44646</v>
      </c>
      <c r="C4053">
        <v>19</v>
      </c>
      <c r="D4053">
        <v>12225</v>
      </c>
      <c r="E4053">
        <v>1349</v>
      </c>
      <c r="F4053">
        <v>5106</v>
      </c>
      <c r="G4053">
        <v>1487</v>
      </c>
      <c r="H4053">
        <v>297</v>
      </c>
      <c r="I4053">
        <v>4578</v>
      </c>
      <c r="J4053">
        <v>951</v>
      </c>
      <c r="K4053">
        <v>138</v>
      </c>
      <c r="L4053">
        <v>5840</v>
      </c>
      <c r="M4053">
        <v>92</v>
      </c>
      <c r="N4053">
        <v>32063</v>
      </c>
      <c r="O4053">
        <v>213</v>
      </c>
      <c r="P4053">
        <v>24674</v>
      </c>
      <c r="Q4053">
        <v>25671</v>
      </c>
      <c r="R4053" s="9">
        <v>5</v>
      </c>
      <c r="S4053"/>
      <c r="T4053"/>
      <c r="U4053"/>
      <c r="V4053"/>
      <c r="W4053"/>
    </row>
    <row r="4054" spans="1:23" x14ac:dyDescent="0.25">
      <c r="A4054">
        <v>231956</v>
      </c>
      <c r="B4054" s="1">
        <v>44646</v>
      </c>
      <c r="C4054">
        <v>20</v>
      </c>
      <c r="D4054">
        <v>11919</v>
      </c>
      <c r="E4054">
        <v>1346</v>
      </c>
      <c r="F4054">
        <v>5111</v>
      </c>
      <c r="G4054">
        <v>1535</v>
      </c>
      <c r="H4054">
        <v>293</v>
      </c>
      <c r="I4054">
        <v>4574</v>
      </c>
      <c r="J4054">
        <v>947</v>
      </c>
      <c r="K4054">
        <v>117</v>
      </c>
      <c r="L4054">
        <v>6685</v>
      </c>
      <c r="M4054">
        <v>0</v>
      </c>
      <c r="N4054">
        <v>32527</v>
      </c>
      <c r="O4054">
        <v>206</v>
      </c>
      <c r="P4054">
        <v>24115</v>
      </c>
      <c r="Q4054">
        <v>25177</v>
      </c>
      <c r="R4054" s="9">
        <v>7</v>
      </c>
      <c r="S4054"/>
      <c r="T4054"/>
      <c r="U4054"/>
      <c r="V4054"/>
      <c r="W4054"/>
    </row>
    <row r="4055" spans="1:23" x14ac:dyDescent="0.25">
      <c r="A4055">
        <v>231957</v>
      </c>
      <c r="B4055" s="1">
        <v>44646</v>
      </c>
      <c r="C4055">
        <v>21</v>
      </c>
      <c r="D4055">
        <v>11215</v>
      </c>
      <c r="E4055">
        <v>1204</v>
      </c>
      <c r="F4055">
        <v>5111</v>
      </c>
      <c r="G4055">
        <v>1688</v>
      </c>
      <c r="H4055">
        <v>237</v>
      </c>
      <c r="I4055">
        <v>4618</v>
      </c>
      <c r="J4055">
        <v>941</v>
      </c>
      <c r="K4055">
        <v>111</v>
      </c>
      <c r="L4055">
        <v>7439</v>
      </c>
      <c r="M4055">
        <v>0</v>
      </c>
      <c r="N4055">
        <v>32564</v>
      </c>
      <c r="O4055">
        <v>193</v>
      </c>
      <c r="P4055">
        <v>23354</v>
      </c>
      <c r="Q4055">
        <v>24416</v>
      </c>
      <c r="R4055" s="9">
        <v>7</v>
      </c>
      <c r="S4055"/>
      <c r="T4055"/>
      <c r="U4055"/>
      <c r="V4055"/>
      <c r="W4055"/>
    </row>
    <row r="4056" spans="1:23" x14ac:dyDescent="0.25">
      <c r="A4056">
        <v>231958</v>
      </c>
      <c r="B4056" s="1">
        <v>44646</v>
      </c>
      <c r="C4056">
        <v>22</v>
      </c>
      <c r="D4056">
        <v>10463</v>
      </c>
      <c r="E4056">
        <v>1173</v>
      </c>
      <c r="F4056">
        <v>5113</v>
      </c>
      <c r="G4056">
        <v>1922</v>
      </c>
      <c r="H4056">
        <v>209</v>
      </c>
      <c r="I4056">
        <v>4604</v>
      </c>
      <c r="J4056">
        <v>948</v>
      </c>
      <c r="K4056">
        <v>104</v>
      </c>
      <c r="L4056">
        <v>8054</v>
      </c>
      <c r="M4056">
        <v>0</v>
      </c>
      <c r="N4056">
        <v>32590</v>
      </c>
      <c r="O4056">
        <v>183</v>
      </c>
      <c r="P4056">
        <v>22645</v>
      </c>
      <c r="Q4056">
        <v>23706</v>
      </c>
      <c r="R4056" s="9">
        <v>6</v>
      </c>
      <c r="S4056"/>
      <c r="T4056"/>
      <c r="U4056"/>
      <c r="V4056"/>
      <c r="W4056"/>
    </row>
    <row r="4057" spans="1:23" x14ac:dyDescent="0.25">
      <c r="A4057">
        <v>231959</v>
      </c>
      <c r="B4057" s="1">
        <v>44646</v>
      </c>
      <c r="C4057">
        <v>23</v>
      </c>
      <c r="D4057">
        <v>10363</v>
      </c>
      <c r="E4057">
        <v>1315</v>
      </c>
      <c r="F4057">
        <v>5114</v>
      </c>
      <c r="G4057">
        <v>2036</v>
      </c>
      <c r="H4057">
        <v>184</v>
      </c>
      <c r="I4057">
        <v>4180</v>
      </c>
      <c r="J4057">
        <v>947</v>
      </c>
      <c r="K4057">
        <v>102</v>
      </c>
      <c r="L4057">
        <v>8490</v>
      </c>
      <c r="M4057">
        <v>0</v>
      </c>
      <c r="N4057">
        <v>32731</v>
      </c>
      <c r="O4057">
        <v>184</v>
      </c>
      <c r="P4057">
        <v>22041</v>
      </c>
      <c r="Q4057">
        <v>23102</v>
      </c>
      <c r="R4057" s="9">
        <v>6</v>
      </c>
      <c r="S4057"/>
      <c r="T4057"/>
      <c r="U4057"/>
      <c r="V4057"/>
      <c r="W4057"/>
    </row>
    <row r="4058" spans="1:23" x14ac:dyDescent="0.25">
      <c r="A4058">
        <v>231960</v>
      </c>
      <c r="B4058" s="1">
        <v>44646</v>
      </c>
      <c r="C4058">
        <v>24</v>
      </c>
      <c r="D4058">
        <v>9951</v>
      </c>
      <c r="E4058">
        <v>1299</v>
      </c>
      <c r="F4058">
        <v>5110</v>
      </c>
      <c r="G4058">
        <v>2062</v>
      </c>
      <c r="H4058">
        <v>184</v>
      </c>
      <c r="I4058">
        <v>4152</v>
      </c>
      <c r="J4058">
        <v>948</v>
      </c>
      <c r="K4058">
        <v>104</v>
      </c>
      <c r="L4058">
        <v>8734</v>
      </c>
      <c r="M4058">
        <v>0</v>
      </c>
      <c r="N4058">
        <v>32544</v>
      </c>
      <c r="O4058">
        <v>180</v>
      </c>
      <c r="P4058">
        <v>21516</v>
      </c>
      <c r="Q4058">
        <v>22577</v>
      </c>
      <c r="R4058" s="9">
        <v>6</v>
      </c>
      <c r="S4058"/>
      <c r="T4058"/>
      <c r="U4058"/>
      <c r="V4058"/>
      <c r="W4058"/>
    </row>
    <row r="4059" spans="1:23" x14ac:dyDescent="0.25">
      <c r="A4059">
        <v>231961</v>
      </c>
      <c r="B4059" s="1">
        <v>44646</v>
      </c>
      <c r="C4059">
        <v>25</v>
      </c>
      <c r="D4059">
        <v>10118</v>
      </c>
      <c r="E4059">
        <v>1131</v>
      </c>
      <c r="F4059">
        <v>5095</v>
      </c>
      <c r="G4059">
        <v>2129</v>
      </c>
      <c r="H4059">
        <v>195</v>
      </c>
      <c r="I4059">
        <v>3998</v>
      </c>
      <c r="J4059">
        <v>947</v>
      </c>
      <c r="K4059">
        <v>102</v>
      </c>
      <c r="L4059">
        <v>8702</v>
      </c>
      <c r="M4059">
        <v>0</v>
      </c>
      <c r="N4059">
        <v>32417</v>
      </c>
      <c r="O4059">
        <v>177</v>
      </c>
      <c r="P4059">
        <v>21355</v>
      </c>
      <c r="Q4059">
        <v>22417</v>
      </c>
      <c r="R4059" s="9">
        <v>7</v>
      </c>
      <c r="S4059"/>
      <c r="T4059"/>
      <c r="U4059"/>
      <c r="V4059"/>
      <c r="W4059"/>
    </row>
    <row r="4060" spans="1:23" x14ac:dyDescent="0.25">
      <c r="A4060">
        <v>231962</v>
      </c>
      <c r="B4060" s="1">
        <v>44646</v>
      </c>
      <c r="C4060">
        <v>26</v>
      </c>
      <c r="D4060">
        <v>10063</v>
      </c>
      <c r="E4060">
        <v>937</v>
      </c>
      <c r="F4060">
        <v>4950</v>
      </c>
      <c r="G4060">
        <v>2154</v>
      </c>
      <c r="H4060">
        <v>197</v>
      </c>
      <c r="I4060">
        <v>4016</v>
      </c>
      <c r="J4060">
        <v>945</v>
      </c>
      <c r="K4060">
        <v>103</v>
      </c>
      <c r="L4060">
        <v>8540</v>
      </c>
      <c r="M4060">
        <v>0</v>
      </c>
      <c r="N4060">
        <v>31905</v>
      </c>
      <c r="O4060">
        <v>174</v>
      </c>
      <c r="P4060">
        <v>20996</v>
      </c>
      <c r="Q4060">
        <v>22058</v>
      </c>
      <c r="R4060" s="9">
        <v>7</v>
      </c>
      <c r="S4060"/>
      <c r="T4060"/>
      <c r="U4060"/>
      <c r="V4060"/>
      <c r="W4060"/>
    </row>
    <row r="4061" spans="1:23" x14ac:dyDescent="0.25">
      <c r="A4061">
        <v>231963</v>
      </c>
      <c r="B4061" s="1">
        <v>44646</v>
      </c>
      <c r="C4061">
        <v>27</v>
      </c>
      <c r="D4061">
        <v>9532</v>
      </c>
      <c r="E4061">
        <v>723</v>
      </c>
      <c r="F4061">
        <v>4898</v>
      </c>
      <c r="G4061">
        <v>2114</v>
      </c>
      <c r="H4061">
        <v>196</v>
      </c>
      <c r="I4061">
        <v>4704</v>
      </c>
      <c r="J4061">
        <v>839</v>
      </c>
      <c r="K4061">
        <v>106</v>
      </c>
      <c r="L4061">
        <v>8128</v>
      </c>
      <c r="M4061">
        <v>0</v>
      </c>
      <c r="N4061">
        <v>31240</v>
      </c>
      <c r="O4061">
        <v>165</v>
      </c>
      <c r="P4061">
        <v>20792</v>
      </c>
      <c r="Q4061">
        <v>21852</v>
      </c>
      <c r="R4061" s="9">
        <v>5</v>
      </c>
      <c r="S4061"/>
      <c r="T4061"/>
      <c r="U4061"/>
      <c r="V4061"/>
      <c r="W4061"/>
    </row>
    <row r="4062" spans="1:23" x14ac:dyDescent="0.25">
      <c r="A4062">
        <v>231964</v>
      </c>
      <c r="B4062" s="1">
        <v>44646</v>
      </c>
      <c r="C4062">
        <v>28</v>
      </c>
      <c r="D4062">
        <v>9512</v>
      </c>
      <c r="E4062">
        <v>699</v>
      </c>
      <c r="F4062">
        <v>4897</v>
      </c>
      <c r="G4062">
        <v>2062</v>
      </c>
      <c r="H4062">
        <v>201</v>
      </c>
      <c r="I4062">
        <v>4738</v>
      </c>
      <c r="J4062">
        <v>695</v>
      </c>
      <c r="K4062">
        <v>105</v>
      </c>
      <c r="L4062">
        <v>7669</v>
      </c>
      <c r="M4062">
        <v>0</v>
      </c>
      <c r="N4062">
        <v>30578</v>
      </c>
      <c r="O4062">
        <v>167</v>
      </c>
      <c r="P4062">
        <v>20604</v>
      </c>
      <c r="Q4062">
        <v>21664</v>
      </c>
      <c r="R4062" s="9">
        <v>5</v>
      </c>
      <c r="S4062"/>
      <c r="T4062"/>
      <c r="U4062"/>
      <c r="V4062"/>
      <c r="W4062"/>
    </row>
    <row r="4063" spans="1:23" x14ac:dyDescent="0.25">
      <c r="A4063">
        <v>231965</v>
      </c>
      <c r="B4063" s="1">
        <v>44646</v>
      </c>
      <c r="C4063">
        <v>29</v>
      </c>
      <c r="D4063">
        <v>9444</v>
      </c>
      <c r="E4063">
        <v>716</v>
      </c>
      <c r="F4063">
        <v>4893</v>
      </c>
      <c r="G4063">
        <v>2083</v>
      </c>
      <c r="H4063">
        <v>225</v>
      </c>
      <c r="I4063">
        <v>4738</v>
      </c>
      <c r="J4063">
        <v>808</v>
      </c>
      <c r="K4063">
        <v>110</v>
      </c>
      <c r="L4063">
        <v>7146</v>
      </c>
      <c r="M4063">
        <v>0</v>
      </c>
      <c r="N4063">
        <v>30163</v>
      </c>
      <c r="O4063">
        <v>170</v>
      </c>
      <c r="P4063">
        <v>20663</v>
      </c>
      <c r="Q4063">
        <v>21726</v>
      </c>
      <c r="R4063" s="9">
        <v>8</v>
      </c>
      <c r="S4063"/>
      <c r="T4063"/>
      <c r="U4063"/>
      <c r="V4063"/>
      <c r="W4063"/>
    </row>
    <row r="4064" spans="1:23" x14ac:dyDescent="0.25">
      <c r="A4064">
        <v>231966</v>
      </c>
      <c r="B4064" s="1">
        <v>44646</v>
      </c>
      <c r="C4064">
        <v>30</v>
      </c>
      <c r="D4064">
        <v>9554</v>
      </c>
      <c r="E4064">
        <v>706</v>
      </c>
      <c r="F4064">
        <v>4892</v>
      </c>
      <c r="G4064">
        <v>2226</v>
      </c>
      <c r="H4064">
        <v>225</v>
      </c>
      <c r="I4064">
        <v>4730</v>
      </c>
      <c r="J4064">
        <v>883</v>
      </c>
      <c r="K4064">
        <v>108</v>
      </c>
      <c r="L4064">
        <v>6300</v>
      </c>
      <c r="M4064">
        <v>0</v>
      </c>
      <c r="N4064">
        <v>29624</v>
      </c>
      <c r="O4064">
        <v>174</v>
      </c>
      <c r="P4064">
        <v>20901</v>
      </c>
      <c r="Q4064">
        <v>21962</v>
      </c>
      <c r="R4064" s="9">
        <v>6</v>
      </c>
      <c r="S4064"/>
      <c r="T4064"/>
      <c r="U4064"/>
      <c r="V4064"/>
      <c r="W4064"/>
    </row>
    <row r="4065" spans="1:23" x14ac:dyDescent="0.25">
      <c r="A4065">
        <v>231967</v>
      </c>
      <c r="B4065" s="1">
        <v>44646</v>
      </c>
      <c r="C4065">
        <v>31</v>
      </c>
      <c r="D4065">
        <v>10579</v>
      </c>
      <c r="E4065">
        <v>703</v>
      </c>
      <c r="F4065">
        <v>4883</v>
      </c>
      <c r="G4065">
        <v>2384</v>
      </c>
      <c r="H4065">
        <v>226</v>
      </c>
      <c r="I4065">
        <v>4532</v>
      </c>
      <c r="J4065">
        <v>748</v>
      </c>
      <c r="K4065">
        <v>110</v>
      </c>
      <c r="L4065">
        <v>5397</v>
      </c>
      <c r="M4065">
        <v>0</v>
      </c>
      <c r="N4065">
        <v>29562</v>
      </c>
      <c r="O4065">
        <v>187</v>
      </c>
      <c r="P4065">
        <v>21671</v>
      </c>
      <c r="Q4065">
        <v>22733</v>
      </c>
      <c r="R4065" s="9">
        <v>7</v>
      </c>
      <c r="S4065"/>
      <c r="T4065"/>
      <c r="U4065"/>
      <c r="V4065"/>
      <c r="W4065"/>
    </row>
    <row r="4066" spans="1:23" x14ac:dyDescent="0.25">
      <c r="A4066">
        <v>231968</v>
      </c>
      <c r="B4066" s="1">
        <v>44646</v>
      </c>
      <c r="C4066">
        <v>32</v>
      </c>
      <c r="D4066">
        <v>11630</v>
      </c>
      <c r="E4066">
        <v>716</v>
      </c>
      <c r="F4066">
        <v>4885</v>
      </c>
      <c r="G4066">
        <v>2462</v>
      </c>
      <c r="H4066">
        <v>234</v>
      </c>
      <c r="I4066">
        <v>4490</v>
      </c>
      <c r="J4066">
        <v>759</v>
      </c>
      <c r="K4066">
        <v>107</v>
      </c>
      <c r="L4066">
        <v>4408</v>
      </c>
      <c r="M4066">
        <v>0</v>
      </c>
      <c r="N4066">
        <v>29691</v>
      </c>
      <c r="O4066">
        <v>201</v>
      </c>
      <c r="P4066">
        <v>22781</v>
      </c>
      <c r="Q4066">
        <v>23842</v>
      </c>
      <c r="R4066" s="9">
        <v>6</v>
      </c>
      <c r="S4066"/>
      <c r="T4066"/>
      <c r="U4066"/>
      <c r="V4066"/>
      <c r="W4066"/>
    </row>
    <row r="4067" spans="1:23" x14ac:dyDescent="0.25">
      <c r="A4067">
        <v>231969</v>
      </c>
      <c r="B4067" s="1">
        <v>44646</v>
      </c>
      <c r="C4067">
        <v>33</v>
      </c>
      <c r="D4067">
        <v>13038</v>
      </c>
      <c r="E4067">
        <v>1032</v>
      </c>
      <c r="F4067">
        <v>4883</v>
      </c>
      <c r="G4067">
        <v>2673</v>
      </c>
      <c r="H4067">
        <v>307</v>
      </c>
      <c r="I4067">
        <v>3420</v>
      </c>
      <c r="J4067">
        <v>910</v>
      </c>
      <c r="K4067">
        <v>110</v>
      </c>
      <c r="L4067">
        <v>3361</v>
      </c>
      <c r="M4067">
        <v>0</v>
      </c>
      <c r="N4067">
        <v>29734</v>
      </c>
      <c r="O4067">
        <v>224</v>
      </c>
      <c r="P4067">
        <v>24284</v>
      </c>
      <c r="Q4067">
        <v>25345</v>
      </c>
      <c r="R4067" s="9">
        <v>6</v>
      </c>
      <c r="S4067"/>
      <c r="T4067"/>
      <c r="U4067"/>
      <c r="V4067"/>
      <c r="W4067"/>
    </row>
    <row r="4068" spans="1:23" x14ac:dyDescent="0.25">
      <c r="A4068">
        <v>231970</v>
      </c>
      <c r="B4068" s="1">
        <v>44646</v>
      </c>
      <c r="C4068">
        <v>34</v>
      </c>
      <c r="D4068">
        <v>14548</v>
      </c>
      <c r="E4068">
        <v>1344</v>
      </c>
      <c r="F4068">
        <v>4888</v>
      </c>
      <c r="G4068">
        <v>2832</v>
      </c>
      <c r="H4068">
        <v>342</v>
      </c>
      <c r="I4068">
        <v>3390</v>
      </c>
      <c r="J4068">
        <v>924</v>
      </c>
      <c r="K4068">
        <v>115</v>
      </c>
      <c r="L4068">
        <v>2344</v>
      </c>
      <c r="M4068">
        <v>0</v>
      </c>
      <c r="N4068">
        <v>30727</v>
      </c>
      <c r="O4068">
        <v>246</v>
      </c>
      <c r="P4068">
        <v>26212</v>
      </c>
      <c r="Q4068">
        <v>27273</v>
      </c>
      <c r="R4068" s="9">
        <v>6</v>
      </c>
      <c r="S4068"/>
      <c r="T4068"/>
      <c r="U4068"/>
      <c r="V4068"/>
      <c r="W4068"/>
    </row>
    <row r="4069" spans="1:23" x14ac:dyDescent="0.25">
      <c r="A4069">
        <v>231971</v>
      </c>
      <c r="B4069" s="1">
        <v>44646</v>
      </c>
      <c r="C4069">
        <v>35</v>
      </c>
      <c r="D4069">
        <v>15428</v>
      </c>
      <c r="E4069">
        <v>1327</v>
      </c>
      <c r="F4069">
        <v>4896</v>
      </c>
      <c r="G4069">
        <v>3020</v>
      </c>
      <c r="H4069">
        <v>541</v>
      </c>
      <c r="I4069">
        <v>4012</v>
      </c>
      <c r="J4069">
        <v>940</v>
      </c>
      <c r="K4069">
        <v>129</v>
      </c>
      <c r="L4069">
        <v>1407</v>
      </c>
      <c r="M4069">
        <v>0</v>
      </c>
      <c r="N4069">
        <v>31700</v>
      </c>
      <c r="O4069">
        <v>250</v>
      </c>
      <c r="P4069">
        <v>28234</v>
      </c>
      <c r="Q4069">
        <v>29276</v>
      </c>
      <c r="R4069" s="9">
        <v>7</v>
      </c>
      <c r="S4069"/>
      <c r="T4069"/>
      <c r="U4069"/>
      <c r="V4069"/>
      <c r="W4069"/>
    </row>
    <row r="4070" spans="1:23" x14ac:dyDescent="0.25">
      <c r="A4070">
        <v>231972</v>
      </c>
      <c r="B4070" s="1">
        <v>44646</v>
      </c>
      <c r="C4070">
        <v>36</v>
      </c>
      <c r="D4070">
        <v>16099</v>
      </c>
      <c r="E4070">
        <v>1329</v>
      </c>
      <c r="F4070">
        <v>4996</v>
      </c>
      <c r="G4070">
        <v>3179</v>
      </c>
      <c r="H4070">
        <v>506</v>
      </c>
      <c r="I4070">
        <v>4070</v>
      </c>
      <c r="J4070">
        <v>947</v>
      </c>
      <c r="K4070">
        <v>197</v>
      </c>
      <c r="L4070">
        <v>559</v>
      </c>
      <c r="M4070">
        <v>52</v>
      </c>
      <c r="N4070">
        <v>31934</v>
      </c>
      <c r="O4070">
        <v>257</v>
      </c>
      <c r="P4070">
        <v>29627</v>
      </c>
      <c r="Q4070">
        <v>30547</v>
      </c>
      <c r="R4070" s="9">
        <v>9</v>
      </c>
      <c r="S4070"/>
      <c r="T4070"/>
      <c r="U4070"/>
      <c r="V4070"/>
      <c r="W4070"/>
    </row>
    <row r="4071" spans="1:23" x14ac:dyDescent="0.25">
      <c r="A4071">
        <v>231973</v>
      </c>
      <c r="B4071" s="1">
        <v>44646</v>
      </c>
      <c r="C4071">
        <v>37</v>
      </c>
      <c r="D4071">
        <v>15728</v>
      </c>
      <c r="E4071">
        <v>1344</v>
      </c>
      <c r="F4071">
        <v>5021</v>
      </c>
      <c r="G4071">
        <v>3264</v>
      </c>
      <c r="H4071">
        <v>506</v>
      </c>
      <c r="I4071">
        <v>4752</v>
      </c>
      <c r="J4071">
        <v>824</v>
      </c>
      <c r="K4071">
        <v>268</v>
      </c>
      <c r="L4071">
        <v>60</v>
      </c>
      <c r="M4071">
        <v>682</v>
      </c>
      <c r="N4071">
        <v>32449</v>
      </c>
      <c r="O4071">
        <v>254</v>
      </c>
      <c r="P4071">
        <v>30619</v>
      </c>
      <c r="Q4071">
        <v>31592</v>
      </c>
      <c r="R4071" s="9">
        <v>8</v>
      </c>
      <c r="S4071"/>
      <c r="T4071"/>
      <c r="U4071"/>
      <c r="V4071"/>
      <c r="W4071"/>
    </row>
    <row r="4072" spans="1:23" x14ac:dyDescent="0.25">
      <c r="A4072">
        <v>231974</v>
      </c>
      <c r="B4072" s="1">
        <v>44646</v>
      </c>
      <c r="C4072">
        <v>38</v>
      </c>
      <c r="D4072">
        <v>16051</v>
      </c>
      <c r="E4072">
        <v>1346</v>
      </c>
      <c r="F4072">
        <v>5020</v>
      </c>
      <c r="G4072">
        <v>3305</v>
      </c>
      <c r="H4072">
        <v>589</v>
      </c>
      <c r="I4072">
        <v>4760</v>
      </c>
      <c r="J4072">
        <v>903</v>
      </c>
      <c r="K4072">
        <v>436</v>
      </c>
      <c r="L4072">
        <v>0</v>
      </c>
      <c r="M4072">
        <v>1090</v>
      </c>
      <c r="N4072">
        <v>33500</v>
      </c>
      <c r="O4072">
        <v>251</v>
      </c>
      <c r="P4072">
        <v>31788</v>
      </c>
      <c r="Q4072">
        <v>32732</v>
      </c>
      <c r="R4072" s="9">
        <v>3</v>
      </c>
      <c r="S4072"/>
      <c r="T4072"/>
      <c r="U4072"/>
      <c r="V4072"/>
      <c r="W4072"/>
    </row>
    <row r="4073" spans="1:23" x14ac:dyDescent="0.25">
      <c r="A4073">
        <v>231975</v>
      </c>
      <c r="B4073" s="1">
        <v>44646</v>
      </c>
      <c r="C4073">
        <v>39</v>
      </c>
      <c r="D4073">
        <v>16359</v>
      </c>
      <c r="E4073">
        <v>1216</v>
      </c>
      <c r="F4073">
        <v>5020</v>
      </c>
      <c r="G4073">
        <v>3422</v>
      </c>
      <c r="H4073">
        <v>549</v>
      </c>
      <c r="I4073">
        <v>4758</v>
      </c>
      <c r="J4073">
        <v>908</v>
      </c>
      <c r="K4073">
        <v>446</v>
      </c>
      <c r="L4073">
        <v>0</v>
      </c>
      <c r="M4073">
        <v>1042</v>
      </c>
      <c r="N4073">
        <v>33720</v>
      </c>
      <c r="O4073">
        <v>250</v>
      </c>
      <c r="P4073">
        <v>32054</v>
      </c>
      <c r="Q4073">
        <v>33098</v>
      </c>
      <c r="R4073" s="9">
        <v>4</v>
      </c>
      <c r="S4073"/>
      <c r="T4073"/>
      <c r="U4073"/>
      <c r="V4073"/>
      <c r="W4073"/>
    </row>
    <row r="4074" spans="1:23" x14ac:dyDescent="0.25">
      <c r="A4074">
        <v>231976</v>
      </c>
      <c r="B4074" s="1">
        <v>44646</v>
      </c>
      <c r="C4074">
        <v>40</v>
      </c>
      <c r="D4074">
        <v>16208</v>
      </c>
      <c r="E4074">
        <v>1144</v>
      </c>
      <c r="F4074">
        <v>5025</v>
      </c>
      <c r="G4074">
        <v>3467</v>
      </c>
      <c r="H4074">
        <v>440</v>
      </c>
      <c r="I4074">
        <v>4736</v>
      </c>
      <c r="J4074">
        <v>959</v>
      </c>
      <c r="K4074">
        <v>216</v>
      </c>
      <c r="L4074">
        <v>0</v>
      </c>
      <c r="M4074">
        <v>780</v>
      </c>
      <c r="N4074">
        <v>32975</v>
      </c>
      <c r="O4074">
        <v>250</v>
      </c>
      <c r="P4074">
        <v>31316</v>
      </c>
      <c r="Q4074">
        <v>32377</v>
      </c>
      <c r="R4074" s="9">
        <v>5</v>
      </c>
      <c r="S4074"/>
      <c r="T4074"/>
      <c r="U4074"/>
      <c r="V4074"/>
      <c r="W4074"/>
    </row>
    <row r="4075" spans="1:23" x14ac:dyDescent="0.25">
      <c r="A4075">
        <v>231977</v>
      </c>
      <c r="B4075" s="1">
        <v>44646</v>
      </c>
      <c r="C4075">
        <v>41</v>
      </c>
      <c r="D4075">
        <v>16506</v>
      </c>
      <c r="E4075">
        <v>1322</v>
      </c>
      <c r="F4075">
        <v>5024</v>
      </c>
      <c r="G4075">
        <v>3407</v>
      </c>
      <c r="H4075">
        <v>391</v>
      </c>
      <c r="I4075">
        <v>4174</v>
      </c>
      <c r="J4075">
        <v>966</v>
      </c>
      <c r="K4075">
        <v>128</v>
      </c>
      <c r="L4075">
        <v>0</v>
      </c>
      <c r="M4075">
        <v>200</v>
      </c>
      <c r="N4075">
        <v>32118</v>
      </c>
      <c r="O4075">
        <v>264</v>
      </c>
      <c r="P4075">
        <v>30374</v>
      </c>
      <c r="Q4075">
        <v>31441</v>
      </c>
      <c r="R4075" s="9">
        <v>11</v>
      </c>
      <c r="S4075"/>
      <c r="T4075"/>
      <c r="U4075"/>
      <c r="V4075"/>
      <c r="W4075"/>
    </row>
    <row r="4076" spans="1:23" x14ac:dyDescent="0.25">
      <c r="A4076">
        <v>231978</v>
      </c>
      <c r="B4076" s="1">
        <v>44646</v>
      </c>
      <c r="C4076">
        <v>42</v>
      </c>
      <c r="D4076">
        <v>15909</v>
      </c>
      <c r="E4076">
        <v>1172</v>
      </c>
      <c r="F4076">
        <v>5026</v>
      </c>
      <c r="G4076">
        <v>3660</v>
      </c>
      <c r="H4076">
        <v>277</v>
      </c>
      <c r="I4076">
        <v>4100</v>
      </c>
      <c r="J4076">
        <v>967</v>
      </c>
      <c r="K4076">
        <v>110</v>
      </c>
      <c r="L4076">
        <v>0</v>
      </c>
      <c r="M4076">
        <v>0</v>
      </c>
      <c r="N4076">
        <v>31221</v>
      </c>
      <c r="O4076">
        <v>259</v>
      </c>
      <c r="P4076">
        <v>29504</v>
      </c>
      <c r="Q4076">
        <v>30574</v>
      </c>
      <c r="R4076" s="9">
        <v>14</v>
      </c>
      <c r="S4076"/>
      <c r="T4076"/>
      <c r="U4076"/>
      <c r="V4076"/>
      <c r="W4076"/>
    </row>
    <row r="4077" spans="1:23" x14ac:dyDescent="0.25">
      <c r="A4077">
        <v>231979</v>
      </c>
      <c r="B4077" s="1">
        <v>44646</v>
      </c>
      <c r="C4077">
        <v>43</v>
      </c>
      <c r="D4077">
        <v>16098</v>
      </c>
      <c r="E4077">
        <v>923</v>
      </c>
      <c r="F4077">
        <v>5023</v>
      </c>
      <c r="G4077">
        <v>3734</v>
      </c>
      <c r="H4077">
        <v>236</v>
      </c>
      <c r="I4077">
        <v>2936</v>
      </c>
      <c r="J4077">
        <v>967</v>
      </c>
      <c r="K4077">
        <v>112</v>
      </c>
      <c r="L4077">
        <v>0</v>
      </c>
      <c r="M4077">
        <v>0</v>
      </c>
      <c r="N4077">
        <v>30029</v>
      </c>
      <c r="O4077">
        <v>262</v>
      </c>
      <c r="P4077">
        <v>28348</v>
      </c>
      <c r="Q4077">
        <v>29416</v>
      </c>
      <c r="R4077" s="9">
        <v>12</v>
      </c>
      <c r="S4077"/>
      <c r="T4077"/>
      <c r="U4077"/>
      <c r="V4077"/>
      <c r="W4077"/>
    </row>
    <row r="4078" spans="1:23" x14ac:dyDescent="0.25">
      <c r="A4078">
        <v>231980</v>
      </c>
      <c r="B4078" s="1">
        <v>44646</v>
      </c>
      <c r="C4078">
        <v>44</v>
      </c>
      <c r="D4078">
        <v>15641</v>
      </c>
      <c r="E4078">
        <v>505</v>
      </c>
      <c r="F4078">
        <v>5007</v>
      </c>
      <c r="G4078">
        <v>3649</v>
      </c>
      <c r="H4078">
        <v>226</v>
      </c>
      <c r="I4078">
        <v>2904</v>
      </c>
      <c r="J4078">
        <v>967</v>
      </c>
      <c r="K4078">
        <v>111</v>
      </c>
      <c r="L4078">
        <v>0</v>
      </c>
      <c r="M4078">
        <v>56</v>
      </c>
      <c r="N4078">
        <v>29066</v>
      </c>
      <c r="O4078">
        <v>251</v>
      </c>
      <c r="P4078">
        <v>27359</v>
      </c>
      <c r="Q4078">
        <v>28425</v>
      </c>
      <c r="R4078" s="9">
        <v>10</v>
      </c>
      <c r="S4078"/>
      <c r="T4078"/>
      <c r="U4078"/>
      <c r="V4078"/>
      <c r="W4078"/>
    </row>
    <row r="4079" spans="1:23" x14ac:dyDescent="0.25">
      <c r="A4079">
        <v>231981</v>
      </c>
      <c r="B4079" s="1">
        <v>44646</v>
      </c>
      <c r="C4079">
        <v>45</v>
      </c>
      <c r="D4079">
        <v>14955</v>
      </c>
      <c r="E4079">
        <v>220</v>
      </c>
      <c r="F4079">
        <v>4902</v>
      </c>
      <c r="G4079">
        <v>3479</v>
      </c>
      <c r="H4079">
        <v>222</v>
      </c>
      <c r="I4079">
        <v>2904</v>
      </c>
      <c r="J4079">
        <v>968</v>
      </c>
      <c r="K4079">
        <v>112</v>
      </c>
      <c r="L4079">
        <v>0</v>
      </c>
      <c r="M4079">
        <v>36</v>
      </c>
      <c r="N4079">
        <v>27798</v>
      </c>
      <c r="O4079">
        <v>243</v>
      </c>
      <c r="P4079">
        <v>26076</v>
      </c>
      <c r="Q4079">
        <v>27143</v>
      </c>
      <c r="R4079" s="9">
        <v>11</v>
      </c>
      <c r="S4079"/>
      <c r="T4079"/>
      <c r="U4079"/>
      <c r="V4079"/>
      <c r="W4079"/>
    </row>
    <row r="4080" spans="1:23" x14ac:dyDescent="0.25">
      <c r="A4080">
        <v>231982</v>
      </c>
      <c r="B4080" s="1">
        <v>44646</v>
      </c>
      <c r="C4080">
        <v>46</v>
      </c>
      <c r="D4080">
        <v>14017</v>
      </c>
      <c r="E4080">
        <v>2</v>
      </c>
      <c r="F4080">
        <v>4876</v>
      </c>
      <c r="G4080">
        <v>3213</v>
      </c>
      <c r="H4080">
        <v>211</v>
      </c>
      <c r="I4080">
        <v>2956</v>
      </c>
      <c r="J4080">
        <v>986</v>
      </c>
      <c r="K4080">
        <v>125</v>
      </c>
      <c r="L4080">
        <v>0</v>
      </c>
      <c r="M4080">
        <v>102</v>
      </c>
      <c r="N4080">
        <v>26488</v>
      </c>
      <c r="O4080">
        <v>234</v>
      </c>
      <c r="P4080">
        <v>24804</v>
      </c>
      <c r="Q4080">
        <v>25844</v>
      </c>
      <c r="R4080" s="9">
        <v>10</v>
      </c>
      <c r="S4080"/>
      <c r="T4080"/>
      <c r="U4080"/>
      <c r="V4080"/>
      <c r="W4080"/>
    </row>
    <row r="4081" spans="1:23" x14ac:dyDescent="0.25">
      <c r="A4081">
        <v>231983</v>
      </c>
      <c r="B4081" s="1">
        <v>44646</v>
      </c>
      <c r="C4081">
        <v>47</v>
      </c>
      <c r="D4081">
        <v>11757</v>
      </c>
      <c r="E4081">
        <v>0</v>
      </c>
      <c r="F4081">
        <v>4873</v>
      </c>
      <c r="G4081">
        <v>2844</v>
      </c>
      <c r="H4081">
        <v>178</v>
      </c>
      <c r="I4081">
        <v>4238</v>
      </c>
      <c r="J4081">
        <v>911</v>
      </c>
      <c r="K4081">
        <v>103</v>
      </c>
      <c r="L4081">
        <v>0</v>
      </c>
      <c r="M4081">
        <v>142</v>
      </c>
      <c r="N4081">
        <v>25046</v>
      </c>
      <c r="O4081">
        <v>213</v>
      </c>
      <c r="P4081">
        <v>23419</v>
      </c>
      <c r="Q4081">
        <v>24376</v>
      </c>
      <c r="R4081" s="9">
        <v>8</v>
      </c>
      <c r="S4081"/>
      <c r="T4081"/>
      <c r="U4081"/>
      <c r="V4081"/>
      <c r="W4081"/>
    </row>
    <row r="4082" spans="1:23" x14ac:dyDescent="0.25">
      <c r="A4082">
        <v>231984</v>
      </c>
      <c r="B4082" s="1">
        <v>44646</v>
      </c>
      <c r="C4082">
        <v>48</v>
      </c>
      <c r="D4082">
        <v>11386</v>
      </c>
      <c r="E4082">
        <v>0</v>
      </c>
      <c r="F4082">
        <v>4895</v>
      </c>
      <c r="G4082">
        <v>2760</v>
      </c>
      <c r="H4082">
        <v>178</v>
      </c>
      <c r="I4082">
        <v>4298</v>
      </c>
      <c r="J4082">
        <v>838</v>
      </c>
      <c r="K4082">
        <v>101</v>
      </c>
      <c r="L4082">
        <v>0</v>
      </c>
      <c r="M4082">
        <v>142</v>
      </c>
      <c r="N4082">
        <v>24598</v>
      </c>
      <c r="O4082">
        <v>210</v>
      </c>
      <c r="P4082">
        <v>22862</v>
      </c>
      <c r="Q4082">
        <v>23825</v>
      </c>
      <c r="R4082" s="9">
        <v>13</v>
      </c>
      <c r="S4082"/>
      <c r="T4082"/>
      <c r="U4082"/>
      <c r="V4082"/>
      <c r="W4082"/>
    </row>
    <row r="4083" spans="1:23" x14ac:dyDescent="0.25">
      <c r="A4083">
        <v>231985</v>
      </c>
      <c r="B4083" s="1">
        <v>44647</v>
      </c>
      <c r="C4083">
        <v>1</v>
      </c>
      <c r="D4083">
        <v>10884</v>
      </c>
      <c r="E4083">
        <v>0</v>
      </c>
      <c r="F4083">
        <v>5040</v>
      </c>
      <c r="G4083">
        <v>2730</v>
      </c>
      <c r="H4083">
        <v>162</v>
      </c>
      <c r="I4083">
        <v>4398</v>
      </c>
      <c r="J4083">
        <v>945</v>
      </c>
      <c r="K4083">
        <v>101</v>
      </c>
      <c r="L4083">
        <v>0</v>
      </c>
      <c r="M4083">
        <v>0</v>
      </c>
      <c r="N4083">
        <v>24260</v>
      </c>
      <c r="O4083">
        <v>207</v>
      </c>
      <c r="P4083">
        <v>22557</v>
      </c>
      <c r="Q4083">
        <v>23533</v>
      </c>
      <c r="R4083" s="9">
        <v>120</v>
      </c>
      <c r="S4083"/>
      <c r="T4083"/>
      <c r="U4083"/>
      <c r="V4083"/>
      <c r="W4083"/>
    </row>
    <row r="4084" spans="1:23" x14ac:dyDescent="0.25">
      <c r="A4084">
        <v>231986</v>
      </c>
      <c r="B4084" s="1">
        <v>44647</v>
      </c>
      <c r="C4084">
        <v>2</v>
      </c>
      <c r="D4084">
        <v>10981</v>
      </c>
      <c r="E4084">
        <v>0</v>
      </c>
      <c r="F4084">
        <v>5091</v>
      </c>
      <c r="G4084">
        <v>2459</v>
      </c>
      <c r="H4084">
        <v>162</v>
      </c>
      <c r="I4084">
        <v>4410</v>
      </c>
      <c r="J4084">
        <v>913</v>
      </c>
      <c r="K4084">
        <v>102</v>
      </c>
      <c r="L4084">
        <v>0</v>
      </c>
      <c r="M4084">
        <v>0</v>
      </c>
      <c r="N4084">
        <v>24118</v>
      </c>
      <c r="O4084">
        <v>210</v>
      </c>
      <c r="P4084">
        <v>22655</v>
      </c>
      <c r="Q4084">
        <v>23374</v>
      </c>
      <c r="R4084" s="9">
        <v>14</v>
      </c>
      <c r="S4084"/>
      <c r="T4084"/>
      <c r="U4084"/>
      <c r="V4084"/>
      <c r="W4084"/>
    </row>
    <row r="4085" spans="1:23" x14ac:dyDescent="0.25">
      <c r="A4085">
        <v>231987</v>
      </c>
      <c r="B4085" s="1">
        <v>44647</v>
      </c>
      <c r="C4085">
        <v>5</v>
      </c>
      <c r="D4085">
        <v>10866</v>
      </c>
      <c r="E4085">
        <v>0</v>
      </c>
      <c r="F4085">
        <v>5093</v>
      </c>
      <c r="G4085">
        <v>2282</v>
      </c>
      <c r="H4085">
        <v>44</v>
      </c>
      <c r="I4085">
        <v>3762</v>
      </c>
      <c r="J4085">
        <v>730</v>
      </c>
      <c r="K4085">
        <v>91</v>
      </c>
      <c r="L4085">
        <v>0</v>
      </c>
      <c r="M4085">
        <v>0</v>
      </c>
      <c r="N4085">
        <v>22868</v>
      </c>
      <c r="O4085">
        <v>215</v>
      </c>
      <c r="P4085">
        <v>20971</v>
      </c>
      <c r="Q4085">
        <v>22251</v>
      </c>
      <c r="R4085" s="9">
        <v>762</v>
      </c>
      <c r="S4085"/>
      <c r="T4085"/>
      <c r="U4085"/>
      <c r="V4085"/>
      <c r="W4085"/>
    </row>
    <row r="4086" spans="1:23" x14ac:dyDescent="0.25">
      <c r="A4086">
        <v>231988</v>
      </c>
      <c r="B4086" s="1">
        <v>44647</v>
      </c>
      <c r="C4086">
        <v>6</v>
      </c>
      <c r="D4086">
        <v>10709</v>
      </c>
      <c r="E4086">
        <v>0</v>
      </c>
      <c r="F4086">
        <v>5093</v>
      </c>
      <c r="G4086">
        <v>2236</v>
      </c>
      <c r="H4086">
        <v>84</v>
      </c>
      <c r="I4086">
        <v>3112</v>
      </c>
      <c r="J4086">
        <v>688</v>
      </c>
      <c r="K4086">
        <v>99</v>
      </c>
      <c r="L4086">
        <v>0</v>
      </c>
      <c r="M4086">
        <v>0</v>
      </c>
      <c r="N4086">
        <v>22021</v>
      </c>
      <c r="O4086">
        <v>216</v>
      </c>
      <c r="P4086">
        <v>20618</v>
      </c>
      <c r="Q4086">
        <v>22007</v>
      </c>
      <c r="R4086" s="9">
        <v>871</v>
      </c>
      <c r="S4086"/>
      <c r="T4086"/>
      <c r="U4086"/>
      <c r="V4086"/>
      <c r="W4086"/>
    </row>
    <row r="4087" spans="1:23" x14ac:dyDescent="0.25">
      <c r="A4087">
        <v>231989</v>
      </c>
      <c r="B4087" s="1">
        <v>44647</v>
      </c>
      <c r="C4087">
        <v>7</v>
      </c>
      <c r="D4087">
        <v>10640</v>
      </c>
      <c r="E4087">
        <v>0</v>
      </c>
      <c r="F4087">
        <v>5088</v>
      </c>
      <c r="G4087">
        <v>2221</v>
      </c>
      <c r="H4087">
        <v>112</v>
      </c>
      <c r="I4087">
        <v>4144</v>
      </c>
      <c r="J4087">
        <v>695</v>
      </c>
      <c r="K4087">
        <v>136</v>
      </c>
      <c r="L4087">
        <v>0</v>
      </c>
      <c r="M4087">
        <v>0</v>
      </c>
      <c r="N4087">
        <v>23036</v>
      </c>
      <c r="O4087">
        <v>212</v>
      </c>
      <c r="P4087">
        <v>20250</v>
      </c>
      <c r="Q4087">
        <v>21942</v>
      </c>
      <c r="R4087" s="9">
        <v>1132</v>
      </c>
      <c r="S4087"/>
      <c r="T4087"/>
      <c r="U4087"/>
      <c r="V4087"/>
      <c r="W4087"/>
    </row>
    <row r="4088" spans="1:23" x14ac:dyDescent="0.25">
      <c r="A4088">
        <v>231990</v>
      </c>
      <c r="B4088" s="1">
        <v>44647</v>
      </c>
      <c r="C4088">
        <v>8</v>
      </c>
      <c r="D4088">
        <v>10604</v>
      </c>
      <c r="E4088">
        <v>0</v>
      </c>
      <c r="F4088">
        <v>5084</v>
      </c>
      <c r="G4088">
        <v>2080</v>
      </c>
      <c r="H4088">
        <v>114</v>
      </c>
      <c r="I4088">
        <v>4122</v>
      </c>
      <c r="J4088">
        <v>696</v>
      </c>
      <c r="K4088">
        <v>107</v>
      </c>
      <c r="L4088">
        <v>0</v>
      </c>
      <c r="M4088">
        <v>0</v>
      </c>
      <c r="N4088">
        <v>22807</v>
      </c>
      <c r="O4088">
        <v>213</v>
      </c>
      <c r="P4088">
        <v>20046</v>
      </c>
      <c r="Q4088">
        <v>21911</v>
      </c>
      <c r="R4088" s="9">
        <v>1308</v>
      </c>
      <c r="S4088"/>
      <c r="T4088"/>
      <c r="U4088"/>
      <c r="V4088"/>
      <c r="W4088"/>
    </row>
    <row r="4089" spans="1:23" x14ac:dyDescent="0.25">
      <c r="A4089">
        <v>231991</v>
      </c>
      <c r="B4089" s="1">
        <v>44647</v>
      </c>
      <c r="C4089">
        <v>9</v>
      </c>
      <c r="D4089">
        <v>10712</v>
      </c>
      <c r="E4089">
        <v>0</v>
      </c>
      <c r="F4089">
        <v>5091</v>
      </c>
      <c r="G4089">
        <v>2040</v>
      </c>
      <c r="H4089">
        <v>113</v>
      </c>
      <c r="I4089">
        <v>3872</v>
      </c>
      <c r="J4089">
        <v>772</v>
      </c>
      <c r="K4089">
        <v>103</v>
      </c>
      <c r="L4089">
        <v>0</v>
      </c>
      <c r="M4089">
        <v>0</v>
      </c>
      <c r="N4089">
        <v>22703</v>
      </c>
      <c r="O4089">
        <v>215</v>
      </c>
      <c r="P4089">
        <v>20053</v>
      </c>
      <c r="Q4089">
        <v>21971</v>
      </c>
      <c r="R4089" s="9">
        <v>1348</v>
      </c>
      <c r="S4089"/>
      <c r="T4089"/>
      <c r="U4089"/>
      <c r="V4089"/>
      <c r="W4089"/>
    </row>
    <row r="4090" spans="1:23" x14ac:dyDescent="0.25">
      <c r="A4090">
        <v>231992</v>
      </c>
      <c r="B4090" s="1">
        <v>44647</v>
      </c>
      <c r="C4090">
        <v>10</v>
      </c>
      <c r="D4090">
        <v>10544</v>
      </c>
      <c r="E4090">
        <v>0</v>
      </c>
      <c r="F4090">
        <v>5097</v>
      </c>
      <c r="G4090">
        <v>2112</v>
      </c>
      <c r="H4090">
        <v>111</v>
      </c>
      <c r="I4090">
        <v>3862</v>
      </c>
      <c r="J4090">
        <v>848</v>
      </c>
      <c r="K4090">
        <v>103</v>
      </c>
      <c r="L4090">
        <v>0</v>
      </c>
      <c r="M4090">
        <v>0</v>
      </c>
      <c r="N4090">
        <v>22677</v>
      </c>
      <c r="O4090">
        <v>213</v>
      </c>
      <c r="P4090">
        <v>20203</v>
      </c>
      <c r="Q4090">
        <v>21833</v>
      </c>
      <c r="R4090" s="9">
        <v>1130</v>
      </c>
      <c r="S4090"/>
      <c r="T4090"/>
      <c r="U4090"/>
      <c r="V4090"/>
      <c r="W4090"/>
    </row>
    <row r="4091" spans="1:23" x14ac:dyDescent="0.25">
      <c r="A4091">
        <v>231993</v>
      </c>
      <c r="B4091" s="1">
        <v>44647</v>
      </c>
      <c r="C4091">
        <v>11</v>
      </c>
      <c r="D4091">
        <v>10757</v>
      </c>
      <c r="E4091">
        <v>0</v>
      </c>
      <c r="F4091">
        <v>5093</v>
      </c>
      <c r="G4091">
        <v>2156</v>
      </c>
      <c r="H4091">
        <v>111</v>
      </c>
      <c r="I4091">
        <v>3572</v>
      </c>
      <c r="J4091">
        <v>937</v>
      </c>
      <c r="K4091">
        <v>108</v>
      </c>
      <c r="L4091">
        <v>0</v>
      </c>
      <c r="M4091">
        <v>0</v>
      </c>
      <c r="N4091">
        <v>22734</v>
      </c>
      <c r="O4091">
        <v>215</v>
      </c>
      <c r="P4091">
        <v>20832</v>
      </c>
      <c r="Q4091">
        <v>21774</v>
      </c>
      <c r="R4091" s="9">
        <v>442</v>
      </c>
      <c r="S4091"/>
      <c r="T4091"/>
      <c r="U4091"/>
      <c r="V4091"/>
      <c r="W4091"/>
    </row>
    <row r="4092" spans="1:23" x14ac:dyDescent="0.25">
      <c r="A4092">
        <v>231994</v>
      </c>
      <c r="B4092" s="1">
        <v>44647</v>
      </c>
      <c r="C4092">
        <v>12</v>
      </c>
      <c r="D4092">
        <v>10709</v>
      </c>
      <c r="E4092">
        <v>0</v>
      </c>
      <c r="F4092">
        <v>5098</v>
      </c>
      <c r="G4092">
        <v>2171</v>
      </c>
      <c r="H4092">
        <v>111</v>
      </c>
      <c r="I4092">
        <v>3594</v>
      </c>
      <c r="J4092">
        <v>858</v>
      </c>
      <c r="K4092">
        <v>103</v>
      </c>
      <c r="L4092">
        <v>0</v>
      </c>
      <c r="M4092">
        <v>0</v>
      </c>
      <c r="N4092">
        <v>22644</v>
      </c>
      <c r="O4092">
        <v>215</v>
      </c>
      <c r="P4092">
        <v>21032</v>
      </c>
      <c r="Q4092">
        <v>21904</v>
      </c>
      <c r="R4092" s="9">
        <v>372</v>
      </c>
      <c r="S4092"/>
      <c r="T4092"/>
      <c r="U4092"/>
      <c r="V4092"/>
      <c r="W4092"/>
    </row>
    <row r="4093" spans="1:23" x14ac:dyDescent="0.25">
      <c r="A4093">
        <v>231995</v>
      </c>
      <c r="B4093" s="1">
        <v>44647</v>
      </c>
      <c r="C4093">
        <v>13</v>
      </c>
      <c r="D4093">
        <v>11097</v>
      </c>
      <c r="E4093">
        <v>0</v>
      </c>
      <c r="F4093">
        <v>5098</v>
      </c>
      <c r="G4093">
        <v>2097</v>
      </c>
      <c r="H4093">
        <v>183</v>
      </c>
      <c r="I4093">
        <v>3040</v>
      </c>
      <c r="J4093">
        <v>944</v>
      </c>
      <c r="K4093">
        <v>109</v>
      </c>
      <c r="L4093">
        <v>0</v>
      </c>
      <c r="M4093">
        <v>0</v>
      </c>
      <c r="N4093">
        <v>22568</v>
      </c>
      <c r="O4093">
        <v>221</v>
      </c>
      <c r="P4093">
        <v>22045</v>
      </c>
      <c r="Q4093">
        <v>22615</v>
      </c>
      <c r="R4093" s="9">
        <v>54</v>
      </c>
      <c r="S4093"/>
      <c r="T4093"/>
      <c r="U4093"/>
      <c r="V4093"/>
      <c r="W4093"/>
    </row>
    <row r="4094" spans="1:23" x14ac:dyDescent="0.25">
      <c r="A4094">
        <v>231996</v>
      </c>
      <c r="B4094" s="1">
        <v>44647</v>
      </c>
      <c r="C4094">
        <v>14</v>
      </c>
      <c r="D4094">
        <v>11268</v>
      </c>
      <c r="E4094">
        <v>127</v>
      </c>
      <c r="F4094">
        <v>5099</v>
      </c>
      <c r="G4094">
        <v>1948</v>
      </c>
      <c r="H4094">
        <v>197</v>
      </c>
      <c r="I4094">
        <v>3018</v>
      </c>
      <c r="J4094">
        <v>931</v>
      </c>
      <c r="K4094">
        <v>101</v>
      </c>
      <c r="L4094">
        <v>0</v>
      </c>
      <c r="M4094">
        <v>0</v>
      </c>
      <c r="N4094">
        <v>22689</v>
      </c>
      <c r="O4094">
        <v>227</v>
      </c>
      <c r="P4094">
        <v>22893</v>
      </c>
      <c r="Q4094">
        <v>23400</v>
      </c>
      <c r="R4094" s="9">
        <v>7</v>
      </c>
      <c r="S4094"/>
      <c r="T4094"/>
      <c r="U4094"/>
      <c r="V4094"/>
      <c r="W4094"/>
    </row>
    <row r="4095" spans="1:23" x14ac:dyDescent="0.25">
      <c r="A4095">
        <v>231997</v>
      </c>
      <c r="B4095" s="1">
        <v>44647</v>
      </c>
      <c r="C4095">
        <v>15</v>
      </c>
      <c r="D4095">
        <v>11612</v>
      </c>
      <c r="E4095">
        <v>529</v>
      </c>
      <c r="F4095">
        <v>5098</v>
      </c>
      <c r="G4095">
        <v>1858</v>
      </c>
      <c r="H4095">
        <v>166</v>
      </c>
      <c r="I4095">
        <v>3270</v>
      </c>
      <c r="J4095">
        <v>821</v>
      </c>
      <c r="K4095">
        <v>113</v>
      </c>
      <c r="L4095">
        <v>51</v>
      </c>
      <c r="M4095">
        <v>0</v>
      </c>
      <c r="N4095">
        <v>23518</v>
      </c>
      <c r="O4095">
        <v>245</v>
      </c>
      <c r="P4095">
        <v>23784</v>
      </c>
      <c r="Q4095">
        <v>24358</v>
      </c>
      <c r="R4095" s="9">
        <v>6</v>
      </c>
      <c r="S4095"/>
      <c r="T4095"/>
      <c r="U4095"/>
      <c r="V4095"/>
      <c r="W4095"/>
    </row>
    <row r="4096" spans="1:23" x14ac:dyDescent="0.25">
      <c r="A4096">
        <v>231998</v>
      </c>
      <c r="B4096" s="1">
        <v>44647</v>
      </c>
      <c r="C4096">
        <v>16</v>
      </c>
      <c r="D4096">
        <v>12053</v>
      </c>
      <c r="E4096">
        <v>822</v>
      </c>
      <c r="F4096">
        <v>5098</v>
      </c>
      <c r="G4096">
        <v>1860</v>
      </c>
      <c r="H4096">
        <v>167</v>
      </c>
      <c r="I4096">
        <v>3282</v>
      </c>
      <c r="J4096">
        <v>790</v>
      </c>
      <c r="K4096">
        <v>105</v>
      </c>
      <c r="L4096">
        <v>433</v>
      </c>
      <c r="M4096">
        <v>0</v>
      </c>
      <c r="N4096">
        <v>24610</v>
      </c>
      <c r="O4096">
        <v>252</v>
      </c>
      <c r="P4096">
        <v>24540</v>
      </c>
      <c r="Q4096">
        <v>25078</v>
      </c>
      <c r="R4096" s="9">
        <v>7</v>
      </c>
      <c r="S4096"/>
      <c r="T4096"/>
      <c r="U4096"/>
      <c r="V4096"/>
      <c r="W4096"/>
    </row>
    <row r="4097" spans="1:23" x14ac:dyDescent="0.25">
      <c r="A4097">
        <v>231999</v>
      </c>
      <c r="B4097" s="1">
        <v>44647</v>
      </c>
      <c r="C4097">
        <v>17</v>
      </c>
      <c r="D4097">
        <v>12130</v>
      </c>
      <c r="E4097">
        <v>1020</v>
      </c>
      <c r="F4097">
        <v>5092</v>
      </c>
      <c r="G4097">
        <v>1853</v>
      </c>
      <c r="H4097">
        <v>189</v>
      </c>
      <c r="I4097">
        <v>3682</v>
      </c>
      <c r="J4097">
        <v>782</v>
      </c>
      <c r="K4097">
        <v>117</v>
      </c>
      <c r="L4097">
        <v>1062</v>
      </c>
      <c r="M4097">
        <v>104</v>
      </c>
      <c r="N4097">
        <v>26031</v>
      </c>
      <c r="O4097">
        <v>240</v>
      </c>
      <c r="P4097">
        <v>25119</v>
      </c>
      <c r="Q4097">
        <v>25625</v>
      </c>
      <c r="R4097" s="9">
        <v>6</v>
      </c>
      <c r="S4097"/>
      <c r="T4097"/>
      <c r="U4097"/>
      <c r="V4097"/>
      <c r="W4097"/>
    </row>
    <row r="4098" spans="1:23" x14ac:dyDescent="0.25">
      <c r="A4098">
        <v>232000</v>
      </c>
      <c r="B4098" s="1">
        <v>44647</v>
      </c>
      <c r="C4098">
        <v>18</v>
      </c>
      <c r="D4098">
        <v>12417</v>
      </c>
      <c r="E4098">
        <v>1278</v>
      </c>
      <c r="F4098">
        <v>5077</v>
      </c>
      <c r="G4098">
        <v>1817</v>
      </c>
      <c r="H4098">
        <v>253</v>
      </c>
      <c r="I4098">
        <v>3580</v>
      </c>
      <c r="J4098">
        <v>932</v>
      </c>
      <c r="K4098">
        <v>126</v>
      </c>
      <c r="L4098">
        <v>1748</v>
      </c>
      <c r="M4098">
        <v>54</v>
      </c>
      <c r="N4098">
        <v>27282</v>
      </c>
      <c r="O4098">
        <v>243</v>
      </c>
      <c r="P4098">
        <v>25446</v>
      </c>
      <c r="Q4098">
        <v>25951</v>
      </c>
      <c r="R4098" s="9">
        <v>5</v>
      </c>
      <c r="S4098"/>
      <c r="T4098"/>
      <c r="U4098"/>
      <c r="V4098"/>
      <c r="W4098"/>
    </row>
    <row r="4099" spans="1:23" x14ac:dyDescent="0.25">
      <c r="A4099">
        <v>232001</v>
      </c>
      <c r="B4099" s="1">
        <v>44647</v>
      </c>
      <c r="C4099">
        <v>19</v>
      </c>
      <c r="D4099">
        <v>12426</v>
      </c>
      <c r="E4099">
        <v>1348</v>
      </c>
      <c r="F4099">
        <v>4929</v>
      </c>
      <c r="G4099">
        <v>1719</v>
      </c>
      <c r="H4099">
        <v>261</v>
      </c>
      <c r="I4099">
        <v>4344</v>
      </c>
      <c r="J4099">
        <v>947</v>
      </c>
      <c r="K4099">
        <v>111</v>
      </c>
      <c r="L4099">
        <v>2269</v>
      </c>
      <c r="M4099">
        <v>196</v>
      </c>
      <c r="N4099">
        <v>28550</v>
      </c>
      <c r="O4099">
        <v>240</v>
      </c>
      <c r="P4099">
        <v>25624</v>
      </c>
      <c r="Q4099">
        <v>26187</v>
      </c>
      <c r="R4099" s="9">
        <v>3</v>
      </c>
      <c r="S4099"/>
      <c r="T4099"/>
      <c r="U4099"/>
      <c r="V4099"/>
      <c r="W4099"/>
    </row>
    <row r="4100" spans="1:23" x14ac:dyDescent="0.25">
      <c r="A4100">
        <v>232002</v>
      </c>
      <c r="B4100" s="1">
        <v>44647</v>
      </c>
      <c r="C4100">
        <v>20</v>
      </c>
      <c r="D4100">
        <v>12796</v>
      </c>
      <c r="E4100">
        <v>1351</v>
      </c>
      <c r="F4100">
        <v>4893</v>
      </c>
      <c r="G4100">
        <v>1665</v>
      </c>
      <c r="H4100">
        <v>260</v>
      </c>
      <c r="I4100">
        <v>4358</v>
      </c>
      <c r="J4100">
        <v>948</v>
      </c>
      <c r="K4100">
        <v>127</v>
      </c>
      <c r="L4100">
        <v>2959</v>
      </c>
      <c r="M4100">
        <v>208</v>
      </c>
      <c r="N4100">
        <v>29565</v>
      </c>
      <c r="O4100">
        <v>237</v>
      </c>
      <c r="P4100">
        <v>25553</v>
      </c>
      <c r="Q4100">
        <v>26163</v>
      </c>
      <c r="R4100" s="9">
        <v>6</v>
      </c>
      <c r="S4100"/>
      <c r="T4100"/>
      <c r="U4100"/>
      <c r="V4100"/>
      <c r="W4100"/>
    </row>
    <row r="4101" spans="1:23" x14ac:dyDescent="0.25">
      <c r="A4101">
        <v>232003</v>
      </c>
      <c r="B4101" s="1">
        <v>44647</v>
      </c>
      <c r="C4101">
        <v>21</v>
      </c>
      <c r="D4101">
        <v>13037</v>
      </c>
      <c r="E4101">
        <v>1348</v>
      </c>
      <c r="F4101">
        <v>4896</v>
      </c>
      <c r="G4101">
        <v>1608</v>
      </c>
      <c r="H4101">
        <v>247</v>
      </c>
      <c r="I4101">
        <v>4312</v>
      </c>
      <c r="J4101">
        <v>949</v>
      </c>
      <c r="K4101">
        <v>115</v>
      </c>
      <c r="L4101">
        <v>3462</v>
      </c>
      <c r="M4101">
        <v>344</v>
      </c>
      <c r="N4101">
        <v>30318</v>
      </c>
      <c r="O4101">
        <v>234</v>
      </c>
      <c r="P4101">
        <v>25541</v>
      </c>
      <c r="Q4101">
        <v>26232</v>
      </c>
      <c r="R4101" s="9">
        <v>8</v>
      </c>
      <c r="S4101"/>
      <c r="T4101"/>
      <c r="U4101"/>
      <c r="V4101"/>
      <c r="W4101"/>
    </row>
    <row r="4102" spans="1:23" x14ac:dyDescent="0.25">
      <c r="A4102">
        <v>232004</v>
      </c>
      <c r="B4102" s="1">
        <v>44647</v>
      </c>
      <c r="C4102">
        <v>22</v>
      </c>
      <c r="D4102">
        <v>13266</v>
      </c>
      <c r="E4102">
        <v>1349</v>
      </c>
      <c r="F4102">
        <v>4895</v>
      </c>
      <c r="G4102">
        <v>1535</v>
      </c>
      <c r="H4102">
        <v>247</v>
      </c>
      <c r="I4102">
        <v>4316</v>
      </c>
      <c r="J4102">
        <v>951</v>
      </c>
      <c r="K4102">
        <v>129</v>
      </c>
      <c r="L4102">
        <v>4006</v>
      </c>
      <c r="M4102">
        <v>142</v>
      </c>
      <c r="N4102">
        <v>30836</v>
      </c>
      <c r="O4102">
        <v>233</v>
      </c>
      <c r="P4102">
        <v>25307</v>
      </c>
      <c r="Q4102">
        <v>26118</v>
      </c>
      <c r="R4102" s="9">
        <v>7</v>
      </c>
      <c r="S4102"/>
      <c r="T4102"/>
      <c r="U4102"/>
      <c r="V4102"/>
      <c r="W4102"/>
    </row>
    <row r="4103" spans="1:23" x14ac:dyDescent="0.25">
      <c r="A4103">
        <v>232005</v>
      </c>
      <c r="B4103" s="1">
        <v>44647</v>
      </c>
      <c r="C4103">
        <v>23</v>
      </c>
      <c r="D4103">
        <v>13414</v>
      </c>
      <c r="E4103">
        <v>1350</v>
      </c>
      <c r="F4103">
        <v>4903</v>
      </c>
      <c r="G4103">
        <v>1528</v>
      </c>
      <c r="H4103">
        <v>221</v>
      </c>
      <c r="I4103">
        <v>4486</v>
      </c>
      <c r="J4103">
        <v>951</v>
      </c>
      <c r="K4103">
        <v>109</v>
      </c>
      <c r="L4103">
        <v>4544</v>
      </c>
      <c r="M4103">
        <v>0</v>
      </c>
      <c r="N4103">
        <v>31506</v>
      </c>
      <c r="O4103">
        <v>232</v>
      </c>
      <c r="P4103">
        <v>24949</v>
      </c>
      <c r="Q4103">
        <v>25820</v>
      </c>
      <c r="R4103" s="9">
        <v>7</v>
      </c>
      <c r="S4103"/>
      <c r="T4103"/>
      <c r="U4103"/>
      <c r="V4103"/>
      <c r="W4103"/>
    </row>
    <row r="4104" spans="1:23" x14ac:dyDescent="0.25">
      <c r="A4104">
        <v>232006</v>
      </c>
      <c r="B4104" s="1">
        <v>44647</v>
      </c>
      <c r="C4104">
        <v>24</v>
      </c>
      <c r="D4104">
        <v>13250</v>
      </c>
      <c r="E4104">
        <v>1349</v>
      </c>
      <c r="F4104">
        <v>5042</v>
      </c>
      <c r="G4104">
        <v>1552</v>
      </c>
      <c r="H4104">
        <v>167</v>
      </c>
      <c r="I4104">
        <v>4490</v>
      </c>
      <c r="J4104">
        <v>897</v>
      </c>
      <c r="K4104">
        <v>105</v>
      </c>
      <c r="L4104">
        <v>5189</v>
      </c>
      <c r="M4104">
        <v>0</v>
      </c>
      <c r="N4104">
        <v>32041</v>
      </c>
      <c r="O4104">
        <v>226</v>
      </c>
      <c r="P4104">
        <v>24635</v>
      </c>
      <c r="Q4104">
        <v>25506</v>
      </c>
      <c r="R4104" s="9">
        <v>7</v>
      </c>
      <c r="S4104"/>
      <c r="T4104"/>
      <c r="U4104"/>
      <c r="V4104"/>
      <c r="W4104"/>
    </row>
    <row r="4105" spans="1:23" x14ac:dyDescent="0.25">
      <c r="A4105">
        <v>232007</v>
      </c>
      <c r="B4105" s="1">
        <v>44647</v>
      </c>
      <c r="C4105">
        <v>25</v>
      </c>
      <c r="D4105">
        <v>13187</v>
      </c>
      <c r="E4105">
        <v>1328</v>
      </c>
      <c r="F4105">
        <v>5098</v>
      </c>
      <c r="G4105">
        <v>1513</v>
      </c>
      <c r="H4105">
        <v>127</v>
      </c>
      <c r="I4105">
        <v>4386</v>
      </c>
      <c r="J4105">
        <v>820</v>
      </c>
      <c r="K4105">
        <v>101</v>
      </c>
      <c r="L4105">
        <v>5817</v>
      </c>
      <c r="M4105">
        <v>0</v>
      </c>
      <c r="N4105">
        <v>32377</v>
      </c>
      <c r="O4105">
        <v>222</v>
      </c>
      <c r="P4105">
        <v>24216</v>
      </c>
      <c r="Q4105">
        <v>25055</v>
      </c>
      <c r="R4105" s="9">
        <v>7</v>
      </c>
      <c r="S4105"/>
      <c r="T4105"/>
      <c r="U4105"/>
      <c r="V4105"/>
      <c r="W4105"/>
    </row>
    <row r="4106" spans="1:23" x14ac:dyDescent="0.25">
      <c r="A4106">
        <v>232008</v>
      </c>
      <c r="B4106" s="1">
        <v>44647</v>
      </c>
      <c r="C4106">
        <v>26</v>
      </c>
      <c r="D4106">
        <v>13008</v>
      </c>
      <c r="E4106">
        <v>1302</v>
      </c>
      <c r="F4106">
        <v>5099</v>
      </c>
      <c r="G4106">
        <v>1482</v>
      </c>
      <c r="H4106">
        <v>132</v>
      </c>
      <c r="I4106">
        <v>4382</v>
      </c>
      <c r="J4106">
        <v>799</v>
      </c>
      <c r="K4106">
        <v>106</v>
      </c>
      <c r="L4106">
        <v>6105</v>
      </c>
      <c r="M4106">
        <v>0</v>
      </c>
      <c r="N4106">
        <v>32415</v>
      </c>
      <c r="O4106">
        <v>218</v>
      </c>
      <c r="P4106">
        <v>23615</v>
      </c>
      <c r="Q4106">
        <v>24462</v>
      </c>
      <c r="R4106" s="9">
        <v>7</v>
      </c>
      <c r="S4106"/>
      <c r="T4106"/>
      <c r="U4106"/>
      <c r="V4106"/>
      <c r="W4106"/>
    </row>
    <row r="4107" spans="1:23" x14ac:dyDescent="0.25">
      <c r="A4107">
        <v>232009</v>
      </c>
      <c r="B4107" s="1">
        <v>44647</v>
      </c>
      <c r="C4107">
        <v>27</v>
      </c>
      <c r="D4107">
        <v>12740</v>
      </c>
      <c r="E4107">
        <v>1318</v>
      </c>
      <c r="F4107">
        <v>5103</v>
      </c>
      <c r="G4107">
        <v>1579</v>
      </c>
      <c r="H4107">
        <v>128</v>
      </c>
      <c r="I4107">
        <v>4102</v>
      </c>
      <c r="J4107">
        <v>787</v>
      </c>
      <c r="K4107">
        <v>105</v>
      </c>
      <c r="L4107">
        <v>6244</v>
      </c>
      <c r="M4107">
        <v>14</v>
      </c>
      <c r="N4107">
        <v>32120</v>
      </c>
      <c r="O4107">
        <v>217</v>
      </c>
      <c r="P4107">
        <v>23283</v>
      </c>
      <c r="Q4107">
        <v>24100</v>
      </c>
      <c r="R4107" s="9">
        <v>7</v>
      </c>
      <c r="S4107"/>
      <c r="T4107"/>
      <c r="U4107"/>
      <c r="V4107"/>
      <c r="W4107"/>
    </row>
    <row r="4108" spans="1:23" x14ac:dyDescent="0.25">
      <c r="A4108">
        <v>232010</v>
      </c>
      <c r="B4108" s="1">
        <v>44647</v>
      </c>
      <c r="C4108">
        <v>28</v>
      </c>
      <c r="D4108">
        <v>12597</v>
      </c>
      <c r="E4108">
        <v>899</v>
      </c>
      <c r="F4108">
        <v>5104</v>
      </c>
      <c r="G4108">
        <v>1629</v>
      </c>
      <c r="H4108">
        <v>150</v>
      </c>
      <c r="I4108">
        <v>4096</v>
      </c>
      <c r="J4108">
        <v>786</v>
      </c>
      <c r="K4108">
        <v>103</v>
      </c>
      <c r="L4108">
        <v>6202</v>
      </c>
      <c r="M4108">
        <v>0</v>
      </c>
      <c r="N4108">
        <v>31566</v>
      </c>
      <c r="O4108">
        <v>206</v>
      </c>
      <c r="P4108">
        <v>22996</v>
      </c>
      <c r="Q4108">
        <v>23779</v>
      </c>
      <c r="R4108" s="9">
        <v>6</v>
      </c>
      <c r="S4108"/>
      <c r="T4108"/>
      <c r="U4108"/>
      <c r="V4108"/>
      <c r="W4108"/>
    </row>
    <row r="4109" spans="1:23" x14ac:dyDescent="0.25">
      <c r="A4109">
        <v>232011</v>
      </c>
      <c r="B4109" s="1">
        <v>44647</v>
      </c>
      <c r="C4109">
        <v>29</v>
      </c>
      <c r="D4109">
        <v>12525</v>
      </c>
      <c r="E4109">
        <v>690</v>
      </c>
      <c r="F4109">
        <v>5100</v>
      </c>
      <c r="G4109">
        <v>1591</v>
      </c>
      <c r="H4109">
        <v>171</v>
      </c>
      <c r="I4109">
        <v>4020</v>
      </c>
      <c r="J4109">
        <v>795</v>
      </c>
      <c r="K4109">
        <v>103</v>
      </c>
      <c r="L4109">
        <v>6189</v>
      </c>
      <c r="M4109">
        <v>0</v>
      </c>
      <c r="N4109">
        <v>31184</v>
      </c>
      <c r="O4109">
        <v>201</v>
      </c>
      <c r="P4109">
        <v>23378</v>
      </c>
      <c r="Q4109">
        <v>24216</v>
      </c>
      <c r="R4109" s="9">
        <v>6</v>
      </c>
      <c r="S4109"/>
      <c r="T4109"/>
      <c r="U4109"/>
      <c r="V4109"/>
      <c r="W4109"/>
    </row>
    <row r="4110" spans="1:23" x14ac:dyDescent="0.25">
      <c r="A4110">
        <v>232012</v>
      </c>
      <c r="B4110" s="1">
        <v>44647</v>
      </c>
      <c r="C4110">
        <v>30</v>
      </c>
      <c r="D4110">
        <v>12183</v>
      </c>
      <c r="E4110">
        <v>689</v>
      </c>
      <c r="F4110">
        <v>5100</v>
      </c>
      <c r="G4110">
        <v>1577</v>
      </c>
      <c r="H4110">
        <v>174</v>
      </c>
      <c r="I4110">
        <v>4020</v>
      </c>
      <c r="J4110">
        <v>792</v>
      </c>
      <c r="K4110">
        <v>102</v>
      </c>
      <c r="L4110">
        <v>5903</v>
      </c>
      <c r="M4110">
        <v>0</v>
      </c>
      <c r="N4110">
        <v>30540</v>
      </c>
      <c r="O4110">
        <v>201</v>
      </c>
      <c r="P4110">
        <v>24051</v>
      </c>
      <c r="Q4110">
        <v>24855</v>
      </c>
      <c r="R4110" s="9">
        <v>5</v>
      </c>
      <c r="S4110"/>
      <c r="T4110"/>
      <c r="U4110"/>
      <c r="V4110"/>
      <c r="W4110"/>
    </row>
    <row r="4111" spans="1:23" x14ac:dyDescent="0.25">
      <c r="A4111">
        <v>232013</v>
      </c>
      <c r="B4111" s="1">
        <v>44647</v>
      </c>
      <c r="C4111">
        <v>31</v>
      </c>
      <c r="D4111">
        <v>12046</v>
      </c>
      <c r="E4111">
        <v>688</v>
      </c>
      <c r="F4111">
        <v>5098</v>
      </c>
      <c r="G4111">
        <v>1507</v>
      </c>
      <c r="H4111">
        <v>209</v>
      </c>
      <c r="I4111">
        <v>4664</v>
      </c>
      <c r="J4111">
        <v>799</v>
      </c>
      <c r="K4111">
        <v>107</v>
      </c>
      <c r="L4111">
        <v>5371</v>
      </c>
      <c r="M4111">
        <v>0</v>
      </c>
      <c r="N4111">
        <v>30489</v>
      </c>
      <c r="O4111">
        <v>202</v>
      </c>
      <c r="P4111">
        <v>24707</v>
      </c>
      <c r="Q4111">
        <v>25403</v>
      </c>
      <c r="R4111" s="9">
        <v>5</v>
      </c>
      <c r="S4111"/>
      <c r="T4111"/>
      <c r="U4111"/>
      <c r="V4111"/>
      <c r="W4111"/>
    </row>
    <row r="4112" spans="1:23" x14ac:dyDescent="0.25">
      <c r="A4112">
        <v>232014</v>
      </c>
      <c r="B4112" s="1">
        <v>44647</v>
      </c>
      <c r="C4112">
        <v>32</v>
      </c>
      <c r="D4112">
        <v>12567</v>
      </c>
      <c r="E4112">
        <v>689</v>
      </c>
      <c r="F4112">
        <v>5100</v>
      </c>
      <c r="G4112">
        <v>1418</v>
      </c>
      <c r="H4112">
        <v>217</v>
      </c>
      <c r="I4112">
        <v>4684</v>
      </c>
      <c r="J4112">
        <v>867</v>
      </c>
      <c r="K4112">
        <v>114</v>
      </c>
      <c r="L4112">
        <v>4897</v>
      </c>
      <c r="M4112">
        <v>12</v>
      </c>
      <c r="N4112">
        <v>30565</v>
      </c>
      <c r="O4112">
        <v>208</v>
      </c>
      <c r="P4112">
        <v>26039</v>
      </c>
      <c r="Q4112">
        <v>26735</v>
      </c>
      <c r="R4112" s="9">
        <v>3</v>
      </c>
      <c r="S4112"/>
      <c r="T4112"/>
      <c r="U4112"/>
      <c r="V4112"/>
      <c r="W4112"/>
    </row>
    <row r="4113" spans="1:23" x14ac:dyDescent="0.25">
      <c r="A4113">
        <v>232015</v>
      </c>
      <c r="B4113" s="1">
        <v>44647</v>
      </c>
      <c r="C4113">
        <v>33</v>
      </c>
      <c r="D4113">
        <v>13080</v>
      </c>
      <c r="E4113">
        <v>913</v>
      </c>
      <c r="F4113">
        <v>5096</v>
      </c>
      <c r="G4113">
        <v>1386</v>
      </c>
      <c r="H4113">
        <v>264</v>
      </c>
      <c r="I4113">
        <v>4550</v>
      </c>
      <c r="J4113">
        <v>947</v>
      </c>
      <c r="K4113">
        <v>121</v>
      </c>
      <c r="L4113">
        <v>4169</v>
      </c>
      <c r="M4113">
        <v>0</v>
      </c>
      <c r="N4113">
        <v>30526</v>
      </c>
      <c r="O4113">
        <v>222</v>
      </c>
      <c r="P4113">
        <v>27456</v>
      </c>
      <c r="Q4113">
        <v>28304</v>
      </c>
      <c r="R4113" s="9">
        <v>5</v>
      </c>
      <c r="S4113"/>
      <c r="T4113"/>
      <c r="U4113"/>
      <c r="V4113"/>
      <c r="W4113"/>
    </row>
    <row r="4114" spans="1:23" x14ac:dyDescent="0.25">
      <c r="A4114">
        <v>232016</v>
      </c>
      <c r="B4114" s="1">
        <v>44647</v>
      </c>
      <c r="C4114">
        <v>34</v>
      </c>
      <c r="D4114">
        <v>14369</v>
      </c>
      <c r="E4114">
        <v>962</v>
      </c>
      <c r="F4114">
        <v>5020</v>
      </c>
      <c r="G4114">
        <v>1381</v>
      </c>
      <c r="H4114">
        <v>319</v>
      </c>
      <c r="I4114">
        <v>4546</v>
      </c>
      <c r="J4114">
        <v>956</v>
      </c>
      <c r="K4114">
        <v>117</v>
      </c>
      <c r="L4114">
        <v>3493</v>
      </c>
      <c r="M4114">
        <v>0</v>
      </c>
      <c r="N4114">
        <v>31163</v>
      </c>
      <c r="O4114">
        <v>235</v>
      </c>
      <c r="P4114">
        <v>28485</v>
      </c>
      <c r="Q4114">
        <v>29358</v>
      </c>
      <c r="R4114" s="9">
        <v>7</v>
      </c>
      <c r="S4114"/>
      <c r="T4114"/>
      <c r="U4114"/>
      <c r="V4114"/>
      <c r="W4114"/>
    </row>
    <row r="4115" spans="1:23" x14ac:dyDescent="0.25">
      <c r="A4115">
        <v>232017</v>
      </c>
      <c r="B4115" s="1">
        <v>44647</v>
      </c>
      <c r="C4115">
        <v>35</v>
      </c>
      <c r="D4115">
        <v>16191</v>
      </c>
      <c r="E4115">
        <v>974</v>
      </c>
      <c r="F4115">
        <v>4904</v>
      </c>
      <c r="G4115">
        <v>1387</v>
      </c>
      <c r="H4115">
        <v>344</v>
      </c>
      <c r="I4115">
        <v>4300</v>
      </c>
      <c r="J4115">
        <v>966</v>
      </c>
      <c r="K4115">
        <v>115</v>
      </c>
      <c r="L4115">
        <v>2704</v>
      </c>
      <c r="M4115">
        <v>0</v>
      </c>
      <c r="N4115">
        <v>31885</v>
      </c>
      <c r="O4115">
        <v>252</v>
      </c>
      <c r="P4115">
        <v>29605</v>
      </c>
      <c r="Q4115">
        <v>30556</v>
      </c>
      <c r="R4115" s="9">
        <v>6</v>
      </c>
      <c r="S4115"/>
      <c r="T4115"/>
      <c r="U4115"/>
      <c r="V4115"/>
      <c r="W4115"/>
    </row>
    <row r="4116" spans="1:23" x14ac:dyDescent="0.25">
      <c r="A4116">
        <v>232018</v>
      </c>
      <c r="B4116" s="1">
        <v>44647</v>
      </c>
      <c r="C4116">
        <v>36</v>
      </c>
      <c r="D4116">
        <v>16863</v>
      </c>
      <c r="E4116">
        <v>1082</v>
      </c>
      <c r="F4116">
        <v>4896</v>
      </c>
      <c r="G4116">
        <v>1413</v>
      </c>
      <c r="H4116">
        <v>413</v>
      </c>
      <c r="I4116">
        <v>4300</v>
      </c>
      <c r="J4116">
        <v>965</v>
      </c>
      <c r="K4116">
        <v>116</v>
      </c>
      <c r="L4116">
        <v>1993</v>
      </c>
      <c r="M4116">
        <v>0</v>
      </c>
      <c r="N4116">
        <v>32041</v>
      </c>
      <c r="O4116">
        <v>262</v>
      </c>
      <c r="P4116">
        <v>30321</v>
      </c>
      <c r="Q4116">
        <v>31282</v>
      </c>
      <c r="R4116" s="9">
        <v>5</v>
      </c>
      <c r="S4116"/>
      <c r="T4116"/>
      <c r="U4116"/>
      <c r="V4116"/>
      <c r="W4116"/>
    </row>
    <row r="4117" spans="1:23" x14ac:dyDescent="0.25">
      <c r="A4117">
        <v>232019</v>
      </c>
      <c r="B4117" s="1">
        <v>44647</v>
      </c>
      <c r="C4117">
        <v>37</v>
      </c>
      <c r="D4117">
        <v>17649</v>
      </c>
      <c r="E4117">
        <v>1334</v>
      </c>
      <c r="F4117">
        <v>4897</v>
      </c>
      <c r="G4117">
        <v>1466</v>
      </c>
      <c r="H4117">
        <v>448</v>
      </c>
      <c r="I4117">
        <v>4308</v>
      </c>
      <c r="J4117">
        <v>962</v>
      </c>
      <c r="K4117">
        <v>141</v>
      </c>
      <c r="L4117">
        <v>1197</v>
      </c>
      <c r="M4117">
        <v>72</v>
      </c>
      <c r="N4117">
        <v>32474</v>
      </c>
      <c r="O4117">
        <v>276</v>
      </c>
      <c r="P4117">
        <v>30907</v>
      </c>
      <c r="Q4117">
        <v>31800</v>
      </c>
      <c r="R4117" s="9">
        <v>6</v>
      </c>
      <c r="S4117"/>
      <c r="T4117"/>
      <c r="U4117"/>
      <c r="V4117"/>
      <c r="W4117"/>
    </row>
    <row r="4118" spans="1:23" x14ac:dyDescent="0.25">
      <c r="A4118">
        <v>232020</v>
      </c>
      <c r="B4118" s="1">
        <v>44647</v>
      </c>
      <c r="C4118">
        <v>38</v>
      </c>
      <c r="D4118">
        <v>17655</v>
      </c>
      <c r="E4118">
        <v>1348</v>
      </c>
      <c r="F4118">
        <v>4898</v>
      </c>
      <c r="G4118">
        <v>1542</v>
      </c>
      <c r="H4118">
        <v>466</v>
      </c>
      <c r="I4118">
        <v>4304</v>
      </c>
      <c r="J4118">
        <v>967</v>
      </c>
      <c r="K4118">
        <v>183</v>
      </c>
      <c r="L4118">
        <v>498</v>
      </c>
      <c r="M4118">
        <v>514</v>
      </c>
      <c r="N4118">
        <v>32375</v>
      </c>
      <c r="O4118">
        <v>278</v>
      </c>
      <c r="P4118">
        <v>31472</v>
      </c>
      <c r="Q4118">
        <v>32349</v>
      </c>
      <c r="R4118" s="9">
        <v>13</v>
      </c>
      <c r="S4118"/>
      <c r="T4118"/>
      <c r="U4118"/>
      <c r="V4118"/>
      <c r="W4118"/>
    </row>
    <row r="4119" spans="1:23" x14ac:dyDescent="0.25">
      <c r="A4119">
        <v>232021</v>
      </c>
      <c r="B4119" s="1">
        <v>44647</v>
      </c>
      <c r="C4119">
        <v>39</v>
      </c>
      <c r="D4119">
        <v>17864</v>
      </c>
      <c r="E4119">
        <v>1348</v>
      </c>
      <c r="F4119">
        <v>4899</v>
      </c>
      <c r="G4119">
        <v>1646</v>
      </c>
      <c r="H4119">
        <v>467</v>
      </c>
      <c r="I4119">
        <v>4590</v>
      </c>
      <c r="J4119">
        <v>969</v>
      </c>
      <c r="K4119">
        <v>152</v>
      </c>
      <c r="L4119">
        <v>55</v>
      </c>
      <c r="M4119">
        <v>516</v>
      </c>
      <c r="N4119">
        <v>32506</v>
      </c>
      <c r="O4119">
        <v>280</v>
      </c>
      <c r="P4119">
        <v>31761</v>
      </c>
      <c r="Q4119">
        <v>32623</v>
      </c>
      <c r="R4119" s="9">
        <v>10</v>
      </c>
      <c r="S4119"/>
      <c r="T4119"/>
      <c r="U4119"/>
      <c r="V4119"/>
      <c r="W4119"/>
    </row>
    <row r="4120" spans="1:23" x14ac:dyDescent="0.25">
      <c r="A4120">
        <v>232022</v>
      </c>
      <c r="B4120" s="1">
        <v>44647</v>
      </c>
      <c r="C4120">
        <v>40</v>
      </c>
      <c r="D4120">
        <v>18661</v>
      </c>
      <c r="E4120">
        <v>1349</v>
      </c>
      <c r="F4120">
        <v>4903</v>
      </c>
      <c r="G4120">
        <v>1603</v>
      </c>
      <c r="H4120">
        <v>472</v>
      </c>
      <c r="I4120">
        <v>4600</v>
      </c>
      <c r="J4120">
        <v>971</v>
      </c>
      <c r="K4120">
        <v>170</v>
      </c>
      <c r="L4120">
        <v>0</v>
      </c>
      <c r="M4120">
        <v>178</v>
      </c>
      <c r="N4120">
        <v>32907</v>
      </c>
      <c r="O4120">
        <v>286</v>
      </c>
      <c r="P4120">
        <v>31013</v>
      </c>
      <c r="Q4120">
        <v>31944</v>
      </c>
      <c r="R4120" s="9">
        <v>7</v>
      </c>
      <c r="S4120"/>
      <c r="T4120"/>
      <c r="U4120"/>
      <c r="V4120"/>
      <c r="W4120"/>
    </row>
    <row r="4121" spans="1:23" x14ac:dyDescent="0.25">
      <c r="A4121">
        <v>232023</v>
      </c>
      <c r="B4121" s="1">
        <v>44647</v>
      </c>
      <c r="C4121">
        <v>41</v>
      </c>
      <c r="D4121">
        <v>18871</v>
      </c>
      <c r="E4121">
        <v>1348</v>
      </c>
      <c r="F4121">
        <v>4905</v>
      </c>
      <c r="G4121">
        <v>1429</v>
      </c>
      <c r="H4121">
        <v>445</v>
      </c>
      <c r="I4121">
        <v>4542</v>
      </c>
      <c r="J4121">
        <v>968</v>
      </c>
      <c r="K4121">
        <v>165</v>
      </c>
      <c r="L4121">
        <v>0</v>
      </c>
      <c r="M4121">
        <v>402</v>
      </c>
      <c r="N4121">
        <v>33075</v>
      </c>
      <c r="O4121">
        <v>286</v>
      </c>
      <c r="P4121">
        <v>30187</v>
      </c>
      <c r="Q4121">
        <v>30989</v>
      </c>
      <c r="R4121" s="9">
        <v>4</v>
      </c>
      <c r="S4121"/>
      <c r="T4121"/>
      <c r="U4121"/>
      <c r="V4121"/>
      <c r="W4121"/>
    </row>
    <row r="4122" spans="1:23" x14ac:dyDescent="0.25">
      <c r="A4122">
        <v>232024</v>
      </c>
      <c r="B4122" s="1">
        <v>44647</v>
      </c>
      <c r="C4122">
        <v>42</v>
      </c>
      <c r="D4122">
        <v>18489</v>
      </c>
      <c r="E4122">
        <v>1218</v>
      </c>
      <c r="F4122">
        <v>5011</v>
      </c>
      <c r="G4122">
        <v>1403</v>
      </c>
      <c r="H4122">
        <v>412</v>
      </c>
      <c r="I4122">
        <v>4530</v>
      </c>
      <c r="J4122">
        <v>969</v>
      </c>
      <c r="K4122">
        <v>130</v>
      </c>
      <c r="L4122">
        <v>0</v>
      </c>
      <c r="M4122">
        <v>240</v>
      </c>
      <c r="N4122">
        <v>32402</v>
      </c>
      <c r="O4122">
        <v>284</v>
      </c>
      <c r="P4122">
        <v>28925</v>
      </c>
      <c r="Q4122">
        <v>29628</v>
      </c>
      <c r="R4122" s="9">
        <v>6</v>
      </c>
      <c r="S4122"/>
      <c r="T4122"/>
      <c r="U4122"/>
      <c r="V4122"/>
      <c r="W4122"/>
    </row>
    <row r="4123" spans="1:23" x14ac:dyDescent="0.25">
      <c r="A4123">
        <v>232025</v>
      </c>
      <c r="B4123" s="1">
        <v>44647</v>
      </c>
      <c r="C4123">
        <v>43</v>
      </c>
      <c r="D4123">
        <v>18283</v>
      </c>
      <c r="E4123">
        <v>1092</v>
      </c>
      <c r="F4123">
        <v>5095</v>
      </c>
      <c r="G4123">
        <v>1328</v>
      </c>
      <c r="H4123">
        <v>334</v>
      </c>
      <c r="I4123">
        <v>3866</v>
      </c>
      <c r="J4123">
        <v>967</v>
      </c>
      <c r="K4123">
        <v>131</v>
      </c>
      <c r="L4123">
        <v>0</v>
      </c>
      <c r="M4123">
        <v>326</v>
      </c>
      <c r="N4123">
        <v>31422</v>
      </c>
      <c r="O4123">
        <v>282</v>
      </c>
      <c r="P4123">
        <v>27598</v>
      </c>
      <c r="Q4123">
        <v>28161</v>
      </c>
      <c r="R4123" s="9">
        <v>6</v>
      </c>
      <c r="S4123"/>
      <c r="T4123"/>
      <c r="U4123"/>
      <c r="V4123"/>
      <c r="W4123"/>
    </row>
    <row r="4124" spans="1:23" x14ac:dyDescent="0.25">
      <c r="A4124">
        <v>232026</v>
      </c>
      <c r="B4124" s="1">
        <v>44647</v>
      </c>
      <c r="C4124">
        <v>44</v>
      </c>
      <c r="D4124">
        <v>17619</v>
      </c>
      <c r="E4124">
        <v>968</v>
      </c>
      <c r="F4124">
        <v>5098</v>
      </c>
      <c r="G4124">
        <v>1207</v>
      </c>
      <c r="H4124">
        <v>278</v>
      </c>
      <c r="I4124">
        <v>3848</v>
      </c>
      <c r="J4124">
        <v>966</v>
      </c>
      <c r="K4124">
        <v>109</v>
      </c>
      <c r="L4124">
        <v>0</v>
      </c>
      <c r="M4124">
        <v>60</v>
      </c>
      <c r="N4124">
        <v>30153</v>
      </c>
      <c r="O4124">
        <v>281</v>
      </c>
      <c r="P4124">
        <v>25908</v>
      </c>
      <c r="Q4124">
        <v>26415</v>
      </c>
      <c r="R4124" s="9">
        <v>7</v>
      </c>
      <c r="S4124"/>
      <c r="T4124"/>
      <c r="U4124"/>
      <c r="V4124"/>
      <c r="W4124"/>
    </row>
    <row r="4125" spans="1:23" x14ac:dyDescent="0.25">
      <c r="A4125">
        <v>232027</v>
      </c>
      <c r="B4125" s="1">
        <v>44647</v>
      </c>
      <c r="C4125">
        <v>45</v>
      </c>
      <c r="D4125">
        <v>16862</v>
      </c>
      <c r="E4125">
        <v>631</v>
      </c>
      <c r="F4125">
        <v>5093</v>
      </c>
      <c r="G4125">
        <v>1176</v>
      </c>
      <c r="H4125">
        <v>283</v>
      </c>
      <c r="I4125">
        <v>3308</v>
      </c>
      <c r="J4125">
        <v>966</v>
      </c>
      <c r="K4125">
        <v>119</v>
      </c>
      <c r="L4125">
        <v>0</v>
      </c>
      <c r="M4125">
        <v>120</v>
      </c>
      <c r="N4125">
        <v>28558</v>
      </c>
      <c r="O4125">
        <v>274</v>
      </c>
      <c r="P4125">
        <v>24409</v>
      </c>
      <c r="Q4125">
        <v>25250</v>
      </c>
      <c r="R4125" s="9">
        <v>10</v>
      </c>
      <c r="S4125"/>
      <c r="T4125"/>
      <c r="U4125"/>
      <c r="V4125"/>
      <c r="W4125"/>
    </row>
    <row r="4126" spans="1:23" x14ac:dyDescent="0.25">
      <c r="A4126">
        <v>232028</v>
      </c>
      <c r="B4126" s="1">
        <v>44647</v>
      </c>
      <c r="C4126">
        <v>46</v>
      </c>
      <c r="D4126">
        <v>15440</v>
      </c>
      <c r="E4126">
        <v>338</v>
      </c>
      <c r="F4126">
        <v>5091</v>
      </c>
      <c r="G4126">
        <v>1170</v>
      </c>
      <c r="H4126">
        <v>280</v>
      </c>
      <c r="I4126">
        <v>3312</v>
      </c>
      <c r="J4126">
        <v>962</v>
      </c>
      <c r="K4126">
        <v>121</v>
      </c>
      <c r="L4126">
        <v>0</v>
      </c>
      <c r="M4126">
        <v>208</v>
      </c>
      <c r="N4126">
        <v>26922</v>
      </c>
      <c r="O4126">
        <v>260</v>
      </c>
      <c r="P4126">
        <v>23083</v>
      </c>
      <c r="Q4126">
        <v>24322</v>
      </c>
      <c r="R4126" s="9">
        <v>195</v>
      </c>
      <c r="S4126"/>
      <c r="T4126"/>
      <c r="U4126"/>
      <c r="V4126"/>
      <c r="W4126"/>
    </row>
    <row r="4127" spans="1:23" x14ac:dyDescent="0.25">
      <c r="A4127">
        <v>232031</v>
      </c>
      <c r="B4127" s="1">
        <v>44648</v>
      </c>
      <c r="C4127">
        <v>1</v>
      </c>
      <c r="D4127">
        <v>14738</v>
      </c>
      <c r="E4127">
        <v>0</v>
      </c>
      <c r="F4127">
        <v>5081</v>
      </c>
      <c r="G4127">
        <v>945</v>
      </c>
      <c r="H4127">
        <v>212</v>
      </c>
      <c r="I4127">
        <v>2024</v>
      </c>
      <c r="J4127">
        <v>951</v>
      </c>
      <c r="K4127">
        <v>102</v>
      </c>
      <c r="L4127">
        <v>0</v>
      </c>
      <c r="M4127">
        <v>0</v>
      </c>
      <c r="N4127">
        <v>24053</v>
      </c>
      <c r="O4127">
        <v>264</v>
      </c>
      <c r="P4127">
        <v>22329</v>
      </c>
      <c r="Q4127">
        <v>23652</v>
      </c>
      <c r="R4127" s="9">
        <v>524</v>
      </c>
      <c r="S4127"/>
      <c r="T4127"/>
      <c r="U4127"/>
      <c r="V4127"/>
      <c r="W4127"/>
    </row>
    <row r="4128" spans="1:23" x14ac:dyDescent="0.25">
      <c r="A4128">
        <v>232032</v>
      </c>
      <c r="B4128" s="1">
        <v>44648</v>
      </c>
      <c r="C4128">
        <v>2</v>
      </c>
      <c r="D4128">
        <v>14880</v>
      </c>
      <c r="E4128">
        <v>0</v>
      </c>
      <c r="F4128">
        <v>4971</v>
      </c>
      <c r="G4128">
        <v>814</v>
      </c>
      <c r="H4128">
        <v>188</v>
      </c>
      <c r="I4128">
        <v>2038</v>
      </c>
      <c r="J4128">
        <v>949</v>
      </c>
      <c r="K4128">
        <v>102</v>
      </c>
      <c r="L4128">
        <v>0</v>
      </c>
      <c r="M4128">
        <v>0</v>
      </c>
      <c r="N4128">
        <v>23942</v>
      </c>
      <c r="O4128">
        <v>268</v>
      </c>
      <c r="P4128">
        <v>21861</v>
      </c>
      <c r="Q4128">
        <v>23526</v>
      </c>
      <c r="R4128" s="9">
        <v>847</v>
      </c>
      <c r="S4128"/>
      <c r="T4128"/>
      <c r="U4128"/>
      <c r="V4128"/>
      <c r="W4128"/>
    </row>
    <row r="4129" spans="1:23" x14ac:dyDescent="0.25">
      <c r="A4129">
        <v>232033</v>
      </c>
      <c r="B4129" s="1">
        <v>44648</v>
      </c>
      <c r="C4129">
        <v>3</v>
      </c>
      <c r="D4129">
        <v>14469</v>
      </c>
      <c r="E4129">
        <v>0</v>
      </c>
      <c r="F4129">
        <v>4882</v>
      </c>
      <c r="G4129">
        <v>795</v>
      </c>
      <c r="H4129">
        <v>156</v>
      </c>
      <c r="I4129">
        <v>2764</v>
      </c>
      <c r="J4129">
        <v>965</v>
      </c>
      <c r="K4129">
        <v>101</v>
      </c>
      <c r="L4129">
        <v>0</v>
      </c>
      <c r="M4129">
        <v>0</v>
      </c>
      <c r="N4129">
        <v>24132</v>
      </c>
      <c r="O4129">
        <v>266</v>
      </c>
      <c r="P4129">
        <v>21986</v>
      </c>
      <c r="Q4129">
        <v>23601</v>
      </c>
      <c r="R4129" s="9">
        <v>1096</v>
      </c>
      <c r="S4129"/>
      <c r="T4129"/>
      <c r="U4129"/>
      <c r="V4129"/>
      <c r="W4129"/>
    </row>
    <row r="4130" spans="1:23" x14ac:dyDescent="0.25">
      <c r="A4130">
        <v>232034</v>
      </c>
      <c r="B4130" s="1">
        <v>44648</v>
      </c>
      <c r="C4130">
        <v>4</v>
      </c>
      <c r="D4130">
        <v>14575</v>
      </c>
      <c r="E4130">
        <v>0</v>
      </c>
      <c r="F4130">
        <v>4877</v>
      </c>
      <c r="G4130">
        <v>743</v>
      </c>
      <c r="H4130">
        <v>235</v>
      </c>
      <c r="I4130">
        <v>2804</v>
      </c>
      <c r="J4130">
        <v>971</v>
      </c>
      <c r="K4130">
        <v>101</v>
      </c>
      <c r="L4130">
        <v>0</v>
      </c>
      <c r="M4130">
        <v>0</v>
      </c>
      <c r="N4130">
        <v>24306</v>
      </c>
      <c r="O4130">
        <v>266</v>
      </c>
      <c r="P4130">
        <v>22346</v>
      </c>
      <c r="Q4130">
        <v>24002</v>
      </c>
      <c r="R4130" s="9">
        <v>1137</v>
      </c>
      <c r="S4130"/>
      <c r="T4130"/>
      <c r="U4130"/>
      <c r="V4130"/>
      <c r="W4130"/>
    </row>
    <row r="4131" spans="1:23" x14ac:dyDescent="0.25">
      <c r="A4131">
        <v>232035</v>
      </c>
      <c r="B4131" s="1">
        <v>44648</v>
      </c>
      <c r="C4131">
        <v>5</v>
      </c>
      <c r="D4131">
        <v>14519</v>
      </c>
      <c r="E4131">
        <v>0</v>
      </c>
      <c r="F4131">
        <v>4878</v>
      </c>
      <c r="G4131">
        <v>677</v>
      </c>
      <c r="H4131">
        <v>162</v>
      </c>
      <c r="I4131">
        <v>3026</v>
      </c>
      <c r="J4131">
        <v>1011</v>
      </c>
      <c r="K4131">
        <v>103</v>
      </c>
      <c r="L4131">
        <v>0</v>
      </c>
      <c r="M4131">
        <v>0</v>
      </c>
      <c r="N4131">
        <v>24375</v>
      </c>
      <c r="O4131">
        <v>264</v>
      </c>
      <c r="P4131">
        <v>22254</v>
      </c>
      <c r="Q4131">
        <v>23985</v>
      </c>
      <c r="R4131" s="9">
        <v>1231</v>
      </c>
      <c r="S4131"/>
      <c r="T4131"/>
      <c r="U4131"/>
      <c r="V4131"/>
      <c r="W4131"/>
    </row>
    <row r="4132" spans="1:23" x14ac:dyDescent="0.25">
      <c r="A4132">
        <v>232036</v>
      </c>
      <c r="B4132" s="1">
        <v>44648</v>
      </c>
      <c r="C4132">
        <v>6</v>
      </c>
      <c r="D4132">
        <v>14336</v>
      </c>
      <c r="E4132">
        <v>0</v>
      </c>
      <c r="F4132">
        <v>4924</v>
      </c>
      <c r="G4132">
        <v>640</v>
      </c>
      <c r="H4132">
        <v>159</v>
      </c>
      <c r="I4132">
        <v>2982</v>
      </c>
      <c r="J4132">
        <v>1050</v>
      </c>
      <c r="K4132">
        <v>100</v>
      </c>
      <c r="L4132">
        <v>0</v>
      </c>
      <c r="M4132">
        <v>0</v>
      </c>
      <c r="N4132">
        <v>24191</v>
      </c>
      <c r="O4132">
        <v>262</v>
      </c>
      <c r="P4132">
        <v>21948</v>
      </c>
      <c r="Q4132">
        <v>23683</v>
      </c>
      <c r="R4132" s="9">
        <v>1235</v>
      </c>
      <c r="S4132"/>
      <c r="T4132"/>
      <c r="U4132"/>
      <c r="V4132"/>
      <c r="W4132"/>
    </row>
    <row r="4133" spans="1:23" x14ac:dyDescent="0.25">
      <c r="A4133">
        <v>232037</v>
      </c>
      <c r="B4133" s="1">
        <v>44648</v>
      </c>
      <c r="C4133">
        <v>7</v>
      </c>
      <c r="D4133">
        <v>14291</v>
      </c>
      <c r="E4133">
        <v>0</v>
      </c>
      <c r="F4133">
        <v>5057</v>
      </c>
      <c r="G4133">
        <v>645</v>
      </c>
      <c r="H4133">
        <v>171</v>
      </c>
      <c r="I4133">
        <v>2394</v>
      </c>
      <c r="J4133">
        <v>1175</v>
      </c>
      <c r="K4133">
        <v>100</v>
      </c>
      <c r="L4133">
        <v>0</v>
      </c>
      <c r="M4133">
        <v>0</v>
      </c>
      <c r="N4133">
        <v>23833</v>
      </c>
      <c r="O4133">
        <v>263</v>
      </c>
      <c r="P4133">
        <v>21658</v>
      </c>
      <c r="Q4133">
        <v>23388</v>
      </c>
      <c r="R4133" s="9">
        <v>1226</v>
      </c>
      <c r="S4133"/>
      <c r="T4133"/>
      <c r="U4133"/>
      <c r="V4133"/>
      <c r="W4133"/>
    </row>
    <row r="4134" spans="1:23" x14ac:dyDescent="0.25">
      <c r="A4134">
        <v>232038</v>
      </c>
      <c r="B4134" s="1">
        <v>44648</v>
      </c>
      <c r="C4134">
        <v>8</v>
      </c>
      <c r="D4134">
        <v>14288</v>
      </c>
      <c r="E4134">
        <v>0</v>
      </c>
      <c r="F4134">
        <v>5092</v>
      </c>
      <c r="G4134">
        <v>631</v>
      </c>
      <c r="H4134">
        <v>155</v>
      </c>
      <c r="I4134">
        <v>2330</v>
      </c>
      <c r="J4134">
        <v>1426</v>
      </c>
      <c r="K4134">
        <v>107</v>
      </c>
      <c r="L4134">
        <v>0</v>
      </c>
      <c r="M4134">
        <v>0</v>
      </c>
      <c r="N4134">
        <v>24029</v>
      </c>
      <c r="O4134">
        <v>261</v>
      </c>
      <c r="P4134">
        <v>21554</v>
      </c>
      <c r="Q4134">
        <v>23298</v>
      </c>
      <c r="R4134" s="9">
        <v>1211</v>
      </c>
      <c r="S4134"/>
      <c r="T4134"/>
      <c r="U4134"/>
      <c r="V4134"/>
      <c r="W4134"/>
    </row>
    <row r="4135" spans="1:23" x14ac:dyDescent="0.25">
      <c r="A4135">
        <v>232039</v>
      </c>
      <c r="B4135" s="1">
        <v>44648</v>
      </c>
      <c r="C4135">
        <v>9</v>
      </c>
      <c r="D4135">
        <v>14297</v>
      </c>
      <c r="E4135">
        <v>92</v>
      </c>
      <c r="F4135">
        <v>5092</v>
      </c>
      <c r="G4135">
        <v>621</v>
      </c>
      <c r="H4135">
        <v>149</v>
      </c>
      <c r="I4135">
        <v>1764</v>
      </c>
      <c r="J4135">
        <v>1648</v>
      </c>
      <c r="K4135">
        <v>100</v>
      </c>
      <c r="L4135">
        <v>0</v>
      </c>
      <c r="M4135">
        <v>0</v>
      </c>
      <c r="N4135">
        <v>23763</v>
      </c>
      <c r="O4135">
        <v>266</v>
      </c>
      <c r="P4135">
        <v>21515</v>
      </c>
      <c r="Q4135">
        <v>23521</v>
      </c>
      <c r="R4135" s="9">
        <v>1215</v>
      </c>
      <c r="S4135"/>
      <c r="T4135"/>
      <c r="U4135"/>
      <c r="V4135"/>
      <c r="W4135"/>
    </row>
    <row r="4136" spans="1:23" x14ac:dyDescent="0.25">
      <c r="A4136">
        <v>232040</v>
      </c>
      <c r="B4136" s="1">
        <v>44648</v>
      </c>
      <c r="C4136">
        <v>10</v>
      </c>
      <c r="D4136">
        <v>14199</v>
      </c>
      <c r="E4136">
        <v>249</v>
      </c>
      <c r="F4136">
        <v>5097</v>
      </c>
      <c r="G4136">
        <v>645</v>
      </c>
      <c r="H4136">
        <v>144</v>
      </c>
      <c r="I4136">
        <v>1588</v>
      </c>
      <c r="J4136">
        <v>1712</v>
      </c>
      <c r="K4136">
        <v>102</v>
      </c>
      <c r="L4136">
        <v>0</v>
      </c>
      <c r="M4136">
        <v>0</v>
      </c>
      <c r="N4136">
        <v>23736</v>
      </c>
      <c r="O4136">
        <v>269</v>
      </c>
      <c r="P4136">
        <v>21642</v>
      </c>
      <c r="Q4136">
        <v>23559</v>
      </c>
      <c r="R4136" s="9">
        <v>1092</v>
      </c>
      <c r="S4136"/>
      <c r="T4136"/>
      <c r="U4136"/>
      <c r="V4136"/>
      <c r="W4136"/>
    </row>
    <row r="4137" spans="1:23" x14ac:dyDescent="0.25">
      <c r="A4137">
        <v>232041</v>
      </c>
      <c r="B4137" s="1">
        <v>44648</v>
      </c>
      <c r="C4137">
        <v>11</v>
      </c>
      <c r="D4137">
        <v>14357</v>
      </c>
      <c r="E4137">
        <v>516</v>
      </c>
      <c r="F4137">
        <v>5095</v>
      </c>
      <c r="G4137">
        <v>637</v>
      </c>
      <c r="H4137">
        <v>177</v>
      </c>
      <c r="I4137">
        <v>918</v>
      </c>
      <c r="J4137">
        <v>1784</v>
      </c>
      <c r="K4137">
        <v>103</v>
      </c>
      <c r="L4137">
        <v>0</v>
      </c>
      <c r="M4137">
        <v>0</v>
      </c>
      <c r="N4137">
        <v>23588</v>
      </c>
      <c r="O4137">
        <v>275</v>
      </c>
      <c r="P4137">
        <v>22213</v>
      </c>
      <c r="Q4137">
        <v>25133</v>
      </c>
      <c r="R4137" s="9">
        <v>118</v>
      </c>
      <c r="S4137"/>
      <c r="T4137"/>
      <c r="U4137"/>
      <c r="V4137"/>
      <c r="W4137"/>
    </row>
    <row r="4138" spans="1:23" x14ac:dyDescent="0.25">
      <c r="A4138">
        <v>232042</v>
      </c>
      <c r="B4138" s="1">
        <v>44648</v>
      </c>
      <c r="C4138">
        <v>12</v>
      </c>
      <c r="D4138">
        <v>14542</v>
      </c>
      <c r="E4138">
        <v>784</v>
      </c>
      <c r="F4138">
        <v>5101</v>
      </c>
      <c r="G4138">
        <v>623</v>
      </c>
      <c r="H4138">
        <v>193</v>
      </c>
      <c r="I4138">
        <v>868</v>
      </c>
      <c r="J4138">
        <v>1998</v>
      </c>
      <c r="K4138">
        <v>104</v>
      </c>
      <c r="L4138">
        <v>0</v>
      </c>
      <c r="M4138">
        <v>2</v>
      </c>
      <c r="N4138">
        <v>24215</v>
      </c>
      <c r="O4138">
        <v>281</v>
      </c>
      <c r="P4138">
        <v>23555</v>
      </c>
      <c r="Q4138">
        <v>26595</v>
      </c>
      <c r="R4138" s="9">
        <v>16</v>
      </c>
      <c r="S4138"/>
      <c r="T4138"/>
      <c r="U4138"/>
      <c r="V4138"/>
      <c r="W4138"/>
    </row>
    <row r="4139" spans="1:23" x14ac:dyDescent="0.25">
      <c r="A4139">
        <v>232043</v>
      </c>
      <c r="B4139" s="1">
        <v>44648</v>
      </c>
      <c r="C4139">
        <v>13</v>
      </c>
      <c r="D4139">
        <v>15173</v>
      </c>
      <c r="E4139">
        <v>1044</v>
      </c>
      <c r="F4139">
        <v>5099</v>
      </c>
      <c r="G4139">
        <v>547</v>
      </c>
      <c r="H4139">
        <v>417</v>
      </c>
      <c r="I4139">
        <v>1114</v>
      </c>
      <c r="J4139">
        <v>2110</v>
      </c>
      <c r="K4139">
        <v>121</v>
      </c>
      <c r="L4139">
        <v>0</v>
      </c>
      <c r="M4139">
        <v>0</v>
      </c>
      <c r="N4139">
        <v>25625</v>
      </c>
      <c r="O4139">
        <v>290</v>
      </c>
      <c r="P4139">
        <v>25901</v>
      </c>
      <c r="Q4139">
        <v>28216</v>
      </c>
      <c r="R4139" s="9">
        <v>121</v>
      </c>
      <c r="S4139"/>
      <c r="T4139"/>
      <c r="U4139"/>
      <c r="V4139"/>
      <c r="W4139"/>
    </row>
    <row r="4140" spans="1:23" x14ac:dyDescent="0.25">
      <c r="A4140">
        <v>232044</v>
      </c>
      <c r="B4140" s="1">
        <v>44648</v>
      </c>
      <c r="C4140">
        <v>14</v>
      </c>
      <c r="D4140">
        <v>15958</v>
      </c>
      <c r="E4140">
        <v>1281</v>
      </c>
      <c r="F4140">
        <v>5099</v>
      </c>
      <c r="G4140">
        <v>510</v>
      </c>
      <c r="H4140">
        <v>419</v>
      </c>
      <c r="I4140">
        <v>1076</v>
      </c>
      <c r="J4140">
        <v>2094</v>
      </c>
      <c r="K4140">
        <v>168</v>
      </c>
      <c r="L4140">
        <v>0</v>
      </c>
      <c r="M4140">
        <v>0</v>
      </c>
      <c r="N4140">
        <v>26605</v>
      </c>
      <c r="O4140">
        <v>299</v>
      </c>
      <c r="P4140">
        <v>28066</v>
      </c>
      <c r="Q4140">
        <v>30337</v>
      </c>
      <c r="R4140" s="9">
        <v>135</v>
      </c>
      <c r="S4140"/>
      <c r="T4140"/>
      <c r="U4140"/>
      <c r="V4140"/>
      <c r="W4140"/>
    </row>
    <row r="4141" spans="1:23" x14ac:dyDescent="0.25">
      <c r="A4141">
        <v>232045</v>
      </c>
      <c r="B4141" s="1">
        <v>44648</v>
      </c>
      <c r="C4141">
        <v>15</v>
      </c>
      <c r="D4141">
        <v>17167</v>
      </c>
      <c r="E4141">
        <v>1399</v>
      </c>
      <c r="F4141">
        <v>5098</v>
      </c>
      <c r="G4141">
        <v>477</v>
      </c>
      <c r="H4141">
        <v>419</v>
      </c>
      <c r="I4141">
        <v>1992</v>
      </c>
      <c r="J4141">
        <v>2070</v>
      </c>
      <c r="K4141">
        <v>305</v>
      </c>
      <c r="L4141">
        <v>96</v>
      </c>
      <c r="M4141">
        <v>146</v>
      </c>
      <c r="N4141">
        <v>29169</v>
      </c>
      <c r="O4141">
        <v>299</v>
      </c>
      <c r="P4141">
        <v>30708</v>
      </c>
      <c r="Q4141">
        <v>31796</v>
      </c>
      <c r="R4141" s="9">
        <v>68</v>
      </c>
      <c r="S4141"/>
      <c r="T4141"/>
      <c r="U4141"/>
      <c r="V4141"/>
      <c r="W4141"/>
    </row>
    <row r="4142" spans="1:23" x14ac:dyDescent="0.25">
      <c r="A4142">
        <v>232046</v>
      </c>
      <c r="B4142" s="1">
        <v>44648</v>
      </c>
      <c r="C4142">
        <v>16</v>
      </c>
      <c r="D4142">
        <v>18207</v>
      </c>
      <c r="E4142">
        <v>1549</v>
      </c>
      <c r="F4142">
        <v>5098</v>
      </c>
      <c r="G4142">
        <v>439</v>
      </c>
      <c r="H4142">
        <v>421</v>
      </c>
      <c r="I4142">
        <v>2102</v>
      </c>
      <c r="J4142">
        <v>1965</v>
      </c>
      <c r="K4142">
        <v>633</v>
      </c>
      <c r="L4142">
        <v>515</v>
      </c>
      <c r="M4142">
        <v>1026</v>
      </c>
      <c r="N4142">
        <v>31955</v>
      </c>
      <c r="O4142">
        <v>293</v>
      </c>
      <c r="P4142">
        <v>32496</v>
      </c>
      <c r="Q4142">
        <v>33640</v>
      </c>
      <c r="R4142" s="9">
        <v>11</v>
      </c>
      <c r="S4142"/>
      <c r="T4142"/>
      <c r="U4142"/>
      <c r="V4142"/>
      <c r="W4142"/>
    </row>
    <row r="4143" spans="1:23" x14ac:dyDescent="0.25">
      <c r="A4143">
        <v>232047</v>
      </c>
      <c r="B4143" s="1">
        <v>44648</v>
      </c>
      <c r="C4143">
        <v>17</v>
      </c>
      <c r="D4143">
        <v>19120</v>
      </c>
      <c r="E4143">
        <v>1492</v>
      </c>
      <c r="F4143">
        <v>5093</v>
      </c>
      <c r="G4143">
        <v>429</v>
      </c>
      <c r="H4143">
        <v>421</v>
      </c>
      <c r="I4143">
        <v>3232</v>
      </c>
      <c r="J4143">
        <v>1998</v>
      </c>
      <c r="K4143">
        <v>433</v>
      </c>
      <c r="L4143">
        <v>1139</v>
      </c>
      <c r="M4143">
        <v>910</v>
      </c>
      <c r="N4143">
        <v>34267</v>
      </c>
      <c r="O4143">
        <v>290</v>
      </c>
      <c r="P4143">
        <v>33992</v>
      </c>
      <c r="Q4143">
        <v>34865</v>
      </c>
      <c r="R4143" s="9">
        <v>15</v>
      </c>
      <c r="S4143"/>
      <c r="T4143"/>
      <c r="U4143"/>
      <c r="V4143"/>
      <c r="W4143"/>
    </row>
    <row r="4144" spans="1:23" x14ac:dyDescent="0.25">
      <c r="A4144">
        <v>232048</v>
      </c>
      <c r="B4144" s="1">
        <v>44648</v>
      </c>
      <c r="C4144">
        <v>18</v>
      </c>
      <c r="D4144">
        <v>19599</v>
      </c>
      <c r="E4144">
        <v>1677</v>
      </c>
      <c r="F4144">
        <v>5090</v>
      </c>
      <c r="G4144">
        <v>413</v>
      </c>
      <c r="H4144">
        <v>420</v>
      </c>
      <c r="I4144">
        <v>3312</v>
      </c>
      <c r="J4144">
        <v>2109</v>
      </c>
      <c r="K4144">
        <v>403</v>
      </c>
      <c r="L4144">
        <v>1841</v>
      </c>
      <c r="M4144">
        <v>284</v>
      </c>
      <c r="N4144">
        <v>35148</v>
      </c>
      <c r="O4144">
        <v>293</v>
      </c>
      <c r="P4144">
        <v>33882</v>
      </c>
      <c r="Q4144">
        <v>34743</v>
      </c>
      <c r="R4144" s="9">
        <v>17</v>
      </c>
      <c r="S4144"/>
      <c r="T4144"/>
      <c r="U4144"/>
      <c r="V4144"/>
      <c r="W4144"/>
    </row>
    <row r="4145" spans="1:23" x14ac:dyDescent="0.25">
      <c r="A4145">
        <v>232049</v>
      </c>
      <c r="B4145" s="1">
        <v>44648</v>
      </c>
      <c r="C4145">
        <v>19</v>
      </c>
      <c r="D4145">
        <v>19894</v>
      </c>
      <c r="E4145">
        <v>1795</v>
      </c>
      <c r="F4145">
        <v>5088</v>
      </c>
      <c r="G4145">
        <v>408</v>
      </c>
      <c r="H4145">
        <v>307</v>
      </c>
      <c r="I4145">
        <v>3420</v>
      </c>
      <c r="J4145">
        <v>2109</v>
      </c>
      <c r="K4145">
        <v>188</v>
      </c>
      <c r="L4145">
        <v>2624</v>
      </c>
      <c r="M4145">
        <v>182</v>
      </c>
      <c r="N4145">
        <v>36016</v>
      </c>
      <c r="O4145">
        <v>289</v>
      </c>
      <c r="P4145">
        <v>33915</v>
      </c>
      <c r="Q4145">
        <v>34867</v>
      </c>
      <c r="R4145" s="9">
        <v>12</v>
      </c>
      <c r="S4145"/>
      <c r="T4145"/>
      <c r="U4145"/>
      <c r="V4145"/>
      <c r="W4145"/>
    </row>
    <row r="4146" spans="1:23" x14ac:dyDescent="0.25">
      <c r="A4146">
        <v>232050</v>
      </c>
      <c r="B4146" s="1">
        <v>44648</v>
      </c>
      <c r="C4146">
        <v>20</v>
      </c>
      <c r="D4146">
        <v>20042</v>
      </c>
      <c r="E4146">
        <v>1757</v>
      </c>
      <c r="F4146">
        <v>5090</v>
      </c>
      <c r="G4146">
        <v>391</v>
      </c>
      <c r="H4146">
        <v>305</v>
      </c>
      <c r="I4146">
        <v>3432</v>
      </c>
      <c r="J4146">
        <v>2109</v>
      </c>
      <c r="K4146">
        <v>145</v>
      </c>
      <c r="L4146">
        <v>3412</v>
      </c>
      <c r="M4146">
        <v>0</v>
      </c>
      <c r="N4146">
        <v>36683</v>
      </c>
      <c r="O4146">
        <v>284</v>
      </c>
      <c r="P4146">
        <v>33391</v>
      </c>
      <c r="Q4146">
        <v>34358</v>
      </c>
      <c r="R4146" s="9">
        <v>12</v>
      </c>
      <c r="S4146"/>
      <c r="T4146"/>
      <c r="U4146"/>
      <c r="V4146"/>
      <c r="W4146"/>
    </row>
    <row r="4147" spans="1:23" x14ac:dyDescent="0.25">
      <c r="A4147">
        <v>232051</v>
      </c>
      <c r="B4147" s="1">
        <v>44648</v>
      </c>
      <c r="C4147">
        <v>21</v>
      </c>
      <c r="D4147">
        <v>20128</v>
      </c>
      <c r="E4147">
        <v>1773</v>
      </c>
      <c r="F4147">
        <v>5089</v>
      </c>
      <c r="G4147">
        <v>372</v>
      </c>
      <c r="H4147">
        <v>233</v>
      </c>
      <c r="I4147">
        <v>2884</v>
      </c>
      <c r="J4147">
        <v>2111</v>
      </c>
      <c r="K4147">
        <v>119</v>
      </c>
      <c r="L4147">
        <v>4134</v>
      </c>
      <c r="M4147">
        <v>0</v>
      </c>
      <c r="N4147">
        <v>36843</v>
      </c>
      <c r="O4147">
        <v>284</v>
      </c>
      <c r="P4147">
        <v>32797</v>
      </c>
      <c r="Q4147">
        <v>33761</v>
      </c>
      <c r="R4147" s="9">
        <v>9</v>
      </c>
      <c r="S4147"/>
      <c r="T4147"/>
      <c r="U4147"/>
      <c r="V4147"/>
      <c r="W4147"/>
    </row>
    <row r="4148" spans="1:23" x14ac:dyDescent="0.25">
      <c r="A4148">
        <v>232052</v>
      </c>
      <c r="B4148" s="1">
        <v>44648</v>
      </c>
      <c r="C4148">
        <v>22</v>
      </c>
      <c r="D4148">
        <v>20109</v>
      </c>
      <c r="E4148">
        <v>1657</v>
      </c>
      <c r="F4148">
        <v>5134</v>
      </c>
      <c r="G4148">
        <v>398</v>
      </c>
      <c r="H4148">
        <v>230</v>
      </c>
      <c r="I4148">
        <v>2836</v>
      </c>
      <c r="J4148">
        <v>2108</v>
      </c>
      <c r="K4148">
        <v>116</v>
      </c>
      <c r="L4148">
        <v>4909</v>
      </c>
      <c r="M4148">
        <v>14</v>
      </c>
      <c r="N4148">
        <v>37511</v>
      </c>
      <c r="O4148">
        <v>276</v>
      </c>
      <c r="P4148">
        <v>32123</v>
      </c>
      <c r="Q4148">
        <v>33085</v>
      </c>
      <c r="R4148" s="9">
        <v>7</v>
      </c>
      <c r="S4148"/>
      <c r="T4148"/>
      <c r="U4148"/>
      <c r="V4148"/>
      <c r="W4148"/>
    </row>
    <row r="4149" spans="1:23" x14ac:dyDescent="0.25">
      <c r="A4149">
        <v>232053</v>
      </c>
      <c r="B4149" s="1">
        <v>44648</v>
      </c>
      <c r="C4149">
        <v>23</v>
      </c>
      <c r="D4149">
        <v>20062</v>
      </c>
      <c r="E4149">
        <v>1563</v>
      </c>
      <c r="F4149">
        <v>5157</v>
      </c>
      <c r="G4149">
        <v>427</v>
      </c>
      <c r="H4149">
        <v>176</v>
      </c>
      <c r="I4149">
        <v>2626</v>
      </c>
      <c r="J4149">
        <v>2014</v>
      </c>
      <c r="K4149">
        <v>117</v>
      </c>
      <c r="L4149">
        <v>5455</v>
      </c>
      <c r="M4149">
        <v>0</v>
      </c>
      <c r="N4149">
        <v>37597</v>
      </c>
      <c r="O4149">
        <v>270</v>
      </c>
      <c r="P4149">
        <v>31305</v>
      </c>
      <c r="Q4149">
        <v>32376</v>
      </c>
      <c r="R4149" s="9">
        <v>7</v>
      </c>
      <c r="S4149"/>
      <c r="T4149"/>
      <c r="U4149"/>
      <c r="V4149"/>
      <c r="W4149"/>
    </row>
    <row r="4150" spans="1:23" x14ac:dyDescent="0.25">
      <c r="A4150">
        <v>232054</v>
      </c>
      <c r="B4150" s="1">
        <v>44648</v>
      </c>
      <c r="C4150">
        <v>24</v>
      </c>
      <c r="D4150">
        <v>19952</v>
      </c>
      <c r="E4150">
        <v>1507</v>
      </c>
      <c r="F4150">
        <v>5156</v>
      </c>
      <c r="G4150">
        <v>443</v>
      </c>
      <c r="H4150">
        <v>156</v>
      </c>
      <c r="I4150">
        <v>2634</v>
      </c>
      <c r="J4150">
        <v>1987</v>
      </c>
      <c r="K4150">
        <v>115</v>
      </c>
      <c r="L4150">
        <v>6000</v>
      </c>
      <c r="M4150">
        <v>0</v>
      </c>
      <c r="N4150">
        <v>37951</v>
      </c>
      <c r="O4150">
        <v>265</v>
      </c>
      <c r="P4150">
        <v>30565</v>
      </c>
      <c r="Q4150">
        <v>31678</v>
      </c>
      <c r="R4150" s="9">
        <v>6</v>
      </c>
      <c r="S4150"/>
      <c r="T4150"/>
      <c r="U4150"/>
      <c r="V4150"/>
      <c r="W4150"/>
    </row>
    <row r="4151" spans="1:23" x14ac:dyDescent="0.25">
      <c r="A4151">
        <v>232055</v>
      </c>
      <c r="B4151" s="1">
        <v>44648</v>
      </c>
      <c r="C4151">
        <v>25</v>
      </c>
      <c r="D4151">
        <v>19878</v>
      </c>
      <c r="E4151">
        <v>1621</v>
      </c>
      <c r="F4151">
        <v>5160</v>
      </c>
      <c r="G4151">
        <v>483</v>
      </c>
      <c r="H4151">
        <v>174</v>
      </c>
      <c r="I4151">
        <v>2486</v>
      </c>
      <c r="J4151">
        <v>1984</v>
      </c>
      <c r="K4151">
        <v>107</v>
      </c>
      <c r="L4151">
        <v>6501</v>
      </c>
      <c r="M4151">
        <v>22</v>
      </c>
      <c r="N4151">
        <v>38416</v>
      </c>
      <c r="O4151">
        <v>265</v>
      </c>
      <c r="P4151">
        <v>30126</v>
      </c>
      <c r="Q4151">
        <v>31605</v>
      </c>
      <c r="R4151" s="9">
        <v>6</v>
      </c>
      <c r="S4151"/>
      <c r="T4151"/>
      <c r="U4151"/>
      <c r="V4151"/>
      <c r="W4151"/>
    </row>
    <row r="4152" spans="1:23" x14ac:dyDescent="0.25">
      <c r="A4152">
        <v>232056</v>
      </c>
      <c r="B4152" s="1">
        <v>44648</v>
      </c>
      <c r="C4152">
        <v>26</v>
      </c>
      <c r="D4152">
        <v>19435</v>
      </c>
      <c r="E4152">
        <v>1794</v>
      </c>
      <c r="F4152">
        <v>5178</v>
      </c>
      <c r="G4152">
        <v>480</v>
      </c>
      <c r="H4152">
        <v>161</v>
      </c>
      <c r="I4152">
        <v>2498</v>
      </c>
      <c r="J4152">
        <v>1871</v>
      </c>
      <c r="K4152">
        <v>107</v>
      </c>
      <c r="L4152">
        <v>6840</v>
      </c>
      <c r="M4152">
        <v>0</v>
      </c>
      <c r="N4152">
        <v>38364</v>
      </c>
      <c r="O4152">
        <v>265</v>
      </c>
      <c r="P4152">
        <v>29673</v>
      </c>
      <c r="Q4152">
        <v>31216</v>
      </c>
      <c r="R4152" s="9">
        <v>7</v>
      </c>
      <c r="S4152"/>
      <c r="T4152"/>
      <c r="U4152"/>
      <c r="V4152"/>
      <c r="W4152"/>
    </row>
    <row r="4153" spans="1:23" x14ac:dyDescent="0.25">
      <c r="A4153">
        <v>232057</v>
      </c>
      <c r="B4153" s="1">
        <v>44648</v>
      </c>
      <c r="C4153">
        <v>27</v>
      </c>
      <c r="D4153">
        <v>19270</v>
      </c>
      <c r="E4153">
        <v>1780</v>
      </c>
      <c r="F4153">
        <v>5177</v>
      </c>
      <c r="G4153">
        <v>492</v>
      </c>
      <c r="H4153">
        <v>187</v>
      </c>
      <c r="I4153">
        <v>2674</v>
      </c>
      <c r="J4153">
        <v>1882</v>
      </c>
      <c r="K4153">
        <v>104</v>
      </c>
      <c r="L4153">
        <v>7085</v>
      </c>
      <c r="M4153">
        <v>0</v>
      </c>
      <c r="N4153">
        <v>38651</v>
      </c>
      <c r="O4153">
        <v>262</v>
      </c>
      <c r="P4153">
        <v>29478</v>
      </c>
      <c r="Q4153">
        <v>31159</v>
      </c>
      <c r="R4153" s="9">
        <v>7</v>
      </c>
      <c r="S4153"/>
      <c r="T4153"/>
      <c r="U4153"/>
      <c r="V4153"/>
      <c r="W4153"/>
    </row>
    <row r="4154" spans="1:23" x14ac:dyDescent="0.25">
      <c r="A4154">
        <v>232058</v>
      </c>
      <c r="B4154" s="1">
        <v>44648</v>
      </c>
      <c r="C4154">
        <v>28</v>
      </c>
      <c r="D4154">
        <v>19027</v>
      </c>
      <c r="E4154">
        <v>1518</v>
      </c>
      <c r="F4154">
        <v>5188</v>
      </c>
      <c r="G4154">
        <v>502</v>
      </c>
      <c r="H4154">
        <v>211</v>
      </c>
      <c r="I4154">
        <v>2674</v>
      </c>
      <c r="J4154">
        <v>1922</v>
      </c>
      <c r="K4154">
        <v>104</v>
      </c>
      <c r="L4154">
        <v>6977</v>
      </c>
      <c r="M4154">
        <v>0</v>
      </c>
      <c r="N4154">
        <v>38123</v>
      </c>
      <c r="O4154">
        <v>257</v>
      </c>
      <c r="P4154">
        <v>29054</v>
      </c>
      <c r="Q4154">
        <v>30749</v>
      </c>
      <c r="R4154" s="9">
        <v>7</v>
      </c>
      <c r="S4154"/>
      <c r="T4154"/>
      <c r="U4154"/>
      <c r="V4154"/>
      <c r="W4154"/>
    </row>
    <row r="4155" spans="1:23" x14ac:dyDescent="0.25">
      <c r="A4155">
        <v>232059</v>
      </c>
      <c r="B4155" s="1">
        <v>44648</v>
      </c>
      <c r="C4155">
        <v>29</v>
      </c>
      <c r="D4155">
        <v>19198</v>
      </c>
      <c r="E4155">
        <v>1142</v>
      </c>
      <c r="F4155">
        <v>5168</v>
      </c>
      <c r="G4155">
        <v>536</v>
      </c>
      <c r="H4155">
        <v>219</v>
      </c>
      <c r="I4155">
        <v>2576</v>
      </c>
      <c r="J4155">
        <v>1994</v>
      </c>
      <c r="K4155">
        <v>110</v>
      </c>
      <c r="L4155">
        <v>6552</v>
      </c>
      <c r="M4155">
        <v>0</v>
      </c>
      <c r="N4155">
        <v>37495</v>
      </c>
      <c r="O4155">
        <v>253</v>
      </c>
      <c r="P4155">
        <v>28920</v>
      </c>
      <c r="Q4155">
        <v>30475</v>
      </c>
      <c r="R4155" s="9">
        <v>7</v>
      </c>
      <c r="S4155"/>
      <c r="T4155"/>
      <c r="U4155"/>
      <c r="V4155"/>
      <c r="W4155"/>
    </row>
    <row r="4156" spans="1:23" x14ac:dyDescent="0.25">
      <c r="A4156">
        <v>232060</v>
      </c>
      <c r="B4156" s="1">
        <v>44648</v>
      </c>
      <c r="C4156">
        <v>30</v>
      </c>
      <c r="D4156">
        <v>19223</v>
      </c>
      <c r="E4156">
        <v>1213</v>
      </c>
      <c r="F4156">
        <v>5169</v>
      </c>
      <c r="G4156">
        <v>545</v>
      </c>
      <c r="H4156">
        <v>229</v>
      </c>
      <c r="I4156">
        <v>2574</v>
      </c>
      <c r="J4156">
        <v>1992</v>
      </c>
      <c r="K4156">
        <v>109</v>
      </c>
      <c r="L4156">
        <v>5790</v>
      </c>
      <c r="M4156">
        <v>20</v>
      </c>
      <c r="N4156">
        <v>36864</v>
      </c>
      <c r="O4156">
        <v>260</v>
      </c>
      <c r="P4156">
        <v>29037</v>
      </c>
      <c r="Q4156">
        <v>30578</v>
      </c>
      <c r="R4156" s="9">
        <v>6</v>
      </c>
      <c r="S4156"/>
      <c r="T4156"/>
      <c r="U4156"/>
      <c r="V4156"/>
      <c r="W4156"/>
    </row>
    <row r="4157" spans="1:23" x14ac:dyDescent="0.25">
      <c r="A4157">
        <v>232061</v>
      </c>
      <c r="B4157" s="1">
        <v>44648</v>
      </c>
      <c r="C4157">
        <v>31</v>
      </c>
      <c r="D4157">
        <v>19477</v>
      </c>
      <c r="E4157">
        <v>1349</v>
      </c>
      <c r="F4157">
        <v>5172</v>
      </c>
      <c r="G4157">
        <v>562</v>
      </c>
      <c r="H4157">
        <v>247</v>
      </c>
      <c r="I4157">
        <v>2554</v>
      </c>
      <c r="J4157">
        <v>1983</v>
      </c>
      <c r="K4157">
        <v>105</v>
      </c>
      <c r="L4157">
        <v>5010</v>
      </c>
      <c r="M4157">
        <v>0</v>
      </c>
      <c r="N4157">
        <v>36459</v>
      </c>
      <c r="O4157">
        <v>269</v>
      </c>
      <c r="P4157">
        <v>29393</v>
      </c>
      <c r="Q4157">
        <v>30828</v>
      </c>
      <c r="R4157" s="9">
        <v>7</v>
      </c>
      <c r="S4157"/>
      <c r="T4157"/>
      <c r="U4157"/>
      <c r="V4157"/>
      <c r="W4157"/>
    </row>
    <row r="4158" spans="1:23" x14ac:dyDescent="0.25">
      <c r="A4158">
        <v>232062</v>
      </c>
      <c r="B4158" s="1">
        <v>44648</v>
      </c>
      <c r="C4158">
        <v>32</v>
      </c>
      <c r="D4158">
        <v>19460</v>
      </c>
      <c r="E4158">
        <v>1602</v>
      </c>
      <c r="F4158">
        <v>5171</v>
      </c>
      <c r="G4158">
        <v>598</v>
      </c>
      <c r="H4158">
        <v>273</v>
      </c>
      <c r="I4158">
        <v>2556</v>
      </c>
      <c r="J4158">
        <v>1985</v>
      </c>
      <c r="K4158">
        <v>124</v>
      </c>
      <c r="L4158">
        <v>4491</v>
      </c>
      <c r="M4158">
        <v>0</v>
      </c>
      <c r="N4158">
        <v>36260</v>
      </c>
      <c r="O4158">
        <v>277</v>
      </c>
      <c r="P4158">
        <v>29874</v>
      </c>
      <c r="Q4158">
        <v>31286</v>
      </c>
      <c r="R4158" s="9">
        <v>4</v>
      </c>
      <c r="S4158"/>
      <c r="T4158"/>
      <c r="U4158"/>
      <c r="V4158"/>
      <c r="W4158"/>
    </row>
    <row r="4159" spans="1:23" x14ac:dyDescent="0.25">
      <c r="A4159">
        <v>232063</v>
      </c>
      <c r="B4159" s="1">
        <v>44648</v>
      </c>
      <c r="C4159">
        <v>33</v>
      </c>
      <c r="D4159">
        <v>19287</v>
      </c>
      <c r="E4159">
        <v>1939</v>
      </c>
      <c r="F4159">
        <v>5179</v>
      </c>
      <c r="G4159">
        <v>586</v>
      </c>
      <c r="H4159">
        <v>327</v>
      </c>
      <c r="I4159">
        <v>2814</v>
      </c>
      <c r="J4159">
        <v>2007</v>
      </c>
      <c r="K4159">
        <v>120</v>
      </c>
      <c r="L4159">
        <v>3744</v>
      </c>
      <c r="M4159">
        <v>0</v>
      </c>
      <c r="N4159">
        <v>36003</v>
      </c>
      <c r="O4159">
        <v>286</v>
      </c>
      <c r="P4159">
        <v>30719</v>
      </c>
      <c r="Q4159">
        <v>31680</v>
      </c>
      <c r="R4159" s="9">
        <v>6</v>
      </c>
      <c r="S4159"/>
      <c r="T4159"/>
      <c r="U4159"/>
      <c r="V4159"/>
      <c r="W4159"/>
    </row>
    <row r="4160" spans="1:23" x14ac:dyDescent="0.25">
      <c r="A4160">
        <v>232064</v>
      </c>
      <c r="B4160" s="1">
        <v>44648</v>
      </c>
      <c r="C4160">
        <v>34</v>
      </c>
      <c r="D4160">
        <v>19983</v>
      </c>
      <c r="E4160">
        <v>1962</v>
      </c>
      <c r="F4160">
        <v>5173</v>
      </c>
      <c r="G4160">
        <v>574</v>
      </c>
      <c r="H4160">
        <v>438</v>
      </c>
      <c r="I4160">
        <v>2848</v>
      </c>
      <c r="J4160">
        <v>2080</v>
      </c>
      <c r="K4160">
        <v>135</v>
      </c>
      <c r="L4160">
        <v>2984</v>
      </c>
      <c r="M4160">
        <v>84</v>
      </c>
      <c r="N4160">
        <v>36261</v>
      </c>
      <c r="O4160">
        <v>293</v>
      </c>
      <c r="P4160">
        <v>31920</v>
      </c>
      <c r="Q4160">
        <v>32880</v>
      </c>
      <c r="R4160" s="9">
        <v>5</v>
      </c>
      <c r="S4160"/>
      <c r="T4160"/>
      <c r="U4160"/>
      <c r="V4160"/>
      <c r="W4160"/>
    </row>
    <row r="4161" spans="1:23" x14ac:dyDescent="0.25">
      <c r="A4161">
        <v>232065</v>
      </c>
      <c r="B4161" s="1">
        <v>44648</v>
      </c>
      <c r="C4161">
        <v>35</v>
      </c>
      <c r="D4161">
        <v>20633</v>
      </c>
      <c r="E4161">
        <v>1957</v>
      </c>
      <c r="F4161">
        <v>5178</v>
      </c>
      <c r="G4161">
        <v>617</v>
      </c>
      <c r="H4161">
        <v>474</v>
      </c>
      <c r="I4161">
        <v>3022</v>
      </c>
      <c r="J4161">
        <v>2182</v>
      </c>
      <c r="K4161">
        <v>154</v>
      </c>
      <c r="L4161">
        <v>2223</v>
      </c>
      <c r="M4161">
        <v>196</v>
      </c>
      <c r="N4161">
        <v>36636</v>
      </c>
      <c r="O4161">
        <v>297</v>
      </c>
      <c r="P4161">
        <v>33065</v>
      </c>
      <c r="Q4161">
        <v>34029</v>
      </c>
      <c r="R4161" s="9">
        <v>9</v>
      </c>
      <c r="S4161"/>
      <c r="T4161"/>
      <c r="U4161"/>
      <c r="V4161"/>
      <c r="W4161"/>
    </row>
    <row r="4162" spans="1:23" x14ac:dyDescent="0.25">
      <c r="A4162">
        <v>232066</v>
      </c>
      <c r="B4162" s="1">
        <v>44648</v>
      </c>
      <c r="C4162">
        <v>36</v>
      </c>
      <c r="D4162">
        <v>20843</v>
      </c>
      <c r="E4162">
        <v>1956</v>
      </c>
      <c r="F4162">
        <v>5177</v>
      </c>
      <c r="G4162">
        <v>671</v>
      </c>
      <c r="H4162">
        <v>481</v>
      </c>
      <c r="I4162">
        <v>3032</v>
      </c>
      <c r="J4162">
        <v>2211</v>
      </c>
      <c r="K4162">
        <v>189</v>
      </c>
      <c r="L4162">
        <v>1450</v>
      </c>
      <c r="M4162">
        <v>878</v>
      </c>
      <c r="N4162">
        <v>36888</v>
      </c>
      <c r="O4162">
        <v>298</v>
      </c>
      <c r="P4162">
        <v>34021</v>
      </c>
      <c r="Q4162">
        <v>34981</v>
      </c>
      <c r="R4162" s="9">
        <v>5</v>
      </c>
      <c r="S4162"/>
      <c r="T4162"/>
      <c r="U4162"/>
      <c r="V4162"/>
      <c r="W4162"/>
    </row>
    <row r="4163" spans="1:23" x14ac:dyDescent="0.25">
      <c r="A4163">
        <v>232067</v>
      </c>
      <c r="B4163" s="1">
        <v>44648</v>
      </c>
      <c r="C4163">
        <v>37</v>
      </c>
      <c r="D4163">
        <v>21006</v>
      </c>
      <c r="E4163">
        <v>1956</v>
      </c>
      <c r="F4163">
        <v>5177</v>
      </c>
      <c r="G4163">
        <v>724</v>
      </c>
      <c r="H4163">
        <v>599</v>
      </c>
      <c r="I4163">
        <v>2822</v>
      </c>
      <c r="J4163">
        <v>2211</v>
      </c>
      <c r="K4163">
        <v>288</v>
      </c>
      <c r="L4163">
        <v>817</v>
      </c>
      <c r="M4163">
        <v>1050</v>
      </c>
      <c r="N4163">
        <v>36650</v>
      </c>
      <c r="O4163">
        <v>302</v>
      </c>
      <c r="P4163">
        <v>34463</v>
      </c>
      <c r="Q4163">
        <v>35422</v>
      </c>
      <c r="R4163" s="9">
        <v>4</v>
      </c>
      <c r="S4163"/>
      <c r="T4163"/>
      <c r="U4163"/>
      <c r="V4163"/>
      <c r="W4163"/>
    </row>
    <row r="4164" spans="1:23" x14ac:dyDescent="0.25">
      <c r="A4164">
        <v>232068</v>
      </c>
      <c r="B4164" s="1">
        <v>44648</v>
      </c>
      <c r="C4164">
        <v>38</v>
      </c>
      <c r="D4164">
        <v>21143</v>
      </c>
      <c r="E4164">
        <v>1957</v>
      </c>
      <c r="F4164">
        <v>5177</v>
      </c>
      <c r="G4164">
        <v>779</v>
      </c>
      <c r="H4164">
        <v>642</v>
      </c>
      <c r="I4164">
        <v>2816</v>
      </c>
      <c r="J4164">
        <v>2211</v>
      </c>
      <c r="K4164">
        <v>315</v>
      </c>
      <c r="L4164">
        <v>318</v>
      </c>
      <c r="M4164">
        <v>1052</v>
      </c>
      <c r="N4164">
        <v>36410</v>
      </c>
      <c r="O4164">
        <v>305</v>
      </c>
      <c r="P4164">
        <v>34744</v>
      </c>
      <c r="Q4164">
        <v>35705</v>
      </c>
      <c r="R4164" s="9">
        <v>6</v>
      </c>
      <c r="S4164"/>
      <c r="T4164"/>
      <c r="U4164"/>
      <c r="V4164"/>
      <c r="W4164"/>
    </row>
    <row r="4165" spans="1:23" x14ac:dyDescent="0.25">
      <c r="A4165">
        <v>232069</v>
      </c>
      <c r="B4165" s="1">
        <v>44648</v>
      </c>
      <c r="C4165">
        <v>39</v>
      </c>
      <c r="D4165">
        <v>21134</v>
      </c>
      <c r="E4165">
        <v>1857</v>
      </c>
      <c r="F4165">
        <v>5174</v>
      </c>
      <c r="G4165">
        <v>774</v>
      </c>
      <c r="H4165">
        <v>595</v>
      </c>
      <c r="I4165">
        <v>3232</v>
      </c>
      <c r="J4165">
        <v>2213</v>
      </c>
      <c r="K4165">
        <v>321</v>
      </c>
      <c r="L4165">
        <v>38</v>
      </c>
      <c r="M4165">
        <v>1298</v>
      </c>
      <c r="N4165">
        <v>36636</v>
      </c>
      <c r="O4165">
        <v>302</v>
      </c>
      <c r="P4165">
        <v>35274</v>
      </c>
      <c r="Q4165">
        <v>36233</v>
      </c>
      <c r="R4165" s="9">
        <v>4</v>
      </c>
      <c r="S4165"/>
      <c r="T4165"/>
      <c r="U4165"/>
      <c r="V4165"/>
      <c r="W4165"/>
    </row>
    <row r="4166" spans="1:23" x14ac:dyDescent="0.25">
      <c r="A4166">
        <v>232070</v>
      </c>
      <c r="B4166" s="1">
        <v>44648</v>
      </c>
      <c r="C4166">
        <v>40</v>
      </c>
      <c r="D4166">
        <v>21241</v>
      </c>
      <c r="E4166">
        <v>1960</v>
      </c>
      <c r="F4166">
        <v>5175</v>
      </c>
      <c r="G4166">
        <v>803</v>
      </c>
      <c r="H4166">
        <v>581</v>
      </c>
      <c r="I4166">
        <v>3260</v>
      </c>
      <c r="J4166">
        <v>2173</v>
      </c>
      <c r="K4166">
        <v>301</v>
      </c>
      <c r="L4166">
        <v>0</v>
      </c>
      <c r="M4166">
        <v>1342</v>
      </c>
      <c r="N4166">
        <v>36836</v>
      </c>
      <c r="O4166">
        <v>304</v>
      </c>
      <c r="P4166">
        <v>35512</v>
      </c>
      <c r="Q4166">
        <v>36468</v>
      </c>
      <c r="R4166" s="9">
        <v>1</v>
      </c>
      <c r="S4166"/>
      <c r="T4166"/>
      <c r="U4166"/>
      <c r="V4166"/>
      <c r="W4166"/>
    </row>
    <row r="4167" spans="1:23" x14ac:dyDescent="0.25">
      <c r="A4167">
        <v>232071</v>
      </c>
      <c r="B4167" s="1">
        <v>44648</v>
      </c>
      <c r="C4167">
        <v>41</v>
      </c>
      <c r="D4167">
        <v>21170</v>
      </c>
      <c r="E4167">
        <v>1895</v>
      </c>
      <c r="F4167">
        <v>5177</v>
      </c>
      <c r="G4167">
        <v>886</v>
      </c>
      <c r="H4167">
        <v>587</v>
      </c>
      <c r="I4167">
        <v>3764</v>
      </c>
      <c r="J4167">
        <v>2160</v>
      </c>
      <c r="K4167">
        <v>267</v>
      </c>
      <c r="L4167">
        <v>0</v>
      </c>
      <c r="M4167">
        <v>646</v>
      </c>
      <c r="N4167">
        <v>36552</v>
      </c>
      <c r="O4167">
        <v>304</v>
      </c>
      <c r="P4167">
        <v>35280</v>
      </c>
      <c r="Q4167">
        <v>36246</v>
      </c>
      <c r="R4167" s="9">
        <v>11</v>
      </c>
      <c r="S4167"/>
      <c r="T4167"/>
      <c r="U4167"/>
      <c r="V4167"/>
      <c r="W4167"/>
    </row>
    <row r="4168" spans="1:23" x14ac:dyDescent="0.25">
      <c r="A4168">
        <v>232072</v>
      </c>
      <c r="B4168" s="1">
        <v>44648</v>
      </c>
      <c r="C4168">
        <v>42</v>
      </c>
      <c r="D4168">
        <v>20930</v>
      </c>
      <c r="E4168">
        <v>1715</v>
      </c>
      <c r="F4168">
        <v>5178</v>
      </c>
      <c r="G4168">
        <v>1034</v>
      </c>
      <c r="H4168">
        <v>573</v>
      </c>
      <c r="I4168">
        <v>3780</v>
      </c>
      <c r="J4168">
        <v>2131</v>
      </c>
      <c r="K4168">
        <v>172</v>
      </c>
      <c r="L4168">
        <v>0</v>
      </c>
      <c r="M4168">
        <v>52</v>
      </c>
      <c r="N4168">
        <v>35565</v>
      </c>
      <c r="O4168">
        <v>304</v>
      </c>
      <c r="P4168">
        <v>34202</v>
      </c>
      <c r="Q4168">
        <v>35173</v>
      </c>
      <c r="R4168" s="9">
        <v>16</v>
      </c>
      <c r="S4168"/>
      <c r="T4168"/>
      <c r="U4168"/>
      <c r="V4168"/>
      <c r="W4168"/>
    </row>
    <row r="4169" spans="1:23" x14ac:dyDescent="0.25">
      <c r="A4169">
        <v>232073</v>
      </c>
      <c r="B4169" s="1">
        <v>44648</v>
      </c>
      <c r="C4169">
        <v>43</v>
      </c>
      <c r="D4169">
        <v>20691</v>
      </c>
      <c r="E4169">
        <v>1733</v>
      </c>
      <c r="F4169">
        <v>5178</v>
      </c>
      <c r="G4169">
        <v>1060</v>
      </c>
      <c r="H4169">
        <v>421</v>
      </c>
      <c r="I4169">
        <v>2626</v>
      </c>
      <c r="J4169">
        <v>2151</v>
      </c>
      <c r="K4169">
        <v>114</v>
      </c>
      <c r="L4169">
        <v>0</v>
      </c>
      <c r="M4169">
        <v>28</v>
      </c>
      <c r="N4169">
        <v>34002</v>
      </c>
      <c r="O4169">
        <v>312</v>
      </c>
      <c r="P4169">
        <v>32652</v>
      </c>
      <c r="Q4169">
        <v>33615</v>
      </c>
      <c r="R4169" s="9">
        <v>8</v>
      </c>
      <c r="S4169"/>
      <c r="T4169"/>
      <c r="U4169"/>
      <c r="V4169"/>
      <c r="W4169"/>
    </row>
    <row r="4170" spans="1:23" x14ac:dyDescent="0.25">
      <c r="A4170">
        <v>232074</v>
      </c>
      <c r="B4170" s="1">
        <v>44648</v>
      </c>
      <c r="C4170">
        <v>44</v>
      </c>
      <c r="D4170">
        <v>19565</v>
      </c>
      <c r="E4170">
        <v>1196</v>
      </c>
      <c r="F4170">
        <v>5179</v>
      </c>
      <c r="G4170">
        <v>1091</v>
      </c>
      <c r="H4170">
        <v>388</v>
      </c>
      <c r="I4170">
        <v>2528</v>
      </c>
      <c r="J4170">
        <v>2152</v>
      </c>
      <c r="K4170">
        <v>102</v>
      </c>
      <c r="L4170">
        <v>0</v>
      </c>
      <c r="M4170">
        <v>0</v>
      </c>
      <c r="N4170">
        <v>32201</v>
      </c>
      <c r="O4170">
        <v>299</v>
      </c>
      <c r="P4170">
        <v>30990</v>
      </c>
      <c r="Q4170">
        <v>31928</v>
      </c>
      <c r="R4170" s="9">
        <v>7</v>
      </c>
      <c r="S4170"/>
      <c r="T4170"/>
      <c r="U4170"/>
      <c r="V4170"/>
      <c r="W4170"/>
    </row>
    <row r="4171" spans="1:23" x14ac:dyDescent="0.25">
      <c r="A4171">
        <v>232075</v>
      </c>
      <c r="B4171" s="1">
        <v>44648</v>
      </c>
      <c r="C4171">
        <v>45</v>
      </c>
      <c r="D4171">
        <v>19307</v>
      </c>
      <c r="E4171">
        <v>676</v>
      </c>
      <c r="F4171">
        <v>5181</v>
      </c>
      <c r="G4171">
        <v>1095</v>
      </c>
      <c r="H4171">
        <v>305</v>
      </c>
      <c r="I4171">
        <v>2287</v>
      </c>
      <c r="J4171">
        <v>2140</v>
      </c>
      <c r="K4171">
        <v>102</v>
      </c>
      <c r="L4171">
        <v>0</v>
      </c>
      <c r="M4171">
        <v>0</v>
      </c>
      <c r="N4171">
        <v>31094</v>
      </c>
      <c r="O4171">
        <v>290</v>
      </c>
      <c r="P4171">
        <v>29103</v>
      </c>
      <c r="Q4171">
        <v>30704</v>
      </c>
      <c r="R4171" s="9">
        <v>7</v>
      </c>
      <c r="S4171"/>
      <c r="T4171"/>
      <c r="U4171"/>
      <c r="V4171"/>
      <c r="W4171"/>
    </row>
    <row r="4172" spans="1:23" x14ac:dyDescent="0.25">
      <c r="A4172">
        <v>232076</v>
      </c>
      <c r="B4172" s="1">
        <v>44648</v>
      </c>
      <c r="C4172">
        <v>46</v>
      </c>
      <c r="D4172">
        <v>18144</v>
      </c>
      <c r="E4172">
        <v>311</v>
      </c>
      <c r="F4172">
        <v>5180</v>
      </c>
      <c r="G4172">
        <v>1087</v>
      </c>
      <c r="H4172">
        <v>289</v>
      </c>
      <c r="I4172">
        <v>2259</v>
      </c>
      <c r="J4172">
        <v>2090</v>
      </c>
      <c r="K4172">
        <v>104</v>
      </c>
      <c r="L4172">
        <v>0</v>
      </c>
      <c r="M4172">
        <v>0</v>
      </c>
      <c r="N4172">
        <v>29464</v>
      </c>
      <c r="O4172">
        <v>278</v>
      </c>
      <c r="P4172">
        <v>27285</v>
      </c>
      <c r="Q4172">
        <v>29004</v>
      </c>
      <c r="R4172" s="9">
        <v>7</v>
      </c>
      <c r="S4172"/>
      <c r="T4172"/>
      <c r="U4172"/>
      <c r="V4172"/>
      <c r="W4172"/>
    </row>
    <row r="4173" spans="1:23" x14ac:dyDescent="0.25">
      <c r="A4173">
        <v>232077</v>
      </c>
      <c r="B4173" s="1">
        <v>44648</v>
      </c>
      <c r="C4173">
        <v>47</v>
      </c>
      <c r="D4173">
        <v>16042</v>
      </c>
      <c r="E4173">
        <v>236</v>
      </c>
      <c r="F4173">
        <v>5181</v>
      </c>
      <c r="G4173">
        <v>1026</v>
      </c>
      <c r="H4173">
        <v>236</v>
      </c>
      <c r="I4173">
        <v>2500</v>
      </c>
      <c r="J4173">
        <v>1956</v>
      </c>
      <c r="K4173">
        <v>104</v>
      </c>
      <c r="L4173">
        <v>0</v>
      </c>
      <c r="M4173">
        <v>70</v>
      </c>
      <c r="N4173">
        <v>27351</v>
      </c>
      <c r="O4173">
        <v>271</v>
      </c>
      <c r="P4173">
        <v>25522</v>
      </c>
      <c r="Q4173">
        <v>27088</v>
      </c>
      <c r="R4173" s="9">
        <v>7</v>
      </c>
      <c r="S4173"/>
      <c r="T4173"/>
      <c r="U4173"/>
      <c r="V4173"/>
      <c r="W4173"/>
    </row>
    <row r="4174" spans="1:23" x14ac:dyDescent="0.25">
      <c r="A4174">
        <v>232078</v>
      </c>
      <c r="B4174" s="1">
        <v>44648</v>
      </c>
      <c r="C4174">
        <v>48</v>
      </c>
      <c r="D4174">
        <v>14813</v>
      </c>
      <c r="E4174">
        <v>234</v>
      </c>
      <c r="F4174">
        <v>5180</v>
      </c>
      <c r="G4174">
        <v>1029</v>
      </c>
      <c r="H4174">
        <v>228</v>
      </c>
      <c r="I4174">
        <v>2498</v>
      </c>
      <c r="J4174">
        <v>1890</v>
      </c>
      <c r="K4174">
        <v>105</v>
      </c>
      <c r="L4174">
        <v>0</v>
      </c>
      <c r="M4174">
        <v>18</v>
      </c>
      <c r="N4174">
        <v>25995</v>
      </c>
      <c r="O4174">
        <v>266</v>
      </c>
      <c r="P4174">
        <v>24190</v>
      </c>
      <c r="Q4174">
        <v>25596</v>
      </c>
      <c r="R4174" s="9">
        <v>12</v>
      </c>
      <c r="S4174"/>
      <c r="T4174"/>
      <c r="U4174"/>
      <c r="V4174"/>
      <c r="W4174"/>
    </row>
    <row r="4175" spans="1:23" x14ac:dyDescent="0.25">
      <c r="A4175">
        <v>232079</v>
      </c>
      <c r="B4175" s="1">
        <v>44649</v>
      </c>
      <c r="C4175">
        <v>1</v>
      </c>
      <c r="D4175">
        <v>14269</v>
      </c>
      <c r="E4175">
        <v>235</v>
      </c>
      <c r="F4175">
        <v>5178</v>
      </c>
      <c r="G4175">
        <v>1005</v>
      </c>
      <c r="H4175">
        <v>181</v>
      </c>
      <c r="I4175">
        <v>2518</v>
      </c>
      <c r="J4175">
        <v>1832</v>
      </c>
      <c r="K4175">
        <v>104</v>
      </c>
      <c r="L4175">
        <v>0</v>
      </c>
      <c r="M4175">
        <v>0</v>
      </c>
      <c r="N4175">
        <v>25322</v>
      </c>
      <c r="O4175">
        <v>264</v>
      </c>
      <c r="P4175">
        <v>23200</v>
      </c>
      <c r="Q4175">
        <v>24927</v>
      </c>
      <c r="R4175" s="9">
        <v>667</v>
      </c>
      <c r="S4175"/>
      <c r="T4175"/>
      <c r="U4175"/>
      <c r="V4175"/>
      <c r="W4175"/>
    </row>
    <row r="4176" spans="1:23" x14ac:dyDescent="0.25">
      <c r="A4176">
        <v>232080</v>
      </c>
      <c r="B4176" s="1">
        <v>44649</v>
      </c>
      <c r="C4176">
        <v>2</v>
      </c>
      <c r="D4176">
        <v>14093</v>
      </c>
      <c r="E4176">
        <v>242</v>
      </c>
      <c r="F4176">
        <v>5175</v>
      </c>
      <c r="G4176">
        <v>997</v>
      </c>
      <c r="H4176">
        <v>181</v>
      </c>
      <c r="I4176">
        <v>2520</v>
      </c>
      <c r="J4176">
        <v>1842</v>
      </c>
      <c r="K4176">
        <v>108</v>
      </c>
      <c r="L4176">
        <v>0</v>
      </c>
      <c r="M4176">
        <v>0</v>
      </c>
      <c r="N4176">
        <v>25158</v>
      </c>
      <c r="O4176">
        <v>263</v>
      </c>
      <c r="P4176">
        <v>22612</v>
      </c>
      <c r="Q4176">
        <v>24819</v>
      </c>
      <c r="R4176" s="9">
        <v>1173</v>
      </c>
      <c r="S4176"/>
      <c r="T4176"/>
      <c r="U4176"/>
      <c r="V4176"/>
      <c r="W4176"/>
    </row>
    <row r="4177" spans="1:23" x14ac:dyDescent="0.25">
      <c r="A4177">
        <v>232081</v>
      </c>
      <c r="B4177" s="1">
        <v>44649</v>
      </c>
      <c r="C4177">
        <v>3</v>
      </c>
      <c r="D4177">
        <v>13723</v>
      </c>
      <c r="E4177">
        <v>231</v>
      </c>
      <c r="F4177">
        <v>5178</v>
      </c>
      <c r="G4177">
        <v>1002</v>
      </c>
      <c r="H4177">
        <v>181</v>
      </c>
      <c r="I4177">
        <v>2738</v>
      </c>
      <c r="J4177">
        <v>1840</v>
      </c>
      <c r="K4177">
        <v>103</v>
      </c>
      <c r="L4177">
        <v>0</v>
      </c>
      <c r="M4177">
        <v>0</v>
      </c>
      <c r="N4177">
        <v>24996</v>
      </c>
      <c r="O4177">
        <v>260</v>
      </c>
      <c r="P4177">
        <v>22725</v>
      </c>
      <c r="Q4177">
        <v>24577</v>
      </c>
      <c r="R4177" s="9">
        <v>1154</v>
      </c>
      <c r="S4177"/>
      <c r="T4177"/>
      <c r="U4177"/>
      <c r="V4177"/>
      <c r="W4177"/>
    </row>
    <row r="4178" spans="1:23" x14ac:dyDescent="0.25">
      <c r="A4178">
        <v>232082</v>
      </c>
      <c r="B4178" s="1">
        <v>44649</v>
      </c>
      <c r="C4178">
        <v>4</v>
      </c>
      <c r="D4178">
        <v>13897</v>
      </c>
      <c r="E4178">
        <v>238</v>
      </c>
      <c r="F4178">
        <v>5173</v>
      </c>
      <c r="G4178">
        <v>969</v>
      </c>
      <c r="H4178">
        <v>181</v>
      </c>
      <c r="I4178">
        <v>2810</v>
      </c>
      <c r="J4178">
        <v>1784</v>
      </c>
      <c r="K4178">
        <v>109</v>
      </c>
      <c r="L4178">
        <v>0</v>
      </c>
      <c r="M4178">
        <v>0</v>
      </c>
      <c r="N4178">
        <v>25161</v>
      </c>
      <c r="O4178">
        <v>262</v>
      </c>
      <c r="P4178">
        <v>23030</v>
      </c>
      <c r="Q4178">
        <v>24789</v>
      </c>
      <c r="R4178" s="9">
        <v>1131</v>
      </c>
      <c r="S4178"/>
      <c r="T4178"/>
      <c r="U4178"/>
      <c r="V4178"/>
      <c r="W4178"/>
    </row>
    <row r="4179" spans="1:23" x14ac:dyDescent="0.25">
      <c r="A4179">
        <v>232083</v>
      </c>
      <c r="B4179" s="1">
        <v>44649</v>
      </c>
      <c r="C4179">
        <v>5</v>
      </c>
      <c r="D4179">
        <v>13908</v>
      </c>
      <c r="E4179">
        <v>237</v>
      </c>
      <c r="F4179">
        <v>5178</v>
      </c>
      <c r="G4179">
        <v>1029</v>
      </c>
      <c r="H4179">
        <v>181</v>
      </c>
      <c r="I4179">
        <v>2908</v>
      </c>
      <c r="J4179">
        <v>1734</v>
      </c>
      <c r="K4179">
        <v>105</v>
      </c>
      <c r="L4179">
        <v>0</v>
      </c>
      <c r="M4179">
        <v>0</v>
      </c>
      <c r="N4179">
        <v>25280</v>
      </c>
      <c r="O4179">
        <v>263</v>
      </c>
      <c r="P4179">
        <v>22995</v>
      </c>
      <c r="Q4179">
        <v>24777</v>
      </c>
      <c r="R4179" s="9">
        <v>1165</v>
      </c>
      <c r="S4179"/>
      <c r="T4179"/>
      <c r="U4179"/>
      <c r="V4179"/>
      <c r="W4179"/>
    </row>
    <row r="4180" spans="1:23" x14ac:dyDescent="0.25">
      <c r="A4180">
        <v>232084</v>
      </c>
      <c r="B4180" s="1">
        <v>44649</v>
      </c>
      <c r="C4180">
        <v>6</v>
      </c>
      <c r="D4180">
        <v>13785</v>
      </c>
      <c r="E4180">
        <v>242</v>
      </c>
      <c r="F4180">
        <v>5174</v>
      </c>
      <c r="G4180">
        <v>1065</v>
      </c>
      <c r="H4180">
        <v>162</v>
      </c>
      <c r="I4180">
        <v>2792</v>
      </c>
      <c r="J4180">
        <v>1771</v>
      </c>
      <c r="K4180">
        <v>105</v>
      </c>
      <c r="L4180">
        <v>0</v>
      </c>
      <c r="M4180">
        <v>0</v>
      </c>
      <c r="N4180">
        <v>25095</v>
      </c>
      <c r="O4180">
        <v>261</v>
      </c>
      <c r="P4180">
        <v>22587</v>
      </c>
      <c r="Q4180">
        <v>24480</v>
      </c>
      <c r="R4180" s="9">
        <v>1277</v>
      </c>
      <c r="S4180"/>
      <c r="T4180"/>
      <c r="U4180"/>
      <c r="V4180"/>
      <c r="W4180"/>
    </row>
    <row r="4181" spans="1:23" x14ac:dyDescent="0.25">
      <c r="A4181">
        <v>232085</v>
      </c>
      <c r="B4181" s="1">
        <v>44649</v>
      </c>
      <c r="C4181">
        <v>7</v>
      </c>
      <c r="D4181">
        <v>13787</v>
      </c>
      <c r="E4181">
        <v>235</v>
      </c>
      <c r="F4181">
        <v>5179</v>
      </c>
      <c r="G4181">
        <v>1116</v>
      </c>
      <c r="H4181">
        <v>127</v>
      </c>
      <c r="I4181">
        <v>2628</v>
      </c>
      <c r="J4181">
        <v>1947</v>
      </c>
      <c r="K4181">
        <v>101</v>
      </c>
      <c r="L4181">
        <v>0</v>
      </c>
      <c r="M4181">
        <v>0</v>
      </c>
      <c r="N4181">
        <v>25120</v>
      </c>
      <c r="O4181">
        <v>262</v>
      </c>
      <c r="P4181">
        <v>22207</v>
      </c>
      <c r="Q4181">
        <v>24677</v>
      </c>
      <c r="R4181" s="9">
        <v>1432</v>
      </c>
      <c r="S4181"/>
      <c r="T4181"/>
      <c r="U4181"/>
      <c r="V4181"/>
      <c r="W4181"/>
    </row>
    <row r="4182" spans="1:23" x14ac:dyDescent="0.25">
      <c r="A4182">
        <v>232086</v>
      </c>
      <c r="B4182" s="1">
        <v>44649</v>
      </c>
      <c r="C4182">
        <v>8</v>
      </c>
      <c r="D4182">
        <v>13830</v>
      </c>
      <c r="E4182">
        <v>243</v>
      </c>
      <c r="F4182">
        <v>5174</v>
      </c>
      <c r="G4182">
        <v>1174</v>
      </c>
      <c r="H4182">
        <v>127</v>
      </c>
      <c r="I4182">
        <v>2556</v>
      </c>
      <c r="J4182">
        <v>1954</v>
      </c>
      <c r="K4182">
        <v>106</v>
      </c>
      <c r="L4182">
        <v>0</v>
      </c>
      <c r="M4182">
        <v>0</v>
      </c>
      <c r="N4182">
        <v>25164</v>
      </c>
      <c r="O4182">
        <v>261</v>
      </c>
      <c r="P4182">
        <v>22010</v>
      </c>
      <c r="Q4182">
        <v>24520</v>
      </c>
      <c r="R4182" s="9">
        <v>1417</v>
      </c>
      <c r="S4182"/>
      <c r="T4182"/>
      <c r="U4182"/>
      <c r="V4182"/>
      <c r="W4182"/>
    </row>
    <row r="4183" spans="1:23" x14ac:dyDescent="0.25">
      <c r="A4183">
        <v>232087</v>
      </c>
      <c r="B4183" s="1">
        <v>44649</v>
      </c>
      <c r="C4183">
        <v>9</v>
      </c>
      <c r="D4183">
        <v>13897</v>
      </c>
      <c r="E4183">
        <v>241</v>
      </c>
      <c r="F4183">
        <v>5176</v>
      </c>
      <c r="G4183">
        <v>1080</v>
      </c>
      <c r="H4183">
        <v>130</v>
      </c>
      <c r="I4183">
        <v>2512</v>
      </c>
      <c r="J4183">
        <v>1861</v>
      </c>
      <c r="K4183">
        <v>104</v>
      </c>
      <c r="L4183">
        <v>0</v>
      </c>
      <c r="M4183">
        <v>0</v>
      </c>
      <c r="N4183">
        <v>25000</v>
      </c>
      <c r="O4183">
        <v>264</v>
      </c>
      <c r="P4183">
        <v>21989</v>
      </c>
      <c r="Q4183">
        <v>24981</v>
      </c>
      <c r="R4183" s="9">
        <v>1408</v>
      </c>
      <c r="S4183"/>
      <c r="T4183"/>
      <c r="U4183"/>
      <c r="V4183"/>
      <c r="W4183"/>
    </row>
    <row r="4184" spans="1:23" x14ac:dyDescent="0.25">
      <c r="A4184">
        <v>232088</v>
      </c>
      <c r="B4184" s="1">
        <v>44649</v>
      </c>
      <c r="C4184">
        <v>10</v>
      </c>
      <c r="D4184">
        <v>13862</v>
      </c>
      <c r="E4184">
        <v>369</v>
      </c>
      <c r="F4184">
        <v>5172</v>
      </c>
      <c r="G4184">
        <v>957</v>
      </c>
      <c r="H4184">
        <v>145</v>
      </c>
      <c r="I4184">
        <v>2516</v>
      </c>
      <c r="J4184">
        <v>1872</v>
      </c>
      <c r="K4184">
        <v>102</v>
      </c>
      <c r="L4184">
        <v>0</v>
      </c>
      <c r="M4184">
        <v>0</v>
      </c>
      <c r="N4184">
        <v>24995</v>
      </c>
      <c r="O4184">
        <v>268</v>
      </c>
      <c r="P4184">
        <v>21965</v>
      </c>
      <c r="Q4184">
        <v>24765</v>
      </c>
      <c r="R4184" s="9">
        <v>1157</v>
      </c>
      <c r="S4184"/>
      <c r="T4184"/>
      <c r="U4184"/>
      <c r="V4184"/>
      <c r="W4184"/>
    </row>
    <row r="4185" spans="1:23" x14ac:dyDescent="0.25">
      <c r="A4185">
        <v>232089</v>
      </c>
      <c r="B4185" s="1">
        <v>44649</v>
      </c>
      <c r="C4185">
        <v>11</v>
      </c>
      <c r="D4185">
        <v>14089</v>
      </c>
      <c r="E4185">
        <v>602</v>
      </c>
      <c r="F4185">
        <v>5178</v>
      </c>
      <c r="G4185">
        <v>992</v>
      </c>
      <c r="H4185">
        <v>177</v>
      </c>
      <c r="I4185">
        <v>1930</v>
      </c>
      <c r="J4185">
        <v>1884</v>
      </c>
      <c r="K4185">
        <v>103</v>
      </c>
      <c r="L4185">
        <v>0</v>
      </c>
      <c r="M4185">
        <v>0</v>
      </c>
      <c r="N4185">
        <v>24955</v>
      </c>
      <c r="O4185">
        <v>279</v>
      </c>
      <c r="P4185">
        <v>22563</v>
      </c>
      <c r="Q4185">
        <v>25829</v>
      </c>
      <c r="R4185" s="9">
        <v>419</v>
      </c>
      <c r="S4185"/>
      <c r="T4185"/>
      <c r="U4185"/>
      <c r="V4185"/>
      <c r="W4185"/>
    </row>
    <row r="4186" spans="1:23" x14ac:dyDescent="0.25">
      <c r="A4186">
        <v>232090</v>
      </c>
      <c r="B4186" s="1">
        <v>44649</v>
      </c>
      <c r="C4186">
        <v>12</v>
      </c>
      <c r="D4186">
        <v>14349</v>
      </c>
      <c r="E4186">
        <v>905</v>
      </c>
      <c r="F4186">
        <v>5182</v>
      </c>
      <c r="G4186">
        <v>1041</v>
      </c>
      <c r="H4186">
        <v>196</v>
      </c>
      <c r="I4186">
        <v>1790</v>
      </c>
      <c r="J4186">
        <v>1941</v>
      </c>
      <c r="K4186">
        <v>102</v>
      </c>
      <c r="L4186">
        <v>0</v>
      </c>
      <c r="M4186">
        <v>0</v>
      </c>
      <c r="N4186">
        <v>25506</v>
      </c>
      <c r="O4186">
        <v>286</v>
      </c>
      <c r="P4186">
        <v>23667</v>
      </c>
      <c r="Q4186">
        <v>26797</v>
      </c>
      <c r="R4186" s="9">
        <v>107</v>
      </c>
      <c r="S4186"/>
      <c r="T4186"/>
      <c r="U4186"/>
      <c r="V4186"/>
      <c r="W4186"/>
    </row>
    <row r="4187" spans="1:23" x14ac:dyDescent="0.25">
      <c r="A4187">
        <v>232091</v>
      </c>
      <c r="B4187" s="1">
        <v>44649</v>
      </c>
      <c r="C4187">
        <v>13</v>
      </c>
      <c r="D4187">
        <v>15066</v>
      </c>
      <c r="E4187">
        <v>1102</v>
      </c>
      <c r="F4187">
        <v>5178</v>
      </c>
      <c r="G4187">
        <v>1097</v>
      </c>
      <c r="H4187">
        <v>327</v>
      </c>
      <c r="I4187">
        <v>1436</v>
      </c>
      <c r="J4187">
        <v>2059</v>
      </c>
      <c r="K4187">
        <v>113</v>
      </c>
      <c r="L4187">
        <v>0</v>
      </c>
      <c r="M4187">
        <v>108</v>
      </c>
      <c r="N4187">
        <v>26486</v>
      </c>
      <c r="O4187">
        <v>287</v>
      </c>
      <c r="P4187">
        <v>26148</v>
      </c>
      <c r="Q4187">
        <v>29708</v>
      </c>
      <c r="R4187" s="9">
        <v>21</v>
      </c>
      <c r="S4187"/>
      <c r="T4187"/>
      <c r="U4187"/>
      <c r="V4187"/>
      <c r="W4187"/>
    </row>
    <row r="4188" spans="1:23" x14ac:dyDescent="0.25">
      <c r="A4188">
        <v>232092</v>
      </c>
      <c r="B4188" s="1">
        <v>44649</v>
      </c>
      <c r="C4188">
        <v>14</v>
      </c>
      <c r="D4188">
        <v>15934</v>
      </c>
      <c r="E4188">
        <v>1405</v>
      </c>
      <c r="F4188">
        <v>5179</v>
      </c>
      <c r="G4188">
        <v>1134</v>
      </c>
      <c r="H4188">
        <v>344</v>
      </c>
      <c r="I4188">
        <v>1286</v>
      </c>
      <c r="J4188">
        <v>2071</v>
      </c>
      <c r="K4188">
        <v>127</v>
      </c>
      <c r="L4188">
        <v>0</v>
      </c>
      <c r="M4188">
        <v>254</v>
      </c>
      <c r="N4188">
        <v>27734</v>
      </c>
      <c r="O4188">
        <v>294</v>
      </c>
      <c r="P4188">
        <v>28380</v>
      </c>
      <c r="Q4188">
        <v>31944</v>
      </c>
      <c r="R4188" s="9">
        <v>9</v>
      </c>
      <c r="S4188"/>
      <c r="T4188"/>
      <c r="U4188"/>
      <c r="V4188"/>
      <c r="W4188"/>
    </row>
    <row r="4189" spans="1:23" x14ac:dyDescent="0.25">
      <c r="A4189">
        <v>232093</v>
      </c>
      <c r="B4189" s="1">
        <v>44649</v>
      </c>
      <c r="C4189">
        <v>15</v>
      </c>
      <c r="D4189">
        <v>17228</v>
      </c>
      <c r="E4189">
        <v>1582</v>
      </c>
      <c r="F4189">
        <v>5182</v>
      </c>
      <c r="G4189">
        <v>1273</v>
      </c>
      <c r="H4189">
        <v>377</v>
      </c>
      <c r="I4189">
        <v>1278</v>
      </c>
      <c r="J4189">
        <v>2073</v>
      </c>
      <c r="K4189">
        <v>142</v>
      </c>
      <c r="L4189">
        <v>26</v>
      </c>
      <c r="M4189">
        <v>530</v>
      </c>
      <c r="N4189">
        <v>29691</v>
      </c>
      <c r="O4189">
        <v>298</v>
      </c>
      <c r="P4189">
        <v>31257</v>
      </c>
      <c r="Q4189">
        <v>33202</v>
      </c>
      <c r="R4189" s="9">
        <v>12</v>
      </c>
      <c r="S4189"/>
      <c r="T4189"/>
      <c r="U4189"/>
      <c r="V4189"/>
      <c r="W4189"/>
    </row>
    <row r="4190" spans="1:23" x14ac:dyDescent="0.25">
      <c r="A4190">
        <v>232094</v>
      </c>
      <c r="B4190" s="1">
        <v>44649</v>
      </c>
      <c r="C4190">
        <v>16</v>
      </c>
      <c r="D4190">
        <v>18366</v>
      </c>
      <c r="E4190">
        <v>1724</v>
      </c>
      <c r="F4190">
        <v>5184</v>
      </c>
      <c r="G4190">
        <v>1486</v>
      </c>
      <c r="H4190">
        <v>464</v>
      </c>
      <c r="I4190">
        <v>1278</v>
      </c>
      <c r="J4190">
        <v>2072</v>
      </c>
      <c r="K4190">
        <v>316</v>
      </c>
      <c r="L4190">
        <v>203</v>
      </c>
      <c r="M4190">
        <v>980</v>
      </c>
      <c r="N4190">
        <v>32073</v>
      </c>
      <c r="O4190">
        <v>295</v>
      </c>
      <c r="P4190">
        <v>32970</v>
      </c>
      <c r="Q4190">
        <v>34874</v>
      </c>
      <c r="R4190" s="9">
        <v>8</v>
      </c>
      <c r="S4190"/>
      <c r="T4190"/>
      <c r="U4190"/>
      <c r="V4190"/>
      <c r="W4190"/>
    </row>
    <row r="4191" spans="1:23" x14ac:dyDescent="0.25">
      <c r="A4191">
        <v>232095</v>
      </c>
      <c r="B4191" s="1">
        <v>44649</v>
      </c>
      <c r="C4191">
        <v>17</v>
      </c>
      <c r="D4191">
        <v>19386</v>
      </c>
      <c r="E4191">
        <v>1714</v>
      </c>
      <c r="F4191">
        <v>5185</v>
      </c>
      <c r="G4191">
        <v>1603</v>
      </c>
      <c r="H4191">
        <v>465</v>
      </c>
      <c r="I4191">
        <v>2048</v>
      </c>
      <c r="J4191">
        <v>2069</v>
      </c>
      <c r="K4191">
        <v>333</v>
      </c>
      <c r="L4191">
        <v>411</v>
      </c>
      <c r="M4191">
        <v>894</v>
      </c>
      <c r="N4191">
        <v>34108</v>
      </c>
      <c r="O4191">
        <v>291</v>
      </c>
      <c r="P4191">
        <v>34287</v>
      </c>
      <c r="Q4191">
        <v>35518</v>
      </c>
      <c r="R4191" s="9">
        <v>10</v>
      </c>
      <c r="S4191"/>
      <c r="T4191"/>
      <c r="U4191"/>
      <c r="V4191"/>
      <c r="W4191"/>
    </row>
    <row r="4192" spans="1:23" x14ac:dyDescent="0.25">
      <c r="A4192">
        <v>232096</v>
      </c>
      <c r="B4192" s="1">
        <v>44649</v>
      </c>
      <c r="C4192">
        <v>18</v>
      </c>
      <c r="D4192">
        <v>19975</v>
      </c>
      <c r="E4192">
        <v>1714</v>
      </c>
      <c r="F4192">
        <v>5179</v>
      </c>
      <c r="G4192">
        <v>1645</v>
      </c>
      <c r="H4192">
        <v>465</v>
      </c>
      <c r="I4192">
        <v>2184</v>
      </c>
      <c r="J4192">
        <v>2084</v>
      </c>
      <c r="K4192">
        <v>449</v>
      </c>
      <c r="L4192">
        <v>652</v>
      </c>
      <c r="M4192">
        <v>672</v>
      </c>
      <c r="N4192">
        <v>35019</v>
      </c>
      <c r="O4192">
        <v>292</v>
      </c>
      <c r="P4192">
        <v>34249</v>
      </c>
      <c r="Q4192">
        <v>35578</v>
      </c>
      <c r="R4192" s="9">
        <v>12</v>
      </c>
      <c r="S4192"/>
      <c r="T4192"/>
      <c r="U4192"/>
      <c r="V4192"/>
      <c r="W4192"/>
    </row>
    <row r="4193" spans="1:23" x14ac:dyDescent="0.25">
      <c r="A4193">
        <v>232097</v>
      </c>
      <c r="B4193" s="1">
        <v>44649</v>
      </c>
      <c r="C4193">
        <v>19</v>
      </c>
      <c r="D4193">
        <v>20382</v>
      </c>
      <c r="E4193">
        <v>1673</v>
      </c>
      <c r="F4193">
        <v>5190</v>
      </c>
      <c r="G4193">
        <v>1898</v>
      </c>
      <c r="H4193">
        <v>454</v>
      </c>
      <c r="I4193">
        <v>3510</v>
      </c>
      <c r="J4193">
        <v>2095</v>
      </c>
      <c r="K4193">
        <v>443</v>
      </c>
      <c r="L4193">
        <v>960</v>
      </c>
      <c r="M4193">
        <v>778</v>
      </c>
      <c r="N4193">
        <v>37383</v>
      </c>
      <c r="O4193">
        <v>284</v>
      </c>
      <c r="P4193">
        <v>35552</v>
      </c>
      <c r="Q4193">
        <v>36517</v>
      </c>
      <c r="R4193" s="9">
        <v>10</v>
      </c>
      <c r="S4193"/>
      <c r="T4193"/>
      <c r="U4193"/>
      <c r="V4193"/>
      <c r="W4193"/>
    </row>
    <row r="4194" spans="1:23" x14ac:dyDescent="0.25">
      <c r="A4194">
        <v>232098</v>
      </c>
      <c r="B4194" s="1">
        <v>44649</v>
      </c>
      <c r="C4194">
        <v>20</v>
      </c>
      <c r="D4194">
        <v>20646</v>
      </c>
      <c r="E4194">
        <v>1715</v>
      </c>
      <c r="F4194">
        <v>5196</v>
      </c>
      <c r="G4194">
        <v>1934</v>
      </c>
      <c r="H4194">
        <v>448</v>
      </c>
      <c r="I4194">
        <v>3546</v>
      </c>
      <c r="J4194">
        <v>2095</v>
      </c>
      <c r="K4194">
        <v>326</v>
      </c>
      <c r="L4194">
        <v>1158</v>
      </c>
      <c r="M4194">
        <v>380</v>
      </c>
      <c r="N4194">
        <v>37444</v>
      </c>
      <c r="O4194">
        <v>287</v>
      </c>
      <c r="P4194">
        <v>35679</v>
      </c>
      <c r="Q4194">
        <v>36643</v>
      </c>
      <c r="R4194" s="9">
        <v>9</v>
      </c>
      <c r="S4194"/>
      <c r="T4194"/>
      <c r="U4194"/>
      <c r="V4194"/>
      <c r="W4194"/>
    </row>
    <row r="4195" spans="1:23" x14ac:dyDescent="0.25">
      <c r="A4195">
        <v>232099</v>
      </c>
      <c r="B4195" s="1">
        <v>44649</v>
      </c>
      <c r="C4195">
        <v>21</v>
      </c>
      <c r="D4195">
        <v>20831</v>
      </c>
      <c r="E4195">
        <v>1831</v>
      </c>
      <c r="F4195">
        <v>5198</v>
      </c>
      <c r="G4195">
        <v>1737</v>
      </c>
      <c r="H4195">
        <v>394</v>
      </c>
      <c r="I4195">
        <v>3172</v>
      </c>
      <c r="J4195">
        <v>2092</v>
      </c>
      <c r="K4195">
        <v>226</v>
      </c>
      <c r="L4195">
        <v>1392</v>
      </c>
      <c r="M4195">
        <v>220</v>
      </c>
      <c r="N4195">
        <v>37093</v>
      </c>
      <c r="O4195">
        <v>294</v>
      </c>
      <c r="P4195">
        <v>35442</v>
      </c>
      <c r="Q4195">
        <v>36405</v>
      </c>
      <c r="R4195" s="9">
        <v>8</v>
      </c>
      <c r="S4195"/>
      <c r="T4195"/>
      <c r="U4195"/>
      <c r="V4195"/>
      <c r="W4195"/>
    </row>
    <row r="4196" spans="1:23" x14ac:dyDescent="0.25">
      <c r="A4196">
        <v>232100</v>
      </c>
      <c r="B4196" s="1">
        <v>44649</v>
      </c>
      <c r="C4196">
        <v>22</v>
      </c>
      <c r="D4196">
        <v>20884</v>
      </c>
      <c r="E4196">
        <v>1832</v>
      </c>
      <c r="F4196">
        <v>5220</v>
      </c>
      <c r="G4196">
        <v>1615</v>
      </c>
      <c r="H4196">
        <v>363</v>
      </c>
      <c r="I4196">
        <v>3156</v>
      </c>
      <c r="J4196">
        <v>2062</v>
      </c>
      <c r="K4196">
        <v>169</v>
      </c>
      <c r="L4196">
        <v>1956</v>
      </c>
      <c r="M4196">
        <v>276</v>
      </c>
      <c r="N4196">
        <v>37533</v>
      </c>
      <c r="O4196">
        <v>290</v>
      </c>
      <c r="P4196">
        <v>35374</v>
      </c>
      <c r="Q4196">
        <v>36333</v>
      </c>
      <c r="R4196" s="9">
        <v>4</v>
      </c>
      <c r="S4196"/>
      <c r="T4196"/>
      <c r="U4196"/>
      <c r="V4196"/>
      <c r="W4196"/>
    </row>
    <row r="4197" spans="1:23" x14ac:dyDescent="0.25">
      <c r="A4197">
        <v>232101</v>
      </c>
      <c r="B4197" s="1">
        <v>44649</v>
      </c>
      <c r="C4197">
        <v>23</v>
      </c>
      <c r="D4197">
        <v>20919</v>
      </c>
      <c r="E4197">
        <v>1948</v>
      </c>
      <c r="F4197">
        <v>5217</v>
      </c>
      <c r="G4197">
        <v>1601</v>
      </c>
      <c r="H4197">
        <v>303</v>
      </c>
      <c r="I4197">
        <v>3190</v>
      </c>
      <c r="J4197">
        <v>2059</v>
      </c>
      <c r="K4197">
        <v>196</v>
      </c>
      <c r="L4197">
        <v>2231</v>
      </c>
      <c r="M4197">
        <v>10</v>
      </c>
      <c r="N4197">
        <v>37674</v>
      </c>
      <c r="O4197">
        <v>293</v>
      </c>
      <c r="P4197">
        <v>34816</v>
      </c>
      <c r="Q4197">
        <v>35776</v>
      </c>
      <c r="R4197" s="9">
        <v>5</v>
      </c>
      <c r="S4197"/>
      <c r="T4197"/>
      <c r="U4197"/>
      <c r="V4197"/>
      <c r="W4197"/>
    </row>
    <row r="4198" spans="1:23" x14ac:dyDescent="0.25">
      <c r="A4198">
        <v>232102</v>
      </c>
      <c r="B4198" s="1">
        <v>44649</v>
      </c>
      <c r="C4198">
        <v>24</v>
      </c>
      <c r="D4198">
        <v>20911</v>
      </c>
      <c r="E4198">
        <v>1876</v>
      </c>
      <c r="F4198">
        <v>5210</v>
      </c>
      <c r="G4198">
        <v>1650</v>
      </c>
      <c r="H4198">
        <v>260</v>
      </c>
      <c r="I4198">
        <v>3224</v>
      </c>
      <c r="J4198">
        <v>2061</v>
      </c>
      <c r="K4198">
        <v>127</v>
      </c>
      <c r="L4198">
        <v>2427</v>
      </c>
      <c r="M4198">
        <v>0</v>
      </c>
      <c r="N4198">
        <v>37746</v>
      </c>
      <c r="O4198">
        <v>290</v>
      </c>
      <c r="P4198">
        <v>34653</v>
      </c>
      <c r="Q4198">
        <v>35611</v>
      </c>
      <c r="R4198" s="9">
        <v>3</v>
      </c>
      <c r="S4198"/>
      <c r="T4198"/>
      <c r="U4198"/>
      <c r="V4198"/>
      <c r="W4198"/>
    </row>
    <row r="4199" spans="1:23" x14ac:dyDescent="0.25">
      <c r="A4199">
        <v>232103</v>
      </c>
      <c r="B4199" s="1">
        <v>44649</v>
      </c>
      <c r="C4199">
        <v>25</v>
      </c>
      <c r="D4199">
        <v>20956</v>
      </c>
      <c r="E4199">
        <v>1958</v>
      </c>
      <c r="F4199">
        <v>5216</v>
      </c>
      <c r="G4199">
        <v>1876</v>
      </c>
      <c r="H4199">
        <v>266</v>
      </c>
      <c r="I4199">
        <v>4036</v>
      </c>
      <c r="J4199">
        <v>2062</v>
      </c>
      <c r="K4199">
        <v>165</v>
      </c>
      <c r="L4199">
        <v>2617</v>
      </c>
      <c r="M4199">
        <v>36</v>
      </c>
      <c r="N4199">
        <v>39188</v>
      </c>
      <c r="O4199">
        <v>283</v>
      </c>
      <c r="P4199">
        <v>35033</v>
      </c>
      <c r="Q4199">
        <v>35991</v>
      </c>
      <c r="R4199" s="9">
        <v>3</v>
      </c>
      <c r="S4199"/>
      <c r="T4199"/>
      <c r="U4199"/>
      <c r="V4199"/>
      <c r="W4199"/>
    </row>
    <row r="4200" spans="1:23" x14ac:dyDescent="0.25">
      <c r="A4200">
        <v>232104</v>
      </c>
      <c r="B4200" s="1">
        <v>44649</v>
      </c>
      <c r="C4200">
        <v>26</v>
      </c>
      <c r="D4200">
        <v>20786</v>
      </c>
      <c r="E4200">
        <v>1963</v>
      </c>
      <c r="F4200">
        <v>5225</v>
      </c>
      <c r="G4200">
        <v>2058</v>
      </c>
      <c r="H4200">
        <v>207</v>
      </c>
      <c r="I4200">
        <v>4016</v>
      </c>
      <c r="J4200">
        <v>2047</v>
      </c>
      <c r="K4200">
        <v>113</v>
      </c>
      <c r="L4200">
        <v>2589</v>
      </c>
      <c r="M4200">
        <v>30</v>
      </c>
      <c r="N4200">
        <v>39034</v>
      </c>
      <c r="O4200">
        <v>282</v>
      </c>
      <c r="P4200">
        <v>34927</v>
      </c>
      <c r="Q4200">
        <v>35887</v>
      </c>
      <c r="R4200" s="9">
        <v>5</v>
      </c>
      <c r="S4200"/>
      <c r="T4200"/>
      <c r="U4200"/>
      <c r="V4200"/>
      <c r="W4200"/>
    </row>
    <row r="4201" spans="1:23" x14ac:dyDescent="0.25">
      <c r="A4201">
        <v>232105</v>
      </c>
      <c r="B4201" s="1">
        <v>44649</v>
      </c>
      <c r="C4201">
        <v>27</v>
      </c>
      <c r="D4201">
        <v>21095</v>
      </c>
      <c r="E4201">
        <v>1962</v>
      </c>
      <c r="F4201">
        <v>5228</v>
      </c>
      <c r="G4201">
        <v>2151</v>
      </c>
      <c r="H4201">
        <v>275</v>
      </c>
      <c r="I4201">
        <v>2738</v>
      </c>
      <c r="J4201">
        <v>1965</v>
      </c>
      <c r="K4201">
        <v>334</v>
      </c>
      <c r="L4201">
        <v>2473</v>
      </c>
      <c r="M4201">
        <v>152</v>
      </c>
      <c r="N4201">
        <v>38373</v>
      </c>
      <c r="O4201">
        <v>290</v>
      </c>
      <c r="P4201">
        <v>34283</v>
      </c>
      <c r="Q4201">
        <v>35307</v>
      </c>
      <c r="R4201" s="9">
        <v>6</v>
      </c>
      <c r="S4201"/>
      <c r="T4201"/>
      <c r="U4201"/>
      <c r="V4201"/>
      <c r="W4201"/>
    </row>
    <row r="4202" spans="1:23" x14ac:dyDescent="0.25">
      <c r="A4202">
        <v>232106</v>
      </c>
      <c r="B4202" s="1">
        <v>44649</v>
      </c>
      <c r="C4202">
        <v>28</v>
      </c>
      <c r="D4202">
        <v>21113</v>
      </c>
      <c r="E4202">
        <v>1966</v>
      </c>
      <c r="F4202">
        <v>5218</v>
      </c>
      <c r="G4202">
        <v>1996</v>
      </c>
      <c r="H4202">
        <v>244</v>
      </c>
      <c r="I4202">
        <v>2738</v>
      </c>
      <c r="J4202">
        <v>1962</v>
      </c>
      <c r="K4202">
        <v>147</v>
      </c>
      <c r="L4202">
        <v>2630</v>
      </c>
      <c r="M4202">
        <v>10</v>
      </c>
      <c r="N4202">
        <v>38024</v>
      </c>
      <c r="O4202">
        <v>291</v>
      </c>
      <c r="P4202">
        <v>33644</v>
      </c>
      <c r="Q4202">
        <v>34777</v>
      </c>
      <c r="R4202" s="9">
        <v>4</v>
      </c>
      <c r="S4202"/>
      <c r="T4202"/>
      <c r="U4202"/>
      <c r="V4202"/>
      <c r="W4202"/>
    </row>
    <row r="4203" spans="1:23" x14ac:dyDescent="0.25">
      <c r="A4203">
        <v>232107</v>
      </c>
      <c r="B4203" s="1">
        <v>44649</v>
      </c>
      <c r="C4203">
        <v>29</v>
      </c>
      <c r="D4203">
        <v>21101</v>
      </c>
      <c r="E4203">
        <v>1962</v>
      </c>
      <c r="F4203">
        <v>5221</v>
      </c>
      <c r="G4203">
        <v>1846</v>
      </c>
      <c r="H4203">
        <v>276</v>
      </c>
      <c r="I4203">
        <v>2740</v>
      </c>
      <c r="J4203">
        <v>1974</v>
      </c>
      <c r="K4203">
        <v>115</v>
      </c>
      <c r="L4203">
        <v>2395</v>
      </c>
      <c r="M4203">
        <v>264</v>
      </c>
      <c r="N4203">
        <v>37894</v>
      </c>
      <c r="O4203">
        <v>292</v>
      </c>
      <c r="P4203">
        <v>33434</v>
      </c>
      <c r="Q4203">
        <v>34828</v>
      </c>
      <c r="R4203" s="9">
        <v>3</v>
      </c>
      <c r="S4203"/>
      <c r="T4203"/>
      <c r="U4203"/>
      <c r="V4203"/>
      <c r="W4203"/>
    </row>
    <row r="4204" spans="1:23" x14ac:dyDescent="0.25">
      <c r="A4204">
        <v>232108</v>
      </c>
      <c r="B4204" s="1">
        <v>44649</v>
      </c>
      <c r="C4204">
        <v>30</v>
      </c>
      <c r="D4204">
        <v>21056</v>
      </c>
      <c r="E4204">
        <v>1966</v>
      </c>
      <c r="F4204">
        <v>5218</v>
      </c>
      <c r="G4204">
        <v>1894</v>
      </c>
      <c r="H4204">
        <v>313</v>
      </c>
      <c r="I4204">
        <v>2740</v>
      </c>
      <c r="J4204">
        <v>2059</v>
      </c>
      <c r="K4204">
        <v>108</v>
      </c>
      <c r="L4204">
        <v>2151</v>
      </c>
      <c r="M4204">
        <v>22</v>
      </c>
      <c r="N4204">
        <v>37527</v>
      </c>
      <c r="O4204">
        <v>294</v>
      </c>
      <c r="P4204">
        <v>33216</v>
      </c>
      <c r="Q4204">
        <v>34640</v>
      </c>
      <c r="R4204" s="9">
        <v>4</v>
      </c>
      <c r="S4204"/>
      <c r="T4204"/>
      <c r="U4204"/>
      <c r="V4204"/>
      <c r="W4204"/>
    </row>
    <row r="4205" spans="1:23" x14ac:dyDescent="0.25">
      <c r="A4205">
        <v>232109</v>
      </c>
      <c r="B4205" s="1">
        <v>44649</v>
      </c>
      <c r="C4205">
        <v>31</v>
      </c>
      <c r="D4205">
        <v>20993</v>
      </c>
      <c r="E4205">
        <v>1964</v>
      </c>
      <c r="F4205">
        <v>5222</v>
      </c>
      <c r="G4205">
        <v>1888</v>
      </c>
      <c r="H4205">
        <v>310</v>
      </c>
      <c r="I4205">
        <v>2732</v>
      </c>
      <c r="J4205">
        <v>2061</v>
      </c>
      <c r="K4205">
        <v>110</v>
      </c>
      <c r="L4205">
        <v>1988</v>
      </c>
      <c r="M4205">
        <v>296</v>
      </c>
      <c r="N4205">
        <v>37564</v>
      </c>
      <c r="O4205">
        <v>293</v>
      </c>
      <c r="P4205">
        <v>32989</v>
      </c>
      <c r="Q4205">
        <v>34819</v>
      </c>
      <c r="R4205" s="9">
        <v>5</v>
      </c>
      <c r="S4205"/>
      <c r="T4205"/>
      <c r="U4205"/>
      <c r="V4205"/>
      <c r="W4205"/>
    </row>
    <row r="4206" spans="1:23" x14ac:dyDescent="0.25">
      <c r="A4206">
        <v>232110</v>
      </c>
      <c r="B4206" s="1">
        <v>44649</v>
      </c>
      <c r="C4206">
        <v>32</v>
      </c>
      <c r="D4206">
        <v>21094</v>
      </c>
      <c r="E4206">
        <v>1967</v>
      </c>
      <c r="F4206">
        <v>5227</v>
      </c>
      <c r="G4206">
        <v>1889</v>
      </c>
      <c r="H4206">
        <v>323</v>
      </c>
      <c r="I4206">
        <v>2732</v>
      </c>
      <c r="J4206">
        <v>2063</v>
      </c>
      <c r="K4206">
        <v>130</v>
      </c>
      <c r="L4206">
        <v>1917</v>
      </c>
      <c r="M4206">
        <v>472</v>
      </c>
      <c r="N4206">
        <v>37814</v>
      </c>
      <c r="O4206">
        <v>293</v>
      </c>
      <c r="P4206">
        <v>33310</v>
      </c>
      <c r="Q4206">
        <v>35147</v>
      </c>
      <c r="R4206" s="9">
        <v>4</v>
      </c>
      <c r="S4206"/>
      <c r="T4206"/>
      <c r="U4206"/>
      <c r="V4206"/>
      <c r="W4206"/>
    </row>
    <row r="4207" spans="1:23" x14ac:dyDescent="0.25">
      <c r="A4207">
        <v>232111</v>
      </c>
      <c r="B4207" s="1">
        <v>44649</v>
      </c>
      <c r="C4207">
        <v>33</v>
      </c>
      <c r="D4207">
        <v>20661</v>
      </c>
      <c r="E4207">
        <v>1965</v>
      </c>
      <c r="F4207">
        <v>5229</v>
      </c>
      <c r="G4207">
        <v>1980</v>
      </c>
      <c r="H4207">
        <v>379</v>
      </c>
      <c r="I4207">
        <v>3434</v>
      </c>
      <c r="J4207">
        <v>2061</v>
      </c>
      <c r="K4207">
        <v>135</v>
      </c>
      <c r="L4207">
        <v>1774</v>
      </c>
      <c r="M4207">
        <v>236</v>
      </c>
      <c r="N4207">
        <v>37854</v>
      </c>
      <c r="O4207">
        <v>289</v>
      </c>
      <c r="P4207">
        <v>34272</v>
      </c>
      <c r="Q4207">
        <v>35232</v>
      </c>
      <c r="R4207" s="9">
        <v>4</v>
      </c>
      <c r="S4207"/>
      <c r="T4207"/>
      <c r="U4207"/>
      <c r="V4207"/>
      <c r="W4207"/>
    </row>
    <row r="4208" spans="1:23" x14ac:dyDescent="0.25">
      <c r="A4208">
        <v>232112</v>
      </c>
      <c r="B4208" s="1">
        <v>44649</v>
      </c>
      <c r="C4208">
        <v>34</v>
      </c>
      <c r="D4208">
        <v>20894</v>
      </c>
      <c r="E4208">
        <v>1968</v>
      </c>
      <c r="F4208">
        <v>5225</v>
      </c>
      <c r="G4208">
        <v>2035</v>
      </c>
      <c r="H4208">
        <v>423</v>
      </c>
      <c r="I4208">
        <v>3512</v>
      </c>
      <c r="J4208">
        <v>2062</v>
      </c>
      <c r="K4208">
        <v>166</v>
      </c>
      <c r="L4208">
        <v>1314</v>
      </c>
      <c r="M4208">
        <v>306</v>
      </c>
      <c r="N4208">
        <v>37905</v>
      </c>
      <c r="O4208">
        <v>291</v>
      </c>
      <c r="P4208">
        <v>34772</v>
      </c>
      <c r="Q4208">
        <v>35735</v>
      </c>
      <c r="R4208" s="9">
        <v>7</v>
      </c>
      <c r="S4208"/>
      <c r="T4208"/>
      <c r="U4208"/>
      <c r="V4208"/>
      <c r="W4208"/>
    </row>
    <row r="4209" spans="1:23" x14ac:dyDescent="0.25">
      <c r="A4209">
        <v>232113</v>
      </c>
      <c r="B4209" s="1">
        <v>44649</v>
      </c>
      <c r="C4209">
        <v>35</v>
      </c>
      <c r="D4209">
        <v>20883</v>
      </c>
      <c r="E4209">
        <v>1968</v>
      </c>
      <c r="F4209">
        <v>5223</v>
      </c>
      <c r="G4209">
        <v>2175</v>
      </c>
      <c r="H4209">
        <v>501</v>
      </c>
      <c r="I4209">
        <v>3184</v>
      </c>
      <c r="J4209">
        <v>2063</v>
      </c>
      <c r="K4209">
        <v>171</v>
      </c>
      <c r="L4209">
        <v>1034</v>
      </c>
      <c r="M4209">
        <v>1116</v>
      </c>
      <c r="N4209">
        <v>38318</v>
      </c>
      <c r="O4209">
        <v>286</v>
      </c>
      <c r="P4209">
        <v>35459</v>
      </c>
      <c r="Q4209">
        <v>36420</v>
      </c>
      <c r="R4209" s="9">
        <v>5</v>
      </c>
      <c r="S4209"/>
      <c r="T4209"/>
      <c r="U4209"/>
      <c r="V4209"/>
      <c r="W4209"/>
    </row>
    <row r="4210" spans="1:23" x14ac:dyDescent="0.25">
      <c r="A4210">
        <v>232114</v>
      </c>
      <c r="B4210" s="1">
        <v>44649</v>
      </c>
      <c r="C4210">
        <v>36</v>
      </c>
      <c r="D4210">
        <v>20747</v>
      </c>
      <c r="E4210">
        <v>1965</v>
      </c>
      <c r="F4210">
        <v>5222</v>
      </c>
      <c r="G4210">
        <v>2359</v>
      </c>
      <c r="H4210">
        <v>515</v>
      </c>
      <c r="I4210">
        <v>3178</v>
      </c>
      <c r="J4210">
        <v>2061</v>
      </c>
      <c r="K4210">
        <v>303</v>
      </c>
      <c r="L4210">
        <v>717</v>
      </c>
      <c r="M4210">
        <v>1200</v>
      </c>
      <c r="N4210">
        <v>38267</v>
      </c>
      <c r="O4210">
        <v>286</v>
      </c>
      <c r="P4210">
        <v>35726</v>
      </c>
      <c r="Q4210">
        <v>36680</v>
      </c>
      <c r="R4210" s="9">
        <v>5</v>
      </c>
      <c r="S4210"/>
      <c r="T4210"/>
      <c r="U4210"/>
      <c r="V4210"/>
      <c r="W4210"/>
    </row>
    <row r="4211" spans="1:23" x14ac:dyDescent="0.25">
      <c r="A4211">
        <v>232115</v>
      </c>
      <c r="B4211" s="1">
        <v>44649</v>
      </c>
      <c r="C4211">
        <v>37</v>
      </c>
      <c r="D4211">
        <v>20678</v>
      </c>
      <c r="E4211">
        <v>1967</v>
      </c>
      <c r="F4211">
        <v>5218</v>
      </c>
      <c r="G4211">
        <v>2748</v>
      </c>
      <c r="H4211">
        <v>587</v>
      </c>
      <c r="I4211">
        <v>2572</v>
      </c>
      <c r="J4211">
        <v>2062</v>
      </c>
      <c r="K4211">
        <v>372</v>
      </c>
      <c r="L4211">
        <v>400</v>
      </c>
      <c r="M4211">
        <v>1754</v>
      </c>
      <c r="N4211">
        <v>38358</v>
      </c>
      <c r="O4211">
        <v>284</v>
      </c>
      <c r="P4211">
        <v>36146</v>
      </c>
      <c r="Q4211">
        <v>37004</v>
      </c>
      <c r="R4211" s="9">
        <v>3</v>
      </c>
      <c r="S4211"/>
      <c r="T4211"/>
      <c r="U4211"/>
      <c r="V4211"/>
      <c r="W4211"/>
    </row>
    <row r="4212" spans="1:23" x14ac:dyDescent="0.25">
      <c r="A4212">
        <v>232116</v>
      </c>
      <c r="B4212" s="1">
        <v>44649</v>
      </c>
      <c r="C4212">
        <v>38</v>
      </c>
      <c r="D4212">
        <v>20802</v>
      </c>
      <c r="E4212">
        <v>1966</v>
      </c>
      <c r="F4212">
        <v>5213</v>
      </c>
      <c r="G4212">
        <v>2761</v>
      </c>
      <c r="H4212">
        <v>606</v>
      </c>
      <c r="I4212">
        <v>2530</v>
      </c>
      <c r="J4212">
        <v>2058</v>
      </c>
      <c r="K4212">
        <v>394</v>
      </c>
      <c r="L4212">
        <v>151</v>
      </c>
      <c r="M4212">
        <v>1884</v>
      </c>
      <c r="N4212">
        <v>38365</v>
      </c>
      <c r="O4212">
        <v>286</v>
      </c>
      <c r="P4212">
        <v>36353</v>
      </c>
      <c r="Q4212">
        <v>37258</v>
      </c>
      <c r="R4212" s="9">
        <v>0</v>
      </c>
      <c r="S4212"/>
      <c r="T4212"/>
      <c r="U4212"/>
      <c r="V4212"/>
      <c r="W4212"/>
    </row>
    <row r="4213" spans="1:23" x14ac:dyDescent="0.25">
      <c r="A4213">
        <v>232117</v>
      </c>
      <c r="B4213" s="1">
        <v>44649</v>
      </c>
      <c r="C4213">
        <v>39</v>
      </c>
      <c r="D4213">
        <v>21058</v>
      </c>
      <c r="E4213">
        <v>1973</v>
      </c>
      <c r="F4213">
        <v>5217</v>
      </c>
      <c r="G4213">
        <v>2929</v>
      </c>
      <c r="H4213">
        <v>592</v>
      </c>
      <c r="I4213">
        <v>2332</v>
      </c>
      <c r="J4213">
        <v>2051</v>
      </c>
      <c r="K4213">
        <v>586</v>
      </c>
      <c r="L4213">
        <v>22</v>
      </c>
      <c r="M4213">
        <v>1472</v>
      </c>
      <c r="N4213">
        <v>38232</v>
      </c>
      <c r="O4213">
        <v>291</v>
      </c>
      <c r="P4213">
        <v>36079</v>
      </c>
      <c r="Q4213">
        <v>37184</v>
      </c>
      <c r="R4213" s="9">
        <v>3</v>
      </c>
      <c r="S4213"/>
      <c r="T4213"/>
      <c r="U4213"/>
      <c r="V4213"/>
      <c r="W4213"/>
    </row>
    <row r="4214" spans="1:23" x14ac:dyDescent="0.25">
      <c r="A4214">
        <v>232118</v>
      </c>
      <c r="B4214" s="1">
        <v>44649</v>
      </c>
      <c r="C4214">
        <v>40</v>
      </c>
      <c r="D4214">
        <v>21049</v>
      </c>
      <c r="E4214">
        <v>1972</v>
      </c>
      <c r="F4214">
        <v>5214</v>
      </c>
      <c r="G4214">
        <v>3312</v>
      </c>
      <c r="H4214">
        <v>602</v>
      </c>
      <c r="I4214">
        <v>2326</v>
      </c>
      <c r="J4214">
        <v>2023</v>
      </c>
      <c r="K4214">
        <v>594</v>
      </c>
      <c r="L4214">
        <v>0</v>
      </c>
      <c r="M4214">
        <v>710</v>
      </c>
      <c r="N4214">
        <v>37802</v>
      </c>
      <c r="O4214">
        <v>295</v>
      </c>
      <c r="P4214">
        <v>35726</v>
      </c>
      <c r="Q4214">
        <v>36793</v>
      </c>
      <c r="R4214" s="9">
        <v>6</v>
      </c>
      <c r="S4214"/>
      <c r="T4214"/>
      <c r="U4214"/>
      <c r="V4214"/>
      <c r="W4214"/>
    </row>
    <row r="4215" spans="1:23" x14ac:dyDescent="0.25">
      <c r="A4215">
        <v>232119</v>
      </c>
      <c r="B4215" s="1">
        <v>44649</v>
      </c>
      <c r="C4215">
        <v>41</v>
      </c>
      <c r="D4215">
        <v>20954</v>
      </c>
      <c r="E4215">
        <v>1969</v>
      </c>
      <c r="F4215">
        <v>5211</v>
      </c>
      <c r="G4215">
        <v>3408</v>
      </c>
      <c r="H4215">
        <v>591</v>
      </c>
      <c r="I4215">
        <v>2730</v>
      </c>
      <c r="J4215">
        <v>1978</v>
      </c>
      <c r="K4215">
        <v>323</v>
      </c>
      <c r="L4215">
        <v>0</v>
      </c>
      <c r="M4215">
        <v>840</v>
      </c>
      <c r="N4215">
        <v>38004</v>
      </c>
      <c r="O4215">
        <v>291</v>
      </c>
      <c r="P4215">
        <v>35550</v>
      </c>
      <c r="Q4215">
        <v>36896</v>
      </c>
      <c r="R4215" s="9">
        <v>4</v>
      </c>
      <c r="S4215"/>
      <c r="T4215"/>
      <c r="U4215"/>
      <c r="V4215"/>
      <c r="W4215"/>
    </row>
    <row r="4216" spans="1:23" x14ac:dyDescent="0.25">
      <c r="A4216">
        <v>232120</v>
      </c>
      <c r="B4216" s="1">
        <v>44649</v>
      </c>
      <c r="C4216">
        <v>42</v>
      </c>
      <c r="D4216">
        <v>20872</v>
      </c>
      <c r="E4216">
        <v>1967</v>
      </c>
      <c r="F4216">
        <v>5217</v>
      </c>
      <c r="G4216">
        <v>3427</v>
      </c>
      <c r="H4216">
        <v>486</v>
      </c>
      <c r="I4216">
        <v>2658</v>
      </c>
      <c r="J4216">
        <v>2012</v>
      </c>
      <c r="K4216">
        <v>220</v>
      </c>
      <c r="L4216">
        <v>0</v>
      </c>
      <c r="M4216">
        <v>58</v>
      </c>
      <c r="N4216">
        <v>36917</v>
      </c>
      <c r="O4216">
        <v>298</v>
      </c>
      <c r="P4216">
        <v>34588</v>
      </c>
      <c r="Q4216">
        <v>36004</v>
      </c>
      <c r="R4216" s="9">
        <v>7</v>
      </c>
      <c r="S4216"/>
      <c r="T4216"/>
      <c r="U4216"/>
      <c r="V4216"/>
      <c r="W4216"/>
    </row>
    <row r="4217" spans="1:23" x14ac:dyDescent="0.25">
      <c r="A4217">
        <v>232121</v>
      </c>
      <c r="B4217" s="1">
        <v>44649</v>
      </c>
      <c r="C4217">
        <v>43</v>
      </c>
      <c r="D4217">
        <v>20731</v>
      </c>
      <c r="E4217">
        <v>1789</v>
      </c>
      <c r="F4217">
        <v>5215</v>
      </c>
      <c r="G4217">
        <v>3244</v>
      </c>
      <c r="H4217">
        <v>306</v>
      </c>
      <c r="I4217">
        <v>2048</v>
      </c>
      <c r="J4217">
        <v>2056</v>
      </c>
      <c r="K4217">
        <v>187</v>
      </c>
      <c r="L4217">
        <v>0</v>
      </c>
      <c r="M4217">
        <v>120</v>
      </c>
      <c r="N4217">
        <v>35696</v>
      </c>
      <c r="O4217">
        <v>299</v>
      </c>
      <c r="P4217">
        <v>32925</v>
      </c>
      <c r="Q4217">
        <v>34769</v>
      </c>
      <c r="R4217" s="9">
        <v>6</v>
      </c>
      <c r="S4217"/>
      <c r="T4217"/>
      <c r="U4217"/>
      <c r="V4217"/>
      <c r="W4217"/>
    </row>
    <row r="4218" spans="1:23" x14ac:dyDescent="0.25">
      <c r="A4218">
        <v>232122</v>
      </c>
      <c r="B4218" s="1">
        <v>44649</v>
      </c>
      <c r="C4218">
        <v>44</v>
      </c>
      <c r="D4218">
        <v>19461</v>
      </c>
      <c r="E4218">
        <v>1290</v>
      </c>
      <c r="F4218">
        <v>5222</v>
      </c>
      <c r="G4218">
        <v>3560</v>
      </c>
      <c r="H4218">
        <v>289</v>
      </c>
      <c r="I4218">
        <v>2030</v>
      </c>
      <c r="J4218">
        <v>2057</v>
      </c>
      <c r="K4218">
        <v>127</v>
      </c>
      <c r="L4218">
        <v>0</v>
      </c>
      <c r="M4218">
        <v>0</v>
      </c>
      <c r="N4218">
        <v>34036</v>
      </c>
      <c r="O4218">
        <v>285</v>
      </c>
      <c r="P4218">
        <v>31316</v>
      </c>
      <c r="Q4218">
        <v>33081</v>
      </c>
      <c r="R4218" s="9">
        <v>7</v>
      </c>
      <c r="S4218"/>
      <c r="T4218"/>
      <c r="U4218"/>
      <c r="V4218"/>
      <c r="W4218"/>
    </row>
    <row r="4219" spans="1:23" x14ac:dyDescent="0.25">
      <c r="A4219">
        <v>232123</v>
      </c>
      <c r="B4219" s="1">
        <v>44649</v>
      </c>
      <c r="C4219">
        <v>45</v>
      </c>
      <c r="D4219">
        <v>17688</v>
      </c>
      <c r="E4219">
        <v>816</v>
      </c>
      <c r="F4219">
        <v>5223</v>
      </c>
      <c r="G4219">
        <v>3815</v>
      </c>
      <c r="H4219">
        <v>292</v>
      </c>
      <c r="I4219">
        <v>1984</v>
      </c>
      <c r="J4219">
        <v>2044</v>
      </c>
      <c r="K4219">
        <v>116</v>
      </c>
      <c r="L4219">
        <v>0</v>
      </c>
      <c r="M4219">
        <v>78</v>
      </c>
      <c r="N4219">
        <v>32056</v>
      </c>
      <c r="O4219">
        <v>266</v>
      </c>
      <c r="P4219">
        <v>29480</v>
      </c>
      <c r="Q4219">
        <v>31120</v>
      </c>
      <c r="R4219" s="9">
        <v>5</v>
      </c>
      <c r="S4219"/>
      <c r="T4219"/>
      <c r="U4219"/>
      <c r="V4219"/>
      <c r="W4219"/>
    </row>
    <row r="4220" spans="1:23" x14ac:dyDescent="0.25">
      <c r="A4220">
        <v>232124</v>
      </c>
      <c r="B4220" s="1">
        <v>44649</v>
      </c>
      <c r="C4220">
        <v>46</v>
      </c>
      <c r="D4220">
        <v>16252</v>
      </c>
      <c r="E4220">
        <v>502</v>
      </c>
      <c r="F4220">
        <v>5218</v>
      </c>
      <c r="G4220">
        <v>3589</v>
      </c>
      <c r="H4220">
        <v>290</v>
      </c>
      <c r="I4220">
        <v>1994</v>
      </c>
      <c r="J4220">
        <v>2019</v>
      </c>
      <c r="K4220">
        <v>122</v>
      </c>
      <c r="L4220">
        <v>0</v>
      </c>
      <c r="M4220">
        <v>40</v>
      </c>
      <c r="N4220">
        <v>30026</v>
      </c>
      <c r="O4220">
        <v>256</v>
      </c>
      <c r="P4220">
        <v>27647</v>
      </c>
      <c r="Q4220">
        <v>29134</v>
      </c>
      <c r="R4220" s="9">
        <v>5</v>
      </c>
      <c r="S4220"/>
      <c r="T4220"/>
      <c r="U4220"/>
      <c r="V4220"/>
      <c r="W4220"/>
    </row>
    <row r="4221" spans="1:23" x14ac:dyDescent="0.25">
      <c r="A4221">
        <v>232125</v>
      </c>
      <c r="B4221" s="1">
        <v>44649</v>
      </c>
      <c r="C4221">
        <v>47</v>
      </c>
      <c r="D4221">
        <v>13291</v>
      </c>
      <c r="E4221">
        <v>492</v>
      </c>
      <c r="F4221">
        <v>5223</v>
      </c>
      <c r="G4221">
        <v>3802</v>
      </c>
      <c r="H4221">
        <v>272</v>
      </c>
      <c r="I4221">
        <v>2556</v>
      </c>
      <c r="J4221">
        <v>1912</v>
      </c>
      <c r="K4221">
        <v>113</v>
      </c>
      <c r="L4221">
        <v>0</v>
      </c>
      <c r="M4221">
        <v>0</v>
      </c>
      <c r="N4221">
        <v>27661</v>
      </c>
      <c r="O4221">
        <v>237</v>
      </c>
      <c r="P4221">
        <v>25846</v>
      </c>
      <c r="Q4221">
        <v>26575</v>
      </c>
      <c r="R4221" s="9">
        <v>10</v>
      </c>
      <c r="S4221"/>
      <c r="T4221"/>
      <c r="U4221"/>
      <c r="V4221"/>
      <c r="W4221"/>
    </row>
    <row r="4222" spans="1:23" x14ac:dyDescent="0.25">
      <c r="A4222">
        <v>232126</v>
      </c>
      <c r="B4222" s="1">
        <v>44649</v>
      </c>
      <c r="C4222">
        <v>48</v>
      </c>
      <c r="D4222">
        <v>12820</v>
      </c>
      <c r="E4222">
        <v>499</v>
      </c>
      <c r="F4222">
        <v>5218</v>
      </c>
      <c r="G4222">
        <v>3906</v>
      </c>
      <c r="H4222">
        <v>271</v>
      </c>
      <c r="I4222">
        <v>2564</v>
      </c>
      <c r="J4222">
        <v>1908</v>
      </c>
      <c r="K4222">
        <v>115</v>
      </c>
      <c r="L4222">
        <v>0</v>
      </c>
      <c r="M4222">
        <v>0</v>
      </c>
      <c r="N4222">
        <v>27300</v>
      </c>
      <c r="O4222">
        <v>233</v>
      </c>
      <c r="P4222">
        <v>24557</v>
      </c>
      <c r="Q4222">
        <v>25349</v>
      </c>
      <c r="R4222" s="9">
        <v>93</v>
      </c>
      <c r="S4222"/>
      <c r="T4222"/>
      <c r="U4222"/>
      <c r="V4222"/>
      <c r="W4222"/>
    </row>
    <row r="4223" spans="1:23" x14ac:dyDescent="0.25">
      <c r="A4223">
        <v>232127</v>
      </c>
      <c r="B4223" s="1">
        <v>44650</v>
      </c>
      <c r="C4223">
        <v>1</v>
      </c>
      <c r="D4223">
        <v>12347</v>
      </c>
      <c r="E4223">
        <v>504</v>
      </c>
      <c r="F4223">
        <v>5215</v>
      </c>
      <c r="G4223">
        <v>3630</v>
      </c>
      <c r="H4223">
        <v>256</v>
      </c>
      <c r="I4223">
        <v>2332</v>
      </c>
      <c r="J4223">
        <v>1908</v>
      </c>
      <c r="K4223">
        <v>115</v>
      </c>
      <c r="L4223">
        <v>0</v>
      </c>
      <c r="M4223">
        <v>0</v>
      </c>
      <c r="N4223">
        <v>26307</v>
      </c>
      <c r="O4223">
        <v>235</v>
      </c>
      <c r="P4223">
        <v>23424</v>
      </c>
      <c r="Q4223">
        <v>25183</v>
      </c>
      <c r="R4223" s="9">
        <v>551</v>
      </c>
      <c r="S4223"/>
      <c r="T4223"/>
      <c r="U4223"/>
      <c r="V4223"/>
      <c r="W4223"/>
    </row>
    <row r="4224" spans="1:23" x14ac:dyDescent="0.25">
      <c r="A4224">
        <v>232128</v>
      </c>
      <c r="B4224" s="1">
        <v>44650</v>
      </c>
      <c r="C4224">
        <v>2</v>
      </c>
      <c r="D4224">
        <v>12398</v>
      </c>
      <c r="E4224">
        <v>496</v>
      </c>
      <c r="F4224">
        <v>5219</v>
      </c>
      <c r="G4224">
        <v>3533</v>
      </c>
      <c r="H4224">
        <v>255</v>
      </c>
      <c r="I4224">
        <v>2334</v>
      </c>
      <c r="J4224">
        <v>1987</v>
      </c>
      <c r="K4224">
        <v>115</v>
      </c>
      <c r="L4224">
        <v>0</v>
      </c>
      <c r="M4224">
        <v>0</v>
      </c>
      <c r="N4224">
        <v>26337</v>
      </c>
      <c r="O4224">
        <v>235</v>
      </c>
      <c r="P4224">
        <v>23111</v>
      </c>
      <c r="Q4224">
        <v>25180</v>
      </c>
      <c r="R4224" s="9">
        <v>756</v>
      </c>
      <c r="S4224"/>
      <c r="T4224"/>
      <c r="U4224"/>
      <c r="V4224"/>
      <c r="W4224"/>
    </row>
    <row r="4225" spans="1:23" x14ac:dyDescent="0.25">
      <c r="A4225">
        <v>232129</v>
      </c>
      <c r="B4225" s="1">
        <v>44650</v>
      </c>
      <c r="C4225">
        <v>3</v>
      </c>
      <c r="D4225">
        <v>12097</v>
      </c>
      <c r="E4225">
        <v>491</v>
      </c>
      <c r="F4225">
        <v>5224</v>
      </c>
      <c r="G4225">
        <v>3719</v>
      </c>
      <c r="H4225">
        <v>256</v>
      </c>
      <c r="I4225">
        <v>2558</v>
      </c>
      <c r="J4225">
        <v>2027</v>
      </c>
      <c r="K4225">
        <v>115</v>
      </c>
      <c r="L4225">
        <v>0</v>
      </c>
      <c r="M4225">
        <v>0</v>
      </c>
      <c r="N4225">
        <v>26487</v>
      </c>
      <c r="O4225">
        <v>231</v>
      </c>
      <c r="P4225">
        <v>23074</v>
      </c>
      <c r="Q4225">
        <v>25287</v>
      </c>
      <c r="R4225" s="9">
        <v>1062</v>
      </c>
      <c r="S4225"/>
      <c r="T4225"/>
      <c r="U4225"/>
      <c r="V4225"/>
      <c r="W4225"/>
    </row>
    <row r="4226" spans="1:23" x14ac:dyDescent="0.25">
      <c r="A4226">
        <v>232130</v>
      </c>
      <c r="B4226" s="1">
        <v>44650</v>
      </c>
      <c r="C4226">
        <v>4</v>
      </c>
      <c r="D4226">
        <v>12188</v>
      </c>
      <c r="E4226">
        <v>498</v>
      </c>
      <c r="F4226">
        <v>5214</v>
      </c>
      <c r="G4226">
        <v>3760</v>
      </c>
      <c r="H4226">
        <v>256</v>
      </c>
      <c r="I4226">
        <v>2560</v>
      </c>
      <c r="J4226">
        <v>2037</v>
      </c>
      <c r="K4226">
        <v>123</v>
      </c>
      <c r="L4226">
        <v>0</v>
      </c>
      <c r="M4226">
        <v>0</v>
      </c>
      <c r="N4226">
        <v>26636</v>
      </c>
      <c r="O4226">
        <v>231</v>
      </c>
      <c r="P4226">
        <v>23462</v>
      </c>
      <c r="Q4226">
        <v>25463</v>
      </c>
      <c r="R4226" s="9">
        <v>932</v>
      </c>
      <c r="S4226"/>
      <c r="T4226"/>
      <c r="U4226"/>
      <c r="V4226"/>
      <c r="W4226"/>
    </row>
    <row r="4227" spans="1:23" x14ac:dyDescent="0.25">
      <c r="A4227">
        <v>232131</v>
      </c>
      <c r="B4227" s="1">
        <v>44650</v>
      </c>
      <c r="C4227">
        <v>5</v>
      </c>
      <c r="D4227">
        <v>11616</v>
      </c>
      <c r="E4227">
        <v>499</v>
      </c>
      <c r="F4227">
        <v>5225</v>
      </c>
      <c r="G4227">
        <v>3959</v>
      </c>
      <c r="H4227">
        <v>256</v>
      </c>
      <c r="I4227">
        <v>2976</v>
      </c>
      <c r="J4227">
        <v>2043</v>
      </c>
      <c r="K4227">
        <v>115</v>
      </c>
      <c r="L4227">
        <v>0</v>
      </c>
      <c r="M4227">
        <v>0</v>
      </c>
      <c r="N4227">
        <v>26689</v>
      </c>
      <c r="O4227">
        <v>223</v>
      </c>
      <c r="P4227">
        <v>23437</v>
      </c>
      <c r="Q4227">
        <v>25481</v>
      </c>
      <c r="R4227" s="9">
        <v>1300</v>
      </c>
      <c r="S4227"/>
      <c r="T4227"/>
      <c r="U4227"/>
      <c r="V4227"/>
      <c r="W4227"/>
    </row>
    <row r="4228" spans="1:23" x14ac:dyDescent="0.25">
      <c r="A4228">
        <v>232132</v>
      </c>
      <c r="B4228" s="1">
        <v>44650</v>
      </c>
      <c r="C4228">
        <v>6</v>
      </c>
      <c r="D4228">
        <v>11168</v>
      </c>
      <c r="E4228">
        <v>500</v>
      </c>
      <c r="F4228">
        <v>5226</v>
      </c>
      <c r="G4228">
        <v>4132</v>
      </c>
      <c r="H4228">
        <v>255</v>
      </c>
      <c r="I4228">
        <v>2970</v>
      </c>
      <c r="J4228">
        <v>2057</v>
      </c>
      <c r="K4228">
        <v>116</v>
      </c>
      <c r="L4228">
        <v>0</v>
      </c>
      <c r="M4228">
        <v>0</v>
      </c>
      <c r="N4228">
        <v>26424</v>
      </c>
      <c r="O4228">
        <v>218</v>
      </c>
      <c r="P4228">
        <v>23091</v>
      </c>
      <c r="Q4228">
        <v>25252</v>
      </c>
      <c r="R4228" s="9">
        <v>1456</v>
      </c>
      <c r="S4228"/>
      <c r="T4228"/>
      <c r="U4228"/>
      <c r="V4228"/>
      <c r="W4228"/>
    </row>
    <row r="4229" spans="1:23" x14ac:dyDescent="0.25">
      <c r="A4229">
        <v>232133</v>
      </c>
      <c r="B4229" s="1">
        <v>44650</v>
      </c>
      <c r="C4229">
        <v>7</v>
      </c>
      <c r="D4229">
        <v>11596</v>
      </c>
      <c r="E4229">
        <v>499</v>
      </c>
      <c r="F4229">
        <v>5225</v>
      </c>
      <c r="G4229">
        <v>3934</v>
      </c>
      <c r="H4229">
        <v>255</v>
      </c>
      <c r="I4229">
        <v>2414</v>
      </c>
      <c r="J4229">
        <v>2047</v>
      </c>
      <c r="K4229">
        <v>128</v>
      </c>
      <c r="L4229">
        <v>0</v>
      </c>
      <c r="M4229">
        <v>0</v>
      </c>
      <c r="N4229">
        <v>26098</v>
      </c>
      <c r="O4229">
        <v>223</v>
      </c>
      <c r="P4229">
        <v>22773</v>
      </c>
      <c r="Q4229">
        <v>24893</v>
      </c>
      <c r="R4229" s="9">
        <v>1177</v>
      </c>
      <c r="S4229"/>
      <c r="T4229"/>
      <c r="U4229"/>
      <c r="V4229"/>
      <c r="W4229"/>
    </row>
    <row r="4230" spans="1:23" x14ac:dyDescent="0.25">
      <c r="A4230">
        <v>232134</v>
      </c>
      <c r="B4230" s="1">
        <v>44650</v>
      </c>
      <c r="C4230">
        <v>8</v>
      </c>
      <c r="D4230">
        <v>11511</v>
      </c>
      <c r="E4230">
        <v>499</v>
      </c>
      <c r="F4230">
        <v>5233</v>
      </c>
      <c r="G4230">
        <v>4153</v>
      </c>
      <c r="H4230">
        <v>253</v>
      </c>
      <c r="I4230">
        <v>2410</v>
      </c>
      <c r="J4230">
        <v>2049</v>
      </c>
      <c r="K4230">
        <v>114</v>
      </c>
      <c r="L4230">
        <v>0</v>
      </c>
      <c r="M4230">
        <v>0</v>
      </c>
      <c r="N4230">
        <v>26222</v>
      </c>
      <c r="O4230">
        <v>221</v>
      </c>
      <c r="P4230">
        <v>22763</v>
      </c>
      <c r="Q4230">
        <v>24858</v>
      </c>
      <c r="R4230" s="9">
        <v>1143</v>
      </c>
      <c r="S4230"/>
      <c r="T4230"/>
      <c r="U4230"/>
      <c r="V4230"/>
      <c r="W4230"/>
    </row>
    <row r="4231" spans="1:23" x14ac:dyDescent="0.25">
      <c r="A4231">
        <v>232135</v>
      </c>
      <c r="B4231" s="1">
        <v>44650</v>
      </c>
      <c r="C4231">
        <v>9</v>
      </c>
      <c r="D4231">
        <v>11649</v>
      </c>
      <c r="E4231">
        <v>499</v>
      </c>
      <c r="F4231">
        <v>5226</v>
      </c>
      <c r="G4231">
        <v>4521</v>
      </c>
      <c r="H4231">
        <v>254</v>
      </c>
      <c r="I4231">
        <v>2138</v>
      </c>
      <c r="J4231">
        <v>2042</v>
      </c>
      <c r="K4231">
        <v>123</v>
      </c>
      <c r="L4231">
        <v>0</v>
      </c>
      <c r="M4231">
        <v>0</v>
      </c>
      <c r="N4231">
        <v>26452</v>
      </c>
      <c r="O4231">
        <v>218</v>
      </c>
      <c r="P4231">
        <v>22608</v>
      </c>
      <c r="Q4231">
        <v>25178</v>
      </c>
      <c r="R4231" s="9">
        <v>882</v>
      </c>
      <c r="S4231"/>
      <c r="T4231"/>
      <c r="U4231"/>
      <c r="V4231"/>
      <c r="W4231"/>
    </row>
    <row r="4232" spans="1:23" x14ac:dyDescent="0.25">
      <c r="A4232">
        <v>232136</v>
      </c>
      <c r="B4232" s="1">
        <v>44650</v>
      </c>
      <c r="C4232">
        <v>10</v>
      </c>
      <c r="D4232">
        <v>11612</v>
      </c>
      <c r="E4232">
        <v>501</v>
      </c>
      <c r="F4232">
        <v>5226</v>
      </c>
      <c r="G4232">
        <v>4501</v>
      </c>
      <c r="H4232">
        <v>254</v>
      </c>
      <c r="I4232">
        <v>2136</v>
      </c>
      <c r="J4232">
        <v>2025</v>
      </c>
      <c r="K4232">
        <v>117</v>
      </c>
      <c r="L4232">
        <v>0</v>
      </c>
      <c r="M4232">
        <v>0</v>
      </c>
      <c r="N4232">
        <v>26372</v>
      </c>
      <c r="O4232">
        <v>218</v>
      </c>
      <c r="P4232">
        <v>22655</v>
      </c>
      <c r="Q4232">
        <v>25057</v>
      </c>
      <c r="R4232" s="9">
        <v>637</v>
      </c>
      <c r="S4232"/>
      <c r="T4232"/>
      <c r="U4232"/>
      <c r="V4232"/>
      <c r="W4232"/>
    </row>
    <row r="4233" spans="1:23" x14ac:dyDescent="0.25">
      <c r="A4233">
        <v>232137</v>
      </c>
      <c r="B4233" s="1">
        <v>44650</v>
      </c>
      <c r="C4233">
        <v>11</v>
      </c>
      <c r="D4233">
        <v>11839</v>
      </c>
      <c r="E4233">
        <v>634</v>
      </c>
      <c r="F4233">
        <v>5226</v>
      </c>
      <c r="G4233">
        <v>4516</v>
      </c>
      <c r="H4233">
        <v>286</v>
      </c>
      <c r="I4233">
        <v>1696</v>
      </c>
      <c r="J4233">
        <v>2024</v>
      </c>
      <c r="K4233">
        <v>191</v>
      </c>
      <c r="L4233">
        <v>0</v>
      </c>
      <c r="M4233">
        <v>0</v>
      </c>
      <c r="N4233">
        <v>26412</v>
      </c>
      <c r="O4233">
        <v>223</v>
      </c>
      <c r="P4233">
        <v>23236</v>
      </c>
      <c r="Q4233">
        <v>25529</v>
      </c>
      <c r="R4233" s="9">
        <v>55</v>
      </c>
      <c r="S4233"/>
      <c r="T4233"/>
      <c r="U4233"/>
      <c r="V4233"/>
      <c r="W4233"/>
    </row>
    <row r="4234" spans="1:23" x14ac:dyDescent="0.25">
      <c r="A4234">
        <v>232138</v>
      </c>
      <c r="B4234" s="1">
        <v>44650</v>
      </c>
      <c r="C4234">
        <v>12</v>
      </c>
      <c r="D4234">
        <v>12109</v>
      </c>
      <c r="E4234">
        <v>906</v>
      </c>
      <c r="F4234">
        <v>5230</v>
      </c>
      <c r="G4234">
        <v>5157</v>
      </c>
      <c r="H4234">
        <v>298</v>
      </c>
      <c r="I4234">
        <v>1684</v>
      </c>
      <c r="J4234">
        <v>2022</v>
      </c>
      <c r="K4234">
        <v>342</v>
      </c>
      <c r="L4234">
        <v>0</v>
      </c>
      <c r="M4234">
        <v>0</v>
      </c>
      <c r="N4234">
        <v>27748</v>
      </c>
      <c r="O4234">
        <v>227</v>
      </c>
      <c r="P4234">
        <v>24683</v>
      </c>
      <c r="Q4234">
        <v>26977</v>
      </c>
      <c r="R4234" s="9">
        <v>8</v>
      </c>
      <c r="S4234"/>
      <c r="T4234"/>
      <c r="U4234"/>
      <c r="V4234"/>
      <c r="W4234"/>
    </row>
    <row r="4235" spans="1:23" x14ac:dyDescent="0.25">
      <c r="A4235">
        <v>232139</v>
      </c>
      <c r="B4235" s="1">
        <v>44650</v>
      </c>
      <c r="C4235">
        <v>13</v>
      </c>
      <c r="D4235">
        <v>12840</v>
      </c>
      <c r="E4235">
        <v>1140</v>
      </c>
      <c r="F4235">
        <v>5230</v>
      </c>
      <c r="G4235">
        <v>5792</v>
      </c>
      <c r="H4235">
        <v>384</v>
      </c>
      <c r="I4235">
        <v>1140</v>
      </c>
      <c r="J4235">
        <v>2023</v>
      </c>
      <c r="K4235">
        <v>263</v>
      </c>
      <c r="L4235">
        <v>0</v>
      </c>
      <c r="M4235">
        <v>0</v>
      </c>
      <c r="N4235">
        <v>28812</v>
      </c>
      <c r="O4235">
        <v>231</v>
      </c>
      <c r="P4235">
        <v>26982</v>
      </c>
      <c r="Q4235">
        <v>29690</v>
      </c>
      <c r="R4235" s="9">
        <v>6</v>
      </c>
      <c r="S4235"/>
      <c r="T4235"/>
      <c r="U4235"/>
      <c r="V4235"/>
      <c r="W4235"/>
    </row>
    <row r="4236" spans="1:23" x14ac:dyDescent="0.25">
      <c r="A4236">
        <v>232140</v>
      </c>
      <c r="B4236" s="1">
        <v>44650</v>
      </c>
      <c r="C4236">
        <v>14</v>
      </c>
      <c r="D4236">
        <v>13728</v>
      </c>
      <c r="E4236">
        <v>1393</v>
      </c>
      <c r="F4236">
        <v>5232</v>
      </c>
      <c r="G4236">
        <v>5955</v>
      </c>
      <c r="H4236">
        <v>401</v>
      </c>
      <c r="I4236">
        <v>1012</v>
      </c>
      <c r="J4236">
        <v>2024</v>
      </c>
      <c r="K4236">
        <v>117</v>
      </c>
      <c r="L4236">
        <v>0</v>
      </c>
      <c r="M4236">
        <v>100</v>
      </c>
      <c r="N4236">
        <v>29962</v>
      </c>
      <c r="O4236">
        <v>238</v>
      </c>
      <c r="P4236">
        <v>29456</v>
      </c>
      <c r="Q4236">
        <v>32224</v>
      </c>
      <c r="R4236" s="9">
        <v>6</v>
      </c>
      <c r="S4236"/>
      <c r="T4236"/>
      <c r="U4236"/>
      <c r="V4236"/>
      <c r="W4236"/>
    </row>
    <row r="4237" spans="1:23" x14ac:dyDescent="0.25">
      <c r="A4237">
        <v>232141</v>
      </c>
      <c r="B4237" s="1">
        <v>44650</v>
      </c>
      <c r="C4237">
        <v>15</v>
      </c>
      <c r="D4237">
        <v>15035</v>
      </c>
      <c r="E4237">
        <v>1589</v>
      </c>
      <c r="F4237">
        <v>5230</v>
      </c>
      <c r="G4237">
        <v>5995</v>
      </c>
      <c r="H4237">
        <v>531</v>
      </c>
      <c r="I4237">
        <v>990</v>
      </c>
      <c r="J4237">
        <v>2027</v>
      </c>
      <c r="K4237">
        <v>211</v>
      </c>
      <c r="L4237">
        <v>36</v>
      </c>
      <c r="M4237">
        <v>410</v>
      </c>
      <c r="N4237">
        <v>32054</v>
      </c>
      <c r="O4237">
        <v>245</v>
      </c>
      <c r="P4237">
        <v>32152</v>
      </c>
      <c r="Q4237">
        <v>34420</v>
      </c>
      <c r="R4237" s="9">
        <v>8</v>
      </c>
      <c r="S4237"/>
      <c r="T4237"/>
      <c r="U4237"/>
      <c r="V4237"/>
      <c r="W4237"/>
    </row>
    <row r="4238" spans="1:23" x14ac:dyDescent="0.25">
      <c r="A4238">
        <v>232142</v>
      </c>
      <c r="B4238" s="1">
        <v>44650</v>
      </c>
      <c r="C4238">
        <v>16</v>
      </c>
      <c r="D4238">
        <v>16188</v>
      </c>
      <c r="E4238">
        <v>1842</v>
      </c>
      <c r="F4238">
        <v>5228</v>
      </c>
      <c r="G4238">
        <v>6101</v>
      </c>
      <c r="H4238">
        <v>529</v>
      </c>
      <c r="I4238">
        <v>992</v>
      </c>
      <c r="J4238">
        <v>2012</v>
      </c>
      <c r="K4238">
        <v>420</v>
      </c>
      <c r="L4238">
        <v>215</v>
      </c>
      <c r="M4238">
        <v>574</v>
      </c>
      <c r="N4238">
        <v>34101</v>
      </c>
      <c r="O4238">
        <v>253</v>
      </c>
      <c r="P4238">
        <v>33733</v>
      </c>
      <c r="Q4238">
        <v>35940</v>
      </c>
      <c r="R4238" s="9">
        <v>9</v>
      </c>
      <c r="S4238"/>
      <c r="T4238"/>
      <c r="U4238"/>
      <c r="V4238"/>
      <c r="W4238"/>
    </row>
    <row r="4239" spans="1:23" x14ac:dyDescent="0.25">
      <c r="A4239">
        <v>232143</v>
      </c>
      <c r="B4239" s="1">
        <v>44650</v>
      </c>
      <c r="C4239">
        <v>17</v>
      </c>
      <c r="D4239">
        <v>17221</v>
      </c>
      <c r="E4239">
        <v>1966</v>
      </c>
      <c r="F4239">
        <v>5228</v>
      </c>
      <c r="G4239">
        <v>6593</v>
      </c>
      <c r="H4239">
        <v>510</v>
      </c>
      <c r="I4239">
        <v>2374</v>
      </c>
      <c r="J4239">
        <v>2027</v>
      </c>
      <c r="K4239">
        <v>384</v>
      </c>
      <c r="L4239">
        <v>449</v>
      </c>
      <c r="M4239">
        <v>208</v>
      </c>
      <c r="N4239">
        <v>36960</v>
      </c>
      <c r="O4239">
        <v>259</v>
      </c>
      <c r="P4239">
        <v>35027</v>
      </c>
      <c r="Q4239">
        <v>37287</v>
      </c>
      <c r="R4239" s="9">
        <v>13</v>
      </c>
      <c r="S4239"/>
      <c r="T4239"/>
      <c r="U4239"/>
      <c r="V4239"/>
      <c r="W4239"/>
    </row>
    <row r="4240" spans="1:23" x14ac:dyDescent="0.25">
      <c r="A4240">
        <v>232144</v>
      </c>
      <c r="B4240" s="1">
        <v>44650</v>
      </c>
      <c r="C4240">
        <v>18</v>
      </c>
      <c r="D4240">
        <v>17798</v>
      </c>
      <c r="E4240">
        <v>1974</v>
      </c>
      <c r="F4240">
        <v>5229</v>
      </c>
      <c r="G4240">
        <v>6935</v>
      </c>
      <c r="H4240">
        <v>522</v>
      </c>
      <c r="I4240">
        <v>2432</v>
      </c>
      <c r="J4240">
        <v>2022</v>
      </c>
      <c r="K4240">
        <v>266</v>
      </c>
      <c r="L4240">
        <v>846</v>
      </c>
      <c r="M4240">
        <v>392</v>
      </c>
      <c r="N4240">
        <v>38416</v>
      </c>
      <c r="O4240">
        <v>254</v>
      </c>
      <c r="P4240">
        <v>35446</v>
      </c>
      <c r="Q4240">
        <v>37862</v>
      </c>
      <c r="R4240" s="9">
        <v>12</v>
      </c>
      <c r="S4240"/>
      <c r="T4240"/>
      <c r="U4240"/>
      <c r="V4240"/>
      <c r="W4240"/>
    </row>
    <row r="4241" spans="1:23" x14ac:dyDescent="0.25">
      <c r="A4241">
        <v>232145</v>
      </c>
      <c r="B4241" s="1">
        <v>44650</v>
      </c>
      <c r="C4241">
        <v>19</v>
      </c>
      <c r="D4241">
        <v>18172</v>
      </c>
      <c r="E4241">
        <v>1980</v>
      </c>
      <c r="F4241">
        <v>5225</v>
      </c>
      <c r="G4241">
        <v>7043</v>
      </c>
      <c r="H4241">
        <v>502</v>
      </c>
      <c r="I4241">
        <v>2724</v>
      </c>
      <c r="J4241">
        <v>1995</v>
      </c>
      <c r="K4241">
        <v>335</v>
      </c>
      <c r="L4241">
        <v>1371</v>
      </c>
      <c r="M4241">
        <v>874</v>
      </c>
      <c r="N4241">
        <v>40221</v>
      </c>
      <c r="O4241">
        <v>248</v>
      </c>
      <c r="P4241">
        <v>36058</v>
      </c>
      <c r="Q4241">
        <v>38847</v>
      </c>
      <c r="R4241" s="9">
        <v>10</v>
      </c>
      <c r="S4241"/>
      <c r="T4241"/>
      <c r="U4241"/>
      <c r="V4241"/>
      <c r="W4241"/>
    </row>
    <row r="4242" spans="1:23" x14ac:dyDescent="0.25">
      <c r="A4242">
        <v>232146</v>
      </c>
      <c r="B4242" s="1">
        <v>44650</v>
      </c>
      <c r="C4242">
        <v>20</v>
      </c>
      <c r="D4242">
        <v>18391</v>
      </c>
      <c r="E4242">
        <v>1978</v>
      </c>
      <c r="F4242">
        <v>5220</v>
      </c>
      <c r="G4242">
        <v>7590</v>
      </c>
      <c r="H4242">
        <v>497</v>
      </c>
      <c r="I4242">
        <v>2728</v>
      </c>
      <c r="J4242">
        <v>1990</v>
      </c>
      <c r="K4242">
        <v>264</v>
      </c>
      <c r="L4242">
        <v>1782</v>
      </c>
      <c r="M4242">
        <v>110</v>
      </c>
      <c r="N4242">
        <v>40550</v>
      </c>
      <c r="O4242">
        <v>248</v>
      </c>
      <c r="P4242">
        <v>35804</v>
      </c>
      <c r="Q4242">
        <v>38535</v>
      </c>
      <c r="R4242" s="9">
        <v>13</v>
      </c>
      <c r="S4242"/>
      <c r="T4242"/>
      <c r="U4242"/>
      <c r="V4242"/>
      <c r="W4242"/>
    </row>
    <row r="4243" spans="1:23" x14ac:dyDescent="0.25">
      <c r="A4243">
        <v>232147</v>
      </c>
      <c r="B4243" s="1">
        <v>44650</v>
      </c>
      <c r="C4243">
        <v>21</v>
      </c>
      <c r="D4243">
        <v>18903</v>
      </c>
      <c r="E4243">
        <v>1937</v>
      </c>
      <c r="F4243">
        <v>5204</v>
      </c>
      <c r="G4243">
        <v>8216</v>
      </c>
      <c r="H4243">
        <v>648</v>
      </c>
      <c r="I4243">
        <v>2732</v>
      </c>
      <c r="J4243">
        <v>1994</v>
      </c>
      <c r="K4243">
        <v>763</v>
      </c>
      <c r="L4243">
        <v>2134</v>
      </c>
      <c r="M4243">
        <v>112</v>
      </c>
      <c r="N4243">
        <v>42642</v>
      </c>
      <c r="O4243">
        <v>245</v>
      </c>
      <c r="P4243">
        <v>35453</v>
      </c>
      <c r="Q4243">
        <v>38275</v>
      </c>
      <c r="R4243" s="9">
        <v>7</v>
      </c>
      <c r="S4243"/>
      <c r="T4243"/>
      <c r="U4243"/>
      <c r="V4243"/>
      <c r="W4243"/>
    </row>
    <row r="4244" spans="1:23" x14ac:dyDescent="0.25">
      <c r="A4244">
        <v>232148</v>
      </c>
      <c r="B4244" s="1">
        <v>44650</v>
      </c>
      <c r="C4244">
        <v>22</v>
      </c>
      <c r="D4244">
        <v>18596</v>
      </c>
      <c r="E4244">
        <v>1975</v>
      </c>
      <c r="F4244">
        <v>5187</v>
      </c>
      <c r="G4244">
        <v>8078</v>
      </c>
      <c r="H4244">
        <v>469</v>
      </c>
      <c r="I4244">
        <v>2732</v>
      </c>
      <c r="J4244">
        <v>1901</v>
      </c>
      <c r="K4244">
        <v>295</v>
      </c>
      <c r="L4244">
        <v>2366</v>
      </c>
      <c r="M4244">
        <v>0</v>
      </c>
      <c r="N4244">
        <v>41599</v>
      </c>
      <c r="O4244">
        <v>243</v>
      </c>
      <c r="P4244">
        <v>35274</v>
      </c>
      <c r="Q4244">
        <v>38104</v>
      </c>
      <c r="R4244" s="9">
        <v>8</v>
      </c>
      <c r="S4244"/>
      <c r="T4244"/>
      <c r="U4244"/>
      <c r="V4244"/>
      <c r="W4244"/>
    </row>
    <row r="4245" spans="1:23" x14ac:dyDescent="0.25">
      <c r="A4245">
        <v>232149</v>
      </c>
      <c r="B4245" s="1">
        <v>44650</v>
      </c>
      <c r="C4245">
        <v>23</v>
      </c>
      <c r="D4245">
        <v>18630</v>
      </c>
      <c r="E4245">
        <v>1834</v>
      </c>
      <c r="F4245">
        <v>5185</v>
      </c>
      <c r="G4245">
        <v>7525</v>
      </c>
      <c r="H4245">
        <v>398</v>
      </c>
      <c r="I4245">
        <v>2736</v>
      </c>
      <c r="J4245">
        <v>1909</v>
      </c>
      <c r="K4245">
        <v>160</v>
      </c>
      <c r="L4245">
        <v>2823</v>
      </c>
      <c r="M4245">
        <v>218</v>
      </c>
      <c r="N4245">
        <v>41418</v>
      </c>
      <c r="O4245">
        <v>241</v>
      </c>
      <c r="P4245">
        <v>35005</v>
      </c>
      <c r="Q4245">
        <v>37888</v>
      </c>
      <c r="R4245" s="9">
        <v>4</v>
      </c>
      <c r="S4245"/>
      <c r="T4245"/>
      <c r="U4245"/>
      <c r="V4245"/>
      <c r="W4245"/>
    </row>
    <row r="4246" spans="1:23" x14ac:dyDescent="0.25">
      <c r="A4246">
        <v>232150</v>
      </c>
      <c r="B4246" s="1">
        <v>44650</v>
      </c>
      <c r="C4246">
        <v>24</v>
      </c>
      <c r="D4246">
        <v>18626</v>
      </c>
      <c r="E4246">
        <v>1737</v>
      </c>
      <c r="F4246">
        <v>5187</v>
      </c>
      <c r="G4246">
        <v>7337</v>
      </c>
      <c r="H4246">
        <v>352</v>
      </c>
      <c r="I4246">
        <v>2736</v>
      </c>
      <c r="J4246">
        <v>1907</v>
      </c>
      <c r="K4246">
        <v>109</v>
      </c>
      <c r="L4246">
        <v>2978</v>
      </c>
      <c r="M4246">
        <v>18</v>
      </c>
      <c r="N4246">
        <v>40987</v>
      </c>
      <c r="O4246">
        <v>241</v>
      </c>
      <c r="P4246">
        <v>34700</v>
      </c>
      <c r="Q4246">
        <v>37563</v>
      </c>
      <c r="R4246" s="9">
        <v>6</v>
      </c>
      <c r="S4246"/>
      <c r="T4246"/>
      <c r="U4246"/>
      <c r="V4246"/>
      <c r="W4246"/>
    </row>
    <row r="4247" spans="1:23" x14ac:dyDescent="0.25">
      <c r="A4247">
        <v>232151</v>
      </c>
      <c r="B4247" s="1">
        <v>44650</v>
      </c>
      <c r="C4247">
        <v>25</v>
      </c>
      <c r="D4247">
        <v>18660</v>
      </c>
      <c r="E4247">
        <v>1841</v>
      </c>
      <c r="F4247">
        <v>5195</v>
      </c>
      <c r="G4247">
        <v>7643</v>
      </c>
      <c r="H4247">
        <v>245</v>
      </c>
      <c r="I4247">
        <v>2736</v>
      </c>
      <c r="J4247">
        <v>1908</v>
      </c>
      <c r="K4247">
        <v>109</v>
      </c>
      <c r="L4247">
        <v>2813</v>
      </c>
      <c r="M4247">
        <v>0</v>
      </c>
      <c r="N4247">
        <v>41150</v>
      </c>
      <c r="O4247">
        <v>242</v>
      </c>
      <c r="P4247">
        <v>34777</v>
      </c>
      <c r="Q4247">
        <v>37498</v>
      </c>
      <c r="R4247" s="9">
        <v>11</v>
      </c>
      <c r="S4247"/>
      <c r="T4247"/>
      <c r="U4247"/>
      <c r="V4247"/>
      <c r="W4247"/>
    </row>
    <row r="4248" spans="1:23" x14ac:dyDescent="0.25">
      <c r="A4248">
        <v>232152</v>
      </c>
      <c r="B4248" s="1">
        <v>44650</v>
      </c>
      <c r="C4248">
        <v>26</v>
      </c>
      <c r="D4248">
        <v>18594</v>
      </c>
      <c r="E4248">
        <v>1678</v>
      </c>
      <c r="F4248">
        <v>5200</v>
      </c>
      <c r="G4248">
        <v>7862</v>
      </c>
      <c r="H4248">
        <v>185</v>
      </c>
      <c r="I4248">
        <v>2736</v>
      </c>
      <c r="J4248">
        <v>1881</v>
      </c>
      <c r="K4248">
        <v>139</v>
      </c>
      <c r="L4248">
        <v>2923</v>
      </c>
      <c r="M4248">
        <v>0</v>
      </c>
      <c r="N4248">
        <v>41198</v>
      </c>
      <c r="O4248">
        <v>238</v>
      </c>
      <c r="P4248">
        <v>34419</v>
      </c>
      <c r="Q4248">
        <v>37081</v>
      </c>
      <c r="R4248" s="9">
        <v>11</v>
      </c>
      <c r="S4248"/>
      <c r="T4248"/>
      <c r="U4248"/>
      <c r="V4248"/>
      <c r="W4248"/>
    </row>
    <row r="4249" spans="1:23" x14ac:dyDescent="0.25">
      <c r="A4249">
        <v>232153</v>
      </c>
      <c r="B4249" s="1">
        <v>44650</v>
      </c>
      <c r="C4249">
        <v>27</v>
      </c>
      <c r="D4249">
        <v>18541</v>
      </c>
      <c r="E4249">
        <v>1412</v>
      </c>
      <c r="F4249">
        <v>5203</v>
      </c>
      <c r="G4249">
        <v>8211</v>
      </c>
      <c r="H4249">
        <v>178</v>
      </c>
      <c r="I4249">
        <v>2792</v>
      </c>
      <c r="J4249">
        <v>1787</v>
      </c>
      <c r="K4249">
        <v>114</v>
      </c>
      <c r="L4249">
        <v>3094</v>
      </c>
      <c r="M4249">
        <v>42</v>
      </c>
      <c r="N4249">
        <v>41374</v>
      </c>
      <c r="O4249">
        <v>230</v>
      </c>
      <c r="P4249">
        <v>34044</v>
      </c>
      <c r="Q4249">
        <v>36611</v>
      </c>
      <c r="R4249" s="9">
        <v>7</v>
      </c>
      <c r="S4249"/>
      <c r="T4249"/>
      <c r="U4249"/>
      <c r="V4249"/>
      <c r="W4249"/>
    </row>
    <row r="4250" spans="1:23" x14ac:dyDescent="0.25">
      <c r="A4250">
        <v>232154</v>
      </c>
      <c r="B4250" s="1">
        <v>44650</v>
      </c>
      <c r="C4250">
        <v>28</v>
      </c>
      <c r="D4250">
        <v>18375</v>
      </c>
      <c r="E4250">
        <v>1379</v>
      </c>
      <c r="F4250">
        <v>5204</v>
      </c>
      <c r="G4250">
        <v>8309</v>
      </c>
      <c r="H4250">
        <v>179</v>
      </c>
      <c r="I4250">
        <v>2922</v>
      </c>
      <c r="J4250">
        <v>1786</v>
      </c>
      <c r="K4250">
        <v>110</v>
      </c>
      <c r="L4250">
        <v>3040</v>
      </c>
      <c r="M4250">
        <v>0</v>
      </c>
      <c r="N4250">
        <v>41304</v>
      </c>
      <c r="O4250">
        <v>230</v>
      </c>
      <c r="P4250">
        <v>33554</v>
      </c>
      <c r="Q4250">
        <v>36120</v>
      </c>
      <c r="R4250" s="9">
        <v>7</v>
      </c>
      <c r="S4250"/>
      <c r="T4250"/>
      <c r="U4250"/>
      <c r="V4250"/>
      <c r="W4250"/>
    </row>
    <row r="4251" spans="1:23" x14ac:dyDescent="0.25">
      <c r="A4251">
        <v>232155</v>
      </c>
      <c r="B4251" s="1">
        <v>44650</v>
      </c>
      <c r="C4251">
        <v>29</v>
      </c>
      <c r="D4251">
        <v>18311</v>
      </c>
      <c r="E4251">
        <v>1417</v>
      </c>
      <c r="F4251">
        <v>5205</v>
      </c>
      <c r="G4251">
        <v>8196</v>
      </c>
      <c r="H4251">
        <v>179</v>
      </c>
      <c r="I4251">
        <v>2984</v>
      </c>
      <c r="J4251">
        <v>1787</v>
      </c>
      <c r="K4251">
        <v>115</v>
      </c>
      <c r="L4251">
        <v>3071</v>
      </c>
      <c r="M4251">
        <v>120</v>
      </c>
      <c r="N4251">
        <v>41384</v>
      </c>
      <c r="O4251">
        <v>230</v>
      </c>
      <c r="P4251">
        <v>33528</v>
      </c>
      <c r="Q4251">
        <v>36093</v>
      </c>
      <c r="R4251" s="9">
        <v>6</v>
      </c>
      <c r="S4251"/>
      <c r="T4251"/>
      <c r="U4251"/>
      <c r="V4251"/>
      <c r="W4251"/>
    </row>
    <row r="4252" spans="1:23" x14ac:dyDescent="0.25">
      <c r="A4252">
        <v>232156</v>
      </c>
      <c r="B4252" s="1">
        <v>44650</v>
      </c>
      <c r="C4252">
        <v>30</v>
      </c>
      <c r="D4252">
        <v>18213</v>
      </c>
      <c r="E4252">
        <v>1736</v>
      </c>
      <c r="F4252">
        <v>5205</v>
      </c>
      <c r="G4252">
        <v>7974</v>
      </c>
      <c r="H4252">
        <v>176</v>
      </c>
      <c r="I4252">
        <v>2928</v>
      </c>
      <c r="J4252">
        <v>1787</v>
      </c>
      <c r="K4252">
        <v>117</v>
      </c>
      <c r="L4252">
        <v>2871</v>
      </c>
      <c r="M4252">
        <v>0</v>
      </c>
      <c r="N4252">
        <v>41007</v>
      </c>
      <c r="O4252">
        <v>238</v>
      </c>
      <c r="P4252">
        <v>33087</v>
      </c>
      <c r="Q4252">
        <v>35651</v>
      </c>
      <c r="R4252" s="9">
        <v>7</v>
      </c>
      <c r="S4252"/>
      <c r="T4252"/>
      <c r="U4252"/>
      <c r="V4252"/>
      <c r="W4252"/>
    </row>
    <row r="4253" spans="1:23" x14ac:dyDescent="0.25">
      <c r="A4253">
        <v>232157</v>
      </c>
      <c r="B4253" s="1">
        <v>44650</v>
      </c>
      <c r="C4253">
        <v>31</v>
      </c>
      <c r="D4253">
        <v>18230</v>
      </c>
      <c r="E4253">
        <v>1853</v>
      </c>
      <c r="F4253">
        <v>5203</v>
      </c>
      <c r="G4253">
        <v>7780</v>
      </c>
      <c r="H4253">
        <v>191</v>
      </c>
      <c r="I4253">
        <v>2608</v>
      </c>
      <c r="J4253">
        <v>1785</v>
      </c>
      <c r="K4253">
        <v>186</v>
      </c>
      <c r="L4253">
        <v>2675</v>
      </c>
      <c r="M4253">
        <v>20</v>
      </c>
      <c r="N4253">
        <v>40532</v>
      </c>
      <c r="O4253">
        <v>243</v>
      </c>
      <c r="P4253">
        <v>33107</v>
      </c>
      <c r="Q4253">
        <v>35605</v>
      </c>
      <c r="R4253" s="9">
        <v>6</v>
      </c>
      <c r="S4253"/>
      <c r="T4253"/>
      <c r="U4253"/>
      <c r="V4253"/>
      <c r="W4253"/>
    </row>
    <row r="4254" spans="1:23" x14ac:dyDescent="0.25">
      <c r="A4254">
        <v>232158</v>
      </c>
      <c r="B4254" s="1">
        <v>44650</v>
      </c>
      <c r="C4254">
        <v>32</v>
      </c>
      <c r="D4254">
        <v>18364</v>
      </c>
      <c r="E4254">
        <v>1949</v>
      </c>
      <c r="F4254">
        <v>5205</v>
      </c>
      <c r="G4254">
        <v>7833</v>
      </c>
      <c r="H4254">
        <v>192</v>
      </c>
      <c r="I4254">
        <v>2744</v>
      </c>
      <c r="J4254">
        <v>1799</v>
      </c>
      <c r="K4254">
        <v>107</v>
      </c>
      <c r="L4254">
        <v>2326</v>
      </c>
      <c r="M4254">
        <v>4</v>
      </c>
      <c r="N4254">
        <v>40523</v>
      </c>
      <c r="O4254">
        <v>247</v>
      </c>
      <c r="P4254">
        <v>33865</v>
      </c>
      <c r="Q4254">
        <v>36339</v>
      </c>
      <c r="R4254" s="9">
        <v>6</v>
      </c>
      <c r="S4254"/>
      <c r="T4254"/>
      <c r="U4254"/>
      <c r="V4254"/>
      <c r="W4254"/>
    </row>
    <row r="4255" spans="1:23" x14ac:dyDescent="0.25">
      <c r="A4255">
        <v>232159</v>
      </c>
      <c r="B4255" s="1">
        <v>44650</v>
      </c>
      <c r="C4255">
        <v>33</v>
      </c>
      <c r="D4255">
        <v>18301</v>
      </c>
      <c r="E4255">
        <v>1982</v>
      </c>
      <c r="F4255">
        <v>5215</v>
      </c>
      <c r="G4255">
        <v>8170</v>
      </c>
      <c r="H4255">
        <v>229</v>
      </c>
      <c r="I4255">
        <v>2606</v>
      </c>
      <c r="J4255">
        <v>1876</v>
      </c>
      <c r="K4255">
        <v>155</v>
      </c>
      <c r="L4255">
        <v>1613</v>
      </c>
      <c r="M4255">
        <v>0</v>
      </c>
      <c r="N4255">
        <v>40147</v>
      </c>
      <c r="O4255">
        <v>251</v>
      </c>
      <c r="P4255">
        <v>34866</v>
      </c>
      <c r="Q4255">
        <v>36648</v>
      </c>
      <c r="R4255" s="9">
        <v>7</v>
      </c>
      <c r="S4255"/>
      <c r="T4255"/>
      <c r="U4255"/>
      <c r="V4255"/>
      <c r="W4255"/>
    </row>
    <row r="4256" spans="1:23" x14ac:dyDescent="0.25">
      <c r="A4256">
        <v>232160</v>
      </c>
      <c r="B4256" s="1">
        <v>44650</v>
      </c>
      <c r="C4256">
        <v>34</v>
      </c>
      <c r="D4256">
        <v>18519</v>
      </c>
      <c r="E4256">
        <v>1984</v>
      </c>
      <c r="F4256">
        <v>5214</v>
      </c>
      <c r="G4256">
        <v>8792</v>
      </c>
      <c r="H4256">
        <v>222</v>
      </c>
      <c r="I4256">
        <v>2606</v>
      </c>
      <c r="J4256">
        <v>1880</v>
      </c>
      <c r="K4256">
        <v>183</v>
      </c>
      <c r="L4256">
        <v>1322</v>
      </c>
      <c r="M4256">
        <v>84</v>
      </c>
      <c r="N4256">
        <v>40806</v>
      </c>
      <c r="O4256">
        <v>249</v>
      </c>
      <c r="P4256">
        <v>35779</v>
      </c>
      <c r="Q4256">
        <v>37506</v>
      </c>
      <c r="R4256" s="9">
        <v>9</v>
      </c>
      <c r="S4256"/>
      <c r="T4256"/>
      <c r="U4256"/>
      <c r="V4256"/>
      <c r="W4256"/>
    </row>
    <row r="4257" spans="1:23" x14ac:dyDescent="0.25">
      <c r="A4257">
        <v>232161</v>
      </c>
      <c r="B4257" s="1">
        <v>44650</v>
      </c>
      <c r="C4257">
        <v>35</v>
      </c>
      <c r="D4257">
        <v>18362</v>
      </c>
      <c r="E4257">
        <v>1717</v>
      </c>
      <c r="F4257">
        <v>5211</v>
      </c>
      <c r="G4257">
        <v>8993</v>
      </c>
      <c r="H4257">
        <v>273</v>
      </c>
      <c r="I4257">
        <v>2848</v>
      </c>
      <c r="J4257">
        <v>1949</v>
      </c>
      <c r="K4257">
        <v>247</v>
      </c>
      <c r="L4257">
        <v>1044</v>
      </c>
      <c r="M4257">
        <v>562</v>
      </c>
      <c r="N4257">
        <v>41206</v>
      </c>
      <c r="O4257">
        <v>240</v>
      </c>
      <c r="P4257">
        <v>36907</v>
      </c>
      <c r="Q4257">
        <v>38217</v>
      </c>
      <c r="R4257" s="9">
        <v>9</v>
      </c>
      <c r="S4257"/>
      <c r="T4257"/>
      <c r="U4257"/>
      <c r="V4257"/>
      <c r="W4257"/>
    </row>
    <row r="4258" spans="1:23" x14ac:dyDescent="0.25">
      <c r="A4258">
        <v>232162</v>
      </c>
      <c r="B4258" s="1">
        <v>44650</v>
      </c>
      <c r="C4258">
        <v>36</v>
      </c>
      <c r="D4258">
        <v>18359</v>
      </c>
      <c r="E4258">
        <v>1928</v>
      </c>
      <c r="F4258">
        <v>5213</v>
      </c>
      <c r="G4258">
        <v>8932</v>
      </c>
      <c r="H4258">
        <v>454</v>
      </c>
      <c r="I4258">
        <v>2852</v>
      </c>
      <c r="J4258">
        <v>1946</v>
      </c>
      <c r="K4258">
        <v>325</v>
      </c>
      <c r="L4258">
        <v>720</v>
      </c>
      <c r="M4258">
        <v>608</v>
      </c>
      <c r="N4258">
        <v>41337</v>
      </c>
      <c r="O4258">
        <v>245</v>
      </c>
      <c r="P4258">
        <v>37281</v>
      </c>
      <c r="Q4258">
        <v>38583</v>
      </c>
      <c r="R4258" s="9">
        <v>13</v>
      </c>
      <c r="S4258"/>
      <c r="T4258"/>
      <c r="U4258"/>
      <c r="V4258"/>
      <c r="W4258"/>
    </row>
    <row r="4259" spans="1:23" x14ac:dyDescent="0.25">
      <c r="A4259">
        <v>232163</v>
      </c>
      <c r="B4259" s="1">
        <v>44650</v>
      </c>
      <c r="C4259">
        <v>37</v>
      </c>
      <c r="D4259">
        <v>18354</v>
      </c>
      <c r="E4259">
        <v>1977</v>
      </c>
      <c r="F4259">
        <v>5211</v>
      </c>
      <c r="G4259">
        <v>8602</v>
      </c>
      <c r="H4259">
        <v>543</v>
      </c>
      <c r="I4259">
        <v>2716</v>
      </c>
      <c r="J4259">
        <v>1947</v>
      </c>
      <c r="K4259">
        <v>253</v>
      </c>
      <c r="L4259">
        <v>416</v>
      </c>
      <c r="M4259">
        <v>1330</v>
      </c>
      <c r="N4259">
        <v>41349</v>
      </c>
      <c r="O4259">
        <v>245</v>
      </c>
      <c r="P4259">
        <v>36946</v>
      </c>
      <c r="Q4259">
        <v>38800</v>
      </c>
      <c r="R4259" s="9">
        <v>6</v>
      </c>
      <c r="S4259"/>
      <c r="T4259"/>
      <c r="U4259"/>
      <c r="V4259"/>
      <c r="W4259"/>
    </row>
    <row r="4260" spans="1:23" x14ac:dyDescent="0.25">
      <c r="A4260">
        <v>232164</v>
      </c>
      <c r="B4260" s="1">
        <v>44650</v>
      </c>
      <c r="C4260">
        <v>38</v>
      </c>
      <c r="D4260">
        <v>18305</v>
      </c>
      <c r="E4260">
        <v>1981</v>
      </c>
      <c r="F4260">
        <v>5207</v>
      </c>
      <c r="G4260">
        <v>8734</v>
      </c>
      <c r="H4260">
        <v>565</v>
      </c>
      <c r="I4260">
        <v>2716</v>
      </c>
      <c r="J4260">
        <v>1949</v>
      </c>
      <c r="K4260">
        <v>269</v>
      </c>
      <c r="L4260">
        <v>165</v>
      </c>
      <c r="M4260">
        <v>1224</v>
      </c>
      <c r="N4260">
        <v>41115</v>
      </c>
      <c r="O4260">
        <v>246</v>
      </c>
      <c r="P4260">
        <v>36990</v>
      </c>
      <c r="Q4260">
        <v>38873</v>
      </c>
      <c r="R4260" s="9">
        <v>7</v>
      </c>
      <c r="S4260"/>
      <c r="T4260"/>
      <c r="U4260"/>
      <c r="V4260"/>
      <c r="W4260"/>
    </row>
    <row r="4261" spans="1:23" x14ac:dyDescent="0.25">
      <c r="A4261">
        <v>232165</v>
      </c>
      <c r="B4261" s="1">
        <v>44650</v>
      </c>
      <c r="C4261">
        <v>39</v>
      </c>
      <c r="D4261">
        <v>18542</v>
      </c>
      <c r="E4261">
        <v>1983</v>
      </c>
      <c r="F4261">
        <v>5207</v>
      </c>
      <c r="G4261">
        <v>8796</v>
      </c>
      <c r="H4261">
        <v>545</v>
      </c>
      <c r="I4261">
        <v>2524</v>
      </c>
      <c r="J4261">
        <v>1949</v>
      </c>
      <c r="K4261">
        <v>250</v>
      </c>
      <c r="L4261">
        <v>29</v>
      </c>
      <c r="M4261">
        <v>802</v>
      </c>
      <c r="N4261">
        <v>40627</v>
      </c>
      <c r="O4261">
        <v>251</v>
      </c>
      <c r="P4261">
        <v>37071</v>
      </c>
      <c r="Q4261">
        <v>38565</v>
      </c>
      <c r="R4261" s="9">
        <v>13</v>
      </c>
      <c r="S4261"/>
      <c r="T4261"/>
      <c r="U4261"/>
      <c r="V4261"/>
      <c r="W4261"/>
    </row>
    <row r="4262" spans="1:23" x14ac:dyDescent="0.25">
      <c r="A4262">
        <v>232166</v>
      </c>
      <c r="B4262" s="1">
        <v>44650</v>
      </c>
      <c r="C4262">
        <v>40</v>
      </c>
      <c r="D4262">
        <v>18377</v>
      </c>
      <c r="E4262">
        <v>1972</v>
      </c>
      <c r="F4262">
        <v>5213</v>
      </c>
      <c r="G4262">
        <v>9106</v>
      </c>
      <c r="H4262">
        <v>453</v>
      </c>
      <c r="I4262">
        <v>2522</v>
      </c>
      <c r="J4262">
        <v>1950</v>
      </c>
      <c r="K4262">
        <v>246</v>
      </c>
      <c r="L4262">
        <v>0</v>
      </c>
      <c r="M4262">
        <v>538</v>
      </c>
      <c r="N4262">
        <v>40377</v>
      </c>
      <c r="O4262">
        <v>250</v>
      </c>
      <c r="P4262">
        <v>36812</v>
      </c>
      <c r="Q4262">
        <v>38279</v>
      </c>
      <c r="R4262" s="9">
        <v>13</v>
      </c>
      <c r="S4262"/>
      <c r="T4262"/>
      <c r="U4262"/>
      <c r="V4262"/>
      <c r="W4262"/>
    </row>
    <row r="4263" spans="1:23" x14ac:dyDescent="0.25">
      <c r="A4263">
        <v>232167</v>
      </c>
      <c r="B4263" s="1">
        <v>44650</v>
      </c>
      <c r="C4263">
        <v>41</v>
      </c>
      <c r="D4263">
        <v>17964</v>
      </c>
      <c r="E4263">
        <v>1840</v>
      </c>
      <c r="F4263">
        <v>5210</v>
      </c>
      <c r="G4263">
        <v>9412</v>
      </c>
      <c r="H4263">
        <v>327</v>
      </c>
      <c r="I4263">
        <v>3048</v>
      </c>
      <c r="J4263">
        <v>1946</v>
      </c>
      <c r="K4263">
        <v>156</v>
      </c>
      <c r="L4263">
        <v>0</v>
      </c>
      <c r="M4263">
        <v>336</v>
      </c>
      <c r="N4263">
        <v>40239</v>
      </c>
      <c r="O4263">
        <v>245</v>
      </c>
      <c r="P4263">
        <v>36729</v>
      </c>
      <c r="Q4263">
        <v>38074</v>
      </c>
      <c r="R4263" s="9">
        <v>13</v>
      </c>
      <c r="S4263"/>
      <c r="T4263"/>
      <c r="U4263"/>
      <c r="V4263"/>
      <c r="W4263"/>
    </row>
    <row r="4264" spans="1:23" x14ac:dyDescent="0.25">
      <c r="A4264">
        <v>232168</v>
      </c>
      <c r="B4264" s="1">
        <v>44650</v>
      </c>
      <c r="C4264">
        <v>42</v>
      </c>
      <c r="D4264">
        <v>16567</v>
      </c>
      <c r="E4264">
        <v>1756</v>
      </c>
      <c r="F4264">
        <v>5214</v>
      </c>
      <c r="G4264">
        <v>9931</v>
      </c>
      <c r="H4264">
        <v>303</v>
      </c>
      <c r="I4264">
        <v>2878</v>
      </c>
      <c r="J4264">
        <v>1947</v>
      </c>
      <c r="K4264">
        <v>113</v>
      </c>
      <c r="L4264">
        <v>0</v>
      </c>
      <c r="M4264">
        <v>112</v>
      </c>
      <c r="N4264">
        <v>38821</v>
      </c>
      <c r="O4264">
        <v>237</v>
      </c>
      <c r="P4264">
        <v>35381</v>
      </c>
      <c r="Q4264">
        <v>36722</v>
      </c>
      <c r="R4264" s="9">
        <v>8</v>
      </c>
      <c r="S4264"/>
      <c r="T4264"/>
      <c r="U4264"/>
      <c r="V4264"/>
      <c r="W4264"/>
    </row>
    <row r="4265" spans="1:23" x14ac:dyDescent="0.25">
      <c r="A4265">
        <v>232169</v>
      </c>
      <c r="B4265" s="1">
        <v>44650</v>
      </c>
      <c r="C4265">
        <v>43</v>
      </c>
      <c r="D4265">
        <v>15876</v>
      </c>
      <c r="E4265">
        <v>1685</v>
      </c>
      <c r="F4265">
        <v>5210</v>
      </c>
      <c r="G4265">
        <v>10279</v>
      </c>
      <c r="H4265">
        <v>262</v>
      </c>
      <c r="I4265">
        <v>2538</v>
      </c>
      <c r="J4265">
        <v>1948</v>
      </c>
      <c r="K4265">
        <v>118</v>
      </c>
      <c r="L4265">
        <v>0</v>
      </c>
      <c r="M4265">
        <v>102</v>
      </c>
      <c r="N4265">
        <v>38018</v>
      </c>
      <c r="O4265">
        <v>231</v>
      </c>
      <c r="P4265">
        <v>33990</v>
      </c>
      <c r="Q4265">
        <v>35726</v>
      </c>
      <c r="R4265" s="9">
        <v>7</v>
      </c>
      <c r="S4265"/>
      <c r="T4265"/>
      <c r="U4265"/>
      <c r="V4265"/>
      <c r="W4265"/>
    </row>
    <row r="4266" spans="1:23" x14ac:dyDescent="0.25">
      <c r="A4266">
        <v>232170</v>
      </c>
      <c r="B4266" s="1">
        <v>44650</v>
      </c>
      <c r="C4266">
        <v>44</v>
      </c>
      <c r="D4266">
        <v>14018</v>
      </c>
      <c r="E4266">
        <v>1247</v>
      </c>
      <c r="F4266">
        <v>5212</v>
      </c>
      <c r="G4266">
        <v>10729</v>
      </c>
      <c r="H4266">
        <v>230</v>
      </c>
      <c r="I4266">
        <v>2530</v>
      </c>
      <c r="J4266">
        <v>1949</v>
      </c>
      <c r="K4266">
        <v>117</v>
      </c>
      <c r="L4266">
        <v>0</v>
      </c>
      <c r="M4266">
        <v>0</v>
      </c>
      <c r="N4266">
        <v>36032</v>
      </c>
      <c r="O4266">
        <v>212</v>
      </c>
      <c r="P4266">
        <v>32032</v>
      </c>
      <c r="Q4266">
        <v>33806</v>
      </c>
      <c r="R4266" s="9">
        <v>8</v>
      </c>
      <c r="S4266"/>
      <c r="T4266"/>
      <c r="U4266"/>
      <c r="V4266"/>
      <c r="W4266"/>
    </row>
    <row r="4267" spans="1:23" x14ac:dyDescent="0.25">
      <c r="A4267">
        <v>232171</v>
      </c>
      <c r="B4267" s="1">
        <v>44650</v>
      </c>
      <c r="C4267">
        <v>45</v>
      </c>
      <c r="D4267">
        <v>12885</v>
      </c>
      <c r="E4267">
        <v>836</v>
      </c>
      <c r="F4267">
        <v>5214</v>
      </c>
      <c r="G4267">
        <v>10999</v>
      </c>
      <c r="H4267">
        <v>199</v>
      </c>
      <c r="I4267">
        <v>2624</v>
      </c>
      <c r="J4267">
        <v>1950</v>
      </c>
      <c r="K4267">
        <v>105</v>
      </c>
      <c r="L4267">
        <v>0</v>
      </c>
      <c r="M4267">
        <v>0</v>
      </c>
      <c r="N4267">
        <v>34812</v>
      </c>
      <c r="O4267">
        <v>196</v>
      </c>
      <c r="P4267">
        <v>30047</v>
      </c>
      <c r="Q4267">
        <v>32410</v>
      </c>
      <c r="R4267" s="9">
        <v>9</v>
      </c>
      <c r="S4267"/>
      <c r="T4267"/>
      <c r="U4267"/>
      <c r="V4267"/>
      <c r="W4267"/>
    </row>
    <row r="4268" spans="1:23" x14ac:dyDescent="0.25">
      <c r="A4268">
        <v>232172</v>
      </c>
      <c r="B4268" s="1">
        <v>44650</v>
      </c>
      <c r="C4268">
        <v>46</v>
      </c>
      <c r="D4268">
        <v>10984</v>
      </c>
      <c r="E4268">
        <v>515</v>
      </c>
      <c r="F4268">
        <v>5211</v>
      </c>
      <c r="G4268">
        <v>11464</v>
      </c>
      <c r="H4268">
        <v>182</v>
      </c>
      <c r="I4268">
        <v>2622</v>
      </c>
      <c r="J4268">
        <v>1951</v>
      </c>
      <c r="K4268">
        <v>123</v>
      </c>
      <c r="L4268">
        <v>0</v>
      </c>
      <c r="M4268">
        <v>0</v>
      </c>
      <c r="N4268">
        <v>33052</v>
      </c>
      <c r="O4268">
        <v>175</v>
      </c>
      <c r="P4268">
        <v>28139</v>
      </c>
      <c r="Q4268">
        <v>30496</v>
      </c>
      <c r="R4268" s="9">
        <v>9</v>
      </c>
      <c r="S4268"/>
      <c r="T4268"/>
      <c r="U4268"/>
      <c r="V4268"/>
      <c r="W4268"/>
    </row>
    <row r="4269" spans="1:23" x14ac:dyDescent="0.25">
      <c r="A4269">
        <v>232173</v>
      </c>
      <c r="B4269" s="1">
        <v>44650</v>
      </c>
      <c r="C4269">
        <v>47</v>
      </c>
      <c r="D4269">
        <v>7866</v>
      </c>
      <c r="E4269">
        <v>342</v>
      </c>
      <c r="F4269">
        <v>5211</v>
      </c>
      <c r="G4269">
        <v>11381</v>
      </c>
      <c r="H4269">
        <v>181</v>
      </c>
      <c r="I4269">
        <v>2620</v>
      </c>
      <c r="J4269">
        <v>1939</v>
      </c>
      <c r="K4269">
        <v>107</v>
      </c>
      <c r="L4269">
        <v>0</v>
      </c>
      <c r="M4269">
        <v>0</v>
      </c>
      <c r="N4269">
        <v>29647</v>
      </c>
      <c r="O4269">
        <v>148</v>
      </c>
      <c r="P4269">
        <v>26245</v>
      </c>
      <c r="Q4269">
        <v>27106</v>
      </c>
      <c r="R4269" s="9">
        <v>22</v>
      </c>
      <c r="S4269"/>
      <c r="T4269"/>
      <c r="U4269"/>
      <c r="V4269"/>
      <c r="W4269"/>
    </row>
    <row r="4270" spans="1:23" x14ac:dyDescent="0.25">
      <c r="A4270">
        <v>232174</v>
      </c>
      <c r="B4270" s="1">
        <v>44650</v>
      </c>
      <c r="C4270">
        <v>48</v>
      </c>
      <c r="D4270">
        <v>6421</v>
      </c>
      <c r="E4270">
        <v>290</v>
      </c>
      <c r="F4270">
        <v>5215</v>
      </c>
      <c r="G4270">
        <v>11740</v>
      </c>
      <c r="H4270">
        <v>182</v>
      </c>
      <c r="I4270">
        <v>2618</v>
      </c>
      <c r="J4270">
        <v>1861</v>
      </c>
      <c r="K4270">
        <v>104</v>
      </c>
      <c r="L4270">
        <v>0</v>
      </c>
      <c r="M4270">
        <v>0</v>
      </c>
      <c r="N4270">
        <v>28431</v>
      </c>
      <c r="O4270">
        <v>132</v>
      </c>
      <c r="P4270">
        <v>24664</v>
      </c>
      <c r="Q4270">
        <v>25645</v>
      </c>
      <c r="R4270" s="9">
        <v>239</v>
      </c>
      <c r="S4270"/>
      <c r="T4270"/>
      <c r="U4270"/>
      <c r="V4270"/>
      <c r="W4270"/>
    </row>
    <row r="4271" spans="1:23" x14ac:dyDescent="0.25">
      <c r="A4271">
        <v>232175</v>
      </c>
      <c r="B4271" s="1">
        <v>44651</v>
      </c>
      <c r="C4271">
        <v>1</v>
      </c>
      <c r="D4271">
        <v>6174</v>
      </c>
      <c r="E4271">
        <v>360</v>
      </c>
      <c r="F4271">
        <v>5210</v>
      </c>
      <c r="G4271">
        <v>11847</v>
      </c>
      <c r="H4271">
        <v>183</v>
      </c>
      <c r="I4271">
        <v>2586</v>
      </c>
      <c r="J4271">
        <v>1858</v>
      </c>
      <c r="K4271">
        <v>111</v>
      </c>
      <c r="L4271">
        <v>0</v>
      </c>
      <c r="M4271">
        <v>0</v>
      </c>
      <c r="N4271">
        <v>28329</v>
      </c>
      <c r="O4271">
        <v>131</v>
      </c>
      <c r="P4271">
        <v>23595</v>
      </c>
      <c r="Q4271">
        <v>25629</v>
      </c>
      <c r="R4271" s="9">
        <v>1009</v>
      </c>
      <c r="S4271"/>
      <c r="T4271"/>
      <c r="U4271"/>
      <c r="V4271"/>
      <c r="W4271"/>
    </row>
    <row r="4272" spans="1:23" x14ac:dyDescent="0.25">
      <c r="A4272">
        <v>232176</v>
      </c>
      <c r="B4272" s="1">
        <v>44651</v>
      </c>
      <c r="C4272">
        <v>2</v>
      </c>
      <c r="D4272">
        <v>5713</v>
      </c>
      <c r="E4272">
        <v>371</v>
      </c>
      <c r="F4272">
        <v>5208</v>
      </c>
      <c r="G4272">
        <v>11761</v>
      </c>
      <c r="H4272">
        <v>183</v>
      </c>
      <c r="I4272">
        <v>2604</v>
      </c>
      <c r="J4272">
        <v>1885</v>
      </c>
      <c r="K4272">
        <v>108</v>
      </c>
      <c r="L4272">
        <v>0</v>
      </c>
      <c r="M4272">
        <v>0</v>
      </c>
      <c r="N4272">
        <v>27833</v>
      </c>
      <c r="O4272">
        <v>128</v>
      </c>
      <c r="P4272">
        <v>23190</v>
      </c>
      <c r="Q4272">
        <v>25429</v>
      </c>
      <c r="R4272" s="9">
        <v>1207</v>
      </c>
      <c r="S4272"/>
      <c r="T4272"/>
      <c r="U4272"/>
      <c r="V4272"/>
      <c r="W4272"/>
    </row>
    <row r="4273" spans="1:23" x14ac:dyDescent="0.25">
      <c r="A4273">
        <v>232177</v>
      </c>
      <c r="B4273" s="1">
        <v>44651</v>
      </c>
      <c r="C4273">
        <v>3</v>
      </c>
      <c r="D4273">
        <v>5026</v>
      </c>
      <c r="E4273">
        <v>235</v>
      </c>
      <c r="F4273">
        <v>5208</v>
      </c>
      <c r="G4273">
        <v>12221</v>
      </c>
      <c r="H4273">
        <v>184</v>
      </c>
      <c r="I4273">
        <v>3088</v>
      </c>
      <c r="J4273">
        <v>1579</v>
      </c>
      <c r="K4273">
        <v>108</v>
      </c>
      <c r="L4273">
        <v>0</v>
      </c>
      <c r="M4273">
        <v>0</v>
      </c>
      <c r="N4273">
        <v>27649</v>
      </c>
      <c r="O4273">
        <v>110</v>
      </c>
      <c r="P4273">
        <v>23249</v>
      </c>
      <c r="Q4273">
        <v>25332</v>
      </c>
      <c r="R4273" s="9">
        <v>1196</v>
      </c>
      <c r="S4273"/>
      <c r="T4273"/>
      <c r="U4273"/>
      <c r="V4273"/>
      <c r="W4273"/>
    </row>
    <row r="4274" spans="1:23" x14ac:dyDescent="0.25">
      <c r="A4274">
        <v>232178</v>
      </c>
      <c r="B4274" s="1">
        <v>44651</v>
      </c>
      <c r="C4274">
        <v>4</v>
      </c>
      <c r="D4274">
        <v>5122</v>
      </c>
      <c r="E4274">
        <v>244</v>
      </c>
      <c r="F4274">
        <v>5208</v>
      </c>
      <c r="G4274">
        <v>11852</v>
      </c>
      <c r="H4274">
        <v>185</v>
      </c>
      <c r="I4274">
        <v>3106</v>
      </c>
      <c r="J4274">
        <v>1801</v>
      </c>
      <c r="K4274">
        <v>121</v>
      </c>
      <c r="L4274">
        <v>0</v>
      </c>
      <c r="M4274">
        <v>0</v>
      </c>
      <c r="N4274">
        <v>27639</v>
      </c>
      <c r="O4274">
        <v>113</v>
      </c>
      <c r="P4274">
        <v>23556</v>
      </c>
      <c r="Q4274">
        <v>25632</v>
      </c>
      <c r="R4274" s="9">
        <v>1199</v>
      </c>
      <c r="S4274"/>
      <c r="T4274"/>
      <c r="U4274"/>
      <c r="V4274"/>
      <c r="W4274"/>
    </row>
    <row r="4275" spans="1:23" x14ac:dyDescent="0.25">
      <c r="A4275">
        <v>232179</v>
      </c>
      <c r="B4275" s="1">
        <v>44651</v>
      </c>
      <c r="C4275">
        <v>5</v>
      </c>
      <c r="D4275">
        <v>5040</v>
      </c>
      <c r="E4275">
        <v>234</v>
      </c>
      <c r="F4275">
        <v>5211</v>
      </c>
      <c r="G4275">
        <v>11587</v>
      </c>
      <c r="H4275">
        <v>166</v>
      </c>
      <c r="I4275">
        <v>3264</v>
      </c>
      <c r="J4275">
        <v>1936</v>
      </c>
      <c r="K4275">
        <v>109</v>
      </c>
      <c r="L4275">
        <v>0</v>
      </c>
      <c r="M4275">
        <v>0</v>
      </c>
      <c r="N4275">
        <v>27547</v>
      </c>
      <c r="O4275">
        <v>112</v>
      </c>
      <c r="P4275">
        <v>23481</v>
      </c>
      <c r="Q4275">
        <v>25415</v>
      </c>
      <c r="R4275" s="9">
        <v>1408</v>
      </c>
      <c r="S4275"/>
      <c r="T4275"/>
      <c r="U4275"/>
      <c r="V4275"/>
      <c r="W4275"/>
    </row>
    <row r="4276" spans="1:23" x14ac:dyDescent="0.25">
      <c r="A4276">
        <v>232180</v>
      </c>
      <c r="B4276" s="1">
        <v>44651</v>
      </c>
      <c r="C4276">
        <v>6</v>
      </c>
      <c r="D4276">
        <v>4816</v>
      </c>
      <c r="E4276">
        <v>230</v>
      </c>
      <c r="F4276">
        <v>5212</v>
      </c>
      <c r="G4276">
        <v>11561</v>
      </c>
      <c r="H4276">
        <v>164</v>
      </c>
      <c r="I4276">
        <v>3264</v>
      </c>
      <c r="J4276">
        <v>1932</v>
      </c>
      <c r="K4276">
        <v>107</v>
      </c>
      <c r="L4276">
        <v>0</v>
      </c>
      <c r="M4276">
        <v>0</v>
      </c>
      <c r="N4276">
        <v>27286</v>
      </c>
      <c r="O4276">
        <v>110</v>
      </c>
      <c r="P4276">
        <v>23417</v>
      </c>
      <c r="Q4276">
        <v>25384</v>
      </c>
      <c r="R4276" s="9">
        <v>1456</v>
      </c>
      <c r="S4276"/>
      <c r="T4276"/>
      <c r="U4276"/>
      <c r="V4276"/>
      <c r="W4276"/>
    </row>
    <row r="4277" spans="1:23" x14ac:dyDescent="0.25">
      <c r="A4277">
        <v>232181</v>
      </c>
      <c r="B4277" s="1">
        <v>44651</v>
      </c>
      <c r="C4277">
        <v>7</v>
      </c>
      <c r="D4277">
        <v>4723</v>
      </c>
      <c r="E4277">
        <v>234</v>
      </c>
      <c r="F4277">
        <v>5212</v>
      </c>
      <c r="G4277">
        <v>11858</v>
      </c>
      <c r="H4277">
        <v>163</v>
      </c>
      <c r="I4277">
        <v>3086</v>
      </c>
      <c r="J4277">
        <v>1909</v>
      </c>
      <c r="K4277">
        <v>109</v>
      </c>
      <c r="L4277">
        <v>0</v>
      </c>
      <c r="M4277">
        <v>0</v>
      </c>
      <c r="N4277">
        <v>27294</v>
      </c>
      <c r="O4277">
        <v>107</v>
      </c>
      <c r="P4277">
        <v>23187</v>
      </c>
      <c r="Q4277">
        <v>25235</v>
      </c>
      <c r="R4277" s="9">
        <v>1306</v>
      </c>
      <c r="S4277"/>
      <c r="T4277"/>
      <c r="U4277"/>
      <c r="V4277"/>
      <c r="W4277"/>
    </row>
    <row r="4278" spans="1:23" x14ac:dyDescent="0.25">
      <c r="A4278">
        <v>232182</v>
      </c>
      <c r="B4278" s="1">
        <v>44651</v>
      </c>
      <c r="C4278">
        <v>8</v>
      </c>
      <c r="D4278">
        <v>4662</v>
      </c>
      <c r="E4278">
        <v>229</v>
      </c>
      <c r="F4278">
        <v>5220</v>
      </c>
      <c r="G4278">
        <v>12198</v>
      </c>
      <c r="H4278">
        <v>163</v>
      </c>
      <c r="I4278">
        <v>3076</v>
      </c>
      <c r="J4278">
        <v>1934</v>
      </c>
      <c r="K4278">
        <v>106</v>
      </c>
      <c r="L4278">
        <v>0</v>
      </c>
      <c r="M4278">
        <v>0</v>
      </c>
      <c r="N4278">
        <v>27588</v>
      </c>
      <c r="O4278">
        <v>105</v>
      </c>
      <c r="P4278">
        <v>22968</v>
      </c>
      <c r="Q4278">
        <v>25169</v>
      </c>
      <c r="R4278" s="9">
        <v>1446</v>
      </c>
      <c r="S4278"/>
      <c r="T4278"/>
      <c r="U4278"/>
      <c r="V4278"/>
      <c r="W4278"/>
    </row>
    <row r="4279" spans="1:23" x14ac:dyDescent="0.25">
      <c r="A4279">
        <v>232183</v>
      </c>
      <c r="B4279" s="1">
        <v>44651</v>
      </c>
      <c r="C4279">
        <v>9</v>
      </c>
      <c r="D4279">
        <v>4633</v>
      </c>
      <c r="E4279">
        <v>382</v>
      </c>
      <c r="F4279">
        <v>5219</v>
      </c>
      <c r="G4279">
        <v>12503</v>
      </c>
      <c r="H4279">
        <v>163</v>
      </c>
      <c r="I4279">
        <v>2960</v>
      </c>
      <c r="J4279">
        <v>1899</v>
      </c>
      <c r="K4279">
        <v>105</v>
      </c>
      <c r="L4279">
        <v>0</v>
      </c>
      <c r="M4279">
        <v>0</v>
      </c>
      <c r="N4279">
        <v>27864</v>
      </c>
      <c r="O4279">
        <v>109</v>
      </c>
      <c r="P4279">
        <v>22754</v>
      </c>
      <c r="Q4279">
        <v>25484</v>
      </c>
      <c r="R4279" s="9">
        <v>1425</v>
      </c>
      <c r="S4279"/>
      <c r="T4279"/>
      <c r="U4279"/>
      <c r="V4279"/>
      <c r="W4279"/>
    </row>
    <row r="4280" spans="1:23" x14ac:dyDescent="0.25">
      <c r="A4280">
        <v>232184</v>
      </c>
      <c r="B4280" s="1">
        <v>44651</v>
      </c>
      <c r="C4280">
        <v>10</v>
      </c>
      <c r="D4280">
        <v>4529</v>
      </c>
      <c r="E4280">
        <v>571</v>
      </c>
      <c r="F4280">
        <v>5219</v>
      </c>
      <c r="G4280">
        <v>12515</v>
      </c>
      <c r="H4280">
        <v>168</v>
      </c>
      <c r="I4280">
        <v>2906</v>
      </c>
      <c r="J4280">
        <v>1755</v>
      </c>
      <c r="K4280">
        <v>105</v>
      </c>
      <c r="L4280">
        <v>0</v>
      </c>
      <c r="M4280">
        <v>0</v>
      </c>
      <c r="N4280">
        <v>27768</v>
      </c>
      <c r="O4280">
        <v>113</v>
      </c>
      <c r="P4280">
        <v>22674</v>
      </c>
      <c r="Q4280">
        <v>25286</v>
      </c>
      <c r="R4280" s="9">
        <v>1242</v>
      </c>
      <c r="S4280"/>
      <c r="T4280"/>
      <c r="U4280"/>
      <c r="V4280"/>
      <c r="W4280"/>
    </row>
    <row r="4281" spans="1:23" x14ac:dyDescent="0.25">
      <c r="A4281">
        <v>232185</v>
      </c>
      <c r="B4281" s="1">
        <v>44651</v>
      </c>
      <c r="C4281">
        <v>11</v>
      </c>
      <c r="D4281">
        <v>4722</v>
      </c>
      <c r="E4281">
        <v>705</v>
      </c>
      <c r="F4281">
        <v>5217</v>
      </c>
      <c r="G4281">
        <v>12376</v>
      </c>
      <c r="H4281">
        <v>211</v>
      </c>
      <c r="I4281">
        <v>2290</v>
      </c>
      <c r="J4281">
        <v>1863</v>
      </c>
      <c r="K4281">
        <v>115</v>
      </c>
      <c r="L4281">
        <v>0</v>
      </c>
      <c r="M4281">
        <v>0</v>
      </c>
      <c r="N4281">
        <v>27499</v>
      </c>
      <c r="O4281">
        <v>117</v>
      </c>
      <c r="P4281">
        <v>23385</v>
      </c>
      <c r="Q4281">
        <v>26041</v>
      </c>
      <c r="R4281" s="9">
        <v>295</v>
      </c>
      <c r="S4281"/>
      <c r="T4281"/>
      <c r="U4281"/>
      <c r="V4281"/>
      <c r="W4281"/>
    </row>
    <row r="4282" spans="1:23" x14ac:dyDescent="0.25">
      <c r="A4282">
        <v>232186</v>
      </c>
      <c r="B4282" s="1">
        <v>44651</v>
      </c>
      <c r="C4282">
        <v>12</v>
      </c>
      <c r="D4282">
        <v>4976</v>
      </c>
      <c r="E4282">
        <v>834</v>
      </c>
      <c r="F4282">
        <v>5214</v>
      </c>
      <c r="G4282">
        <v>11871</v>
      </c>
      <c r="H4282">
        <v>235</v>
      </c>
      <c r="I4282">
        <v>2298</v>
      </c>
      <c r="J4282">
        <v>1910</v>
      </c>
      <c r="K4282">
        <v>108</v>
      </c>
      <c r="L4282">
        <v>0</v>
      </c>
      <c r="M4282">
        <v>0</v>
      </c>
      <c r="N4282">
        <v>27445</v>
      </c>
      <c r="O4282">
        <v>125</v>
      </c>
      <c r="P4282">
        <v>24460</v>
      </c>
      <c r="Q4282">
        <v>27102</v>
      </c>
      <c r="R4282" s="9">
        <v>213</v>
      </c>
      <c r="S4282"/>
      <c r="T4282"/>
      <c r="U4282"/>
      <c r="V4282"/>
      <c r="W4282"/>
    </row>
    <row r="4283" spans="1:23" x14ac:dyDescent="0.25">
      <c r="A4283">
        <v>232187</v>
      </c>
      <c r="B4283" s="1">
        <v>44651</v>
      </c>
      <c r="C4283">
        <v>13</v>
      </c>
      <c r="D4283">
        <v>5697</v>
      </c>
      <c r="E4283">
        <v>1099</v>
      </c>
      <c r="F4283">
        <v>5219</v>
      </c>
      <c r="G4283">
        <v>12692</v>
      </c>
      <c r="H4283">
        <v>241</v>
      </c>
      <c r="I4283">
        <v>1144</v>
      </c>
      <c r="J4283">
        <v>1883</v>
      </c>
      <c r="K4283">
        <v>123</v>
      </c>
      <c r="L4283">
        <v>0</v>
      </c>
      <c r="M4283">
        <v>90</v>
      </c>
      <c r="N4283">
        <v>28188</v>
      </c>
      <c r="O4283">
        <v>132</v>
      </c>
      <c r="P4283">
        <v>27228</v>
      </c>
      <c r="Q4283">
        <v>29979</v>
      </c>
      <c r="R4283" s="9">
        <v>8</v>
      </c>
      <c r="S4283"/>
      <c r="T4283"/>
      <c r="U4283"/>
      <c r="V4283"/>
      <c r="W4283"/>
    </row>
    <row r="4284" spans="1:23" x14ac:dyDescent="0.25">
      <c r="A4284">
        <v>232188</v>
      </c>
      <c r="B4284" s="1">
        <v>44651</v>
      </c>
      <c r="C4284">
        <v>14</v>
      </c>
      <c r="D4284">
        <v>6587</v>
      </c>
      <c r="E4284">
        <v>1255</v>
      </c>
      <c r="F4284">
        <v>5218</v>
      </c>
      <c r="G4284">
        <v>12772</v>
      </c>
      <c r="H4284">
        <v>253</v>
      </c>
      <c r="I4284">
        <v>1252</v>
      </c>
      <c r="J4284">
        <v>1936</v>
      </c>
      <c r="K4284">
        <v>137</v>
      </c>
      <c r="L4284">
        <v>0</v>
      </c>
      <c r="M4284">
        <v>56</v>
      </c>
      <c r="N4284">
        <v>29465</v>
      </c>
      <c r="O4284">
        <v>145</v>
      </c>
      <c r="P4284">
        <v>29535</v>
      </c>
      <c r="Q4284">
        <v>32313</v>
      </c>
      <c r="R4284" s="9">
        <v>12</v>
      </c>
      <c r="S4284"/>
      <c r="T4284"/>
      <c r="U4284"/>
      <c r="V4284"/>
      <c r="W4284"/>
    </row>
    <row r="4285" spans="1:23" x14ac:dyDescent="0.25">
      <c r="A4285">
        <v>232189</v>
      </c>
      <c r="B4285" s="1">
        <v>44651</v>
      </c>
      <c r="C4285">
        <v>15</v>
      </c>
      <c r="D4285">
        <v>7897</v>
      </c>
      <c r="E4285">
        <v>1447</v>
      </c>
      <c r="F4285">
        <v>5219</v>
      </c>
      <c r="G4285">
        <v>12698</v>
      </c>
      <c r="H4285">
        <v>353</v>
      </c>
      <c r="I4285">
        <v>2650</v>
      </c>
      <c r="J4285">
        <v>1941</v>
      </c>
      <c r="K4285">
        <v>156</v>
      </c>
      <c r="L4285">
        <v>181</v>
      </c>
      <c r="M4285">
        <v>598</v>
      </c>
      <c r="N4285">
        <v>33141</v>
      </c>
      <c r="O4285">
        <v>159</v>
      </c>
      <c r="P4285">
        <v>32839</v>
      </c>
      <c r="Q4285">
        <v>35357</v>
      </c>
      <c r="R4285" s="9">
        <v>6</v>
      </c>
      <c r="S4285"/>
      <c r="T4285"/>
      <c r="U4285"/>
      <c r="V4285"/>
      <c r="W4285"/>
    </row>
    <row r="4286" spans="1:23" x14ac:dyDescent="0.25">
      <c r="A4286">
        <v>232190</v>
      </c>
      <c r="B4286" s="1">
        <v>44651</v>
      </c>
      <c r="C4286">
        <v>16</v>
      </c>
      <c r="D4286">
        <v>9052</v>
      </c>
      <c r="E4286">
        <v>1867</v>
      </c>
      <c r="F4286">
        <v>5224</v>
      </c>
      <c r="G4286">
        <v>12928</v>
      </c>
      <c r="H4286">
        <v>491</v>
      </c>
      <c r="I4286">
        <v>2734</v>
      </c>
      <c r="J4286">
        <v>1945</v>
      </c>
      <c r="K4286">
        <v>336</v>
      </c>
      <c r="L4286">
        <v>674</v>
      </c>
      <c r="M4286">
        <v>660</v>
      </c>
      <c r="N4286">
        <v>35912</v>
      </c>
      <c r="O4286">
        <v>172</v>
      </c>
      <c r="P4286">
        <v>34272</v>
      </c>
      <c r="Q4286">
        <v>36795</v>
      </c>
      <c r="R4286" s="9">
        <v>14</v>
      </c>
      <c r="S4286"/>
      <c r="T4286"/>
      <c r="U4286"/>
      <c r="V4286"/>
      <c r="W4286"/>
    </row>
    <row r="4287" spans="1:23" x14ac:dyDescent="0.25">
      <c r="A4287">
        <v>232191</v>
      </c>
      <c r="B4287" s="1">
        <v>44651</v>
      </c>
      <c r="C4287">
        <v>17</v>
      </c>
      <c r="D4287">
        <v>10103</v>
      </c>
      <c r="E4287">
        <v>1983</v>
      </c>
      <c r="F4287">
        <v>5223</v>
      </c>
      <c r="G4287">
        <v>13195</v>
      </c>
      <c r="H4287">
        <v>526</v>
      </c>
      <c r="I4287">
        <v>2786</v>
      </c>
      <c r="J4287">
        <v>1945</v>
      </c>
      <c r="K4287">
        <v>452</v>
      </c>
      <c r="L4287">
        <v>1411</v>
      </c>
      <c r="M4287">
        <v>502</v>
      </c>
      <c r="N4287">
        <v>38126</v>
      </c>
      <c r="O4287">
        <v>178</v>
      </c>
      <c r="P4287">
        <v>34978</v>
      </c>
      <c r="Q4287">
        <v>37359</v>
      </c>
      <c r="R4287" s="9">
        <v>15</v>
      </c>
      <c r="S4287"/>
      <c r="T4287"/>
      <c r="U4287"/>
      <c r="V4287"/>
      <c r="W4287"/>
    </row>
    <row r="4288" spans="1:23" x14ac:dyDescent="0.25">
      <c r="A4288">
        <v>232192</v>
      </c>
      <c r="B4288" s="1">
        <v>44651</v>
      </c>
      <c r="C4288">
        <v>18</v>
      </c>
      <c r="D4288">
        <v>10732</v>
      </c>
      <c r="E4288">
        <v>1983</v>
      </c>
      <c r="F4288">
        <v>5219</v>
      </c>
      <c r="G4288">
        <v>12939</v>
      </c>
      <c r="H4288">
        <v>503</v>
      </c>
      <c r="I4288">
        <v>2686</v>
      </c>
      <c r="J4288">
        <v>1945</v>
      </c>
      <c r="K4288">
        <v>225</v>
      </c>
      <c r="L4288">
        <v>1922</v>
      </c>
      <c r="M4288">
        <v>952</v>
      </c>
      <c r="N4288">
        <v>39106</v>
      </c>
      <c r="O4288">
        <v>177</v>
      </c>
      <c r="P4288">
        <v>34671</v>
      </c>
      <c r="Q4288">
        <v>37036</v>
      </c>
      <c r="R4288" s="9">
        <v>12</v>
      </c>
      <c r="S4288"/>
      <c r="T4288"/>
      <c r="U4288"/>
      <c r="V4288"/>
      <c r="W4288"/>
    </row>
    <row r="4289" spans="1:23" x14ac:dyDescent="0.25">
      <c r="A4289">
        <v>232193</v>
      </c>
      <c r="B4289" s="1">
        <v>44651</v>
      </c>
      <c r="C4289">
        <v>19</v>
      </c>
      <c r="D4289">
        <v>11237</v>
      </c>
      <c r="E4289">
        <v>1984</v>
      </c>
      <c r="F4289">
        <v>5223</v>
      </c>
      <c r="G4289">
        <v>13118</v>
      </c>
      <c r="H4289">
        <v>456</v>
      </c>
      <c r="I4289">
        <v>2486</v>
      </c>
      <c r="J4289">
        <v>1945</v>
      </c>
      <c r="K4289">
        <v>155</v>
      </c>
      <c r="L4289">
        <v>2852</v>
      </c>
      <c r="M4289">
        <v>1010</v>
      </c>
      <c r="N4289">
        <v>40466</v>
      </c>
      <c r="O4289">
        <v>175</v>
      </c>
      <c r="P4289">
        <v>34683</v>
      </c>
      <c r="Q4289">
        <v>36855</v>
      </c>
      <c r="R4289" s="9">
        <v>13</v>
      </c>
      <c r="S4289"/>
      <c r="T4289"/>
      <c r="U4289"/>
      <c r="V4289"/>
      <c r="W4289"/>
    </row>
    <row r="4290" spans="1:23" x14ac:dyDescent="0.25">
      <c r="A4290">
        <v>232194</v>
      </c>
      <c r="B4290" s="1">
        <v>44651</v>
      </c>
      <c r="C4290">
        <v>20</v>
      </c>
      <c r="D4290">
        <v>11567</v>
      </c>
      <c r="E4290">
        <v>1983</v>
      </c>
      <c r="F4290">
        <v>5223</v>
      </c>
      <c r="G4290">
        <v>13504</v>
      </c>
      <c r="H4290">
        <v>419</v>
      </c>
      <c r="I4290">
        <v>2466</v>
      </c>
      <c r="J4290">
        <v>1945</v>
      </c>
      <c r="K4290">
        <v>155</v>
      </c>
      <c r="L4290">
        <v>3248</v>
      </c>
      <c r="M4290">
        <v>394</v>
      </c>
      <c r="N4290">
        <v>40904</v>
      </c>
      <c r="O4290">
        <v>176</v>
      </c>
      <c r="P4290">
        <v>34248</v>
      </c>
      <c r="Q4290">
        <v>36419</v>
      </c>
      <c r="R4290" s="9">
        <v>18</v>
      </c>
      <c r="S4290"/>
      <c r="T4290"/>
      <c r="U4290"/>
      <c r="V4290"/>
      <c r="W4290"/>
    </row>
    <row r="4291" spans="1:23" x14ac:dyDescent="0.25">
      <c r="A4291">
        <v>232195</v>
      </c>
      <c r="B4291" s="1">
        <v>44651</v>
      </c>
      <c r="C4291">
        <v>21</v>
      </c>
      <c r="D4291">
        <v>11831</v>
      </c>
      <c r="E4291">
        <v>1983</v>
      </c>
      <c r="F4291">
        <v>5220</v>
      </c>
      <c r="G4291">
        <v>13950</v>
      </c>
      <c r="H4291">
        <v>390</v>
      </c>
      <c r="I4291">
        <v>2028</v>
      </c>
      <c r="J4291">
        <v>1943</v>
      </c>
      <c r="K4291">
        <v>137</v>
      </c>
      <c r="L4291">
        <v>4162</v>
      </c>
      <c r="M4291">
        <v>244</v>
      </c>
      <c r="N4291">
        <v>41888</v>
      </c>
      <c r="O4291">
        <v>172</v>
      </c>
      <c r="P4291">
        <v>33530</v>
      </c>
      <c r="Q4291">
        <v>36109</v>
      </c>
      <c r="R4291" s="9">
        <v>15</v>
      </c>
      <c r="S4291"/>
      <c r="T4291"/>
      <c r="U4291"/>
      <c r="V4291"/>
      <c r="W4291"/>
    </row>
    <row r="4292" spans="1:23" x14ac:dyDescent="0.25">
      <c r="A4292">
        <v>232196</v>
      </c>
      <c r="B4292" s="1">
        <v>44651</v>
      </c>
      <c r="C4292">
        <v>22</v>
      </c>
      <c r="D4292">
        <v>11960</v>
      </c>
      <c r="E4292">
        <v>1978</v>
      </c>
      <c r="F4292">
        <v>5216</v>
      </c>
      <c r="G4292">
        <v>14264</v>
      </c>
      <c r="H4292">
        <v>304</v>
      </c>
      <c r="I4292">
        <v>2022</v>
      </c>
      <c r="J4292">
        <v>1937</v>
      </c>
      <c r="K4292">
        <v>137</v>
      </c>
      <c r="L4292">
        <v>4952</v>
      </c>
      <c r="M4292">
        <v>0</v>
      </c>
      <c r="N4292">
        <v>42770</v>
      </c>
      <c r="O4292">
        <v>170</v>
      </c>
      <c r="P4292">
        <v>33096</v>
      </c>
      <c r="Q4292">
        <v>35804</v>
      </c>
      <c r="R4292" s="9">
        <v>13</v>
      </c>
      <c r="S4292"/>
      <c r="T4292"/>
      <c r="U4292"/>
      <c r="V4292"/>
      <c r="W4292"/>
    </row>
    <row r="4293" spans="1:23" x14ac:dyDescent="0.25">
      <c r="A4293">
        <v>232197</v>
      </c>
      <c r="B4293" s="1">
        <v>44651</v>
      </c>
      <c r="C4293">
        <v>23</v>
      </c>
      <c r="D4293">
        <v>12117</v>
      </c>
      <c r="E4293">
        <v>1744</v>
      </c>
      <c r="F4293">
        <v>5211</v>
      </c>
      <c r="G4293">
        <v>14478</v>
      </c>
      <c r="H4293">
        <v>159</v>
      </c>
      <c r="I4293">
        <v>1692</v>
      </c>
      <c r="J4293">
        <v>1975</v>
      </c>
      <c r="K4293">
        <v>110</v>
      </c>
      <c r="L4293">
        <v>5777</v>
      </c>
      <c r="M4293">
        <v>442</v>
      </c>
      <c r="N4293">
        <v>43705</v>
      </c>
      <c r="O4293">
        <v>160</v>
      </c>
      <c r="P4293">
        <v>32608</v>
      </c>
      <c r="Q4293">
        <v>35246</v>
      </c>
      <c r="R4293" s="9">
        <v>7</v>
      </c>
      <c r="S4293"/>
      <c r="T4293"/>
      <c r="U4293"/>
      <c r="V4293"/>
      <c r="W4293"/>
    </row>
    <row r="4294" spans="1:23" x14ac:dyDescent="0.25">
      <c r="A4294">
        <v>232198</v>
      </c>
      <c r="B4294" s="1">
        <v>44651</v>
      </c>
      <c r="C4294">
        <v>24</v>
      </c>
      <c r="D4294">
        <v>12300</v>
      </c>
      <c r="E4294">
        <v>1631</v>
      </c>
      <c r="F4294">
        <v>5216</v>
      </c>
      <c r="G4294">
        <v>14432</v>
      </c>
      <c r="H4294">
        <v>148</v>
      </c>
      <c r="I4294">
        <v>1682</v>
      </c>
      <c r="J4294">
        <v>1984</v>
      </c>
      <c r="K4294">
        <v>105</v>
      </c>
      <c r="L4294">
        <v>6326</v>
      </c>
      <c r="M4294">
        <v>54</v>
      </c>
      <c r="N4294">
        <v>43878</v>
      </c>
      <c r="O4294">
        <v>159</v>
      </c>
      <c r="P4294">
        <v>31819</v>
      </c>
      <c r="Q4294">
        <v>34502</v>
      </c>
      <c r="R4294" s="9">
        <v>10</v>
      </c>
      <c r="S4294"/>
      <c r="T4294"/>
      <c r="U4294"/>
      <c r="V4294"/>
      <c r="W4294"/>
    </row>
    <row r="4295" spans="1:23" x14ac:dyDescent="0.25">
      <c r="A4295">
        <v>232199</v>
      </c>
      <c r="B4295" s="1">
        <v>44651</v>
      </c>
      <c r="C4295">
        <v>25</v>
      </c>
      <c r="D4295">
        <v>12531</v>
      </c>
      <c r="E4295">
        <v>1474</v>
      </c>
      <c r="F4295">
        <v>5213</v>
      </c>
      <c r="G4295">
        <v>14292</v>
      </c>
      <c r="H4295">
        <v>117</v>
      </c>
      <c r="I4295">
        <v>1476</v>
      </c>
      <c r="J4295">
        <v>1990</v>
      </c>
      <c r="K4295">
        <v>139</v>
      </c>
      <c r="L4295">
        <v>7260</v>
      </c>
      <c r="M4295">
        <v>106</v>
      </c>
      <c r="N4295">
        <v>44598</v>
      </c>
      <c r="O4295">
        <v>152</v>
      </c>
      <c r="P4295">
        <v>31453</v>
      </c>
      <c r="Q4295">
        <v>34129</v>
      </c>
      <c r="R4295" s="9">
        <v>9</v>
      </c>
      <c r="S4295"/>
      <c r="T4295"/>
      <c r="U4295"/>
      <c r="V4295"/>
      <c r="W4295"/>
    </row>
    <row r="4296" spans="1:23" x14ac:dyDescent="0.25">
      <c r="A4296">
        <v>232200</v>
      </c>
      <c r="B4296" s="1">
        <v>44651</v>
      </c>
      <c r="C4296">
        <v>26</v>
      </c>
      <c r="D4296">
        <v>12647</v>
      </c>
      <c r="E4296">
        <v>1263</v>
      </c>
      <c r="F4296">
        <v>5208</v>
      </c>
      <c r="G4296">
        <v>14421</v>
      </c>
      <c r="H4296">
        <v>89</v>
      </c>
      <c r="I4296">
        <v>1480</v>
      </c>
      <c r="J4296">
        <v>1992</v>
      </c>
      <c r="K4296">
        <v>165</v>
      </c>
      <c r="L4296">
        <v>6914</v>
      </c>
      <c r="M4296">
        <v>56</v>
      </c>
      <c r="N4296">
        <v>44235</v>
      </c>
      <c r="O4296">
        <v>150</v>
      </c>
      <c r="P4296">
        <v>31386</v>
      </c>
      <c r="Q4296">
        <v>34139</v>
      </c>
      <c r="R4296" s="9">
        <v>11</v>
      </c>
      <c r="S4296"/>
      <c r="T4296"/>
      <c r="U4296"/>
      <c r="V4296"/>
      <c r="W4296"/>
    </row>
    <row r="4297" spans="1:23" x14ac:dyDescent="0.25">
      <c r="A4297">
        <v>232201</v>
      </c>
      <c r="B4297" s="1">
        <v>44651</v>
      </c>
      <c r="C4297">
        <v>27</v>
      </c>
      <c r="D4297">
        <v>12296</v>
      </c>
      <c r="E4297">
        <v>1224</v>
      </c>
      <c r="F4297">
        <v>5181</v>
      </c>
      <c r="G4297">
        <v>13739</v>
      </c>
      <c r="H4297">
        <v>74</v>
      </c>
      <c r="I4297">
        <v>1624</v>
      </c>
      <c r="J4297">
        <v>1990</v>
      </c>
      <c r="K4297">
        <v>144</v>
      </c>
      <c r="L4297">
        <v>7307</v>
      </c>
      <c r="M4297">
        <v>232</v>
      </c>
      <c r="N4297">
        <v>43811</v>
      </c>
      <c r="O4297">
        <v>146</v>
      </c>
      <c r="P4297">
        <v>30774</v>
      </c>
      <c r="Q4297">
        <v>33436</v>
      </c>
      <c r="R4297" s="9">
        <v>10</v>
      </c>
      <c r="S4297"/>
      <c r="T4297"/>
      <c r="U4297"/>
      <c r="V4297"/>
      <c r="W4297"/>
    </row>
    <row r="4298" spans="1:23" x14ac:dyDescent="0.25">
      <c r="A4298">
        <v>232202</v>
      </c>
      <c r="B4298" s="1">
        <v>44651</v>
      </c>
      <c r="C4298">
        <v>28</v>
      </c>
      <c r="D4298">
        <v>11378</v>
      </c>
      <c r="E4298">
        <v>1347</v>
      </c>
      <c r="F4298">
        <v>5172</v>
      </c>
      <c r="G4298">
        <v>14090</v>
      </c>
      <c r="H4298">
        <v>70</v>
      </c>
      <c r="I4298">
        <v>1652</v>
      </c>
      <c r="J4298">
        <v>1990</v>
      </c>
      <c r="K4298">
        <v>140</v>
      </c>
      <c r="L4298">
        <v>7363</v>
      </c>
      <c r="M4298">
        <v>28</v>
      </c>
      <c r="N4298">
        <v>43230</v>
      </c>
      <c r="O4298">
        <v>142</v>
      </c>
      <c r="P4298">
        <v>30149</v>
      </c>
      <c r="Q4298">
        <v>32716</v>
      </c>
      <c r="R4298" s="9">
        <v>13</v>
      </c>
      <c r="S4298"/>
      <c r="T4298"/>
      <c r="U4298"/>
      <c r="V4298"/>
      <c r="W4298"/>
    </row>
    <row r="4299" spans="1:23" x14ac:dyDescent="0.25">
      <c r="A4299">
        <v>232203</v>
      </c>
      <c r="B4299" s="1">
        <v>44651</v>
      </c>
      <c r="C4299">
        <v>29</v>
      </c>
      <c r="D4299">
        <v>10035</v>
      </c>
      <c r="E4299">
        <v>1097</v>
      </c>
      <c r="F4299">
        <v>5176</v>
      </c>
      <c r="G4299">
        <v>14729</v>
      </c>
      <c r="H4299">
        <v>85</v>
      </c>
      <c r="I4299">
        <v>2314</v>
      </c>
      <c r="J4299">
        <v>1985</v>
      </c>
      <c r="K4299">
        <v>111</v>
      </c>
      <c r="L4299">
        <v>6801</v>
      </c>
      <c r="M4299">
        <v>0</v>
      </c>
      <c r="N4299">
        <v>42333</v>
      </c>
      <c r="O4299">
        <v>132</v>
      </c>
      <c r="P4299">
        <v>29957</v>
      </c>
      <c r="Q4299">
        <v>32350</v>
      </c>
      <c r="R4299" s="9">
        <v>13</v>
      </c>
      <c r="S4299"/>
      <c r="T4299"/>
      <c r="U4299"/>
      <c r="V4299"/>
      <c r="W4299"/>
    </row>
    <row r="4300" spans="1:23" x14ac:dyDescent="0.25">
      <c r="A4300">
        <v>232204</v>
      </c>
      <c r="B4300" s="1">
        <v>44651</v>
      </c>
      <c r="C4300">
        <v>30</v>
      </c>
      <c r="D4300">
        <v>10251</v>
      </c>
      <c r="E4300">
        <v>929</v>
      </c>
      <c r="F4300">
        <v>5180</v>
      </c>
      <c r="G4300">
        <v>14471</v>
      </c>
      <c r="H4300">
        <v>88</v>
      </c>
      <c r="I4300">
        <v>2342</v>
      </c>
      <c r="J4300">
        <v>1988</v>
      </c>
      <c r="K4300">
        <v>110</v>
      </c>
      <c r="L4300">
        <v>6202</v>
      </c>
      <c r="M4300">
        <v>0</v>
      </c>
      <c r="N4300">
        <v>41561</v>
      </c>
      <c r="O4300">
        <v>133</v>
      </c>
      <c r="P4300">
        <v>29812</v>
      </c>
      <c r="Q4300">
        <v>32178</v>
      </c>
      <c r="R4300" s="9">
        <v>8</v>
      </c>
      <c r="S4300"/>
      <c r="T4300"/>
      <c r="U4300"/>
      <c r="V4300"/>
      <c r="W4300"/>
    </row>
    <row r="4301" spans="1:23" x14ac:dyDescent="0.25">
      <c r="A4301">
        <v>232205</v>
      </c>
      <c r="B4301" s="1">
        <v>44651</v>
      </c>
      <c r="C4301">
        <v>31</v>
      </c>
      <c r="D4301">
        <v>9871</v>
      </c>
      <c r="E4301">
        <v>763</v>
      </c>
      <c r="F4301">
        <v>5184</v>
      </c>
      <c r="G4301">
        <v>14194</v>
      </c>
      <c r="H4301">
        <v>138</v>
      </c>
      <c r="I4301">
        <v>2606</v>
      </c>
      <c r="J4301">
        <v>1986</v>
      </c>
      <c r="K4301">
        <v>108</v>
      </c>
      <c r="L4301">
        <v>5723</v>
      </c>
      <c r="M4301">
        <v>0</v>
      </c>
      <c r="N4301">
        <v>40573</v>
      </c>
      <c r="O4301">
        <v>131</v>
      </c>
      <c r="P4301">
        <v>29697</v>
      </c>
      <c r="Q4301">
        <v>31506</v>
      </c>
      <c r="R4301" s="9">
        <v>8</v>
      </c>
      <c r="S4301"/>
      <c r="T4301"/>
      <c r="U4301"/>
      <c r="V4301"/>
      <c r="W4301"/>
    </row>
    <row r="4302" spans="1:23" x14ac:dyDescent="0.25">
      <c r="A4302">
        <v>232206</v>
      </c>
      <c r="B4302" s="1">
        <v>44651</v>
      </c>
      <c r="C4302">
        <v>32</v>
      </c>
      <c r="D4302">
        <v>10097</v>
      </c>
      <c r="E4302">
        <v>765</v>
      </c>
      <c r="F4302">
        <v>5185</v>
      </c>
      <c r="G4302">
        <v>14535</v>
      </c>
      <c r="H4302">
        <v>155</v>
      </c>
      <c r="I4302">
        <v>2722</v>
      </c>
      <c r="J4302">
        <v>1989</v>
      </c>
      <c r="K4302">
        <v>112</v>
      </c>
      <c r="L4302">
        <v>5070</v>
      </c>
      <c r="M4302">
        <v>0</v>
      </c>
      <c r="N4302">
        <v>40630</v>
      </c>
      <c r="O4302">
        <v>134</v>
      </c>
      <c r="P4302">
        <v>30413</v>
      </c>
      <c r="Q4302">
        <v>32176</v>
      </c>
      <c r="R4302" s="9">
        <v>7</v>
      </c>
      <c r="S4302"/>
      <c r="T4302"/>
      <c r="U4302"/>
      <c r="V4302"/>
      <c r="W4302"/>
    </row>
    <row r="4303" spans="1:23" x14ac:dyDescent="0.25">
      <c r="A4303">
        <v>232207</v>
      </c>
      <c r="B4303" s="1">
        <v>44651</v>
      </c>
      <c r="C4303">
        <v>33</v>
      </c>
      <c r="D4303">
        <v>10919</v>
      </c>
      <c r="E4303">
        <v>828</v>
      </c>
      <c r="F4303">
        <v>5185</v>
      </c>
      <c r="G4303">
        <v>14636</v>
      </c>
      <c r="H4303">
        <v>207</v>
      </c>
      <c r="I4303">
        <v>2260</v>
      </c>
      <c r="J4303">
        <v>1991</v>
      </c>
      <c r="K4303">
        <v>124</v>
      </c>
      <c r="L4303">
        <v>4513</v>
      </c>
      <c r="M4303">
        <v>0</v>
      </c>
      <c r="N4303">
        <v>40663</v>
      </c>
      <c r="O4303">
        <v>139</v>
      </c>
      <c r="P4303">
        <v>31545</v>
      </c>
      <c r="Q4303">
        <v>32795</v>
      </c>
      <c r="R4303" s="9">
        <v>7</v>
      </c>
      <c r="S4303"/>
      <c r="T4303"/>
      <c r="U4303"/>
      <c r="V4303"/>
      <c r="W4303"/>
    </row>
    <row r="4304" spans="1:23" x14ac:dyDescent="0.25">
      <c r="A4304">
        <v>232208</v>
      </c>
      <c r="B4304" s="1">
        <v>44651</v>
      </c>
      <c r="C4304">
        <v>34</v>
      </c>
      <c r="D4304">
        <v>12153</v>
      </c>
      <c r="E4304">
        <v>748</v>
      </c>
      <c r="F4304">
        <v>5184</v>
      </c>
      <c r="G4304">
        <v>14550</v>
      </c>
      <c r="H4304">
        <v>229</v>
      </c>
      <c r="I4304">
        <v>2246</v>
      </c>
      <c r="J4304">
        <v>1991</v>
      </c>
      <c r="K4304">
        <v>134</v>
      </c>
      <c r="L4304">
        <v>4090</v>
      </c>
      <c r="M4304">
        <v>0</v>
      </c>
      <c r="N4304">
        <v>41325</v>
      </c>
      <c r="O4304">
        <v>147</v>
      </c>
      <c r="P4304">
        <v>32722</v>
      </c>
      <c r="Q4304">
        <v>33932</v>
      </c>
      <c r="R4304" s="9">
        <v>7</v>
      </c>
      <c r="S4304"/>
      <c r="T4304"/>
      <c r="U4304"/>
      <c r="V4304"/>
      <c r="W4304"/>
    </row>
    <row r="4305" spans="1:23" x14ac:dyDescent="0.25">
      <c r="A4305">
        <v>232209</v>
      </c>
      <c r="B4305" s="1">
        <v>44651</v>
      </c>
      <c r="C4305">
        <v>35</v>
      </c>
      <c r="D4305">
        <v>13323</v>
      </c>
      <c r="E4305">
        <v>802</v>
      </c>
      <c r="F4305">
        <v>5179</v>
      </c>
      <c r="G4305">
        <v>13877</v>
      </c>
      <c r="H4305">
        <v>286</v>
      </c>
      <c r="I4305">
        <v>2304</v>
      </c>
      <c r="J4305">
        <v>1989</v>
      </c>
      <c r="K4305">
        <v>133</v>
      </c>
      <c r="L4305">
        <v>2869</v>
      </c>
      <c r="M4305">
        <v>80</v>
      </c>
      <c r="N4305">
        <v>40842</v>
      </c>
      <c r="O4305">
        <v>162</v>
      </c>
      <c r="P4305">
        <v>33963</v>
      </c>
      <c r="Q4305">
        <v>35011</v>
      </c>
      <c r="R4305" s="9">
        <v>7</v>
      </c>
      <c r="S4305"/>
      <c r="T4305"/>
      <c r="U4305"/>
      <c r="V4305"/>
      <c r="W4305"/>
    </row>
    <row r="4306" spans="1:23" x14ac:dyDescent="0.25">
      <c r="A4306">
        <v>232210</v>
      </c>
      <c r="B4306" s="1">
        <v>44651</v>
      </c>
      <c r="C4306">
        <v>36</v>
      </c>
      <c r="D4306">
        <v>13504</v>
      </c>
      <c r="E4306">
        <v>1049</v>
      </c>
      <c r="F4306">
        <v>5193</v>
      </c>
      <c r="G4306">
        <v>14205</v>
      </c>
      <c r="H4306">
        <v>305</v>
      </c>
      <c r="I4306">
        <v>2302</v>
      </c>
      <c r="J4306">
        <v>1991</v>
      </c>
      <c r="K4306">
        <v>168</v>
      </c>
      <c r="L4306">
        <v>2205</v>
      </c>
      <c r="M4306">
        <v>192</v>
      </c>
      <c r="N4306">
        <v>41114</v>
      </c>
      <c r="O4306">
        <v>168</v>
      </c>
      <c r="P4306">
        <v>34880</v>
      </c>
      <c r="Q4306">
        <v>35925</v>
      </c>
      <c r="R4306" s="9">
        <v>11</v>
      </c>
      <c r="S4306"/>
      <c r="T4306"/>
      <c r="U4306"/>
      <c r="V4306"/>
      <c r="W4306"/>
    </row>
    <row r="4307" spans="1:23" x14ac:dyDescent="0.25">
      <c r="A4307">
        <v>232211</v>
      </c>
      <c r="B4307" s="1">
        <v>44651</v>
      </c>
      <c r="C4307">
        <v>37</v>
      </c>
      <c r="D4307">
        <v>14028</v>
      </c>
      <c r="E4307">
        <v>888</v>
      </c>
      <c r="F4307">
        <v>5218</v>
      </c>
      <c r="G4307">
        <v>13958</v>
      </c>
      <c r="H4307">
        <v>316</v>
      </c>
      <c r="I4307">
        <v>2494</v>
      </c>
      <c r="J4307">
        <v>1990</v>
      </c>
      <c r="K4307">
        <v>169</v>
      </c>
      <c r="L4307">
        <v>1581</v>
      </c>
      <c r="M4307">
        <v>890</v>
      </c>
      <c r="N4307">
        <v>41532</v>
      </c>
      <c r="O4307">
        <v>170</v>
      </c>
      <c r="P4307">
        <v>35796</v>
      </c>
      <c r="Q4307">
        <v>37169</v>
      </c>
      <c r="R4307" s="9">
        <v>7</v>
      </c>
      <c r="S4307"/>
      <c r="T4307"/>
      <c r="U4307"/>
      <c r="V4307"/>
      <c r="W4307"/>
    </row>
    <row r="4308" spans="1:23" x14ac:dyDescent="0.25">
      <c r="A4308">
        <v>232212</v>
      </c>
      <c r="B4308" s="1">
        <v>44651</v>
      </c>
      <c r="C4308">
        <v>38</v>
      </c>
      <c r="D4308">
        <v>14553</v>
      </c>
      <c r="E4308">
        <v>1292</v>
      </c>
      <c r="F4308">
        <v>5219</v>
      </c>
      <c r="G4308">
        <v>12970</v>
      </c>
      <c r="H4308">
        <v>326</v>
      </c>
      <c r="I4308">
        <v>2504</v>
      </c>
      <c r="J4308">
        <v>1980</v>
      </c>
      <c r="K4308">
        <v>172</v>
      </c>
      <c r="L4308">
        <v>669</v>
      </c>
      <c r="M4308">
        <v>1164</v>
      </c>
      <c r="N4308">
        <v>40849</v>
      </c>
      <c r="O4308">
        <v>187</v>
      </c>
      <c r="P4308">
        <v>36259</v>
      </c>
      <c r="Q4308">
        <v>37637</v>
      </c>
      <c r="R4308" s="9">
        <v>4</v>
      </c>
      <c r="S4308"/>
      <c r="T4308"/>
      <c r="U4308"/>
      <c r="V4308"/>
      <c r="W4308"/>
    </row>
    <row r="4309" spans="1:23" x14ac:dyDescent="0.25">
      <c r="A4309">
        <v>232213</v>
      </c>
      <c r="B4309" s="1">
        <v>44651</v>
      </c>
      <c r="C4309">
        <v>39</v>
      </c>
      <c r="D4309">
        <v>14094</v>
      </c>
      <c r="E4309">
        <v>1346</v>
      </c>
      <c r="F4309">
        <v>5219</v>
      </c>
      <c r="G4309">
        <v>12753</v>
      </c>
      <c r="H4309">
        <v>352</v>
      </c>
      <c r="I4309">
        <v>2674</v>
      </c>
      <c r="J4309">
        <v>2021</v>
      </c>
      <c r="K4309">
        <v>158</v>
      </c>
      <c r="L4309">
        <v>116</v>
      </c>
      <c r="M4309">
        <v>1032</v>
      </c>
      <c r="N4309">
        <v>39765</v>
      </c>
      <c r="O4309">
        <v>190</v>
      </c>
      <c r="P4309">
        <v>36508</v>
      </c>
      <c r="Q4309">
        <v>37343</v>
      </c>
      <c r="R4309" s="9">
        <v>5</v>
      </c>
      <c r="S4309"/>
      <c r="T4309"/>
      <c r="U4309"/>
      <c r="V4309"/>
      <c r="W4309"/>
    </row>
    <row r="4310" spans="1:23" x14ac:dyDescent="0.25">
      <c r="A4310">
        <v>232214</v>
      </c>
      <c r="B4310" s="1">
        <v>44651</v>
      </c>
      <c r="C4310">
        <v>40</v>
      </c>
      <c r="D4310">
        <v>14574</v>
      </c>
      <c r="E4310">
        <v>1447</v>
      </c>
      <c r="F4310">
        <v>5219</v>
      </c>
      <c r="G4310">
        <v>12363</v>
      </c>
      <c r="H4310">
        <v>353</v>
      </c>
      <c r="I4310">
        <v>2680</v>
      </c>
      <c r="J4310">
        <v>1993</v>
      </c>
      <c r="K4310">
        <v>150</v>
      </c>
      <c r="L4310">
        <v>0</v>
      </c>
      <c r="M4310">
        <v>1074</v>
      </c>
      <c r="N4310">
        <v>39853</v>
      </c>
      <c r="O4310">
        <v>197</v>
      </c>
      <c r="P4310">
        <v>36884</v>
      </c>
      <c r="Q4310">
        <v>37666</v>
      </c>
      <c r="R4310" s="9">
        <v>8</v>
      </c>
      <c r="S4310"/>
      <c r="T4310"/>
      <c r="U4310"/>
      <c r="V4310"/>
      <c r="W4310"/>
    </row>
    <row r="4311" spans="1:23" x14ac:dyDescent="0.25">
      <c r="A4311">
        <v>232215</v>
      </c>
      <c r="B4311" s="1">
        <v>44651</v>
      </c>
      <c r="C4311">
        <v>41</v>
      </c>
      <c r="D4311">
        <v>14498</v>
      </c>
      <c r="E4311">
        <v>1471</v>
      </c>
      <c r="F4311">
        <v>5219</v>
      </c>
      <c r="G4311">
        <v>11931</v>
      </c>
      <c r="H4311">
        <v>352</v>
      </c>
      <c r="I4311">
        <v>3400</v>
      </c>
      <c r="J4311">
        <v>2002</v>
      </c>
      <c r="K4311">
        <v>138</v>
      </c>
      <c r="L4311">
        <v>0</v>
      </c>
      <c r="M4311">
        <v>768</v>
      </c>
      <c r="N4311">
        <v>39779</v>
      </c>
      <c r="O4311">
        <v>198</v>
      </c>
      <c r="P4311">
        <v>37061</v>
      </c>
      <c r="Q4311">
        <v>37571</v>
      </c>
      <c r="R4311" s="9">
        <v>10</v>
      </c>
      <c r="S4311"/>
      <c r="T4311"/>
      <c r="U4311"/>
      <c r="V4311"/>
      <c r="W4311"/>
    </row>
    <row r="4312" spans="1:23" x14ac:dyDescent="0.25">
      <c r="A4312">
        <v>232216</v>
      </c>
      <c r="B4312" s="1">
        <v>44651</v>
      </c>
      <c r="C4312">
        <v>42</v>
      </c>
      <c r="D4312">
        <v>14173</v>
      </c>
      <c r="E4312">
        <v>1443</v>
      </c>
      <c r="F4312">
        <v>5224</v>
      </c>
      <c r="G4312">
        <v>11895</v>
      </c>
      <c r="H4312">
        <v>351</v>
      </c>
      <c r="I4312">
        <v>3346</v>
      </c>
      <c r="J4312">
        <v>2019</v>
      </c>
      <c r="K4312">
        <v>121</v>
      </c>
      <c r="L4312">
        <v>0</v>
      </c>
      <c r="M4312">
        <v>102</v>
      </c>
      <c r="N4312">
        <v>38674</v>
      </c>
      <c r="O4312">
        <v>199</v>
      </c>
      <c r="P4312">
        <v>35960</v>
      </c>
      <c r="Q4312">
        <v>36472</v>
      </c>
      <c r="R4312" s="9">
        <v>12</v>
      </c>
      <c r="S4312"/>
      <c r="T4312"/>
      <c r="U4312"/>
      <c r="V4312"/>
      <c r="W4312"/>
    </row>
    <row r="4313" spans="1:23" x14ac:dyDescent="0.25">
      <c r="A4313">
        <v>232217</v>
      </c>
      <c r="B4313" s="1">
        <v>44651</v>
      </c>
      <c r="C4313">
        <v>43</v>
      </c>
      <c r="D4313">
        <v>13886</v>
      </c>
      <c r="E4313">
        <v>1362</v>
      </c>
      <c r="F4313">
        <v>5225</v>
      </c>
      <c r="G4313">
        <v>12052</v>
      </c>
      <c r="H4313">
        <v>298</v>
      </c>
      <c r="I4313">
        <v>2534</v>
      </c>
      <c r="J4313">
        <v>2022</v>
      </c>
      <c r="K4313">
        <v>122</v>
      </c>
      <c r="L4313">
        <v>0</v>
      </c>
      <c r="M4313">
        <v>136</v>
      </c>
      <c r="N4313">
        <v>37637</v>
      </c>
      <c r="O4313">
        <v>197</v>
      </c>
      <c r="P4313">
        <v>34570</v>
      </c>
      <c r="Q4313">
        <v>35400</v>
      </c>
      <c r="R4313" s="9">
        <v>9</v>
      </c>
      <c r="S4313"/>
      <c r="T4313"/>
      <c r="U4313"/>
      <c r="V4313"/>
      <c r="W4313"/>
    </row>
    <row r="4314" spans="1:23" x14ac:dyDescent="0.25">
      <c r="A4314">
        <v>232218</v>
      </c>
      <c r="B4314" s="1">
        <v>44651</v>
      </c>
      <c r="C4314">
        <v>44</v>
      </c>
      <c r="D4314">
        <v>12373</v>
      </c>
      <c r="E4314">
        <v>1187</v>
      </c>
      <c r="F4314">
        <v>5224</v>
      </c>
      <c r="G4314">
        <v>11938</v>
      </c>
      <c r="H4314">
        <v>280</v>
      </c>
      <c r="I4314">
        <v>2466</v>
      </c>
      <c r="J4314">
        <v>2022</v>
      </c>
      <c r="K4314">
        <v>124</v>
      </c>
      <c r="L4314">
        <v>0</v>
      </c>
      <c r="M4314">
        <v>0</v>
      </c>
      <c r="N4314">
        <v>35614</v>
      </c>
      <c r="O4314">
        <v>187</v>
      </c>
      <c r="P4314">
        <v>32720</v>
      </c>
      <c r="Q4314">
        <v>33588</v>
      </c>
      <c r="R4314" s="9">
        <v>7</v>
      </c>
      <c r="S4314"/>
      <c r="T4314"/>
      <c r="U4314"/>
      <c r="V4314"/>
      <c r="W4314"/>
    </row>
    <row r="4315" spans="1:23" x14ac:dyDescent="0.25">
      <c r="A4315">
        <v>232219</v>
      </c>
      <c r="B4315" s="1">
        <v>44651</v>
      </c>
      <c r="C4315">
        <v>45</v>
      </c>
      <c r="D4315">
        <v>10980</v>
      </c>
      <c r="E4315">
        <v>669</v>
      </c>
      <c r="F4315">
        <v>5224</v>
      </c>
      <c r="G4315">
        <v>11546</v>
      </c>
      <c r="H4315">
        <v>200</v>
      </c>
      <c r="I4315">
        <v>2868</v>
      </c>
      <c r="J4315">
        <v>2022</v>
      </c>
      <c r="K4315">
        <v>125</v>
      </c>
      <c r="L4315">
        <v>0</v>
      </c>
      <c r="M4315">
        <v>152</v>
      </c>
      <c r="N4315">
        <v>33786</v>
      </c>
      <c r="O4315">
        <v>171</v>
      </c>
      <c r="P4315">
        <v>30786</v>
      </c>
      <c r="Q4315">
        <v>31651</v>
      </c>
      <c r="R4315" s="9">
        <v>5</v>
      </c>
      <c r="S4315"/>
      <c r="T4315"/>
      <c r="U4315"/>
      <c r="V4315"/>
      <c r="W4315"/>
    </row>
    <row r="4316" spans="1:23" x14ac:dyDescent="0.25">
      <c r="A4316">
        <v>232220</v>
      </c>
      <c r="B4316" s="1">
        <v>44651</v>
      </c>
      <c r="C4316">
        <v>46</v>
      </c>
      <c r="D4316">
        <v>9771</v>
      </c>
      <c r="E4316">
        <v>339</v>
      </c>
      <c r="F4316">
        <v>5225</v>
      </c>
      <c r="G4316">
        <v>11590</v>
      </c>
      <c r="H4316">
        <v>193</v>
      </c>
      <c r="I4316">
        <v>2762</v>
      </c>
      <c r="J4316">
        <v>2020</v>
      </c>
      <c r="K4316">
        <v>106</v>
      </c>
      <c r="L4316">
        <v>0</v>
      </c>
      <c r="M4316">
        <v>4</v>
      </c>
      <c r="N4316">
        <v>32010</v>
      </c>
      <c r="O4316">
        <v>155</v>
      </c>
      <c r="P4316">
        <v>29000</v>
      </c>
      <c r="Q4316">
        <v>29899</v>
      </c>
      <c r="R4316" s="9">
        <v>9</v>
      </c>
      <c r="S4316"/>
      <c r="T4316"/>
      <c r="U4316"/>
      <c r="V4316"/>
      <c r="W4316"/>
    </row>
    <row r="4317" spans="1:23" x14ac:dyDescent="0.25">
      <c r="A4317">
        <v>232221</v>
      </c>
      <c r="B4317" s="1">
        <v>44651</v>
      </c>
      <c r="C4317">
        <v>47</v>
      </c>
      <c r="D4317">
        <v>9073</v>
      </c>
      <c r="E4317">
        <v>230</v>
      </c>
      <c r="F4317">
        <v>5227</v>
      </c>
      <c r="G4317">
        <v>11969</v>
      </c>
      <c r="H4317">
        <v>152</v>
      </c>
      <c r="I4317">
        <v>2652</v>
      </c>
      <c r="J4317">
        <v>2023</v>
      </c>
      <c r="K4317">
        <v>111</v>
      </c>
      <c r="L4317">
        <v>0</v>
      </c>
      <c r="M4317">
        <v>0</v>
      </c>
      <c r="N4317">
        <v>31437</v>
      </c>
      <c r="O4317">
        <v>144</v>
      </c>
      <c r="P4317">
        <v>27125</v>
      </c>
      <c r="Q4317">
        <v>29342</v>
      </c>
      <c r="R4317" s="9">
        <v>58</v>
      </c>
      <c r="S4317"/>
      <c r="T4317"/>
      <c r="U4317"/>
      <c r="V4317"/>
      <c r="W4317"/>
    </row>
    <row r="4318" spans="1:23" x14ac:dyDescent="0.25">
      <c r="A4318">
        <v>232222</v>
      </c>
      <c r="B4318" s="1">
        <v>44651</v>
      </c>
      <c r="C4318">
        <v>48</v>
      </c>
      <c r="D4318">
        <v>8585</v>
      </c>
      <c r="E4318">
        <v>231</v>
      </c>
      <c r="F4318">
        <v>5219</v>
      </c>
      <c r="G4318">
        <v>11593</v>
      </c>
      <c r="H4318">
        <v>143</v>
      </c>
      <c r="I4318">
        <v>2652</v>
      </c>
      <c r="J4318">
        <v>2035</v>
      </c>
      <c r="K4318">
        <v>106</v>
      </c>
      <c r="L4318">
        <v>0</v>
      </c>
      <c r="M4318">
        <v>0</v>
      </c>
      <c r="N4318">
        <v>30564</v>
      </c>
      <c r="O4318">
        <v>142</v>
      </c>
      <c r="P4318">
        <v>25523</v>
      </c>
      <c r="Q4318">
        <v>28549</v>
      </c>
      <c r="R4318" s="9">
        <v>689</v>
      </c>
      <c r="S4318"/>
      <c r="T4318"/>
      <c r="U4318"/>
      <c r="V4318"/>
      <c r="W4318"/>
    </row>
    <row r="4319" spans="1:23" x14ac:dyDescent="0.25">
      <c r="A4319">
        <v>232223</v>
      </c>
      <c r="B4319" s="1">
        <v>44652</v>
      </c>
      <c r="C4319">
        <v>1</v>
      </c>
      <c r="D4319">
        <v>7702</v>
      </c>
      <c r="E4319">
        <v>237</v>
      </c>
      <c r="F4319">
        <v>5223</v>
      </c>
      <c r="G4319">
        <v>11786</v>
      </c>
      <c r="H4319">
        <v>104</v>
      </c>
      <c r="I4319">
        <v>2740</v>
      </c>
      <c r="J4319">
        <v>2032</v>
      </c>
      <c r="K4319">
        <v>103</v>
      </c>
      <c r="L4319">
        <v>0</v>
      </c>
      <c r="M4319">
        <v>0</v>
      </c>
      <c r="N4319">
        <v>29927</v>
      </c>
      <c r="O4319">
        <v>135</v>
      </c>
      <c r="P4319">
        <v>24499</v>
      </c>
      <c r="Q4319">
        <v>27843</v>
      </c>
      <c r="R4319" s="9">
        <v>978</v>
      </c>
      <c r="S4319"/>
      <c r="T4319"/>
      <c r="U4319"/>
      <c r="V4319"/>
      <c r="W4319"/>
    </row>
    <row r="4320" spans="1:23" x14ac:dyDescent="0.25">
      <c r="A4320">
        <v>232224</v>
      </c>
      <c r="B4320" s="1">
        <v>44652</v>
      </c>
      <c r="C4320">
        <v>2</v>
      </c>
      <c r="D4320">
        <v>7444</v>
      </c>
      <c r="E4320">
        <v>231</v>
      </c>
      <c r="F4320">
        <v>5226</v>
      </c>
      <c r="G4320">
        <v>11718</v>
      </c>
      <c r="H4320">
        <v>103</v>
      </c>
      <c r="I4320">
        <v>2738</v>
      </c>
      <c r="J4320">
        <v>2032</v>
      </c>
      <c r="K4320">
        <v>101</v>
      </c>
      <c r="L4320">
        <v>0</v>
      </c>
      <c r="M4320">
        <v>0</v>
      </c>
      <c r="N4320">
        <v>29593</v>
      </c>
      <c r="O4320">
        <v>133</v>
      </c>
      <c r="P4320">
        <v>24037</v>
      </c>
      <c r="Q4320">
        <v>27601</v>
      </c>
      <c r="R4320" s="9">
        <v>1175</v>
      </c>
      <c r="S4320"/>
      <c r="T4320"/>
      <c r="U4320"/>
      <c r="V4320"/>
      <c r="W4320"/>
    </row>
    <row r="4321" spans="1:23" x14ac:dyDescent="0.25">
      <c r="A4321">
        <v>232225</v>
      </c>
      <c r="B4321" s="1">
        <v>44652</v>
      </c>
      <c r="C4321">
        <v>3</v>
      </c>
      <c r="D4321">
        <v>7516</v>
      </c>
      <c r="E4321">
        <v>239</v>
      </c>
      <c r="F4321">
        <v>5222</v>
      </c>
      <c r="G4321">
        <v>11612</v>
      </c>
      <c r="H4321">
        <v>103</v>
      </c>
      <c r="I4321">
        <v>2740</v>
      </c>
      <c r="J4321">
        <v>2033</v>
      </c>
      <c r="K4321">
        <v>106</v>
      </c>
      <c r="L4321">
        <v>0</v>
      </c>
      <c r="M4321">
        <v>0</v>
      </c>
      <c r="N4321">
        <v>29571</v>
      </c>
      <c r="O4321">
        <v>132</v>
      </c>
      <c r="P4321">
        <v>24055</v>
      </c>
      <c r="Q4321">
        <v>27672</v>
      </c>
      <c r="R4321" s="9">
        <v>1164</v>
      </c>
      <c r="S4321"/>
      <c r="T4321"/>
      <c r="U4321"/>
      <c r="V4321"/>
      <c r="W4321"/>
    </row>
    <row r="4322" spans="1:23" x14ac:dyDescent="0.25">
      <c r="A4322">
        <v>232226</v>
      </c>
      <c r="B4322" s="1">
        <v>44652</v>
      </c>
      <c r="C4322">
        <v>4</v>
      </c>
      <c r="D4322">
        <v>7363</v>
      </c>
      <c r="E4322">
        <v>233</v>
      </c>
      <c r="F4322">
        <v>5224</v>
      </c>
      <c r="G4322">
        <v>11564</v>
      </c>
      <c r="H4322">
        <v>103</v>
      </c>
      <c r="I4322">
        <v>2796</v>
      </c>
      <c r="J4322">
        <v>1889</v>
      </c>
      <c r="K4322">
        <v>96</v>
      </c>
      <c r="L4322">
        <v>0</v>
      </c>
      <c r="M4322">
        <v>0</v>
      </c>
      <c r="N4322">
        <v>29268</v>
      </c>
      <c r="O4322">
        <v>131</v>
      </c>
      <c r="P4322">
        <v>24612</v>
      </c>
      <c r="Q4322">
        <v>27306</v>
      </c>
      <c r="R4322" s="9">
        <v>1161</v>
      </c>
      <c r="S4322"/>
      <c r="T4322"/>
      <c r="U4322"/>
      <c r="V4322"/>
      <c r="W4322"/>
    </row>
    <row r="4323" spans="1:23" x14ac:dyDescent="0.25">
      <c r="A4323">
        <v>232227</v>
      </c>
      <c r="B4323" s="1">
        <v>44652</v>
      </c>
      <c r="C4323">
        <v>5</v>
      </c>
      <c r="D4323">
        <v>7446</v>
      </c>
      <c r="E4323">
        <v>236</v>
      </c>
      <c r="F4323">
        <v>5221</v>
      </c>
      <c r="G4323">
        <v>11494</v>
      </c>
      <c r="H4323">
        <v>103</v>
      </c>
      <c r="I4323">
        <v>2710</v>
      </c>
      <c r="J4323">
        <v>1739</v>
      </c>
      <c r="K4323">
        <v>94</v>
      </c>
      <c r="L4323">
        <v>0</v>
      </c>
      <c r="M4323">
        <v>0</v>
      </c>
      <c r="N4323">
        <v>29043</v>
      </c>
      <c r="O4323">
        <v>132</v>
      </c>
      <c r="P4323">
        <v>24670</v>
      </c>
      <c r="Q4323">
        <v>27133</v>
      </c>
      <c r="R4323" s="9">
        <v>1166</v>
      </c>
      <c r="S4323"/>
      <c r="T4323"/>
      <c r="U4323"/>
      <c r="V4323"/>
      <c r="W4323"/>
    </row>
    <row r="4324" spans="1:23" x14ac:dyDescent="0.25">
      <c r="A4324">
        <v>232228</v>
      </c>
      <c r="B4324" s="1">
        <v>44652</v>
      </c>
      <c r="C4324">
        <v>6</v>
      </c>
      <c r="D4324">
        <v>7507</v>
      </c>
      <c r="E4324">
        <v>238</v>
      </c>
      <c r="F4324">
        <v>5218</v>
      </c>
      <c r="G4324">
        <v>11545</v>
      </c>
      <c r="H4324">
        <v>103</v>
      </c>
      <c r="I4324">
        <v>2706</v>
      </c>
      <c r="J4324">
        <v>1923</v>
      </c>
      <c r="K4324">
        <v>108</v>
      </c>
      <c r="L4324">
        <v>0</v>
      </c>
      <c r="M4324">
        <v>0</v>
      </c>
      <c r="N4324">
        <v>29348</v>
      </c>
      <c r="O4324">
        <v>132</v>
      </c>
      <c r="P4324">
        <v>24251</v>
      </c>
      <c r="Q4324">
        <v>27418</v>
      </c>
      <c r="R4324" s="9">
        <v>1391</v>
      </c>
      <c r="S4324"/>
      <c r="T4324"/>
      <c r="U4324"/>
      <c r="V4324"/>
      <c r="W4324"/>
    </row>
    <row r="4325" spans="1:23" x14ac:dyDescent="0.25">
      <c r="A4325">
        <v>232229</v>
      </c>
      <c r="B4325" s="1">
        <v>44652</v>
      </c>
      <c r="C4325">
        <v>7</v>
      </c>
      <c r="D4325">
        <v>8136</v>
      </c>
      <c r="E4325">
        <v>251</v>
      </c>
      <c r="F4325">
        <v>5216</v>
      </c>
      <c r="G4325">
        <v>11461</v>
      </c>
      <c r="H4325">
        <v>103</v>
      </c>
      <c r="I4325">
        <v>2538</v>
      </c>
      <c r="J4325">
        <v>2034</v>
      </c>
      <c r="K4325">
        <v>115</v>
      </c>
      <c r="L4325">
        <v>0</v>
      </c>
      <c r="M4325">
        <v>0</v>
      </c>
      <c r="N4325">
        <v>29854</v>
      </c>
      <c r="O4325">
        <v>138</v>
      </c>
      <c r="P4325">
        <v>24040</v>
      </c>
      <c r="Q4325">
        <v>27713</v>
      </c>
      <c r="R4325" s="9">
        <v>1409</v>
      </c>
      <c r="S4325"/>
      <c r="T4325"/>
      <c r="U4325"/>
      <c r="V4325"/>
      <c r="W4325"/>
    </row>
    <row r="4326" spans="1:23" x14ac:dyDescent="0.25">
      <c r="A4326">
        <v>232230</v>
      </c>
      <c r="B4326" s="1">
        <v>44652</v>
      </c>
      <c r="C4326">
        <v>8</v>
      </c>
      <c r="D4326">
        <v>8294</v>
      </c>
      <c r="E4326">
        <v>370</v>
      </c>
      <c r="F4326">
        <v>5213</v>
      </c>
      <c r="G4326">
        <v>11221</v>
      </c>
      <c r="H4326">
        <v>103</v>
      </c>
      <c r="I4326">
        <v>2538</v>
      </c>
      <c r="J4326">
        <v>2034</v>
      </c>
      <c r="K4326">
        <v>108</v>
      </c>
      <c r="L4326">
        <v>0</v>
      </c>
      <c r="M4326">
        <v>0</v>
      </c>
      <c r="N4326">
        <v>29881</v>
      </c>
      <c r="O4326">
        <v>143</v>
      </c>
      <c r="P4326">
        <v>23977</v>
      </c>
      <c r="Q4326">
        <v>27670</v>
      </c>
      <c r="R4326" s="9">
        <v>1329</v>
      </c>
      <c r="S4326"/>
      <c r="T4326"/>
      <c r="U4326"/>
      <c r="V4326"/>
      <c r="W4326"/>
    </row>
    <row r="4327" spans="1:23" x14ac:dyDescent="0.25">
      <c r="A4327">
        <v>232231</v>
      </c>
      <c r="B4327" s="1">
        <v>44652</v>
      </c>
      <c r="C4327">
        <v>9</v>
      </c>
      <c r="D4327">
        <v>8550</v>
      </c>
      <c r="E4327">
        <v>407</v>
      </c>
      <c r="F4327">
        <v>5218</v>
      </c>
      <c r="G4327">
        <v>11107</v>
      </c>
      <c r="H4327">
        <v>103</v>
      </c>
      <c r="I4327">
        <v>2602</v>
      </c>
      <c r="J4327">
        <v>2033</v>
      </c>
      <c r="K4327">
        <v>103</v>
      </c>
      <c r="L4327">
        <v>0</v>
      </c>
      <c r="M4327">
        <v>0</v>
      </c>
      <c r="N4327">
        <v>30123</v>
      </c>
      <c r="O4327">
        <v>147</v>
      </c>
      <c r="P4327">
        <v>23871</v>
      </c>
      <c r="Q4327">
        <v>27917</v>
      </c>
      <c r="R4327" s="9">
        <v>1409</v>
      </c>
      <c r="S4327"/>
      <c r="T4327"/>
      <c r="U4327"/>
      <c r="V4327"/>
      <c r="W4327"/>
    </row>
    <row r="4328" spans="1:23" x14ac:dyDescent="0.25">
      <c r="A4328">
        <v>232232</v>
      </c>
      <c r="B4328" s="1">
        <v>44652</v>
      </c>
      <c r="C4328">
        <v>10</v>
      </c>
      <c r="D4328">
        <v>8594</v>
      </c>
      <c r="E4328">
        <v>405</v>
      </c>
      <c r="F4328">
        <v>5217</v>
      </c>
      <c r="G4328">
        <v>11040</v>
      </c>
      <c r="H4328">
        <v>102</v>
      </c>
      <c r="I4328">
        <v>2602</v>
      </c>
      <c r="J4328">
        <v>2036</v>
      </c>
      <c r="K4328">
        <v>102</v>
      </c>
      <c r="L4328">
        <v>0</v>
      </c>
      <c r="M4328">
        <v>0</v>
      </c>
      <c r="N4328">
        <v>30098</v>
      </c>
      <c r="O4328">
        <v>147</v>
      </c>
      <c r="P4328">
        <v>23879</v>
      </c>
      <c r="Q4328">
        <v>27941</v>
      </c>
      <c r="R4328" s="9">
        <v>1400</v>
      </c>
      <c r="S4328"/>
      <c r="T4328"/>
      <c r="U4328"/>
      <c r="V4328"/>
      <c r="W4328"/>
    </row>
    <row r="4329" spans="1:23" x14ac:dyDescent="0.25">
      <c r="A4329">
        <v>232233</v>
      </c>
      <c r="B4329" s="1">
        <v>44652</v>
      </c>
      <c r="C4329">
        <v>11</v>
      </c>
      <c r="D4329">
        <v>8855</v>
      </c>
      <c r="E4329">
        <v>633</v>
      </c>
      <c r="F4329">
        <v>5216</v>
      </c>
      <c r="G4329">
        <v>10933</v>
      </c>
      <c r="H4329">
        <v>100</v>
      </c>
      <c r="I4329">
        <v>2402</v>
      </c>
      <c r="J4329">
        <v>2038</v>
      </c>
      <c r="K4329">
        <v>109</v>
      </c>
      <c r="L4329">
        <v>0</v>
      </c>
      <c r="M4329">
        <v>0</v>
      </c>
      <c r="N4329">
        <v>30286</v>
      </c>
      <c r="O4329">
        <v>155</v>
      </c>
      <c r="P4329">
        <v>24573</v>
      </c>
      <c r="Q4329">
        <v>28296</v>
      </c>
      <c r="R4329" s="9">
        <v>1138</v>
      </c>
      <c r="S4329"/>
      <c r="T4329"/>
      <c r="U4329"/>
      <c r="V4329"/>
      <c r="W4329"/>
    </row>
    <row r="4330" spans="1:23" x14ac:dyDescent="0.25">
      <c r="A4330">
        <v>232234</v>
      </c>
      <c r="B4330" s="1">
        <v>44652</v>
      </c>
      <c r="C4330">
        <v>12</v>
      </c>
      <c r="D4330">
        <v>9995</v>
      </c>
      <c r="E4330">
        <v>651</v>
      </c>
      <c r="F4330">
        <v>5219</v>
      </c>
      <c r="G4330">
        <v>10650</v>
      </c>
      <c r="H4330">
        <v>102</v>
      </c>
      <c r="I4330">
        <v>2396</v>
      </c>
      <c r="J4330">
        <v>1977</v>
      </c>
      <c r="K4330">
        <v>106</v>
      </c>
      <c r="L4330">
        <v>0</v>
      </c>
      <c r="M4330">
        <v>0</v>
      </c>
      <c r="N4330">
        <v>31096</v>
      </c>
      <c r="O4330">
        <v>166</v>
      </c>
      <c r="P4330">
        <v>25732</v>
      </c>
      <c r="Q4330">
        <v>29372</v>
      </c>
      <c r="R4330" s="9">
        <v>1065</v>
      </c>
      <c r="S4330"/>
      <c r="T4330"/>
      <c r="U4330"/>
      <c r="V4330"/>
      <c r="W4330"/>
    </row>
    <row r="4331" spans="1:23" x14ac:dyDescent="0.25">
      <c r="A4331">
        <v>232235</v>
      </c>
      <c r="B4331" s="1">
        <v>44652</v>
      </c>
      <c r="C4331">
        <v>13</v>
      </c>
      <c r="D4331">
        <v>12307</v>
      </c>
      <c r="E4331">
        <v>956</v>
      </c>
      <c r="F4331">
        <v>5219</v>
      </c>
      <c r="G4331">
        <v>10291</v>
      </c>
      <c r="H4331">
        <v>151</v>
      </c>
      <c r="I4331">
        <v>2254</v>
      </c>
      <c r="J4331">
        <v>2014</v>
      </c>
      <c r="K4331">
        <v>91</v>
      </c>
      <c r="L4331">
        <v>0</v>
      </c>
      <c r="M4331">
        <v>0</v>
      </c>
      <c r="N4331">
        <v>33283</v>
      </c>
      <c r="O4331">
        <v>189</v>
      </c>
      <c r="P4331">
        <v>28179</v>
      </c>
      <c r="Q4331">
        <v>31562</v>
      </c>
      <c r="R4331" s="9">
        <v>792</v>
      </c>
      <c r="S4331"/>
      <c r="T4331"/>
      <c r="U4331"/>
      <c r="V4331"/>
      <c r="W4331"/>
    </row>
    <row r="4332" spans="1:23" x14ac:dyDescent="0.25">
      <c r="A4332">
        <v>232236</v>
      </c>
      <c r="B4332" s="1">
        <v>44652</v>
      </c>
      <c r="C4332">
        <v>14</v>
      </c>
      <c r="D4332">
        <v>13785</v>
      </c>
      <c r="E4332">
        <v>1313</v>
      </c>
      <c r="F4332">
        <v>5219</v>
      </c>
      <c r="G4332">
        <v>10053</v>
      </c>
      <c r="H4332">
        <v>153</v>
      </c>
      <c r="I4332">
        <v>2254</v>
      </c>
      <c r="J4332">
        <v>2037</v>
      </c>
      <c r="K4332">
        <v>139</v>
      </c>
      <c r="L4332">
        <v>5</v>
      </c>
      <c r="M4332">
        <v>0</v>
      </c>
      <c r="N4332">
        <v>34958</v>
      </c>
      <c r="O4332">
        <v>207</v>
      </c>
      <c r="P4332">
        <v>30407</v>
      </c>
      <c r="Q4332">
        <v>33278</v>
      </c>
      <c r="R4332" s="9">
        <v>192</v>
      </c>
      <c r="S4332"/>
      <c r="T4332"/>
      <c r="U4332"/>
      <c r="V4332"/>
      <c r="W4332"/>
    </row>
    <row r="4333" spans="1:23" x14ac:dyDescent="0.25">
      <c r="A4333">
        <v>232237</v>
      </c>
      <c r="B4333" s="1">
        <v>44652</v>
      </c>
      <c r="C4333">
        <v>15</v>
      </c>
      <c r="D4333">
        <v>15919</v>
      </c>
      <c r="E4333">
        <v>1421</v>
      </c>
      <c r="F4333">
        <v>5223</v>
      </c>
      <c r="G4333">
        <v>9848</v>
      </c>
      <c r="H4333">
        <v>238</v>
      </c>
      <c r="I4333">
        <v>2192</v>
      </c>
      <c r="J4333">
        <v>2025</v>
      </c>
      <c r="K4333">
        <v>182</v>
      </c>
      <c r="L4333">
        <v>271</v>
      </c>
      <c r="M4333">
        <v>138</v>
      </c>
      <c r="N4333">
        <v>37457</v>
      </c>
      <c r="O4333">
        <v>218</v>
      </c>
      <c r="P4333">
        <v>33270</v>
      </c>
      <c r="Q4333">
        <v>35506</v>
      </c>
      <c r="R4333" s="9">
        <v>12</v>
      </c>
      <c r="S4333"/>
      <c r="T4333"/>
      <c r="U4333"/>
      <c r="V4333"/>
      <c r="W4333"/>
    </row>
    <row r="4334" spans="1:23" x14ac:dyDescent="0.25">
      <c r="A4334">
        <v>232238</v>
      </c>
      <c r="B4334" s="1">
        <v>44652</v>
      </c>
      <c r="C4334">
        <v>16</v>
      </c>
      <c r="D4334">
        <v>16859</v>
      </c>
      <c r="E4334">
        <v>1483</v>
      </c>
      <c r="F4334">
        <v>5222</v>
      </c>
      <c r="G4334">
        <v>9580</v>
      </c>
      <c r="H4334">
        <v>262</v>
      </c>
      <c r="I4334">
        <v>2192</v>
      </c>
      <c r="J4334">
        <v>2015</v>
      </c>
      <c r="K4334">
        <v>452</v>
      </c>
      <c r="L4334">
        <v>1011</v>
      </c>
      <c r="M4334">
        <v>270</v>
      </c>
      <c r="N4334">
        <v>39346</v>
      </c>
      <c r="O4334">
        <v>220</v>
      </c>
      <c r="P4334">
        <v>34631</v>
      </c>
      <c r="Q4334">
        <v>36822</v>
      </c>
      <c r="R4334" s="9">
        <v>15</v>
      </c>
      <c r="S4334"/>
      <c r="T4334"/>
      <c r="U4334"/>
      <c r="V4334"/>
      <c r="W4334"/>
    </row>
    <row r="4335" spans="1:23" x14ac:dyDescent="0.25">
      <c r="A4335">
        <v>232239</v>
      </c>
      <c r="B4335" s="1">
        <v>44652</v>
      </c>
      <c r="C4335">
        <v>17</v>
      </c>
      <c r="D4335">
        <v>17473</v>
      </c>
      <c r="E4335">
        <v>1478</v>
      </c>
      <c r="F4335">
        <v>5224</v>
      </c>
      <c r="G4335">
        <v>9122</v>
      </c>
      <c r="H4335">
        <v>446</v>
      </c>
      <c r="I4335">
        <v>1394</v>
      </c>
      <c r="J4335">
        <v>2015</v>
      </c>
      <c r="K4335">
        <v>648</v>
      </c>
      <c r="L4335">
        <v>1812</v>
      </c>
      <c r="M4335">
        <v>1022</v>
      </c>
      <c r="N4335">
        <v>40634</v>
      </c>
      <c r="O4335">
        <v>219</v>
      </c>
      <c r="P4335">
        <v>35425</v>
      </c>
      <c r="Q4335">
        <v>37289</v>
      </c>
      <c r="R4335" s="9">
        <v>13</v>
      </c>
      <c r="S4335"/>
      <c r="T4335"/>
      <c r="U4335"/>
      <c r="V4335"/>
      <c r="W4335"/>
    </row>
    <row r="4336" spans="1:23" x14ac:dyDescent="0.25">
      <c r="A4336">
        <v>232240</v>
      </c>
      <c r="B4336" s="1">
        <v>44652</v>
      </c>
      <c r="C4336">
        <v>18</v>
      </c>
      <c r="D4336">
        <v>16790</v>
      </c>
      <c r="E4336">
        <v>1448</v>
      </c>
      <c r="F4336">
        <v>5224</v>
      </c>
      <c r="G4336">
        <v>9086</v>
      </c>
      <c r="H4336">
        <v>451</v>
      </c>
      <c r="I4336">
        <v>1388</v>
      </c>
      <c r="J4336">
        <v>2015</v>
      </c>
      <c r="K4336">
        <v>660</v>
      </c>
      <c r="L4336">
        <v>2877</v>
      </c>
      <c r="M4336">
        <v>700</v>
      </c>
      <c r="N4336">
        <v>40639</v>
      </c>
      <c r="O4336">
        <v>212</v>
      </c>
      <c r="P4336">
        <v>34565</v>
      </c>
      <c r="Q4336">
        <v>36208</v>
      </c>
      <c r="R4336" s="9">
        <v>16</v>
      </c>
      <c r="S4336"/>
      <c r="T4336"/>
      <c r="U4336"/>
      <c r="V4336"/>
      <c r="W4336"/>
    </row>
    <row r="4337" spans="1:23" x14ac:dyDescent="0.25">
      <c r="A4337">
        <v>232241</v>
      </c>
      <c r="B4337" s="1">
        <v>44652</v>
      </c>
      <c r="C4337">
        <v>19</v>
      </c>
      <c r="D4337">
        <v>16448</v>
      </c>
      <c r="E4337">
        <v>1285</v>
      </c>
      <c r="F4337">
        <v>5224</v>
      </c>
      <c r="G4337">
        <v>9080</v>
      </c>
      <c r="H4337">
        <v>319</v>
      </c>
      <c r="I4337">
        <v>2392</v>
      </c>
      <c r="J4337">
        <v>2016</v>
      </c>
      <c r="K4337">
        <v>608</v>
      </c>
      <c r="L4337">
        <v>3864</v>
      </c>
      <c r="M4337">
        <v>486</v>
      </c>
      <c r="N4337">
        <v>41722</v>
      </c>
      <c r="O4337">
        <v>204</v>
      </c>
      <c r="P4337">
        <v>34304</v>
      </c>
      <c r="Q4337">
        <v>36203</v>
      </c>
      <c r="R4337" s="9">
        <v>18</v>
      </c>
      <c r="S4337"/>
      <c r="T4337"/>
      <c r="U4337"/>
      <c r="V4337"/>
      <c r="W4337"/>
    </row>
    <row r="4338" spans="1:23" x14ac:dyDescent="0.25">
      <c r="A4338">
        <v>232242</v>
      </c>
      <c r="B4338" s="1">
        <v>44652</v>
      </c>
      <c r="C4338">
        <v>20</v>
      </c>
      <c r="D4338">
        <v>17100</v>
      </c>
      <c r="E4338">
        <v>1343</v>
      </c>
      <c r="F4338">
        <v>5221</v>
      </c>
      <c r="G4338">
        <v>8869</v>
      </c>
      <c r="H4338">
        <v>304</v>
      </c>
      <c r="I4338">
        <v>2416</v>
      </c>
      <c r="J4338">
        <v>2018</v>
      </c>
      <c r="K4338">
        <v>543</v>
      </c>
      <c r="L4338">
        <v>4995</v>
      </c>
      <c r="M4338">
        <v>512</v>
      </c>
      <c r="N4338">
        <v>43321</v>
      </c>
      <c r="O4338">
        <v>203</v>
      </c>
      <c r="P4338">
        <v>33648</v>
      </c>
      <c r="Q4338">
        <v>36567</v>
      </c>
      <c r="R4338" s="9">
        <v>12</v>
      </c>
      <c r="S4338"/>
      <c r="T4338"/>
      <c r="U4338"/>
      <c r="V4338"/>
      <c r="W4338"/>
    </row>
    <row r="4339" spans="1:23" x14ac:dyDescent="0.25">
      <c r="A4339">
        <v>232243</v>
      </c>
      <c r="B4339" s="1">
        <v>44652</v>
      </c>
      <c r="C4339">
        <v>21</v>
      </c>
      <c r="D4339">
        <v>17007</v>
      </c>
      <c r="E4339">
        <v>1324</v>
      </c>
      <c r="F4339">
        <v>5228</v>
      </c>
      <c r="G4339">
        <v>8750</v>
      </c>
      <c r="H4339">
        <v>215</v>
      </c>
      <c r="I4339">
        <v>2366</v>
      </c>
      <c r="J4339">
        <v>2024</v>
      </c>
      <c r="K4339">
        <v>431</v>
      </c>
      <c r="L4339">
        <v>5786</v>
      </c>
      <c r="M4339">
        <v>142</v>
      </c>
      <c r="N4339">
        <v>43273</v>
      </c>
      <c r="O4339">
        <v>202</v>
      </c>
      <c r="P4339">
        <v>32863</v>
      </c>
      <c r="Q4339">
        <v>35704</v>
      </c>
      <c r="R4339" s="9">
        <v>9</v>
      </c>
      <c r="S4339"/>
      <c r="T4339"/>
      <c r="U4339"/>
      <c r="V4339"/>
      <c r="W4339"/>
    </row>
    <row r="4340" spans="1:23" x14ac:dyDescent="0.25">
      <c r="A4340">
        <v>232244</v>
      </c>
      <c r="B4340" s="1">
        <v>44652</v>
      </c>
      <c r="C4340">
        <v>22</v>
      </c>
      <c r="D4340">
        <v>16841</v>
      </c>
      <c r="E4340">
        <v>1284</v>
      </c>
      <c r="F4340">
        <v>5228</v>
      </c>
      <c r="G4340">
        <v>8537</v>
      </c>
      <c r="H4340">
        <v>194</v>
      </c>
      <c r="I4340">
        <v>2360</v>
      </c>
      <c r="J4340">
        <v>2029</v>
      </c>
      <c r="K4340">
        <v>223</v>
      </c>
      <c r="L4340">
        <v>6319</v>
      </c>
      <c r="M4340">
        <v>18</v>
      </c>
      <c r="N4340">
        <v>43033</v>
      </c>
      <c r="O4340">
        <v>199</v>
      </c>
      <c r="P4340">
        <v>32559</v>
      </c>
      <c r="Q4340">
        <v>34952</v>
      </c>
      <c r="R4340" s="9">
        <v>6</v>
      </c>
      <c r="S4340"/>
      <c r="T4340"/>
      <c r="U4340"/>
      <c r="V4340"/>
      <c r="W4340"/>
    </row>
    <row r="4341" spans="1:23" x14ac:dyDescent="0.25">
      <c r="A4341">
        <v>232245</v>
      </c>
      <c r="B4341" s="1">
        <v>44652</v>
      </c>
      <c r="C4341">
        <v>23</v>
      </c>
      <c r="D4341">
        <v>16991</v>
      </c>
      <c r="E4341">
        <v>1308</v>
      </c>
      <c r="F4341">
        <v>5219</v>
      </c>
      <c r="G4341">
        <v>8168</v>
      </c>
      <c r="H4341">
        <v>143</v>
      </c>
      <c r="I4341">
        <v>1974</v>
      </c>
      <c r="J4341">
        <v>2023</v>
      </c>
      <c r="K4341">
        <v>219</v>
      </c>
      <c r="L4341">
        <v>6460</v>
      </c>
      <c r="M4341">
        <v>138</v>
      </c>
      <c r="N4341">
        <v>42643</v>
      </c>
      <c r="O4341">
        <v>202</v>
      </c>
      <c r="P4341">
        <v>32499</v>
      </c>
      <c r="Q4341">
        <v>34402</v>
      </c>
      <c r="R4341" s="9">
        <v>4</v>
      </c>
      <c r="S4341"/>
      <c r="T4341"/>
      <c r="U4341"/>
      <c r="V4341"/>
      <c r="W4341"/>
    </row>
    <row r="4342" spans="1:23" x14ac:dyDescent="0.25">
      <c r="A4342">
        <v>232246</v>
      </c>
      <c r="B4342" s="1">
        <v>44652</v>
      </c>
      <c r="C4342">
        <v>24</v>
      </c>
      <c r="D4342">
        <v>17188</v>
      </c>
      <c r="E4342">
        <v>1208</v>
      </c>
      <c r="F4342">
        <v>5220</v>
      </c>
      <c r="G4342">
        <v>8034</v>
      </c>
      <c r="H4342">
        <v>106</v>
      </c>
      <c r="I4342">
        <v>1966</v>
      </c>
      <c r="J4342">
        <v>2013</v>
      </c>
      <c r="K4342">
        <v>148</v>
      </c>
      <c r="L4342">
        <v>6565</v>
      </c>
      <c r="M4342">
        <v>0</v>
      </c>
      <c r="N4342">
        <v>42448</v>
      </c>
      <c r="O4342">
        <v>202</v>
      </c>
      <c r="P4342">
        <v>32203</v>
      </c>
      <c r="Q4342">
        <v>34103</v>
      </c>
      <c r="R4342" s="9">
        <v>12</v>
      </c>
      <c r="S4342"/>
      <c r="T4342"/>
      <c r="U4342"/>
      <c r="V4342"/>
      <c r="W4342"/>
    </row>
    <row r="4343" spans="1:23" x14ac:dyDescent="0.25">
      <c r="A4343">
        <v>232247</v>
      </c>
      <c r="B4343" s="1">
        <v>44652</v>
      </c>
      <c r="C4343">
        <v>25</v>
      </c>
      <c r="D4343">
        <v>17477</v>
      </c>
      <c r="E4343">
        <v>1412</v>
      </c>
      <c r="F4343">
        <v>5215</v>
      </c>
      <c r="G4343">
        <v>7797</v>
      </c>
      <c r="H4343">
        <v>86</v>
      </c>
      <c r="I4343">
        <v>2002</v>
      </c>
      <c r="J4343">
        <v>2015</v>
      </c>
      <c r="K4343">
        <v>128</v>
      </c>
      <c r="L4343">
        <v>6815</v>
      </c>
      <c r="M4343">
        <v>268</v>
      </c>
      <c r="N4343">
        <v>43215</v>
      </c>
      <c r="O4343">
        <v>205</v>
      </c>
      <c r="P4343">
        <v>31948</v>
      </c>
      <c r="Q4343">
        <v>34656</v>
      </c>
      <c r="R4343" s="9">
        <v>4</v>
      </c>
      <c r="S4343"/>
      <c r="T4343"/>
      <c r="U4343"/>
      <c r="V4343"/>
      <c r="W4343"/>
    </row>
    <row r="4344" spans="1:23" x14ac:dyDescent="0.25">
      <c r="A4344">
        <v>232248</v>
      </c>
      <c r="B4344" s="1">
        <v>44652</v>
      </c>
      <c r="C4344">
        <v>26</v>
      </c>
      <c r="D4344">
        <v>17505</v>
      </c>
      <c r="E4344">
        <v>1484</v>
      </c>
      <c r="F4344">
        <v>5218</v>
      </c>
      <c r="G4344">
        <v>7608</v>
      </c>
      <c r="H4344">
        <v>82</v>
      </c>
      <c r="I4344">
        <v>2000</v>
      </c>
      <c r="J4344">
        <v>2015</v>
      </c>
      <c r="K4344">
        <v>117</v>
      </c>
      <c r="L4344">
        <v>6807</v>
      </c>
      <c r="M4344">
        <v>24</v>
      </c>
      <c r="N4344">
        <v>42860</v>
      </c>
      <c r="O4344">
        <v>209</v>
      </c>
      <c r="P4344">
        <v>31378</v>
      </c>
      <c r="Q4344">
        <v>34335</v>
      </c>
      <c r="R4344" s="9">
        <v>7</v>
      </c>
      <c r="S4344"/>
      <c r="T4344"/>
      <c r="U4344"/>
      <c r="V4344"/>
      <c r="W4344"/>
    </row>
    <row r="4345" spans="1:23" x14ac:dyDescent="0.25">
      <c r="A4345">
        <v>232249</v>
      </c>
      <c r="B4345" s="1">
        <v>44652</v>
      </c>
      <c r="C4345">
        <v>27</v>
      </c>
      <c r="D4345">
        <v>17127</v>
      </c>
      <c r="E4345">
        <v>1479</v>
      </c>
      <c r="F4345">
        <v>5223</v>
      </c>
      <c r="G4345">
        <v>7420</v>
      </c>
      <c r="H4345">
        <v>82</v>
      </c>
      <c r="I4345">
        <v>2158</v>
      </c>
      <c r="J4345">
        <v>2013</v>
      </c>
      <c r="K4345">
        <v>109</v>
      </c>
      <c r="L4345">
        <v>6863</v>
      </c>
      <c r="M4345">
        <v>64</v>
      </c>
      <c r="N4345">
        <v>42538</v>
      </c>
      <c r="O4345">
        <v>207</v>
      </c>
      <c r="P4345">
        <v>31014</v>
      </c>
      <c r="Q4345">
        <v>33987</v>
      </c>
      <c r="R4345" s="9">
        <v>4</v>
      </c>
      <c r="S4345"/>
      <c r="T4345"/>
      <c r="U4345"/>
      <c r="V4345"/>
      <c r="W4345"/>
    </row>
    <row r="4346" spans="1:23" x14ac:dyDescent="0.25">
      <c r="A4346">
        <v>232250</v>
      </c>
      <c r="B4346" s="1">
        <v>44652</v>
      </c>
      <c r="C4346">
        <v>28</v>
      </c>
      <c r="D4346">
        <v>16624</v>
      </c>
      <c r="E4346">
        <v>1480</v>
      </c>
      <c r="F4346">
        <v>5222</v>
      </c>
      <c r="G4346">
        <v>7395</v>
      </c>
      <c r="H4346">
        <v>82</v>
      </c>
      <c r="I4346">
        <v>2160</v>
      </c>
      <c r="J4346">
        <v>2013</v>
      </c>
      <c r="K4346">
        <v>111</v>
      </c>
      <c r="L4346">
        <v>6368</v>
      </c>
      <c r="M4346">
        <v>52</v>
      </c>
      <c r="N4346">
        <v>41507</v>
      </c>
      <c r="O4346">
        <v>207</v>
      </c>
      <c r="P4346">
        <v>30424</v>
      </c>
      <c r="Q4346">
        <v>33418</v>
      </c>
      <c r="R4346" s="9">
        <v>6</v>
      </c>
      <c r="S4346"/>
      <c r="T4346"/>
      <c r="U4346"/>
      <c r="V4346"/>
      <c r="W4346"/>
    </row>
    <row r="4347" spans="1:23" x14ac:dyDescent="0.25">
      <c r="A4347">
        <v>232251</v>
      </c>
      <c r="B4347" s="1">
        <v>44652</v>
      </c>
      <c r="C4347">
        <v>29</v>
      </c>
      <c r="D4347">
        <v>16504</v>
      </c>
      <c r="E4347">
        <v>1471</v>
      </c>
      <c r="F4347">
        <v>5221</v>
      </c>
      <c r="G4347">
        <v>7484</v>
      </c>
      <c r="H4347">
        <v>88</v>
      </c>
      <c r="I4347">
        <v>2240</v>
      </c>
      <c r="J4347">
        <v>2012</v>
      </c>
      <c r="K4347">
        <v>124</v>
      </c>
      <c r="L4347">
        <v>5981</v>
      </c>
      <c r="M4347">
        <v>0</v>
      </c>
      <c r="N4347">
        <v>41125</v>
      </c>
      <c r="O4347">
        <v>208</v>
      </c>
      <c r="P4347">
        <v>30461</v>
      </c>
      <c r="Q4347">
        <v>33327</v>
      </c>
      <c r="R4347" s="9">
        <v>7</v>
      </c>
      <c r="S4347"/>
      <c r="T4347"/>
      <c r="U4347"/>
      <c r="V4347"/>
      <c r="W4347"/>
    </row>
    <row r="4348" spans="1:23" x14ac:dyDescent="0.25">
      <c r="A4348">
        <v>232252</v>
      </c>
      <c r="B4348" s="1">
        <v>44652</v>
      </c>
      <c r="C4348">
        <v>30</v>
      </c>
      <c r="D4348">
        <v>16054</v>
      </c>
      <c r="E4348">
        <v>1415</v>
      </c>
      <c r="F4348">
        <v>5223</v>
      </c>
      <c r="G4348">
        <v>7521</v>
      </c>
      <c r="H4348">
        <v>99</v>
      </c>
      <c r="I4348">
        <v>2240</v>
      </c>
      <c r="J4348">
        <v>2010</v>
      </c>
      <c r="K4348">
        <v>129</v>
      </c>
      <c r="L4348">
        <v>5775</v>
      </c>
      <c r="M4348">
        <v>72</v>
      </c>
      <c r="N4348">
        <v>40538</v>
      </c>
      <c r="O4348">
        <v>205</v>
      </c>
      <c r="P4348">
        <v>30188</v>
      </c>
      <c r="Q4348">
        <v>33019</v>
      </c>
      <c r="R4348" s="9">
        <v>4</v>
      </c>
      <c r="S4348"/>
      <c r="T4348"/>
      <c r="U4348"/>
      <c r="V4348"/>
      <c r="W4348"/>
    </row>
    <row r="4349" spans="1:23" x14ac:dyDescent="0.25">
      <c r="A4349">
        <v>232253</v>
      </c>
      <c r="B4349" s="1">
        <v>44652</v>
      </c>
      <c r="C4349">
        <v>31</v>
      </c>
      <c r="D4349">
        <v>15834</v>
      </c>
      <c r="E4349">
        <v>1232</v>
      </c>
      <c r="F4349">
        <v>5233</v>
      </c>
      <c r="G4349">
        <v>7530</v>
      </c>
      <c r="H4349">
        <v>103</v>
      </c>
      <c r="I4349">
        <v>2212</v>
      </c>
      <c r="J4349">
        <v>2013</v>
      </c>
      <c r="K4349">
        <v>136</v>
      </c>
      <c r="L4349">
        <v>5742</v>
      </c>
      <c r="M4349">
        <v>0</v>
      </c>
      <c r="N4349">
        <v>40035</v>
      </c>
      <c r="O4349">
        <v>202</v>
      </c>
      <c r="P4349">
        <v>29969</v>
      </c>
      <c r="Q4349">
        <v>32575</v>
      </c>
      <c r="R4349" s="9">
        <v>7</v>
      </c>
      <c r="S4349"/>
      <c r="T4349"/>
      <c r="U4349"/>
      <c r="V4349"/>
      <c r="W4349"/>
    </row>
    <row r="4350" spans="1:23" x14ac:dyDescent="0.25">
      <c r="A4350">
        <v>232254</v>
      </c>
      <c r="B4350" s="1">
        <v>44652</v>
      </c>
      <c r="C4350">
        <v>32</v>
      </c>
      <c r="D4350">
        <v>16098</v>
      </c>
      <c r="E4350">
        <v>1298</v>
      </c>
      <c r="F4350">
        <v>5237</v>
      </c>
      <c r="G4350">
        <v>7374</v>
      </c>
      <c r="H4350">
        <v>116</v>
      </c>
      <c r="I4350">
        <v>2212</v>
      </c>
      <c r="J4350">
        <v>2016</v>
      </c>
      <c r="K4350">
        <v>135</v>
      </c>
      <c r="L4350">
        <v>4697</v>
      </c>
      <c r="M4350">
        <v>0</v>
      </c>
      <c r="N4350">
        <v>39183</v>
      </c>
      <c r="O4350">
        <v>210</v>
      </c>
      <c r="P4350">
        <v>30399</v>
      </c>
      <c r="Q4350">
        <v>32841</v>
      </c>
      <c r="R4350" s="9">
        <v>7</v>
      </c>
      <c r="S4350"/>
      <c r="T4350"/>
      <c r="U4350"/>
      <c r="V4350"/>
      <c r="W4350"/>
    </row>
    <row r="4351" spans="1:23" x14ac:dyDescent="0.25">
      <c r="A4351">
        <v>232255</v>
      </c>
      <c r="B4351" s="1">
        <v>44652</v>
      </c>
      <c r="C4351">
        <v>33</v>
      </c>
      <c r="D4351">
        <v>16955</v>
      </c>
      <c r="E4351">
        <v>1451</v>
      </c>
      <c r="F4351">
        <v>5233</v>
      </c>
      <c r="G4351">
        <v>7187</v>
      </c>
      <c r="H4351">
        <v>140</v>
      </c>
      <c r="I4351">
        <v>2090</v>
      </c>
      <c r="J4351">
        <v>2014</v>
      </c>
      <c r="K4351">
        <v>149</v>
      </c>
      <c r="L4351">
        <v>4661</v>
      </c>
      <c r="M4351">
        <v>32</v>
      </c>
      <c r="N4351">
        <v>39912</v>
      </c>
      <c r="O4351">
        <v>218</v>
      </c>
      <c r="P4351">
        <v>31394</v>
      </c>
      <c r="Q4351">
        <v>33554</v>
      </c>
      <c r="R4351" s="9">
        <v>7</v>
      </c>
      <c r="S4351"/>
      <c r="T4351"/>
      <c r="U4351"/>
      <c r="V4351"/>
      <c r="W4351"/>
    </row>
    <row r="4352" spans="1:23" x14ac:dyDescent="0.25">
      <c r="A4352">
        <v>232256</v>
      </c>
      <c r="B4352" s="1">
        <v>44652</v>
      </c>
      <c r="C4352">
        <v>34</v>
      </c>
      <c r="D4352">
        <v>17459</v>
      </c>
      <c r="E4352">
        <v>1481</v>
      </c>
      <c r="F4352">
        <v>5236</v>
      </c>
      <c r="G4352">
        <v>7122</v>
      </c>
      <c r="H4352">
        <v>154</v>
      </c>
      <c r="I4352">
        <v>2092</v>
      </c>
      <c r="J4352">
        <v>2014</v>
      </c>
      <c r="K4352">
        <v>154</v>
      </c>
      <c r="L4352">
        <v>3700</v>
      </c>
      <c r="M4352">
        <v>0</v>
      </c>
      <c r="N4352">
        <v>39412</v>
      </c>
      <c r="O4352">
        <v>227</v>
      </c>
      <c r="P4352">
        <v>32126</v>
      </c>
      <c r="Q4352">
        <v>34228</v>
      </c>
      <c r="R4352" s="9">
        <v>10</v>
      </c>
      <c r="S4352"/>
      <c r="T4352"/>
      <c r="U4352"/>
      <c r="V4352"/>
      <c r="W4352"/>
    </row>
    <row r="4353" spans="1:23" x14ac:dyDescent="0.25">
      <c r="A4353">
        <v>232257</v>
      </c>
      <c r="B4353" s="1">
        <v>44652</v>
      </c>
      <c r="C4353">
        <v>35</v>
      </c>
      <c r="D4353">
        <v>18711</v>
      </c>
      <c r="E4353">
        <v>1477</v>
      </c>
      <c r="F4353">
        <v>5229</v>
      </c>
      <c r="G4353">
        <v>7198</v>
      </c>
      <c r="H4353">
        <v>246</v>
      </c>
      <c r="I4353">
        <v>2446</v>
      </c>
      <c r="J4353">
        <v>2015</v>
      </c>
      <c r="K4353">
        <v>152</v>
      </c>
      <c r="L4353">
        <v>3244</v>
      </c>
      <c r="M4353">
        <v>68</v>
      </c>
      <c r="N4353">
        <v>40786</v>
      </c>
      <c r="O4353">
        <v>232</v>
      </c>
      <c r="P4353">
        <v>33389</v>
      </c>
      <c r="Q4353">
        <v>35974</v>
      </c>
      <c r="R4353" s="9">
        <v>6</v>
      </c>
      <c r="S4353"/>
      <c r="T4353"/>
      <c r="U4353"/>
      <c r="V4353"/>
      <c r="W4353"/>
    </row>
    <row r="4354" spans="1:23" x14ac:dyDescent="0.25">
      <c r="A4354">
        <v>232258</v>
      </c>
      <c r="B4354" s="1">
        <v>44652</v>
      </c>
      <c r="C4354">
        <v>36</v>
      </c>
      <c r="D4354">
        <v>19336</v>
      </c>
      <c r="E4354">
        <v>1473</v>
      </c>
      <c r="F4354">
        <v>5229</v>
      </c>
      <c r="G4354">
        <v>6977</v>
      </c>
      <c r="H4354">
        <v>295</v>
      </c>
      <c r="I4354">
        <v>2450</v>
      </c>
      <c r="J4354">
        <v>2013</v>
      </c>
      <c r="K4354">
        <v>189</v>
      </c>
      <c r="L4354">
        <v>2401</v>
      </c>
      <c r="M4354">
        <v>220</v>
      </c>
      <c r="N4354">
        <v>40583</v>
      </c>
      <c r="O4354">
        <v>239</v>
      </c>
      <c r="P4354">
        <v>34175</v>
      </c>
      <c r="Q4354">
        <v>36761</v>
      </c>
      <c r="R4354" s="9">
        <v>8</v>
      </c>
      <c r="S4354"/>
      <c r="T4354"/>
      <c r="U4354"/>
      <c r="V4354"/>
      <c r="W4354"/>
    </row>
    <row r="4355" spans="1:23" x14ac:dyDescent="0.25">
      <c r="A4355">
        <v>232259</v>
      </c>
      <c r="B4355" s="1">
        <v>44652</v>
      </c>
      <c r="C4355">
        <v>37</v>
      </c>
      <c r="D4355">
        <v>19493</v>
      </c>
      <c r="E4355">
        <v>1482</v>
      </c>
      <c r="F4355">
        <v>5228</v>
      </c>
      <c r="G4355">
        <v>6740</v>
      </c>
      <c r="H4355">
        <v>416</v>
      </c>
      <c r="I4355">
        <v>2740</v>
      </c>
      <c r="J4355">
        <v>2013</v>
      </c>
      <c r="K4355">
        <v>217</v>
      </c>
      <c r="L4355">
        <v>1399</v>
      </c>
      <c r="M4355">
        <v>342</v>
      </c>
      <c r="N4355">
        <v>40070</v>
      </c>
      <c r="O4355">
        <v>246</v>
      </c>
      <c r="P4355">
        <v>34742</v>
      </c>
      <c r="Q4355">
        <v>37280</v>
      </c>
      <c r="R4355" s="9">
        <v>8</v>
      </c>
      <c r="S4355"/>
      <c r="T4355"/>
      <c r="U4355"/>
      <c r="V4355"/>
      <c r="W4355"/>
    </row>
    <row r="4356" spans="1:23" x14ac:dyDescent="0.25">
      <c r="A4356">
        <v>232260</v>
      </c>
      <c r="B4356" s="1">
        <v>44652</v>
      </c>
      <c r="C4356">
        <v>38</v>
      </c>
      <c r="D4356">
        <v>19701</v>
      </c>
      <c r="E4356">
        <v>1476</v>
      </c>
      <c r="F4356">
        <v>5229</v>
      </c>
      <c r="G4356">
        <v>6415</v>
      </c>
      <c r="H4356">
        <v>421</v>
      </c>
      <c r="I4356">
        <v>2880</v>
      </c>
      <c r="J4356">
        <v>2015</v>
      </c>
      <c r="K4356">
        <v>211</v>
      </c>
      <c r="L4356">
        <v>695</v>
      </c>
      <c r="M4356">
        <v>692</v>
      </c>
      <c r="N4356">
        <v>39735</v>
      </c>
      <c r="O4356">
        <v>251</v>
      </c>
      <c r="P4356">
        <v>35326</v>
      </c>
      <c r="Q4356">
        <v>37853</v>
      </c>
      <c r="R4356" s="9">
        <v>10</v>
      </c>
      <c r="S4356"/>
      <c r="T4356"/>
      <c r="U4356"/>
      <c r="V4356"/>
      <c r="W4356"/>
    </row>
    <row r="4357" spans="1:23" x14ac:dyDescent="0.25">
      <c r="A4357">
        <v>232261</v>
      </c>
      <c r="B4357" s="1">
        <v>44652</v>
      </c>
      <c r="C4357">
        <v>39</v>
      </c>
      <c r="D4357">
        <v>19685</v>
      </c>
      <c r="E4357">
        <v>1475</v>
      </c>
      <c r="F4357">
        <v>5225</v>
      </c>
      <c r="G4357">
        <v>6050</v>
      </c>
      <c r="H4357">
        <v>405</v>
      </c>
      <c r="I4357">
        <v>2884</v>
      </c>
      <c r="J4357">
        <v>2014</v>
      </c>
      <c r="K4357">
        <v>379</v>
      </c>
      <c r="L4357">
        <v>156</v>
      </c>
      <c r="M4357">
        <v>608</v>
      </c>
      <c r="N4357">
        <v>38881</v>
      </c>
      <c r="O4357">
        <v>257</v>
      </c>
      <c r="P4357">
        <v>35609</v>
      </c>
      <c r="Q4357">
        <v>37677</v>
      </c>
      <c r="R4357" s="9">
        <v>12</v>
      </c>
      <c r="S4357"/>
      <c r="T4357"/>
      <c r="U4357"/>
      <c r="V4357"/>
      <c r="W4357"/>
    </row>
    <row r="4358" spans="1:23" x14ac:dyDescent="0.25">
      <c r="A4358">
        <v>232262</v>
      </c>
      <c r="B4358" s="1">
        <v>44652</v>
      </c>
      <c r="C4358">
        <v>40</v>
      </c>
      <c r="D4358">
        <v>19794</v>
      </c>
      <c r="E4358">
        <v>1476</v>
      </c>
      <c r="F4358">
        <v>5224</v>
      </c>
      <c r="G4358">
        <v>5948</v>
      </c>
      <c r="H4358">
        <v>403</v>
      </c>
      <c r="I4358">
        <v>2924</v>
      </c>
      <c r="J4358">
        <v>2015</v>
      </c>
      <c r="K4358">
        <v>392</v>
      </c>
      <c r="L4358">
        <v>0</v>
      </c>
      <c r="M4358">
        <v>576</v>
      </c>
      <c r="N4358">
        <v>38752</v>
      </c>
      <c r="O4358">
        <v>260</v>
      </c>
      <c r="P4358">
        <v>35748</v>
      </c>
      <c r="Q4358">
        <v>37772</v>
      </c>
      <c r="R4358" s="9">
        <v>10</v>
      </c>
      <c r="S4358"/>
      <c r="T4358"/>
      <c r="U4358"/>
      <c r="V4358"/>
      <c r="W4358"/>
    </row>
    <row r="4359" spans="1:23" x14ac:dyDescent="0.25">
      <c r="A4359">
        <v>232263</v>
      </c>
      <c r="B4359" s="1">
        <v>44652</v>
      </c>
      <c r="C4359">
        <v>41</v>
      </c>
      <c r="D4359">
        <v>19752</v>
      </c>
      <c r="E4359">
        <v>1480</v>
      </c>
      <c r="F4359">
        <v>5223</v>
      </c>
      <c r="G4359">
        <v>5616</v>
      </c>
      <c r="H4359">
        <v>400</v>
      </c>
      <c r="I4359">
        <v>2910</v>
      </c>
      <c r="J4359">
        <v>2008</v>
      </c>
      <c r="K4359">
        <v>460</v>
      </c>
      <c r="L4359">
        <v>0</v>
      </c>
      <c r="M4359">
        <v>348</v>
      </c>
      <c r="N4359">
        <v>38196</v>
      </c>
      <c r="O4359">
        <v>263</v>
      </c>
      <c r="P4359">
        <v>35866</v>
      </c>
      <c r="Q4359">
        <v>37339</v>
      </c>
      <c r="R4359" s="9">
        <v>13</v>
      </c>
      <c r="S4359"/>
      <c r="T4359"/>
      <c r="U4359"/>
      <c r="V4359"/>
      <c r="W4359"/>
    </row>
    <row r="4360" spans="1:23" x14ac:dyDescent="0.25">
      <c r="A4360">
        <v>232264</v>
      </c>
      <c r="B4360" s="1">
        <v>44652</v>
      </c>
      <c r="C4360">
        <v>42</v>
      </c>
      <c r="D4360">
        <v>19710</v>
      </c>
      <c r="E4360">
        <v>1478</v>
      </c>
      <c r="F4360">
        <v>5223</v>
      </c>
      <c r="G4360">
        <v>5601</v>
      </c>
      <c r="H4360">
        <v>386</v>
      </c>
      <c r="I4360">
        <v>2792</v>
      </c>
      <c r="J4360">
        <v>2010</v>
      </c>
      <c r="K4360">
        <v>159</v>
      </c>
      <c r="L4360">
        <v>0</v>
      </c>
      <c r="M4360">
        <v>324</v>
      </c>
      <c r="N4360">
        <v>37683</v>
      </c>
      <c r="O4360">
        <v>263</v>
      </c>
      <c r="P4360">
        <v>35302</v>
      </c>
      <c r="Q4360">
        <v>36743</v>
      </c>
      <c r="R4360" s="9">
        <v>8</v>
      </c>
      <c r="S4360"/>
      <c r="T4360"/>
      <c r="U4360"/>
      <c r="V4360"/>
      <c r="W4360"/>
    </row>
    <row r="4361" spans="1:23" x14ac:dyDescent="0.25">
      <c r="A4361">
        <v>232265</v>
      </c>
      <c r="B4361" s="1">
        <v>44652</v>
      </c>
      <c r="C4361">
        <v>43</v>
      </c>
      <c r="D4361">
        <v>19271</v>
      </c>
      <c r="E4361">
        <v>1443</v>
      </c>
      <c r="F4361">
        <v>5230</v>
      </c>
      <c r="G4361">
        <v>5384</v>
      </c>
      <c r="H4361">
        <v>324</v>
      </c>
      <c r="I4361">
        <v>2850</v>
      </c>
      <c r="J4361">
        <v>2002</v>
      </c>
      <c r="K4361">
        <v>156</v>
      </c>
      <c r="L4361">
        <v>0</v>
      </c>
      <c r="M4361">
        <v>0</v>
      </c>
      <c r="N4361">
        <v>36660</v>
      </c>
      <c r="O4361">
        <v>265</v>
      </c>
      <c r="P4361">
        <v>34155</v>
      </c>
      <c r="Q4361">
        <v>35862</v>
      </c>
      <c r="R4361" s="9">
        <v>5</v>
      </c>
      <c r="S4361"/>
      <c r="T4361"/>
      <c r="U4361"/>
      <c r="V4361"/>
      <c r="W4361"/>
    </row>
    <row r="4362" spans="1:23" x14ac:dyDescent="0.25">
      <c r="A4362">
        <v>232266</v>
      </c>
      <c r="B4362" s="1">
        <v>44652</v>
      </c>
      <c r="C4362">
        <v>44</v>
      </c>
      <c r="D4362">
        <v>18687</v>
      </c>
      <c r="E4362">
        <v>1271</v>
      </c>
      <c r="F4362">
        <v>5230</v>
      </c>
      <c r="G4362">
        <v>4826</v>
      </c>
      <c r="H4362">
        <v>293</v>
      </c>
      <c r="I4362">
        <v>2770</v>
      </c>
      <c r="J4362">
        <v>1996</v>
      </c>
      <c r="K4362">
        <v>133</v>
      </c>
      <c r="L4362">
        <v>0</v>
      </c>
      <c r="M4362">
        <v>16</v>
      </c>
      <c r="N4362">
        <v>35222</v>
      </c>
      <c r="O4362">
        <v>264</v>
      </c>
      <c r="P4362">
        <v>32718</v>
      </c>
      <c r="Q4362">
        <v>34460</v>
      </c>
      <c r="R4362" s="9">
        <v>5</v>
      </c>
      <c r="S4362"/>
      <c r="T4362"/>
      <c r="U4362"/>
      <c r="V4362"/>
      <c r="W4362"/>
    </row>
    <row r="4363" spans="1:23" x14ac:dyDescent="0.25">
      <c r="A4363">
        <v>232267</v>
      </c>
      <c r="B4363" s="1">
        <v>44652</v>
      </c>
      <c r="C4363">
        <v>45</v>
      </c>
      <c r="D4363">
        <v>18475</v>
      </c>
      <c r="E4363">
        <v>854</v>
      </c>
      <c r="F4363">
        <v>5230</v>
      </c>
      <c r="G4363">
        <v>4613</v>
      </c>
      <c r="H4363">
        <v>206</v>
      </c>
      <c r="I4363">
        <v>2824</v>
      </c>
      <c r="J4363">
        <v>1982</v>
      </c>
      <c r="K4363">
        <v>137</v>
      </c>
      <c r="L4363">
        <v>0</v>
      </c>
      <c r="M4363">
        <v>84</v>
      </c>
      <c r="N4363">
        <v>34405</v>
      </c>
      <c r="O4363">
        <v>257</v>
      </c>
      <c r="P4363">
        <v>31125</v>
      </c>
      <c r="Q4363">
        <v>33590</v>
      </c>
      <c r="R4363" s="9">
        <v>5</v>
      </c>
      <c r="S4363"/>
      <c r="T4363"/>
      <c r="U4363"/>
      <c r="V4363"/>
      <c r="W4363"/>
    </row>
    <row r="4364" spans="1:23" x14ac:dyDescent="0.25">
      <c r="A4364">
        <v>232268</v>
      </c>
      <c r="B4364" s="1">
        <v>44652</v>
      </c>
      <c r="C4364">
        <v>46</v>
      </c>
      <c r="D4364">
        <v>17820</v>
      </c>
      <c r="E4364">
        <v>356</v>
      </c>
      <c r="F4364">
        <v>5235</v>
      </c>
      <c r="G4364">
        <v>4229</v>
      </c>
      <c r="H4364">
        <v>198</v>
      </c>
      <c r="I4364">
        <v>2886</v>
      </c>
      <c r="J4364">
        <v>1976</v>
      </c>
      <c r="K4364">
        <v>128</v>
      </c>
      <c r="L4364">
        <v>0</v>
      </c>
      <c r="M4364">
        <v>62</v>
      </c>
      <c r="N4364">
        <v>32890</v>
      </c>
      <c r="O4364">
        <v>248</v>
      </c>
      <c r="P4364">
        <v>29584</v>
      </c>
      <c r="Q4364">
        <v>32090</v>
      </c>
      <c r="R4364" s="9">
        <v>5</v>
      </c>
      <c r="S4364"/>
      <c r="T4364"/>
      <c r="U4364"/>
      <c r="V4364"/>
      <c r="W4364"/>
    </row>
    <row r="4365" spans="1:23" x14ac:dyDescent="0.25">
      <c r="A4365">
        <v>232269</v>
      </c>
      <c r="B4365" s="1">
        <v>44652</v>
      </c>
      <c r="C4365">
        <v>47</v>
      </c>
      <c r="D4365">
        <v>16676</v>
      </c>
      <c r="E4365">
        <v>247</v>
      </c>
      <c r="F4365">
        <v>5231</v>
      </c>
      <c r="G4365">
        <v>3844</v>
      </c>
      <c r="H4365">
        <v>161</v>
      </c>
      <c r="I4365">
        <v>2386</v>
      </c>
      <c r="J4365">
        <v>1968</v>
      </c>
      <c r="K4365">
        <v>138</v>
      </c>
      <c r="L4365">
        <v>0</v>
      </c>
      <c r="M4365">
        <v>140</v>
      </c>
      <c r="N4365">
        <v>30791</v>
      </c>
      <c r="O4365">
        <v>241</v>
      </c>
      <c r="P4365">
        <v>27917</v>
      </c>
      <c r="Q4365">
        <v>30185</v>
      </c>
      <c r="R4365" s="9">
        <v>4</v>
      </c>
      <c r="S4365"/>
      <c r="T4365"/>
      <c r="U4365"/>
      <c r="V4365"/>
      <c r="W4365"/>
    </row>
    <row r="4366" spans="1:23" x14ac:dyDescent="0.25">
      <c r="A4366">
        <v>232270</v>
      </c>
      <c r="B4366" s="1">
        <v>44652</v>
      </c>
      <c r="C4366">
        <v>48</v>
      </c>
      <c r="D4366">
        <v>15573</v>
      </c>
      <c r="E4366">
        <v>318</v>
      </c>
      <c r="F4366">
        <v>5235</v>
      </c>
      <c r="G4366">
        <v>3643</v>
      </c>
      <c r="H4366">
        <v>156</v>
      </c>
      <c r="I4366">
        <v>2242</v>
      </c>
      <c r="J4366">
        <v>1987</v>
      </c>
      <c r="K4366">
        <v>133</v>
      </c>
      <c r="L4366">
        <v>0</v>
      </c>
      <c r="M4366">
        <v>208</v>
      </c>
      <c r="N4366">
        <v>29495</v>
      </c>
      <c r="O4366">
        <v>237</v>
      </c>
      <c r="P4366">
        <v>26541</v>
      </c>
      <c r="Q4366">
        <v>28801</v>
      </c>
      <c r="R4366" s="9">
        <v>4</v>
      </c>
      <c r="S4366"/>
      <c r="T4366"/>
      <c r="U4366"/>
      <c r="V4366"/>
      <c r="W4366"/>
    </row>
    <row r="4367" spans="1:23" x14ac:dyDescent="0.25">
      <c r="A4367">
        <v>232271</v>
      </c>
      <c r="B4367" s="1">
        <v>44653</v>
      </c>
      <c r="C4367">
        <v>1</v>
      </c>
      <c r="D4367">
        <v>15310</v>
      </c>
      <c r="E4367">
        <v>267</v>
      </c>
      <c r="F4367">
        <v>5238</v>
      </c>
      <c r="G4367">
        <v>3446</v>
      </c>
      <c r="H4367">
        <v>139</v>
      </c>
      <c r="I4367">
        <v>2196</v>
      </c>
      <c r="J4367">
        <v>1988</v>
      </c>
      <c r="K4367">
        <v>131</v>
      </c>
      <c r="L4367">
        <v>0</v>
      </c>
      <c r="M4367">
        <v>0</v>
      </c>
      <c r="N4367">
        <v>28715</v>
      </c>
      <c r="O4367">
        <v>237</v>
      </c>
      <c r="P4367">
        <v>25462</v>
      </c>
      <c r="Q4367">
        <v>28129</v>
      </c>
      <c r="R4367" s="9">
        <v>5</v>
      </c>
      <c r="S4367"/>
      <c r="T4367"/>
      <c r="U4367"/>
      <c r="V4367"/>
      <c r="W4367"/>
    </row>
    <row r="4368" spans="1:23" x14ac:dyDescent="0.25">
      <c r="A4368">
        <v>232272</v>
      </c>
      <c r="B4368" s="1">
        <v>44653</v>
      </c>
      <c r="C4368">
        <v>2</v>
      </c>
      <c r="D4368">
        <v>14922</v>
      </c>
      <c r="E4368">
        <v>252</v>
      </c>
      <c r="F4368">
        <v>5239</v>
      </c>
      <c r="G4368">
        <v>3373</v>
      </c>
      <c r="H4368">
        <v>135</v>
      </c>
      <c r="I4368">
        <v>2196</v>
      </c>
      <c r="J4368">
        <v>1989</v>
      </c>
      <c r="K4368">
        <v>127</v>
      </c>
      <c r="L4368">
        <v>0</v>
      </c>
      <c r="M4368">
        <v>0</v>
      </c>
      <c r="N4368">
        <v>28233</v>
      </c>
      <c r="O4368">
        <v>236</v>
      </c>
      <c r="P4368">
        <v>24961</v>
      </c>
      <c r="Q4368">
        <v>27676</v>
      </c>
      <c r="R4368" s="9">
        <v>4</v>
      </c>
      <c r="S4368"/>
      <c r="T4368"/>
      <c r="U4368"/>
      <c r="V4368"/>
      <c r="W4368"/>
    </row>
    <row r="4369" spans="1:23" x14ac:dyDescent="0.25">
      <c r="A4369">
        <v>232273</v>
      </c>
      <c r="B4369" s="1">
        <v>44653</v>
      </c>
      <c r="C4369">
        <v>3</v>
      </c>
      <c r="D4369">
        <v>14461</v>
      </c>
      <c r="E4369">
        <v>255</v>
      </c>
      <c r="F4369">
        <v>5234</v>
      </c>
      <c r="G4369">
        <v>3317</v>
      </c>
      <c r="H4369">
        <v>120</v>
      </c>
      <c r="I4369">
        <v>2196</v>
      </c>
      <c r="J4369">
        <v>1989</v>
      </c>
      <c r="K4369">
        <v>131</v>
      </c>
      <c r="L4369">
        <v>0</v>
      </c>
      <c r="M4369">
        <v>0</v>
      </c>
      <c r="N4369">
        <v>27703</v>
      </c>
      <c r="O4369">
        <v>234</v>
      </c>
      <c r="P4369">
        <v>25058</v>
      </c>
      <c r="Q4369">
        <v>27163</v>
      </c>
      <c r="R4369" s="9">
        <v>4</v>
      </c>
      <c r="S4369"/>
      <c r="T4369"/>
      <c r="U4369"/>
      <c r="V4369"/>
      <c r="W4369"/>
    </row>
    <row r="4370" spans="1:23" x14ac:dyDescent="0.25">
      <c r="A4370">
        <v>232274</v>
      </c>
      <c r="B4370" s="1">
        <v>44653</v>
      </c>
      <c r="C4370">
        <v>4</v>
      </c>
      <c r="D4370">
        <v>15016</v>
      </c>
      <c r="E4370">
        <v>304</v>
      </c>
      <c r="F4370">
        <v>5234</v>
      </c>
      <c r="G4370">
        <v>2880</v>
      </c>
      <c r="H4370">
        <v>120</v>
      </c>
      <c r="I4370">
        <v>2252</v>
      </c>
      <c r="J4370">
        <v>1991</v>
      </c>
      <c r="K4370">
        <v>144</v>
      </c>
      <c r="L4370">
        <v>0</v>
      </c>
      <c r="M4370">
        <v>18</v>
      </c>
      <c r="N4370">
        <v>27959</v>
      </c>
      <c r="O4370">
        <v>243</v>
      </c>
      <c r="P4370">
        <v>25423</v>
      </c>
      <c r="Q4370">
        <v>27441</v>
      </c>
      <c r="R4370" s="9">
        <v>3</v>
      </c>
      <c r="S4370"/>
      <c r="T4370"/>
      <c r="U4370"/>
      <c r="V4370"/>
      <c r="W4370"/>
    </row>
    <row r="4371" spans="1:23" x14ac:dyDescent="0.25">
      <c r="A4371">
        <v>232275</v>
      </c>
      <c r="B4371" s="1">
        <v>44653</v>
      </c>
      <c r="C4371">
        <v>5</v>
      </c>
      <c r="D4371">
        <v>14975</v>
      </c>
      <c r="E4371">
        <v>294</v>
      </c>
      <c r="F4371">
        <v>5236</v>
      </c>
      <c r="G4371">
        <v>2889</v>
      </c>
      <c r="H4371">
        <v>120</v>
      </c>
      <c r="I4371">
        <v>2196</v>
      </c>
      <c r="J4371">
        <v>1994</v>
      </c>
      <c r="K4371">
        <v>132</v>
      </c>
      <c r="L4371">
        <v>0</v>
      </c>
      <c r="M4371">
        <v>0</v>
      </c>
      <c r="N4371">
        <v>27836</v>
      </c>
      <c r="O4371">
        <v>242</v>
      </c>
      <c r="P4371">
        <v>25418</v>
      </c>
      <c r="Q4371">
        <v>27124</v>
      </c>
      <c r="R4371" s="9">
        <v>3</v>
      </c>
      <c r="S4371"/>
      <c r="T4371"/>
      <c r="U4371"/>
      <c r="V4371"/>
      <c r="W4371"/>
    </row>
    <row r="4372" spans="1:23" x14ac:dyDescent="0.25">
      <c r="A4372">
        <v>232276</v>
      </c>
      <c r="B4372" s="1">
        <v>44653</v>
      </c>
      <c r="C4372">
        <v>6</v>
      </c>
      <c r="D4372">
        <v>14526</v>
      </c>
      <c r="E4372">
        <v>263</v>
      </c>
      <c r="F4372">
        <v>5235</v>
      </c>
      <c r="G4372">
        <v>2842</v>
      </c>
      <c r="H4372">
        <v>121</v>
      </c>
      <c r="I4372">
        <v>2196</v>
      </c>
      <c r="J4372">
        <v>1996</v>
      </c>
      <c r="K4372">
        <v>134</v>
      </c>
      <c r="L4372">
        <v>0</v>
      </c>
      <c r="M4372">
        <v>0</v>
      </c>
      <c r="N4372">
        <v>27313</v>
      </c>
      <c r="O4372">
        <v>239</v>
      </c>
      <c r="P4372">
        <v>24987</v>
      </c>
      <c r="Q4372">
        <v>26673</v>
      </c>
      <c r="R4372" s="9">
        <v>3</v>
      </c>
      <c r="S4372"/>
      <c r="T4372"/>
      <c r="U4372"/>
      <c r="V4372"/>
      <c r="W4372"/>
    </row>
    <row r="4373" spans="1:23" x14ac:dyDescent="0.25">
      <c r="A4373">
        <v>232277</v>
      </c>
      <c r="B4373" s="1">
        <v>44653</v>
      </c>
      <c r="C4373">
        <v>7</v>
      </c>
      <c r="D4373">
        <v>14321</v>
      </c>
      <c r="E4373">
        <v>234</v>
      </c>
      <c r="F4373">
        <v>5234</v>
      </c>
      <c r="G4373">
        <v>2769</v>
      </c>
      <c r="H4373">
        <v>121</v>
      </c>
      <c r="I4373">
        <v>2234</v>
      </c>
      <c r="J4373">
        <v>1982</v>
      </c>
      <c r="K4373">
        <v>134</v>
      </c>
      <c r="L4373">
        <v>0</v>
      </c>
      <c r="M4373">
        <v>0</v>
      </c>
      <c r="N4373">
        <v>27029</v>
      </c>
      <c r="O4373">
        <v>238</v>
      </c>
      <c r="P4373">
        <v>24749</v>
      </c>
      <c r="Q4373">
        <v>26390</v>
      </c>
      <c r="R4373" s="9">
        <v>115</v>
      </c>
      <c r="S4373"/>
      <c r="T4373"/>
      <c r="U4373"/>
      <c r="V4373"/>
      <c r="W4373"/>
    </row>
    <row r="4374" spans="1:23" x14ac:dyDescent="0.25">
      <c r="A4374">
        <v>232278</v>
      </c>
      <c r="B4374" s="1">
        <v>44653</v>
      </c>
      <c r="C4374">
        <v>8</v>
      </c>
      <c r="D4374">
        <v>14616</v>
      </c>
      <c r="E4374">
        <v>232</v>
      </c>
      <c r="F4374">
        <v>5233</v>
      </c>
      <c r="G4374">
        <v>2941</v>
      </c>
      <c r="H4374">
        <v>120</v>
      </c>
      <c r="I4374">
        <v>1978</v>
      </c>
      <c r="J4374">
        <v>1742</v>
      </c>
      <c r="K4374">
        <v>133</v>
      </c>
      <c r="L4374">
        <v>0</v>
      </c>
      <c r="M4374">
        <v>0</v>
      </c>
      <c r="N4374">
        <v>26995</v>
      </c>
      <c r="O4374">
        <v>238</v>
      </c>
      <c r="P4374">
        <v>24638</v>
      </c>
      <c r="Q4374">
        <v>26281</v>
      </c>
      <c r="R4374" s="9">
        <v>122</v>
      </c>
      <c r="S4374"/>
      <c r="T4374"/>
      <c r="U4374"/>
      <c r="V4374"/>
      <c r="W4374"/>
    </row>
    <row r="4375" spans="1:23" x14ac:dyDescent="0.25">
      <c r="A4375">
        <v>232279</v>
      </c>
      <c r="B4375" s="1">
        <v>44653</v>
      </c>
      <c r="C4375">
        <v>9</v>
      </c>
      <c r="D4375">
        <v>14743</v>
      </c>
      <c r="E4375">
        <v>267</v>
      </c>
      <c r="F4375">
        <v>5231</v>
      </c>
      <c r="G4375">
        <v>2888</v>
      </c>
      <c r="H4375">
        <v>121</v>
      </c>
      <c r="I4375">
        <v>2036</v>
      </c>
      <c r="J4375">
        <v>1395</v>
      </c>
      <c r="K4375">
        <v>143</v>
      </c>
      <c r="L4375">
        <v>0</v>
      </c>
      <c r="M4375">
        <v>0</v>
      </c>
      <c r="N4375">
        <v>26824</v>
      </c>
      <c r="O4375">
        <v>242</v>
      </c>
      <c r="P4375">
        <v>24424</v>
      </c>
      <c r="Q4375">
        <v>26179</v>
      </c>
      <c r="R4375" s="9">
        <v>121</v>
      </c>
      <c r="S4375"/>
      <c r="T4375"/>
      <c r="U4375"/>
      <c r="V4375"/>
      <c r="W4375"/>
    </row>
    <row r="4376" spans="1:23" x14ac:dyDescent="0.25">
      <c r="A4376">
        <v>232280</v>
      </c>
      <c r="B4376" s="1">
        <v>44653</v>
      </c>
      <c r="C4376">
        <v>10</v>
      </c>
      <c r="D4376">
        <v>14222</v>
      </c>
      <c r="E4376">
        <v>229</v>
      </c>
      <c r="F4376">
        <v>5232</v>
      </c>
      <c r="G4376">
        <v>2970</v>
      </c>
      <c r="H4376">
        <v>121</v>
      </c>
      <c r="I4376">
        <v>2318</v>
      </c>
      <c r="J4376">
        <v>1396</v>
      </c>
      <c r="K4376">
        <v>134</v>
      </c>
      <c r="L4376">
        <v>0</v>
      </c>
      <c r="M4376">
        <v>0</v>
      </c>
      <c r="N4376">
        <v>26622</v>
      </c>
      <c r="O4376">
        <v>239</v>
      </c>
      <c r="P4376">
        <v>24172</v>
      </c>
      <c r="Q4376">
        <v>25943</v>
      </c>
      <c r="R4376" s="9">
        <v>121</v>
      </c>
      <c r="S4376"/>
      <c r="T4376"/>
      <c r="U4376"/>
      <c r="V4376"/>
      <c r="W4376"/>
    </row>
    <row r="4377" spans="1:23" x14ac:dyDescent="0.25">
      <c r="A4377">
        <v>232281</v>
      </c>
      <c r="B4377" s="1">
        <v>44653</v>
      </c>
      <c r="C4377">
        <v>11</v>
      </c>
      <c r="D4377">
        <v>14732</v>
      </c>
      <c r="E4377">
        <v>283</v>
      </c>
      <c r="F4377">
        <v>5231</v>
      </c>
      <c r="G4377">
        <v>2707</v>
      </c>
      <c r="H4377">
        <v>138</v>
      </c>
      <c r="I4377">
        <v>2382</v>
      </c>
      <c r="J4377">
        <v>1397</v>
      </c>
      <c r="K4377">
        <v>132</v>
      </c>
      <c r="L4377">
        <v>0</v>
      </c>
      <c r="M4377">
        <v>0</v>
      </c>
      <c r="N4377">
        <v>27002</v>
      </c>
      <c r="O4377">
        <v>246</v>
      </c>
      <c r="P4377">
        <v>24320</v>
      </c>
      <c r="Q4377">
        <v>26353</v>
      </c>
      <c r="R4377" s="9">
        <v>5</v>
      </c>
      <c r="S4377"/>
      <c r="T4377"/>
      <c r="U4377"/>
      <c r="V4377"/>
      <c r="W4377"/>
    </row>
    <row r="4378" spans="1:23" x14ac:dyDescent="0.25">
      <c r="A4378">
        <v>232282</v>
      </c>
      <c r="B4378" s="1">
        <v>44653</v>
      </c>
      <c r="C4378">
        <v>12</v>
      </c>
      <c r="D4378">
        <v>14990</v>
      </c>
      <c r="E4378">
        <v>480</v>
      </c>
      <c r="F4378">
        <v>5232</v>
      </c>
      <c r="G4378">
        <v>2644</v>
      </c>
      <c r="H4378">
        <v>141</v>
      </c>
      <c r="I4378">
        <v>2398</v>
      </c>
      <c r="J4378">
        <v>1398</v>
      </c>
      <c r="K4378">
        <v>130</v>
      </c>
      <c r="L4378">
        <v>0</v>
      </c>
      <c r="M4378">
        <v>0</v>
      </c>
      <c r="N4378">
        <v>27413</v>
      </c>
      <c r="O4378">
        <v>253</v>
      </c>
      <c r="P4378">
        <v>24657</v>
      </c>
      <c r="Q4378">
        <v>26724</v>
      </c>
      <c r="R4378" s="9">
        <v>4</v>
      </c>
      <c r="S4378"/>
      <c r="T4378"/>
      <c r="U4378"/>
      <c r="V4378"/>
      <c r="W4378"/>
    </row>
    <row r="4379" spans="1:23" x14ac:dyDescent="0.25">
      <c r="A4379">
        <v>232283</v>
      </c>
      <c r="B4379" s="1">
        <v>44653</v>
      </c>
      <c r="C4379">
        <v>13</v>
      </c>
      <c r="D4379">
        <v>15951</v>
      </c>
      <c r="E4379">
        <v>795</v>
      </c>
      <c r="F4379">
        <v>5228</v>
      </c>
      <c r="G4379">
        <v>2569</v>
      </c>
      <c r="H4379">
        <v>154</v>
      </c>
      <c r="I4379">
        <v>2442</v>
      </c>
      <c r="J4379">
        <v>1398</v>
      </c>
      <c r="K4379">
        <v>137</v>
      </c>
      <c r="L4379">
        <v>0</v>
      </c>
      <c r="M4379">
        <v>0</v>
      </c>
      <c r="N4379">
        <v>28674</v>
      </c>
      <c r="O4379">
        <v>266</v>
      </c>
      <c r="P4379">
        <v>25771</v>
      </c>
      <c r="Q4379">
        <v>28181</v>
      </c>
      <c r="R4379" s="9">
        <v>4</v>
      </c>
      <c r="S4379"/>
      <c r="T4379"/>
      <c r="U4379"/>
      <c r="V4379"/>
      <c r="W4379"/>
    </row>
    <row r="4380" spans="1:23" x14ac:dyDescent="0.25">
      <c r="A4380">
        <v>232284</v>
      </c>
      <c r="B4380" s="1">
        <v>44653</v>
      </c>
      <c r="C4380">
        <v>14</v>
      </c>
      <c r="D4380">
        <v>16401</v>
      </c>
      <c r="E4380">
        <v>1082</v>
      </c>
      <c r="F4380">
        <v>5229</v>
      </c>
      <c r="G4380">
        <v>2513</v>
      </c>
      <c r="H4380">
        <v>159</v>
      </c>
      <c r="I4380">
        <v>2530</v>
      </c>
      <c r="J4380">
        <v>1398</v>
      </c>
      <c r="K4380">
        <v>136</v>
      </c>
      <c r="L4380">
        <v>22</v>
      </c>
      <c r="M4380">
        <v>12</v>
      </c>
      <c r="N4380">
        <v>29482</v>
      </c>
      <c r="O4380">
        <v>276</v>
      </c>
      <c r="P4380">
        <v>26607</v>
      </c>
      <c r="Q4380">
        <v>29025</v>
      </c>
      <c r="R4380" s="9">
        <v>7</v>
      </c>
      <c r="S4380"/>
      <c r="T4380"/>
      <c r="U4380"/>
      <c r="V4380"/>
      <c r="W4380"/>
    </row>
    <row r="4381" spans="1:23" x14ac:dyDescent="0.25">
      <c r="A4381">
        <v>232285</v>
      </c>
      <c r="B4381" s="1">
        <v>44653</v>
      </c>
      <c r="C4381">
        <v>15</v>
      </c>
      <c r="D4381">
        <v>16929</v>
      </c>
      <c r="E4381">
        <v>1387</v>
      </c>
      <c r="F4381">
        <v>5230</v>
      </c>
      <c r="G4381">
        <v>2476</v>
      </c>
      <c r="H4381">
        <v>217</v>
      </c>
      <c r="I4381">
        <v>2386</v>
      </c>
      <c r="J4381">
        <v>1397</v>
      </c>
      <c r="K4381">
        <v>133</v>
      </c>
      <c r="L4381">
        <v>368</v>
      </c>
      <c r="M4381">
        <v>0</v>
      </c>
      <c r="N4381">
        <v>30523</v>
      </c>
      <c r="O4381">
        <v>280</v>
      </c>
      <c r="P4381">
        <v>27974</v>
      </c>
      <c r="Q4381">
        <v>29662</v>
      </c>
      <c r="R4381" s="9">
        <v>10</v>
      </c>
      <c r="S4381"/>
      <c r="T4381"/>
      <c r="U4381"/>
      <c r="V4381"/>
      <c r="W4381"/>
    </row>
    <row r="4382" spans="1:23" x14ac:dyDescent="0.25">
      <c r="A4382">
        <v>232286</v>
      </c>
      <c r="B4382" s="1">
        <v>44653</v>
      </c>
      <c r="C4382">
        <v>16</v>
      </c>
      <c r="D4382">
        <v>17243</v>
      </c>
      <c r="E4382">
        <v>1486</v>
      </c>
      <c r="F4382">
        <v>5231</v>
      </c>
      <c r="G4382">
        <v>2406</v>
      </c>
      <c r="H4382">
        <v>219</v>
      </c>
      <c r="I4382">
        <v>2288</v>
      </c>
      <c r="J4382">
        <v>1399</v>
      </c>
      <c r="K4382">
        <v>263</v>
      </c>
      <c r="L4382">
        <v>1102</v>
      </c>
      <c r="M4382">
        <v>88</v>
      </c>
      <c r="N4382">
        <v>31725</v>
      </c>
      <c r="O4382">
        <v>276</v>
      </c>
      <c r="P4382">
        <v>28595</v>
      </c>
      <c r="Q4382">
        <v>30209</v>
      </c>
      <c r="R4382" s="9">
        <v>11</v>
      </c>
      <c r="S4382"/>
      <c r="T4382"/>
      <c r="U4382"/>
      <c r="V4382"/>
      <c r="W4382"/>
    </row>
    <row r="4383" spans="1:23" x14ac:dyDescent="0.25">
      <c r="A4383">
        <v>232287</v>
      </c>
      <c r="B4383" s="1">
        <v>44653</v>
      </c>
      <c r="C4383">
        <v>17</v>
      </c>
      <c r="D4383">
        <v>17193</v>
      </c>
      <c r="E4383">
        <v>1450</v>
      </c>
      <c r="F4383">
        <v>5231</v>
      </c>
      <c r="G4383">
        <v>2413</v>
      </c>
      <c r="H4383">
        <v>279</v>
      </c>
      <c r="I4383">
        <v>2256</v>
      </c>
      <c r="J4383">
        <v>1401</v>
      </c>
      <c r="K4383">
        <v>358</v>
      </c>
      <c r="L4383">
        <v>2008</v>
      </c>
      <c r="M4383">
        <v>0</v>
      </c>
      <c r="N4383">
        <v>32589</v>
      </c>
      <c r="O4383">
        <v>267</v>
      </c>
      <c r="P4383">
        <v>29644</v>
      </c>
      <c r="Q4383">
        <v>30180</v>
      </c>
      <c r="R4383" s="9">
        <v>13</v>
      </c>
      <c r="S4383"/>
      <c r="T4383"/>
      <c r="U4383"/>
      <c r="V4383"/>
      <c r="W4383"/>
    </row>
    <row r="4384" spans="1:23" x14ac:dyDescent="0.25">
      <c r="A4384">
        <v>232288</v>
      </c>
      <c r="B4384" s="1">
        <v>44653</v>
      </c>
      <c r="C4384">
        <v>18</v>
      </c>
      <c r="D4384">
        <v>17388</v>
      </c>
      <c r="E4384">
        <v>1489</v>
      </c>
      <c r="F4384">
        <v>5235</v>
      </c>
      <c r="G4384">
        <v>2394</v>
      </c>
      <c r="H4384">
        <v>304</v>
      </c>
      <c r="I4384">
        <v>2320</v>
      </c>
      <c r="J4384">
        <v>1401</v>
      </c>
      <c r="K4384">
        <v>394</v>
      </c>
      <c r="L4384">
        <v>2959</v>
      </c>
      <c r="M4384">
        <v>0</v>
      </c>
      <c r="N4384">
        <v>33884</v>
      </c>
      <c r="O4384">
        <v>260</v>
      </c>
      <c r="P4384">
        <v>29845</v>
      </c>
      <c r="Q4384">
        <v>30499</v>
      </c>
      <c r="R4384" s="9">
        <v>13</v>
      </c>
      <c r="S4384"/>
      <c r="T4384"/>
      <c r="U4384"/>
      <c r="V4384"/>
      <c r="W4384"/>
    </row>
    <row r="4385" spans="1:23" x14ac:dyDescent="0.25">
      <c r="A4385">
        <v>232289</v>
      </c>
      <c r="B4385" s="1">
        <v>44653</v>
      </c>
      <c r="C4385">
        <v>19</v>
      </c>
      <c r="D4385">
        <v>17243</v>
      </c>
      <c r="E4385">
        <v>1489</v>
      </c>
      <c r="F4385">
        <v>5230</v>
      </c>
      <c r="G4385">
        <v>2338</v>
      </c>
      <c r="H4385">
        <v>305</v>
      </c>
      <c r="I4385">
        <v>2826</v>
      </c>
      <c r="J4385">
        <v>1400</v>
      </c>
      <c r="K4385">
        <v>203</v>
      </c>
      <c r="L4385">
        <v>3934</v>
      </c>
      <c r="M4385">
        <v>0</v>
      </c>
      <c r="N4385">
        <v>34968</v>
      </c>
      <c r="O4385">
        <v>250</v>
      </c>
      <c r="P4385">
        <v>29867</v>
      </c>
      <c r="Q4385">
        <v>30582</v>
      </c>
      <c r="R4385" s="9">
        <v>8</v>
      </c>
      <c r="S4385"/>
      <c r="T4385"/>
      <c r="U4385"/>
      <c r="V4385"/>
      <c r="W4385"/>
    </row>
    <row r="4386" spans="1:23" x14ac:dyDescent="0.25">
      <c r="A4386">
        <v>232290</v>
      </c>
      <c r="B4386" s="1">
        <v>44653</v>
      </c>
      <c r="C4386">
        <v>20</v>
      </c>
      <c r="D4386">
        <v>17121</v>
      </c>
      <c r="E4386">
        <v>1451</v>
      </c>
      <c r="F4386">
        <v>5235</v>
      </c>
      <c r="G4386">
        <v>2267</v>
      </c>
      <c r="H4386">
        <v>305</v>
      </c>
      <c r="I4386">
        <v>2850</v>
      </c>
      <c r="J4386">
        <v>1401</v>
      </c>
      <c r="K4386">
        <v>122</v>
      </c>
      <c r="L4386">
        <v>4788</v>
      </c>
      <c r="M4386">
        <v>0</v>
      </c>
      <c r="N4386">
        <v>35540</v>
      </c>
      <c r="O4386">
        <v>243</v>
      </c>
      <c r="P4386">
        <v>29389</v>
      </c>
      <c r="Q4386">
        <v>30248</v>
      </c>
      <c r="R4386" s="9">
        <v>7</v>
      </c>
      <c r="S4386"/>
      <c r="T4386"/>
      <c r="U4386"/>
      <c r="V4386"/>
      <c r="W4386"/>
    </row>
    <row r="4387" spans="1:23" x14ac:dyDescent="0.25">
      <c r="A4387">
        <v>232291</v>
      </c>
      <c r="B4387" s="1">
        <v>44653</v>
      </c>
      <c r="C4387">
        <v>21</v>
      </c>
      <c r="D4387">
        <v>17137</v>
      </c>
      <c r="E4387">
        <v>1453</v>
      </c>
      <c r="F4387">
        <v>5233</v>
      </c>
      <c r="G4387">
        <v>2302</v>
      </c>
      <c r="H4387">
        <v>259</v>
      </c>
      <c r="I4387">
        <v>2418</v>
      </c>
      <c r="J4387">
        <v>1402</v>
      </c>
      <c r="K4387">
        <v>131</v>
      </c>
      <c r="L4387">
        <v>5508</v>
      </c>
      <c r="M4387">
        <v>22</v>
      </c>
      <c r="N4387">
        <v>35865</v>
      </c>
      <c r="O4387">
        <v>240</v>
      </c>
      <c r="P4387">
        <v>28682</v>
      </c>
      <c r="Q4387">
        <v>29866</v>
      </c>
      <c r="R4387" s="9">
        <v>6</v>
      </c>
      <c r="S4387"/>
      <c r="T4387"/>
      <c r="U4387"/>
      <c r="V4387"/>
      <c r="W4387"/>
    </row>
    <row r="4388" spans="1:23" x14ac:dyDescent="0.25">
      <c r="A4388">
        <v>232292</v>
      </c>
      <c r="B4388" s="1">
        <v>44653</v>
      </c>
      <c r="C4388">
        <v>22</v>
      </c>
      <c r="D4388">
        <v>17031</v>
      </c>
      <c r="E4388">
        <v>1488</v>
      </c>
      <c r="F4388">
        <v>5228</v>
      </c>
      <c r="G4388">
        <v>2204</v>
      </c>
      <c r="H4388">
        <v>240</v>
      </c>
      <c r="I4388">
        <v>2408</v>
      </c>
      <c r="J4388">
        <v>1401</v>
      </c>
      <c r="K4388">
        <v>178</v>
      </c>
      <c r="L4388">
        <v>5867</v>
      </c>
      <c r="M4388">
        <v>164</v>
      </c>
      <c r="N4388">
        <v>36209</v>
      </c>
      <c r="O4388">
        <v>238</v>
      </c>
      <c r="P4388">
        <v>28634</v>
      </c>
      <c r="Q4388">
        <v>29854</v>
      </c>
      <c r="R4388" s="9">
        <v>3</v>
      </c>
      <c r="S4388"/>
      <c r="T4388"/>
      <c r="U4388"/>
      <c r="V4388"/>
      <c r="W4388"/>
    </row>
    <row r="4389" spans="1:23" x14ac:dyDescent="0.25">
      <c r="A4389">
        <v>232293</v>
      </c>
      <c r="B4389" s="1">
        <v>44653</v>
      </c>
      <c r="C4389">
        <v>23</v>
      </c>
      <c r="D4389">
        <v>16953</v>
      </c>
      <c r="E4389">
        <v>1486</v>
      </c>
      <c r="F4389">
        <v>5231</v>
      </c>
      <c r="G4389">
        <v>2175</v>
      </c>
      <c r="H4389">
        <v>165</v>
      </c>
      <c r="I4389">
        <v>2824</v>
      </c>
      <c r="J4389">
        <v>1402</v>
      </c>
      <c r="K4389">
        <v>149</v>
      </c>
      <c r="L4389">
        <v>5964</v>
      </c>
      <c r="M4389">
        <v>16</v>
      </c>
      <c r="N4389">
        <v>36365</v>
      </c>
      <c r="O4389">
        <v>241</v>
      </c>
      <c r="P4389">
        <v>28473</v>
      </c>
      <c r="Q4389">
        <v>29872</v>
      </c>
      <c r="R4389" s="9">
        <v>6</v>
      </c>
      <c r="S4389"/>
      <c r="T4389"/>
      <c r="U4389"/>
      <c r="V4389"/>
      <c r="W4389"/>
    </row>
    <row r="4390" spans="1:23" x14ac:dyDescent="0.25">
      <c r="A4390">
        <v>232294</v>
      </c>
      <c r="B4390" s="1">
        <v>44653</v>
      </c>
      <c r="C4390">
        <v>24</v>
      </c>
      <c r="D4390">
        <v>16731</v>
      </c>
      <c r="E4390">
        <v>1408</v>
      </c>
      <c r="F4390">
        <v>5224</v>
      </c>
      <c r="G4390">
        <v>2271</v>
      </c>
      <c r="H4390">
        <v>164</v>
      </c>
      <c r="I4390">
        <v>2866</v>
      </c>
      <c r="J4390">
        <v>1402</v>
      </c>
      <c r="K4390">
        <v>118</v>
      </c>
      <c r="L4390">
        <v>5655</v>
      </c>
      <c r="M4390">
        <v>0</v>
      </c>
      <c r="N4390">
        <v>35839</v>
      </c>
      <c r="O4390">
        <v>240</v>
      </c>
      <c r="P4390">
        <v>28202</v>
      </c>
      <c r="Q4390">
        <v>29615</v>
      </c>
      <c r="R4390" s="9">
        <v>7</v>
      </c>
      <c r="S4390"/>
      <c r="T4390"/>
      <c r="U4390"/>
      <c r="V4390"/>
      <c r="W4390"/>
    </row>
    <row r="4391" spans="1:23" x14ac:dyDescent="0.25">
      <c r="A4391">
        <v>232295</v>
      </c>
      <c r="B4391" s="1">
        <v>44653</v>
      </c>
      <c r="C4391">
        <v>25</v>
      </c>
      <c r="D4391">
        <v>16938</v>
      </c>
      <c r="E4391">
        <v>1432</v>
      </c>
      <c r="F4391">
        <v>5224</v>
      </c>
      <c r="G4391">
        <v>2129</v>
      </c>
      <c r="H4391">
        <v>119</v>
      </c>
      <c r="I4391">
        <v>2700</v>
      </c>
      <c r="J4391">
        <v>1401</v>
      </c>
      <c r="K4391">
        <v>120</v>
      </c>
      <c r="L4391">
        <v>6101</v>
      </c>
      <c r="M4391">
        <v>234</v>
      </c>
      <c r="N4391">
        <v>36398</v>
      </c>
      <c r="O4391">
        <v>239</v>
      </c>
      <c r="P4391">
        <v>28293</v>
      </c>
      <c r="Q4391">
        <v>29739</v>
      </c>
      <c r="R4391" s="9">
        <v>3</v>
      </c>
      <c r="S4391"/>
      <c r="T4391"/>
      <c r="U4391"/>
      <c r="V4391"/>
      <c r="W4391"/>
    </row>
    <row r="4392" spans="1:23" x14ac:dyDescent="0.25">
      <c r="A4392">
        <v>232296</v>
      </c>
      <c r="B4392" s="1">
        <v>44653</v>
      </c>
      <c r="C4392">
        <v>26</v>
      </c>
      <c r="D4392">
        <v>16940</v>
      </c>
      <c r="E4392">
        <v>1401</v>
      </c>
      <c r="F4392">
        <v>5239</v>
      </c>
      <c r="G4392">
        <v>2218</v>
      </c>
      <c r="H4392">
        <v>119</v>
      </c>
      <c r="I4392">
        <v>2698</v>
      </c>
      <c r="J4392">
        <v>1401</v>
      </c>
      <c r="K4392">
        <v>116</v>
      </c>
      <c r="L4392">
        <v>5863</v>
      </c>
      <c r="M4392">
        <v>12</v>
      </c>
      <c r="N4392">
        <v>36007</v>
      </c>
      <c r="O4392">
        <v>240</v>
      </c>
      <c r="P4392">
        <v>28101</v>
      </c>
      <c r="Q4392">
        <v>29564</v>
      </c>
      <c r="R4392" s="9">
        <v>7</v>
      </c>
      <c r="S4392"/>
      <c r="T4392"/>
      <c r="U4392"/>
      <c r="V4392"/>
      <c r="W4392"/>
    </row>
    <row r="4393" spans="1:23" x14ac:dyDescent="0.25">
      <c r="A4393">
        <v>232297</v>
      </c>
      <c r="B4393" s="1">
        <v>44653</v>
      </c>
      <c r="C4393">
        <v>27</v>
      </c>
      <c r="D4393">
        <v>17079</v>
      </c>
      <c r="E4393">
        <v>1431</v>
      </c>
      <c r="F4393">
        <v>5231</v>
      </c>
      <c r="G4393">
        <v>2085</v>
      </c>
      <c r="H4393">
        <v>119</v>
      </c>
      <c r="I4393">
        <v>2696</v>
      </c>
      <c r="J4393">
        <v>1400</v>
      </c>
      <c r="K4393">
        <v>117</v>
      </c>
      <c r="L4393">
        <v>5313</v>
      </c>
      <c r="M4393">
        <v>66</v>
      </c>
      <c r="N4393">
        <v>35537</v>
      </c>
      <c r="O4393">
        <v>246</v>
      </c>
      <c r="P4393">
        <v>27527</v>
      </c>
      <c r="Q4393">
        <v>29619</v>
      </c>
      <c r="R4393" s="9">
        <v>3</v>
      </c>
      <c r="S4393"/>
      <c r="T4393"/>
      <c r="U4393"/>
      <c r="V4393"/>
      <c r="W4393"/>
    </row>
    <row r="4394" spans="1:23" x14ac:dyDescent="0.25">
      <c r="A4394">
        <v>232298</v>
      </c>
      <c r="B4394" s="1">
        <v>44653</v>
      </c>
      <c r="C4394">
        <v>28</v>
      </c>
      <c r="D4394">
        <v>17094</v>
      </c>
      <c r="E4394">
        <v>1432</v>
      </c>
      <c r="F4394">
        <v>5229</v>
      </c>
      <c r="G4394">
        <v>2127</v>
      </c>
      <c r="H4394">
        <v>119</v>
      </c>
      <c r="I4394">
        <v>2698</v>
      </c>
      <c r="J4394">
        <v>1399</v>
      </c>
      <c r="K4394">
        <v>117</v>
      </c>
      <c r="L4394">
        <v>5226</v>
      </c>
      <c r="M4394">
        <v>0</v>
      </c>
      <c r="N4394">
        <v>35441</v>
      </c>
      <c r="O4394">
        <v>247</v>
      </c>
      <c r="P4394">
        <v>27345</v>
      </c>
      <c r="Q4394">
        <v>29559</v>
      </c>
      <c r="R4394" s="9">
        <v>5</v>
      </c>
      <c r="S4394"/>
      <c r="T4394"/>
      <c r="U4394"/>
      <c r="V4394"/>
      <c r="W4394"/>
    </row>
    <row r="4395" spans="1:23" x14ac:dyDescent="0.25">
      <c r="A4395">
        <v>232299</v>
      </c>
      <c r="B4395" s="1">
        <v>44653</v>
      </c>
      <c r="C4395">
        <v>29</v>
      </c>
      <c r="D4395">
        <v>17194</v>
      </c>
      <c r="E4395">
        <v>1374</v>
      </c>
      <c r="F4395">
        <v>5226</v>
      </c>
      <c r="G4395">
        <v>2127</v>
      </c>
      <c r="H4395">
        <v>119</v>
      </c>
      <c r="I4395">
        <v>2756</v>
      </c>
      <c r="J4395">
        <v>1396</v>
      </c>
      <c r="K4395">
        <v>113</v>
      </c>
      <c r="L4395">
        <v>5146</v>
      </c>
      <c r="M4395">
        <v>40</v>
      </c>
      <c r="N4395">
        <v>35491</v>
      </c>
      <c r="O4395">
        <v>247</v>
      </c>
      <c r="P4395">
        <v>27410</v>
      </c>
      <c r="Q4395">
        <v>29691</v>
      </c>
      <c r="R4395" s="9">
        <v>6</v>
      </c>
      <c r="S4395"/>
      <c r="T4395"/>
      <c r="U4395"/>
      <c r="V4395"/>
      <c r="W4395"/>
    </row>
    <row r="4396" spans="1:23" x14ac:dyDescent="0.25">
      <c r="A4396">
        <v>232300</v>
      </c>
      <c r="B4396" s="1">
        <v>44653</v>
      </c>
      <c r="C4396">
        <v>30</v>
      </c>
      <c r="D4396">
        <v>17203</v>
      </c>
      <c r="E4396">
        <v>1223</v>
      </c>
      <c r="F4396">
        <v>5228</v>
      </c>
      <c r="G4396">
        <v>2135</v>
      </c>
      <c r="H4396">
        <v>119</v>
      </c>
      <c r="I4396">
        <v>2756</v>
      </c>
      <c r="J4396">
        <v>1397</v>
      </c>
      <c r="K4396">
        <v>113</v>
      </c>
      <c r="L4396">
        <v>5044</v>
      </c>
      <c r="M4396">
        <v>20</v>
      </c>
      <c r="N4396">
        <v>35238</v>
      </c>
      <c r="O4396">
        <v>245</v>
      </c>
      <c r="P4396">
        <v>27098</v>
      </c>
      <c r="Q4396">
        <v>29414</v>
      </c>
      <c r="R4396" s="9">
        <v>6</v>
      </c>
      <c r="S4396"/>
      <c r="T4396"/>
      <c r="U4396"/>
      <c r="V4396"/>
      <c r="W4396"/>
    </row>
    <row r="4397" spans="1:23" x14ac:dyDescent="0.25">
      <c r="A4397">
        <v>232301</v>
      </c>
      <c r="B4397" s="1">
        <v>44653</v>
      </c>
      <c r="C4397">
        <v>31</v>
      </c>
      <c r="D4397">
        <v>16984</v>
      </c>
      <c r="E4397">
        <v>886</v>
      </c>
      <c r="F4397">
        <v>5227</v>
      </c>
      <c r="G4397">
        <v>2052</v>
      </c>
      <c r="H4397">
        <v>123</v>
      </c>
      <c r="I4397">
        <v>2756</v>
      </c>
      <c r="J4397">
        <v>1400</v>
      </c>
      <c r="K4397">
        <v>116</v>
      </c>
      <c r="L4397">
        <v>5418</v>
      </c>
      <c r="M4397">
        <v>0</v>
      </c>
      <c r="N4397">
        <v>34962</v>
      </c>
      <c r="O4397">
        <v>235</v>
      </c>
      <c r="P4397">
        <v>26964</v>
      </c>
      <c r="Q4397">
        <v>28727</v>
      </c>
      <c r="R4397" s="9">
        <v>7</v>
      </c>
      <c r="S4397"/>
      <c r="T4397"/>
      <c r="U4397"/>
      <c r="V4397"/>
      <c r="W4397"/>
    </row>
    <row r="4398" spans="1:23" x14ac:dyDescent="0.25">
      <c r="A4398">
        <v>232302</v>
      </c>
      <c r="B4398" s="1">
        <v>44653</v>
      </c>
      <c r="C4398">
        <v>32</v>
      </c>
      <c r="D4398">
        <v>17126</v>
      </c>
      <c r="E4398">
        <v>745</v>
      </c>
      <c r="F4398">
        <v>5228</v>
      </c>
      <c r="G4398">
        <v>2176</v>
      </c>
      <c r="H4398">
        <v>137</v>
      </c>
      <c r="I4398">
        <v>2756</v>
      </c>
      <c r="J4398">
        <v>1401</v>
      </c>
      <c r="K4398">
        <v>120</v>
      </c>
      <c r="L4398">
        <v>4918</v>
      </c>
      <c r="M4398">
        <v>0</v>
      </c>
      <c r="N4398">
        <v>34607</v>
      </c>
      <c r="O4398">
        <v>235</v>
      </c>
      <c r="P4398">
        <v>27186</v>
      </c>
      <c r="Q4398">
        <v>28851</v>
      </c>
      <c r="R4398" s="9">
        <v>7</v>
      </c>
      <c r="S4398"/>
      <c r="T4398"/>
      <c r="U4398"/>
      <c r="V4398"/>
      <c r="W4398"/>
    </row>
    <row r="4399" spans="1:23" x14ac:dyDescent="0.25">
      <c r="A4399">
        <v>232303</v>
      </c>
      <c r="B4399" s="1">
        <v>44653</v>
      </c>
      <c r="C4399">
        <v>33</v>
      </c>
      <c r="D4399">
        <v>17616</v>
      </c>
      <c r="E4399">
        <v>835</v>
      </c>
      <c r="F4399">
        <v>5229</v>
      </c>
      <c r="G4399">
        <v>2165</v>
      </c>
      <c r="H4399">
        <v>163</v>
      </c>
      <c r="I4399">
        <v>2776</v>
      </c>
      <c r="J4399">
        <v>1400</v>
      </c>
      <c r="K4399">
        <v>119</v>
      </c>
      <c r="L4399">
        <v>4361</v>
      </c>
      <c r="M4399">
        <v>16</v>
      </c>
      <c r="N4399">
        <v>34680</v>
      </c>
      <c r="O4399">
        <v>243</v>
      </c>
      <c r="P4399">
        <v>28008</v>
      </c>
      <c r="Q4399">
        <v>29624</v>
      </c>
      <c r="R4399" s="9">
        <v>6</v>
      </c>
      <c r="S4399"/>
      <c r="T4399"/>
      <c r="U4399"/>
      <c r="V4399"/>
      <c r="W4399"/>
    </row>
    <row r="4400" spans="1:23" x14ac:dyDescent="0.25">
      <c r="A4400">
        <v>232304</v>
      </c>
      <c r="B4400" s="1">
        <v>44653</v>
      </c>
      <c r="C4400">
        <v>34</v>
      </c>
      <c r="D4400">
        <v>18226</v>
      </c>
      <c r="E4400">
        <v>1214</v>
      </c>
      <c r="F4400">
        <v>5238</v>
      </c>
      <c r="G4400">
        <v>2211</v>
      </c>
      <c r="H4400">
        <v>163</v>
      </c>
      <c r="I4400">
        <v>2776</v>
      </c>
      <c r="J4400">
        <v>1391</v>
      </c>
      <c r="K4400">
        <v>130</v>
      </c>
      <c r="L4400">
        <v>3829</v>
      </c>
      <c r="M4400">
        <v>0</v>
      </c>
      <c r="N4400">
        <v>35178</v>
      </c>
      <c r="O4400">
        <v>256</v>
      </c>
      <c r="P4400">
        <v>29204</v>
      </c>
      <c r="Q4400">
        <v>30674</v>
      </c>
      <c r="R4400" s="9">
        <v>7</v>
      </c>
      <c r="S4400"/>
      <c r="T4400"/>
      <c r="U4400"/>
      <c r="V4400"/>
      <c r="W4400"/>
    </row>
    <row r="4401" spans="1:23" x14ac:dyDescent="0.25">
      <c r="A4401">
        <v>232305</v>
      </c>
      <c r="B4401" s="1">
        <v>44653</v>
      </c>
      <c r="C4401">
        <v>35</v>
      </c>
      <c r="D4401">
        <v>18617</v>
      </c>
      <c r="E4401">
        <v>1185</v>
      </c>
      <c r="F4401">
        <v>5234</v>
      </c>
      <c r="G4401">
        <v>2350</v>
      </c>
      <c r="H4401">
        <v>191</v>
      </c>
      <c r="I4401">
        <v>2718</v>
      </c>
      <c r="J4401">
        <v>1398</v>
      </c>
      <c r="K4401">
        <v>125</v>
      </c>
      <c r="L4401">
        <v>2981</v>
      </c>
      <c r="M4401">
        <v>18</v>
      </c>
      <c r="N4401">
        <v>34817</v>
      </c>
      <c r="O4401">
        <v>262</v>
      </c>
      <c r="P4401">
        <v>30437</v>
      </c>
      <c r="Q4401">
        <v>31293</v>
      </c>
      <c r="R4401" s="9">
        <v>8</v>
      </c>
      <c r="S4401"/>
      <c r="T4401"/>
      <c r="U4401"/>
      <c r="V4401"/>
      <c r="W4401"/>
    </row>
    <row r="4402" spans="1:23" x14ac:dyDescent="0.25">
      <c r="A4402">
        <v>232306</v>
      </c>
      <c r="B4402" s="1">
        <v>44653</v>
      </c>
      <c r="C4402">
        <v>36</v>
      </c>
      <c r="D4402">
        <v>19493</v>
      </c>
      <c r="E4402">
        <v>1445</v>
      </c>
      <c r="F4402">
        <v>5236</v>
      </c>
      <c r="G4402">
        <v>2396</v>
      </c>
      <c r="H4402">
        <v>217</v>
      </c>
      <c r="I4402">
        <v>2716</v>
      </c>
      <c r="J4402">
        <v>1398</v>
      </c>
      <c r="K4402">
        <v>146</v>
      </c>
      <c r="L4402">
        <v>2198</v>
      </c>
      <c r="M4402">
        <v>38</v>
      </c>
      <c r="N4402">
        <v>35283</v>
      </c>
      <c r="O4402">
        <v>275</v>
      </c>
      <c r="P4402">
        <v>31680</v>
      </c>
      <c r="Q4402">
        <v>32519</v>
      </c>
      <c r="R4402" s="9">
        <v>5</v>
      </c>
      <c r="S4402"/>
      <c r="T4402"/>
      <c r="U4402"/>
      <c r="V4402"/>
      <c r="W4402"/>
    </row>
    <row r="4403" spans="1:23" x14ac:dyDescent="0.25">
      <c r="A4403">
        <v>232307</v>
      </c>
      <c r="B4403" s="1">
        <v>44653</v>
      </c>
      <c r="C4403">
        <v>37</v>
      </c>
      <c r="D4403">
        <v>19925</v>
      </c>
      <c r="E4403">
        <v>1488</v>
      </c>
      <c r="F4403">
        <v>5241</v>
      </c>
      <c r="G4403">
        <v>2458</v>
      </c>
      <c r="H4403">
        <v>354</v>
      </c>
      <c r="I4403">
        <v>2716</v>
      </c>
      <c r="J4403">
        <v>1508</v>
      </c>
      <c r="K4403">
        <v>371</v>
      </c>
      <c r="L4403">
        <v>1343</v>
      </c>
      <c r="M4403">
        <v>0</v>
      </c>
      <c r="N4403">
        <v>35404</v>
      </c>
      <c r="O4403">
        <v>283</v>
      </c>
      <c r="P4403">
        <v>32575</v>
      </c>
      <c r="Q4403">
        <v>33452</v>
      </c>
      <c r="R4403" s="9">
        <v>9</v>
      </c>
      <c r="S4403"/>
      <c r="T4403"/>
      <c r="U4403"/>
      <c r="V4403"/>
      <c r="W4403"/>
    </row>
    <row r="4404" spans="1:23" x14ac:dyDescent="0.25">
      <c r="A4404">
        <v>232308</v>
      </c>
      <c r="B4404" s="1">
        <v>44653</v>
      </c>
      <c r="C4404">
        <v>38</v>
      </c>
      <c r="D4404">
        <v>19843</v>
      </c>
      <c r="E4404">
        <v>1489</v>
      </c>
      <c r="F4404">
        <v>5237</v>
      </c>
      <c r="G4404">
        <v>2372</v>
      </c>
      <c r="H4404">
        <v>368</v>
      </c>
      <c r="I4404">
        <v>2716</v>
      </c>
      <c r="J4404">
        <v>1708</v>
      </c>
      <c r="K4404">
        <v>507</v>
      </c>
      <c r="L4404">
        <v>683</v>
      </c>
      <c r="M4404">
        <v>330</v>
      </c>
      <c r="N4404">
        <v>35253</v>
      </c>
      <c r="O4404">
        <v>285</v>
      </c>
      <c r="P4404">
        <v>33050</v>
      </c>
      <c r="Q4404">
        <v>34015</v>
      </c>
      <c r="R4404" s="9">
        <v>12</v>
      </c>
      <c r="S4404"/>
      <c r="T4404"/>
      <c r="U4404"/>
      <c r="V4404"/>
      <c r="W4404"/>
    </row>
    <row r="4405" spans="1:23" x14ac:dyDescent="0.25">
      <c r="A4405">
        <v>232309</v>
      </c>
      <c r="B4405" s="1">
        <v>44653</v>
      </c>
      <c r="C4405">
        <v>39</v>
      </c>
      <c r="D4405">
        <v>19890</v>
      </c>
      <c r="E4405">
        <v>1490</v>
      </c>
      <c r="F4405">
        <v>5237</v>
      </c>
      <c r="G4405">
        <v>2380</v>
      </c>
      <c r="H4405">
        <v>369</v>
      </c>
      <c r="I4405">
        <v>2718</v>
      </c>
      <c r="J4405">
        <v>1749</v>
      </c>
      <c r="K4405">
        <v>532</v>
      </c>
      <c r="L4405">
        <v>158</v>
      </c>
      <c r="M4405">
        <v>828</v>
      </c>
      <c r="N4405">
        <v>35351</v>
      </c>
      <c r="O4405">
        <v>285</v>
      </c>
      <c r="P4405">
        <v>33535</v>
      </c>
      <c r="Q4405">
        <v>34681</v>
      </c>
      <c r="R4405" s="9">
        <v>7</v>
      </c>
      <c r="S4405"/>
      <c r="T4405"/>
      <c r="U4405"/>
      <c r="V4405"/>
      <c r="W4405"/>
    </row>
    <row r="4406" spans="1:23" x14ac:dyDescent="0.25">
      <c r="A4406">
        <v>232310</v>
      </c>
      <c r="B4406" s="1">
        <v>44653</v>
      </c>
      <c r="C4406">
        <v>40</v>
      </c>
      <c r="D4406">
        <v>19864</v>
      </c>
      <c r="E4406">
        <v>1488</v>
      </c>
      <c r="F4406">
        <v>5239</v>
      </c>
      <c r="G4406">
        <v>2333</v>
      </c>
      <c r="H4406">
        <v>423</v>
      </c>
      <c r="I4406">
        <v>2720</v>
      </c>
      <c r="J4406">
        <v>1885</v>
      </c>
      <c r="K4406">
        <v>622</v>
      </c>
      <c r="L4406">
        <v>0</v>
      </c>
      <c r="M4406">
        <v>456</v>
      </c>
      <c r="N4406">
        <v>35030</v>
      </c>
      <c r="O4406">
        <v>289</v>
      </c>
      <c r="P4406">
        <v>33428</v>
      </c>
      <c r="Q4406">
        <v>34539</v>
      </c>
      <c r="R4406" s="9">
        <v>13</v>
      </c>
      <c r="S4406"/>
      <c r="T4406"/>
      <c r="U4406"/>
      <c r="V4406"/>
      <c r="W4406"/>
    </row>
    <row r="4407" spans="1:23" x14ac:dyDescent="0.25">
      <c r="A4407">
        <v>232311</v>
      </c>
      <c r="B4407" s="1">
        <v>44653</v>
      </c>
      <c r="C4407">
        <v>41</v>
      </c>
      <c r="D4407">
        <v>19806</v>
      </c>
      <c r="E4407">
        <v>1491</v>
      </c>
      <c r="F4407">
        <v>5231</v>
      </c>
      <c r="G4407">
        <v>2353</v>
      </c>
      <c r="H4407">
        <v>396</v>
      </c>
      <c r="I4407">
        <v>2852</v>
      </c>
      <c r="J4407">
        <v>2034</v>
      </c>
      <c r="K4407">
        <v>612</v>
      </c>
      <c r="L4407">
        <v>0</v>
      </c>
      <c r="M4407">
        <v>558</v>
      </c>
      <c r="N4407">
        <v>35333</v>
      </c>
      <c r="O4407">
        <v>287</v>
      </c>
      <c r="P4407">
        <v>33407</v>
      </c>
      <c r="Q4407">
        <v>34869</v>
      </c>
      <c r="R4407" s="9">
        <v>9</v>
      </c>
      <c r="S4407"/>
      <c r="T4407"/>
      <c r="U4407"/>
      <c r="V4407"/>
      <c r="W4407"/>
    </row>
    <row r="4408" spans="1:23" x14ac:dyDescent="0.25">
      <c r="A4408">
        <v>232312</v>
      </c>
      <c r="B4408" s="1">
        <v>44653</v>
      </c>
      <c r="C4408">
        <v>42</v>
      </c>
      <c r="D4408">
        <v>19839</v>
      </c>
      <c r="E4408">
        <v>1490</v>
      </c>
      <c r="F4408">
        <v>5227</v>
      </c>
      <c r="G4408">
        <v>2349</v>
      </c>
      <c r="H4408">
        <v>364</v>
      </c>
      <c r="I4408">
        <v>2858</v>
      </c>
      <c r="J4408">
        <v>2047</v>
      </c>
      <c r="K4408">
        <v>379</v>
      </c>
      <c r="L4408">
        <v>0</v>
      </c>
      <c r="M4408">
        <v>616</v>
      </c>
      <c r="N4408">
        <v>35169</v>
      </c>
      <c r="O4408">
        <v>287</v>
      </c>
      <c r="P4408">
        <v>33103</v>
      </c>
      <c r="Q4408">
        <v>34663</v>
      </c>
      <c r="R4408" s="9">
        <v>8</v>
      </c>
      <c r="S4408"/>
      <c r="T4408"/>
      <c r="U4408"/>
      <c r="V4408"/>
      <c r="W4408"/>
    </row>
    <row r="4409" spans="1:23" x14ac:dyDescent="0.25">
      <c r="A4409">
        <v>232313</v>
      </c>
      <c r="B4409" s="1">
        <v>44653</v>
      </c>
      <c r="C4409">
        <v>43</v>
      </c>
      <c r="D4409">
        <v>19883</v>
      </c>
      <c r="E4409">
        <v>1489</v>
      </c>
      <c r="F4409">
        <v>5228</v>
      </c>
      <c r="G4409">
        <v>2286</v>
      </c>
      <c r="H4409">
        <v>295</v>
      </c>
      <c r="I4409">
        <v>2496</v>
      </c>
      <c r="J4409">
        <v>2048</v>
      </c>
      <c r="K4409">
        <v>413</v>
      </c>
      <c r="L4409">
        <v>0</v>
      </c>
      <c r="M4409">
        <v>450</v>
      </c>
      <c r="N4409">
        <v>34588</v>
      </c>
      <c r="O4409">
        <v>288</v>
      </c>
      <c r="P4409">
        <v>31962</v>
      </c>
      <c r="Q4409">
        <v>34045</v>
      </c>
      <c r="R4409" s="9">
        <v>11</v>
      </c>
      <c r="S4409"/>
      <c r="T4409"/>
      <c r="U4409"/>
      <c r="V4409"/>
      <c r="W4409"/>
    </row>
    <row r="4410" spans="1:23" x14ac:dyDescent="0.25">
      <c r="A4410">
        <v>232314</v>
      </c>
      <c r="B4410" s="1">
        <v>44653</v>
      </c>
      <c r="C4410">
        <v>44</v>
      </c>
      <c r="D4410">
        <v>19573</v>
      </c>
      <c r="E4410">
        <v>1490</v>
      </c>
      <c r="F4410">
        <v>5231</v>
      </c>
      <c r="G4410">
        <v>2489</v>
      </c>
      <c r="H4410">
        <v>285</v>
      </c>
      <c r="I4410">
        <v>2468</v>
      </c>
      <c r="J4410">
        <v>2025</v>
      </c>
      <c r="K4410">
        <v>212</v>
      </c>
      <c r="L4410">
        <v>0</v>
      </c>
      <c r="M4410">
        <v>0</v>
      </c>
      <c r="N4410">
        <v>33773</v>
      </c>
      <c r="O4410">
        <v>290</v>
      </c>
      <c r="P4410">
        <v>31155</v>
      </c>
      <c r="Q4410">
        <v>33290</v>
      </c>
      <c r="R4410" s="9">
        <v>12</v>
      </c>
      <c r="S4410"/>
      <c r="T4410"/>
      <c r="U4410"/>
      <c r="V4410"/>
      <c r="W4410"/>
    </row>
    <row r="4411" spans="1:23" x14ac:dyDescent="0.25">
      <c r="A4411">
        <v>232315</v>
      </c>
      <c r="B4411" s="1">
        <v>44653</v>
      </c>
      <c r="C4411">
        <v>45</v>
      </c>
      <c r="D4411">
        <v>19020</v>
      </c>
      <c r="E4411">
        <v>1363</v>
      </c>
      <c r="F4411">
        <v>5228</v>
      </c>
      <c r="G4411">
        <v>2534</v>
      </c>
      <c r="H4411">
        <v>224</v>
      </c>
      <c r="I4411">
        <v>2690</v>
      </c>
      <c r="J4411">
        <v>2044</v>
      </c>
      <c r="K4411">
        <v>166</v>
      </c>
      <c r="L4411">
        <v>0</v>
      </c>
      <c r="M4411">
        <v>0</v>
      </c>
      <c r="N4411">
        <v>33269</v>
      </c>
      <c r="O4411">
        <v>287</v>
      </c>
      <c r="P4411">
        <v>29755</v>
      </c>
      <c r="Q4411">
        <v>32724</v>
      </c>
      <c r="R4411" s="9">
        <v>8</v>
      </c>
      <c r="S4411"/>
      <c r="T4411"/>
      <c r="U4411"/>
      <c r="V4411"/>
      <c r="W4411"/>
    </row>
    <row r="4412" spans="1:23" x14ac:dyDescent="0.25">
      <c r="A4412">
        <v>232316</v>
      </c>
      <c r="B4412" s="1">
        <v>44653</v>
      </c>
      <c r="C4412">
        <v>46</v>
      </c>
      <c r="D4412">
        <v>18137</v>
      </c>
      <c r="E4412">
        <v>856</v>
      </c>
      <c r="F4412">
        <v>5225</v>
      </c>
      <c r="G4412">
        <v>2426</v>
      </c>
      <c r="H4412">
        <v>223</v>
      </c>
      <c r="I4412">
        <v>2702</v>
      </c>
      <c r="J4412">
        <v>2049</v>
      </c>
      <c r="K4412">
        <v>175</v>
      </c>
      <c r="L4412">
        <v>0</v>
      </c>
      <c r="M4412">
        <v>16</v>
      </c>
      <c r="N4412">
        <v>31809</v>
      </c>
      <c r="O4412">
        <v>275</v>
      </c>
      <c r="P4412">
        <v>28468</v>
      </c>
      <c r="Q4412">
        <v>31433</v>
      </c>
      <c r="R4412" s="9">
        <v>11</v>
      </c>
      <c r="S4412"/>
      <c r="T4412"/>
      <c r="U4412"/>
      <c r="V4412"/>
      <c r="W4412"/>
    </row>
    <row r="4413" spans="1:23" x14ac:dyDescent="0.25">
      <c r="A4413">
        <v>232317</v>
      </c>
      <c r="B4413" s="1">
        <v>44653</v>
      </c>
      <c r="C4413">
        <v>47</v>
      </c>
      <c r="D4413">
        <v>15850</v>
      </c>
      <c r="E4413">
        <v>389</v>
      </c>
      <c r="F4413">
        <v>5229</v>
      </c>
      <c r="G4413">
        <v>2258</v>
      </c>
      <c r="H4413">
        <v>223</v>
      </c>
      <c r="I4413">
        <v>2708</v>
      </c>
      <c r="J4413">
        <v>2050</v>
      </c>
      <c r="K4413">
        <v>218</v>
      </c>
      <c r="L4413">
        <v>0</v>
      </c>
      <c r="M4413">
        <v>0</v>
      </c>
      <c r="N4413">
        <v>28925</v>
      </c>
      <c r="O4413">
        <v>255</v>
      </c>
      <c r="P4413">
        <v>26988</v>
      </c>
      <c r="Q4413">
        <v>28536</v>
      </c>
      <c r="R4413" s="9">
        <v>12</v>
      </c>
      <c r="S4413"/>
      <c r="T4413"/>
      <c r="U4413"/>
      <c r="V4413"/>
      <c r="W4413"/>
    </row>
    <row r="4414" spans="1:23" x14ac:dyDescent="0.25">
      <c r="A4414">
        <v>232318</v>
      </c>
      <c r="B4414" s="1">
        <v>44653</v>
      </c>
      <c r="C4414">
        <v>48</v>
      </c>
      <c r="D4414">
        <v>14825</v>
      </c>
      <c r="E4414">
        <v>228</v>
      </c>
      <c r="F4414">
        <v>5232</v>
      </c>
      <c r="G4414">
        <v>2116</v>
      </c>
      <c r="H4414">
        <v>222</v>
      </c>
      <c r="I4414">
        <v>2756</v>
      </c>
      <c r="J4414">
        <v>2049</v>
      </c>
      <c r="K4414">
        <v>206</v>
      </c>
      <c r="L4414">
        <v>0</v>
      </c>
      <c r="M4414">
        <v>0</v>
      </c>
      <c r="N4414">
        <v>27634</v>
      </c>
      <c r="O4414">
        <v>247</v>
      </c>
      <c r="P4414">
        <v>25739</v>
      </c>
      <c r="Q4414">
        <v>27118</v>
      </c>
      <c r="R4414" s="9">
        <v>12</v>
      </c>
      <c r="S4414"/>
      <c r="T4414"/>
      <c r="U4414"/>
      <c r="V4414"/>
      <c r="W4414"/>
    </row>
    <row r="4415" spans="1:23" x14ac:dyDescent="0.25">
      <c r="A4415">
        <v>232319</v>
      </c>
      <c r="B4415" s="1">
        <v>44654</v>
      </c>
      <c r="C4415">
        <v>1</v>
      </c>
      <c r="D4415">
        <v>14669</v>
      </c>
      <c r="E4415">
        <v>235</v>
      </c>
      <c r="F4415">
        <v>5229</v>
      </c>
      <c r="G4415">
        <v>1859</v>
      </c>
      <c r="H4415">
        <v>146</v>
      </c>
      <c r="I4415">
        <v>2752</v>
      </c>
      <c r="J4415">
        <v>2048</v>
      </c>
      <c r="K4415">
        <v>203</v>
      </c>
      <c r="L4415">
        <v>0</v>
      </c>
      <c r="M4415">
        <v>20</v>
      </c>
      <c r="N4415">
        <v>27161</v>
      </c>
      <c r="O4415">
        <v>250</v>
      </c>
      <c r="P4415">
        <v>24626</v>
      </c>
      <c r="Q4415">
        <v>26762</v>
      </c>
      <c r="R4415" s="9">
        <v>10</v>
      </c>
      <c r="S4415"/>
      <c r="T4415"/>
      <c r="U4415"/>
      <c r="V4415"/>
      <c r="W4415"/>
    </row>
    <row r="4416" spans="1:23" x14ac:dyDescent="0.25">
      <c r="A4416">
        <v>232320</v>
      </c>
      <c r="B4416" s="1">
        <v>44654</v>
      </c>
      <c r="C4416">
        <v>2</v>
      </c>
      <c r="D4416">
        <v>14438</v>
      </c>
      <c r="E4416">
        <v>239</v>
      </c>
      <c r="F4416">
        <v>5232</v>
      </c>
      <c r="G4416">
        <v>1787</v>
      </c>
      <c r="H4416">
        <v>137</v>
      </c>
      <c r="I4416">
        <v>2754</v>
      </c>
      <c r="J4416">
        <v>2047</v>
      </c>
      <c r="K4416">
        <v>191</v>
      </c>
      <c r="L4416">
        <v>0</v>
      </c>
      <c r="M4416">
        <v>0</v>
      </c>
      <c r="N4416">
        <v>26825</v>
      </c>
      <c r="O4416">
        <v>250</v>
      </c>
      <c r="P4416">
        <v>24210</v>
      </c>
      <c r="Q4416">
        <v>26392</v>
      </c>
      <c r="R4416" s="9">
        <v>7</v>
      </c>
      <c r="S4416"/>
      <c r="T4416"/>
      <c r="U4416"/>
      <c r="V4416"/>
      <c r="W4416"/>
    </row>
    <row r="4417" spans="1:23" x14ac:dyDescent="0.25">
      <c r="A4417">
        <v>232321</v>
      </c>
      <c r="B4417" s="1">
        <v>44654</v>
      </c>
      <c r="C4417">
        <v>3</v>
      </c>
      <c r="D4417">
        <v>14339</v>
      </c>
      <c r="E4417">
        <v>258</v>
      </c>
      <c r="F4417">
        <v>5228</v>
      </c>
      <c r="G4417">
        <v>1647</v>
      </c>
      <c r="H4417">
        <v>137</v>
      </c>
      <c r="I4417">
        <v>2698</v>
      </c>
      <c r="J4417">
        <v>2045</v>
      </c>
      <c r="K4417">
        <v>170</v>
      </c>
      <c r="L4417">
        <v>0</v>
      </c>
      <c r="M4417">
        <v>0</v>
      </c>
      <c r="N4417">
        <v>26522</v>
      </c>
      <c r="O4417">
        <v>255</v>
      </c>
      <c r="P4417">
        <v>24228</v>
      </c>
      <c r="Q4417">
        <v>26062</v>
      </c>
      <c r="R4417" s="9">
        <v>7</v>
      </c>
      <c r="S4417"/>
      <c r="T4417"/>
      <c r="U4417"/>
      <c r="V4417"/>
      <c r="W4417"/>
    </row>
    <row r="4418" spans="1:23" x14ac:dyDescent="0.25">
      <c r="A4418">
        <v>232322</v>
      </c>
      <c r="B4418" s="1">
        <v>44654</v>
      </c>
      <c r="C4418">
        <v>4</v>
      </c>
      <c r="D4418">
        <v>14438</v>
      </c>
      <c r="E4418">
        <v>426</v>
      </c>
      <c r="F4418">
        <v>5230</v>
      </c>
      <c r="G4418">
        <v>1746</v>
      </c>
      <c r="H4418">
        <v>137</v>
      </c>
      <c r="I4418">
        <v>2782</v>
      </c>
      <c r="J4418">
        <v>2044</v>
      </c>
      <c r="K4418">
        <v>172</v>
      </c>
      <c r="L4418">
        <v>0</v>
      </c>
      <c r="M4418">
        <v>0</v>
      </c>
      <c r="N4418">
        <v>26975</v>
      </c>
      <c r="O4418">
        <v>259</v>
      </c>
      <c r="P4418">
        <v>24726</v>
      </c>
      <c r="Q4418">
        <v>26519</v>
      </c>
      <c r="R4418" s="9">
        <v>4</v>
      </c>
      <c r="S4418"/>
      <c r="T4418"/>
      <c r="U4418"/>
      <c r="V4418"/>
      <c r="W4418"/>
    </row>
    <row r="4419" spans="1:23" x14ac:dyDescent="0.25">
      <c r="A4419">
        <v>232323</v>
      </c>
      <c r="B4419" s="1">
        <v>44654</v>
      </c>
      <c r="C4419">
        <v>5</v>
      </c>
      <c r="D4419">
        <v>14378</v>
      </c>
      <c r="E4419">
        <v>317</v>
      </c>
      <c r="F4419">
        <v>5232</v>
      </c>
      <c r="G4419">
        <v>1743</v>
      </c>
      <c r="H4419">
        <v>137</v>
      </c>
      <c r="I4419">
        <v>2714</v>
      </c>
      <c r="J4419">
        <v>2048</v>
      </c>
      <c r="K4419">
        <v>168</v>
      </c>
      <c r="L4419">
        <v>0</v>
      </c>
      <c r="M4419">
        <v>0</v>
      </c>
      <c r="N4419">
        <v>26737</v>
      </c>
      <c r="O4419">
        <v>257</v>
      </c>
      <c r="P4419">
        <v>24592</v>
      </c>
      <c r="Q4419">
        <v>26276</v>
      </c>
      <c r="R4419" s="9">
        <v>3</v>
      </c>
      <c r="S4419"/>
      <c r="T4419"/>
      <c r="U4419"/>
      <c r="V4419"/>
      <c r="W4419"/>
    </row>
    <row r="4420" spans="1:23" x14ac:dyDescent="0.25">
      <c r="A4420">
        <v>232324</v>
      </c>
      <c r="B4420" s="1">
        <v>44654</v>
      </c>
      <c r="C4420">
        <v>6</v>
      </c>
      <c r="D4420">
        <v>14206</v>
      </c>
      <c r="E4420">
        <v>228</v>
      </c>
      <c r="F4420">
        <v>5234</v>
      </c>
      <c r="G4420">
        <v>1898</v>
      </c>
      <c r="H4420">
        <v>137</v>
      </c>
      <c r="I4420">
        <v>2598</v>
      </c>
      <c r="J4420">
        <v>2050</v>
      </c>
      <c r="K4420">
        <v>165</v>
      </c>
      <c r="L4420">
        <v>0</v>
      </c>
      <c r="M4420">
        <v>0</v>
      </c>
      <c r="N4420">
        <v>26516</v>
      </c>
      <c r="O4420">
        <v>252</v>
      </c>
      <c r="P4420">
        <v>24218</v>
      </c>
      <c r="Q4420">
        <v>25929</v>
      </c>
      <c r="R4420" s="9">
        <v>45</v>
      </c>
      <c r="S4420"/>
      <c r="T4420"/>
      <c r="U4420"/>
      <c r="V4420"/>
      <c r="W4420"/>
    </row>
    <row r="4421" spans="1:23" x14ac:dyDescent="0.25">
      <c r="A4421">
        <v>232325</v>
      </c>
      <c r="B4421" s="1">
        <v>44654</v>
      </c>
      <c r="C4421">
        <v>7</v>
      </c>
      <c r="D4421">
        <v>13643</v>
      </c>
      <c r="E4421">
        <v>230</v>
      </c>
      <c r="F4421">
        <v>5235</v>
      </c>
      <c r="G4421">
        <v>2082</v>
      </c>
      <c r="H4421">
        <v>155</v>
      </c>
      <c r="I4421">
        <v>2294</v>
      </c>
      <c r="J4421">
        <v>2050</v>
      </c>
      <c r="K4421">
        <v>162</v>
      </c>
      <c r="L4421">
        <v>0</v>
      </c>
      <c r="M4421">
        <v>0</v>
      </c>
      <c r="N4421">
        <v>25851</v>
      </c>
      <c r="O4421">
        <v>246</v>
      </c>
      <c r="P4421">
        <v>23850</v>
      </c>
      <c r="Q4421">
        <v>25281</v>
      </c>
      <c r="R4421" s="9">
        <v>67</v>
      </c>
      <c r="S4421"/>
      <c r="T4421"/>
      <c r="U4421"/>
      <c r="V4421"/>
      <c r="W4421"/>
    </row>
    <row r="4422" spans="1:23" x14ac:dyDescent="0.25">
      <c r="A4422">
        <v>232326</v>
      </c>
      <c r="B4422" s="1">
        <v>44654</v>
      </c>
      <c r="C4422">
        <v>8</v>
      </c>
      <c r="D4422">
        <v>13350</v>
      </c>
      <c r="E4422">
        <v>234</v>
      </c>
      <c r="F4422">
        <v>5234</v>
      </c>
      <c r="G4422">
        <v>2340</v>
      </c>
      <c r="H4422">
        <v>155</v>
      </c>
      <c r="I4422">
        <v>2196</v>
      </c>
      <c r="J4422">
        <v>2050</v>
      </c>
      <c r="K4422">
        <v>167</v>
      </c>
      <c r="L4422">
        <v>0</v>
      </c>
      <c r="M4422">
        <v>0</v>
      </c>
      <c r="N4422">
        <v>25726</v>
      </c>
      <c r="O4422">
        <v>241</v>
      </c>
      <c r="P4422">
        <v>23577</v>
      </c>
      <c r="Q4422">
        <v>25147</v>
      </c>
      <c r="R4422" s="9">
        <v>195</v>
      </c>
      <c r="S4422"/>
      <c r="T4422"/>
      <c r="U4422"/>
      <c r="V4422"/>
      <c r="W4422"/>
    </row>
    <row r="4423" spans="1:23" x14ac:dyDescent="0.25">
      <c r="A4423">
        <v>232327</v>
      </c>
      <c r="B4423" s="1">
        <v>44654</v>
      </c>
      <c r="C4423">
        <v>9</v>
      </c>
      <c r="D4423">
        <v>13768</v>
      </c>
      <c r="E4423">
        <v>239</v>
      </c>
      <c r="F4423">
        <v>5234</v>
      </c>
      <c r="G4423">
        <v>2538</v>
      </c>
      <c r="H4423">
        <v>155</v>
      </c>
      <c r="I4423">
        <v>2108</v>
      </c>
      <c r="J4423">
        <v>2048</v>
      </c>
      <c r="K4423">
        <v>172</v>
      </c>
      <c r="L4423">
        <v>0</v>
      </c>
      <c r="M4423">
        <v>0</v>
      </c>
      <c r="N4423">
        <v>26262</v>
      </c>
      <c r="O4423">
        <v>240</v>
      </c>
      <c r="P4423">
        <v>23438</v>
      </c>
      <c r="Q4423">
        <v>25660</v>
      </c>
      <c r="R4423" s="9">
        <v>359</v>
      </c>
      <c r="S4423"/>
      <c r="T4423"/>
      <c r="U4423"/>
      <c r="V4423"/>
      <c r="W4423"/>
    </row>
    <row r="4424" spans="1:23" x14ac:dyDescent="0.25">
      <c r="A4424">
        <v>232328</v>
      </c>
      <c r="B4424" s="1">
        <v>44654</v>
      </c>
      <c r="C4424">
        <v>10</v>
      </c>
      <c r="D4424">
        <v>13635</v>
      </c>
      <c r="E4424">
        <v>234</v>
      </c>
      <c r="F4424">
        <v>5233</v>
      </c>
      <c r="G4424">
        <v>2878</v>
      </c>
      <c r="H4424">
        <v>154</v>
      </c>
      <c r="I4424">
        <v>2048</v>
      </c>
      <c r="J4424">
        <v>2048</v>
      </c>
      <c r="K4424">
        <v>166</v>
      </c>
      <c r="L4424">
        <v>0</v>
      </c>
      <c r="M4424">
        <v>0</v>
      </c>
      <c r="N4424">
        <v>26396</v>
      </c>
      <c r="O4424">
        <v>235</v>
      </c>
      <c r="P4424">
        <v>23225</v>
      </c>
      <c r="Q4424">
        <v>25739</v>
      </c>
      <c r="R4424" s="9">
        <v>610</v>
      </c>
      <c r="S4424"/>
      <c r="T4424"/>
      <c r="U4424"/>
      <c r="V4424"/>
      <c r="W4424"/>
    </row>
    <row r="4425" spans="1:23" x14ac:dyDescent="0.25">
      <c r="A4425">
        <v>232329</v>
      </c>
      <c r="B4425" s="1">
        <v>44654</v>
      </c>
      <c r="C4425">
        <v>11</v>
      </c>
      <c r="D4425">
        <v>13699</v>
      </c>
      <c r="E4425">
        <v>233</v>
      </c>
      <c r="F4425">
        <v>5234</v>
      </c>
      <c r="G4425">
        <v>3149</v>
      </c>
      <c r="H4425">
        <v>154</v>
      </c>
      <c r="I4425">
        <v>1670</v>
      </c>
      <c r="J4425">
        <v>2050</v>
      </c>
      <c r="K4425">
        <v>189</v>
      </c>
      <c r="L4425">
        <v>0</v>
      </c>
      <c r="M4425">
        <v>0</v>
      </c>
      <c r="N4425">
        <v>26378</v>
      </c>
      <c r="O4425">
        <v>235</v>
      </c>
      <c r="P4425">
        <v>23156</v>
      </c>
      <c r="Q4425">
        <v>25666</v>
      </c>
      <c r="R4425" s="9">
        <v>130</v>
      </c>
      <c r="S4425"/>
      <c r="T4425"/>
      <c r="U4425"/>
      <c r="V4425"/>
      <c r="W4425"/>
    </row>
    <row r="4426" spans="1:23" x14ac:dyDescent="0.25">
      <c r="A4426">
        <v>232330</v>
      </c>
      <c r="B4426" s="1">
        <v>44654</v>
      </c>
      <c r="C4426">
        <v>12</v>
      </c>
      <c r="D4426">
        <v>13475</v>
      </c>
      <c r="E4426">
        <v>230</v>
      </c>
      <c r="F4426">
        <v>5235</v>
      </c>
      <c r="G4426">
        <v>3458</v>
      </c>
      <c r="H4426">
        <v>160</v>
      </c>
      <c r="I4426">
        <v>1672</v>
      </c>
      <c r="J4426">
        <v>2051</v>
      </c>
      <c r="K4426">
        <v>162</v>
      </c>
      <c r="L4426">
        <v>0</v>
      </c>
      <c r="M4426">
        <v>0</v>
      </c>
      <c r="N4426">
        <v>26443</v>
      </c>
      <c r="O4426">
        <v>230</v>
      </c>
      <c r="P4426">
        <v>23291</v>
      </c>
      <c r="Q4426">
        <v>25703</v>
      </c>
      <c r="R4426" s="9">
        <v>6</v>
      </c>
      <c r="S4426"/>
      <c r="T4426"/>
      <c r="U4426"/>
      <c r="V4426"/>
      <c r="W4426"/>
    </row>
    <row r="4427" spans="1:23" x14ac:dyDescent="0.25">
      <c r="A4427">
        <v>232331</v>
      </c>
      <c r="B4427" s="1">
        <v>44654</v>
      </c>
      <c r="C4427">
        <v>13</v>
      </c>
      <c r="D4427">
        <v>13518</v>
      </c>
      <c r="E4427">
        <v>239</v>
      </c>
      <c r="F4427">
        <v>5233</v>
      </c>
      <c r="G4427">
        <v>3612</v>
      </c>
      <c r="H4427">
        <v>196</v>
      </c>
      <c r="I4427">
        <v>1928</v>
      </c>
      <c r="J4427">
        <v>2050</v>
      </c>
      <c r="K4427">
        <v>168</v>
      </c>
      <c r="L4427">
        <v>0</v>
      </c>
      <c r="M4427">
        <v>0</v>
      </c>
      <c r="N4427">
        <v>26944</v>
      </c>
      <c r="O4427">
        <v>228</v>
      </c>
      <c r="P4427">
        <v>23934</v>
      </c>
      <c r="Q4427">
        <v>26187</v>
      </c>
      <c r="R4427" s="9">
        <v>7</v>
      </c>
      <c r="S4427"/>
      <c r="T4427"/>
      <c r="U4427"/>
      <c r="V4427"/>
      <c r="W4427"/>
    </row>
    <row r="4428" spans="1:23" x14ac:dyDescent="0.25">
      <c r="A4428">
        <v>232332</v>
      </c>
      <c r="B4428" s="1">
        <v>44654</v>
      </c>
      <c r="C4428">
        <v>14</v>
      </c>
      <c r="D4428">
        <v>13695</v>
      </c>
      <c r="E4428">
        <v>361</v>
      </c>
      <c r="F4428">
        <v>5236</v>
      </c>
      <c r="G4428">
        <v>3731</v>
      </c>
      <c r="H4428">
        <v>192</v>
      </c>
      <c r="I4428">
        <v>1918</v>
      </c>
      <c r="J4428">
        <v>2046</v>
      </c>
      <c r="K4428">
        <v>164</v>
      </c>
      <c r="L4428">
        <v>25</v>
      </c>
      <c r="M4428">
        <v>30</v>
      </c>
      <c r="N4428">
        <v>27398</v>
      </c>
      <c r="O4428">
        <v>231</v>
      </c>
      <c r="P4428">
        <v>24398</v>
      </c>
      <c r="Q4428">
        <v>26640</v>
      </c>
      <c r="R4428" s="9">
        <v>7</v>
      </c>
      <c r="S4428"/>
      <c r="T4428"/>
      <c r="U4428"/>
      <c r="V4428"/>
      <c r="W4428"/>
    </row>
    <row r="4429" spans="1:23" x14ac:dyDescent="0.25">
      <c r="A4429">
        <v>232333</v>
      </c>
      <c r="B4429" s="1">
        <v>44654</v>
      </c>
      <c r="C4429">
        <v>15</v>
      </c>
      <c r="D4429">
        <v>14230</v>
      </c>
      <c r="E4429">
        <v>615</v>
      </c>
      <c r="F4429">
        <v>5235</v>
      </c>
      <c r="G4429">
        <v>3936</v>
      </c>
      <c r="H4429">
        <v>285</v>
      </c>
      <c r="I4429">
        <v>1720</v>
      </c>
      <c r="J4429">
        <v>2050</v>
      </c>
      <c r="K4429">
        <v>169</v>
      </c>
      <c r="L4429">
        <v>364</v>
      </c>
      <c r="M4429">
        <v>176</v>
      </c>
      <c r="N4429">
        <v>28780</v>
      </c>
      <c r="O4429">
        <v>233</v>
      </c>
      <c r="P4429">
        <v>25403</v>
      </c>
      <c r="Q4429">
        <v>27601</v>
      </c>
      <c r="R4429" s="9">
        <v>3</v>
      </c>
      <c r="S4429"/>
      <c r="T4429"/>
      <c r="U4429"/>
      <c r="V4429"/>
      <c r="W4429"/>
    </row>
    <row r="4430" spans="1:23" x14ac:dyDescent="0.25">
      <c r="A4430">
        <v>232334</v>
      </c>
      <c r="B4430" s="1">
        <v>44654</v>
      </c>
      <c r="C4430">
        <v>16</v>
      </c>
      <c r="D4430">
        <v>14601</v>
      </c>
      <c r="E4430">
        <v>876</v>
      </c>
      <c r="F4430">
        <v>5235</v>
      </c>
      <c r="G4430">
        <v>3987</v>
      </c>
      <c r="H4430">
        <v>295</v>
      </c>
      <c r="I4430">
        <v>1706</v>
      </c>
      <c r="J4430">
        <v>2049</v>
      </c>
      <c r="K4430">
        <v>202</v>
      </c>
      <c r="L4430">
        <v>1164</v>
      </c>
      <c r="M4430">
        <v>180</v>
      </c>
      <c r="N4430">
        <v>30295</v>
      </c>
      <c r="O4430">
        <v>235</v>
      </c>
      <c r="P4430">
        <v>26109</v>
      </c>
      <c r="Q4430">
        <v>28320</v>
      </c>
      <c r="R4430" s="9">
        <v>3</v>
      </c>
      <c r="S4430"/>
      <c r="T4430"/>
      <c r="U4430"/>
      <c r="V4430"/>
      <c r="W4430"/>
    </row>
    <row r="4431" spans="1:23" x14ac:dyDescent="0.25">
      <c r="A4431">
        <v>232335</v>
      </c>
      <c r="B4431" s="1">
        <v>44654</v>
      </c>
      <c r="C4431">
        <v>17</v>
      </c>
      <c r="D4431">
        <v>14744</v>
      </c>
      <c r="E4431">
        <v>988</v>
      </c>
      <c r="F4431">
        <v>5234</v>
      </c>
      <c r="G4431">
        <v>3848</v>
      </c>
      <c r="H4431">
        <v>324</v>
      </c>
      <c r="I4431">
        <v>1688</v>
      </c>
      <c r="J4431">
        <v>2049</v>
      </c>
      <c r="K4431">
        <v>223</v>
      </c>
      <c r="L4431">
        <v>2165</v>
      </c>
      <c r="M4431">
        <v>420</v>
      </c>
      <c r="N4431">
        <v>31683</v>
      </c>
      <c r="O4431">
        <v>226</v>
      </c>
      <c r="P4431">
        <v>26602</v>
      </c>
      <c r="Q4431">
        <v>28768</v>
      </c>
      <c r="R4431" s="9">
        <v>4</v>
      </c>
      <c r="S4431"/>
      <c r="T4431"/>
      <c r="U4431"/>
      <c r="V4431"/>
      <c r="W4431"/>
    </row>
    <row r="4432" spans="1:23" x14ac:dyDescent="0.25">
      <c r="A4432">
        <v>232336</v>
      </c>
      <c r="B4432" s="1">
        <v>44654</v>
      </c>
      <c r="C4432">
        <v>18</v>
      </c>
      <c r="D4432">
        <v>14972</v>
      </c>
      <c r="E4432">
        <v>987</v>
      </c>
      <c r="F4432">
        <v>5234</v>
      </c>
      <c r="G4432">
        <v>3622</v>
      </c>
      <c r="H4432">
        <v>324</v>
      </c>
      <c r="I4432">
        <v>1692</v>
      </c>
      <c r="J4432">
        <v>2048</v>
      </c>
      <c r="K4432">
        <v>208</v>
      </c>
      <c r="L4432">
        <v>3121</v>
      </c>
      <c r="M4432">
        <v>262</v>
      </c>
      <c r="N4432">
        <v>32470</v>
      </c>
      <c r="O4432">
        <v>223</v>
      </c>
      <c r="P4432">
        <v>26382</v>
      </c>
      <c r="Q4432">
        <v>28616</v>
      </c>
      <c r="R4432" s="9">
        <v>6</v>
      </c>
      <c r="S4432"/>
      <c r="T4432"/>
      <c r="U4432"/>
      <c r="V4432"/>
      <c r="W4432"/>
    </row>
    <row r="4433" spans="1:23" x14ac:dyDescent="0.25">
      <c r="A4433">
        <v>232337</v>
      </c>
      <c r="B4433" s="1">
        <v>44654</v>
      </c>
      <c r="C4433">
        <v>19</v>
      </c>
      <c r="D4433">
        <v>14663</v>
      </c>
      <c r="E4433">
        <v>982</v>
      </c>
      <c r="F4433">
        <v>5235</v>
      </c>
      <c r="G4433">
        <v>3636</v>
      </c>
      <c r="H4433">
        <v>324</v>
      </c>
      <c r="I4433">
        <v>1846</v>
      </c>
      <c r="J4433">
        <v>2049</v>
      </c>
      <c r="K4433">
        <v>204</v>
      </c>
      <c r="L4433">
        <v>4145</v>
      </c>
      <c r="M4433">
        <v>332</v>
      </c>
      <c r="N4433">
        <v>33416</v>
      </c>
      <c r="O4433">
        <v>217</v>
      </c>
      <c r="P4433">
        <v>27023</v>
      </c>
      <c r="Q4433">
        <v>28464</v>
      </c>
      <c r="R4433" s="9">
        <v>6</v>
      </c>
      <c r="S4433"/>
      <c r="T4433"/>
      <c r="U4433"/>
      <c r="V4433"/>
      <c r="W4433"/>
    </row>
    <row r="4434" spans="1:23" x14ac:dyDescent="0.25">
      <c r="A4434">
        <v>232338</v>
      </c>
      <c r="B4434" s="1">
        <v>44654</v>
      </c>
      <c r="C4434">
        <v>20</v>
      </c>
      <c r="D4434">
        <v>14566</v>
      </c>
      <c r="E4434">
        <v>980</v>
      </c>
      <c r="F4434">
        <v>5239</v>
      </c>
      <c r="G4434">
        <v>3798</v>
      </c>
      <c r="H4434">
        <v>322</v>
      </c>
      <c r="I4434">
        <v>1864</v>
      </c>
      <c r="J4434">
        <v>2050</v>
      </c>
      <c r="K4434">
        <v>166</v>
      </c>
      <c r="L4434">
        <v>5175</v>
      </c>
      <c r="M4434">
        <v>136</v>
      </c>
      <c r="N4434">
        <v>34296</v>
      </c>
      <c r="O4434">
        <v>210</v>
      </c>
      <c r="P4434">
        <v>26813</v>
      </c>
      <c r="Q4434">
        <v>28250</v>
      </c>
      <c r="R4434" s="9">
        <v>7</v>
      </c>
      <c r="S4434"/>
      <c r="T4434"/>
      <c r="U4434"/>
      <c r="V4434"/>
      <c r="W4434"/>
    </row>
    <row r="4435" spans="1:23" x14ac:dyDescent="0.25">
      <c r="A4435">
        <v>232339</v>
      </c>
      <c r="B4435" s="1">
        <v>44654</v>
      </c>
      <c r="C4435">
        <v>21</v>
      </c>
      <c r="D4435">
        <v>14925</v>
      </c>
      <c r="E4435">
        <v>983</v>
      </c>
      <c r="F4435">
        <v>5236</v>
      </c>
      <c r="G4435">
        <v>3882</v>
      </c>
      <c r="H4435">
        <v>200</v>
      </c>
      <c r="I4435">
        <v>2092</v>
      </c>
      <c r="J4435">
        <v>2048</v>
      </c>
      <c r="K4435">
        <v>164</v>
      </c>
      <c r="L4435">
        <v>5788</v>
      </c>
      <c r="M4435">
        <v>126</v>
      </c>
      <c r="N4435">
        <v>35444</v>
      </c>
      <c r="O4435">
        <v>210</v>
      </c>
      <c r="P4435">
        <v>26513</v>
      </c>
      <c r="Q4435">
        <v>28726</v>
      </c>
      <c r="R4435" s="9">
        <v>9</v>
      </c>
      <c r="S4435"/>
      <c r="T4435"/>
      <c r="U4435"/>
      <c r="V4435"/>
      <c r="W4435"/>
    </row>
    <row r="4436" spans="1:23" x14ac:dyDescent="0.25">
      <c r="A4436">
        <v>232340</v>
      </c>
      <c r="B4436" s="1">
        <v>44654</v>
      </c>
      <c r="C4436">
        <v>22</v>
      </c>
      <c r="D4436">
        <v>14590</v>
      </c>
      <c r="E4436">
        <v>983</v>
      </c>
      <c r="F4436">
        <v>5234</v>
      </c>
      <c r="G4436">
        <v>4087</v>
      </c>
      <c r="H4436">
        <v>182</v>
      </c>
      <c r="I4436">
        <v>2144</v>
      </c>
      <c r="J4436">
        <v>2042</v>
      </c>
      <c r="K4436">
        <v>157</v>
      </c>
      <c r="L4436">
        <v>6527</v>
      </c>
      <c r="M4436">
        <v>0</v>
      </c>
      <c r="N4436">
        <v>35946</v>
      </c>
      <c r="O4436">
        <v>204</v>
      </c>
      <c r="P4436">
        <v>26181</v>
      </c>
      <c r="Q4436">
        <v>28448</v>
      </c>
      <c r="R4436" s="9">
        <v>9</v>
      </c>
      <c r="S4436"/>
      <c r="T4436"/>
      <c r="U4436"/>
      <c r="V4436"/>
      <c r="W4436"/>
    </row>
    <row r="4437" spans="1:23" x14ac:dyDescent="0.25">
      <c r="A4437">
        <v>232341</v>
      </c>
      <c r="B4437" s="1">
        <v>44654</v>
      </c>
      <c r="C4437">
        <v>23</v>
      </c>
      <c r="D4437">
        <v>14140</v>
      </c>
      <c r="E4437">
        <v>934</v>
      </c>
      <c r="F4437">
        <v>5233</v>
      </c>
      <c r="G4437">
        <v>4354</v>
      </c>
      <c r="H4437">
        <v>181</v>
      </c>
      <c r="I4437">
        <v>2686</v>
      </c>
      <c r="J4437">
        <v>2048</v>
      </c>
      <c r="K4437">
        <v>116</v>
      </c>
      <c r="L4437">
        <v>6792</v>
      </c>
      <c r="M4437">
        <v>0</v>
      </c>
      <c r="N4437">
        <v>36484</v>
      </c>
      <c r="O4437">
        <v>200</v>
      </c>
      <c r="P4437">
        <v>26066</v>
      </c>
      <c r="Q4437">
        <v>28626</v>
      </c>
      <c r="R4437" s="9">
        <v>8</v>
      </c>
      <c r="S4437"/>
      <c r="T4437"/>
      <c r="U4437"/>
      <c r="V4437"/>
      <c r="W4437"/>
    </row>
    <row r="4438" spans="1:23" x14ac:dyDescent="0.25">
      <c r="A4438">
        <v>232342</v>
      </c>
      <c r="B4438" s="1">
        <v>44654</v>
      </c>
      <c r="C4438">
        <v>24</v>
      </c>
      <c r="D4438">
        <v>14030</v>
      </c>
      <c r="E4438">
        <v>719</v>
      </c>
      <c r="F4438">
        <v>5233</v>
      </c>
      <c r="G4438">
        <v>4893</v>
      </c>
      <c r="H4438">
        <v>181</v>
      </c>
      <c r="I4438">
        <v>2688</v>
      </c>
      <c r="J4438">
        <v>2047</v>
      </c>
      <c r="K4438">
        <v>114</v>
      </c>
      <c r="L4438">
        <v>6527</v>
      </c>
      <c r="M4438">
        <v>0</v>
      </c>
      <c r="N4438">
        <v>36432</v>
      </c>
      <c r="O4438">
        <v>193</v>
      </c>
      <c r="P4438">
        <v>26212</v>
      </c>
      <c r="Q4438">
        <v>28791</v>
      </c>
      <c r="R4438" s="9">
        <v>8</v>
      </c>
      <c r="S4438"/>
      <c r="T4438"/>
      <c r="U4438"/>
      <c r="V4438"/>
      <c r="W4438"/>
    </row>
    <row r="4439" spans="1:23" x14ac:dyDescent="0.25">
      <c r="A4439">
        <v>232343</v>
      </c>
      <c r="B4439" s="1">
        <v>44654</v>
      </c>
      <c r="C4439">
        <v>25</v>
      </c>
      <c r="D4439">
        <v>14362</v>
      </c>
      <c r="E4439">
        <v>571</v>
      </c>
      <c r="F4439">
        <v>5230</v>
      </c>
      <c r="G4439">
        <v>5334</v>
      </c>
      <c r="H4439">
        <v>152</v>
      </c>
      <c r="I4439">
        <v>2448</v>
      </c>
      <c r="J4439">
        <v>2049</v>
      </c>
      <c r="K4439">
        <v>135</v>
      </c>
      <c r="L4439">
        <v>6503</v>
      </c>
      <c r="M4439">
        <v>178</v>
      </c>
      <c r="N4439">
        <v>36962</v>
      </c>
      <c r="O4439">
        <v>189</v>
      </c>
      <c r="P4439">
        <v>26491</v>
      </c>
      <c r="Q4439">
        <v>29266</v>
      </c>
      <c r="R4439" s="9">
        <v>7</v>
      </c>
      <c r="S4439"/>
      <c r="T4439"/>
      <c r="U4439"/>
      <c r="V4439"/>
      <c r="W4439"/>
    </row>
    <row r="4440" spans="1:23" x14ac:dyDescent="0.25">
      <c r="A4440">
        <v>232344</v>
      </c>
      <c r="B4440" s="1">
        <v>44654</v>
      </c>
      <c r="C4440">
        <v>26</v>
      </c>
      <c r="D4440">
        <v>14528</v>
      </c>
      <c r="E4440">
        <v>679</v>
      </c>
      <c r="F4440">
        <v>5224</v>
      </c>
      <c r="G4440">
        <v>5673</v>
      </c>
      <c r="H4440">
        <v>146</v>
      </c>
      <c r="I4440">
        <v>2444</v>
      </c>
      <c r="J4440">
        <v>2049</v>
      </c>
      <c r="K4440">
        <v>124</v>
      </c>
      <c r="L4440">
        <v>5759</v>
      </c>
      <c r="M4440">
        <v>110</v>
      </c>
      <c r="N4440">
        <v>36736</v>
      </c>
      <c r="O4440">
        <v>195</v>
      </c>
      <c r="P4440">
        <v>26858</v>
      </c>
      <c r="Q4440">
        <v>29643</v>
      </c>
      <c r="R4440" s="9">
        <v>5</v>
      </c>
      <c r="S4440"/>
      <c r="T4440"/>
      <c r="U4440"/>
      <c r="V4440"/>
      <c r="W4440"/>
    </row>
    <row r="4441" spans="1:23" x14ac:dyDescent="0.25">
      <c r="A4441">
        <v>232345</v>
      </c>
      <c r="B4441" s="1">
        <v>44654</v>
      </c>
      <c r="C4441">
        <v>27</v>
      </c>
      <c r="D4441">
        <v>14570</v>
      </c>
      <c r="E4441">
        <v>589</v>
      </c>
      <c r="F4441">
        <v>5226</v>
      </c>
      <c r="G4441">
        <v>6024</v>
      </c>
      <c r="H4441">
        <v>120</v>
      </c>
      <c r="I4441">
        <v>2338</v>
      </c>
      <c r="J4441">
        <v>2046</v>
      </c>
      <c r="K4441">
        <v>117</v>
      </c>
      <c r="L4441">
        <v>5809</v>
      </c>
      <c r="M4441">
        <v>264</v>
      </c>
      <c r="N4441">
        <v>37103</v>
      </c>
      <c r="O4441">
        <v>190</v>
      </c>
      <c r="P4441">
        <v>27084</v>
      </c>
      <c r="Q4441">
        <v>29840</v>
      </c>
      <c r="R4441" s="9">
        <v>3</v>
      </c>
      <c r="S4441"/>
      <c r="T4441"/>
      <c r="U4441"/>
      <c r="V4441"/>
      <c r="W4441"/>
    </row>
    <row r="4442" spans="1:23" x14ac:dyDescent="0.25">
      <c r="A4442">
        <v>232346</v>
      </c>
      <c r="B4442" s="1">
        <v>44654</v>
      </c>
      <c r="C4442">
        <v>28</v>
      </c>
      <c r="D4442">
        <v>14213</v>
      </c>
      <c r="E4442">
        <v>619</v>
      </c>
      <c r="F4442">
        <v>5228</v>
      </c>
      <c r="G4442">
        <v>6421</v>
      </c>
      <c r="H4442">
        <v>121</v>
      </c>
      <c r="I4442">
        <v>2342</v>
      </c>
      <c r="J4442">
        <v>2045</v>
      </c>
      <c r="K4442">
        <v>115</v>
      </c>
      <c r="L4442">
        <v>5112</v>
      </c>
      <c r="M4442">
        <v>132</v>
      </c>
      <c r="N4442">
        <v>36348</v>
      </c>
      <c r="O4442">
        <v>191</v>
      </c>
      <c r="P4442">
        <v>26908</v>
      </c>
      <c r="Q4442">
        <v>29663</v>
      </c>
      <c r="R4442" s="9">
        <v>5</v>
      </c>
      <c r="S4442"/>
      <c r="T4442"/>
      <c r="U4442"/>
      <c r="V4442"/>
      <c r="W4442"/>
    </row>
    <row r="4443" spans="1:23" x14ac:dyDescent="0.25">
      <c r="A4443">
        <v>232347</v>
      </c>
      <c r="B4443" s="1">
        <v>44654</v>
      </c>
      <c r="C4443">
        <v>29</v>
      </c>
      <c r="D4443">
        <v>13865</v>
      </c>
      <c r="E4443">
        <v>499</v>
      </c>
      <c r="F4443">
        <v>5227</v>
      </c>
      <c r="G4443">
        <v>6987</v>
      </c>
      <c r="H4443">
        <v>121</v>
      </c>
      <c r="I4443">
        <v>2434</v>
      </c>
      <c r="J4443">
        <v>2045</v>
      </c>
      <c r="K4443">
        <v>111</v>
      </c>
      <c r="L4443">
        <v>4675</v>
      </c>
      <c r="M4443">
        <v>32</v>
      </c>
      <c r="N4443">
        <v>35996</v>
      </c>
      <c r="O4443">
        <v>187</v>
      </c>
      <c r="P4443">
        <v>26968</v>
      </c>
      <c r="Q4443">
        <v>29596</v>
      </c>
      <c r="R4443" s="9">
        <v>8</v>
      </c>
      <c r="S4443"/>
      <c r="T4443"/>
      <c r="U4443"/>
      <c r="V4443"/>
      <c r="W4443"/>
    </row>
    <row r="4444" spans="1:23" x14ac:dyDescent="0.25">
      <c r="A4444">
        <v>232348</v>
      </c>
      <c r="B4444" s="1">
        <v>44654</v>
      </c>
      <c r="C4444">
        <v>30</v>
      </c>
      <c r="D4444">
        <v>13690</v>
      </c>
      <c r="E4444">
        <v>458</v>
      </c>
      <c r="F4444">
        <v>5228</v>
      </c>
      <c r="G4444">
        <v>7191</v>
      </c>
      <c r="H4444">
        <v>121</v>
      </c>
      <c r="I4444">
        <v>2434</v>
      </c>
      <c r="J4444">
        <v>2045</v>
      </c>
      <c r="K4444">
        <v>102</v>
      </c>
      <c r="L4444">
        <v>4947</v>
      </c>
      <c r="M4444">
        <v>34</v>
      </c>
      <c r="N4444">
        <v>36250</v>
      </c>
      <c r="O4444">
        <v>182</v>
      </c>
      <c r="P4444">
        <v>26904</v>
      </c>
      <c r="Q4444">
        <v>29444</v>
      </c>
      <c r="R4444" s="9">
        <v>7</v>
      </c>
      <c r="S4444"/>
      <c r="T4444"/>
      <c r="U4444"/>
      <c r="V4444"/>
      <c r="W4444"/>
    </row>
    <row r="4445" spans="1:23" x14ac:dyDescent="0.25">
      <c r="A4445">
        <v>232349</v>
      </c>
      <c r="B4445" s="1">
        <v>44654</v>
      </c>
      <c r="C4445">
        <v>31</v>
      </c>
      <c r="D4445">
        <v>14240</v>
      </c>
      <c r="E4445">
        <v>566</v>
      </c>
      <c r="F4445">
        <v>5231</v>
      </c>
      <c r="G4445">
        <v>7302</v>
      </c>
      <c r="H4445">
        <v>141</v>
      </c>
      <c r="I4445">
        <v>2148</v>
      </c>
      <c r="J4445">
        <v>2043</v>
      </c>
      <c r="K4445">
        <v>102</v>
      </c>
      <c r="L4445">
        <v>4226</v>
      </c>
      <c r="M4445">
        <v>130</v>
      </c>
      <c r="N4445">
        <v>36129</v>
      </c>
      <c r="O4445">
        <v>189</v>
      </c>
      <c r="P4445">
        <v>27078</v>
      </c>
      <c r="Q4445">
        <v>29838</v>
      </c>
      <c r="R4445" s="9">
        <v>6</v>
      </c>
      <c r="S4445"/>
      <c r="T4445"/>
      <c r="U4445"/>
      <c r="V4445"/>
      <c r="W4445"/>
    </row>
    <row r="4446" spans="1:23" x14ac:dyDescent="0.25">
      <c r="A4446">
        <v>232350</v>
      </c>
      <c r="B4446" s="1">
        <v>44654</v>
      </c>
      <c r="C4446">
        <v>32</v>
      </c>
      <c r="D4446">
        <v>14189</v>
      </c>
      <c r="E4446">
        <v>620</v>
      </c>
      <c r="F4446">
        <v>5230</v>
      </c>
      <c r="G4446">
        <v>7617</v>
      </c>
      <c r="H4446">
        <v>144</v>
      </c>
      <c r="I4446">
        <v>2126</v>
      </c>
      <c r="J4446">
        <v>2050</v>
      </c>
      <c r="K4446">
        <v>105</v>
      </c>
      <c r="L4446">
        <v>3298</v>
      </c>
      <c r="M4446">
        <v>36</v>
      </c>
      <c r="N4446">
        <v>35415</v>
      </c>
      <c r="O4446">
        <v>194</v>
      </c>
      <c r="P4446">
        <v>27271</v>
      </c>
      <c r="Q4446">
        <v>29906</v>
      </c>
      <c r="R4446" s="9">
        <v>7</v>
      </c>
      <c r="S4446"/>
      <c r="T4446"/>
      <c r="U4446"/>
      <c r="V4446"/>
      <c r="W4446"/>
    </row>
    <row r="4447" spans="1:23" x14ac:dyDescent="0.25">
      <c r="A4447">
        <v>232351</v>
      </c>
      <c r="B4447" s="1">
        <v>44654</v>
      </c>
      <c r="C4447">
        <v>33</v>
      </c>
      <c r="D4447">
        <v>14411</v>
      </c>
      <c r="E4447">
        <v>868</v>
      </c>
      <c r="F4447">
        <v>5232</v>
      </c>
      <c r="G4447">
        <v>8010</v>
      </c>
      <c r="H4447">
        <v>186</v>
      </c>
      <c r="I4447">
        <v>1514</v>
      </c>
      <c r="J4447">
        <v>2051</v>
      </c>
      <c r="K4447">
        <v>164</v>
      </c>
      <c r="L4447">
        <v>2990</v>
      </c>
      <c r="M4447">
        <v>410</v>
      </c>
      <c r="N4447">
        <v>35836</v>
      </c>
      <c r="O4447">
        <v>195</v>
      </c>
      <c r="P4447">
        <v>28196</v>
      </c>
      <c r="Q4447">
        <v>30533</v>
      </c>
      <c r="R4447" s="9">
        <v>2</v>
      </c>
      <c r="S4447"/>
      <c r="T4447"/>
      <c r="U4447"/>
      <c r="V4447"/>
      <c r="W4447"/>
    </row>
    <row r="4448" spans="1:23" x14ac:dyDescent="0.25">
      <c r="A4448">
        <v>232352</v>
      </c>
      <c r="B4448" s="1">
        <v>44654</v>
      </c>
      <c r="C4448">
        <v>34</v>
      </c>
      <c r="D4448">
        <v>14457</v>
      </c>
      <c r="E4448">
        <v>945</v>
      </c>
      <c r="F4448">
        <v>5234</v>
      </c>
      <c r="G4448">
        <v>8338</v>
      </c>
      <c r="H4448">
        <v>191</v>
      </c>
      <c r="I4448">
        <v>1646</v>
      </c>
      <c r="J4448">
        <v>2048</v>
      </c>
      <c r="K4448">
        <v>352</v>
      </c>
      <c r="L4448">
        <v>2427</v>
      </c>
      <c r="M4448">
        <v>686</v>
      </c>
      <c r="N4448">
        <v>36324</v>
      </c>
      <c r="O4448">
        <v>198</v>
      </c>
      <c r="P4448">
        <v>29238</v>
      </c>
      <c r="Q4448">
        <v>31573</v>
      </c>
      <c r="R4448" s="9">
        <v>11</v>
      </c>
      <c r="S4448"/>
      <c r="T4448"/>
      <c r="U4448"/>
      <c r="V4448"/>
      <c r="W4448"/>
    </row>
    <row r="4449" spans="1:23" x14ac:dyDescent="0.25">
      <c r="A4449">
        <v>232353</v>
      </c>
      <c r="B4449" s="1">
        <v>44654</v>
      </c>
      <c r="C4449">
        <v>35</v>
      </c>
      <c r="D4449">
        <v>14405</v>
      </c>
      <c r="E4449">
        <v>988</v>
      </c>
      <c r="F4449">
        <v>5235</v>
      </c>
      <c r="G4449">
        <v>8638</v>
      </c>
      <c r="H4449">
        <v>294</v>
      </c>
      <c r="I4449">
        <v>1626</v>
      </c>
      <c r="J4449">
        <v>2048</v>
      </c>
      <c r="K4449">
        <v>459</v>
      </c>
      <c r="L4449">
        <v>2043</v>
      </c>
      <c r="M4449">
        <v>1340</v>
      </c>
      <c r="N4449">
        <v>37076</v>
      </c>
      <c r="O4449">
        <v>200</v>
      </c>
      <c r="P4449">
        <v>30195</v>
      </c>
      <c r="Q4449">
        <v>32661</v>
      </c>
      <c r="R4449" s="9">
        <v>4</v>
      </c>
      <c r="S4449"/>
      <c r="T4449"/>
      <c r="U4449"/>
      <c r="V4449"/>
      <c r="W4449"/>
    </row>
    <row r="4450" spans="1:23" x14ac:dyDescent="0.25">
      <c r="A4450">
        <v>232354</v>
      </c>
      <c r="B4450" s="1">
        <v>44654</v>
      </c>
      <c r="C4450">
        <v>36</v>
      </c>
      <c r="D4450">
        <v>14587</v>
      </c>
      <c r="E4450">
        <v>984</v>
      </c>
      <c r="F4450">
        <v>5239</v>
      </c>
      <c r="G4450">
        <v>8811</v>
      </c>
      <c r="H4450">
        <v>363</v>
      </c>
      <c r="I4450">
        <v>1678</v>
      </c>
      <c r="J4450">
        <v>2047</v>
      </c>
      <c r="K4450">
        <v>452</v>
      </c>
      <c r="L4450">
        <v>1576</v>
      </c>
      <c r="M4450">
        <v>1580</v>
      </c>
      <c r="N4450">
        <v>37317</v>
      </c>
      <c r="O4450">
        <v>201</v>
      </c>
      <c r="P4450">
        <v>30706</v>
      </c>
      <c r="Q4450">
        <v>33197</v>
      </c>
      <c r="R4450" s="9">
        <v>0</v>
      </c>
      <c r="S4450"/>
      <c r="T4450"/>
      <c r="U4450"/>
      <c r="V4450"/>
      <c r="W4450"/>
    </row>
    <row r="4451" spans="1:23" x14ac:dyDescent="0.25">
      <c r="A4451">
        <v>232355</v>
      </c>
      <c r="B4451" s="1">
        <v>44654</v>
      </c>
      <c r="C4451">
        <v>37</v>
      </c>
      <c r="D4451">
        <v>15056</v>
      </c>
      <c r="E4451">
        <v>983</v>
      </c>
      <c r="F4451">
        <v>5238</v>
      </c>
      <c r="G4451">
        <v>9120</v>
      </c>
      <c r="H4451">
        <v>450</v>
      </c>
      <c r="I4451">
        <v>1218</v>
      </c>
      <c r="J4451">
        <v>2047</v>
      </c>
      <c r="K4451">
        <v>556</v>
      </c>
      <c r="L4451">
        <v>1061</v>
      </c>
      <c r="M4451">
        <v>1482</v>
      </c>
      <c r="N4451">
        <v>37211</v>
      </c>
      <c r="O4451">
        <v>203</v>
      </c>
      <c r="P4451">
        <v>30673</v>
      </c>
      <c r="Q4451">
        <v>33550</v>
      </c>
      <c r="R4451" s="9">
        <v>3</v>
      </c>
      <c r="S4451"/>
      <c r="T4451"/>
      <c r="U4451"/>
      <c r="V4451"/>
      <c r="W4451"/>
    </row>
    <row r="4452" spans="1:23" x14ac:dyDescent="0.25">
      <c r="A4452">
        <v>232356</v>
      </c>
      <c r="B4452" s="1">
        <v>44654</v>
      </c>
      <c r="C4452">
        <v>38</v>
      </c>
      <c r="D4452">
        <v>15211</v>
      </c>
      <c r="E4452">
        <v>984</v>
      </c>
      <c r="F4452">
        <v>5241</v>
      </c>
      <c r="G4452">
        <v>9623</v>
      </c>
      <c r="H4452">
        <v>460</v>
      </c>
      <c r="I4452">
        <v>1218</v>
      </c>
      <c r="J4452">
        <v>2049</v>
      </c>
      <c r="K4452">
        <v>658</v>
      </c>
      <c r="L4452">
        <v>597</v>
      </c>
      <c r="M4452">
        <v>1344</v>
      </c>
      <c r="N4452">
        <v>37385</v>
      </c>
      <c r="O4452">
        <v>206</v>
      </c>
      <c r="P4452">
        <v>31301</v>
      </c>
      <c r="Q4452">
        <v>34199</v>
      </c>
      <c r="R4452" s="9">
        <v>6</v>
      </c>
      <c r="S4452"/>
      <c r="T4452"/>
      <c r="U4452"/>
      <c r="V4452"/>
      <c r="W4452"/>
    </row>
    <row r="4453" spans="1:23" x14ac:dyDescent="0.25">
      <c r="A4453">
        <v>232357</v>
      </c>
      <c r="B4453" s="1">
        <v>44654</v>
      </c>
      <c r="C4453">
        <v>39</v>
      </c>
      <c r="D4453">
        <v>15463</v>
      </c>
      <c r="E4453">
        <v>982</v>
      </c>
      <c r="F4453">
        <v>5238</v>
      </c>
      <c r="G4453">
        <v>10274</v>
      </c>
      <c r="H4453">
        <v>451</v>
      </c>
      <c r="I4453">
        <v>1146</v>
      </c>
      <c r="J4453">
        <v>2048</v>
      </c>
      <c r="K4453">
        <v>696</v>
      </c>
      <c r="L4453">
        <v>180</v>
      </c>
      <c r="M4453">
        <v>634</v>
      </c>
      <c r="N4453">
        <v>37112</v>
      </c>
      <c r="O4453">
        <v>210</v>
      </c>
      <c r="P4453">
        <v>31611</v>
      </c>
      <c r="Q4453">
        <v>34288</v>
      </c>
      <c r="R4453" s="9">
        <v>17</v>
      </c>
      <c r="S4453"/>
      <c r="T4453"/>
      <c r="U4453"/>
      <c r="V4453"/>
      <c r="W4453"/>
    </row>
    <row r="4454" spans="1:23" x14ac:dyDescent="0.25">
      <c r="A4454">
        <v>232358</v>
      </c>
      <c r="B4454" s="1">
        <v>44654</v>
      </c>
      <c r="C4454">
        <v>40</v>
      </c>
      <c r="D4454">
        <v>15287</v>
      </c>
      <c r="E4454">
        <v>969</v>
      </c>
      <c r="F4454">
        <v>5239</v>
      </c>
      <c r="G4454">
        <v>11394</v>
      </c>
      <c r="H4454">
        <v>409</v>
      </c>
      <c r="I4454">
        <v>1058</v>
      </c>
      <c r="J4454">
        <v>2049</v>
      </c>
      <c r="K4454">
        <v>690</v>
      </c>
      <c r="L4454">
        <v>1</v>
      </c>
      <c r="M4454">
        <v>498</v>
      </c>
      <c r="N4454">
        <v>37594</v>
      </c>
      <c r="O4454">
        <v>203</v>
      </c>
      <c r="P4454">
        <v>32197</v>
      </c>
      <c r="Q4454">
        <v>34873</v>
      </c>
      <c r="R4454" s="9">
        <v>15</v>
      </c>
      <c r="S4454"/>
      <c r="T4454"/>
      <c r="U4454"/>
      <c r="V4454"/>
      <c r="W4454"/>
    </row>
    <row r="4455" spans="1:23" x14ac:dyDescent="0.25">
      <c r="A4455">
        <v>232359</v>
      </c>
      <c r="B4455" s="1">
        <v>44654</v>
      </c>
      <c r="C4455">
        <v>41</v>
      </c>
      <c r="D4455">
        <v>15233</v>
      </c>
      <c r="E4455">
        <v>770</v>
      </c>
      <c r="F4455">
        <v>5235</v>
      </c>
      <c r="G4455">
        <v>12220</v>
      </c>
      <c r="H4455">
        <v>352</v>
      </c>
      <c r="I4455">
        <v>936</v>
      </c>
      <c r="J4455">
        <v>2047</v>
      </c>
      <c r="K4455">
        <v>524</v>
      </c>
      <c r="L4455">
        <v>0</v>
      </c>
      <c r="M4455">
        <v>240</v>
      </c>
      <c r="N4455">
        <v>37557</v>
      </c>
      <c r="O4455">
        <v>194</v>
      </c>
      <c r="P4455">
        <v>32175</v>
      </c>
      <c r="Q4455">
        <v>34766</v>
      </c>
      <c r="R4455" s="9">
        <v>14</v>
      </c>
      <c r="S4455"/>
      <c r="T4455"/>
      <c r="U4455"/>
      <c r="V4455"/>
      <c r="W4455"/>
    </row>
    <row r="4456" spans="1:23" x14ac:dyDescent="0.25">
      <c r="A4456">
        <v>232360</v>
      </c>
      <c r="B4456" s="1">
        <v>44654</v>
      </c>
      <c r="C4456">
        <v>42</v>
      </c>
      <c r="D4456">
        <v>14623</v>
      </c>
      <c r="E4456">
        <v>622</v>
      </c>
      <c r="F4456">
        <v>5233</v>
      </c>
      <c r="G4456">
        <v>12864</v>
      </c>
      <c r="H4456">
        <v>258</v>
      </c>
      <c r="I4456">
        <v>896</v>
      </c>
      <c r="J4456">
        <v>2049</v>
      </c>
      <c r="K4456">
        <v>247</v>
      </c>
      <c r="L4456">
        <v>0</v>
      </c>
      <c r="M4456">
        <v>0</v>
      </c>
      <c r="N4456">
        <v>36792</v>
      </c>
      <c r="O4456">
        <v>185</v>
      </c>
      <c r="P4456">
        <v>30993</v>
      </c>
      <c r="Q4456">
        <v>33895</v>
      </c>
      <c r="R4456" s="9">
        <v>19</v>
      </c>
      <c r="S4456"/>
      <c r="T4456"/>
      <c r="U4456"/>
      <c r="V4456"/>
      <c r="W4456"/>
    </row>
    <row r="4457" spans="1:23" x14ac:dyDescent="0.25">
      <c r="A4457">
        <v>232361</v>
      </c>
      <c r="B4457" s="1">
        <v>44654</v>
      </c>
      <c r="C4457">
        <v>43</v>
      </c>
      <c r="D4457">
        <v>13414</v>
      </c>
      <c r="E4457">
        <v>480</v>
      </c>
      <c r="F4457">
        <v>5227</v>
      </c>
      <c r="G4457">
        <v>12930</v>
      </c>
      <c r="H4457">
        <v>221</v>
      </c>
      <c r="I4457">
        <v>932</v>
      </c>
      <c r="J4457">
        <v>2048</v>
      </c>
      <c r="K4457">
        <v>245</v>
      </c>
      <c r="L4457">
        <v>0</v>
      </c>
      <c r="M4457">
        <v>0</v>
      </c>
      <c r="N4457">
        <v>35497</v>
      </c>
      <c r="O4457">
        <v>175</v>
      </c>
      <c r="P4457">
        <v>29490</v>
      </c>
      <c r="Q4457">
        <v>32598</v>
      </c>
      <c r="R4457" s="9">
        <v>20</v>
      </c>
      <c r="S4457"/>
      <c r="T4457"/>
      <c r="U4457"/>
      <c r="V4457"/>
      <c r="W4457"/>
    </row>
    <row r="4458" spans="1:23" x14ac:dyDescent="0.25">
      <c r="A4458">
        <v>232362</v>
      </c>
      <c r="B4458" s="1">
        <v>44654</v>
      </c>
      <c r="C4458">
        <v>44</v>
      </c>
      <c r="D4458">
        <v>11645</v>
      </c>
      <c r="E4458">
        <v>452</v>
      </c>
      <c r="F4458">
        <v>5227</v>
      </c>
      <c r="G4458">
        <v>13147</v>
      </c>
      <c r="H4458">
        <v>218</v>
      </c>
      <c r="I4458">
        <v>770</v>
      </c>
      <c r="J4458">
        <v>2048</v>
      </c>
      <c r="K4458">
        <v>193</v>
      </c>
      <c r="L4458">
        <v>0</v>
      </c>
      <c r="M4458">
        <v>32</v>
      </c>
      <c r="N4458">
        <v>33732</v>
      </c>
      <c r="O4458">
        <v>159</v>
      </c>
      <c r="P4458">
        <v>27706</v>
      </c>
      <c r="Q4458">
        <v>30777</v>
      </c>
      <c r="R4458" s="9">
        <v>17</v>
      </c>
      <c r="S4458"/>
      <c r="T4458"/>
      <c r="U4458"/>
      <c r="V4458"/>
      <c r="W4458"/>
    </row>
    <row r="4459" spans="1:23" x14ac:dyDescent="0.25">
      <c r="A4459">
        <v>232363</v>
      </c>
      <c r="B4459" s="1">
        <v>44654</v>
      </c>
      <c r="C4459">
        <v>45</v>
      </c>
      <c r="D4459">
        <v>9971</v>
      </c>
      <c r="E4459">
        <v>443</v>
      </c>
      <c r="F4459">
        <v>5230</v>
      </c>
      <c r="G4459">
        <v>13578</v>
      </c>
      <c r="H4459">
        <v>218</v>
      </c>
      <c r="I4459">
        <v>440</v>
      </c>
      <c r="J4459">
        <v>2048</v>
      </c>
      <c r="K4459">
        <v>176</v>
      </c>
      <c r="L4459">
        <v>0</v>
      </c>
      <c r="M4459">
        <v>0</v>
      </c>
      <c r="N4459">
        <v>32104</v>
      </c>
      <c r="O4459">
        <v>146</v>
      </c>
      <c r="P4459">
        <v>25910</v>
      </c>
      <c r="Q4459">
        <v>29019</v>
      </c>
      <c r="R4459" s="9">
        <v>440</v>
      </c>
      <c r="S4459"/>
      <c r="T4459"/>
      <c r="U4459"/>
      <c r="V4459"/>
      <c r="W4459"/>
    </row>
    <row r="4460" spans="1:23" x14ac:dyDescent="0.25">
      <c r="A4460">
        <v>232364</v>
      </c>
      <c r="B4460" s="1">
        <v>44654</v>
      </c>
      <c r="C4460">
        <v>46</v>
      </c>
      <c r="D4460">
        <v>8242</v>
      </c>
      <c r="E4460">
        <v>501</v>
      </c>
      <c r="F4460">
        <v>5234</v>
      </c>
      <c r="G4460">
        <v>14138</v>
      </c>
      <c r="H4460">
        <v>217</v>
      </c>
      <c r="I4460">
        <v>320</v>
      </c>
      <c r="J4460">
        <v>1904</v>
      </c>
      <c r="K4460">
        <v>173</v>
      </c>
      <c r="L4460">
        <v>0</v>
      </c>
      <c r="M4460">
        <v>0</v>
      </c>
      <c r="N4460">
        <v>30729</v>
      </c>
      <c r="O4460">
        <v>130</v>
      </c>
      <c r="P4460">
        <v>24323</v>
      </c>
      <c r="Q4460">
        <v>27575</v>
      </c>
      <c r="R4460" s="9">
        <v>531</v>
      </c>
      <c r="S4460"/>
      <c r="T4460"/>
      <c r="U4460"/>
      <c r="V4460"/>
      <c r="W4460"/>
    </row>
    <row r="4461" spans="1:23" x14ac:dyDescent="0.25">
      <c r="A4461">
        <v>232365</v>
      </c>
      <c r="B4461" s="1">
        <v>44654</v>
      </c>
      <c r="C4461">
        <v>47</v>
      </c>
      <c r="D4461">
        <v>5992</v>
      </c>
      <c r="E4461">
        <v>390</v>
      </c>
      <c r="F4461">
        <v>5234</v>
      </c>
      <c r="G4461">
        <v>14657</v>
      </c>
      <c r="H4461">
        <v>217</v>
      </c>
      <c r="I4461">
        <v>396</v>
      </c>
      <c r="J4461">
        <v>1743</v>
      </c>
      <c r="K4461">
        <v>163</v>
      </c>
      <c r="L4461">
        <v>0</v>
      </c>
      <c r="M4461">
        <v>0</v>
      </c>
      <c r="N4461">
        <v>28792</v>
      </c>
      <c r="O4461">
        <v>106</v>
      </c>
      <c r="P4461">
        <v>22683</v>
      </c>
      <c r="Q4461">
        <v>25469</v>
      </c>
      <c r="R4461" s="9">
        <v>165</v>
      </c>
      <c r="S4461"/>
      <c r="T4461"/>
      <c r="U4461"/>
      <c r="V4461"/>
      <c r="W4461"/>
    </row>
    <row r="4462" spans="1:23" x14ac:dyDescent="0.25">
      <c r="A4462">
        <v>232366</v>
      </c>
      <c r="B4462" s="1">
        <v>44654</v>
      </c>
      <c r="C4462">
        <v>48</v>
      </c>
      <c r="D4462">
        <v>4814</v>
      </c>
      <c r="E4462">
        <v>232</v>
      </c>
      <c r="F4462">
        <v>5231</v>
      </c>
      <c r="G4462">
        <v>14975</v>
      </c>
      <c r="H4462">
        <v>215</v>
      </c>
      <c r="I4462">
        <v>484</v>
      </c>
      <c r="J4462">
        <v>1643</v>
      </c>
      <c r="K4462">
        <v>153</v>
      </c>
      <c r="L4462">
        <v>0</v>
      </c>
      <c r="M4462">
        <v>0</v>
      </c>
      <c r="N4462">
        <v>27747</v>
      </c>
      <c r="O4462">
        <v>89</v>
      </c>
      <c r="P4462">
        <v>21283</v>
      </c>
      <c r="Q4462">
        <v>24080</v>
      </c>
      <c r="R4462" s="9">
        <v>196</v>
      </c>
      <c r="S4462"/>
      <c r="T4462"/>
      <c r="U4462"/>
      <c r="V4462"/>
      <c r="W4462"/>
    </row>
    <row r="4463" spans="1:23" x14ac:dyDescent="0.25">
      <c r="A4463">
        <v>232367</v>
      </c>
      <c r="B4463" s="1">
        <v>44655</v>
      </c>
      <c r="C4463">
        <v>1</v>
      </c>
      <c r="D4463">
        <v>3995</v>
      </c>
      <c r="E4463">
        <v>235</v>
      </c>
      <c r="F4463">
        <v>5230</v>
      </c>
      <c r="G4463">
        <v>15458</v>
      </c>
      <c r="H4463">
        <v>155</v>
      </c>
      <c r="I4463">
        <v>1040</v>
      </c>
      <c r="J4463">
        <v>1356</v>
      </c>
      <c r="K4463">
        <v>106</v>
      </c>
      <c r="L4463">
        <v>0</v>
      </c>
      <c r="M4463">
        <v>0</v>
      </c>
      <c r="N4463">
        <v>27575</v>
      </c>
      <c r="O4463">
        <v>86</v>
      </c>
      <c r="P4463">
        <v>20394</v>
      </c>
      <c r="Q4463">
        <v>23861</v>
      </c>
      <c r="R4463" s="9">
        <v>911</v>
      </c>
      <c r="S4463"/>
      <c r="T4463"/>
      <c r="U4463"/>
      <c r="V4463"/>
      <c r="W4463"/>
    </row>
    <row r="4464" spans="1:23" x14ac:dyDescent="0.25">
      <c r="A4464">
        <v>232368</v>
      </c>
      <c r="B4464" s="1">
        <v>44655</v>
      </c>
      <c r="C4464">
        <v>2</v>
      </c>
      <c r="D4464">
        <v>4031</v>
      </c>
      <c r="E4464">
        <v>234</v>
      </c>
      <c r="F4464">
        <v>5230</v>
      </c>
      <c r="G4464">
        <v>15545</v>
      </c>
      <c r="H4464">
        <v>145</v>
      </c>
      <c r="I4464">
        <v>936</v>
      </c>
      <c r="J4464">
        <v>1494</v>
      </c>
      <c r="K4464">
        <v>103</v>
      </c>
      <c r="L4464">
        <v>0</v>
      </c>
      <c r="M4464">
        <v>0</v>
      </c>
      <c r="N4464">
        <v>27718</v>
      </c>
      <c r="O4464">
        <v>85</v>
      </c>
      <c r="P4464">
        <v>19854</v>
      </c>
      <c r="Q4464">
        <v>23947</v>
      </c>
      <c r="R4464" s="9">
        <v>1533</v>
      </c>
      <c r="S4464"/>
      <c r="T4464"/>
      <c r="U4464"/>
      <c r="V4464"/>
      <c r="W4464"/>
    </row>
    <row r="4465" spans="1:23" x14ac:dyDescent="0.25">
      <c r="A4465">
        <v>232369</v>
      </c>
      <c r="B4465" s="1">
        <v>44655</v>
      </c>
      <c r="C4465">
        <v>3</v>
      </c>
      <c r="D4465">
        <v>3649</v>
      </c>
      <c r="E4465">
        <v>326</v>
      </c>
      <c r="F4465">
        <v>5226</v>
      </c>
      <c r="G4465">
        <v>15723</v>
      </c>
      <c r="H4465">
        <v>127</v>
      </c>
      <c r="I4465">
        <v>1226</v>
      </c>
      <c r="J4465">
        <v>1518</v>
      </c>
      <c r="K4465">
        <v>104</v>
      </c>
      <c r="L4465">
        <v>0</v>
      </c>
      <c r="M4465">
        <v>0</v>
      </c>
      <c r="N4465">
        <v>27899</v>
      </c>
      <c r="O4465">
        <v>84</v>
      </c>
      <c r="P4465">
        <v>19834</v>
      </c>
      <c r="Q4465">
        <v>23937</v>
      </c>
      <c r="R4465" s="9">
        <v>1545</v>
      </c>
      <c r="S4465"/>
      <c r="T4465"/>
      <c r="U4465"/>
      <c r="V4465"/>
      <c r="W4465"/>
    </row>
    <row r="4466" spans="1:23" x14ac:dyDescent="0.25">
      <c r="A4466">
        <v>232370</v>
      </c>
      <c r="B4466" s="1">
        <v>44655</v>
      </c>
      <c r="C4466">
        <v>4</v>
      </c>
      <c r="D4466">
        <v>3836</v>
      </c>
      <c r="E4466">
        <v>395</v>
      </c>
      <c r="F4466">
        <v>5228</v>
      </c>
      <c r="G4466">
        <v>15934</v>
      </c>
      <c r="H4466">
        <v>127</v>
      </c>
      <c r="I4466">
        <v>1330</v>
      </c>
      <c r="J4466">
        <v>1598</v>
      </c>
      <c r="K4466">
        <v>107</v>
      </c>
      <c r="L4466">
        <v>0</v>
      </c>
      <c r="M4466">
        <v>0</v>
      </c>
      <c r="N4466">
        <v>28555</v>
      </c>
      <c r="O4466">
        <v>88</v>
      </c>
      <c r="P4466">
        <v>20446</v>
      </c>
      <c r="Q4466">
        <v>24493</v>
      </c>
      <c r="R4466" s="9">
        <v>1485</v>
      </c>
      <c r="S4466"/>
      <c r="T4466"/>
      <c r="U4466"/>
      <c r="V4466"/>
      <c r="W4466"/>
    </row>
    <row r="4467" spans="1:23" x14ac:dyDescent="0.25">
      <c r="A4467">
        <v>232371</v>
      </c>
      <c r="B4467" s="1">
        <v>44655</v>
      </c>
      <c r="C4467">
        <v>5</v>
      </c>
      <c r="D4467">
        <v>4009</v>
      </c>
      <c r="E4467">
        <v>460</v>
      </c>
      <c r="F4467">
        <v>5229</v>
      </c>
      <c r="G4467">
        <v>15966</v>
      </c>
      <c r="H4467">
        <v>127</v>
      </c>
      <c r="I4467">
        <v>1026</v>
      </c>
      <c r="J4467">
        <v>1606</v>
      </c>
      <c r="K4467">
        <v>112</v>
      </c>
      <c r="L4467">
        <v>0</v>
      </c>
      <c r="M4467">
        <v>0</v>
      </c>
      <c r="N4467">
        <v>28535</v>
      </c>
      <c r="O4467">
        <v>90</v>
      </c>
      <c r="P4467">
        <v>20279</v>
      </c>
      <c r="Q4467">
        <v>24280</v>
      </c>
      <c r="R4467" s="9">
        <v>1396</v>
      </c>
      <c r="S4467"/>
      <c r="T4467"/>
      <c r="U4467"/>
      <c r="V4467"/>
      <c r="W4467"/>
    </row>
    <row r="4468" spans="1:23" x14ac:dyDescent="0.25">
      <c r="A4468">
        <v>232372</v>
      </c>
      <c r="B4468" s="1">
        <v>44655</v>
      </c>
      <c r="C4468">
        <v>6</v>
      </c>
      <c r="D4468">
        <v>3863</v>
      </c>
      <c r="E4468">
        <v>457</v>
      </c>
      <c r="F4468">
        <v>5230</v>
      </c>
      <c r="G4468">
        <v>16048</v>
      </c>
      <c r="H4468">
        <v>127</v>
      </c>
      <c r="I4468">
        <v>942</v>
      </c>
      <c r="J4468">
        <v>1715</v>
      </c>
      <c r="K4468">
        <v>104</v>
      </c>
      <c r="L4468">
        <v>0</v>
      </c>
      <c r="M4468">
        <v>0</v>
      </c>
      <c r="N4468">
        <v>28486</v>
      </c>
      <c r="O4468">
        <v>88</v>
      </c>
      <c r="P4468">
        <v>19958</v>
      </c>
      <c r="Q4468">
        <v>24110</v>
      </c>
      <c r="R4468" s="9">
        <v>1514</v>
      </c>
      <c r="S4468"/>
      <c r="T4468"/>
      <c r="U4468"/>
      <c r="V4468"/>
      <c r="W4468"/>
    </row>
    <row r="4469" spans="1:23" x14ac:dyDescent="0.25">
      <c r="A4469">
        <v>232373</v>
      </c>
      <c r="B4469" s="1">
        <v>44655</v>
      </c>
      <c r="C4469">
        <v>7</v>
      </c>
      <c r="D4469">
        <v>3853</v>
      </c>
      <c r="E4469">
        <v>458</v>
      </c>
      <c r="F4469">
        <v>5231</v>
      </c>
      <c r="G4469">
        <v>16063</v>
      </c>
      <c r="H4469">
        <v>127</v>
      </c>
      <c r="I4469">
        <v>1116</v>
      </c>
      <c r="J4469">
        <v>1757</v>
      </c>
      <c r="K4469">
        <v>114</v>
      </c>
      <c r="L4469">
        <v>0</v>
      </c>
      <c r="M4469">
        <v>0</v>
      </c>
      <c r="N4469">
        <v>28719</v>
      </c>
      <c r="O4469">
        <v>87</v>
      </c>
      <c r="P4469">
        <v>19649</v>
      </c>
      <c r="Q4469">
        <v>24152</v>
      </c>
      <c r="R4469" s="9">
        <v>1499</v>
      </c>
      <c r="S4469"/>
      <c r="T4469"/>
      <c r="U4469"/>
      <c r="V4469"/>
      <c r="W4469"/>
    </row>
    <row r="4470" spans="1:23" x14ac:dyDescent="0.25">
      <c r="A4470">
        <v>232374</v>
      </c>
      <c r="B4470" s="1">
        <v>44655</v>
      </c>
      <c r="C4470">
        <v>8</v>
      </c>
      <c r="D4470">
        <v>3840</v>
      </c>
      <c r="E4470">
        <v>456</v>
      </c>
      <c r="F4470">
        <v>5228</v>
      </c>
      <c r="G4470">
        <v>16113</v>
      </c>
      <c r="H4470">
        <v>127</v>
      </c>
      <c r="I4470">
        <v>1090</v>
      </c>
      <c r="J4470">
        <v>1757</v>
      </c>
      <c r="K4470">
        <v>107</v>
      </c>
      <c r="L4470">
        <v>0</v>
      </c>
      <c r="M4470">
        <v>0</v>
      </c>
      <c r="N4470">
        <v>28718</v>
      </c>
      <c r="O4470">
        <v>87</v>
      </c>
      <c r="P4470">
        <v>19598</v>
      </c>
      <c r="Q4470">
        <v>24149</v>
      </c>
      <c r="R4470" s="9">
        <v>1492</v>
      </c>
      <c r="S4470"/>
      <c r="T4470"/>
      <c r="U4470"/>
      <c r="V4470"/>
      <c r="W4470"/>
    </row>
    <row r="4471" spans="1:23" x14ac:dyDescent="0.25">
      <c r="A4471">
        <v>232375</v>
      </c>
      <c r="B4471" s="1">
        <v>44655</v>
      </c>
      <c r="C4471">
        <v>9</v>
      </c>
      <c r="D4471">
        <v>3865</v>
      </c>
      <c r="E4471">
        <v>460</v>
      </c>
      <c r="F4471">
        <v>5230</v>
      </c>
      <c r="G4471">
        <v>16294</v>
      </c>
      <c r="H4471">
        <v>136</v>
      </c>
      <c r="I4471">
        <v>994</v>
      </c>
      <c r="J4471">
        <v>1763</v>
      </c>
      <c r="K4471">
        <v>112</v>
      </c>
      <c r="L4471">
        <v>0</v>
      </c>
      <c r="M4471">
        <v>0</v>
      </c>
      <c r="N4471">
        <v>28854</v>
      </c>
      <c r="O4471">
        <v>87</v>
      </c>
      <c r="P4471">
        <v>19612</v>
      </c>
      <c r="Q4471">
        <v>24264</v>
      </c>
      <c r="R4471" s="9">
        <v>1479</v>
      </c>
      <c r="S4471"/>
      <c r="T4471"/>
      <c r="U4471"/>
      <c r="V4471"/>
      <c r="W4471"/>
    </row>
    <row r="4472" spans="1:23" x14ac:dyDescent="0.25">
      <c r="A4472">
        <v>232376</v>
      </c>
      <c r="B4472" s="1">
        <v>44655</v>
      </c>
      <c r="C4472">
        <v>10</v>
      </c>
      <c r="D4472">
        <v>3811</v>
      </c>
      <c r="E4472">
        <v>456</v>
      </c>
      <c r="F4472">
        <v>5228</v>
      </c>
      <c r="G4472">
        <v>16355</v>
      </c>
      <c r="H4472">
        <v>146</v>
      </c>
      <c r="I4472">
        <v>1006</v>
      </c>
      <c r="J4472">
        <v>1920</v>
      </c>
      <c r="K4472">
        <v>106</v>
      </c>
      <c r="L4472">
        <v>0</v>
      </c>
      <c r="M4472">
        <v>0</v>
      </c>
      <c r="N4472">
        <v>29028</v>
      </c>
      <c r="O4472">
        <v>87</v>
      </c>
      <c r="P4472">
        <v>19770</v>
      </c>
      <c r="Q4472">
        <v>24401</v>
      </c>
      <c r="R4472" s="9">
        <v>1476</v>
      </c>
      <c r="S4472"/>
      <c r="T4472"/>
      <c r="U4472"/>
      <c r="V4472"/>
      <c r="W4472"/>
    </row>
    <row r="4473" spans="1:23" x14ac:dyDescent="0.25">
      <c r="A4473">
        <v>232377</v>
      </c>
      <c r="B4473" s="1">
        <v>44655</v>
      </c>
      <c r="C4473">
        <v>11</v>
      </c>
      <c r="D4473">
        <v>3864</v>
      </c>
      <c r="E4473">
        <v>453</v>
      </c>
      <c r="F4473">
        <v>5228</v>
      </c>
      <c r="G4473">
        <v>16207</v>
      </c>
      <c r="H4473">
        <v>146</v>
      </c>
      <c r="I4473">
        <v>904</v>
      </c>
      <c r="J4473">
        <v>2044</v>
      </c>
      <c r="K4473">
        <v>104</v>
      </c>
      <c r="L4473">
        <v>0</v>
      </c>
      <c r="M4473">
        <v>0</v>
      </c>
      <c r="N4473">
        <v>28950</v>
      </c>
      <c r="O4473">
        <v>85</v>
      </c>
      <c r="P4473">
        <v>20245</v>
      </c>
      <c r="Q4473">
        <v>24334</v>
      </c>
      <c r="R4473" s="9">
        <v>1330</v>
      </c>
      <c r="S4473"/>
      <c r="T4473"/>
      <c r="U4473"/>
      <c r="V4473"/>
      <c r="W4473"/>
    </row>
    <row r="4474" spans="1:23" x14ac:dyDescent="0.25">
      <c r="A4474">
        <v>232378</v>
      </c>
      <c r="B4474" s="1">
        <v>44655</v>
      </c>
      <c r="C4474">
        <v>12</v>
      </c>
      <c r="D4474">
        <v>4533</v>
      </c>
      <c r="E4474">
        <v>445</v>
      </c>
      <c r="F4474">
        <v>5234</v>
      </c>
      <c r="G4474">
        <v>16283</v>
      </c>
      <c r="H4474">
        <v>146</v>
      </c>
      <c r="I4474">
        <v>904</v>
      </c>
      <c r="J4474">
        <v>1989</v>
      </c>
      <c r="K4474">
        <v>101</v>
      </c>
      <c r="L4474">
        <v>0</v>
      </c>
      <c r="M4474">
        <v>0</v>
      </c>
      <c r="N4474">
        <v>29635</v>
      </c>
      <c r="O4474">
        <v>92</v>
      </c>
      <c r="P4474">
        <v>21119</v>
      </c>
      <c r="Q4474">
        <v>24900</v>
      </c>
      <c r="R4474" s="9">
        <v>1101</v>
      </c>
      <c r="S4474"/>
      <c r="T4474"/>
      <c r="U4474"/>
      <c r="V4474"/>
      <c r="W4474"/>
    </row>
    <row r="4475" spans="1:23" x14ac:dyDescent="0.25">
      <c r="A4475">
        <v>232379</v>
      </c>
      <c r="B4475" s="1">
        <v>44655</v>
      </c>
      <c r="C4475">
        <v>13</v>
      </c>
      <c r="D4475">
        <v>4969</v>
      </c>
      <c r="E4475">
        <v>455</v>
      </c>
      <c r="F4475">
        <v>5231</v>
      </c>
      <c r="G4475">
        <v>16602</v>
      </c>
      <c r="H4475">
        <v>246</v>
      </c>
      <c r="I4475">
        <v>1486</v>
      </c>
      <c r="J4475">
        <v>1830</v>
      </c>
      <c r="K4475">
        <v>107</v>
      </c>
      <c r="L4475">
        <v>0</v>
      </c>
      <c r="M4475">
        <v>0</v>
      </c>
      <c r="N4475">
        <v>30926</v>
      </c>
      <c r="O4475">
        <v>95</v>
      </c>
      <c r="P4475">
        <v>23610</v>
      </c>
      <c r="Q4475">
        <v>26298</v>
      </c>
      <c r="R4475" s="9">
        <v>133</v>
      </c>
      <c r="S4475"/>
      <c r="T4475"/>
      <c r="U4475"/>
      <c r="V4475"/>
      <c r="W4475"/>
    </row>
    <row r="4476" spans="1:23" x14ac:dyDescent="0.25">
      <c r="A4476">
        <v>232380</v>
      </c>
      <c r="B4476" s="1">
        <v>44655</v>
      </c>
      <c r="C4476">
        <v>14</v>
      </c>
      <c r="D4476">
        <v>6498</v>
      </c>
      <c r="E4476">
        <v>447</v>
      </c>
      <c r="F4476">
        <v>5233</v>
      </c>
      <c r="G4476">
        <v>16824</v>
      </c>
      <c r="H4476">
        <v>283</v>
      </c>
      <c r="I4476">
        <v>1514</v>
      </c>
      <c r="J4476">
        <v>2034</v>
      </c>
      <c r="K4476">
        <v>101</v>
      </c>
      <c r="L4476">
        <v>0</v>
      </c>
      <c r="M4476">
        <v>0</v>
      </c>
      <c r="N4476">
        <v>32934</v>
      </c>
      <c r="O4476">
        <v>108</v>
      </c>
      <c r="P4476">
        <v>25810</v>
      </c>
      <c r="Q4476">
        <v>28377</v>
      </c>
      <c r="R4476" s="9">
        <v>11</v>
      </c>
      <c r="S4476"/>
      <c r="T4476"/>
      <c r="U4476"/>
      <c r="V4476"/>
      <c r="W4476"/>
    </row>
    <row r="4477" spans="1:23" x14ac:dyDescent="0.25">
      <c r="A4477">
        <v>232381</v>
      </c>
      <c r="B4477" s="1">
        <v>44655</v>
      </c>
      <c r="C4477">
        <v>15</v>
      </c>
      <c r="D4477">
        <v>8687</v>
      </c>
      <c r="E4477">
        <v>452</v>
      </c>
      <c r="F4477">
        <v>5230</v>
      </c>
      <c r="G4477">
        <v>16951</v>
      </c>
      <c r="H4477">
        <v>350</v>
      </c>
      <c r="I4477">
        <v>1088</v>
      </c>
      <c r="J4477">
        <v>2046</v>
      </c>
      <c r="K4477">
        <v>139</v>
      </c>
      <c r="L4477">
        <v>38</v>
      </c>
      <c r="M4477">
        <v>230</v>
      </c>
      <c r="N4477">
        <v>35211</v>
      </c>
      <c r="O4477">
        <v>122</v>
      </c>
      <c r="P4477">
        <v>28494</v>
      </c>
      <c r="Q4477">
        <v>31057</v>
      </c>
      <c r="R4477" s="9">
        <v>7</v>
      </c>
      <c r="S4477"/>
      <c r="T4477"/>
      <c r="U4477"/>
      <c r="V4477"/>
      <c r="W4477"/>
    </row>
    <row r="4478" spans="1:23" x14ac:dyDescent="0.25">
      <c r="A4478">
        <v>232382</v>
      </c>
      <c r="B4478" s="1">
        <v>44655</v>
      </c>
      <c r="C4478">
        <v>16</v>
      </c>
      <c r="D4478">
        <v>9805</v>
      </c>
      <c r="E4478">
        <v>455</v>
      </c>
      <c r="F4478">
        <v>5228</v>
      </c>
      <c r="G4478">
        <v>17002</v>
      </c>
      <c r="H4478">
        <v>349</v>
      </c>
      <c r="I4478">
        <v>1026</v>
      </c>
      <c r="J4478">
        <v>2044</v>
      </c>
      <c r="K4478">
        <v>387</v>
      </c>
      <c r="L4478">
        <v>172</v>
      </c>
      <c r="M4478">
        <v>662</v>
      </c>
      <c r="N4478">
        <v>37130</v>
      </c>
      <c r="O4478">
        <v>129</v>
      </c>
      <c r="P4478">
        <v>30312</v>
      </c>
      <c r="Q4478">
        <v>32871</v>
      </c>
      <c r="R4478" s="9">
        <v>3</v>
      </c>
      <c r="S4478"/>
      <c r="T4478"/>
      <c r="U4478"/>
      <c r="V4478"/>
      <c r="W4478"/>
    </row>
    <row r="4479" spans="1:23" x14ac:dyDescent="0.25">
      <c r="A4479">
        <v>232383</v>
      </c>
      <c r="B4479" s="1">
        <v>44655</v>
      </c>
      <c r="C4479">
        <v>17</v>
      </c>
      <c r="D4479">
        <v>10331</v>
      </c>
      <c r="E4479">
        <v>570</v>
      </c>
      <c r="F4479">
        <v>5229</v>
      </c>
      <c r="G4479">
        <v>17312</v>
      </c>
      <c r="H4479">
        <v>349</v>
      </c>
      <c r="I4479">
        <v>1680</v>
      </c>
      <c r="J4479">
        <v>2037</v>
      </c>
      <c r="K4479">
        <v>558</v>
      </c>
      <c r="L4479">
        <v>413</v>
      </c>
      <c r="M4479">
        <v>558</v>
      </c>
      <c r="N4479">
        <v>39037</v>
      </c>
      <c r="O4479">
        <v>132</v>
      </c>
      <c r="P4479">
        <v>32124</v>
      </c>
      <c r="Q4479">
        <v>34722</v>
      </c>
      <c r="R4479" s="9">
        <v>6</v>
      </c>
      <c r="S4479"/>
      <c r="T4479"/>
      <c r="U4479"/>
      <c r="V4479"/>
      <c r="W4479"/>
    </row>
    <row r="4480" spans="1:23" x14ac:dyDescent="0.25">
      <c r="A4480">
        <v>232384</v>
      </c>
      <c r="B4480" s="1">
        <v>44655</v>
      </c>
      <c r="C4480">
        <v>18</v>
      </c>
      <c r="D4480">
        <v>10993</v>
      </c>
      <c r="E4480">
        <v>831</v>
      </c>
      <c r="F4480">
        <v>5229</v>
      </c>
      <c r="G4480">
        <v>17718</v>
      </c>
      <c r="H4480">
        <v>332</v>
      </c>
      <c r="I4480">
        <v>1762</v>
      </c>
      <c r="J4480">
        <v>2046</v>
      </c>
      <c r="K4480">
        <v>584</v>
      </c>
      <c r="L4480">
        <v>660</v>
      </c>
      <c r="M4480">
        <v>358</v>
      </c>
      <c r="N4480">
        <v>40513</v>
      </c>
      <c r="O4480">
        <v>140</v>
      </c>
      <c r="P4480">
        <v>33135</v>
      </c>
      <c r="Q4480">
        <v>35850</v>
      </c>
      <c r="R4480" s="9">
        <v>9</v>
      </c>
      <c r="S4480"/>
      <c r="T4480"/>
      <c r="U4480"/>
      <c r="V4480"/>
      <c r="W4480"/>
    </row>
    <row r="4481" spans="1:23" x14ac:dyDescent="0.25">
      <c r="A4481">
        <v>232385</v>
      </c>
      <c r="B4481" s="1">
        <v>44655</v>
      </c>
      <c r="C4481">
        <v>19</v>
      </c>
      <c r="D4481">
        <v>11287</v>
      </c>
      <c r="E4481">
        <v>954</v>
      </c>
      <c r="F4481">
        <v>5224</v>
      </c>
      <c r="G4481">
        <v>17766</v>
      </c>
      <c r="H4481">
        <v>304</v>
      </c>
      <c r="I4481">
        <v>2470</v>
      </c>
      <c r="J4481">
        <v>2046</v>
      </c>
      <c r="K4481">
        <v>411</v>
      </c>
      <c r="L4481">
        <v>992</v>
      </c>
      <c r="M4481">
        <v>258</v>
      </c>
      <c r="N4481">
        <v>41712</v>
      </c>
      <c r="O4481">
        <v>147</v>
      </c>
      <c r="P4481">
        <v>34124</v>
      </c>
      <c r="Q4481">
        <v>36776</v>
      </c>
      <c r="R4481" s="9">
        <v>8</v>
      </c>
      <c r="S4481"/>
      <c r="T4481"/>
      <c r="U4481"/>
      <c r="V4481"/>
      <c r="W4481"/>
    </row>
    <row r="4482" spans="1:23" x14ac:dyDescent="0.25">
      <c r="A4482">
        <v>232386</v>
      </c>
      <c r="B4482" s="1">
        <v>44655</v>
      </c>
      <c r="C4482">
        <v>20</v>
      </c>
      <c r="D4482">
        <v>11249</v>
      </c>
      <c r="E4482">
        <v>986</v>
      </c>
      <c r="F4482">
        <v>5227</v>
      </c>
      <c r="G4482">
        <v>17696</v>
      </c>
      <c r="H4482">
        <v>303</v>
      </c>
      <c r="I4482">
        <v>2492</v>
      </c>
      <c r="J4482">
        <v>2047</v>
      </c>
      <c r="K4482">
        <v>329</v>
      </c>
      <c r="L4482">
        <v>1189</v>
      </c>
      <c r="M4482">
        <v>368</v>
      </c>
      <c r="N4482">
        <v>41886</v>
      </c>
      <c r="O4482">
        <v>146</v>
      </c>
      <c r="P4482">
        <v>34105</v>
      </c>
      <c r="Q4482">
        <v>36823</v>
      </c>
      <c r="R4482" s="9">
        <v>5</v>
      </c>
      <c r="S4482"/>
      <c r="T4482"/>
      <c r="U4482"/>
      <c r="V4482"/>
      <c r="W4482"/>
    </row>
    <row r="4483" spans="1:23" x14ac:dyDescent="0.25">
      <c r="A4483">
        <v>232387</v>
      </c>
      <c r="B4483" s="1">
        <v>44655</v>
      </c>
      <c r="C4483">
        <v>21</v>
      </c>
      <c r="D4483">
        <v>11405</v>
      </c>
      <c r="E4483">
        <v>988</v>
      </c>
      <c r="F4483">
        <v>5227</v>
      </c>
      <c r="G4483">
        <v>17275</v>
      </c>
      <c r="H4483">
        <v>268</v>
      </c>
      <c r="I4483">
        <v>2730</v>
      </c>
      <c r="J4483">
        <v>2046</v>
      </c>
      <c r="K4483">
        <v>406</v>
      </c>
      <c r="L4483">
        <v>1380</v>
      </c>
      <c r="M4483">
        <v>234</v>
      </c>
      <c r="N4483">
        <v>41959</v>
      </c>
      <c r="O4483">
        <v>149</v>
      </c>
      <c r="P4483">
        <v>33919</v>
      </c>
      <c r="Q4483">
        <v>36709</v>
      </c>
      <c r="R4483" s="9">
        <v>9</v>
      </c>
      <c r="S4483"/>
      <c r="T4483"/>
      <c r="U4483"/>
      <c r="V4483"/>
      <c r="W4483"/>
    </row>
    <row r="4484" spans="1:23" x14ac:dyDescent="0.25">
      <c r="A4484">
        <v>232388</v>
      </c>
      <c r="B4484" s="1">
        <v>44655</v>
      </c>
      <c r="C4484">
        <v>22</v>
      </c>
      <c r="D4484">
        <v>11386</v>
      </c>
      <c r="E4484">
        <v>988</v>
      </c>
      <c r="F4484">
        <v>5227</v>
      </c>
      <c r="G4484">
        <v>17084</v>
      </c>
      <c r="H4484">
        <v>268</v>
      </c>
      <c r="I4484">
        <v>2734</v>
      </c>
      <c r="J4484">
        <v>2044</v>
      </c>
      <c r="K4484">
        <v>377</v>
      </c>
      <c r="L4484">
        <v>1705</v>
      </c>
      <c r="M4484">
        <v>88</v>
      </c>
      <c r="N4484">
        <v>41901</v>
      </c>
      <c r="O4484">
        <v>148</v>
      </c>
      <c r="P4484">
        <v>33507</v>
      </c>
      <c r="Q4484">
        <v>36353</v>
      </c>
      <c r="R4484" s="9">
        <v>12</v>
      </c>
      <c r="S4484"/>
      <c r="T4484"/>
      <c r="U4484"/>
      <c r="V4484"/>
      <c r="W4484"/>
    </row>
    <row r="4485" spans="1:23" x14ac:dyDescent="0.25">
      <c r="A4485">
        <v>232389</v>
      </c>
      <c r="B4485" s="1">
        <v>44655</v>
      </c>
      <c r="C4485">
        <v>23</v>
      </c>
      <c r="D4485">
        <v>11108</v>
      </c>
      <c r="E4485">
        <v>982</v>
      </c>
      <c r="F4485">
        <v>5231</v>
      </c>
      <c r="G4485">
        <v>17348</v>
      </c>
      <c r="H4485">
        <v>202</v>
      </c>
      <c r="I4485">
        <v>2740</v>
      </c>
      <c r="J4485">
        <v>2045</v>
      </c>
      <c r="K4485">
        <v>322</v>
      </c>
      <c r="L4485">
        <v>2056</v>
      </c>
      <c r="M4485">
        <v>0</v>
      </c>
      <c r="N4485">
        <v>42034</v>
      </c>
      <c r="O4485">
        <v>145</v>
      </c>
      <c r="P4485">
        <v>33414</v>
      </c>
      <c r="Q4485">
        <v>36119</v>
      </c>
      <c r="R4485" s="9">
        <v>13</v>
      </c>
      <c r="S4485"/>
      <c r="T4485"/>
      <c r="U4485"/>
      <c r="V4485"/>
      <c r="W4485"/>
    </row>
    <row r="4486" spans="1:23" x14ac:dyDescent="0.25">
      <c r="A4486">
        <v>232390</v>
      </c>
      <c r="B4486" s="1">
        <v>44655</v>
      </c>
      <c r="C4486">
        <v>24</v>
      </c>
      <c r="D4486">
        <v>10919</v>
      </c>
      <c r="E4486">
        <v>991</v>
      </c>
      <c r="F4486">
        <v>5227</v>
      </c>
      <c r="G4486">
        <v>17271</v>
      </c>
      <c r="H4486">
        <v>176</v>
      </c>
      <c r="I4486">
        <v>2740</v>
      </c>
      <c r="J4486">
        <v>2047</v>
      </c>
      <c r="K4486">
        <v>191</v>
      </c>
      <c r="L4486">
        <v>2313</v>
      </c>
      <c r="M4486">
        <v>0</v>
      </c>
      <c r="N4486">
        <v>41875</v>
      </c>
      <c r="O4486">
        <v>143</v>
      </c>
      <c r="P4486">
        <v>33061</v>
      </c>
      <c r="Q4486">
        <v>35694</v>
      </c>
      <c r="R4486" s="9">
        <v>12</v>
      </c>
      <c r="S4486"/>
      <c r="T4486"/>
      <c r="U4486"/>
      <c r="V4486"/>
      <c r="W4486"/>
    </row>
    <row r="4487" spans="1:23" x14ac:dyDescent="0.25">
      <c r="A4487">
        <v>232391</v>
      </c>
      <c r="B4487" s="1">
        <v>44655</v>
      </c>
      <c r="C4487">
        <v>25</v>
      </c>
      <c r="D4487">
        <v>11081</v>
      </c>
      <c r="E4487">
        <v>905</v>
      </c>
      <c r="F4487">
        <v>5229</v>
      </c>
      <c r="G4487">
        <v>17148</v>
      </c>
      <c r="H4487">
        <v>156</v>
      </c>
      <c r="I4487">
        <v>2810</v>
      </c>
      <c r="J4487">
        <v>2047</v>
      </c>
      <c r="K4487">
        <v>126</v>
      </c>
      <c r="L4487">
        <v>2470</v>
      </c>
      <c r="M4487">
        <v>50</v>
      </c>
      <c r="N4487">
        <v>42022</v>
      </c>
      <c r="O4487">
        <v>142</v>
      </c>
      <c r="P4487">
        <v>33078</v>
      </c>
      <c r="Q4487">
        <v>35648</v>
      </c>
      <c r="R4487" s="9">
        <v>11</v>
      </c>
      <c r="S4487"/>
      <c r="T4487"/>
      <c r="U4487"/>
      <c r="V4487"/>
      <c r="W4487"/>
    </row>
    <row r="4488" spans="1:23" x14ac:dyDescent="0.25">
      <c r="A4488">
        <v>232392</v>
      </c>
      <c r="B4488" s="1">
        <v>44655</v>
      </c>
      <c r="C4488">
        <v>26</v>
      </c>
      <c r="D4488">
        <v>10768</v>
      </c>
      <c r="E4488">
        <v>719</v>
      </c>
      <c r="F4488">
        <v>5228</v>
      </c>
      <c r="G4488">
        <v>17422</v>
      </c>
      <c r="H4488">
        <v>154</v>
      </c>
      <c r="I4488">
        <v>2758</v>
      </c>
      <c r="J4488">
        <v>2047</v>
      </c>
      <c r="K4488">
        <v>128</v>
      </c>
      <c r="L4488">
        <v>2558</v>
      </c>
      <c r="M4488">
        <v>0</v>
      </c>
      <c r="N4488">
        <v>41782</v>
      </c>
      <c r="O4488">
        <v>135</v>
      </c>
      <c r="P4488">
        <v>32791</v>
      </c>
      <c r="Q4488">
        <v>35362</v>
      </c>
      <c r="R4488" s="9">
        <v>12</v>
      </c>
      <c r="S4488"/>
      <c r="T4488"/>
      <c r="U4488"/>
      <c r="V4488"/>
      <c r="W4488"/>
    </row>
    <row r="4489" spans="1:23" x14ac:dyDescent="0.25">
      <c r="A4489">
        <v>232393</v>
      </c>
      <c r="B4489" s="1">
        <v>44655</v>
      </c>
      <c r="C4489">
        <v>27</v>
      </c>
      <c r="D4489">
        <v>10559</v>
      </c>
      <c r="E4489">
        <v>464</v>
      </c>
      <c r="F4489">
        <v>5222</v>
      </c>
      <c r="G4489">
        <v>17432</v>
      </c>
      <c r="H4489">
        <v>121</v>
      </c>
      <c r="I4489">
        <v>2788</v>
      </c>
      <c r="J4489">
        <v>2043</v>
      </c>
      <c r="K4489">
        <v>135</v>
      </c>
      <c r="L4489">
        <v>2576</v>
      </c>
      <c r="M4489">
        <v>164</v>
      </c>
      <c r="N4489">
        <v>41504</v>
      </c>
      <c r="O4489">
        <v>129</v>
      </c>
      <c r="P4489">
        <v>32527</v>
      </c>
      <c r="Q4489">
        <v>35094</v>
      </c>
      <c r="R4489" s="9">
        <v>8</v>
      </c>
      <c r="S4489"/>
      <c r="T4489"/>
      <c r="U4489"/>
      <c r="V4489"/>
      <c r="W4489"/>
    </row>
    <row r="4490" spans="1:23" x14ac:dyDescent="0.25">
      <c r="A4490">
        <v>232394</v>
      </c>
      <c r="B4490" s="1">
        <v>44655</v>
      </c>
      <c r="C4490">
        <v>28</v>
      </c>
      <c r="D4490">
        <v>10428</v>
      </c>
      <c r="E4490">
        <v>461</v>
      </c>
      <c r="F4490">
        <v>5226</v>
      </c>
      <c r="G4490">
        <v>17308</v>
      </c>
      <c r="H4490">
        <v>164</v>
      </c>
      <c r="I4490">
        <v>2752</v>
      </c>
      <c r="J4490">
        <v>2043</v>
      </c>
      <c r="K4490">
        <v>124</v>
      </c>
      <c r="L4490">
        <v>2639</v>
      </c>
      <c r="M4490">
        <v>6</v>
      </c>
      <c r="N4490">
        <v>41151</v>
      </c>
      <c r="O4490">
        <v>128</v>
      </c>
      <c r="P4490">
        <v>32102</v>
      </c>
      <c r="Q4490">
        <v>34668</v>
      </c>
      <c r="R4490" s="9">
        <v>8</v>
      </c>
      <c r="S4490"/>
      <c r="T4490"/>
      <c r="U4490"/>
      <c r="V4490"/>
      <c r="W4490"/>
    </row>
    <row r="4491" spans="1:23" x14ac:dyDescent="0.25">
      <c r="A4491">
        <v>232395</v>
      </c>
      <c r="B4491" s="1">
        <v>44655</v>
      </c>
      <c r="C4491">
        <v>29</v>
      </c>
      <c r="D4491">
        <v>10793</v>
      </c>
      <c r="E4491">
        <v>461</v>
      </c>
      <c r="F4491">
        <v>5225</v>
      </c>
      <c r="G4491">
        <v>17077</v>
      </c>
      <c r="H4491">
        <v>163</v>
      </c>
      <c r="I4491">
        <v>2504</v>
      </c>
      <c r="J4491">
        <v>2042</v>
      </c>
      <c r="K4491">
        <v>117</v>
      </c>
      <c r="L4491">
        <v>2419</v>
      </c>
      <c r="M4491">
        <v>40</v>
      </c>
      <c r="N4491">
        <v>40841</v>
      </c>
      <c r="O4491">
        <v>131</v>
      </c>
      <c r="P4491">
        <v>31991</v>
      </c>
      <c r="Q4491">
        <v>34555</v>
      </c>
      <c r="R4491" s="9">
        <v>7</v>
      </c>
      <c r="S4491"/>
      <c r="T4491"/>
      <c r="U4491"/>
      <c r="V4491"/>
      <c r="W4491"/>
    </row>
    <row r="4492" spans="1:23" x14ac:dyDescent="0.25">
      <c r="A4492">
        <v>232396</v>
      </c>
      <c r="B4492" s="1">
        <v>44655</v>
      </c>
      <c r="C4492">
        <v>30</v>
      </c>
      <c r="D4492">
        <v>10927</v>
      </c>
      <c r="E4492">
        <v>473</v>
      </c>
      <c r="F4492">
        <v>5224</v>
      </c>
      <c r="G4492">
        <v>16595</v>
      </c>
      <c r="H4492">
        <v>133</v>
      </c>
      <c r="I4492">
        <v>2546</v>
      </c>
      <c r="J4492">
        <v>2042</v>
      </c>
      <c r="K4492">
        <v>112</v>
      </c>
      <c r="L4492">
        <v>2198</v>
      </c>
      <c r="M4492">
        <v>0</v>
      </c>
      <c r="N4492">
        <v>40250</v>
      </c>
      <c r="O4492">
        <v>135</v>
      </c>
      <c r="P4492">
        <v>31730</v>
      </c>
      <c r="Q4492">
        <v>34297</v>
      </c>
      <c r="R4492" s="9">
        <v>8</v>
      </c>
      <c r="S4492"/>
      <c r="T4492"/>
      <c r="U4492"/>
      <c r="V4492"/>
      <c r="W4492"/>
    </row>
    <row r="4493" spans="1:23" x14ac:dyDescent="0.25">
      <c r="A4493">
        <v>232397</v>
      </c>
      <c r="B4493" s="1">
        <v>44655</v>
      </c>
      <c r="C4493">
        <v>31</v>
      </c>
      <c r="D4493">
        <v>10976</v>
      </c>
      <c r="E4493">
        <v>671</v>
      </c>
      <c r="F4493">
        <v>5227</v>
      </c>
      <c r="G4493">
        <v>16400</v>
      </c>
      <c r="H4493">
        <v>149</v>
      </c>
      <c r="I4493">
        <v>2084</v>
      </c>
      <c r="J4493">
        <v>2046</v>
      </c>
      <c r="K4493">
        <v>115</v>
      </c>
      <c r="L4493">
        <v>2440</v>
      </c>
      <c r="M4493">
        <v>14</v>
      </c>
      <c r="N4493">
        <v>40122</v>
      </c>
      <c r="O4493">
        <v>135</v>
      </c>
      <c r="P4493">
        <v>31418</v>
      </c>
      <c r="Q4493">
        <v>33984</v>
      </c>
      <c r="R4493" s="9">
        <v>8</v>
      </c>
      <c r="S4493"/>
      <c r="T4493"/>
      <c r="U4493"/>
      <c r="V4493"/>
      <c r="W4493"/>
    </row>
    <row r="4494" spans="1:23" x14ac:dyDescent="0.25">
      <c r="A4494">
        <v>232398</v>
      </c>
      <c r="B4494" s="1">
        <v>44655</v>
      </c>
      <c r="C4494">
        <v>32</v>
      </c>
      <c r="D4494">
        <v>11525</v>
      </c>
      <c r="E4494">
        <v>789</v>
      </c>
      <c r="F4494">
        <v>5225</v>
      </c>
      <c r="G4494">
        <v>15993</v>
      </c>
      <c r="H4494">
        <v>166</v>
      </c>
      <c r="I4494">
        <v>2182</v>
      </c>
      <c r="J4494">
        <v>2046</v>
      </c>
      <c r="K4494">
        <v>116</v>
      </c>
      <c r="L4494">
        <v>1885</v>
      </c>
      <c r="M4494">
        <v>16</v>
      </c>
      <c r="N4494">
        <v>39943</v>
      </c>
      <c r="O4494">
        <v>144</v>
      </c>
      <c r="P4494">
        <v>31819</v>
      </c>
      <c r="Q4494">
        <v>34385</v>
      </c>
      <c r="R4494" s="9">
        <v>7</v>
      </c>
      <c r="S4494"/>
      <c r="T4494"/>
      <c r="U4494"/>
      <c r="V4494"/>
      <c r="W4494"/>
    </row>
    <row r="4495" spans="1:23" x14ac:dyDescent="0.25">
      <c r="A4495">
        <v>232399</v>
      </c>
      <c r="B4495" s="1">
        <v>44655</v>
      </c>
      <c r="C4495">
        <v>33</v>
      </c>
      <c r="D4495">
        <v>12155</v>
      </c>
      <c r="E4495">
        <v>947</v>
      </c>
      <c r="F4495">
        <v>5225</v>
      </c>
      <c r="G4495">
        <v>15727</v>
      </c>
      <c r="H4495">
        <v>218</v>
      </c>
      <c r="I4495">
        <v>1750</v>
      </c>
      <c r="J4495">
        <v>2044</v>
      </c>
      <c r="K4495">
        <v>130</v>
      </c>
      <c r="L4495">
        <v>1646</v>
      </c>
      <c r="M4495">
        <v>0</v>
      </c>
      <c r="N4495">
        <v>39842</v>
      </c>
      <c r="O4495">
        <v>152</v>
      </c>
      <c r="P4495">
        <v>31978</v>
      </c>
      <c r="Q4495">
        <v>34544</v>
      </c>
      <c r="R4495" s="9">
        <v>8</v>
      </c>
      <c r="S4495"/>
      <c r="T4495"/>
      <c r="U4495"/>
      <c r="V4495"/>
      <c r="W4495"/>
    </row>
    <row r="4496" spans="1:23" x14ac:dyDescent="0.25">
      <c r="A4496">
        <v>232400</v>
      </c>
      <c r="B4496" s="1">
        <v>44655</v>
      </c>
      <c r="C4496">
        <v>34</v>
      </c>
      <c r="D4496">
        <v>12977</v>
      </c>
      <c r="E4496">
        <v>946</v>
      </c>
      <c r="F4496">
        <v>5224</v>
      </c>
      <c r="G4496">
        <v>15475</v>
      </c>
      <c r="H4496">
        <v>284</v>
      </c>
      <c r="I4496">
        <v>1804</v>
      </c>
      <c r="J4496">
        <v>2048</v>
      </c>
      <c r="K4496">
        <v>166</v>
      </c>
      <c r="L4496">
        <v>1403</v>
      </c>
      <c r="M4496">
        <v>0</v>
      </c>
      <c r="N4496">
        <v>40327</v>
      </c>
      <c r="O4496">
        <v>158</v>
      </c>
      <c r="P4496">
        <v>32682</v>
      </c>
      <c r="Q4496">
        <v>35252</v>
      </c>
      <c r="R4496" s="9">
        <v>13</v>
      </c>
      <c r="S4496"/>
      <c r="T4496"/>
      <c r="U4496"/>
      <c r="V4496"/>
      <c r="W4496"/>
    </row>
    <row r="4497" spans="1:23" x14ac:dyDescent="0.25">
      <c r="A4497">
        <v>232401</v>
      </c>
      <c r="B4497" s="1">
        <v>44655</v>
      </c>
      <c r="C4497">
        <v>35</v>
      </c>
      <c r="D4497">
        <v>13487</v>
      </c>
      <c r="E4497">
        <v>938</v>
      </c>
      <c r="F4497">
        <v>5227</v>
      </c>
      <c r="G4497">
        <v>14774</v>
      </c>
      <c r="H4497">
        <v>380</v>
      </c>
      <c r="I4497">
        <v>2632</v>
      </c>
      <c r="J4497">
        <v>2048</v>
      </c>
      <c r="K4497">
        <v>142</v>
      </c>
      <c r="L4497">
        <v>975</v>
      </c>
      <c r="M4497">
        <v>0</v>
      </c>
      <c r="N4497">
        <v>40603</v>
      </c>
      <c r="O4497">
        <v>168</v>
      </c>
      <c r="P4497">
        <v>33498</v>
      </c>
      <c r="Q4497">
        <v>36071</v>
      </c>
      <c r="R4497" s="9">
        <v>16</v>
      </c>
      <c r="S4497"/>
      <c r="T4497"/>
      <c r="U4497"/>
      <c r="V4497"/>
      <c r="W4497"/>
    </row>
    <row r="4498" spans="1:23" x14ac:dyDescent="0.25">
      <c r="A4498">
        <v>232402</v>
      </c>
      <c r="B4498" s="1">
        <v>44655</v>
      </c>
      <c r="C4498">
        <v>36</v>
      </c>
      <c r="D4498">
        <v>13589</v>
      </c>
      <c r="E4498">
        <v>937</v>
      </c>
      <c r="F4498">
        <v>5228</v>
      </c>
      <c r="G4498">
        <v>14518</v>
      </c>
      <c r="H4498">
        <v>425</v>
      </c>
      <c r="I4498">
        <v>2854</v>
      </c>
      <c r="J4498">
        <v>2048</v>
      </c>
      <c r="K4498">
        <v>168</v>
      </c>
      <c r="L4498">
        <v>660</v>
      </c>
      <c r="M4498">
        <v>0</v>
      </c>
      <c r="N4498">
        <v>40427</v>
      </c>
      <c r="O4498">
        <v>171</v>
      </c>
      <c r="P4498">
        <v>33862</v>
      </c>
      <c r="Q4498">
        <v>36435</v>
      </c>
      <c r="R4498" s="9">
        <v>16</v>
      </c>
      <c r="S4498"/>
      <c r="T4498"/>
      <c r="U4498"/>
      <c r="V4498"/>
      <c r="W4498"/>
    </row>
    <row r="4499" spans="1:23" x14ac:dyDescent="0.25">
      <c r="A4499">
        <v>232403</v>
      </c>
      <c r="B4499" s="1">
        <v>44655</v>
      </c>
      <c r="C4499">
        <v>37</v>
      </c>
      <c r="D4499">
        <v>13634</v>
      </c>
      <c r="E4499">
        <v>917</v>
      </c>
      <c r="F4499">
        <v>5225</v>
      </c>
      <c r="G4499">
        <v>14434</v>
      </c>
      <c r="H4499">
        <v>514</v>
      </c>
      <c r="I4499">
        <v>2774</v>
      </c>
      <c r="J4499">
        <v>2048</v>
      </c>
      <c r="K4499">
        <v>165</v>
      </c>
      <c r="L4499">
        <v>457</v>
      </c>
      <c r="M4499">
        <v>0</v>
      </c>
      <c r="N4499">
        <v>40168</v>
      </c>
      <c r="O4499">
        <v>173</v>
      </c>
      <c r="P4499">
        <v>33934</v>
      </c>
      <c r="Q4499">
        <v>36508</v>
      </c>
      <c r="R4499" s="9">
        <v>16</v>
      </c>
      <c r="S4499"/>
      <c r="T4499"/>
      <c r="U4499"/>
      <c r="V4499"/>
      <c r="W4499"/>
    </row>
    <row r="4500" spans="1:23" x14ac:dyDescent="0.25">
      <c r="A4500">
        <v>232404</v>
      </c>
      <c r="B4500" s="1">
        <v>44655</v>
      </c>
      <c r="C4500">
        <v>38</v>
      </c>
      <c r="D4500">
        <v>13872</v>
      </c>
      <c r="E4500">
        <v>743</v>
      </c>
      <c r="F4500">
        <v>5223</v>
      </c>
      <c r="G4500">
        <v>14245</v>
      </c>
      <c r="H4500">
        <v>481</v>
      </c>
      <c r="I4500">
        <v>2760</v>
      </c>
      <c r="J4500">
        <v>2041</v>
      </c>
      <c r="K4500">
        <v>248</v>
      </c>
      <c r="L4500">
        <v>216</v>
      </c>
      <c r="M4500">
        <v>0</v>
      </c>
      <c r="N4500">
        <v>39829</v>
      </c>
      <c r="O4500">
        <v>173</v>
      </c>
      <c r="P4500">
        <v>33997</v>
      </c>
      <c r="Q4500">
        <v>36568</v>
      </c>
      <c r="R4500" s="9">
        <v>16</v>
      </c>
      <c r="S4500"/>
      <c r="T4500"/>
      <c r="U4500"/>
      <c r="V4500"/>
      <c r="W4500"/>
    </row>
    <row r="4501" spans="1:23" x14ac:dyDescent="0.25">
      <c r="A4501">
        <v>232405</v>
      </c>
      <c r="B4501" s="1">
        <v>44655</v>
      </c>
      <c r="C4501">
        <v>39</v>
      </c>
      <c r="D4501">
        <v>13558</v>
      </c>
      <c r="E4501">
        <v>781</v>
      </c>
      <c r="F4501">
        <v>5228</v>
      </c>
      <c r="G4501">
        <v>14016</v>
      </c>
      <c r="H4501">
        <v>481</v>
      </c>
      <c r="I4501">
        <v>2842</v>
      </c>
      <c r="J4501">
        <v>2047</v>
      </c>
      <c r="K4501">
        <v>207</v>
      </c>
      <c r="L4501">
        <v>46</v>
      </c>
      <c r="M4501">
        <v>210</v>
      </c>
      <c r="N4501">
        <v>39416</v>
      </c>
      <c r="O4501">
        <v>172</v>
      </c>
      <c r="P4501">
        <v>34089</v>
      </c>
      <c r="Q4501">
        <v>36580</v>
      </c>
      <c r="R4501" s="9">
        <v>13</v>
      </c>
      <c r="S4501"/>
      <c r="T4501"/>
      <c r="U4501"/>
      <c r="V4501"/>
      <c r="W4501"/>
    </row>
    <row r="4502" spans="1:23" x14ac:dyDescent="0.25">
      <c r="A4502">
        <v>232406</v>
      </c>
      <c r="B4502" s="1">
        <v>44655</v>
      </c>
      <c r="C4502">
        <v>40</v>
      </c>
      <c r="D4502">
        <v>13299</v>
      </c>
      <c r="E4502">
        <v>947</v>
      </c>
      <c r="F4502">
        <v>5232</v>
      </c>
      <c r="G4502">
        <v>13731</v>
      </c>
      <c r="H4502">
        <v>486</v>
      </c>
      <c r="I4502">
        <v>2832</v>
      </c>
      <c r="J4502">
        <v>2048</v>
      </c>
      <c r="K4502">
        <v>198</v>
      </c>
      <c r="L4502">
        <v>0</v>
      </c>
      <c r="M4502">
        <v>232</v>
      </c>
      <c r="N4502">
        <v>39005</v>
      </c>
      <c r="O4502">
        <v>175</v>
      </c>
      <c r="P4502">
        <v>33914</v>
      </c>
      <c r="Q4502">
        <v>36400</v>
      </c>
      <c r="R4502" s="9">
        <v>13</v>
      </c>
      <c r="S4502"/>
      <c r="T4502"/>
      <c r="U4502"/>
      <c r="V4502"/>
      <c r="W4502"/>
    </row>
    <row r="4503" spans="1:23" x14ac:dyDescent="0.25">
      <c r="A4503">
        <v>232407</v>
      </c>
      <c r="B4503" s="1">
        <v>44655</v>
      </c>
      <c r="C4503">
        <v>41</v>
      </c>
      <c r="D4503">
        <v>13269</v>
      </c>
      <c r="E4503">
        <v>850</v>
      </c>
      <c r="F4503">
        <v>5230</v>
      </c>
      <c r="G4503">
        <v>13673</v>
      </c>
      <c r="H4503">
        <v>451</v>
      </c>
      <c r="I4503">
        <v>2718</v>
      </c>
      <c r="J4503">
        <v>2063</v>
      </c>
      <c r="K4503">
        <v>259</v>
      </c>
      <c r="L4503">
        <v>0</v>
      </c>
      <c r="M4503">
        <v>222</v>
      </c>
      <c r="N4503">
        <v>38735</v>
      </c>
      <c r="O4503">
        <v>174</v>
      </c>
      <c r="P4503">
        <v>33723</v>
      </c>
      <c r="Q4503">
        <v>36284</v>
      </c>
      <c r="R4503" s="9">
        <v>11</v>
      </c>
      <c r="S4503"/>
      <c r="T4503"/>
      <c r="U4503"/>
      <c r="V4503"/>
      <c r="W4503"/>
    </row>
    <row r="4504" spans="1:23" x14ac:dyDescent="0.25">
      <c r="A4504">
        <v>232408</v>
      </c>
      <c r="B4504" s="1">
        <v>44655</v>
      </c>
      <c r="C4504">
        <v>42</v>
      </c>
      <c r="D4504">
        <v>12806</v>
      </c>
      <c r="E4504">
        <v>624</v>
      </c>
      <c r="F4504">
        <v>5234</v>
      </c>
      <c r="G4504">
        <v>13580</v>
      </c>
      <c r="H4504">
        <v>426</v>
      </c>
      <c r="I4504">
        <v>2580</v>
      </c>
      <c r="J4504">
        <v>2074</v>
      </c>
      <c r="K4504">
        <v>183</v>
      </c>
      <c r="L4504">
        <v>0</v>
      </c>
      <c r="M4504">
        <v>0</v>
      </c>
      <c r="N4504">
        <v>37507</v>
      </c>
      <c r="O4504">
        <v>168</v>
      </c>
      <c r="P4504">
        <v>32453</v>
      </c>
      <c r="Q4504">
        <v>35018</v>
      </c>
      <c r="R4504" s="9">
        <v>8</v>
      </c>
      <c r="S4504"/>
      <c r="T4504"/>
      <c r="U4504"/>
      <c r="V4504"/>
      <c r="W4504"/>
    </row>
    <row r="4505" spans="1:23" x14ac:dyDescent="0.25">
      <c r="A4505">
        <v>232409</v>
      </c>
      <c r="B4505" s="1">
        <v>44655</v>
      </c>
      <c r="C4505">
        <v>43</v>
      </c>
      <c r="D4505">
        <v>11965</v>
      </c>
      <c r="E4505">
        <v>496</v>
      </c>
      <c r="F4505">
        <v>5233</v>
      </c>
      <c r="G4505">
        <v>13340</v>
      </c>
      <c r="H4505">
        <v>339</v>
      </c>
      <c r="I4505">
        <v>2304</v>
      </c>
      <c r="J4505">
        <v>2079</v>
      </c>
      <c r="K4505">
        <v>146</v>
      </c>
      <c r="L4505">
        <v>0</v>
      </c>
      <c r="M4505">
        <v>50</v>
      </c>
      <c r="N4505">
        <v>35952</v>
      </c>
      <c r="O4505">
        <v>161</v>
      </c>
      <c r="P4505">
        <v>31039</v>
      </c>
      <c r="Q4505">
        <v>33670</v>
      </c>
      <c r="R4505" s="9">
        <v>6</v>
      </c>
      <c r="S4505"/>
      <c r="T4505"/>
      <c r="U4505"/>
      <c r="V4505"/>
      <c r="W4505"/>
    </row>
    <row r="4506" spans="1:23" x14ac:dyDescent="0.25">
      <c r="A4506">
        <v>232410</v>
      </c>
      <c r="B4506" s="1">
        <v>44655</v>
      </c>
      <c r="C4506">
        <v>44</v>
      </c>
      <c r="D4506">
        <v>10593</v>
      </c>
      <c r="E4506">
        <v>406</v>
      </c>
      <c r="F4506">
        <v>5227</v>
      </c>
      <c r="G4506">
        <v>13134</v>
      </c>
      <c r="H4506">
        <v>324</v>
      </c>
      <c r="I4506">
        <v>2300</v>
      </c>
      <c r="J4506">
        <v>2081</v>
      </c>
      <c r="K4506">
        <v>138</v>
      </c>
      <c r="L4506">
        <v>0</v>
      </c>
      <c r="M4506">
        <v>0</v>
      </c>
      <c r="N4506">
        <v>34203</v>
      </c>
      <c r="O4506">
        <v>151</v>
      </c>
      <c r="P4506">
        <v>29205</v>
      </c>
      <c r="Q4506">
        <v>31852</v>
      </c>
      <c r="R4506" s="9">
        <v>7</v>
      </c>
      <c r="S4506"/>
      <c r="T4506"/>
      <c r="U4506"/>
      <c r="V4506"/>
      <c r="W4506"/>
    </row>
    <row r="4507" spans="1:23" x14ac:dyDescent="0.25">
      <c r="A4507">
        <v>232411</v>
      </c>
      <c r="B4507" s="1">
        <v>44655</v>
      </c>
      <c r="C4507">
        <v>45</v>
      </c>
      <c r="D4507">
        <v>9877</v>
      </c>
      <c r="E4507">
        <v>344</v>
      </c>
      <c r="F4507">
        <v>5228</v>
      </c>
      <c r="G4507">
        <v>12808</v>
      </c>
      <c r="H4507">
        <v>293</v>
      </c>
      <c r="I4507">
        <v>1468</v>
      </c>
      <c r="J4507">
        <v>2079</v>
      </c>
      <c r="K4507">
        <v>122</v>
      </c>
      <c r="L4507">
        <v>0</v>
      </c>
      <c r="M4507">
        <v>0</v>
      </c>
      <c r="N4507">
        <v>32219</v>
      </c>
      <c r="O4507">
        <v>147</v>
      </c>
      <c r="P4507">
        <v>27465</v>
      </c>
      <c r="Q4507">
        <v>30029</v>
      </c>
      <c r="R4507" s="9">
        <v>7</v>
      </c>
      <c r="S4507"/>
      <c r="T4507"/>
      <c r="U4507"/>
      <c r="V4507"/>
      <c r="W4507"/>
    </row>
    <row r="4508" spans="1:23" x14ac:dyDescent="0.25">
      <c r="A4508">
        <v>232412</v>
      </c>
      <c r="B4508" s="1">
        <v>44655</v>
      </c>
      <c r="C4508">
        <v>46</v>
      </c>
      <c r="D4508">
        <v>8505</v>
      </c>
      <c r="E4508">
        <v>237</v>
      </c>
      <c r="F4508">
        <v>5230</v>
      </c>
      <c r="G4508">
        <v>12544</v>
      </c>
      <c r="H4508">
        <v>259</v>
      </c>
      <c r="I4508">
        <v>1338</v>
      </c>
      <c r="J4508">
        <v>2027</v>
      </c>
      <c r="K4508">
        <v>135</v>
      </c>
      <c r="L4508">
        <v>0</v>
      </c>
      <c r="M4508">
        <v>0</v>
      </c>
      <c r="N4508">
        <v>30275</v>
      </c>
      <c r="O4508">
        <v>135</v>
      </c>
      <c r="P4508">
        <v>25378</v>
      </c>
      <c r="Q4508">
        <v>28021</v>
      </c>
      <c r="R4508" s="9">
        <v>12</v>
      </c>
      <c r="S4508"/>
      <c r="T4508"/>
      <c r="U4508"/>
      <c r="V4508"/>
      <c r="W4508"/>
    </row>
    <row r="4509" spans="1:23" x14ac:dyDescent="0.25">
      <c r="A4509">
        <v>232413</v>
      </c>
      <c r="B4509" s="1">
        <v>44655</v>
      </c>
      <c r="C4509">
        <v>47</v>
      </c>
      <c r="D4509">
        <v>5869</v>
      </c>
      <c r="E4509">
        <v>238</v>
      </c>
      <c r="F4509">
        <v>5228</v>
      </c>
      <c r="G4509">
        <v>12232</v>
      </c>
      <c r="H4509">
        <v>241</v>
      </c>
      <c r="I4509">
        <v>2470</v>
      </c>
      <c r="J4509">
        <v>1975</v>
      </c>
      <c r="K4509">
        <v>131</v>
      </c>
      <c r="L4509">
        <v>0</v>
      </c>
      <c r="M4509">
        <v>0</v>
      </c>
      <c r="N4509">
        <v>28384</v>
      </c>
      <c r="O4509">
        <v>112</v>
      </c>
      <c r="P4509">
        <v>23668</v>
      </c>
      <c r="Q4509">
        <v>26317</v>
      </c>
      <c r="R4509" s="9">
        <v>16</v>
      </c>
      <c r="S4509"/>
      <c r="T4509"/>
      <c r="U4509"/>
      <c r="V4509"/>
      <c r="W4509"/>
    </row>
    <row r="4510" spans="1:23" x14ac:dyDescent="0.25">
      <c r="A4510">
        <v>232414</v>
      </c>
      <c r="B4510" s="1">
        <v>44655</v>
      </c>
      <c r="C4510">
        <v>48</v>
      </c>
      <c r="D4510">
        <v>4692</v>
      </c>
      <c r="E4510">
        <v>234</v>
      </c>
      <c r="F4510">
        <v>5229</v>
      </c>
      <c r="G4510">
        <v>11987</v>
      </c>
      <c r="H4510">
        <v>244</v>
      </c>
      <c r="I4510">
        <v>2622</v>
      </c>
      <c r="J4510">
        <v>1978</v>
      </c>
      <c r="K4510">
        <v>126</v>
      </c>
      <c r="L4510">
        <v>0</v>
      </c>
      <c r="M4510">
        <v>0</v>
      </c>
      <c r="N4510">
        <v>27112</v>
      </c>
      <c r="O4510">
        <v>100</v>
      </c>
      <c r="P4510">
        <v>22463</v>
      </c>
      <c r="Q4510">
        <v>25043</v>
      </c>
      <c r="R4510" s="9">
        <v>24</v>
      </c>
      <c r="S4510"/>
      <c r="T4510"/>
      <c r="U4510"/>
      <c r="V4510"/>
      <c r="W4510"/>
    </row>
    <row r="4511" spans="1:23" x14ac:dyDescent="0.25">
      <c r="A4511">
        <v>232415</v>
      </c>
      <c r="B4511" s="1">
        <v>44656</v>
      </c>
      <c r="C4511">
        <v>1</v>
      </c>
      <c r="D4511">
        <v>3846</v>
      </c>
      <c r="E4511">
        <v>238</v>
      </c>
      <c r="F4511">
        <v>5231</v>
      </c>
      <c r="G4511">
        <v>11937</v>
      </c>
      <c r="H4511">
        <v>261</v>
      </c>
      <c r="I4511">
        <v>2890</v>
      </c>
      <c r="J4511">
        <v>1942</v>
      </c>
      <c r="K4511">
        <v>123</v>
      </c>
      <c r="L4511">
        <v>0</v>
      </c>
      <c r="M4511">
        <v>0</v>
      </c>
      <c r="N4511">
        <v>26468</v>
      </c>
      <c r="O4511">
        <v>93</v>
      </c>
      <c r="P4511">
        <v>21731</v>
      </c>
      <c r="Q4511">
        <v>24358</v>
      </c>
      <c r="R4511" s="9">
        <v>71</v>
      </c>
      <c r="S4511"/>
      <c r="T4511"/>
      <c r="U4511"/>
      <c r="V4511"/>
      <c r="W4511"/>
    </row>
    <row r="4512" spans="1:23" x14ac:dyDescent="0.25">
      <c r="A4512">
        <v>232416</v>
      </c>
      <c r="B4512" s="1">
        <v>44656</v>
      </c>
      <c r="C4512">
        <v>2</v>
      </c>
      <c r="D4512">
        <v>3497</v>
      </c>
      <c r="E4512">
        <v>230</v>
      </c>
      <c r="F4512">
        <v>5234</v>
      </c>
      <c r="G4512">
        <v>11953</v>
      </c>
      <c r="H4512">
        <v>261</v>
      </c>
      <c r="I4512">
        <v>3030</v>
      </c>
      <c r="J4512">
        <v>1878</v>
      </c>
      <c r="K4512">
        <v>113</v>
      </c>
      <c r="L4512">
        <v>0</v>
      </c>
      <c r="M4512">
        <v>0</v>
      </c>
      <c r="N4512">
        <v>26196</v>
      </c>
      <c r="O4512">
        <v>88</v>
      </c>
      <c r="P4512">
        <v>21342</v>
      </c>
      <c r="Q4512">
        <v>24026</v>
      </c>
      <c r="R4512" s="9">
        <v>130</v>
      </c>
      <c r="S4512"/>
      <c r="T4512"/>
      <c r="U4512"/>
      <c r="V4512"/>
      <c r="W4512"/>
    </row>
    <row r="4513" spans="1:23" x14ac:dyDescent="0.25">
      <c r="A4513">
        <v>232417</v>
      </c>
      <c r="B4513" s="1">
        <v>44656</v>
      </c>
      <c r="C4513">
        <v>3</v>
      </c>
      <c r="D4513">
        <v>3564</v>
      </c>
      <c r="E4513">
        <v>230</v>
      </c>
      <c r="F4513">
        <v>5228</v>
      </c>
      <c r="G4513">
        <v>12123</v>
      </c>
      <c r="H4513">
        <v>244</v>
      </c>
      <c r="I4513">
        <v>2982</v>
      </c>
      <c r="J4513">
        <v>1890</v>
      </c>
      <c r="K4513">
        <v>114</v>
      </c>
      <c r="L4513">
        <v>0</v>
      </c>
      <c r="M4513">
        <v>0</v>
      </c>
      <c r="N4513">
        <v>26375</v>
      </c>
      <c r="O4513">
        <v>90</v>
      </c>
      <c r="P4513">
        <v>21342</v>
      </c>
      <c r="Q4513">
        <v>24167</v>
      </c>
      <c r="R4513" s="9">
        <v>375</v>
      </c>
      <c r="S4513"/>
      <c r="T4513"/>
      <c r="U4513"/>
      <c r="V4513"/>
      <c r="W4513"/>
    </row>
    <row r="4514" spans="1:23" x14ac:dyDescent="0.25">
      <c r="A4514">
        <v>232418</v>
      </c>
      <c r="B4514" s="1">
        <v>44656</v>
      </c>
      <c r="C4514">
        <v>4</v>
      </c>
      <c r="D4514">
        <v>3970</v>
      </c>
      <c r="E4514">
        <v>240</v>
      </c>
      <c r="F4514">
        <v>5227</v>
      </c>
      <c r="G4514">
        <v>12041</v>
      </c>
      <c r="H4514">
        <v>242</v>
      </c>
      <c r="I4514">
        <v>2980</v>
      </c>
      <c r="J4514">
        <v>1779</v>
      </c>
      <c r="K4514">
        <v>121</v>
      </c>
      <c r="L4514">
        <v>0</v>
      </c>
      <c r="M4514">
        <v>0</v>
      </c>
      <c r="N4514">
        <v>26600</v>
      </c>
      <c r="O4514">
        <v>96</v>
      </c>
      <c r="P4514">
        <v>21812</v>
      </c>
      <c r="Q4514">
        <v>24427</v>
      </c>
      <c r="R4514" s="9">
        <v>173</v>
      </c>
      <c r="S4514"/>
      <c r="T4514"/>
      <c r="U4514"/>
      <c r="V4514"/>
      <c r="W4514"/>
    </row>
    <row r="4515" spans="1:23" x14ac:dyDescent="0.25">
      <c r="A4515">
        <v>232419</v>
      </c>
      <c r="B4515" s="1">
        <v>44656</v>
      </c>
      <c r="C4515">
        <v>5</v>
      </c>
      <c r="D4515">
        <v>3974</v>
      </c>
      <c r="E4515">
        <v>240</v>
      </c>
      <c r="F4515">
        <v>5228</v>
      </c>
      <c r="G4515">
        <v>12087</v>
      </c>
      <c r="H4515">
        <v>243</v>
      </c>
      <c r="I4515">
        <v>2838</v>
      </c>
      <c r="J4515">
        <v>1796</v>
      </c>
      <c r="K4515">
        <v>124</v>
      </c>
      <c r="L4515">
        <v>0</v>
      </c>
      <c r="M4515">
        <v>0</v>
      </c>
      <c r="N4515">
        <v>26530</v>
      </c>
      <c r="O4515">
        <v>94</v>
      </c>
      <c r="P4515">
        <v>21797</v>
      </c>
      <c r="Q4515">
        <v>24327</v>
      </c>
      <c r="R4515" s="9">
        <v>330</v>
      </c>
      <c r="S4515"/>
      <c r="T4515"/>
      <c r="U4515"/>
      <c r="V4515"/>
      <c r="W4515"/>
    </row>
    <row r="4516" spans="1:23" x14ac:dyDescent="0.25">
      <c r="A4516">
        <v>232420</v>
      </c>
      <c r="B4516" s="1">
        <v>44656</v>
      </c>
      <c r="C4516">
        <v>6</v>
      </c>
      <c r="D4516">
        <v>3888</v>
      </c>
      <c r="E4516">
        <v>241</v>
      </c>
      <c r="F4516">
        <v>5225</v>
      </c>
      <c r="G4516">
        <v>11809</v>
      </c>
      <c r="H4516">
        <v>243</v>
      </c>
      <c r="I4516">
        <v>2834</v>
      </c>
      <c r="J4516">
        <v>1917</v>
      </c>
      <c r="K4516">
        <v>124</v>
      </c>
      <c r="L4516">
        <v>0</v>
      </c>
      <c r="M4516">
        <v>0</v>
      </c>
      <c r="N4516">
        <v>26281</v>
      </c>
      <c r="O4516">
        <v>94</v>
      </c>
      <c r="P4516">
        <v>21480</v>
      </c>
      <c r="Q4516">
        <v>24077</v>
      </c>
      <c r="R4516" s="9">
        <v>412</v>
      </c>
      <c r="S4516"/>
      <c r="T4516"/>
      <c r="U4516"/>
      <c r="V4516"/>
      <c r="W4516"/>
    </row>
    <row r="4517" spans="1:23" x14ac:dyDescent="0.25">
      <c r="A4517">
        <v>232421</v>
      </c>
      <c r="B4517" s="1">
        <v>44656</v>
      </c>
      <c r="C4517">
        <v>7</v>
      </c>
      <c r="D4517">
        <v>3808</v>
      </c>
      <c r="E4517">
        <v>237</v>
      </c>
      <c r="F4517">
        <v>5230</v>
      </c>
      <c r="G4517">
        <v>11680</v>
      </c>
      <c r="H4517">
        <v>242</v>
      </c>
      <c r="I4517">
        <v>2578</v>
      </c>
      <c r="J4517">
        <v>2042</v>
      </c>
      <c r="K4517">
        <v>117</v>
      </c>
      <c r="L4517">
        <v>0</v>
      </c>
      <c r="M4517">
        <v>0</v>
      </c>
      <c r="N4517">
        <v>25934</v>
      </c>
      <c r="O4517">
        <v>90</v>
      </c>
      <c r="P4517">
        <v>21274</v>
      </c>
      <c r="Q4517">
        <v>23696</v>
      </c>
      <c r="R4517" s="9">
        <v>414</v>
      </c>
      <c r="S4517"/>
      <c r="T4517"/>
      <c r="U4517"/>
      <c r="V4517"/>
      <c r="W4517"/>
    </row>
    <row r="4518" spans="1:23" x14ac:dyDescent="0.25">
      <c r="A4518">
        <v>232422</v>
      </c>
      <c r="B4518" s="1">
        <v>44656</v>
      </c>
      <c r="C4518">
        <v>8</v>
      </c>
      <c r="D4518">
        <v>3688</v>
      </c>
      <c r="E4518">
        <v>238</v>
      </c>
      <c r="F4518">
        <v>5229</v>
      </c>
      <c r="G4518">
        <v>11712</v>
      </c>
      <c r="H4518">
        <v>252</v>
      </c>
      <c r="I4518">
        <v>2560</v>
      </c>
      <c r="J4518">
        <v>2071</v>
      </c>
      <c r="K4518">
        <v>117</v>
      </c>
      <c r="L4518">
        <v>0</v>
      </c>
      <c r="M4518">
        <v>0</v>
      </c>
      <c r="N4518">
        <v>25867</v>
      </c>
      <c r="O4518">
        <v>89</v>
      </c>
      <c r="P4518">
        <v>21203</v>
      </c>
      <c r="Q4518">
        <v>23619</v>
      </c>
      <c r="R4518" s="9">
        <v>413</v>
      </c>
      <c r="S4518"/>
      <c r="T4518"/>
      <c r="U4518"/>
      <c r="V4518"/>
      <c r="W4518"/>
    </row>
    <row r="4519" spans="1:23" x14ac:dyDescent="0.25">
      <c r="A4519">
        <v>232423</v>
      </c>
      <c r="B4519" s="1">
        <v>44656</v>
      </c>
      <c r="C4519">
        <v>9</v>
      </c>
      <c r="D4519">
        <v>3660</v>
      </c>
      <c r="E4519">
        <v>229</v>
      </c>
      <c r="F4519">
        <v>5232</v>
      </c>
      <c r="G4519">
        <v>12090</v>
      </c>
      <c r="H4519">
        <v>291</v>
      </c>
      <c r="I4519">
        <v>2504</v>
      </c>
      <c r="J4519">
        <v>2067</v>
      </c>
      <c r="K4519">
        <v>113</v>
      </c>
      <c r="L4519">
        <v>0</v>
      </c>
      <c r="M4519">
        <v>0</v>
      </c>
      <c r="N4519">
        <v>26186</v>
      </c>
      <c r="O4519">
        <v>86</v>
      </c>
      <c r="P4519">
        <v>21193</v>
      </c>
      <c r="Q4519">
        <v>23890</v>
      </c>
      <c r="R4519" s="9">
        <v>414</v>
      </c>
      <c r="S4519"/>
      <c r="T4519"/>
      <c r="U4519"/>
      <c r="V4519"/>
      <c r="W4519"/>
    </row>
    <row r="4520" spans="1:23" x14ac:dyDescent="0.25">
      <c r="A4520">
        <v>232424</v>
      </c>
      <c r="B4520" s="1">
        <v>44656</v>
      </c>
      <c r="C4520">
        <v>10</v>
      </c>
      <c r="D4520">
        <v>3744</v>
      </c>
      <c r="E4520">
        <v>229</v>
      </c>
      <c r="F4520">
        <v>5228</v>
      </c>
      <c r="G4520">
        <v>12312</v>
      </c>
      <c r="H4520">
        <v>282</v>
      </c>
      <c r="I4520">
        <v>2502</v>
      </c>
      <c r="J4520">
        <v>1950</v>
      </c>
      <c r="K4520">
        <v>113</v>
      </c>
      <c r="L4520">
        <v>0</v>
      </c>
      <c r="M4520">
        <v>0</v>
      </c>
      <c r="N4520">
        <v>26360</v>
      </c>
      <c r="O4520">
        <v>86</v>
      </c>
      <c r="P4520">
        <v>21136</v>
      </c>
      <c r="Q4520">
        <v>23799</v>
      </c>
      <c r="R4520" s="9">
        <v>359</v>
      </c>
      <c r="S4520"/>
      <c r="T4520"/>
      <c r="U4520"/>
      <c r="V4520"/>
      <c r="W4520"/>
    </row>
    <row r="4521" spans="1:23" x14ac:dyDescent="0.25">
      <c r="A4521">
        <v>232425</v>
      </c>
      <c r="B4521" s="1">
        <v>44656</v>
      </c>
      <c r="C4521">
        <v>11</v>
      </c>
      <c r="D4521">
        <v>4740</v>
      </c>
      <c r="E4521">
        <v>239</v>
      </c>
      <c r="F4521">
        <v>5221</v>
      </c>
      <c r="G4521">
        <v>11899</v>
      </c>
      <c r="H4521">
        <v>297</v>
      </c>
      <c r="I4521">
        <v>2324</v>
      </c>
      <c r="J4521">
        <v>1957</v>
      </c>
      <c r="K4521">
        <v>125</v>
      </c>
      <c r="L4521">
        <v>0</v>
      </c>
      <c r="M4521">
        <v>0</v>
      </c>
      <c r="N4521">
        <v>26802</v>
      </c>
      <c r="O4521">
        <v>99</v>
      </c>
      <c r="P4521">
        <v>21592</v>
      </c>
      <c r="Q4521">
        <v>24172</v>
      </c>
      <c r="R4521" s="9">
        <v>39</v>
      </c>
      <c r="S4521"/>
      <c r="T4521"/>
      <c r="U4521"/>
      <c r="V4521"/>
      <c r="W4521"/>
    </row>
    <row r="4522" spans="1:23" x14ac:dyDescent="0.25">
      <c r="A4522">
        <v>232426</v>
      </c>
      <c r="B4522" s="1">
        <v>44656</v>
      </c>
      <c r="C4522">
        <v>12</v>
      </c>
      <c r="D4522">
        <v>5594</v>
      </c>
      <c r="E4522">
        <v>324</v>
      </c>
      <c r="F4522">
        <v>5221</v>
      </c>
      <c r="G4522">
        <v>11648</v>
      </c>
      <c r="H4522">
        <v>279</v>
      </c>
      <c r="I4522">
        <v>2298</v>
      </c>
      <c r="J4522">
        <v>2038</v>
      </c>
      <c r="K4522">
        <v>126</v>
      </c>
      <c r="L4522">
        <v>0</v>
      </c>
      <c r="M4522">
        <v>0</v>
      </c>
      <c r="N4522">
        <v>27528</v>
      </c>
      <c r="O4522">
        <v>112</v>
      </c>
      <c r="P4522">
        <v>22509</v>
      </c>
      <c r="Q4522">
        <v>25075</v>
      </c>
      <c r="R4522" s="9">
        <v>9</v>
      </c>
      <c r="S4522"/>
      <c r="T4522"/>
      <c r="U4522"/>
      <c r="V4522"/>
      <c r="W4522"/>
    </row>
    <row r="4523" spans="1:23" x14ac:dyDescent="0.25">
      <c r="A4523">
        <v>232427</v>
      </c>
      <c r="B4523" s="1">
        <v>44656</v>
      </c>
      <c r="C4523">
        <v>13</v>
      </c>
      <c r="D4523">
        <v>8256</v>
      </c>
      <c r="E4523">
        <v>548</v>
      </c>
      <c r="F4523">
        <v>5224</v>
      </c>
      <c r="G4523">
        <v>11737</v>
      </c>
      <c r="H4523">
        <v>409</v>
      </c>
      <c r="I4523">
        <v>1792</v>
      </c>
      <c r="J4523">
        <v>2043</v>
      </c>
      <c r="K4523">
        <v>115</v>
      </c>
      <c r="L4523">
        <v>0</v>
      </c>
      <c r="M4523">
        <v>0</v>
      </c>
      <c r="N4523">
        <v>30124</v>
      </c>
      <c r="O4523">
        <v>138</v>
      </c>
      <c r="P4523">
        <v>24799</v>
      </c>
      <c r="Q4523">
        <v>27762</v>
      </c>
      <c r="R4523" s="9">
        <v>11</v>
      </c>
      <c r="S4523"/>
      <c r="T4523"/>
      <c r="U4523"/>
      <c r="V4523"/>
      <c r="W4523"/>
    </row>
    <row r="4524" spans="1:23" x14ac:dyDescent="0.25">
      <c r="A4524">
        <v>232428</v>
      </c>
      <c r="B4524" s="1">
        <v>44656</v>
      </c>
      <c r="C4524">
        <v>14</v>
      </c>
      <c r="D4524">
        <v>9813</v>
      </c>
      <c r="E4524">
        <v>839</v>
      </c>
      <c r="F4524">
        <v>5223</v>
      </c>
      <c r="G4524">
        <v>11834</v>
      </c>
      <c r="H4524">
        <v>424</v>
      </c>
      <c r="I4524">
        <v>1780</v>
      </c>
      <c r="J4524">
        <v>2049</v>
      </c>
      <c r="K4524">
        <v>112</v>
      </c>
      <c r="L4524">
        <v>5</v>
      </c>
      <c r="M4524">
        <v>0</v>
      </c>
      <c r="N4524">
        <v>32079</v>
      </c>
      <c r="O4524">
        <v>157</v>
      </c>
      <c r="P4524">
        <v>26710</v>
      </c>
      <c r="Q4524">
        <v>29722</v>
      </c>
      <c r="R4524" s="9">
        <v>8</v>
      </c>
      <c r="S4524"/>
      <c r="T4524"/>
      <c r="U4524"/>
      <c r="V4524"/>
      <c r="W4524"/>
    </row>
    <row r="4525" spans="1:23" x14ac:dyDescent="0.25">
      <c r="A4525">
        <v>232429</v>
      </c>
      <c r="B4525" s="1">
        <v>44656</v>
      </c>
      <c r="C4525">
        <v>15</v>
      </c>
      <c r="D4525">
        <v>12125</v>
      </c>
      <c r="E4525">
        <v>881</v>
      </c>
      <c r="F4525">
        <v>5224</v>
      </c>
      <c r="G4525">
        <v>11872</v>
      </c>
      <c r="H4525">
        <v>453</v>
      </c>
      <c r="I4525">
        <v>1842</v>
      </c>
      <c r="J4525">
        <v>2050</v>
      </c>
      <c r="K4525">
        <v>136</v>
      </c>
      <c r="L4525">
        <v>95</v>
      </c>
      <c r="M4525">
        <v>0</v>
      </c>
      <c r="N4525">
        <v>34678</v>
      </c>
      <c r="O4525">
        <v>173</v>
      </c>
      <c r="P4525">
        <v>29264</v>
      </c>
      <c r="Q4525">
        <v>32200</v>
      </c>
      <c r="R4525" s="9">
        <v>8</v>
      </c>
      <c r="S4525"/>
      <c r="T4525"/>
      <c r="U4525"/>
      <c r="V4525"/>
      <c r="W4525"/>
    </row>
    <row r="4526" spans="1:23" x14ac:dyDescent="0.25">
      <c r="A4526">
        <v>232430</v>
      </c>
      <c r="B4526" s="1">
        <v>44656</v>
      </c>
      <c r="C4526">
        <v>16</v>
      </c>
      <c r="D4526">
        <v>13330</v>
      </c>
      <c r="E4526">
        <v>977</v>
      </c>
      <c r="F4526">
        <v>5222</v>
      </c>
      <c r="G4526">
        <v>11851</v>
      </c>
      <c r="H4526">
        <v>453</v>
      </c>
      <c r="I4526">
        <v>1828</v>
      </c>
      <c r="J4526">
        <v>2049</v>
      </c>
      <c r="K4526">
        <v>159</v>
      </c>
      <c r="L4526">
        <v>331</v>
      </c>
      <c r="M4526">
        <v>458</v>
      </c>
      <c r="N4526">
        <v>36658</v>
      </c>
      <c r="O4526">
        <v>179</v>
      </c>
      <c r="P4526">
        <v>30860</v>
      </c>
      <c r="Q4526">
        <v>33791</v>
      </c>
      <c r="R4526" s="9">
        <v>8</v>
      </c>
      <c r="S4526"/>
      <c r="T4526"/>
      <c r="U4526"/>
      <c r="V4526"/>
      <c r="W4526"/>
    </row>
    <row r="4527" spans="1:23" x14ac:dyDescent="0.25">
      <c r="A4527">
        <v>232431</v>
      </c>
      <c r="B4527" s="1">
        <v>44656</v>
      </c>
      <c r="C4527">
        <v>17</v>
      </c>
      <c r="D4527">
        <v>13818</v>
      </c>
      <c r="E4527">
        <v>984</v>
      </c>
      <c r="F4527">
        <v>5223</v>
      </c>
      <c r="G4527">
        <v>12050</v>
      </c>
      <c r="H4527">
        <v>436</v>
      </c>
      <c r="I4527">
        <v>1728</v>
      </c>
      <c r="J4527">
        <v>2050</v>
      </c>
      <c r="K4527">
        <v>284</v>
      </c>
      <c r="L4527">
        <v>700</v>
      </c>
      <c r="M4527">
        <v>782</v>
      </c>
      <c r="N4527">
        <v>38055</v>
      </c>
      <c r="O4527">
        <v>178</v>
      </c>
      <c r="P4527">
        <v>31920</v>
      </c>
      <c r="Q4527">
        <v>34755</v>
      </c>
      <c r="R4527" s="9">
        <v>8</v>
      </c>
      <c r="S4527"/>
      <c r="T4527"/>
      <c r="U4527"/>
      <c r="V4527"/>
      <c r="W4527"/>
    </row>
    <row r="4528" spans="1:23" x14ac:dyDescent="0.25">
      <c r="A4528">
        <v>232432</v>
      </c>
      <c r="B4528" s="1">
        <v>44656</v>
      </c>
      <c r="C4528">
        <v>18</v>
      </c>
      <c r="D4528">
        <v>13584</v>
      </c>
      <c r="E4528">
        <v>980</v>
      </c>
      <c r="F4528">
        <v>5226</v>
      </c>
      <c r="G4528">
        <v>13008</v>
      </c>
      <c r="H4528">
        <v>441</v>
      </c>
      <c r="I4528">
        <v>1720</v>
      </c>
      <c r="J4528">
        <v>2047</v>
      </c>
      <c r="K4528">
        <v>259</v>
      </c>
      <c r="L4528">
        <v>1244</v>
      </c>
      <c r="M4528">
        <v>510</v>
      </c>
      <c r="N4528">
        <v>39019</v>
      </c>
      <c r="O4528">
        <v>171</v>
      </c>
      <c r="P4528">
        <v>32263</v>
      </c>
      <c r="Q4528">
        <v>35097</v>
      </c>
      <c r="R4528" s="9">
        <v>12</v>
      </c>
      <c r="S4528"/>
      <c r="T4528"/>
      <c r="U4528"/>
      <c r="V4528"/>
      <c r="W4528"/>
    </row>
    <row r="4529" spans="1:23" x14ac:dyDescent="0.25">
      <c r="A4529">
        <v>232433</v>
      </c>
      <c r="B4529" s="1">
        <v>44656</v>
      </c>
      <c r="C4529">
        <v>19</v>
      </c>
      <c r="D4529">
        <v>12775</v>
      </c>
      <c r="E4529">
        <v>974</v>
      </c>
      <c r="F4529">
        <v>5226</v>
      </c>
      <c r="G4529">
        <v>13935</v>
      </c>
      <c r="H4529">
        <v>439</v>
      </c>
      <c r="I4529">
        <v>1556</v>
      </c>
      <c r="J4529">
        <v>1970</v>
      </c>
      <c r="K4529">
        <v>216</v>
      </c>
      <c r="L4529">
        <v>1729</v>
      </c>
      <c r="M4529">
        <v>802</v>
      </c>
      <c r="N4529">
        <v>39622</v>
      </c>
      <c r="O4529">
        <v>160</v>
      </c>
      <c r="P4529">
        <v>32229</v>
      </c>
      <c r="Q4529">
        <v>35156</v>
      </c>
      <c r="R4529" s="9">
        <v>12</v>
      </c>
      <c r="S4529"/>
      <c r="T4529"/>
      <c r="U4529"/>
      <c r="V4529"/>
      <c r="W4529"/>
    </row>
    <row r="4530" spans="1:23" x14ac:dyDescent="0.25">
      <c r="A4530">
        <v>232434</v>
      </c>
      <c r="B4530" s="1">
        <v>44656</v>
      </c>
      <c r="C4530">
        <v>20</v>
      </c>
      <c r="D4530">
        <v>12433</v>
      </c>
      <c r="E4530">
        <v>910</v>
      </c>
      <c r="F4530">
        <v>5226</v>
      </c>
      <c r="G4530">
        <v>14266</v>
      </c>
      <c r="H4530">
        <v>440</v>
      </c>
      <c r="I4530">
        <v>1546</v>
      </c>
      <c r="J4530">
        <v>1868</v>
      </c>
      <c r="K4530">
        <v>183</v>
      </c>
      <c r="L4530">
        <v>2381</v>
      </c>
      <c r="M4530">
        <v>788</v>
      </c>
      <c r="N4530">
        <v>40041</v>
      </c>
      <c r="O4530">
        <v>152</v>
      </c>
      <c r="P4530">
        <v>31850</v>
      </c>
      <c r="Q4530">
        <v>34767</v>
      </c>
      <c r="R4530" s="9">
        <v>12</v>
      </c>
      <c r="S4530"/>
      <c r="T4530"/>
      <c r="U4530"/>
      <c r="V4530"/>
      <c r="W4530"/>
    </row>
    <row r="4531" spans="1:23" x14ac:dyDescent="0.25">
      <c r="A4531">
        <v>232435</v>
      </c>
      <c r="B4531" s="1">
        <v>44656</v>
      </c>
      <c r="C4531">
        <v>21</v>
      </c>
      <c r="D4531">
        <v>12262</v>
      </c>
      <c r="E4531">
        <v>862</v>
      </c>
      <c r="F4531">
        <v>5228</v>
      </c>
      <c r="G4531">
        <v>14526</v>
      </c>
      <c r="H4531">
        <v>442</v>
      </c>
      <c r="I4531">
        <v>1640</v>
      </c>
      <c r="J4531">
        <v>1813</v>
      </c>
      <c r="K4531">
        <v>183</v>
      </c>
      <c r="L4531">
        <v>2989</v>
      </c>
      <c r="M4531">
        <v>0</v>
      </c>
      <c r="N4531">
        <v>39945</v>
      </c>
      <c r="O4531">
        <v>151</v>
      </c>
      <c r="P4531">
        <v>31356</v>
      </c>
      <c r="Q4531">
        <v>33924</v>
      </c>
      <c r="R4531" s="9">
        <v>13</v>
      </c>
      <c r="S4531"/>
      <c r="T4531"/>
      <c r="U4531"/>
      <c r="V4531"/>
      <c r="W4531"/>
    </row>
    <row r="4532" spans="1:23" x14ac:dyDescent="0.25">
      <c r="A4532">
        <v>232436</v>
      </c>
      <c r="B4532" s="1">
        <v>44656</v>
      </c>
      <c r="C4532">
        <v>22</v>
      </c>
      <c r="D4532">
        <v>11683</v>
      </c>
      <c r="E4532">
        <v>779</v>
      </c>
      <c r="F4532">
        <v>5227</v>
      </c>
      <c r="G4532">
        <v>14812</v>
      </c>
      <c r="H4532">
        <v>443</v>
      </c>
      <c r="I4532">
        <v>1574</v>
      </c>
      <c r="J4532">
        <v>1836</v>
      </c>
      <c r="K4532">
        <v>165</v>
      </c>
      <c r="L4532">
        <v>3591</v>
      </c>
      <c r="M4532">
        <v>0</v>
      </c>
      <c r="N4532">
        <v>40110</v>
      </c>
      <c r="O4532">
        <v>143</v>
      </c>
      <c r="P4532">
        <v>30739</v>
      </c>
      <c r="Q4532">
        <v>33305</v>
      </c>
      <c r="R4532" s="9">
        <v>11</v>
      </c>
      <c r="S4532"/>
      <c r="T4532"/>
      <c r="U4532"/>
      <c r="V4532"/>
      <c r="W4532"/>
    </row>
    <row r="4533" spans="1:23" x14ac:dyDescent="0.25">
      <c r="A4533">
        <v>232437</v>
      </c>
      <c r="B4533" s="1">
        <v>44656</v>
      </c>
      <c r="C4533">
        <v>23</v>
      </c>
      <c r="D4533">
        <v>11204</v>
      </c>
      <c r="E4533">
        <v>874</v>
      </c>
      <c r="F4533">
        <v>5224</v>
      </c>
      <c r="G4533">
        <v>14865</v>
      </c>
      <c r="H4533">
        <v>386</v>
      </c>
      <c r="I4533">
        <v>1732</v>
      </c>
      <c r="J4533">
        <v>1893</v>
      </c>
      <c r="K4533">
        <v>174</v>
      </c>
      <c r="L4533">
        <v>3696</v>
      </c>
      <c r="M4533">
        <v>138</v>
      </c>
      <c r="N4533">
        <v>40186</v>
      </c>
      <c r="O4533">
        <v>140</v>
      </c>
      <c r="P4533">
        <v>30460</v>
      </c>
      <c r="Q4533">
        <v>33124</v>
      </c>
      <c r="R4533" s="9">
        <v>9</v>
      </c>
      <c r="S4533"/>
      <c r="T4533"/>
      <c r="U4533"/>
      <c r="V4533"/>
      <c r="W4533"/>
    </row>
    <row r="4534" spans="1:23" x14ac:dyDescent="0.25">
      <c r="A4534">
        <v>232438</v>
      </c>
      <c r="B4534" s="1">
        <v>44656</v>
      </c>
      <c r="C4534">
        <v>24</v>
      </c>
      <c r="D4534">
        <v>10951</v>
      </c>
      <c r="E4534">
        <v>800</v>
      </c>
      <c r="F4534">
        <v>5228</v>
      </c>
      <c r="G4534">
        <v>15152</v>
      </c>
      <c r="H4534">
        <v>380</v>
      </c>
      <c r="I4534">
        <v>1848</v>
      </c>
      <c r="J4534">
        <v>1805</v>
      </c>
      <c r="K4534">
        <v>215</v>
      </c>
      <c r="L4534">
        <v>3831</v>
      </c>
      <c r="M4534">
        <v>42</v>
      </c>
      <c r="N4534">
        <v>40252</v>
      </c>
      <c r="O4534">
        <v>136</v>
      </c>
      <c r="P4534">
        <v>30305</v>
      </c>
      <c r="Q4534">
        <v>32977</v>
      </c>
      <c r="R4534" s="9">
        <v>10</v>
      </c>
      <c r="S4534"/>
      <c r="T4534"/>
      <c r="U4534"/>
      <c r="V4534"/>
      <c r="W4534"/>
    </row>
    <row r="4535" spans="1:23" x14ac:dyDescent="0.25">
      <c r="A4535">
        <v>232439</v>
      </c>
      <c r="B4535" s="1">
        <v>44656</v>
      </c>
      <c r="C4535">
        <v>25</v>
      </c>
      <c r="D4535">
        <v>10823</v>
      </c>
      <c r="E4535">
        <v>590</v>
      </c>
      <c r="F4535">
        <v>5230</v>
      </c>
      <c r="G4535">
        <v>15109</v>
      </c>
      <c r="H4535">
        <v>367</v>
      </c>
      <c r="I4535">
        <v>2218</v>
      </c>
      <c r="J4535">
        <v>1909</v>
      </c>
      <c r="K4535">
        <v>185</v>
      </c>
      <c r="L4535">
        <v>3969</v>
      </c>
      <c r="M4535">
        <v>60</v>
      </c>
      <c r="N4535">
        <v>40460</v>
      </c>
      <c r="O4535">
        <v>133</v>
      </c>
      <c r="P4535">
        <v>30413</v>
      </c>
      <c r="Q4535">
        <v>32979</v>
      </c>
      <c r="R4535" s="9">
        <v>9</v>
      </c>
      <c r="S4535"/>
      <c r="T4535"/>
      <c r="U4535"/>
      <c r="V4535"/>
      <c r="W4535"/>
    </row>
    <row r="4536" spans="1:23" x14ac:dyDescent="0.25">
      <c r="A4536">
        <v>232440</v>
      </c>
      <c r="B4536" s="1">
        <v>44656</v>
      </c>
      <c r="C4536">
        <v>26</v>
      </c>
      <c r="D4536">
        <v>10705</v>
      </c>
      <c r="E4536">
        <v>460</v>
      </c>
      <c r="F4536">
        <v>5230</v>
      </c>
      <c r="G4536">
        <v>15039</v>
      </c>
      <c r="H4536">
        <v>358</v>
      </c>
      <c r="I4536">
        <v>2282</v>
      </c>
      <c r="J4536">
        <v>1972</v>
      </c>
      <c r="K4536">
        <v>139</v>
      </c>
      <c r="L4536">
        <v>3856</v>
      </c>
      <c r="M4536">
        <v>0</v>
      </c>
      <c r="N4536">
        <v>40041</v>
      </c>
      <c r="O4536">
        <v>131</v>
      </c>
      <c r="P4536">
        <v>30105</v>
      </c>
      <c r="Q4536">
        <v>32669</v>
      </c>
      <c r="R4536" s="9">
        <v>7</v>
      </c>
      <c r="S4536"/>
      <c r="T4536"/>
      <c r="U4536"/>
      <c r="V4536"/>
      <c r="W4536"/>
    </row>
    <row r="4537" spans="1:23" x14ac:dyDescent="0.25">
      <c r="A4537">
        <v>232441</v>
      </c>
      <c r="B4537" s="1">
        <v>44656</v>
      </c>
      <c r="C4537">
        <v>27</v>
      </c>
      <c r="D4537">
        <v>10184</v>
      </c>
      <c r="E4537">
        <v>464</v>
      </c>
      <c r="F4537">
        <v>5229</v>
      </c>
      <c r="G4537">
        <v>15024</v>
      </c>
      <c r="H4537">
        <v>321</v>
      </c>
      <c r="I4537">
        <v>2406</v>
      </c>
      <c r="J4537">
        <v>1974</v>
      </c>
      <c r="K4537">
        <v>124</v>
      </c>
      <c r="L4537">
        <v>3792</v>
      </c>
      <c r="M4537">
        <v>0</v>
      </c>
      <c r="N4537">
        <v>39518</v>
      </c>
      <c r="O4537">
        <v>129</v>
      </c>
      <c r="P4537">
        <v>29574</v>
      </c>
      <c r="Q4537">
        <v>32138</v>
      </c>
      <c r="R4537" s="9">
        <v>7</v>
      </c>
      <c r="S4537"/>
      <c r="T4537"/>
      <c r="U4537"/>
      <c r="V4537"/>
      <c r="W4537"/>
    </row>
    <row r="4538" spans="1:23" x14ac:dyDescent="0.25">
      <c r="A4538">
        <v>232442</v>
      </c>
      <c r="B4538" s="1">
        <v>44656</v>
      </c>
      <c r="C4538">
        <v>28</v>
      </c>
      <c r="D4538">
        <v>9679</v>
      </c>
      <c r="E4538">
        <v>462</v>
      </c>
      <c r="F4538">
        <v>5227</v>
      </c>
      <c r="G4538">
        <v>15097</v>
      </c>
      <c r="H4538">
        <v>354</v>
      </c>
      <c r="I4538">
        <v>2356</v>
      </c>
      <c r="J4538">
        <v>1999</v>
      </c>
      <c r="K4538">
        <v>112</v>
      </c>
      <c r="L4538">
        <v>4014</v>
      </c>
      <c r="M4538">
        <v>0</v>
      </c>
      <c r="N4538">
        <v>39300</v>
      </c>
      <c r="O4538">
        <v>124</v>
      </c>
      <c r="P4538">
        <v>28938</v>
      </c>
      <c r="Q4538">
        <v>31502</v>
      </c>
      <c r="R4538" s="9">
        <v>7</v>
      </c>
      <c r="S4538"/>
      <c r="T4538"/>
      <c r="U4538"/>
      <c r="V4538"/>
      <c r="W4538"/>
    </row>
    <row r="4539" spans="1:23" x14ac:dyDescent="0.25">
      <c r="A4539">
        <v>232443</v>
      </c>
      <c r="B4539" s="1">
        <v>44656</v>
      </c>
      <c r="C4539">
        <v>29</v>
      </c>
      <c r="D4539">
        <v>9605</v>
      </c>
      <c r="E4539">
        <v>462</v>
      </c>
      <c r="F4539">
        <v>5231</v>
      </c>
      <c r="G4539">
        <v>15194</v>
      </c>
      <c r="H4539">
        <v>359</v>
      </c>
      <c r="I4539">
        <v>2018</v>
      </c>
      <c r="J4539">
        <v>1874</v>
      </c>
      <c r="K4539">
        <v>121</v>
      </c>
      <c r="L4539">
        <v>4496</v>
      </c>
      <c r="M4539">
        <v>0</v>
      </c>
      <c r="N4539">
        <v>39360</v>
      </c>
      <c r="O4539">
        <v>118</v>
      </c>
      <c r="P4539">
        <v>28450</v>
      </c>
      <c r="Q4539">
        <v>31015</v>
      </c>
      <c r="R4539" s="9">
        <v>7</v>
      </c>
      <c r="S4539"/>
      <c r="T4539"/>
      <c r="U4539"/>
      <c r="V4539"/>
      <c r="W4539"/>
    </row>
    <row r="4540" spans="1:23" x14ac:dyDescent="0.25">
      <c r="A4540">
        <v>232444</v>
      </c>
      <c r="B4540" s="1">
        <v>44656</v>
      </c>
      <c r="C4540">
        <v>30</v>
      </c>
      <c r="D4540">
        <v>9443</v>
      </c>
      <c r="E4540">
        <v>466</v>
      </c>
      <c r="F4540">
        <v>5225</v>
      </c>
      <c r="G4540">
        <v>15082</v>
      </c>
      <c r="H4540">
        <v>359</v>
      </c>
      <c r="I4540">
        <v>2086</v>
      </c>
      <c r="J4540">
        <v>1833</v>
      </c>
      <c r="K4540">
        <v>173</v>
      </c>
      <c r="L4540">
        <v>4391</v>
      </c>
      <c r="M4540">
        <v>0</v>
      </c>
      <c r="N4540">
        <v>39058</v>
      </c>
      <c r="O4540">
        <v>118</v>
      </c>
      <c r="P4540">
        <v>28251</v>
      </c>
      <c r="Q4540">
        <v>30815</v>
      </c>
      <c r="R4540" s="9">
        <v>6</v>
      </c>
      <c r="S4540"/>
      <c r="T4540"/>
      <c r="U4540"/>
      <c r="V4540"/>
      <c r="W4540"/>
    </row>
    <row r="4541" spans="1:23" x14ac:dyDescent="0.25">
      <c r="A4541">
        <v>232445</v>
      </c>
      <c r="B4541" s="1">
        <v>44656</v>
      </c>
      <c r="C4541">
        <v>31</v>
      </c>
      <c r="D4541">
        <v>9624</v>
      </c>
      <c r="E4541">
        <v>462</v>
      </c>
      <c r="F4541">
        <v>5234</v>
      </c>
      <c r="G4541">
        <v>15188</v>
      </c>
      <c r="H4541">
        <v>365</v>
      </c>
      <c r="I4541">
        <v>1906</v>
      </c>
      <c r="J4541">
        <v>1796</v>
      </c>
      <c r="K4541">
        <v>113</v>
      </c>
      <c r="L4541">
        <v>3874</v>
      </c>
      <c r="M4541">
        <v>0</v>
      </c>
      <c r="N4541">
        <v>38562</v>
      </c>
      <c r="O4541">
        <v>122</v>
      </c>
      <c r="P4541">
        <v>28259</v>
      </c>
      <c r="Q4541">
        <v>30821</v>
      </c>
      <c r="R4541" s="9">
        <v>5</v>
      </c>
      <c r="S4541"/>
      <c r="T4541"/>
      <c r="U4541"/>
      <c r="V4541"/>
      <c r="W4541"/>
    </row>
    <row r="4542" spans="1:23" x14ac:dyDescent="0.25">
      <c r="A4542">
        <v>232446</v>
      </c>
      <c r="B4542" s="1">
        <v>44656</v>
      </c>
      <c r="C4542">
        <v>32</v>
      </c>
      <c r="D4542">
        <v>9754</v>
      </c>
      <c r="E4542">
        <v>539</v>
      </c>
      <c r="F4542">
        <v>5230</v>
      </c>
      <c r="G4542">
        <v>15468</v>
      </c>
      <c r="H4542">
        <v>384</v>
      </c>
      <c r="I4542">
        <v>2000</v>
      </c>
      <c r="J4542">
        <v>1743</v>
      </c>
      <c r="K4542">
        <v>116</v>
      </c>
      <c r="L4542">
        <v>3516</v>
      </c>
      <c r="M4542">
        <v>0</v>
      </c>
      <c r="N4542">
        <v>38750</v>
      </c>
      <c r="O4542">
        <v>125</v>
      </c>
      <c r="P4542">
        <v>28837</v>
      </c>
      <c r="Q4542">
        <v>31401</v>
      </c>
      <c r="R4542" s="9">
        <v>7</v>
      </c>
      <c r="S4542"/>
      <c r="T4542"/>
      <c r="U4542"/>
      <c r="V4542"/>
      <c r="W4542"/>
    </row>
    <row r="4543" spans="1:23" x14ac:dyDescent="0.25">
      <c r="A4543">
        <v>232447</v>
      </c>
      <c r="B4543" s="1">
        <v>44656</v>
      </c>
      <c r="C4543">
        <v>33</v>
      </c>
      <c r="D4543">
        <v>10559</v>
      </c>
      <c r="E4543">
        <v>698</v>
      </c>
      <c r="F4543">
        <v>5233</v>
      </c>
      <c r="G4543">
        <v>15520</v>
      </c>
      <c r="H4543">
        <v>394</v>
      </c>
      <c r="I4543">
        <v>1980</v>
      </c>
      <c r="J4543">
        <v>1762</v>
      </c>
      <c r="K4543">
        <v>116</v>
      </c>
      <c r="L4543">
        <v>2846</v>
      </c>
      <c r="M4543">
        <v>0</v>
      </c>
      <c r="N4543">
        <v>39108</v>
      </c>
      <c r="O4543">
        <v>137</v>
      </c>
      <c r="P4543">
        <v>29809</v>
      </c>
      <c r="Q4543">
        <v>32373</v>
      </c>
      <c r="R4543" s="9">
        <v>7</v>
      </c>
      <c r="S4543"/>
      <c r="T4543"/>
      <c r="U4543"/>
      <c r="V4543"/>
      <c r="W4543"/>
    </row>
    <row r="4544" spans="1:23" x14ac:dyDescent="0.25">
      <c r="A4544">
        <v>232448</v>
      </c>
      <c r="B4544" s="1">
        <v>44656</v>
      </c>
      <c r="C4544">
        <v>34</v>
      </c>
      <c r="D4544">
        <v>11032</v>
      </c>
      <c r="E4544">
        <v>733</v>
      </c>
      <c r="F4544">
        <v>5231</v>
      </c>
      <c r="G4544">
        <v>15670</v>
      </c>
      <c r="H4544">
        <v>390</v>
      </c>
      <c r="I4544">
        <v>1980</v>
      </c>
      <c r="J4544">
        <v>1861</v>
      </c>
      <c r="K4544">
        <v>141</v>
      </c>
      <c r="L4544">
        <v>2350</v>
      </c>
      <c r="M4544">
        <v>102</v>
      </c>
      <c r="N4544">
        <v>39490</v>
      </c>
      <c r="O4544">
        <v>141</v>
      </c>
      <c r="P4544">
        <v>30964</v>
      </c>
      <c r="Q4544">
        <v>33527</v>
      </c>
      <c r="R4544" s="9">
        <v>6</v>
      </c>
      <c r="S4544"/>
      <c r="T4544"/>
      <c r="U4544"/>
      <c r="V4544"/>
      <c r="W4544"/>
    </row>
    <row r="4545" spans="1:23" x14ac:dyDescent="0.25">
      <c r="A4545">
        <v>232449</v>
      </c>
      <c r="B4545" s="1">
        <v>44656</v>
      </c>
      <c r="C4545">
        <v>35</v>
      </c>
      <c r="D4545">
        <v>11482</v>
      </c>
      <c r="E4545">
        <v>955</v>
      </c>
      <c r="F4545">
        <v>5228</v>
      </c>
      <c r="G4545">
        <v>15713</v>
      </c>
      <c r="H4545">
        <v>442</v>
      </c>
      <c r="I4545">
        <v>1770</v>
      </c>
      <c r="J4545">
        <v>1999</v>
      </c>
      <c r="K4545">
        <v>157</v>
      </c>
      <c r="L4545">
        <v>1618</v>
      </c>
      <c r="M4545">
        <v>362</v>
      </c>
      <c r="N4545">
        <v>39726</v>
      </c>
      <c r="O4545">
        <v>151</v>
      </c>
      <c r="P4545">
        <v>31859</v>
      </c>
      <c r="Q4545">
        <v>34424</v>
      </c>
      <c r="R4545" s="9">
        <v>8</v>
      </c>
      <c r="S4545"/>
      <c r="T4545"/>
      <c r="U4545"/>
      <c r="V4545"/>
      <c r="W4545"/>
    </row>
    <row r="4546" spans="1:23" x14ac:dyDescent="0.25">
      <c r="A4546">
        <v>232450</v>
      </c>
      <c r="B4546" s="1">
        <v>44656</v>
      </c>
      <c r="C4546">
        <v>36</v>
      </c>
      <c r="D4546">
        <v>11643</v>
      </c>
      <c r="E4546">
        <v>982</v>
      </c>
      <c r="F4546">
        <v>5231</v>
      </c>
      <c r="G4546">
        <v>15655</v>
      </c>
      <c r="H4546">
        <v>476</v>
      </c>
      <c r="I4546">
        <v>1742</v>
      </c>
      <c r="J4546">
        <v>1960</v>
      </c>
      <c r="K4546">
        <v>171</v>
      </c>
      <c r="L4546">
        <v>1300</v>
      </c>
      <c r="M4546">
        <v>658</v>
      </c>
      <c r="N4546">
        <v>39818</v>
      </c>
      <c r="O4546">
        <v>153</v>
      </c>
      <c r="P4546">
        <v>32377</v>
      </c>
      <c r="Q4546">
        <v>34945</v>
      </c>
      <c r="R4546" s="9">
        <v>11</v>
      </c>
      <c r="S4546"/>
      <c r="T4546"/>
      <c r="U4546"/>
      <c r="V4546"/>
      <c r="W4546"/>
    </row>
    <row r="4547" spans="1:23" x14ac:dyDescent="0.25">
      <c r="A4547">
        <v>232451</v>
      </c>
      <c r="B4547" s="1">
        <v>44656</v>
      </c>
      <c r="C4547">
        <v>37</v>
      </c>
      <c r="D4547">
        <v>12249</v>
      </c>
      <c r="E4547">
        <v>983</v>
      </c>
      <c r="F4547">
        <v>5230</v>
      </c>
      <c r="G4547">
        <v>15448</v>
      </c>
      <c r="H4547">
        <v>515</v>
      </c>
      <c r="I4547">
        <v>1330</v>
      </c>
      <c r="J4547">
        <v>1908</v>
      </c>
      <c r="K4547">
        <v>167</v>
      </c>
      <c r="L4547">
        <v>790</v>
      </c>
      <c r="M4547">
        <v>1072</v>
      </c>
      <c r="N4547">
        <v>39692</v>
      </c>
      <c r="O4547">
        <v>154</v>
      </c>
      <c r="P4547">
        <v>32797</v>
      </c>
      <c r="Q4547">
        <v>35361</v>
      </c>
      <c r="R4547" s="9">
        <v>7</v>
      </c>
      <c r="S4547"/>
      <c r="T4547"/>
      <c r="U4547"/>
      <c r="V4547"/>
      <c r="W4547"/>
    </row>
    <row r="4548" spans="1:23" x14ac:dyDescent="0.25">
      <c r="A4548">
        <v>232452</v>
      </c>
      <c r="B4548" s="1">
        <v>44656</v>
      </c>
      <c r="C4548">
        <v>38</v>
      </c>
      <c r="D4548">
        <v>12338</v>
      </c>
      <c r="E4548">
        <v>986</v>
      </c>
      <c r="F4548">
        <v>5228</v>
      </c>
      <c r="G4548">
        <v>15107</v>
      </c>
      <c r="H4548">
        <v>499</v>
      </c>
      <c r="I4548">
        <v>1332</v>
      </c>
      <c r="J4548">
        <v>2001</v>
      </c>
      <c r="K4548">
        <v>192</v>
      </c>
      <c r="L4548">
        <v>400</v>
      </c>
      <c r="M4548">
        <v>1314</v>
      </c>
      <c r="N4548">
        <v>39397</v>
      </c>
      <c r="O4548">
        <v>156</v>
      </c>
      <c r="P4548">
        <v>32989</v>
      </c>
      <c r="Q4548">
        <v>35551</v>
      </c>
      <c r="R4548" s="9">
        <v>4</v>
      </c>
      <c r="S4548"/>
      <c r="T4548"/>
      <c r="U4548"/>
      <c r="V4548"/>
      <c r="W4548"/>
    </row>
    <row r="4549" spans="1:23" x14ac:dyDescent="0.25">
      <c r="A4549">
        <v>232453</v>
      </c>
      <c r="B4549" s="1">
        <v>44656</v>
      </c>
      <c r="C4549">
        <v>39</v>
      </c>
      <c r="D4549">
        <v>12795</v>
      </c>
      <c r="E4549">
        <v>982</v>
      </c>
      <c r="F4549">
        <v>5229</v>
      </c>
      <c r="G4549">
        <v>14705</v>
      </c>
      <c r="H4549">
        <v>491</v>
      </c>
      <c r="I4549">
        <v>1620</v>
      </c>
      <c r="J4549">
        <v>1976</v>
      </c>
      <c r="K4549">
        <v>325</v>
      </c>
      <c r="L4549">
        <v>97</v>
      </c>
      <c r="M4549">
        <v>1214</v>
      </c>
      <c r="N4549">
        <v>39434</v>
      </c>
      <c r="O4549">
        <v>163</v>
      </c>
      <c r="P4549">
        <v>33360</v>
      </c>
      <c r="Q4549">
        <v>35924</v>
      </c>
      <c r="R4549" s="9">
        <v>6</v>
      </c>
      <c r="S4549"/>
      <c r="T4549"/>
      <c r="U4549"/>
      <c r="V4549"/>
      <c r="W4549"/>
    </row>
    <row r="4550" spans="1:23" x14ac:dyDescent="0.25">
      <c r="A4550">
        <v>232454</v>
      </c>
      <c r="B4550" s="1">
        <v>44656</v>
      </c>
      <c r="C4550">
        <v>40</v>
      </c>
      <c r="D4550">
        <v>12871</v>
      </c>
      <c r="E4550">
        <v>982</v>
      </c>
      <c r="F4550">
        <v>5230</v>
      </c>
      <c r="G4550">
        <v>14696</v>
      </c>
      <c r="H4550">
        <v>455</v>
      </c>
      <c r="I4550">
        <v>1622</v>
      </c>
      <c r="J4550">
        <v>1982</v>
      </c>
      <c r="K4550">
        <v>470</v>
      </c>
      <c r="L4550">
        <v>1</v>
      </c>
      <c r="M4550">
        <v>850</v>
      </c>
      <c r="N4550">
        <v>39159</v>
      </c>
      <c r="O4550">
        <v>166</v>
      </c>
      <c r="P4550">
        <v>33261</v>
      </c>
      <c r="Q4550">
        <v>35831</v>
      </c>
      <c r="R4550" s="9">
        <v>12</v>
      </c>
      <c r="S4550"/>
      <c r="T4550"/>
      <c r="U4550"/>
      <c r="V4550"/>
      <c r="W4550"/>
    </row>
    <row r="4551" spans="1:23" x14ac:dyDescent="0.25">
      <c r="A4551">
        <v>232455</v>
      </c>
      <c r="B4551" s="1">
        <v>44656</v>
      </c>
      <c r="C4551">
        <v>41</v>
      </c>
      <c r="D4551">
        <v>12916</v>
      </c>
      <c r="E4551">
        <v>983</v>
      </c>
      <c r="F4551">
        <v>5229</v>
      </c>
      <c r="G4551">
        <v>14772</v>
      </c>
      <c r="H4551">
        <v>444</v>
      </c>
      <c r="I4551">
        <v>2002</v>
      </c>
      <c r="J4551">
        <v>1977</v>
      </c>
      <c r="K4551">
        <v>238</v>
      </c>
      <c r="L4551">
        <v>0</v>
      </c>
      <c r="M4551">
        <v>588</v>
      </c>
      <c r="N4551">
        <v>39149</v>
      </c>
      <c r="O4551">
        <v>167</v>
      </c>
      <c r="P4551">
        <v>33205</v>
      </c>
      <c r="Q4551">
        <v>35772</v>
      </c>
      <c r="R4551" s="9">
        <v>9</v>
      </c>
      <c r="S4551"/>
      <c r="T4551"/>
      <c r="U4551"/>
      <c r="V4551"/>
      <c r="W4551"/>
    </row>
    <row r="4552" spans="1:23" x14ac:dyDescent="0.25">
      <c r="A4552">
        <v>232456</v>
      </c>
      <c r="B4552" s="1">
        <v>44656</v>
      </c>
      <c r="C4552">
        <v>42</v>
      </c>
      <c r="D4552">
        <v>12501</v>
      </c>
      <c r="E4552">
        <v>962</v>
      </c>
      <c r="F4552">
        <v>5233</v>
      </c>
      <c r="G4552">
        <v>14953</v>
      </c>
      <c r="H4552">
        <v>441</v>
      </c>
      <c r="I4552">
        <v>1942</v>
      </c>
      <c r="J4552">
        <v>1848</v>
      </c>
      <c r="K4552">
        <v>150</v>
      </c>
      <c r="L4552">
        <v>0</v>
      </c>
      <c r="M4552">
        <v>110</v>
      </c>
      <c r="N4552">
        <v>38140</v>
      </c>
      <c r="O4552">
        <v>165</v>
      </c>
      <c r="P4552">
        <v>32084</v>
      </c>
      <c r="Q4552">
        <v>34653</v>
      </c>
      <c r="R4552" s="9">
        <v>11</v>
      </c>
      <c r="S4552"/>
      <c r="T4552"/>
      <c r="U4552"/>
      <c r="V4552"/>
      <c r="W4552"/>
    </row>
    <row r="4553" spans="1:23" x14ac:dyDescent="0.25">
      <c r="A4553">
        <v>232457</v>
      </c>
      <c r="B4553" s="1">
        <v>44656</v>
      </c>
      <c r="C4553">
        <v>43</v>
      </c>
      <c r="D4553">
        <v>11299</v>
      </c>
      <c r="E4553">
        <v>957</v>
      </c>
      <c r="F4553">
        <v>5228</v>
      </c>
      <c r="G4553">
        <v>15008</v>
      </c>
      <c r="H4553">
        <v>400</v>
      </c>
      <c r="I4553">
        <v>2308</v>
      </c>
      <c r="J4553">
        <v>1467</v>
      </c>
      <c r="K4553">
        <v>120</v>
      </c>
      <c r="L4553">
        <v>0</v>
      </c>
      <c r="M4553">
        <v>38</v>
      </c>
      <c r="N4553">
        <v>36825</v>
      </c>
      <c r="O4553">
        <v>162</v>
      </c>
      <c r="P4553">
        <v>30732</v>
      </c>
      <c r="Q4553">
        <v>33298</v>
      </c>
      <c r="R4553" s="9">
        <v>8</v>
      </c>
      <c r="S4553"/>
      <c r="T4553"/>
      <c r="U4553"/>
      <c r="V4553"/>
      <c r="W4553"/>
    </row>
    <row r="4554" spans="1:23" x14ac:dyDescent="0.25">
      <c r="A4554">
        <v>232458</v>
      </c>
      <c r="B4554" s="1">
        <v>44656</v>
      </c>
      <c r="C4554">
        <v>44</v>
      </c>
      <c r="D4554">
        <v>8810</v>
      </c>
      <c r="E4554">
        <v>956</v>
      </c>
      <c r="F4554">
        <v>5226</v>
      </c>
      <c r="G4554">
        <v>15207</v>
      </c>
      <c r="H4554">
        <v>385</v>
      </c>
      <c r="I4554">
        <v>2210</v>
      </c>
      <c r="J4554">
        <v>1531</v>
      </c>
      <c r="K4554">
        <v>134</v>
      </c>
      <c r="L4554">
        <v>0</v>
      </c>
      <c r="M4554">
        <v>22</v>
      </c>
      <c r="N4554">
        <v>34481</v>
      </c>
      <c r="O4554">
        <v>144</v>
      </c>
      <c r="P4554">
        <v>28618</v>
      </c>
      <c r="Q4554">
        <v>31184</v>
      </c>
      <c r="R4554" s="9">
        <v>9</v>
      </c>
      <c r="S4554"/>
      <c r="T4554"/>
      <c r="U4554"/>
      <c r="V4554"/>
      <c r="W4554"/>
    </row>
    <row r="4555" spans="1:23" x14ac:dyDescent="0.25">
      <c r="A4555">
        <v>232459</v>
      </c>
      <c r="B4555" s="1">
        <v>44656</v>
      </c>
      <c r="C4555">
        <v>45</v>
      </c>
      <c r="D4555">
        <v>7205</v>
      </c>
      <c r="E4555">
        <v>739</v>
      </c>
      <c r="F4555">
        <v>5226</v>
      </c>
      <c r="G4555">
        <v>15113</v>
      </c>
      <c r="H4555">
        <v>357</v>
      </c>
      <c r="I4555">
        <v>2636</v>
      </c>
      <c r="J4555">
        <v>1397</v>
      </c>
      <c r="K4555">
        <v>119</v>
      </c>
      <c r="L4555">
        <v>0</v>
      </c>
      <c r="M4555">
        <v>8</v>
      </c>
      <c r="N4555">
        <v>32800</v>
      </c>
      <c r="O4555">
        <v>129</v>
      </c>
      <c r="P4555">
        <v>26745</v>
      </c>
      <c r="Q4555">
        <v>29316</v>
      </c>
      <c r="R4555" s="9">
        <v>14</v>
      </c>
      <c r="S4555"/>
      <c r="T4555"/>
      <c r="U4555"/>
      <c r="V4555"/>
      <c r="W4555"/>
    </row>
    <row r="4556" spans="1:23" x14ac:dyDescent="0.25">
      <c r="A4556">
        <v>232460</v>
      </c>
      <c r="B4556" s="1">
        <v>44656</v>
      </c>
      <c r="C4556">
        <v>46</v>
      </c>
      <c r="D4556">
        <v>5962</v>
      </c>
      <c r="E4556">
        <v>492</v>
      </c>
      <c r="F4556">
        <v>5223</v>
      </c>
      <c r="G4556">
        <v>15138</v>
      </c>
      <c r="H4556">
        <v>377</v>
      </c>
      <c r="I4556">
        <v>2526</v>
      </c>
      <c r="J4556">
        <v>1178</v>
      </c>
      <c r="K4556">
        <v>113</v>
      </c>
      <c r="L4556">
        <v>0</v>
      </c>
      <c r="M4556">
        <v>0</v>
      </c>
      <c r="N4556">
        <v>31009</v>
      </c>
      <c r="O4556">
        <v>112</v>
      </c>
      <c r="P4556">
        <v>24839</v>
      </c>
      <c r="Q4556">
        <v>27487</v>
      </c>
      <c r="R4556" s="9">
        <v>92</v>
      </c>
      <c r="S4556"/>
      <c r="T4556"/>
      <c r="U4556"/>
      <c r="V4556"/>
      <c r="W4556"/>
    </row>
    <row r="4557" spans="1:23" x14ac:dyDescent="0.25">
      <c r="A4557">
        <v>232461</v>
      </c>
      <c r="B4557" s="1">
        <v>44656</v>
      </c>
      <c r="C4557">
        <v>47</v>
      </c>
      <c r="D4557">
        <v>4767</v>
      </c>
      <c r="E4557">
        <v>497</v>
      </c>
      <c r="F4557">
        <v>5224</v>
      </c>
      <c r="G4557">
        <v>15030</v>
      </c>
      <c r="H4557">
        <v>380</v>
      </c>
      <c r="I4557">
        <v>1720</v>
      </c>
      <c r="J4557">
        <v>1182</v>
      </c>
      <c r="K4557">
        <v>113</v>
      </c>
      <c r="L4557">
        <v>0</v>
      </c>
      <c r="M4557">
        <v>0</v>
      </c>
      <c r="N4557">
        <v>28913</v>
      </c>
      <c r="O4557">
        <v>98</v>
      </c>
      <c r="P4557">
        <v>22981</v>
      </c>
      <c r="Q4557">
        <v>25568</v>
      </c>
      <c r="R4557" s="9">
        <v>31</v>
      </c>
      <c r="S4557"/>
      <c r="T4557"/>
      <c r="U4557"/>
      <c r="V4557"/>
      <c r="W4557"/>
    </row>
    <row r="4558" spans="1:23" x14ac:dyDescent="0.25">
      <c r="A4558">
        <v>232462</v>
      </c>
      <c r="B4558" s="1">
        <v>44656</v>
      </c>
      <c r="C4558">
        <v>48</v>
      </c>
      <c r="D4558">
        <v>3929</v>
      </c>
      <c r="E4558">
        <v>497</v>
      </c>
      <c r="F4558">
        <v>5228</v>
      </c>
      <c r="G4558">
        <v>15014</v>
      </c>
      <c r="H4558">
        <v>384</v>
      </c>
      <c r="I4558">
        <v>1804</v>
      </c>
      <c r="J4558">
        <v>1275</v>
      </c>
      <c r="K4558">
        <v>114</v>
      </c>
      <c r="L4558">
        <v>0</v>
      </c>
      <c r="M4558">
        <v>0</v>
      </c>
      <c r="N4558">
        <v>28245</v>
      </c>
      <c r="O4558">
        <v>90</v>
      </c>
      <c r="P4558">
        <v>21666</v>
      </c>
      <c r="Q4558">
        <v>24764</v>
      </c>
      <c r="R4558" s="9">
        <v>542</v>
      </c>
      <c r="S4558"/>
      <c r="T4558"/>
      <c r="U4558"/>
      <c r="V4558"/>
      <c r="W4558"/>
    </row>
    <row r="4559" spans="1:23" x14ac:dyDescent="0.25">
      <c r="A4559">
        <v>232463</v>
      </c>
      <c r="B4559" s="1">
        <v>44657</v>
      </c>
      <c r="C4559">
        <v>1</v>
      </c>
      <c r="D4559">
        <v>3871</v>
      </c>
      <c r="E4559">
        <v>465</v>
      </c>
      <c r="F4559">
        <v>5228</v>
      </c>
      <c r="G4559">
        <v>14865</v>
      </c>
      <c r="H4559">
        <v>384</v>
      </c>
      <c r="I4559">
        <v>1422</v>
      </c>
      <c r="J4559">
        <v>1345</v>
      </c>
      <c r="K4559">
        <v>116</v>
      </c>
      <c r="L4559">
        <v>0</v>
      </c>
      <c r="M4559">
        <v>0</v>
      </c>
      <c r="N4559">
        <v>27696</v>
      </c>
      <c r="O4559">
        <v>86</v>
      </c>
      <c r="P4559">
        <v>20729</v>
      </c>
      <c r="Q4559">
        <v>24256</v>
      </c>
      <c r="R4559" s="9">
        <v>806</v>
      </c>
      <c r="S4559"/>
      <c r="T4559"/>
      <c r="U4559"/>
      <c r="V4559"/>
      <c r="W4559"/>
    </row>
    <row r="4560" spans="1:23" x14ac:dyDescent="0.25">
      <c r="A4560">
        <v>232464</v>
      </c>
      <c r="B4560" s="1">
        <v>44657</v>
      </c>
      <c r="C4560">
        <v>2</v>
      </c>
      <c r="D4560">
        <v>3740</v>
      </c>
      <c r="E4560">
        <v>410</v>
      </c>
      <c r="F4560">
        <v>5231</v>
      </c>
      <c r="G4560">
        <v>15101</v>
      </c>
      <c r="H4560">
        <v>383</v>
      </c>
      <c r="I4560">
        <v>1436</v>
      </c>
      <c r="J4560">
        <v>1300</v>
      </c>
      <c r="K4560">
        <v>114</v>
      </c>
      <c r="L4560">
        <v>0</v>
      </c>
      <c r="M4560">
        <v>0</v>
      </c>
      <c r="N4560">
        <v>27715</v>
      </c>
      <c r="O4560">
        <v>82</v>
      </c>
      <c r="P4560">
        <v>20344</v>
      </c>
      <c r="Q4560">
        <v>24276</v>
      </c>
      <c r="R4560" s="9">
        <v>1178</v>
      </c>
      <c r="S4560"/>
      <c r="T4560"/>
      <c r="U4560"/>
      <c r="V4560"/>
      <c r="W4560"/>
    </row>
    <row r="4561" spans="1:23" x14ac:dyDescent="0.25">
      <c r="A4561">
        <v>232465</v>
      </c>
      <c r="B4561" s="1">
        <v>44657</v>
      </c>
      <c r="C4561">
        <v>3</v>
      </c>
      <c r="D4561">
        <v>3530</v>
      </c>
      <c r="E4561">
        <v>480</v>
      </c>
      <c r="F4561">
        <v>5231</v>
      </c>
      <c r="G4561">
        <v>15271</v>
      </c>
      <c r="H4561">
        <v>360</v>
      </c>
      <c r="I4561">
        <v>1682</v>
      </c>
      <c r="J4561">
        <v>1222</v>
      </c>
      <c r="K4561">
        <v>113</v>
      </c>
      <c r="L4561">
        <v>0</v>
      </c>
      <c r="M4561">
        <v>0</v>
      </c>
      <c r="N4561">
        <v>27889</v>
      </c>
      <c r="O4561">
        <v>82</v>
      </c>
      <c r="P4561">
        <v>20375</v>
      </c>
      <c r="Q4561">
        <v>24436</v>
      </c>
      <c r="R4561" s="9">
        <v>1477</v>
      </c>
      <c r="S4561"/>
      <c r="T4561"/>
      <c r="U4561"/>
      <c r="V4561"/>
      <c r="W4561"/>
    </row>
    <row r="4562" spans="1:23" x14ac:dyDescent="0.25">
      <c r="A4562">
        <v>232466</v>
      </c>
      <c r="B4562" s="1">
        <v>44657</v>
      </c>
      <c r="C4562">
        <v>4</v>
      </c>
      <c r="D4562">
        <v>3605</v>
      </c>
      <c r="E4562">
        <v>498</v>
      </c>
      <c r="F4562">
        <v>5226</v>
      </c>
      <c r="G4562">
        <v>15218</v>
      </c>
      <c r="H4562">
        <v>359</v>
      </c>
      <c r="I4562">
        <v>1712</v>
      </c>
      <c r="J4562">
        <v>1258</v>
      </c>
      <c r="K4562">
        <v>132</v>
      </c>
      <c r="L4562">
        <v>0</v>
      </c>
      <c r="M4562">
        <v>0</v>
      </c>
      <c r="N4562">
        <v>28008</v>
      </c>
      <c r="O4562">
        <v>84</v>
      </c>
      <c r="P4562">
        <v>20797</v>
      </c>
      <c r="Q4562">
        <v>24553</v>
      </c>
      <c r="R4562" s="9">
        <v>1192</v>
      </c>
      <c r="S4562"/>
      <c r="T4562"/>
      <c r="U4562"/>
      <c r="V4562"/>
      <c r="W4562"/>
    </row>
    <row r="4563" spans="1:23" x14ac:dyDescent="0.25">
      <c r="A4563">
        <v>232467</v>
      </c>
      <c r="B4563" s="1">
        <v>44657</v>
      </c>
      <c r="C4563">
        <v>5</v>
      </c>
      <c r="D4563">
        <v>2986</v>
      </c>
      <c r="E4563">
        <v>388</v>
      </c>
      <c r="F4563">
        <v>5224</v>
      </c>
      <c r="G4563">
        <v>15046</v>
      </c>
      <c r="H4563">
        <v>361</v>
      </c>
      <c r="I4563">
        <v>2198</v>
      </c>
      <c r="J4563">
        <v>1247</v>
      </c>
      <c r="K4563">
        <v>131</v>
      </c>
      <c r="L4563">
        <v>0</v>
      </c>
      <c r="M4563">
        <v>0</v>
      </c>
      <c r="N4563">
        <v>27581</v>
      </c>
      <c r="O4563">
        <v>77</v>
      </c>
      <c r="P4563">
        <v>20679</v>
      </c>
      <c r="Q4563">
        <v>24169</v>
      </c>
      <c r="R4563" s="9">
        <v>909</v>
      </c>
      <c r="S4563"/>
      <c r="T4563"/>
      <c r="U4563"/>
      <c r="V4563"/>
      <c r="W4563"/>
    </row>
    <row r="4564" spans="1:23" x14ac:dyDescent="0.25">
      <c r="A4564">
        <v>232468</v>
      </c>
      <c r="B4564" s="1">
        <v>44657</v>
      </c>
      <c r="C4564">
        <v>6</v>
      </c>
      <c r="D4564">
        <v>2951</v>
      </c>
      <c r="E4564">
        <v>318</v>
      </c>
      <c r="F4564">
        <v>5229</v>
      </c>
      <c r="G4564">
        <v>14906</v>
      </c>
      <c r="H4564">
        <v>360</v>
      </c>
      <c r="I4564">
        <v>2204</v>
      </c>
      <c r="J4564">
        <v>1213</v>
      </c>
      <c r="K4564">
        <v>114</v>
      </c>
      <c r="L4564">
        <v>0</v>
      </c>
      <c r="M4564">
        <v>0</v>
      </c>
      <c r="N4564">
        <v>27295</v>
      </c>
      <c r="O4564">
        <v>74</v>
      </c>
      <c r="P4564">
        <v>20382</v>
      </c>
      <c r="Q4564">
        <v>23889</v>
      </c>
      <c r="R4564" s="9">
        <v>913</v>
      </c>
      <c r="S4564"/>
      <c r="T4564"/>
      <c r="U4564"/>
      <c r="V4564"/>
      <c r="W4564"/>
    </row>
    <row r="4565" spans="1:23" x14ac:dyDescent="0.25">
      <c r="A4565">
        <v>232469</v>
      </c>
      <c r="B4565" s="1">
        <v>44657</v>
      </c>
      <c r="C4565">
        <v>7</v>
      </c>
      <c r="D4565">
        <v>2779</v>
      </c>
      <c r="E4565">
        <v>229</v>
      </c>
      <c r="F4565">
        <v>5228</v>
      </c>
      <c r="G4565">
        <v>14901</v>
      </c>
      <c r="H4565">
        <v>347</v>
      </c>
      <c r="I4565">
        <v>2314</v>
      </c>
      <c r="J4565">
        <v>1215</v>
      </c>
      <c r="K4565">
        <v>111</v>
      </c>
      <c r="L4565">
        <v>0</v>
      </c>
      <c r="M4565">
        <v>0</v>
      </c>
      <c r="N4565">
        <v>27124</v>
      </c>
      <c r="O4565">
        <v>70</v>
      </c>
      <c r="P4565">
        <v>19972</v>
      </c>
      <c r="Q4565">
        <v>23629</v>
      </c>
      <c r="R4565" s="9">
        <v>990</v>
      </c>
      <c r="S4565"/>
      <c r="T4565"/>
      <c r="U4565"/>
      <c r="V4565"/>
      <c r="W4565"/>
    </row>
    <row r="4566" spans="1:23" x14ac:dyDescent="0.25">
      <c r="A4566">
        <v>232470</v>
      </c>
      <c r="B4566" s="1">
        <v>44657</v>
      </c>
      <c r="C4566">
        <v>8</v>
      </c>
      <c r="D4566">
        <v>2740</v>
      </c>
      <c r="E4566">
        <v>230</v>
      </c>
      <c r="F4566">
        <v>5232</v>
      </c>
      <c r="G4566">
        <v>14944</v>
      </c>
      <c r="H4566">
        <v>347</v>
      </c>
      <c r="I4566">
        <v>2314</v>
      </c>
      <c r="J4566">
        <v>1251</v>
      </c>
      <c r="K4566">
        <v>116</v>
      </c>
      <c r="L4566">
        <v>0</v>
      </c>
      <c r="M4566">
        <v>0</v>
      </c>
      <c r="N4566">
        <v>27174</v>
      </c>
      <c r="O4566">
        <v>70</v>
      </c>
      <c r="P4566">
        <v>19727</v>
      </c>
      <c r="Q4566">
        <v>23622</v>
      </c>
      <c r="R4566" s="9">
        <v>1213</v>
      </c>
      <c r="S4566"/>
      <c r="T4566"/>
      <c r="U4566"/>
      <c r="V4566"/>
      <c r="W4566"/>
    </row>
    <row r="4567" spans="1:23" x14ac:dyDescent="0.25">
      <c r="A4567">
        <v>232471</v>
      </c>
      <c r="B4567" s="1">
        <v>44657</v>
      </c>
      <c r="C4567">
        <v>9</v>
      </c>
      <c r="D4567">
        <v>2782</v>
      </c>
      <c r="E4567">
        <v>232</v>
      </c>
      <c r="F4567">
        <v>5224</v>
      </c>
      <c r="G4567">
        <v>14705</v>
      </c>
      <c r="H4567">
        <v>368</v>
      </c>
      <c r="I4567">
        <v>2146</v>
      </c>
      <c r="J4567">
        <v>1262</v>
      </c>
      <c r="K4567">
        <v>121</v>
      </c>
      <c r="L4567">
        <v>0</v>
      </c>
      <c r="M4567">
        <v>0</v>
      </c>
      <c r="N4567">
        <v>26840</v>
      </c>
      <c r="O4567">
        <v>69</v>
      </c>
      <c r="P4567">
        <v>19729</v>
      </c>
      <c r="Q4567">
        <v>23335</v>
      </c>
      <c r="R4567" s="9">
        <v>939</v>
      </c>
      <c r="S4567"/>
      <c r="T4567"/>
      <c r="U4567"/>
      <c r="V4567"/>
      <c r="W4567"/>
    </row>
    <row r="4568" spans="1:23" x14ac:dyDescent="0.25">
      <c r="A4568">
        <v>232472</v>
      </c>
      <c r="B4568" s="1">
        <v>44657</v>
      </c>
      <c r="C4568">
        <v>10</v>
      </c>
      <c r="D4568">
        <v>2774</v>
      </c>
      <c r="E4568">
        <v>258</v>
      </c>
      <c r="F4568">
        <v>5229</v>
      </c>
      <c r="G4568">
        <v>14961</v>
      </c>
      <c r="H4568">
        <v>383</v>
      </c>
      <c r="I4568">
        <v>2146</v>
      </c>
      <c r="J4568">
        <v>1216</v>
      </c>
      <c r="K4568">
        <v>111</v>
      </c>
      <c r="L4568">
        <v>0</v>
      </c>
      <c r="M4568">
        <v>0</v>
      </c>
      <c r="N4568">
        <v>27078</v>
      </c>
      <c r="O4568">
        <v>69</v>
      </c>
      <c r="P4568">
        <v>19899</v>
      </c>
      <c r="Q4568">
        <v>23482</v>
      </c>
      <c r="R4568" s="9">
        <v>948</v>
      </c>
      <c r="S4568"/>
      <c r="T4568"/>
      <c r="U4568"/>
      <c r="V4568"/>
      <c r="W4568"/>
    </row>
    <row r="4569" spans="1:23" x14ac:dyDescent="0.25">
      <c r="A4569">
        <v>232473</v>
      </c>
      <c r="B4569" s="1">
        <v>44657</v>
      </c>
      <c r="C4569">
        <v>11</v>
      </c>
      <c r="D4569">
        <v>2718</v>
      </c>
      <c r="E4569">
        <v>261</v>
      </c>
      <c r="F4569">
        <v>5227</v>
      </c>
      <c r="G4569">
        <v>15015</v>
      </c>
      <c r="H4569">
        <v>387</v>
      </c>
      <c r="I4569">
        <v>1778</v>
      </c>
      <c r="J4569">
        <v>1300</v>
      </c>
      <c r="K4569">
        <v>116</v>
      </c>
      <c r="L4569">
        <v>0</v>
      </c>
      <c r="M4569">
        <v>0</v>
      </c>
      <c r="N4569">
        <v>26802</v>
      </c>
      <c r="O4569">
        <v>65</v>
      </c>
      <c r="P4569">
        <v>20425</v>
      </c>
      <c r="Q4569">
        <v>23193</v>
      </c>
      <c r="R4569" s="9">
        <v>314</v>
      </c>
      <c r="S4569"/>
      <c r="T4569"/>
      <c r="U4569"/>
      <c r="V4569"/>
      <c r="W4569"/>
    </row>
    <row r="4570" spans="1:23" x14ac:dyDescent="0.25">
      <c r="A4570">
        <v>232474</v>
      </c>
      <c r="B4570" s="1">
        <v>44657</v>
      </c>
      <c r="C4570">
        <v>12</v>
      </c>
      <c r="D4570">
        <v>2998</v>
      </c>
      <c r="E4570">
        <v>264</v>
      </c>
      <c r="F4570">
        <v>5226</v>
      </c>
      <c r="G4570">
        <v>15162</v>
      </c>
      <c r="H4570">
        <v>381</v>
      </c>
      <c r="I4570">
        <v>1840</v>
      </c>
      <c r="J4570">
        <v>1362</v>
      </c>
      <c r="K4570">
        <v>120</v>
      </c>
      <c r="L4570">
        <v>0</v>
      </c>
      <c r="M4570">
        <v>0</v>
      </c>
      <c r="N4570">
        <v>27353</v>
      </c>
      <c r="O4570">
        <v>68</v>
      </c>
      <c r="P4570">
        <v>21209</v>
      </c>
      <c r="Q4570">
        <v>23684</v>
      </c>
      <c r="R4570" s="9">
        <v>20</v>
      </c>
      <c r="S4570"/>
      <c r="T4570"/>
      <c r="U4570"/>
      <c r="V4570"/>
      <c r="W4570"/>
    </row>
    <row r="4571" spans="1:23" x14ac:dyDescent="0.25">
      <c r="A4571">
        <v>232475</v>
      </c>
      <c r="B4571" s="1">
        <v>44657</v>
      </c>
      <c r="C4571">
        <v>13</v>
      </c>
      <c r="D4571">
        <v>4208</v>
      </c>
      <c r="E4571">
        <v>392</v>
      </c>
      <c r="F4571">
        <v>5224</v>
      </c>
      <c r="G4571">
        <v>15429</v>
      </c>
      <c r="H4571">
        <v>432</v>
      </c>
      <c r="I4571">
        <v>2438</v>
      </c>
      <c r="J4571">
        <v>1481</v>
      </c>
      <c r="K4571">
        <v>123</v>
      </c>
      <c r="L4571">
        <v>0</v>
      </c>
      <c r="M4571">
        <v>52</v>
      </c>
      <c r="N4571">
        <v>29779</v>
      </c>
      <c r="O4571">
        <v>85</v>
      </c>
      <c r="P4571">
        <v>23654</v>
      </c>
      <c r="Q4571">
        <v>26217</v>
      </c>
      <c r="R4571" s="9">
        <v>12</v>
      </c>
      <c r="S4571"/>
      <c r="T4571"/>
      <c r="U4571"/>
      <c r="V4571"/>
      <c r="W4571"/>
    </row>
    <row r="4572" spans="1:23" x14ac:dyDescent="0.25">
      <c r="A4572">
        <v>232476</v>
      </c>
      <c r="B4572" s="1">
        <v>44657</v>
      </c>
      <c r="C4572">
        <v>14</v>
      </c>
      <c r="D4572">
        <v>5631</v>
      </c>
      <c r="E4572">
        <v>603</v>
      </c>
      <c r="F4572">
        <v>5221</v>
      </c>
      <c r="G4572">
        <v>15551</v>
      </c>
      <c r="H4572">
        <v>433</v>
      </c>
      <c r="I4572">
        <v>2424</v>
      </c>
      <c r="J4572">
        <v>1780</v>
      </c>
      <c r="K4572">
        <v>116</v>
      </c>
      <c r="L4572">
        <v>19</v>
      </c>
      <c r="M4572">
        <v>0</v>
      </c>
      <c r="N4572">
        <v>31778</v>
      </c>
      <c r="O4572">
        <v>104</v>
      </c>
      <c r="P4572">
        <v>25630</v>
      </c>
      <c r="Q4572">
        <v>28199</v>
      </c>
      <c r="R4572" s="9">
        <v>13</v>
      </c>
      <c r="S4572"/>
      <c r="T4572"/>
      <c r="U4572"/>
      <c r="V4572"/>
      <c r="W4572"/>
    </row>
    <row r="4573" spans="1:23" x14ac:dyDescent="0.25">
      <c r="A4573">
        <v>232477</v>
      </c>
      <c r="B4573" s="1">
        <v>44657</v>
      </c>
      <c r="C4573">
        <v>15</v>
      </c>
      <c r="D4573">
        <v>8160</v>
      </c>
      <c r="E4573">
        <v>756</v>
      </c>
      <c r="F4573">
        <v>5224</v>
      </c>
      <c r="G4573">
        <v>15634</v>
      </c>
      <c r="H4573">
        <v>457</v>
      </c>
      <c r="I4573">
        <v>2094</v>
      </c>
      <c r="J4573">
        <v>1812</v>
      </c>
      <c r="K4573">
        <v>118</v>
      </c>
      <c r="L4573">
        <v>191</v>
      </c>
      <c r="M4573">
        <v>0</v>
      </c>
      <c r="N4573">
        <v>34446</v>
      </c>
      <c r="O4573">
        <v>125</v>
      </c>
      <c r="P4573">
        <v>28147</v>
      </c>
      <c r="Q4573">
        <v>30713</v>
      </c>
      <c r="R4573" s="9">
        <v>9</v>
      </c>
      <c r="S4573"/>
      <c r="T4573"/>
      <c r="U4573"/>
      <c r="V4573"/>
      <c r="W4573"/>
    </row>
    <row r="4574" spans="1:23" x14ac:dyDescent="0.25">
      <c r="A4574">
        <v>232478</v>
      </c>
      <c r="B4574" s="1">
        <v>44657</v>
      </c>
      <c r="C4574">
        <v>16</v>
      </c>
      <c r="D4574">
        <v>9131</v>
      </c>
      <c r="E4574">
        <v>948</v>
      </c>
      <c r="F4574">
        <v>5219</v>
      </c>
      <c r="G4574">
        <v>15735</v>
      </c>
      <c r="H4574">
        <v>460</v>
      </c>
      <c r="I4574">
        <v>2092</v>
      </c>
      <c r="J4574">
        <v>1821</v>
      </c>
      <c r="K4574">
        <v>142</v>
      </c>
      <c r="L4574">
        <v>555</v>
      </c>
      <c r="M4574">
        <v>100</v>
      </c>
      <c r="N4574">
        <v>36203</v>
      </c>
      <c r="O4574">
        <v>134</v>
      </c>
      <c r="P4574">
        <v>29719</v>
      </c>
      <c r="Q4574">
        <v>32282</v>
      </c>
      <c r="R4574" s="9">
        <v>6</v>
      </c>
      <c r="S4574"/>
      <c r="T4574"/>
      <c r="U4574"/>
      <c r="V4574"/>
      <c r="W4574"/>
    </row>
    <row r="4575" spans="1:23" x14ac:dyDescent="0.25">
      <c r="A4575">
        <v>232479</v>
      </c>
      <c r="B4575" s="1">
        <v>44657</v>
      </c>
      <c r="C4575">
        <v>17</v>
      </c>
      <c r="D4575">
        <v>9743</v>
      </c>
      <c r="E4575">
        <v>970</v>
      </c>
      <c r="F4575">
        <v>5225</v>
      </c>
      <c r="G4575">
        <v>16174</v>
      </c>
      <c r="H4575">
        <v>509</v>
      </c>
      <c r="I4575">
        <v>2512</v>
      </c>
      <c r="J4575">
        <v>1746</v>
      </c>
      <c r="K4575">
        <v>174</v>
      </c>
      <c r="L4575">
        <v>939</v>
      </c>
      <c r="M4575">
        <v>88</v>
      </c>
      <c r="N4575">
        <v>38080</v>
      </c>
      <c r="O4575">
        <v>139</v>
      </c>
      <c r="P4575">
        <v>31094</v>
      </c>
      <c r="Q4575">
        <v>33659</v>
      </c>
      <c r="R4575" s="9">
        <v>8</v>
      </c>
      <c r="S4575"/>
      <c r="T4575"/>
      <c r="U4575"/>
      <c r="V4575"/>
      <c r="W4575"/>
    </row>
    <row r="4576" spans="1:23" x14ac:dyDescent="0.25">
      <c r="A4576">
        <v>232480</v>
      </c>
      <c r="B4576" s="1">
        <v>44657</v>
      </c>
      <c r="C4576">
        <v>18</v>
      </c>
      <c r="D4576">
        <v>9800</v>
      </c>
      <c r="E4576">
        <v>843</v>
      </c>
      <c r="F4576">
        <v>5224</v>
      </c>
      <c r="G4576">
        <v>16321</v>
      </c>
      <c r="H4576">
        <v>559</v>
      </c>
      <c r="I4576">
        <v>2522</v>
      </c>
      <c r="J4576">
        <v>1645</v>
      </c>
      <c r="K4576">
        <v>179</v>
      </c>
      <c r="L4576">
        <v>1296</v>
      </c>
      <c r="M4576">
        <v>206</v>
      </c>
      <c r="N4576">
        <v>38595</v>
      </c>
      <c r="O4576">
        <v>135</v>
      </c>
      <c r="P4576">
        <v>31225</v>
      </c>
      <c r="Q4576">
        <v>33789</v>
      </c>
      <c r="R4576" s="9">
        <v>7</v>
      </c>
      <c r="S4576"/>
      <c r="T4576"/>
      <c r="U4576"/>
      <c r="V4576"/>
      <c r="W4576"/>
    </row>
    <row r="4577" spans="1:23" x14ac:dyDescent="0.25">
      <c r="A4577">
        <v>232481</v>
      </c>
      <c r="B4577" s="1">
        <v>44657</v>
      </c>
      <c r="C4577">
        <v>19</v>
      </c>
      <c r="D4577">
        <v>9845</v>
      </c>
      <c r="E4577">
        <v>822</v>
      </c>
      <c r="F4577">
        <v>5220</v>
      </c>
      <c r="G4577">
        <v>16432</v>
      </c>
      <c r="H4577">
        <v>558</v>
      </c>
      <c r="I4577">
        <v>2842</v>
      </c>
      <c r="J4577">
        <v>1657</v>
      </c>
      <c r="K4577">
        <v>138</v>
      </c>
      <c r="L4577">
        <v>1774</v>
      </c>
      <c r="M4577">
        <v>8</v>
      </c>
      <c r="N4577">
        <v>39296</v>
      </c>
      <c r="O4577">
        <v>135</v>
      </c>
      <c r="P4577">
        <v>31354</v>
      </c>
      <c r="Q4577">
        <v>33919</v>
      </c>
      <c r="R4577" s="9">
        <v>8</v>
      </c>
      <c r="S4577"/>
      <c r="T4577"/>
      <c r="U4577"/>
      <c r="V4577"/>
      <c r="W4577"/>
    </row>
    <row r="4578" spans="1:23" x14ac:dyDescent="0.25">
      <c r="A4578">
        <v>232482</v>
      </c>
      <c r="B4578" s="1">
        <v>44657</v>
      </c>
      <c r="C4578">
        <v>20</v>
      </c>
      <c r="D4578">
        <v>9729</v>
      </c>
      <c r="E4578">
        <v>820</v>
      </c>
      <c r="F4578">
        <v>5222</v>
      </c>
      <c r="G4578">
        <v>16649</v>
      </c>
      <c r="H4578">
        <v>518</v>
      </c>
      <c r="I4578">
        <v>2808</v>
      </c>
      <c r="J4578">
        <v>1568</v>
      </c>
      <c r="K4578">
        <v>120</v>
      </c>
      <c r="L4578">
        <v>2139</v>
      </c>
      <c r="M4578">
        <v>52</v>
      </c>
      <c r="N4578">
        <v>39625</v>
      </c>
      <c r="O4578">
        <v>132</v>
      </c>
      <c r="P4578">
        <v>31229</v>
      </c>
      <c r="Q4578">
        <v>33793</v>
      </c>
      <c r="R4578" s="9">
        <v>6</v>
      </c>
      <c r="S4578"/>
      <c r="T4578"/>
      <c r="U4578"/>
      <c r="V4578"/>
      <c r="W4578"/>
    </row>
    <row r="4579" spans="1:23" x14ac:dyDescent="0.25">
      <c r="A4579">
        <v>232483</v>
      </c>
      <c r="B4579" s="1">
        <v>44657</v>
      </c>
      <c r="C4579">
        <v>21</v>
      </c>
      <c r="D4579">
        <v>9440</v>
      </c>
      <c r="E4579">
        <v>843</v>
      </c>
      <c r="F4579">
        <v>5221</v>
      </c>
      <c r="G4579">
        <v>16611</v>
      </c>
      <c r="H4579">
        <v>477</v>
      </c>
      <c r="I4579">
        <v>2896</v>
      </c>
      <c r="J4579">
        <v>1496</v>
      </c>
      <c r="K4579">
        <v>114</v>
      </c>
      <c r="L4579">
        <v>2450</v>
      </c>
      <c r="M4579">
        <v>38</v>
      </c>
      <c r="N4579">
        <v>39586</v>
      </c>
      <c r="O4579">
        <v>130</v>
      </c>
      <c r="P4579">
        <v>30793</v>
      </c>
      <c r="Q4579">
        <v>33356</v>
      </c>
      <c r="R4579" s="9">
        <v>6</v>
      </c>
      <c r="S4579"/>
      <c r="T4579"/>
      <c r="U4579"/>
      <c r="V4579"/>
      <c r="W4579"/>
    </row>
    <row r="4580" spans="1:23" x14ac:dyDescent="0.25">
      <c r="A4580">
        <v>232484</v>
      </c>
      <c r="B4580" s="1">
        <v>44657</v>
      </c>
      <c r="C4580">
        <v>22</v>
      </c>
      <c r="D4580">
        <v>9111</v>
      </c>
      <c r="E4580">
        <v>881</v>
      </c>
      <c r="F4580">
        <v>5225</v>
      </c>
      <c r="G4580">
        <v>16790</v>
      </c>
      <c r="H4580">
        <v>475</v>
      </c>
      <c r="I4580">
        <v>2902</v>
      </c>
      <c r="J4580">
        <v>1315</v>
      </c>
      <c r="K4580">
        <v>119</v>
      </c>
      <c r="L4580">
        <v>2899</v>
      </c>
      <c r="M4580">
        <v>36</v>
      </c>
      <c r="N4580">
        <v>39753</v>
      </c>
      <c r="O4580">
        <v>126</v>
      </c>
      <c r="P4580">
        <v>30421</v>
      </c>
      <c r="Q4580">
        <v>32983</v>
      </c>
      <c r="R4580" s="9">
        <v>5</v>
      </c>
      <c r="S4580"/>
      <c r="T4580"/>
      <c r="U4580"/>
      <c r="V4580"/>
      <c r="W4580"/>
    </row>
    <row r="4581" spans="1:23" x14ac:dyDescent="0.25">
      <c r="A4581">
        <v>232485</v>
      </c>
      <c r="B4581" s="1">
        <v>44657</v>
      </c>
      <c r="C4581">
        <v>23</v>
      </c>
      <c r="D4581">
        <v>8777</v>
      </c>
      <c r="E4581">
        <v>881</v>
      </c>
      <c r="F4581">
        <v>5242</v>
      </c>
      <c r="G4581">
        <v>16757</v>
      </c>
      <c r="H4581">
        <v>431</v>
      </c>
      <c r="I4581">
        <v>3084</v>
      </c>
      <c r="J4581">
        <v>1293</v>
      </c>
      <c r="K4581">
        <v>136</v>
      </c>
      <c r="L4581">
        <v>3388</v>
      </c>
      <c r="M4581">
        <v>88</v>
      </c>
      <c r="N4581">
        <v>40077</v>
      </c>
      <c r="O4581">
        <v>123</v>
      </c>
      <c r="P4581">
        <v>30269</v>
      </c>
      <c r="Q4581">
        <v>32831</v>
      </c>
      <c r="R4581" s="9">
        <v>5</v>
      </c>
      <c r="S4581"/>
      <c r="T4581"/>
      <c r="U4581"/>
      <c r="V4581"/>
      <c r="W4581"/>
    </row>
    <row r="4582" spans="1:23" x14ac:dyDescent="0.25">
      <c r="A4582">
        <v>232486</v>
      </c>
      <c r="B4582" s="1">
        <v>44657</v>
      </c>
      <c r="C4582">
        <v>24</v>
      </c>
      <c r="D4582">
        <v>8444</v>
      </c>
      <c r="E4582">
        <v>948</v>
      </c>
      <c r="F4582">
        <v>5234</v>
      </c>
      <c r="G4582">
        <v>16770</v>
      </c>
      <c r="H4582">
        <v>422</v>
      </c>
      <c r="I4582">
        <v>3084</v>
      </c>
      <c r="J4582">
        <v>1365</v>
      </c>
      <c r="K4582">
        <v>122</v>
      </c>
      <c r="L4582">
        <v>3564</v>
      </c>
      <c r="M4582">
        <v>74</v>
      </c>
      <c r="N4582">
        <v>40027</v>
      </c>
      <c r="O4582">
        <v>122</v>
      </c>
      <c r="P4582">
        <v>29976</v>
      </c>
      <c r="Q4582">
        <v>32539</v>
      </c>
      <c r="R4582" s="9">
        <v>5</v>
      </c>
      <c r="S4582"/>
      <c r="T4582"/>
      <c r="U4582"/>
      <c r="V4582"/>
      <c r="W4582"/>
    </row>
    <row r="4583" spans="1:23" x14ac:dyDescent="0.25">
      <c r="A4583">
        <v>232487</v>
      </c>
      <c r="B4583" s="1">
        <v>44657</v>
      </c>
      <c r="C4583">
        <v>25</v>
      </c>
      <c r="D4583">
        <v>8641</v>
      </c>
      <c r="E4583">
        <v>985</v>
      </c>
      <c r="F4583">
        <v>5228</v>
      </c>
      <c r="G4583">
        <v>16739</v>
      </c>
      <c r="H4583">
        <v>414</v>
      </c>
      <c r="I4583">
        <v>3084</v>
      </c>
      <c r="J4583">
        <v>1338</v>
      </c>
      <c r="K4583">
        <v>127</v>
      </c>
      <c r="L4583">
        <v>3967</v>
      </c>
      <c r="M4583">
        <v>40</v>
      </c>
      <c r="N4583">
        <v>40563</v>
      </c>
      <c r="O4583">
        <v>123</v>
      </c>
      <c r="P4583">
        <v>30116</v>
      </c>
      <c r="Q4583">
        <v>32679</v>
      </c>
      <c r="R4583" s="9">
        <v>5</v>
      </c>
      <c r="S4583"/>
      <c r="T4583"/>
      <c r="U4583"/>
      <c r="V4583"/>
      <c r="W4583"/>
    </row>
    <row r="4584" spans="1:23" x14ac:dyDescent="0.25">
      <c r="A4584">
        <v>232488</v>
      </c>
      <c r="B4584" s="1">
        <v>44657</v>
      </c>
      <c r="C4584">
        <v>26</v>
      </c>
      <c r="D4584">
        <v>8505</v>
      </c>
      <c r="E4584">
        <v>987</v>
      </c>
      <c r="F4584">
        <v>5235</v>
      </c>
      <c r="G4584">
        <v>16816</v>
      </c>
      <c r="H4584">
        <v>424</v>
      </c>
      <c r="I4584">
        <v>3084</v>
      </c>
      <c r="J4584">
        <v>1171</v>
      </c>
      <c r="K4584">
        <v>118</v>
      </c>
      <c r="L4584">
        <v>4243</v>
      </c>
      <c r="M4584">
        <v>14</v>
      </c>
      <c r="N4584">
        <v>40597</v>
      </c>
      <c r="O4584">
        <v>121</v>
      </c>
      <c r="P4584">
        <v>29842</v>
      </c>
      <c r="Q4584">
        <v>32404</v>
      </c>
      <c r="R4584" s="9">
        <v>5</v>
      </c>
      <c r="S4584"/>
      <c r="T4584"/>
      <c r="U4584"/>
      <c r="V4584"/>
      <c r="W4584"/>
    </row>
    <row r="4585" spans="1:23" x14ac:dyDescent="0.25">
      <c r="A4585">
        <v>232489</v>
      </c>
      <c r="B4585" s="1">
        <v>44657</v>
      </c>
      <c r="C4585">
        <v>27</v>
      </c>
      <c r="D4585">
        <v>7826</v>
      </c>
      <c r="E4585">
        <v>950</v>
      </c>
      <c r="F4585">
        <v>5234</v>
      </c>
      <c r="G4585">
        <v>16828</v>
      </c>
      <c r="H4585">
        <v>398</v>
      </c>
      <c r="I4585">
        <v>3082</v>
      </c>
      <c r="J4585">
        <v>1171</v>
      </c>
      <c r="K4585">
        <v>162</v>
      </c>
      <c r="L4585">
        <v>4241</v>
      </c>
      <c r="M4585">
        <v>32</v>
      </c>
      <c r="N4585">
        <v>39924</v>
      </c>
      <c r="O4585">
        <v>116</v>
      </c>
      <c r="P4585">
        <v>29211</v>
      </c>
      <c r="Q4585">
        <v>31773</v>
      </c>
      <c r="R4585" s="9">
        <v>5</v>
      </c>
      <c r="S4585"/>
      <c r="T4585"/>
      <c r="U4585"/>
      <c r="V4585"/>
      <c r="W4585"/>
    </row>
    <row r="4586" spans="1:23" x14ac:dyDescent="0.25">
      <c r="A4586">
        <v>232490</v>
      </c>
      <c r="B4586" s="1">
        <v>44657</v>
      </c>
      <c r="C4586">
        <v>28</v>
      </c>
      <c r="D4586">
        <v>7120</v>
      </c>
      <c r="E4586">
        <v>939</v>
      </c>
      <c r="F4586">
        <v>5231</v>
      </c>
      <c r="G4586">
        <v>16663</v>
      </c>
      <c r="H4586">
        <v>408</v>
      </c>
      <c r="I4586">
        <v>3082</v>
      </c>
      <c r="J4586">
        <v>1190</v>
      </c>
      <c r="K4586">
        <v>120</v>
      </c>
      <c r="L4586">
        <v>4392</v>
      </c>
      <c r="M4586">
        <v>84</v>
      </c>
      <c r="N4586">
        <v>39229</v>
      </c>
      <c r="O4586">
        <v>110</v>
      </c>
      <c r="P4586">
        <v>28188</v>
      </c>
      <c r="Q4586">
        <v>30750</v>
      </c>
      <c r="R4586" s="9">
        <v>5</v>
      </c>
      <c r="S4586"/>
      <c r="T4586"/>
      <c r="U4586"/>
      <c r="V4586"/>
      <c r="W4586"/>
    </row>
    <row r="4587" spans="1:23" x14ac:dyDescent="0.25">
      <c r="A4587">
        <v>232491</v>
      </c>
      <c r="B4587" s="1">
        <v>44657</v>
      </c>
      <c r="C4587">
        <v>29</v>
      </c>
      <c r="D4587">
        <v>6476</v>
      </c>
      <c r="E4587">
        <v>986</v>
      </c>
      <c r="F4587">
        <v>5228</v>
      </c>
      <c r="G4587">
        <v>16603</v>
      </c>
      <c r="H4587">
        <v>415</v>
      </c>
      <c r="I4587">
        <v>2954</v>
      </c>
      <c r="J4587">
        <v>1192</v>
      </c>
      <c r="K4587">
        <v>127</v>
      </c>
      <c r="L4587">
        <v>4520</v>
      </c>
      <c r="M4587">
        <v>68</v>
      </c>
      <c r="N4587">
        <v>38569</v>
      </c>
      <c r="O4587">
        <v>107</v>
      </c>
      <c r="P4587">
        <v>27469</v>
      </c>
      <c r="Q4587">
        <v>30031</v>
      </c>
      <c r="R4587" s="9">
        <v>5</v>
      </c>
      <c r="S4587"/>
      <c r="T4587"/>
      <c r="U4587"/>
      <c r="V4587"/>
      <c r="W4587"/>
    </row>
    <row r="4588" spans="1:23" x14ac:dyDescent="0.25">
      <c r="A4588">
        <v>232492</v>
      </c>
      <c r="B4588" s="1">
        <v>44657</v>
      </c>
      <c r="C4588">
        <v>30</v>
      </c>
      <c r="D4588">
        <v>6149</v>
      </c>
      <c r="E4588">
        <v>953</v>
      </c>
      <c r="F4588">
        <v>5230</v>
      </c>
      <c r="G4588">
        <v>16566</v>
      </c>
      <c r="H4588">
        <v>426</v>
      </c>
      <c r="I4588">
        <v>2954</v>
      </c>
      <c r="J4588">
        <v>1207</v>
      </c>
      <c r="K4588">
        <v>119</v>
      </c>
      <c r="L4588">
        <v>5529</v>
      </c>
      <c r="M4588">
        <v>142</v>
      </c>
      <c r="N4588">
        <v>39275</v>
      </c>
      <c r="O4588">
        <v>101</v>
      </c>
      <c r="P4588">
        <v>27138</v>
      </c>
      <c r="Q4588">
        <v>29696</v>
      </c>
      <c r="R4588" s="9">
        <v>6</v>
      </c>
      <c r="S4588"/>
      <c r="T4588"/>
      <c r="U4588"/>
      <c r="V4588"/>
      <c r="W4588"/>
    </row>
    <row r="4589" spans="1:23" x14ac:dyDescent="0.25">
      <c r="A4589">
        <v>232493</v>
      </c>
      <c r="B4589" s="1">
        <v>44657</v>
      </c>
      <c r="C4589">
        <v>31</v>
      </c>
      <c r="D4589">
        <v>6267</v>
      </c>
      <c r="E4589">
        <v>723</v>
      </c>
      <c r="F4589">
        <v>5228</v>
      </c>
      <c r="G4589">
        <v>16146</v>
      </c>
      <c r="H4589">
        <v>465</v>
      </c>
      <c r="I4589">
        <v>2530</v>
      </c>
      <c r="J4589">
        <v>1307</v>
      </c>
      <c r="K4589">
        <v>129</v>
      </c>
      <c r="L4589">
        <v>5190</v>
      </c>
      <c r="M4589">
        <v>210</v>
      </c>
      <c r="N4589">
        <v>38195</v>
      </c>
      <c r="O4589">
        <v>95</v>
      </c>
      <c r="P4589">
        <v>26710</v>
      </c>
      <c r="Q4589">
        <v>29048</v>
      </c>
      <c r="R4589" s="9">
        <v>5</v>
      </c>
      <c r="S4589"/>
      <c r="T4589"/>
      <c r="U4589"/>
      <c r="V4589"/>
      <c r="W4589"/>
    </row>
    <row r="4590" spans="1:23" x14ac:dyDescent="0.25">
      <c r="A4590">
        <v>232494</v>
      </c>
      <c r="B4590" s="1">
        <v>44657</v>
      </c>
      <c r="C4590">
        <v>32</v>
      </c>
      <c r="D4590">
        <v>7249</v>
      </c>
      <c r="E4590">
        <v>580</v>
      </c>
      <c r="F4590">
        <v>5231</v>
      </c>
      <c r="G4590">
        <v>16094</v>
      </c>
      <c r="H4590">
        <v>463</v>
      </c>
      <c r="I4590">
        <v>2518</v>
      </c>
      <c r="J4590">
        <v>1307</v>
      </c>
      <c r="K4590">
        <v>113</v>
      </c>
      <c r="L4590">
        <v>4479</v>
      </c>
      <c r="M4590">
        <v>172</v>
      </c>
      <c r="N4590">
        <v>38206</v>
      </c>
      <c r="O4590">
        <v>101</v>
      </c>
      <c r="P4590">
        <v>27531</v>
      </c>
      <c r="Q4590">
        <v>29849</v>
      </c>
      <c r="R4590" s="9">
        <v>6</v>
      </c>
      <c r="S4590"/>
      <c r="T4590"/>
      <c r="U4590"/>
      <c r="V4590"/>
      <c r="W4590"/>
    </row>
    <row r="4591" spans="1:23" x14ac:dyDescent="0.25">
      <c r="A4591">
        <v>232495</v>
      </c>
      <c r="B4591" s="1">
        <v>44657</v>
      </c>
      <c r="C4591">
        <v>33</v>
      </c>
      <c r="D4591">
        <v>8000</v>
      </c>
      <c r="E4591">
        <v>589</v>
      </c>
      <c r="F4591">
        <v>5233</v>
      </c>
      <c r="G4591">
        <v>16180</v>
      </c>
      <c r="H4591">
        <v>547</v>
      </c>
      <c r="I4591">
        <v>2236</v>
      </c>
      <c r="J4591">
        <v>1372</v>
      </c>
      <c r="K4591">
        <v>125</v>
      </c>
      <c r="L4591">
        <v>3873</v>
      </c>
      <c r="M4591">
        <v>180</v>
      </c>
      <c r="N4591">
        <v>38335</v>
      </c>
      <c r="O4591">
        <v>106</v>
      </c>
      <c r="P4591">
        <v>28433</v>
      </c>
      <c r="Q4591">
        <v>30480</v>
      </c>
      <c r="R4591" s="9">
        <v>5</v>
      </c>
      <c r="S4591"/>
      <c r="T4591"/>
      <c r="U4591"/>
      <c r="V4591"/>
      <c r="W4591"/>
    </row>
    <row r="4592" spans="1:23" x14ac:dyDescent="0.25">
      <c r="A4592">
        <v>232496</v>
      </c>
      <c r="B4592" s="1">
        <v>44657</v>
      </c>
      <c r="C4592">
        <v>34</v>
      </c>
      <c r="D4592">
        <v>8903</v>
      </c>
      <c r="E4592">
        <v>736</v>
      </c>
      <c r="F4592">
        <v>5234</v>
      </c>
      <c r="G4592">
        <v>16055</v>
      </c>
      <c r="H4592">
        <v>555</v>
      </c>
      <c r="I4592">
        <v>2218</v>
      </c>
      <c r="J4592">
        <v>1548</v>
      </c>
      <c r="K4592">
        <v>153</v>
      </c>
      <c r="L4592">
        <v>3241</v>
      </c>
      <c r="M4592">
        <v>274</v>
      </c>
      <c r="N4592">
        <v>38917</v>
      </c>
      <c r="O4592">
        <v>118</v>
      </c>
      <c r="P4592">
        <v>29655</v>
      </c>
      <c r="Q4592">
        <v>31684</v>
      </c>
      <c r="R4592" s="9">
        <v>4</v>
      </c>
      <c r="S4592"/>
      <c r="T4592"/>
      <c r="U4592"/>
      <c r="V4592"/>
      <c r="W4592"/>
    </row>
    <row r="4593" spans="1:23" x14ac:dyDescent="0.25">
      <c r="A4593">
        <v>232497</v>
      </c>
      <c r="B4593" s="1">
        <v>44657</v>
      </c>
      <c r="C4593">
        <v>35</v>
      </c>
      <c r="D4593">
        <v>9629</v>
      </c>
      <c r="E4593">
        <v>754</v>
      </c>
      <c r="F4593">
        <v>5233</v>
      </c>
      <c r="G4593">
        <v>15562</v>
      </c>
      <c r="H4593">
        <v>597</v>
      </c>
      <c r="I4593">
        <v>2566</v>
      </c>
      <c r="J4593">
        <v>1790</v>
      </c>
      <c r="K4593">
        <v>145</v>
      </c>
      <c r="L4593">
        <v>2266</v>
      </c>
      <c r="M4593">
        <v>440</v>
      </c>
      <c r="N4593">
        <v>38982</v>
      </c>
      <c r="O4593">
        <v>129</v>
      </c>
      <c r="P4593">
        <v>30823</v>
      </c>
      <c r="Q4593">
        <v>32804</v>
      </c>
      <c r="R4593" s="9">
        <v>5</v>
      </c>
      <c r="S4593"/>
      <c r="T4593"/>
      <c r="U4593"/>
      <c r="V4593"/>
      <c r="W4593"/>
    </row>
    <row r="4594" spans="1:23" x14ac:dyDescent="0.25">
      <c r="A4594">
        <v>232498</v>
      </c>
      <c r="B4594" s="1">
        <v>44657</v>
      </c>
      <c r="C4594">
        <v>36</v>
      </c>
      <c r="D4594">
        <v>10585</v>
      </c>
      <c r="E4594">
        <v>697</v>
      </c>
      <c r="F4594">
        <v>5239</v>
      </c>
      <c r="G4594">
        <v>15428</v>
      </c>
      <c r="H4594">
        <v>612</v>
      </c>
      <c r="I4594">
        <v>2566</v>
      </c>
      <c r="J4594">
        <v>1840</v>
      </c>
      <c r="K4594">
        <v>166</v>
      </c>
      <c r="L4594">
        <v>1539</v>
      </c>
      <c r="M4594">
        <v>472</v>
      </c>
      <c r="N4594">
        <v>39144</v>
      </c>
      <c r="O4594">
        <v>137</v>
      </c>
      <c r="P4594">
        <v>31808</v>
      </c>
      <c r="Q4594">
        <v>33797</v>
      </c>
      <c r="R4594" s="9">
        <v>11</v>
      </c>
      <c r="S4594"/>
      <c r="T4594"/>
      <c r="U4594"/>
      <c r="V4594"/>
      <c r="W4594"/>
    </row>
    <row r="4595" spans="1:23" x14ac:dyDescent="0.25">
      <c r="A4595">
        <v>232499</v>
      </c>
      <c r="B4595" s="1">
        <v>44657</v>
      </c>
      <c r="C4595">
        <v>37</v>
      </c>
      <c r="D4595">
        <v>10753</v>
      </c>
      <c r="E4595">
        <v>832</v>
      </c>
      <c r="F4595">
        <v>5231</v>
      </c>
      <c r="G4595">
        <v>15410</v>
      </c>
      <c r="H4595">
        <v>632</v>
      </c>
      <c r="I4595">
        <v>2224</v>
      </c>
      <c r="J4595">
        <v>1928</v>
      </c>
      <c r="K4595">
        <v>224</v>
      </c>
      <c r="L4595">
        <v>991</v>
      </c>
      <c r="M4595">
        <v>1034</v>
      </c>
      <c r="N4595">
        <v>39259</v>
      </c>
      <c r="O4595">
        <v>140</v>
      </c>
      <c r="P4595">
        <v>32492</v>
      </c>
      <c r="Q4595">
        <v>34558</v>
      </c>
      <c r="R4595" s="9">
        <v>8</v>
      </c>
      <c r="S4595"/>
      <c r="T4595"/>
      <c r="U4595"/>
      <c r="V4595"/>
      <c r="W4595"/>
    </row>
    <row r="4596" spans="1:23" x14ac:dyDescent="0.25">
      <c r="A4596">
        <v>232500</v>
      </c>
      <c r="B4596" s="1">
        <v>44657</v>
      </c>
      <c r="C4596">
        <v>38</v>
      </c>
      <c r="D4596">
        <v>10768</v>
      </c>
      <c r="E4596">
        <v>941</v>
      </c>
      <c r="F4596">
        <v>5236</v>
      </c>
      <c r="G4596">
        <v>15252</v>
      </c>
      <c r="H4596">
        <v>645</v>
      </c>
      <c r="I4596">
        <v>2250</v>
      </c>
      <c r="J4596">
        <v>2057</v>
      </c>
      <c r="K4596">
        <v>218</v>
      </c>
      <c r="L4596">
        <v>395</v>
      </c>
      <c r="M4596">
        <v>1130</v>
      </c>
      <c r="N4596">
        <v>38892</v>
      </c>
      <c r="O4596">
        <v>144</v>
      </c>
      <c r="P4596">
        <v>32855</v>
      </c>
      <c r="Q4596">
        <v>34927</v>
      </c>
      <c r="R4596" s="9">
        <v>7</v>
      </c>
      <c r="S4596"/>
      <c r="T4596"/>
      <c r="U4596"/>
      <c r="V4596"/>
      <c r="W4596"/>
    </row>
    <row r="4597" spans="1:23" x14ac:dyDescent="0.25">
      <c r="A4597">
        <v>232501</v>
      </c>
      <c r="B4597" s="1">
        <v>44657</v>
      </c>
      <c r="C4597">
        <v>39</v>
      </c>
      <c r="D4597">
        <v>10788</v>
      </c>
      <c r="E4597">
        <v>985</v>
      </c>
      <c r="F4597">
        <v>5233</v>
      </c>
      <c r="G4597">
        <v>14413</v>
      </c>
      <c r="H4597">
        <v>644</v>
      </c>
      <c r="I4597">
        <v>2616</v>
      </c>
      <c r="J4597">
        <v>2027</v>
      </c>
      <c r="K4597">
        <v>196</v>
      </c>
      <c r="L4597">
        <v>124</v>
      </c>
      <c r="M4597">
        <v>1462</v>
      </c>
      <c r="N4597">
        <v>38488</v>
      </c>
      <c r="O4597">
        <v>150</v>
      </c>
      <c r="P4597">
        <v>32758</v>
      </c>
      <c r="Q4597">
        <v>34919</v>
      </c>
      <c r="R4597" s="9">
        <v>6</v>
      </c>
      <c r="S4597"/>
      <c r="T4597"/>
      <c r="U4597"/>
      <c r="V4597"/>
      <c r="W4597"/>
    </row>
    <row r="4598" spans="1:23" x14ac:dyDescent="0.25">
      <c r="A4598">
        <v>232502</v>
      </c>
      <c r="B4598" s="1">
        <v>44657</v>
      </c>
      <c r="C4598">
        <v>40</v>
      </c>
      <c r="D4598">
        <v>10783</v>
      </c>
      <c r="E4598">
        <v>986</v>
      </c>
      <c r="F4598">
        <v>5233</v>
      </c>
      <c r="G4598">
        <v>13787</v>
      </c>
      <c r="H4598">
        <v>644</v>
      </c>
      <c r="I4598">
        <v>2662</v>
      </c>
      <c r="J4598">
        <v>2055</v>
      </c>
      <c r="K4598">
        <v>188</v>
      </c>
      <c r="L4598">
        <v>2</v>
      </c>
      <c r="M4598">
        <v>1732</v>
      </c>
      <c r="N4598">
        <v>38072</v>
      </c>
      <c r="O4598">
        <v>152</v>
      </c>
      <c r="P4598">
        <v>32514</v>
      </c>
      <c r="Q4598">
        <v>34683</v>
      </c>
      <c r="R4598" s="9">
        <v>4</v>
      </c>
      <c r="S4598"/>
      <c r="T4598"/>
      <c r="U4598"/>
      <c r="V4598"/>
      <c r="W4598"/>
    </row>
    <row r="4599" spans="1:23" x14ac:dyDescent="0.25">
      <c r="A4599">
        <v>232503</v>
      </c>
      <c r="B4599" s="1">
        <v>44657</v>
      </c>
      <c r="C4599">
        <v>41</v>
      </c>
      <c r="D4599">
        <v>10740</v>
      </c>
      <c r="E4599">
        <v>976</v>
      </c>
      <c r="F4599">
        <v>5233</v>
      </c>
      <c r="G4599">
        <v>13699</v>
      </c>
      <c r="H4599">
        <v>625</v>
      </c>
      <c r="I4599">
        <v>3102</v>
      </c>
      <c r="J4599">
        <v>2047</v>
      </c>
      <c r="K4599">
        <v>165</v>
      </c>
      <c r="L4599">
        <v>0</v>
      </c>
      <c r="M4599">
        <v>1282</v>
      </c>
      <c r="N4599">
        <v>37869</v>
      </c>
      <c r="O4599">
        <v>156</v>
      </c>
      <c r="P4599">
        <v>32037</v>
      </c>
      <c r="Q4599">
        <v>34421</v>
      </c>
      <c r="R4599" s="9">
        <v>7</v>
      </c>
      <c r="S4599"/>
      <c r="T4599"/>
      <c r="U4599"/>
      <c r="V4599"/>
      <c r="W4599"/>
    </row>
    <row r="4600" spans="1:23" x14ac:dyDescent="0.25">
      <c r="A4600">
        <v>232504</v>
      </c>
      <c r="B4600" s="1">
        <v>44657</v>
      </c>
      <c r="C4600">
        <v>42</v>
      </c>
      <c r="D4600">
        <v>9918</v>
      </c>
      <c r="E4600">
        <v>860</v>
      </c>
      <c r="F4600">
        <v>5229</v>
      </c>
      <c r="G4600">
        <v>14273</v>
      </c>
      <c r="H4600">
        <v>609</v>
      </c>
      <c r="I4600">
        <v>3102</v>
      </c>
      <c r="J4600">
        <v>1862</v>
      </c>
      <c r="K4600">
        <v>168</v>
      </c>
      <c r="L4600">
        <v>0</v>
      </c>
      <c r="M4600">
        <v>940</v>
      </c>
      <c r="N4600">
        <v>36961</v>
      </c>
      <c r="O4600">
        <v>147</v>
      </c>
      <c r="P4600">
        <v>31179</v>
      </c>
      <c r="Q4600">
        <v>33567</v>
      </c>
      <c r="R4600" s="9">
        <v>5</v>
      </c>
      <c r="S4600"/>
      <c r="T4600"/>
      <c r="U4600"/>
      <c r="V4600"/>
      <c r="W4600"/>
    </row>
    <row r="4601" spans="1:23" x14ac:dyDescent="0.25">
      <c r="A4601">
        <v>232505</v>
      </c>
      <c r="B4601" s="1">
        <v>44657</v>
      </c>
      <c r="C4601">
        <v>43</v>
      </c>
      <c r="D4601">
        <v>8831</v>
      </c>
      <c r="E4601">
        <v>791</v>
      </c>
      <c r="F4601">
        <v>5229</v>
      </c>
      <c r="G4601">
        <v>14801</v>
      </c>
      <c r="H4601">
        <v>539</v>
      </c>
      <c r="I4601">
        <v>3072</v>
      </c>
      <c r="J4601">
        <v>1736</v>
      </c>
      <c r="K4601">
        <v>164</v>
      </c>
      <c r="L4601">
        <v>0</v>
      </c>
      <c r="M4601">
        <v>672</v>
      </c>
      <c r="N4601">
        <v>35835</v>
      </c>
      <c r="O4601">
        <v>138</v>
      </c>
      <c r="P4601">
        <v>30240</v>
      </c>
      <c r="Q4601">
        <v>32254</v>
      </c>
      <c r="R4601" s="9">
        <v>6</v>
      </c>
      <c r="S4601"/>
      <c r="T4601"/>
      <c r="U4601"/>
      <c r="V4601"/>
      <c r="W4601"/>
    </row>
    <row r="4602" spans="1:23" x14ac:dyDescent="0.25">
      <c r="A4602">
        <v>232506</v>
      </c>
      <c r="B4602" s="1">
        <v>44657</v>
      </c>
      <c r="C4602">
        <v>44</v>
      </c>
      <c r="D4602">
        <v>7389</v>
      </c>
      <c r="E4602">
        <v>691</v>
      </c>
      <c r="F4602">
        <v>5229</v>
      </c>
      <c r="G4602">
        <v>15233</v>
      </c>
      <c r="H4602">
        <v>519</v>
      </c>
      <c r="I4602">
        <v>3110</v>
      </c>
      <c r="J4602">
        <v>1652</v>
      </c>
      <c r="K4602">
        <v>167</v>
      </c>
      <c r="L4602">
        <v>0</v>
      </c>
      <c r="M4602">
        <v>118</v>
      </c>
      <c r="N4602">
        <v>34108</v>
      </c>
      <c r="O4602">
        <v>125</v>
      </c>
      <c r="P4602">
        <v>28623</v>
      </c>
      <c r="Q4602">
        <v>30623</v>
      </c>
      <c r="R4602" s="9">
        <v>10</v>
      </c>
      <c r="S4602"/>
      <c r="T4602"/>
      <c r="U4602"/>
      <c r="V4602"/>
      <c r="W4602"/>
    </row>
    <row r="4603" spans="1:23" x14ac:dyDescent="0.25">
      <c r="A4603">
        <v>232507</v>
      </c>
      <c r="B4603" s="1">
        <v>44657</v>
      </c>
      <c r="C4603">
        <v>45</v>
      </c>
      <c r="D4603">
        <v>5757</v>
      </c>
      <c r="E4603">
        <v>505</v>
      </c>
      <c r="F4603">
        <v>5231</v>
      </c>
      <c r="G4603">
        <v>15922</v>
      </c>
      <c r="H4603">
        <v>462</v>
      </c>
      <c r="I4603">
        <v>3144</v>
      </c>
      <c r="J4603">
        <v>1274</v>
      </c>
      <c r="K4603">
        <v>113</v>
      </c>
      <c r="L4603">
        <v>0</v>
      </c>
      <c r="M4603">
        <v>0</v>
      </c>
      <c r="N4603">
        <v>32408</v>
      </c>
      <c r="O4603">
        <v>105</v>
      </c>
      <c r="P4603">
        <v>26790</v>
      </c>
      <c r="Q4603">
        <v>28859</v>
      </c>
      <c r="R4603" s="9">
        <v>7</v>
      </c>
      <c r="S4603"/>
      <c r="T4603"/>
      <c r="U4603"/>
      <c r="V4603"/>
      <c r="W4603"/>
    </row>
    <row r="4604" spans="1:23" x14ac:dyDescent="0.25">
      <c r="A4604">
        <v>232508</v>
      </c>
      <c r="B4604" s="1">
        <v>44657</v>
      </c>
      <c r="C4604">
        <v>46</v>
      </c>
      <c r="D4604">
        <v>4249</v>
      </c>
      <c r="E4604">
        <v>250</v>
      </c>
      <c r="F4604">
        <v>5222</v>
      </c>
      <c r="G4604">
        <v>16196</v>
      </c>
      <c r="H4604">
        <v>452</v>
      </c>
      <c r="I4604">
        <v>2966</v>
      </c>
      <c r="J4604">
        <v>1227</v>
      </c>
      <c r="K4604">
        <v>122</v>
      </c>
      <c r="L4604">
        <v>0</v>
      </c>
      <c r="M4604">
        <v>0</v>
      </c>
      <c r="N4604">
        <v>30684</v>
      </c>
      <c r="O4604">
        <v>82</v>
      </c>
      <c r="P4604">
        <v>25073</v>
      </c>
      <c r="Q4604">
        <v>27149</v>
      </c>
      <c r="R4604" s="9">
        <v>7</v>
      </c>
      <c r="S4604"/>
      <c r="T4604"/>
      <c r="U4604"/>
      <c r="V4604"/>
      <c r="W4604"/>
    </row>
    <row r="4605" spans="1:23" x14ac:dyDescent="0.25">
      <c r="A4605">
        <v>232509</v>
      </c>
      <c r="B4605" s="1">
        <v>44657</v>
      </c>
      <c r="C4605">
        <v>47</v>
      </c>
      <c r="D4605">
        <v>4241</v>
      </c>
      <c r="E4605">
        <v>362</v>
      </c>
      <c r="F4605">
        <v>5217</v>
      </c>
      <c r="G4605">
        <v>15980</v>
      </c>
      <c r="H4605">
        <v>426</v>
      </c>
      <c r="I4605">
        <v>2305</v>
      </c>
      <c r="J4605">
        <v>1128</v>
      </c>
      <c r="K4605">
        <v>128</v>
      </c>
      <c r="L4605">
        <v>0</v>
      </c>
      <c r="M4605">
        <v>18</v>
      </c>
      <c r="N4605">
        <v>29805</v>
      </c>
      <c r="O4605">
        <v>82</v>
      </c>
      <c r="P4605">
        <v>23171</v>
      </c>
      <c r="Q4605">
        <v>25795</v>
      </c>
      <c r="R4605" s="9">
        <v>11</v>
      </c>
      <c r="S4605"/>
      <c r="T4605"/>
      <c r="U4605"/>
      <c r="V4605"/>
      <c r="W4605"/>
    </row>
    <row r="4606" spans="1:23" x14ac:dyDescent="0.25">
      <c r="A4606">
        <v>232510</v>
      </c>
      <c r="B4606" s="1">
        <v>44657</v>
      </c>
      <c r="C4606">
        <v>48</v>
      </c>
      <c r="D4606">
        <v>3561</v>
      </c>
      <c r="E4606">
        <v>375</v>
      </c>
      <c r="F4606">
        <v>5219</v>
      </c>
      <c r="G4606">
        <v>15775</v>
      </c>
      <c r="H4606">
        <v>404</v>
      </c>
      <c r="I4606">
        <v>1858</v>
      </c>
      <c r="J4606">
        <v>998</v>
      </c>
      <c r="K4606">
        <v>118</v>
      </c>
      <c r="L4606">
        <v>0</v>
      </c>
      <c r="M4606">
        <v>0</v>
      </c>
      <c r="N4606">
        <v>28308</v>
      </c>
      <c r="O4606">
        <v>71</v>
      </c>
      <c r="P4606">
        <v>21986</v>
      </c>
      <c r="Q4606">
        <v>24748</v>
      </c>
      <c r="R4606" s="9">
        <v>44</v>
      </c>
      <c r="S4606"/>
      <c r="T4606"/>
      <c r="U4606"/>
      <c r="V4606"/>
      <c r="W4606"/>
    </row>
    <row r="4607" spans="1:23" x14ac:dyDescent="0.25">
      <c r="A4607">
        <v>232511</v>
      </c>
      <c r="B4607" s="1">
        <v>44658</v>
      </c>
      <c r="C4607">
        <v>1</v>
      </c>
      <c r="D4607">
        <v>3608</v>
      </c>
      <c r="E4607">
        <v>346</v>
      </c>
      <c r="F4607">
        <v>5224</v>
      </c>
      <c r="G4607">
        <v>15639</v>
      </c>
      <c r="H4607">
        <v>384</v>
      </c>
      <c r="I4607">
        <v>1862</v>
      </c>
      <c r="J4607">
        <v>924</v>
      </c>
      <c r="K4607">
        <v>103</v>
      </c>
      <c r="L4607">
        <v>0</v>
      </c>
      <c r="M4607">
        <v>0</v>
      </c>
      <c r="N4607">
        <v>28090</v>
      </c>
      <c r="O4607">
        <v>71</v>
      </c>
      <c r="P4607">
        <v>21013</v>
      </c>
      <c r="Q4607">
        <v>24520</v>
      </c>
      <c r="R4607" s="9">
        <v>689</v>
      </c>
      <c r="S4607"/>
      <c r="T4607"/>
      <c r="U4607"/>
      <c r="V4607"/>
      <c r="W4607"/>
    </row>
    <row r="4608" spans="1:23" x14ac:dyDescent="0.25">
      <c r="A4608">
        <v>232512</v>
      </c>
      <c r="B4608" s="1">
        <v>44658</v>
      </c>
      <c r="C4608">
        <v>2</v>
      </c>
      <c r="D4608">
        <v>3703</v>
      </c>
      <c r="E4608">
        <v>312</v>
      </c>
      <c r="F4608">
        <v>5219</v>
      </c>
      <c r="G4608">
        <v>15403</v>
      </c>
      <c r="H4608">
        <v>384</v>
      </c>
      <c r="I4608">
        <v>1848</v>
      </c>
      <c r="J4608">
        <v>927</v>
      </c>
      <c r="K4608">
        <v>108</v>
      </c>
      <c r="L4608">
        <v>0</v>
      </c>
      <c r="M4608">
        <v>0</v>
      </c>
      <c r="N4608">
        <v>27904</v>
      </c>
      <c r="O4608">
        <v>72</v>
      </c>
      <c r="P4608">
        <v>20751</v>
      </c>
      <c r="Q4608">
        <v>24419</v>
      </c>
      <c r="R4608" s="9">
        <v>852</v>
      </c>
      <c r="S4608"/>
      <c r="T4608"/>
      <c r="U4608"/>
      <c r="V4608"/>
      <c r="W4608"/>
    </row>
    <row r="4609" spans="1:23" x14ac:dyDescent="0.25">
      <c r="A4609">
        <v>232513</v>
      </c>
      <c r="B4609" s="1">
        <v>44658</v>
      </c>
      <c r="C4609">
        <v>3</v>
      </c>
      <c r="D4609">
        <v>3614</v>
      </c>
      <c r="E4609">
        <v>319</v>
      </c>
      <c r="F4609">
        <v>5216</v>
      </c>
      <c r="G4609">
        <v>15328</v>
      </c>
      <c r="H4609">
        <v>385</v>
      </c>
      <c r="I4609">
        <v>1792</v>
      </c>
      <c r="J4609">
        <v>985</v>
      </c>
      <c r="K4609">
        <v>109</v>
      </c>
      <c r="L4609">
        <v>0</v>
      </c>
      <c r="M4609">
        <v>0</v>
      </c>
      <c r="N4609">
        <v>27748</v>
      </c>
      <c r="O4609">
        <v>72</v>
      </c>
      <c r="P4609">
        <v>20936</v>
      </c>
      <c r="Q4609">
        <v>24379</v>
      </c>
      <c r="R4609" s="9">
        <v>952</v>
      </c>
      <c r="S4609"/>
      <c r="T4609"/>
      <c r="U4609"/>
      <c r="V4609"/>
      <c r="W4609"/>
    </row>
    <row r="4610" spans="1:23" x14ac:dyDescent="0.25">
      <c r="A4610">
        <v>232514</v>
      </c>
      <c r="B4610" s="1">
        <v>44658</v>
      </c>
      <c r="C4610">
        <v>4</v>
      </c>
      <c r="D4610">
        <v>4010</v>
      </c>
      <c r="E4610">
        <v>402</v>
      </c>
      <c r="F4610">
        <v>5217</v>
      </c>
      <c r="G4610">
        <v>15243</v>
      </c>
      <c r="H4610">
        <v>385</v>
      </c>
      <c r="I4610">
        <v>1754</v>
      </c>
      <c r="J4610">
        <v>1160</v>
      </c>
      <c r="K4610">
        <v>110</v>
      </c>
      <c r="L4610">
        <v>0</v>
      </c>
      <c r="M4610">
        <v>0</v>
      </c>
      <c r="N4610">
        <v>28281</v>
      </c>
      <c r="O4610">
        <v>80</v>
      </c>
      <c r="P4610">
        <v>21608</v>
      </c>
      <c r="Q4610">
        <v>24967</v>
      </c>
      <c r="R4610" s="9">
        <v>898</v>
      </c>
      <c r="S4610"/>
      <c r="T4610"/>
      <c r="U4610"/>
      <c r="V4610"/>
      <c r="W4610"/>
    </row>
    <row r="4611" spans="1:23" x14ac:dyDescent="0.25">
      <c r="A4611">
        <v>232515</v>
      </c>
      <c r="B4611" s="1">
        <v>44658</v>
      </c>
      <c r="C4611">
        <v>5</v>
      </c>
      <c r="D4611">
        <v>4120</v>
      </c>
      <c r="E4611">
        <v>397</v>
      </c>
      <c r="F4611">
        <v>5215</v>
      </c>
      <c r="G4611">
        <v>15292</v>
      </c>
      <c r="H4611">
        <v>366</v>
      </c>
      <c r="I4611">
        <v>1356</v>
      </c>
      <c r="J4611">
        <v>1165</v>
      </c>
      <c r="K4611">
        <v>112</v>
      </c>
      <c r="L4611">
        <v>0</v>
      </c>
      <c r="M4611">
        <v>0</v>
      </c>
      <c r="N4611">
        <v>28023</v>
      </c>
      <c r="O4611">
        <v>82</v>
      </c>
      <c r="P4611">
        <v>21544</v>
      </c>
      <c r="Q4611">
        <v>24591</v>
      </c>
      <c r="R4611" s="9">
        <v>1012</v>
      </c>
      <c r="S4611"/>
      <c r="T4611"/>
      <c r="U4611"/>
      <c r="V4611"/>
      <c r="W4611"/>
    </row>
    <row r="4612" spans="1:23" x14ac:dyDescent="0.25">
      <c r="A4612">
        <v>232516</v>
      </c>
      <c r="B4612" s="1">
        <v>44658</v>
      </c>
      <c r="C4612">
        <v>6</v>
      </c>
      <c r="D4612">
        <v>4057</v>
      </c>
      <c r="E4612">
        <v>394</v>
      </c>
      <c r="F4612">
        <v>5220</v>
      </c>
      <c r="G4612">
        <v>15347</v>
      </c>
      <c r="H4612">
        <v>366</v>
      </c>
      <c r="I4612">
        <v>1312</v>
      </c>
      <c r="J4612">
        <v>1166</v>
      </c>
      <c r="K4612">
        <v>112</v>
      </c>
      <c r="L4612">
        <v>0</v>
      </c>
      <c r="M4612">
        <v>0</v>
      </c>
      <c r="N4612">
        <v>27974</v>
      </c>
      <c r="O4612">
        <v>81</v>
      </c>
      <c r="P4612">
        <v>21160</v>
      </c>
      <c r="Q4612">
        <v>24440</v>
      </c>
      <c r="R4612" s="9">
        <v>1270</v>
      </c>
      <c r="S4612"/>
      <c r="T4612"/>
      <c r="U4612"/>
      <c r="V4612"/>
      <c r="W4612"/>
    </row>
    <row r="4613" spans="1:23" x14ac:dyDescent="0.25">
      <c r="A4613">
        <v>232517</v>
      </c>
      <c r="B4613" s="1">
        <v>44658</v>
      </c>
      <c r="C4613">
        <v>7</v>
      </c>
      <c r="D4613">
        <v>3957</v>
      </c>
      <c r="E4613">
        <v>395</v>
      </c>
      <c r="F4613">
        <v>5216</v>
      </c>
      <c r="G4613">
        <v>15293</v>
      </c>
      <c r="H4613">
        <v>366</v>
      </c>
      <c r="I4613">
        <v>1316</v>
      </c>
      <c r="J4613">
        <v>1168</v>
      </c>
      <c r="K4613">
        <v>116</v>
      </c>
      <c r="L4613">
        <v>0</v>
      </c>
      <c r="M4613">
        <v>0</v>
      </c>
      <c r="N4613">
        <v>27827</v>
      </c>
      <c r="O4613">
        <v>80</v>
      </c>
      <c r="P4613">
        <v>20899</v>
      </c>
      <c r="Q4613">
        <v>24270</v>
      </c>
      <c r="R4613" s="9">
        <v>1351</v>
      </c>
      <c r="S4613"/>
      <c r="T4613"/>
      <c r="U4613"/>
      <c r="V4613"/>
      <c r="W4613"/>
    </row>
    <row r="4614" spans="1:23" x14ac:dyDescent="0.25">
      <c r="A4614">
        <v>232518</v>
      </c>
      <c r="B4614" s="1">
        <v>44658</v>
      </c>
      <c r="C4614">
        <v>8</v>
      </c>
      <c r="D4614">
        <v>3767</v>
      </c>
      <c r="E4614">
        <v>391</v>
      </c>
      <c r="F4614">
        <v>5223</v>
      </c>
      <c r="G4614">
        <v>15594</v>
      </c>
      <c r="H4614">
        <v>365</v>
      </c>
      <c r="I4614">
        <v>1302</v>
      </c>
      <c r="J4614">
        <v>1137</v>
      </c>
      <c r="K4614">
        <v>111</v>
      </c>
      <c r="L4614">
        <v>0</v>
      </c>
      <c r="M4614">
        <v>0</v>
      </c>
      <c r="N4614">
        <v>27890</v>
      </c>
      <c r="O4614">
        <v>77</v>
      </c>
      <c r="P4614">
        <v>20673</v>
      </c>
      <c r="Q4614">
        <v>24238</v>
      </c>
      <c r="R4614" s="9">
        <v>1503</v>
      </c>
      <c r="S4614"/>
      <c r="T4614"/>
      <c r="U4614"/>
      <c r="V4614"/>
      <c r="W4614"/>
    </row>
    <row r="4615" spans="1:23" x14ac:dyDescent="0.25">
      <c r="A4615">
        <v>232519</v>
      </c>
      <c r="B4615" s="1">
        <v>44658</v>
      </c>
      <c r="C4615">
        <v>9</v>
      </c>
      <c r="D4615">
        <v>4006</v>
      </c>
      <c r="E4615">
        <v>417</v>
      </c>
      <c r="F4615">
        <v>5216</v>
      </c>
      <c r="G4615">
        <v>15734</v>
      </c>
      <c r="H4615">
        <v>366</v>
      </c>
      <c r="I4615">
        <v>1220</v>
      </c>
      <c r="J4615">
        <v>1168</v>
      </c>
      <c r="K4615">
        <v>117</v>
      </c>
      <c r="L4615">
        <v>0</v>
      </c>
      <c r="M4615">
        <v>0</v>
      </c>
      <c r="N4615">
        <v>28244</v>
      </c>
      <c r="O4615">
        <v>81</v>
      </c>
      <c r="P4615">
        <v>20542</v>
      </c>
      <c r="Q4615">
        <v>24502</v>
      </c>
      <c r="R4615" s="9">
        <v>1124</v>
      </c>
      <c r="S4615"/>
      <c r="T4615"/>
      <c r="U4615"/>
      <c r="V4615"/>
      <c r="W4615"/>
    </row>
    <row r="4616" spans="1:23" x14ac:dyDescent="0.25">
      <c r="A4616">
        <v>232520</v>
      </c>
      <c r="B4616" s="1">
        <v>44658</v>
      </c>
      <c r="C4616">
        <v>10</v>
      </c>
      <c r="D4616">
        <v>3649</v>
      </c>
      <c r="E4616">
        <v>417</v>
      </c>
      <c r="F4616">
        <v>5225</v>
      </c>
      <c r="G4616">
        <v>16116</v>
      </c>
      <c r="H4616">
        <v>366</v>
      </c>
      <c r="I4616">
        <v>1220</v>
      </c>
      <c r="J4616">
        <v>1167</v>
      </c>
      <c r="K4616">
        <v>113</v>
      </c>
      <c r="L4616">
        <v>0</v>
      </c>
      <c r="M4616">
        <v>0</v>
      </c>
      <c r="N4616">
        <v>28273</v>
      </c>
      <c r="O4616">
        <v>75</v>
      </c>
      <c r="P4616">
        <v>20718</v>
      </c>
      <c r="Q4616">
        <v>24436</v>
      </c>
      <c r="R4616" s="9">
        <v>831</v>
      </c>
      <c r="S4616"/>
      <c r="T4616"/>
      <c r="U4616"/>
      <c r="V4616"/>
      <c r="W4616"/>
    </row>
    <row r="4617" spans="1:23" x14ac:dyDescent="0.25">
      <c r="A4617">
        <v>232521</v>
      </c>
      <c r="B4617" s="1">
        <v>44658</v>
      </c>
      <c r="C4617">
        <v>11</v>
      </c>
      <c r="D4617">
        <v>3921</v>
      </c>
      <c r="E4617">
        <v>478</v>
      </c>
      <c r="F4617">
        <v>5223</v>
      </c>
      <c r="G4617">
        <v>16268</v>
      </c>
      <c r="H4617">
        <v>362</v>
      </c>
      <c r="I4617">
        <v>1086</v>
      </c>
      <c r="J4617">
        <v>1169</v>
      </c>
      <c r="K4617">
        <v>117</v>
      </c>
      <c r="L4617">
        <v>0</v>
      </c>
      <c r="M4617">
        <v>0</v>
      </c>
      <c r="N4617">
        <v>28624</v>
      </c>
      <c r="O4617">
        <v>80</v>
      </c>
      <c r="P4617">
        <v>21325</v>
      </c>
      <c r="Q4617">
        <v>24679</v>
      </c>
      <c r="R4617" s="9">
        <v>506</v>
      </c>
      <c r="S4617"/>
      <c r="T4617"/>
      <c r="U4617"/>
      <c r="V4617"/>
      <c r="W4617"/>
    </row>
    <row r="4618" spans="1:23" x14ac:dyDescent="0.25">
      <c r="A4618">
        <v>232522</v>
      </c>
      <c r="B4618" s="1">
        <v>44658</v>
      </c>
      <c r="C4618">
        <v>12</v>
      </c>
      <c r="D4618">
        <v>4409</v>
      </c>
      <c r="E4618">
        <v>488</v>
      </c>
      <c r="F4618">
        <v>5222</v>
      </c>
      <c r="G4618">
        <v>16360</v>
      </c>
      <c r="H4618">
        <v>358</v>
      </c>
      <c r="I4618">
        <v>1184</v>
      </c>
      <c r="J4618">
        <v>1169</v>
      </c>
      <c r="K4618">
        <v>116</v>
      </c>
      <c r="L4618">
        <v>0</v>
      </c>
      <c r="M4618">
        <v>0</v>
      </c>
      <c r="N4618">
        <v>29306</v>
      </c>
      <c r="O4618">
        <v>85</v>
      </c>
      <c r="P4618">
        <v>21974</v>
      </c>
      <c r="Q4618">
        <v>25255</v>
      </c>
      <c r="R4618" s="9">
        <v>482</v>
      </c>
      <c r="S4618"/>
      <c r="T4618"/>
      <c r="U4618"/>
      <c r="V4618"/>
      <c r="W4618"/>
    </row>
    <row r="4619" spans="1:23" x14ac:dyDescent="0.25">
      <c r="A4619">
        <v>232523</v>
      </c>
      <c r="B4619" s="1">
        <v>44658</v>
      </c>
      <c r="C4619">
        <v>13</v>
      </c>
      <c r="D4619">
        <v>4478</v>
      </c>
      <c r="E4619">
        <v>385</v>
      </c>
      <c r="F4619">
        <v>5223</v>
      </c>
      <c r="G4619">
        <v>16423</v>
      </c>
      <c r="H4619">
        <v>378</v>
      </c>
      <c r="I4619">
        <v>2580</v>
      </c>
      <c r="J4619">
        <v>1169</v>
      </c>
      <c r="K4619">
        <v>116</v>
      </c>
      <c r="L4619">
        <v>0</v>
      </c>
      <c r="M4619">
        <v>0</v>
      </c>
      <c r="N4619">
        <v>30752</v>
      </c>
      <c r="O4619">
        <v>85</v>
      </c>
      <c r="P4619">
        <v>24478</v>
      </c>
      <c r="Q4619">
        <v>26789</v>
      </c>
      <c r="R4619" s="9">
        <v>24</v>
      </c>
      <c r="S4619"/>
      <c r="T4619"/>
      <c r="U4619"/>
      <c r="V4619"/>
      <c r="W4619"/>
    </row>
    <row r="4620" spans="1:23" x14ac:dyDescent="0.25">
      <c r="A4620">
        <v>232524</v>
      </c>
      <c r="B4620" s="1">
        <v>44658</v>
      </c>
      <c r="C4620">
        <v>14</v>
      </c>
      <c r="D4620">
        <v>5781</v>
      </c>
      <c r="E4620">
        <v>599</v>
      </c>
      <c r="F4620">
        <v>5220</v>
      </c>
      <c r="G4620">
        <v>16468</v>
      </c>
      <c r="H4620">
        <v>390</v>
      </c>
      <c r="I4620">
        <v>2690</v>
      </c>
      <c r="J4620">
        <v>1175</v>
      </c>
      <c r="K4620">
        <v>125</v>
      </c>
      <c r="L4620">
        <v>59</v>
      </c>
      <c r="M4620">
        <v>0</v>
      </c>
      <c r="N4620">
        <v>32507</v>
      </c>
      <c r="O4620">
        <v>103</v>
      </c>
      <c r="P4620">
        <v>26278</v>
      </c>
      <c r="Q4620">
        <v>28588</v>
      </c>
      <c r="R4620" s="9">
        <v>11</v>
      </c>
      <c r="S4620"/>
      <c r="T4620"/>
      <c r="U4620"/>
      <c r="V4620"/>
      <c r="W4620"/>
    </row>
    <row r="4621" spans="1:23" x14ac:dyDescent="0.25">
      <c r="A4621">
        <v>232525</v>
      </c>
      <c r="B4621" s="1">
        <v>44658</v>
      </c>
      <c r="C4621">
        <v>15</v>
      </c>
      <c r="D4621">
        <v>7411</v>
      </c>
      <c r="E4621">
        <v>897</v>
      </c>
      <c r="F4621">
        <v>5221</v>
      </c>
      <c r="G4621">
        <v>16779</v>
      </c>
      <c r="H4621">
        <v>497</v>
      </c>
      <c r="I4621">
        <v>2946</v>
      </c>
      <c r="J4621">
        <v>1292</v>
      </c>
      <c r="K4621">
        <v>147</v>
      </c>
      <c r="L4621">
        <v>474</v>
      </c>
      <c r="M4621">
        <v>32</v>
      </c>
      <c r="N4621">
        <v>35696</v>
      </c>
      <c r="O4621">
        <v>122</v>
      </c>
      <c r="P4621">
        <v>28677</v>
      </c>
      <c r="Q4621">
        <v>31061</v>
      </c>
      <c r="R4621" s="9">
        <v>6</v>
      </c>
      <c r="S4621"/>
      <c r="T4621"/>
      <c r="U4621"/>
      <c r="V4621"/>
      <c r="W4621"/>
    </row>
    <row r="4622" spans="1:23" x14ac:dyDescent="0.25">
      <c r="A4622">
        <v>232526</v>
      </c>
      <c r="B4622" s="1">
        <v>44658</v>
      </c>
      <c r="C4622">
        <v>16</v>
      </c>
      <c r="D4622">
        <v>8093</v>
      </c>
      <c r="E4622">
        <v>987</v>
      </c>
      <c r="F4622">
        <v>5219</v>
      </c>
      <c r="G4622">
        <v>16958</v>
      </c>
      <c r="H4622">
        <v>481</v>
      </c>
      <c r="I4622">
        <v>2934</v>
      </c>
      <c r="J4622">
        <v>1319</v>
      </c>
      <c r="K4622">
        <v>186</v>
      </c>
      <c r="L4622">
        <v>1188</v>
      </c>
      <c r="M4622">
        <v>168</v>
      </c>
      <c r="N4622">
        <v>37533</v>
      </c>
      <c r="O4622">
        <v>126</v>
      </c>
      <c r="P4622">
        <v>29773</v>
      </c>
      <c r="Q4622">
        <v>32147</v>
      </c>
      <c r="R4622" s="9">
        <v>6</v>
      </c>
      <c r="S4622"/>
      <c r="T4622"/>
      <c r="U4622"/>
      <c r="V4622"/>
      <c r="W4622"/>
    </row>
    <row r="4623" spans="1:23" x14ac:dyDescent="0.25">
      <c r="A4623">
        <v>232527</v>
      </c>
      <c r="B4623" s="1">
        <v>44658</v>
      </c>
      <c r="C4623">
        <v>17</v>
      </c>
      <c r="D4623">
        <v>8344</v>
      </c>
      <c r="E4623">
        <v>989</v>
      </c>
      <c r="F4623">
        <v>5219</v>
      </c>
      <c r="G4623">
        <v>17279</v>
      </c>
      <c r="H4623">
        <v>475</v>
      </c>
      <c r="I4623">
        <v>2642</v>
      </c>
      <c r="J4623">
        <v>1319</v>
      </c>
      <c r="K4623">
        <v>179</v>
      </c>
      <c r="L4623">
        <v>1893</v>
      </c>
      <c r="M4623">
        <v>130</v>
      </c>
      <c r="N4623">
        <v>38469</v>
      </c>
      <c r="O4623">
        <v>123</v>
      </c>
      <c r="P4623">
        <v>30605</v>
      </c>
      <c r="Q4623">
        <v>32312</v>
      </c>
      <c r="R4623" s="9">
        <v>8</v>
      </c>
      <c r="S4623"/>
      <c r="T4623"/>
      <c r="U4623"/>
      <c r="V4623"/>
      <c r="W4623"/>
    </row>
    <row r="4624" spans="1:23" x14ac:dyDescent="0.25">
      <c r="A4624">
        <v>232528</v>
      </c>
      <c r="B4624" s="1">
        <v>44658</v>
      </c>
      <c r="C4624">
        <v>18</v>
      </c>
      <c r="D4624">
        <v>8187</v>
      </c>
      <c r="E4624">
        <v>990</v>
      </c>
      <c r="F4624">
        <v>5220</v>
      </c>
      <c r="G4624">
        <v>17368</v>
      </c>
      <c r="H4624">
        <v>479</v>
      </c>
      <c r="I4624">
        <v>2682</v>
      </c>
      <c r="J4624">
        <v>1225</v>
      </c>
      <c r="K4624">
        <v>179</v>
      </c>
      <c r="L4624">
        <v>2708</v>
      </c>
      <c r="M4624">
        <v>262</v>
      </c>
      <c r="N4624">
        <v>39300</v>
      </c>
      <c r="O4624">
        <v>119</v>
      </c>
      <c r="P4624">
        <v>30518</v>
      </c>
      <c r="Q4624">
        <v>32189</v>
      </c>
      <c r="R4624" s="9">
        <v>7</v>
      </c>
      <c r="S4624"/>
      <c r="T4624"/>
      <c r="U4624"/>
      <c r="V4624"/>
      <c r="W4624"/>
    </row>
    <row r="4625" spans="1:23" x14ac:dyDescent="0.25">
      <c r="A4625">
        <v>232529</v>
      </c>
      <c r="B4625" s="1">
        <v>44658</v>
      </c>
      <c r="C4625">
        <v>19</v>
      </c>
      <c r="D4625">
        <v>8078</v>
      </c>
      <c r="E4625">
        <v>989</v>
      </c>
      <c r="F4625">
        <v>5222</v>
      </c>
      <c r="G4625">
        <v>17646</v>
      </c>
      <c r="H4625">
        <v>464</v>
      </c>
      <c r="I4625">
        <v>3064</v>
      </c>
      <c r="J4625">
        <v>1211</v>
      </c>
      <c r="K4625">
        <v>168</v>
      </c>
      <c r="L4625">
        <v>2855</v>
      </c>
      <c r="M4625">
        <v>268</v>
      </c>
      <c r="N4625">
        <v>39964</v>
      </c>
      <c r="O4625">
        <v>119</v>
      </c>
      <c r="P4625">
        <v>30551</v>
      </c>
      <c r="Q4625">
        <v>32595</v>
      </c>
      <c r="R4625" s="9">
        <v>7</v>
      </c>
      <c r="S4625"/>
      <c r="T4625"/>
      <c r="U4625"/>
      <c r="V4625"/>
      <c r="W4625"/>
    </row>
    <row r="4626" spans="1:23" x14ac:dyDescent="0.25">
      <c r="A4626">
        <v>232530</v>
      </c>
      <c r="B4626" s="1">
        <v>44658</v>
      </c>
      <c r="C4626">
        <v>20</v>
      </c>
      <c r="D4626">
        <v>7947</v>
      </c>
      <c r="E4626">
        <v>986</v>
      </c>
      <c r="F4626">
        <v>5223</v>
      </c>
      <c r="G4626">
        <v>17845</v>
      </c>
      <c r="H4626">
        <v>468</v>
      </c>
      <c r="I4626">
        <v>2974</v>
      </c>
      <c r="J4626">
        <v>1294</v>
      </c>
      <c r="K4626">
        <v>208</v>
      </c>
      <c r="L4626">
        <v>3535</v>
      </c>
      <c r="M4626">
        <v>62</v>
      </c>
      <c r="N4626">
        <v>40542</v>
      </c>
      <c r="O4626">
        <v>116</v>
      </c>
      <c r="P4626">
        <v>30270</v>
      </c>
      <c r="Q4626">
        <v>32346</v>
      </c>
      <c r="R4626" s="9">
        <v>9</v>
      </c>
      <c r="S4626"/>
      <c r="T4626"/>
      <c r="U4626"/>
      <c r="V4626"/>
      <c r="W4626"/>
    </row>
    <row r="4627" spans="1:23" x14ac:dyDescent="0.25">
      <c r="A4627">
        <v>232531</v>
      </c>
      <c r="B4627" s="1">
        <v>44658</v>
      </c>
      <c r="C4627">
        <v>21</v>
      </c>
      <c r="D4627">
        <v>7793</v>
      </c>
      <c r="E4627">
        <v>985</v>
      </c>
      <c r="F4627">
        <v>5221</v>
      </c>
      <c r="G4627">
        <v>18086</v>
      </c>
      <c r="H4627">
        <v>423</v>
      </c>
      <c r="I4627">
        <v>2912</v>
      </c>
      <c r="J4627">
        <v>1223</v>
      </c>
      <c r="K4627">
        <v>108</v>
      </c>
      <c r="L4627">
        <v>4404</v>
      </c>
      <c r="M4627">
        <v>70</v>
      </c>
      <c r="N4627">
        <v>41225</v>
      </c>
      <c r="O4627">
        <v>111</v>
      </c>
      <c r="P4627">
        <v>29598</v>
      </c>
      <c r="Q4627">
        <v>32132</v>
      </c>
      <c r="R4627" s="9">
        <v>8</v>
      </c>
      <c r="S4627"/>
      <c r="T4627"/>
      <c r="U4627"/>
      <c r="V4627"/>
      <c r="W4627"/>
    </row>
    <row r="4628" spans="1:23" x14ac:dyDescent="0.25">
      <c r="A4628">
        <v>232532</v>
      </c>
      <c r="B4628" s="1">
        <v>44658</v>
      </c>
      <c r="C4628">
        <v>22</v>
      </c>
      <c r="D4628">
        <v>7522</v>
      </c>
      <c r="E4628">
        <v>987</v>
      </c>
      <c r="F4628">
        <v>5221</v>
      </c>
      <c r="G4628">
        <v>18179</v>
      </c>
      <c r="H4628">
        <v>421</v>
      </c>
      <c r="I4628">
        <v>2798</v>
      </c>
      <c r="J4628">
        <v>1157</v>
      </c>
      <c r="K4628">
        <v>104</v>
      </c>
      <c r="L4628">
        <v>5008</v>
      </c>
      <c r="M4628">
        <v>0</v>
      </c>
      <c r="N4628">
        <v>41397</v>
      </c>
      <c r="O4628">
        <v>107</v>
      </c>
      <c r="P4628">
        <v>29033</v>
      </c>
      <c r="Q4628">
        <v>31596</v>
      </c>
      <c r="R4628" s="9">
        <v>7</v>
      </c>
      <c r="S4628"/>
      <c r="T4628"/>
      <c r="U4628"/>
      <c r="V4628"/>
      <c r="W4628"/>
    </row>
    <row r="4629" spans="1:23" x14ac:dyDescent="0.25">
      <c r="A4629">
        <v>232533</v>
      </c>
      <c r="B4629" s="1">
        <v>44658</v>
      </c>
      <c r="C4629">
        <v>23</v>
      </c>
      <c r="D4629">
        <v>7131</v>
      </c>
      <c r="E4629">
        <v>984</v>
      </c>
      <c r="F4629">
        <v>5229</v>
      </c>
      <c r="G4629">
        <v>18232</v>
      </c>
      <c r="H4629">
        <v>412</v>
      </c>
      <c r="I4629">
        <v>2694</v>
      </c>
      <c r="J4629">
        <v>1022</v>
      </c>
      <c r="K4629">
        <v>110</v>
      </c>
      <c r="L4629">
        <v>5320</v>
      </c>
      <c r="M4629">
        <v>0</v>
      </c>
      <c r="N4629">
        <v>41134</v>
      </c>
      <c r="O4629">
        <v>103</v>
      </c>
      <c r="P4629">
        <v>28480</v>
      </c>
      <c r="Q4629">
        <v>31044</v>
      </c>
      <c r="R4629" s="9">
        <v>7</v>
      </c>
      <c r="S4629"/>
      <c r="T4629"/>
      <c r="U4629"/>
      <c r="V4629"/>
      <c r="W4629"/>
    </row>
    <row r="4630" spans="1:23" x14ac:dyDescent="0.25">
      <c r="A4630">
        <v>232534</v>
      </c>
      <c r="B4630" s="1">
        <v>44658</v>
      </c>
      <c r="C4630">
        <v>24</v>
      </c>
      <c r="D4630">
        <v>6827</v>
      </c>
      <c r="E4630">
        <v>988</v>
      </c>
      <c r="F4630">
        <v>5227</v>
      </c>
      <c r="G4630">
        <v>18173</v>
      </c>
      <c r="H4630">
        <v>411</v>
      </c>
      <c r="I4630">
        <v>2694</v>
      </c>
      <c r="J4630">
        <v>1081</v>
      </c>
      <c r="K4630">
        <v>119</v>
      </c>
      <c r="L4630">
        <v>5697</v>
      </c>
      <c r="M4630">
        <v>60</v>
      </c>
      <c r="N4630">
        <v>41277</v>
      </c>
      <c r="O4630">
        <v>100</v>
      </c>
      <c r="P4630">
        <v>28111</v>
      </c>
      <c r="Q4630">
        <v>30836</v>
      </c>
      <c r="R4630" s="9">
        <v>5</v>
      </c>
      <c r="S4630"/>
      <c r="T4630"/>
      <c r="U4630"/>
      <c r="V4630"/>
      <c r="W4630"/>
    </row>
    <row r="4631" spans="1:23" x14ac:dyDescent="0.25">
      <c r="A4631">
        <v>232535</v>
      </c>
      <c r="B4631" s="1">
        <v>44658</v>
      </c>
      <c r="C4631">
        <v>25</v>
      </c>
      <c r="D4631">
        <v>6479</v>
      </c>
      <c r="E4631">
        <v>988</v>
      </c>
      <c r="F4631">
        <v>5229</v>
      </c>
      <c r="G4631">
        <v>18380</v>
      </c>
      <c r="H4631">
        <v>401</v>
      </c>
      <c r="I4631">
        <v>2692</v>
      </c>
      <c r="J4631">
        <v>1246</v>
      </c>
      <c r="K4631">
        <v>111</v>
      </c>
      <c r="L4631">
        <v>6312</v>
      </c>
      <c r="M4631">
        <v>144</v>
      </c>
      <c r="N4631">
        <v>41982</v>
      </c>
      <c r="O4631">
        <v>96</v>
      </c>
      <c r="P4631">
        <v>28271</v>
      </c>
      <c r="Q4631">
        <v>30931</v>
      </c>
      <c r="R4631" s="9">
        <v>5</v>
      </c>
      <c r="S4631"/>
      <c r="T4631"/>
      <c r="U4631"/>
      <c r="V4631"/>
      <c r="W4631"/>
    </row>
    <row r="4632" spans="1:23" x14ac:dyDescent="0.25">
      <c r="A4632">
        <v>232536</v>
      </c>
      <c r="B4632" s="1">
        <v>44658</v>
      </c>
      <c r="C4632">
        <v>26</v>
      </c>
      <c r="D4632">
        <v>6361</v>
      </c>
      <c r="E4632">
        <v>988</v>
      </c>
      <c r="F4632">
        <v>5229</v>
      </c>
      <c r="G4632">
        <v>18461</v>
      </c>
      <c r="H4632">
        <v>411</v>
      </c>
      <c r="I4632">
        <v>2694</v>
      </c>
      <c r="J4632">
        <v>1063</v>
      </c>
      <c r="K4632">
        <v>115</v>
      </c>
      <c r="L4632">
        <v>6183</v>
      </c>
      <c r="M4632">
        <v>14</v>
      </c>
      <c r="N4632">
        <v>41519</v>
      </c>
      <c r="O4632">
        <v>95</v>
      </c>
      <c r="P4632">
        <v>28034</v>
      </c>
      <c r="Q4632">
        <v>30603</v>
      </c>
      <c r="R4632" s="9">
        <v>6</v>
      </c>
      <c r="S4632"/>
      <c r="T4632"/>
      <c r="U4632"/>
      <c r="V4632"/>
      <c r="W4632"/>
    </row>
    <row r="4633" spans="1:23" x14ac:dyDescent="0.25">
      <c r="A4633">
        <v>232537</v>
      </c>
      <c r="B4633" s="1">
        <v>44658</v>
      </c>
      <c r="C4633">
        <v>27</v>
      </c>
      <c r="D4633">
        <v>6030</v>
      </c>
      <c r="E4633">
        <v>883</v>
      </c>
      <c r="F4633">
        <v>5224</v>
      </c>
      <c r="G4633">
        <v>18593</v>
      </c>
      <c r="H4633">
        <v>394</v>
      </c>
      <c r="I4633">
        <v>2742</v>
      </c>
      <c r="J4633">
        <v>864</v>
      </c>
      <c r="K4633">
        <v>130</v>
      </c>
      <c r="L4633">
        <v>6116</v>
      </c>
      <c r="M4633">
        <v>14</v>
      </c>
      <c r="N4633">
        <v>40990</v>
      </c>
      <c r="O4633">
        <v>91</v>
      </c>
      <c r="P4633">
        <v>27622</v>
      </c>
      <c r="Q4633">
        <v>30164</v>
      </c>
      <c r="R4633" s="9">
        <v>6</v>
      </c>
      <c r="S4633"/>
      <c r="T4633"/>
      <c r="U4633"/>
      <c r="V4633"/>
      <c r="W4633"/>
    </row>
    <row r="4634" spans="1:23" x14ac:dyDescent="0.25">
      <c r="A4634">
        <v>232538</v>
      </c>
      <c r="B4634" s="1">
        <v>44658</v>
      </c>
      <c r="C4634">
        <v>28</v>
      </c>
      <c r="D4634">
        <v>5712</v>
      </c>
      <c r="E4634">
        <v>803</v>
      </c>
      <c r="F4634">
        <v>5227</v>
      </c>
      <c r="G4634">
        <v>18442</v>
      </c>
      <c r="H4634">
        <v>398</v>
      </c>
      <c r="I4634">
        <v>2740</v>
      </c>
      <c r="J4634">
        <v>885</v>
      </c>
      <c r="K4634">
        <v>121</v>
      </c>
      <c r="L4634">
        <v>6504</v>
      </c>
      <c r="M4634">
        <v>22</v>
      </c>
      <c r="N4634">
        <v>40854</v>
      </c>
      <c r="O4634">
        <v>86</v>
      </c>
      <c r="P4634">
        <v>26988</v>
      </c>
      <c r="Q4634">
        <v>29639</v>
      </c>
      <c r="R4634" s="9">
        <v>6</v>
      </c>
      <c r="S4634"/>
      <c r="T4634"/>
      <c r="U4634"/>
      <c r="V4634"/>
      <c r="W4634"/>
    </row>
    <row r="4635" spans="1:23" x14ac:dyDescent="0.25">
      <c r="A4635">
        <v>232539</v>
      </c>
      <c r="B4635" s="1">
        <v>44658</v>
      </c>
      <c r="C4635">
        <v>29</v>
      </c>
      <c r="D4635">
        <v>5109</v>
      </c>
      <c r="E4635">
        <v>693</v>
      </c>
      <c r="F4635">
        <v>5221</v>
      </c>
      <c r="G4635">
        <v>18311</v>
      </c>
      <c r="H4635">
        <v>418</v>
      </c>
      <c r="I4635">
        <v>2740</v>
      </c>
      <c r="J4635">
        <v>833</v>
      </c>
      <c r="K4635">
        <v>120</v>
      </c>
      <c r="L4635">
        <v>5856</v>
      </c>
      <c r="M4635">
        <v>226</v>
      </c>
      <c r="N4635">
        <v>39527</v>
      </c>
      <c r="O4635">
        <v>80</v>
      </c>
      <c r="P4635">
        <v>27327</v>
      </c>
      <c r="Q4635">
        <v>29013</v>
      </c>
      <c r="R4635" s="9">
        <v>5</v>
      </c>
      <c r="S4635"/>
      <c r="T4635"/>
      <c r="U4635"/>
      <c r="V4635"/>
      <c r="W4635"/>
    </row>
    <row r="4636" spans="1:23" x14ac:dyDescent="0.25">
      <c r="A4636">
        <v>232540</v>
      </c>
      <c r="B4636" s="1">
        <v>44658</v>
      </c>
      <c r="C4636">
        <v>30</v>
      </c>
      <c r="D4636">
        <v>5169</v>
      </c>
      <c r="E4636">
        <v>730</v>
      </c>
      <c r="F4636">
        <v>5226</v>
      </c>
      <c r="G4636">
        <v>18074</v>
      </c>
      <c r="H4636">
        <v>418</v>
      </c>
      <c r="I4636">
        <v>2742</v>
      </c>
      <c r="J4636">
        <v>820</v>
      </c>
      <c r="K4636">
        <v>117</v>
      </c>
      <c r="L4636">
        <v>5398</v>
      </c>
      <c r="M4636">
        <v>0</v>
      </c>
      <c r="N4636">
        <v>38694</v>
      </c>
      <c r="O4636">
        <v>83</v>
      </c>
      <c r="P4636">
        <v>27123</v>
      </c>
      <c r="Q4636">
        <v>28607</v>
      </c>
      <c r="R4636" s="9">
        <v>7</v>
      </c>
      <c r="S4636"/>
      <c r="T4636"/>
      <c r="U4636"/>
      <c r="V4636"/>
      <c r="W4636"/>
    </row>
    <row r="4637" spans="1:23" x14ac:dyDescent="0.25">
      <c r="A4637">
        <v>232541</v>
      </c>
      <c r="B4637" s="1">
        <v>44658</v>
      </c>
      <c r="C4637">
        <v>31</v>
      </c>
      <c r="D4637">
        <v>4243</v>
      </c>
      <c r="E4637">
        <v>670</v>
      </c>
      <c r="F4637">
        <v>5215</v>
      </c>
      <c r="G4637">
        <v>17717</v>
      </c>
      <c r="H4637">
        <v>382</v>
      </c>
      <c r="I4637">
        <v>3314</v>
      </c>
      <c r="J4637">
        <v>885</v>
      </c>
      <c r="K4637">
        <v>145</v>
      </c>
      <c r="L4637">
        <v>5193</v>
      </c>
      <c r="M4637">
        <v>124</v>
      </c>
      <c r="N4637">
        <v>37888</v>
      </c>
      <c r="O4637">
        <v>75</v>
      </c>
      <c r="P4637">
        <v>27235</v>
      </c>
      <c r="Q4637">
        <v>28124</v>
      </c>
      <c r="R4637" s="9">
        <v>5</v>
      </c>
      <c r="S4637"/>
      <c r="T4637"/>
      <c r="U4637"/>
      <c r="V4637"/>
      <c r="W4637"/>
    </row>
    <row r="4638" spans="1:23" x14ac:dyDescent="0.25">
      <c r="A4638">
        <v>232542</v>
      </c>
      <c r="B4638" s="1">
        <v>44658</v>
      </c>
      <c r="C4638">
        <v>32</v>
      </c>
      <c r="D4638">
        <v>5143</v>
      </c>
      <c r="E4638">
        <v>749</v>
      </c>
      <c r="F4638">
        <v>5220</v>
      </c>
      <c r="G4638">
        <v>17481</v>
      </c>
      <c r="H4638">
        <v>395</v>
      </c>
      <c r="I4638">
        <v>3364</v>
      </c>
      <c r="J4638">
        <v>829</v>
      </c>
      <c r="K4638">
        <v>124</v>
      </c>
      <c r="L4638">
        <v>4978</v>
      </c>
      <c r="M4638">
        <v>12</v>
      </c>
      <c r="N4638">
        <v>38295</v>
      </c>
      <c r="O4638">
        <v>85</v>
      </c>
      <c r="P4638">
        <v>28020</v>
      </c>
      <c r="Q4638">
        <v>28824</v>
      </c>
      <c r="R4638" s="9">
        <v>7</v>
      </c>
      <c r="S4638"/>
      <c r="T4638"/>
      <c r="U4638"/>
      <c r="V4638"/>
      <c r="W4638"/>
    </row>
    <row r="4639" spans="1:23" x14ac:dyDescent="0.25">
      <c r="A4639">
        <v>232543</v>
      </c>
      <c r="B4639" s="1">
        <v>44658</v>
      </c>
      <c r="C4639">
        <v>33</v>
      </c>
      <c r="D4639">
        <v>6579</v>
      </c>
      <c r="E4639">
        <v>770</v>
      </c>
      <c r="F4639">
        <v>5217</v>
      </c>
      <c r="G4639">
        <v>17092</v>
      </c>
      <c r="H4639">
        <v>446</v>
      </c>
      <c r="I4639">
        <v>3406</v>
      </c>
      <c r="J4639">
        <v>839</v>
      </c>
      <c r="K4639">
        <v>119</v>
      </c>
      <c r="L4639">
        <v>4440</v>
      </c>
      <c r="M4639">
        <v>32</v>
      </c>
      <c r="N4639">
        <v>38940</v>
      </c>
      <c r="O4639">
        <v>98</v>
      </c>
      <c r="P4639">
        <v>29228</v>
      </c>
      <c r="Q4639">
        <v>30093</v>
      </c>
      <c r="R4639" s="9">
        <v>6</v>
      </c>
      <c r="S4639"/>
      <c r="T4639"/>
      <c r="U4639"/>
      <c r="V4639"/>
      <c r="W4639"/>
    </row>
    <row r="4640" spans="1:23" x14ac:dyDescent="0.25">
      <c r="A4640">
        <v>232544</v>
      </c>
      <c r="B4640" s="1">
        <v>44658</v>
      </c>
      <c r="C4640">
        <v>34</v>
      </c>
      <c r="D4640">
        <v>7466</v>
      </c>
      <c r="E4640">
        <v>846</v>
      </c>
      <c r="F4640">
        <v>5215</v>
      </c>
      <c r="G4640">
        <v>16970</v>
      </c>
      <c r="H4640">
        <v>437</v>
      </c>
      <c r="I4640">
        <v>3412</v>
      </c>
      <c r="J4640">
        <v>957</v>
      </c>
      <c r="K4640">
        <v>146</v>
      </c>
      <c r="L4640">
        <v>3510</v>
      </c>
      <c r="M4640">
        <v>0</v>
      </c>
      <c r="N4640">
        <v>38959</v>
      </c>
      <c r="O4640">
        <v>109</v>
      </c>
      <c r="P4640">
        <v>30496</v>
      </c>
      <c r="Q4640">
        <v>31248</v>
      </c>
      <c r="R4640" s="9">
        <v>7</v>
      </c>
      <c r="S4640"/>
      <c r="T4640"/>
      <c r="U4640"/>
      <c r="V4640"/>
      <c r="W4640"/>
    </row>
    <row r="4641" spans="1:23" x14ac:dyDescent="0.25">
      <c r="A4641">
        <v>232545</v>
      </c>
      <c r="B4641" s="1">
        <v>44658</v>
      </c>
      <c r="C4641">
        <v>35</v>
      </c>
      <c r="D4641">
        <v>8759</v>
      </c>
      <c r="E4641">
        <v>1174</v>
      </c>
      <c r="F4641">
        <v>5218</v>
      </c>
      <c r="G4641">
        <v>16375</v>
      </c>
      <c r="H4641">
        <v>540</v>
      </c>
      <c r="I4641">
        <v>2402</v>
      </c>
      <c r="J4641">
        <v>1214</v>
      </c>
      <c r="K4641">
        <v>156</v>
      </c>
      <c r="L4641">
        <v>2708</v>
      </c>
      <c r="M4641">
        <v>346</v>
      </c>
      <c r="N4641">
        <v>38892</v>
      </c>
      <c r="O4641">
        <v>126</v>
      </c>
      <c r="P4641">
        <v>31471</v>
      </c>
      <c r="Q4641">
        <v>32145</v>
      </c>
      <c r="R4641" s="9">
        <v>3</v>
      </c>
      <c r="S4641"/>
      <c r="T4641"/>
      <c r="U4641"/>
      <c r="V4641"/>
      <c r="W4641"/>
    </row>
    <row r="4642" spans="1:23" x14ac:dyDescent="0.25">
      <c r="A4642">
        <v>232546</v>
      </c>
      <c r="B4642" s="1">
        <v>44658</v>
      </c>
      <c r="C4642">
        <v>36</v>
      </c>
      <c r="D4642">
        <v>9115</v>
      </c>
      <c r="E4642">
        <v>1398</v>
      </c>
      <c r="F4642">
        <v>5218</v>
      </c>
      <c r="G4642">
        <v>16206</v>
      </c>
      <c r="H4642">
        <v>542</v>
      </c>
      <c r="I4642">
        <v>2414</v>
      </c>
      <c r="J4642">
        <v>1234</v>
      </c>
      <c r="K4642">
        <v>184</v>
      </c>
      <c r="L4642">
        <v>2154</v>
      </c>
      <c r="M4642">
        <v>422</v>
      </c>
      <c r="N4642">
        <v>38888</v>
      </c>
      <c r="O4642">
        <v>135</v>
      </c>
      <c r="P4642">
        <v>32295</v>
      </c>
      <c r="Q4642">
        <v>32902</v>
      </c>
      <c r="R4642" s="9">
        <v>8</v>
      </c>
      <c r="S4642"/>
      <c r="T4642"/>
      <c r="U4642"/>
      <c r="V4642"/>
      <c r="W4642"/>
    </row>
    <row r="4643" spans="1:23" x14ac:dyDescent="0.25">
      <c r="A4643">
        <v>232547</v>
      </c>
      <c r="B4643" s="1">
        <v>44658</v>
      </c>
      <c r="C4643">
        <v>37</v>
      </c>
      <c r="D4643">
        <v>9309</v>
      </c>
      <c r="E4643">
        <v>1485</v>
      </c>
      <c r="F4643">
        <v>5223</v>
      </c>
      <c r="G4643">
        <v>15732</v>
      </c>
      <c r="H4643">
        <v>543</v>
      </c>
      <c r="I4643">
        <v>3522</v>
      </c>
      <c r="J4643">
        <v>1183</v>
      </c>
      <c r="K4643">
        <v>163</v>
      </c>
      <c r="L4643">
        <v>1418</v>
      </c>
      <c r="M4643">
        <v>560</v>
      </c>
      <c r="N4643">
        <v>39138</v>
      </c>
      <c r="O4643">
        <v>138</v>
      </c>
      <c r="P4643">
        <v>33495</v>
      </c>
      <c r="Q4643">
        <v>34237</v>
      </c>
      <c r="R4643" s="9">
        <v>7</v>
      </c>
      <c r="S4643"/>
      <c r="T4643"/>
      <c r="U4643"/>
      <c r="V4643"/>
      <c r="W4643"/>
    </row>
    <row r="4644" spans="1:23" x14ac:dyDescent="0.25">
      <c r="A4644">
        <v>232548</v>
      </c>
      <c r="B4644" s="1">
        <v>44658</v>
      </c>
      <c r="C4644">
        <v>38</v>
      </c>
      <c r="D4644">
        <v>9439</v>
      </c>
      <c r="E4644">
        <v>1472</v>
      </c>
      <c r="F4644">
        <v>5231</v>
      </c>
      <c r="G4644">
        <v>15828</v>
      </c>
      <c r="H4644">
        <v>542</v>
      </c>
      <c r="I4644">
        <v>3578</v>
      </c>
      <c r="J4644">
        <v>1169</v>
      </c>
      <c r="K4644">
        <v>214</v>
      </c>
      <c r="L4644">
        <v>781</v>
      </c>
      <c r="M4644">
        <v>476</v>
      </c>
      <c r="N4644">
        <v>38730</v>
      </c>
      <c r="O4644">
        <v>141</v>
      </c>
      <c r="P4644">
        <v>34033</v>
      </c>
      <c r="Q4644">
        <v>34848</v>
      </c>
      <c r="R4644" s="9">
        <v>7</v>
      </c>
      <c r="S4644"/>
      <c r="T4644"/>
      <c r="U4644"/>
      <c r="V4644"/>
      <c r="W4644"/>
    </row>
    <row r="4645" spans="1:23" x14ac:dyDescent="0.25">
      <c r="A4645">
        <v>232549</v>
      </c>
      <c r="B4645" s="1">
        <v>44658</v>
      </c>
      <c r="C4645">
        <v>39</v>
      </c>
      <c r="D4645">
        <v>9764</v>
      </c>
      <c r="E4645">
        <v>1489</v>
      </c>
      <c r="F4645">
        <v>5225</v>
      </c>
      <c r="G4645">
        <v>14982</v>
      </c>
      <c r="H4645">
        <v>543</v>
      </c>
      <c r="I4645">
        <v>4138</v>
      </c>
      <c r="J4645">
        <v>1192</v>
      </c>
      <c r="K4645">
        <v>189</v>
      </c>
      <c r="L4645">
        <v>228</v>
      </c>
      <c r="M4645">
        <v>632</v>
      </c>
      <c r="N4645">
        <v>38382</v>
      </c>
      <c r="O4645">
        <v>149</v>
      </c>
      <c r="P4645">
        <v>34441</v>
      </c>
      <c r="Q4645">
        <v>35380</v>
      </c>
      <c r="R4645" s="9">
        <v>4</v>
      </c>
      <c r="S4645"/>
      <c r="T4645"/>
      <c r="U4645"/>
      <c r="V4645"/>
      <c r="W4645"/>
    </row>
    <row r="4646" spans="1:23" x14ac:dyDescent="0.25">
      <c r="A4646">
        <v>232550</v>
      </c>
      <c r="B4646" s="1">
        <v>44658</v>
      </c>
      <c r="C4646">
        <v>40</v>
      </c>
      <c r="D4646">
        <v>9820</v>
      </c>
      <c r="E4646">
        <v>1486</v>
      </c>
      <c r="F4646">
        <v>5230</v>
      </c>
      <c r="G4646">
        <v>14404</v>
      </c>
      <c r="H4646">
        <v>532</v>
      </c>
      <c r="I4646">
        <v>4148</v>
      </c>
      <c r="J4646">
        <v>1179</v>
      </c>
      <c r="K4646">
        <v>158</v>
      </c>
      <c r="L4646">
        <v>8</v>
      </c>
      <c r="M4646">
        <v>1048</v>
      </c>
      <c r="N4646">
        <v>38013</v>
      </c>
      <c r="O4646">
        <v>150</v>
      </c>
      <c r="P4646">
        <v>34535</v>
      </c>
      <c r="Q4646">
        <v>35496</v>
      </c>
      <c r="R4646" s="9">
        <v>5</v>
      </c>
      <c r="S4646"/>
      <c r="T4646"/>
      <c r="U4646"/>
      <c r="V4646"/>
      <c r="W4646"/>
    </row>
    <row r="4647" spans="1:23" x14ac:dyDescent="0.25">
      <c r="A4647">
        <v>232551</v>
      </c>
      <c r="B4647" s="1">
        <v>44658</v>
      </c>
      <c r="C4647">
        <v>41</v>
      </c>
      <c r="D4647">
        <v>10028</v>
      </c>
      <c r="E4647">
        <v>1484</v>
      </c>
      <c r="F4647">
        <v>5230</v>
      </c>
      <c r="G4647">
        <v>13925</v>
      </c>
      <c r="H4647">
        <v>523</v>
      </c>
      <c r="I4647">
        <v>4380</v>
      </c>
      <c r="J4647">
        <v>1177</v>
      </c>
      <c r="K4647">
        <v>235</v>
      </c>
      <c r="L4647">
        <v>0</v>
      </c>
      <c r="M4647">
        <v>662</v>
      </c>
      <c r="N4647">
        <v>37644</v>
      </c>
      <c r="O4647">
        <v>156</v>
      </c>
      <c r="P4647">
        <v>34331</v>
      </c>
      <c r="Q4647">
        <v>35295</v>
      </c>
      <c r="R4647" s="9">
        <v>8</v>
      </c>
      <c r="S4647"/>
      <c r="T4647"/>
      <c r="U4647"/>
      <c r="V4647"/>
      <c r="W4647"/>
    </row>
    <row r="4648" spans="1:23" x14ac:dyDescent="0.25">
      <c r="A4648">
        <v>232552</v>
      </c>
      <c r="B4648" s="1">
        <v>44658</v>
      </c>
      <c r="C4648">
        <v>42</v>
      </c>
      <c r="D4648">
        <v>10134</v>
      </c>
      <c r="E4648">
        <v>1482</v>
      </c>
      <c r="F4648">
        <v>5231</v>
      </c>
      <c r="G4648">
        <v>13073</v>
      </c>
      <c r="H4648">
        <v>516</v>
      </c>
      <c r="I4648">
        <v>4352</v>
      </c>
      <c r="J4648">
        <v>1171</v>
      </c>
      <c r="K4648">
        <v>388</v>
      </c>
      <c r="L4648">
        <v>0</v>
      </c>
      <c r="M4648">
        <v>1020</v>
      </c>
      <c r="N4648">
        <v>37367</v>
      </c>
      <c r="O4648">
        <v>159</v>
      </c>
      <c r="P4648">
        <v>34132</v>
      </c>
      <c r="Q4648">
        <v>35090</v>
      </c>
      <c r="R4648" s="9">
        <v>2</v>
      </c>
      <c r="S4648"/>
      <c r="T4648"/>
      <c r="U4648"/>
      <c r="V4648"/>
      <c r="W4648"/>
    </row>
    <row r="4649" spans="1:23" x14ac:dyDescent="0.25">
      <c r="A4649">
        <v>232553</v>
      </c>
      <c r="B4649" s="1">
        <v>44658</v>
      </c>
      <c r="C4649">
        <v>43</v>
      </c>
      <c r="D4649">
        <v>10178</v>
      </c>
      <c r="E4649">
        <v>1455</v>
      </c>
      <c r="F4649">
        <v>5233</v>
      </c>
      <c r="G4649">
        <v>12414</v>
      </c>
      <c r="H4649">
        <v>459</v>
      </c>
      <c r="I4649">
        <v>3316</v>
      </c>
      <c r="J4649">
        <v>1206</v>
      </c>
      <c r="K4649">
        <v>539</v>
      </c>
      <c r="L4649">
        <v>0</v>
      </c>
      <c r="M4649">
        <v>698</v>
      </c>
      <c r="N4649">
        <v>35498</v>
      </c>
      <c r="O4649">
        <v>170</v>
      </c>
      <c r="P4649">
        <v>32380</v>
      </c>
      <c r="Q4649">
        <v>33344</v>
      </c>
      <c r="R4649" s="9">
        <v>8</v>
      </c>
      <c r="S4649"/>
      <c r="T4649"/>
      <c r="U4649"/>
      <c r="V4649"/>
      <c r="W4649"/>
    </row>
    <row r="4650" spans="1:23" x14ac:dyDescent="0.25">
      <c r="A4650">
        <v>232554</v>
      </c>
      <c r="B4650" s="1">
        <v>44658</v>
      </c>
      <c r="C4650">
        <v>44</v>
      </c>
      <c r="D4650">
        <v>9717</v>
      </c>
      <c r="E4650">
        <v>1241</v>
      </c>
      <c r="F4650">
        <v>5234</v>
      </c>
      <c r="G4650">
        <v>12294</v>
      </c>
      <c r="H4650">
        <v>463</v>
      </c>
      <c r="I4650">
        <v>3222</v>
      </c>
      <c r="J4650">
        <v>1147</v>
      </c>
      <c r="K4650">
        <v>477</v>
      </c>
      <c r="L4650">
        <v>0</v>
      </c>
      <c r="M4650">
        <v>238</v>
      </c>
      <c r="N4650">
        <v>34033</v>
      </c>
      <c r="O4650">
        <v>165</v>
      </c>
      <c r="P4650">
        <v>30979</v>
      </c>
      <c r="Q4650">
        <v>31944</v>
      </c>
      <c r="R4650" s="9">
        <v>9</v>
      </c>
      <c r="S4650"/>
      <c r="T4650"/>
      <c r="U4650"/>
      <c r="V4650"/>
      <c r="W4650"/>
    </row>
    <row r="4651" spans="1:23" x14ac:dyDescent="0.25">
      <c r="A4651">
        <v>232555</v>
      </c>
      <c r="B4651" s="1">
        <v>44658</v>
      </c>
      <c r="C4651">
        <v>45</v>
      </c>
      <c r="D4651">
        <v>9662</v>
      </c>
      <c r="E4651">
        <v>1005</v>
      </c>
      <c r="F4651">
        <v>5231</v>
      </c>
      <c r="G4651">
        <v>12317</v>
      </c>
      <c r="H4651">
        <v>409</v>
      </c>
      <c r="I4651">
        <v>2606</v>
      </c>
      <c r="J4651">
        <v>1131</v>
      </c>
      <c r="K4651">
        <v>163</v>
      </c>
      <c r="L4651">
        <v>0</v>
      </c>
      <c r="M4651">
        <v>78</v>
      </c>
      <c r="N4651">
        <v>32602</v>
      </c>
      <c r="O4651">
        <v>161</v>
      </c>
      <c r="P4651">
        <v>29144</v>
      </c>
      <c r="Q4651">
        <v>30439</v>
      </c>
      <c r="R4651" s="9">
        <v>2</v>
      </c>
      <c r="S4651"/>
      <c r="T4651"/>
      <c r="U4651"/>
      <c r="V4651"/>
      <c r="W4651"/>
    </row>
    <row r="4652" spans="1:23" x14ac:dyDescent="0.25">
      <c r="A4652">
        <v>232556</v>
      </c>
      <c r="B4652" s="1">
        <v>44658</v>
      </c>
      <c r="C4652">
        <v>46</v>
      </c>
      <c r="D4652">
        <v>8941</v>
      </c>
      <c r="E4652">
        <v>575</v>
      </c>
      <c r="F4652">
        <v>5231</v>
      </c>
      <c r="G4652">
        <v>12184</v>
      </c>
      <c r="H4652">
        <v>397</v>
      </c>
      <c r="I4652">
        <v>2606</v>
      </c>
      <c r="J4652">
        <v>801</v>
      </c>
      <c r="K4652">
        <v>129</v>
      </c>
      <c r="L4652">
        <v>0</v>
      </c>
      <c r="M4652">
        <v>0</v>
      </c>
      <c r="N4652">
        <v>30864</v>
      </c>
      <c r="O4652">
        <v>147</v>
      </c>
      <c r="P4652">
        <v>27363</v>
      </c>
      <c r="Q4652">
        <v>28723</v>
      </c>
      <c r="R4652" s="9">
        <v>5</v>
      </c>
      <c r="S4652"/>
      <c r="T4652"/>
      <c r="U4652"/>
      <c r="V4652"/>
      <c r="W4652"/>
    </row>
    <row r="4653" spans="1:23" x14ac:dyDescent="0.25">
      <c r="A4653">
        <v>232557</v>
      </c>
      <c r="B4653" s="1">
        <v>44658</v>
      </c>
      <c r="C4653">
        <v>47</v>
      </c>
      <c r="D4653">
        <v>8012</v>
      </c>
      <c r="E4653">
        <v>523</v>
      </c>
      <c r="F4653">
        <v>5230</v>
      </c>
      <c r="G4653">
        <v>12165</v>
      </c>
      <c r="H4653">
        <v>370</v>
      </c>
      <c r="I4653">
        <v>2738</v>
      </c>
      <c r="J4653">
        <v>455</v>
      </c>
      <c r="K4653">
        <v>115</v>
      </c>
      <c r="L4653">
        <v>0</v>
      </c>
      <c r="M4653">
        <v>0</v>
      </c>
      <c r="N4653">
        <v>29608</v>
      </c>
      <c r="O4653">
        <v>139</v>
      </c>
      <c r="P4653">
        <v>25804</v>
      </c>
      <c r="Q4653">
        <v>27339</v>
      </c>
      <c r="R4653" s="9">
        <v>7</v>
      </c>
      <c r="S4653"/>
      <c r="T4653"/>
      <c r="U4653"/>
      <c r="V4653"/>
      <c r="W4653"/>
    </row>
    <row r="4654" spans="1:23" x14ac:dyDescent="0.25">
      <c r="A4654">
        <v>232558</v>
      </c>
      <c r="B4654" s="1">
        <v>44658</v>
      </c>
      <c r="C4654">
        <v>48</v>
      </c>
      <c r="D4654">
        <v>7491</v>
      </c>
      <c r="E4654">
        <v>230</v>
      </c>
      <c r="F4654">
        <v>5223</v>
      </c>
      <c r="G4654">
        <v>12118</v>
      </c>
      <c r="H4654">
        <v>380</v>
      </c>
      <c r="I4654">
        <v>2742</v>
      </c>
      <c r="J4654">
        <v>465</v>
      </c>
      <c r="K4654">
        <v>112</v>
      </c>
      <c r="L4654">
        <v>0</v>
      </c>
      <c r="M4654">
        <v>0</v>
      </c>
      <c r="N4654">
        <v>28761</v>
      </c>
      <c r="O4654">
        <v>126</v>
      </c>
      <c r="P4654">
        <v>24672</v>
      </c>
      <c r="Q4654">
        <v>26450</v>
      </c>
      <c r="R4654" s="9">
        <v>228</v>
      </c>
      <c r="S4654"/>
      <c r="T4654"/>
      <c r="U4654"/>
      <c r="V4654"/>
      <c r="W4654"/>
    </row>
    <row r="4655" spans="1:23" x14ac:dyDescent="0.25">
      <c r="A4655">
        <v>232559</v>
      </c>
      <c r="B4655" s="1">
        <v>44659</v>
      </c>
      <c r="C4655">
        <v>1</v>
      </c>
      <c r="D4655">
        <v>7841</v>
      </c>
      <c r="E4655">
        <v>12</v>
      </c>
      <c r="F4655">
        <v>5225</v>
      </c>
      <c r="G4655">
        <v>11804</v>
      </c>
      <c r="H4655">
        <v>370</v>
      </c>
      <c r="I4655">
        <v>2742</v>
      </c>
      <c r="J4655">
        <v>459</v>
      </c>
      <c r="K4655">
        <v>106</v>
      </c>
      <c r="L4655">
        <v>0</v>
      </c>
      <c r="M4655">
        <v>0</v>
      </c>
      <c r="N4655">
        <v>28559</v>
      </c>
      <c r="O4655">
        <v>125</v>
      </c>
      <c r="P4655">
        <v>23707</v>
      </c>
      <c r="Q4655">
        <v>26264</v>
      </c>
      <c r="R4655" s="9">
        <v>542</v>
      </c>
      <c r="S4655"/>
      <c r="T4655"/>
      <c r="U4655"/>
      <c r="V4655"/>
      <c r="W4655"/>
    </row>
    <row r="4656" spans="1:23" x14ac:dyDescent="0.25">
      <c r="A4656">
        <v>232560</v>
      </c>
      <c r="B4656" s="1">
        <v>44659</v>
      </c>
      <c r="C4656">
        <v>2</v>
      </c>
      <c r="D4656">
        <v>7956</v>
      </c>
      <c r="E4656">
        <v>0</v>
      </c>
      <c r="F4656">
        <v>5224</v>
      </c>
      <c r="G4656">
        <v>11448</v>
      </c>
      <c r="H4656">
        <v>368</v>
      </c>
      <c r="I4656">
        <v>2740</v>
      </c>
      <c r="J4656">
        <v>454</v>
      </c>
      <c r="K4656">
        <v>102</v>
      </c>
      <c r="L4656">
        <v>0</v>
      </c>
      <c r="M4656">
        <v>0</v>
      </c>
      <c r="N4656">
        <v>28292</v>
      </c>
      <c r="O4656">
        <v>127</v>
      </c>
      <c r="P4656">
        <v>23133</v>
      </c>
      <c r="Q4656">
        <v>26046</v>
      </c>
      <c r="R4656" s="9">
        <v>872</v>
      </c>
      <c r="S4656"/>
      <c r="T4656"/>
      <c r="U4656"/>
      <c r="V4656"/>
      <c r="W4656"/>
    </row>
    <row r="4657" spans="1:23" x14ac:dyDescent="0.25">
      <c r="A4657">
        <v>232561</v>
      </c>
      <c r="B4657" s="1">
        <v>44659</v>
      </c>
      <c r="C4657">
        <v>3</v>
      </c>
      <c r="D4657">
        <v>8084</v>
      </c>
      <c r="E4657">
        <v>0</v>
      </c>
      <c r="F4657">
        <v>5227</v>
      </c>
      <c r="G4657">
        <v>11046</v>
      </c>
      <c r="H4657">
        <v>331</v>
      </c>
      <c r="I4657">
        <v>2672</v>
      </c>
      <c r="J4657">
        <v>471</v>
      </c>
      <c r="K4657">
        <v>103</v>
      </c>
      <c r="L4657">
        <v>0</v>
      </c>
      <c r="M4657">
        <v>0</v>
      </c>
      <c r="N4657">
        <v>27934</v>
      </c>
      <c r="O4657">
        <v>136</v>
      </c>
      <c r="P4657">
        <v>23273</v>
      </c>
      <c r="Q4657">
        <v>25812</v>
      </c>
      <c r="R4657" s="9">
        <v>630</v>
      </c>
      <c r="S4657"/>
      <c r="T4657"/>
      <c r="U4657"/>
      <c r="V4657"/>
      <c r="W4657"/>
    </row>
    <row r="4658" spans="1:23" x14ac:dyDescent="0.25">
      <c r="A4658">
        <v>232562</v>
      </c>
      <c r="B4658" s="1">
        <v>44659</v>
      </c>
      <c r="C4658">
        <v>4</v>
      </c>
      <c r="D4658">
        <v>8480</v>
      </c>
      <c r="E4658">
        <v>0</v>
      </c>
      <c r="F4658">
        <v>5225</v>
      </c>
      <c r="G4658">
        <v>10612</v>
      </c>
      <c r="H4658">
        <v>327</v>
      </c>
      <c r="I4658">
        <v>2668</v>
      </c>
      <c r="J4658">
        <v>554</v>
      </c>
      <c r="K4658">
        <v>113</v>
      </c>
      <c r="L4658">
        <v>0</v>
      </c>
      <c r="M4658">
        <v>0</v>
      </c>
      <c r="N4658">
        <v>27979</v>
      </c>
      <c r="O4658">
        <v>141</v>
      </c>
      <c r="P4658">
        <v>23530</v>
      </c>
      <c r="Q4658">
        <v>25917</v>
      </c>
      <c r="R4658" s="9">
        <v>578</v>
      </c>
      <c r="S4658"/>
      <c r="T4658"/>
      <c r="U4658"/>
      <c r="V4658"/>
      <c r="W4658"/>
    </row>
    <row r="4659" spans="1:23" x14ac:dyDescent="0.25">
      <c r="A4659">
        <v>232563</v>
      </c>
      <c r="B4659" s="1">
        <v>44659</v>
      </c>
      <c r="C4659">
        <v>5</v>
      </c>
      <c r="D4659">
        <v>8314</v>
      </c>
      <c r="E4659">
        <v>0</v>
      </c>
      <c r="F4659">
        <v>5227</v>
      </c>
      <c r="G4659">
        <v>10348</v>
      </c>
      <c r="H4659">
        <v>305</v>
      </c>
      <c r="I4659">
        <v>2552</v>
      </c>
      <c r="J4659">
        <v>542</v>
      </c>
      <c r="K4659">
        <v>112</v>
      </c>
      <c r="L4659">
        <v>0</v>
      </c>
      <c r="M4659">
        <v>0</v>
      </c>
      <c r="N4659">
        <v>27400</v>
      </c>
      <c r="O4659">
        <v>141</v>
      </c>
      <c r="P4659">
        <v>23652</v>
      </c>
      <c r="Q4659">
        <v>25334</v>
      </c>
      <c r="R4659" s="9">
        <v>551</v>
      </c>
      <c r="S4659"/>
      <c r="T4659"/>
      <c r="U4659"/>
      <c r="V4659"/>
      <c r="W4659"/>
    </row>
    <row r="4660" spans="1:23" x14ac:dyDescent="0.25">
      <c r="A4660">
        <v>232564</v>
      </c>
      <c r="B4660" s="1">
        <v>44659</v>
      </c>
      <c r="C4660">
        <v>6</v>
      </c>
      <c r="D4660">
        <v>8426</v>
      </c>
      <c r="E4660">
        <v>0</v>
      </c>
      <c r="F4660">
        <v>5226</v>
      </c>
      <c r="G4660">
        <v>10033</v>
      </c>
      <c r="H4660">
        <v>305</v>
      </c>
      <c r="I4660">
        <v>2592</v>
      </c>
      <c r="J4660">
        <v>594</v>
      </c>
      <c r="K4660">
        <v>113</v>
      </c>
      <c r="L4660">
        <v>0</v>
      </c>
      <c r="M4660">
        <v>0</v>
      </c>
      <c r="N4660">
        <v>27289</v>
      </c>
      <c r="O4660">
        <v>144</v>
      </c>
      <c r="P4660">
        <v>23653</v>
      </c>
      <c r="Q4660">
        <v>25314</v>
      </c>
      <c r="R4660" s="9">
        <v>547</v>
      </c>
      <c r="S4660"/>
      <c r="T4660"/>
      <c r="U4660"/>
      <c r="V4660"/>
      <c r="W4660"/>
    </row>
    <row r="4661" spans="1:23" x14ac:dyDescent="0.25">
      <c r="A4661">
        <v>232565</v>
      </c>
      <c r="B4661" s="1">
        <v>44659</v>
      </c>
      <c r="C4661">
        <v>7</v>
      </c>
      <c r="D4661">
        <v>8376</v>
      </c>
      <c r="E4661">
        <v>0</v>
      </c>
      <c r="F4661">
        <v>5222</v>
      </c>
      <c r="G4661">
        <v>9653</v>
      </c>
      <c r="H4661">
        <v>304</v>
      </c>
      <c r="I4661">
        <v>2804</v>
      </c>
      <c r="J4661">
        <v>578</v>
      </c>
      <c r="K4661">
        <v>112</v>
      </c>
      <c r="L4661">
        <v>0</v>
      </c>
      <c r="M4661">
        <v>0</v>
      </c>
      <c r="N4661">
        <v>27049</v>
      </c>
      <c r="O4661">
        <v>143</v>
      </c>
      <c r="P4661">
        <v>23505</v>
      </c>
      <c r="Q4661">
        <v>25040</v>
      </c>
      <c r="R4661" s="9">
        <v>668</v>
      </c>
      <c r="S4661"/>
      <c r="T4661"/>
      <c r="U4661"/>
      <c r="V4661"/>
      <c r="W4661"/>
    </row>
    <row r="4662" spans="1:23" x14ac:dyDescent="0.25">
      <c r="A4662">
        <v>232566</v>
      </c>
      <c r="B4662" s="1">
        <v>44659</v>
      </c>
      <c r="C4662">
        <v>8</v>
      </c>
      <c r="D4662">
        <v>8456</v>
      </c>
      <c r="E4662">
        <v>0</v>
      </c>
      <c r="F4662">
        <v>5222</v>
      </c>
      <c r="G4662">
        <v>9174</v>
      </c>
      <c r="H4662">
        <v>315</v>
      </c>
      <c r="I4662">
        <v>2832</v>
      </c>
      <c r="J4662">
        <v>659</v>
      </c>
      <c r="K4662">
        <v>114</v>
      </c>
      <c r="L4662">
        <v>0</v>
      </c>
      <c r="M4662">
        <v>0</v>
      </c>
      <c r="N4662">
        <v>26772</v>
      </c>
      <c r="O4662">
        <v>146</v>
      </c>
      <c r="P4662">
        <v>23416</v>
      </c>
      <c r="Q4662">
        <v>24739</v>
      </c>
      <c r="R4662" s="9">
        <v>500</v>
      </c>
      <c r="S4662"/>
      <c r="T4662"/>
      <c r="U4662"/>
      <c r="V4662"/>
      <c r="W4662"/>
    </row>
    <row r="4663" spans="1:23" x14ac:dyDescent="0.25">
      <c r="A4663">
        <v>232567</v>
      </c>
      <c r="B4663" s="1">
        <v>44659</v>
      </c>
      <c r="C4663">
        <v>9</v>
      </c>
      <c r="D4663">
        <v>8643</v>
      </c>
      <c r="E4663">
        <v>0</v>
      </c>
      <c r="F4663">
        <v>5226</v>
      </c>
      <c r="G4663">
        <v>8710</v>
      </c>
      <c r="H4663">
        <v>315</v>
      </c>
      <c r="I4663">
        <v>2176</v>
      </c>
      <c r="J4663">
        <v>622</v>
      </c>
      <c r="K4663">
        <v>119</v>
      </c>
      <c r="L4663">
        <v>0</v>
      </c>
      <c r="M4663">
        <v>0</v>
      </c>
      <c r="N4663">
        <v>25811</v>
      </c>
      <c r="O4663">
        <v>146</v>
      </c>
      <c r="P4663">
        <v>23213</v>
      </c>
      <c r="Q4663">
        <v>23981</v>
      </c>
      <c r="R4663" s="9">
        <v>10</v>
      </c>
      <c r="S4663"/>
      <c r="T4663"/>
      <c r="U4663"/>
      <c r="V4663"/>
      <c r="W4663"/>
    </row>
    <row r="4664" spans="1:23" x14ac:dyDescent="0.25">
      <c r="A4664">
        <v>232568</v>
      </c>
      <c r="B4664" s="1">
        <v>44659</v>
      </c>
      <c r="C4664">
        <v>10</v>
      </c>
      <c r="D4664">
        <v>9071</v>
      </c>
      <c r="E4664">
        <v>102</v>
      </c>
      <c r="F4664">
        <v>5222</v>
      </c>
      <c r="G4664">
        <v>8117</v>
      </c>
      <c r="H4664">
        <v>314</v>
      </c>
      <c r="I4664">
        <v>2180</v>
      </c>
      <c r="J4664">
        <v>605</v>
      </c>
      <c r="K4664">
        <v>118</v>
      </c>
      <c r="L4664">
        <v>0</v>
      </c>
      <c r="M4664">
        <v>0</v>
      </c>
      <c r="N4664">
        <v>25730</v>
      </c>
      <c r="O4664">
        <v>157</v>
      </c>
      <c r="P4664">
        <v>23419</v>
      </c>
      <c r="Q4664">
        <v>24088</v>
      </c>
      <c r="R4664" s="9">
        <v>8</v>
      </c>
      <c r="S4664"/>
      <c r="T4664"/>
      <c r="U4664"/>
      <c r="V4664"/>
      <c r="W4664"/>
    </row>
    <row r="4665" spans="1:23" x14ac:dyDescent="0.25">
      <c r="A4665">
        <v>232569</v>
      </c>
      <c r="B4665" s="1">
        <v>44659</v>
      </c>
      <c r="C4665">
        <v>11</v>
      </c>
      <c r="D4665">
        <v>10667</v>
      </c>
      <c r="E4665">
        <v>357</v>
      </c>
      <c r="F4665">
        <v>5226</v>
      </c>
      <c r="G4665">
        <v>7773</v>
      </c>
      <c r="H4665">
        <v>351</v>
      </c>
      <c r="I4665">
        <v>1281</v>
      </c>
      <c r="J4665">
        <v>825</v>
      </c>
      <c r="K4665">
        <v>126</v>
      </c>
      <c r="L4665">
        <v>0</v>
      </c>
      <c r="M4665">
        <v>0</v>
      </c>
      <c r="N4665">
        <v>26606</v>
      </c>
      <c r="O4665">
        <v>184</v>
      </c>
      <c r="P4665">
        <v>23983</v>
      </c>
      <c r="Q4665">
        <v>25105</v>
      </c>
      <c r="R4665" s="9">
        <v>8</v>
      </c>
      <c r="S4665"/>
      <c r="T4665"/>
      <c r="U4665"/>
      <c r="V4665"/>
      <c r="W4665"/>
    </row>
    <row r="4666" spans="1:23" x14ac:dyDescent="0.25">
      <c r="A4666">
        <v>232570</v>
      </c>
      <c r="B4666" s="1">
        <v>44659</v>
      </c>
      <c r="C4666">
        <v>12</v>
      </c>
      <c r="D4666">
        <v>12185</v>
      </c>
      <c r="E4666">
        <v>487</v>
      </c>
      <c r="F4666">
        <v>5226</v>
      </c>
      <c r="G4666">
        <v>7267</v>
      </c>
      <c r="H4666">
        <v>366</v>
      </c>
      <c r="I4666">
        <v>1278</v>
      </c>
      <c r="J4666">
        <v>1050</v>
      </c>
      <c r="K4666">
        <v>120</v>
      </c>
      <c r="L4666">
        <v>0</v>
      </c>
      <c r="M4666">
        <v>0</v>
      </c>
      <c r="N4666">
        <v>27979</v>
      </c>
      <c r="O4666">
        <v>201</v>
      </c>
      <c r="P4666">
        <v>25195</v>
      </c>
      <c r="Q4666">
        <v>26376</v>
      </c>
      <c r="R4666" s="9">
        <v>10</v>
      </c>
      <c r="S4666"/>
      <c r="T4666"/>
      <c r="U4666"/>
      <c r="V4666"/>
      <c r="W4666"/>
    </row>
    <row r="4667" spans="1:23" x14ac:dyDescent="0.25">
      <c r="A4667">
        <v>232571</v>
      </c>
      <c r="B4667" s="1">
        <v>44659</v>
      </c>
      <c r="C4667">
        <v>13</v>
      </c>
      <c r="D4667">
        <v>14996</v>
      </c>
      <c r="E4667">
        <v>842</v>
      </c>
      <c r="F4667">
        <v>5227</v>
      </c>
      <c r="G4667">
        <v>6645</v>
      </c>
      <c r="H4667">
        <v>392</v>
      </c>
      <c r="I4667">
        <v>1034</v>
      </c>
      <c r="J4667">
        <v>1128</v>
      </c>
      <c r="K4667">
        <v>146</v>
      </c>
      <c r="L4667">
        <v>0</v>
      </c>
      <c r="M4667">
        <v>50</v>
      </c>
      <c r="N4667">
        <v>30460</v>
      </c>
      <c r="O4667">
        <v>230</v>
      </c>
      <c r="P4667">
        <v>27294</v>
      </c>
      <c r="Q4667">
        <v>29087</v>
      </c>
      <c r="R4667" s="9">
        <v>9</v>
      </c>
      <c r="S4667"/>
      <c r="T4667"/>
      <c r="U4667"/>
      <c r="V4667"/>
      <c r="W4667"/>
    </row>
    <row r="4668" spans="1:23" x14ac:dyDescent="0.25">
      <c r="A4668">
        <v>232572</v>
      </c>
      <c r="B4668" s="1">
        <v>44659</v>
      </c>
      <c r="C4668">
        <v>14</v>
      </c>
      <c r="D4668">
        <v>16165</v>
      </c>
      <c r="E4668">
        <v>1137</v>
      </c>
      <c r="F4668">
        <v>5230</v>
      </c>
      <c r="G4668">
        <v>6159</v>
      </c>
      <c r="H4668">
        <v>470</v>
      </c>
      <c r="I4668">
        <v>1152</v>
      </c>
      <c r="J4668">
        <v>1280</v>
      </c>
      <c r="K4668">
        <v>164</v>
      </c>
      <c r="L4668">
        <v>79</v>
      </c>
      <c r="M4668">
        <v>174</v>
      </c>
      <c r="N4668">
        <v>32010</v>
      </c>
      <c r="O4668">
        <v>244</v>
      </c>
      <c r="P4668">
        <v>28868</v>
      </c>
      <c r="Q4668">
        <v>30674</v>
      </c>
      <c r="R4668" s="9">
        <v>10</v>
      </c>
      <c r="S4668"/>
      <c r="T4668"/>
      <c r="U4668"/>
      <c r="V4668"/>
      <c r="W4668"/>
    </row>
    <row r="4669" spans="1:23" x14ac:dyDescent="0.25">
      <c r="A4669">
        <v>232573</v>
      </c>
      <c r="B4669" s="1">
        <v>44659</v>
      </c>
      <c r="C4669">
        <v>15</v>
      </c>
      <c r="D4669">
        <v>16733</v>
      </c>
      <c r="E4669">
        <v>1294</v>
      </c>
      <c r="F4669">
        <v>5224</v>
      </c>
      <c r="G4669">
        <v>5750</v>
      </c>
      <c r="H4669">
        <v>585</v>
      </c>
      <c r="I4669">
        <v>1066</v>
      </c>
      <c r="J4669">
        <v>1370</v>
      </c>
      <c r="K4669">
        <v>251</v>
      </c>
      <c r="L4669">
        <v>465</v>
      </c>
      <c r="M4669">
        <v>588</v>
      </c>
      <c r="N4669">
        <v>33326</v>
      </c>
      <c r="O4669">
        <v>243</v>
      </c>
      <c r="P4669">
        <v>30944</v>
      </c>
      <c r="Q4669">
        <v>31704</v>
      </c>
      <c r="R4669" s="9">
        <v>10</v>
      </c>
      <c r="S4669"/>
      <c r="T4669"/>
      <c r="U4669"/>
      <c r="V4669"/>
      <c r="W4669"/>
    </row>
    <row r="4670" spans="1:23" x14ac:dyDescent="0.25">
      <c r="A4670">
        <v>232574</v>
      </c>
      <c r="B4670" s="1">
        <v>44659</v>
      </c>
      <c r="C4670">
        <v>16</v>
      </c>
      <c r="D4670">
        <v>17212</v>
      </c>
      <c r="E4670">
        <v>1486</v>
      </c>
      <c r="F4670">
        <v>5224</v>
      </c>
      <c r="G4670">
        <v>5419</v>
      </c>
      <c r="H4670">
        <v>577</v>
      </c>
      <c r="I4670">
        <v>1008</v>
      </c>
      <c r="J4670">
        <v>1385</v>
      </c>
      <c r="K4670">
        <v>519</v>
      </c>
      <c r="L4670">
        <v>1061</v>
      </c>
      <c r="M4670">
        <v>1440</v>
      </c>
      <c r="N4670">
        <v>35331</v>
      </c>
      <c r="O4670">
        <v>241</v>
      </c>
      <c r="P4670">
        <v>32321</v>
      </c>
      <c r="Q4670">
        <v>33049</v>
      </c>
      <c r="R4670" s="9">
        <v>3</v>
      </c>
      <c r="S4670"/>
      <c r="T4670"/>
      <c r="U4670"/>
      <c r="V4670"/>
      <c r="W4670"/>
    </row>
    <row r="4671" spans="1:23" x14ac:dyDescent="0.25">
      <c r="A4671">
        <v>232575</v>
      </c>
      <c r="B4671" s="1">
        <v>44659</v>
      </c>
      <c r="C4671">
        <v>17</v>
      </c>
      <c r="D4671">
        <v>17125</v>
      </c>
      <c r="E4671">
        <v>1490</v>
      </c>
      <c r="F4671">
        <v>5225</v>
      </c>
      <c r="G4671">
        <v>5245</v>
      </c>
      <c r="H4671">
        <v>577</v>
      </c>
      <c r="I4671">
        <v>2214</v>
      </c>
      <c r="J4671">
        <v>1425</v>
      </c>
      <c r="K4671">
        <v>411</v>
      </c>
      <c r="L4671">
        <v>1657</v>
      </c>
      <c r="M4671">
        <v>1602</v>
      </c>
      <c r="N4671">
        <v>36971</v>
      </c>
      <c r="O4671">
        <v>234</v>
      </c>
      <c r="P4671">
        <v>33395</v>
      </c>
      <c r="Q4671">
        <v>34145</v>
      </c>
      <c r="R4671" s="9">
        <v>2</v>
      </c>
      <c r="S4671"/>
      <c r="T4671"/>
      <c r="U4671"/>
      <c r="V4671"/>
      <c r="W4671"/>
    </row>
    <row r="4672" spans="1:23" x14ac:dyDescent="0.25">
      <c r="A4672">
        <v>232576</v>
      </c>
      <c r="B4672" s="1">
        <v>44659</v>
      </c>
      <c r="C4672">
        <v>18</v>
      </c>
      <c r="D4672">
        <v>17427</v>
      </c>
      <c r="E4672">
        <v>1484</v>
      </c>
      <c r="F4672">
        <v>5224</v>
      </c>
      <c r="G4672">
        <v>5240</v>
      </c>
      <c r="H4672">
        <v>599</v>
      </c>
      <c r="I4672">
        <v>2248</v>
      </c>
      <c r="J4672">
        <v>1424</v>
      </c>
      <c r="K4672">
        <v>470</v>
      </c>
      <c r="L4672">
        <v>2228</v>
      </c>
      <c r="M4672">
        <v>1466</v>
      </c>
      <c r="N4672">
        <v>37810</v>
      </c>
      <c r="O4672">
        <v>232</v>
      </c>
      <c r="P4672">
        <v>33490</v>
      </c>
      <c r="Q4672">
        <v>34375</v>
      </c>
      <c r="R4672" s="9">
        <v>3</v>
      </c>
      <c r="S4672"/>
      <c r="T4672"/>
      <c r="U4672"/>
      <c r="V4672"/>
      <c r="W4672"/>
    </row>
    <row r="4673" spans="1:23" x14ac:dyDescent="0.25">
      <c r="A4673">
        <v>232577</v>
      </c>
      <c r="B4673" s="1">
        <v>44659</v>
      </c>
      <c r="C4673">
        <v>19</v>
      </c>
      <c r="D4673">
        <v>17573</v>
      </c>
      <c r="E4673">
        <v>1482</v>
      </c>
      <c r="F4673">
        <v>5228</v>
      </c>
      <c r="G4673">
        <v>4897</v>
      </c>
      <c r="H4673">
        <v>597</v>
      </c>
      <c r="I4673">
        <v>2830</v>
      </c>
      <c r="J4673">
        <v>1423</v>
      </c>
      <c r="K4673">
        <v>537</v>
      </c>
      <c r="L4673">
        <v>3114</v>
      </c>
      <c r="M4673">
        <v>1138</v>
      </c>
      <c r="N4673">
        <v>38819</v>
      </c>
      <c r="O4673">
        <v>233</v>
      </c>
      <c r="P4673">
        <v>33381</v>
      </c>
      <c r="Q4673">
        <v>34390</v>
      </c>
      <c r="R4673" s="9">
        <v>9</v>
      </c>
      <c r="S4673"/>
      <c r="T4673"/>
      <c r="U4673"/>
      <c r="V4673"/>
      <c r="W4673"/>
    </row>
    <row r="4674" spans="1:23" x14ac:dyDescent="0.25">
      <c r="A4674">
        <v>232578</v>
      </c>
      <c r="B4674" s="1">
        <v>44659</v>
      </c>
      <c r="C4674">
        <v>20</v>
      </c>
      <c r="D4674">
        <v>17733</v>
      </c>
      <c r="E4674">
        <v>1480</v>
      </c>
      <c r="F4674">
        <v>5230</v>
      </c>
      <c r="G4674">
        <v>4941</v>
      </c>
      <c r="H4674">
        <v>583</v>
      </c>
      <c r="I4674">
        <v>3250</v>
      </c>
      <c r="J4674">
        <v>1423</v>
      </c>
      <c r="K4674">
        <v>467</v>
      </c>
      <c r="L4674">
        <v>4021</v>
      </c>
      <c r="M4674">
        <v>578</v>
      </c>
      <c r="N4674">
        <v>39706</v>
      </c>
      <c r="O4674">
        <v>230</v>
      </c>
      <c r="P4674">
        <v>33186</v>
      </c>
      <c r="Q4674">
        <v>34296</v>
      </c>
      <c r="R4674" s="9">
        <v>16</v>
      </c>
      <c r="S4674"/>
      <c r="T4674"/>
      <c r="U4674"/>
      <c r="V4674"/>
      <c r="W4674"/>
    </row>
    <row r="4675" spans="1:23" x14ac:dyDescent="0.25">
      <c r="A4675">
        <v>232579</v>
      </c>
      <c r="B4675" s="1">
        <v>44659</v>
      </c>
      <c r="C4675">
        <v>21</v>
      </c>
      <c r="D4675">
        <v>17667</v>
      </c>
      <c r="E4675">
        <v>1483</v>
      </c>
      <c r="F4675">
        <v>5232</v>
      </c>
      <c r="G4675">
        <v>5147</v>
      </c>
      <c r="H4675">
        <v>582</v>
      </c>
      <c r="I4675">
        <v>2794</v>
      </c>
      <c r="J4675">
        <v>1425</v>
      </c>
      <c r="K4675">
        <v>414</v>
      </c>
      <c r="L4675">
        <v>4785</v>
      </c>
      <c r="M4675">
        <v>482</v>
      </c>
      <c r="N4675">
        <v>40011</v>
      </c>
      <c r="O4675">
        <v>224</v>
      </c>
      <c r="P4675">
        <v>32644</v>
      </c>
      <c r="Q4675">
        <v>33844</v>
      </c>
      <c r="R4675" s="9">
        <v>12</v>
      </c>
      <c r="S4675"/>
      <c r="T4675"/>
      <c r="U4675"/>
      <c r="V4675"/>
      <c r="W4675"/>
    </row>
    <row r="4676" spans="1:23" x14ac:dyDescent="0.25">
      <c r="A4676">
        <v>232580</v>
      </c>
      <c r="B4676" s="1">
        <v>44659</v>
      </c>
      <c r="C4676">
        <v>22</v>
      </c>
      <c r="D4676">
        <v>17210</v>
      </c>
      <c r="E4676">
        <v>1481</v>
      </c>
      <c r="F4676">
        <v>5235</v>
      </c>
      <c r="G4676">
        <v>5491</v>
      </c>
      <c r="H4676">
        <v>580</v>
      </c>
      <c r="I4676">
        <v>2516</v>
      </c>
      <c r="J4676">
        <v>1415</v>
      </c>
      <c r="K4676">
        <v>202</v>
      </c>
      <c r="L4676">
        <v>5587</v>
      </c>
      <c r="M4676">
        <v>132</v>
      </c>
      <c r="N4676">
        <v>39849</v>
      </c>
      <c r="O4676">
        <v>219</v>
      </c>
      <c r="P4676">
        <v>31772</v>
      </c>
      <c r="Q4676">
        <v>33033</v>
      </c>
      <c r="R4676" s="9">
        <v>15</v>
      </c>
      <c r="S4676"/>
      <c r="T4676"/>
      <c r="U4676"/>
      <c r="V4676"/>
      <c r="W4676"/>
    </row>
    <row r="4677" spans="1:23" x14ac:dyDescent="0.25">
      <c r="A4677">
        <v>232581</v>
      </c>
      <c r="B4677" s="1">
        <v>44659</v>
      </c>
      <c r="C4677">
        <v>23</v>
      </c>
      <c r="D4677">
        <v>17282</v>
      </c>
      <c r="E4677">
        <v>1487</v>
      </c>
      <c r="F4677">
        <v>5229</v>
      </c>
      <c r="G4677">
        <v>5525</v>
      </c>
      <c r="H4677">
        <v>537</v>
      </c>
      <c r="I4677">
        <v>2158</v>
      </c>
      <c r="J4677">
        <v>1399</v>
      </c>
      <c r="K4677">
        <v>144</v>
      </c>
      <c r="L4677">
        <v>6257</v>
      </c>
      <c r="M4677">
        <v>408</v>
      </c>
      <c r="N4677">
        <v>40426</v>
      </c>
      <c r="O4677">
        <v>214</v>
      </c>
      <c r="P4677">
        <v>30941</v>
      </c>
      <c r="Q4677">
        <v>32714</v>
      </c>
      <c r="R4677" s="9">
        <v>12</v>
      </c>
      <c r="S4677"/>
      <c r="T4677"/>
      <c r="U4677"/>
      <c r="V4677"/>
      <c r="W4677"/>
    </row>
    <row r="4678" spans="1:23" x14ac:dyDescent="0.25">
      <c r="A4678">
        <v>232582</v>
      </c>
      <c r="B4678" s="1">
        <v>44659</v>
      </c>
      <c r="C4678">
        <v>24</v>
      </c>
      <c r="D4678">
        <v>17219</v>
      </c>
      <c r="E4678">
        <v>1487</v>
      </c>
      <c r="F4678">
        <v>5233</v>
      </c>
      <c r="G4678">
        <v>5769</v>
      </c>
      <c r="H4678">
        <v>519</v>
      </c>
      <c r="I4678">
        <v>1634</v>
      </c>
      <c r="J4678">
        <v>1398</v>
      </c>
      <c r="K4678">
        <v>159</v>
      </c>
      <c r="L4678">
        <v>6773</v>
      </c>
      <c r="M4678">
        <v>260</v>
      </c>
      <c r="N4678">
        <v>40451</v>
      </c>
      <c r="O4678">
        <v>213</v>
      </c>
      <c r="P4678">
        <v>30341</v>
      </c>
      <c r="Q4678">
        <v>32142</v>
      </c>
      <c r="R4678" s="9">
        <v>11</v>
      </c>
      <c r="S4678"/>
      <c r="T4678"/>
      <c r="U4678"/>
      <c r="V4678"/>
      <c r="W4678"/>
    </row>
    <row r="4679" spans="1:23" x14ac:dyDescent="0.25">
      <c r="A4679">
        <v>232583</v>
      </c>
      <c r="B4679" s="1">
        <v>44659</v>
      </c>
      <c r="C4679">
        <v>25</v>
      </c>
      <c r="D4679">
        <v>16645</v>
      </c>
      <c r="E4679">
        <v>1487</v>
      </c>
      <c r="F4679">
        <v>5238</v>
      </c>
      <c r="G4679">
        <v>5990</v>
      </c>
      <c r="H4679">
        <v>486</v>
      </c>
      <c r="I4679">
        <v>1208</v>
      </c>
      <c r="J4679">
        <v>1401</v>
      </c>
      <c r="K4679">
        <v>118</v>
      </c>
      <c r="L4679">
        <v>6796</v>
      </c>
      <c r="M4679">
        <v>96</v>
      </c>
      <c r="N4679">
        <v>39465</v>
      </c>
      <c r="O4679">
        <v>209</v>
      </c>
      <c r="P4679">
        <v>30143</v>
      </c>
      <c r="Q4679">
        <v>31130</v>
      </c>
      <c r="R4679" s="9">
        <v>8</v>
      </c>
      <c r="S4679"/>
      <c r="T4679"/>
      <c r="U4679"/>
      <c r="V4679"/>
      <c r="W4679"/>
    </row>
    <row r="4680" spans="1:23" x14ac:dyDescent="0.25">
      <c r="A4680">
        <v>232584</v>
      </c>
      <c r="B4680" s="1">
        <v>44659</v>
      </c>
      <c r="C4680">
        <v>26</v>
      </c>
      <c r="D4680">
        <v>15621</v>
      </c>
      <c r="E4680">
        <v>1489</v>
      </c>
      <c r="F4680">
        <v>5240</v>
      </c>
      <c r="G4680">
        <v>6695</v>
      </c>
      <c r="H4680">
        <v>399</v>
      </c>
      <c r="I4680">
        <v>1200</v>
      </c>
      <c r="J4680">
        <v>1399</v>
      </c>
      <c r="K4680">
        <v>112</v>
      </c>
      <c r="L4680">
        <v>6888</v>
      </c>
      <c r="M4680">
        <v>112</v>
      </c>
      <c r="N4680">
        <v>39155</v>
      </c>
      <c r="O4680">
        <v>200</v>
      </c>
      <c r="P4680">
        <v>29727</v>
      </c>
      <c r="Q4680">
        <v>30674</v>
      </c>
      <c r="R4680" s="9">
        <v>6</v>
      </c>
      <c r="S4680"/>
      <c r="T4680"/>
      <c r="U4680"/>
      <c r="V4680"/>
      <c r="W4680"/>
    </row>
    <row r="4681" spans="1:23" x14ac:dyDescent="0.25">
      <c r="A4681">
        <v>232585</v>
      </c>
      <c r="B4681" s="1">
        <v>44659</v>
      </c>
      <c r="C4681">
        <v>27</v>
      </c>
      <c r="D4681">
        <v>14554</v>
      </c>
      <c r="E4681">
        <v>1354</v>
      </c>
      <c r="F4681">
        <v>5239</v>
      </c>
      <c r="G4681">
        <v>7071</v>
      </c>
      <c r="H4681">
        <v>379</v>
      </c>
      <c r="I4681">
        <v>1244</v>
      </c>
      <c r="J4681">
        <v>1397</v>
      </c>
      <c r="K4681">
        <v>120</v>
      </c>
      <c r="L4681">
        <v>6959</v>
      </c>
      <c r="M4681">
        <v>120</v>
      </c>
      <c r="N4681">
        <v>38437</v>
      </c>
      <c r="O4681">
        <v>193</v>
      </c>
      <c r="P4681">
        <v>29258</v>
      </c>
      <c r="Q4681">
        <v>29765</v>
      </c>
      <c r="R4681" s="9">
        <v>4</v>
      </c>
      <c r="S4681"/>
      <c r="T4681"/>
      <c r="U4681"/>
      <c r="V4681"/>
      <c r="W4681"/>
    </row>
    <row r="4682" spans="1:23" x14ac:dyDescent="0.25">
      <c r="A4682">
        <v>232586</v>
      </c>
      <c r="B4682" s="1">
        <v>44659</v>
      </c>
      <c r="C4682">
        <v>28</v>
      </c>
      <c r="D4682">
        <v>13916</v>
      </c>
      <c r="E4682">
        <v>1022</v>
      </c>
      <c r="F4682">
        <v>5244</v>
      </c>
      <c r="G4682">
        <v>7570</v>
      </c>
      <c r="H4682">
        <v>382</v>
      </c>
      <c r="I4682">
        <v>1216</v>
      </c>
      <c r="J4682">
        <v>1392</v>
      </c>
      <c r="K4682">
        <v>113</v>
      </c>
      <c r="L4682">
        <v>6884</v>
      </c>
      <c r="M4682">
        <v>30</v>
      </c>
      <c r="N4682">
        <v>37769</v>
      </c>
      <c r="O4682">
        <v>181</v>
      </c>
      <c r="P4682">
        <v>28548</v>
      </c>
      <c r="Q4682">
        <v>29054</v>
      </c>
      <c r="R4682" s="9">
        <v>6</v>
      </c>
      <c r="S4682"/>
      <c r="T4682"/>
      <c r="U4682"/>
      <c r="V4682"/>
      <c r="W4682"/>
    </row>
    <row r="4683" spans="1:23" x14ac:dyDescent="0.25">
      <c r="A4683">
        <v>232587</v>
      </c>
      <c r="B4683" s="1">
        <v>44659</v>
      </c>
      <c r="C4683">
        <v>29</v>
      </c>
      <c r="D4683">
        <v>13309</v>
      </c>
      <c r="E4683">
        <v>803</v>
      </c>
      <c r="F4683">
        <v>5237</v>
      </c>
      <c r="G4683">
        <v>7924</v>
      </c>
      <c r="H4683">
        <v>352</v>
      </c>
      <c r="I4683">
        <v>1288</v>
      </c>
      <c r="J4683">
        <v>1389</v>
      </c>
      <c r="K4683">
        <v>114</v>
      </c>
      <c r="L4683">
        <v>6689</v>
      </c>
      <c r="M4683">
        <v>0</v>
      </c>
      <c r="N4683">
        <v>37105</v>
      </c>
      <c r="O4683">
        <v>169</v>
      </c>
      <c r="P4683">
        <v>27856</v>
      </c>
      <c r="Q4683">
        <v>28450</v>
      </c>
      <c r="R4683" s="9">
        <v>6</v>
      </c>
      <c r="S4683"/>
      <c r="T4683"/>
      <c r="U4683"/>
      <c r="V4683"/>
      <c r="W4683"/>
    </row>
    <row r="4684" spans="1:23" x14ac:dyDescent="0.25">
      <c r="A4684">
        <v>232588</v>
      </c>
      <c r="B4684" s="1">
        <v>44659</v>
      </c>
      <c r="C4684">
        <v>30</v>
      </c>
      <c r="D4684">
        <v>13067</v>
      </c>
      <c r="E4684">
        <v>697</v>
      </c>
      <c r="F4684">
        <v>5237</v>
      </c>
      <c r="G4684">
        <v>8200</v>
      </c>
      <c r="H4684">
        <v>373</v>
      </c>
      <c r="I4684">
        <v>1318</v>
      </c>
      <c r="J4684">
        <v>1236</v>
      </c>
      <c r="K4684">
        <v>114</v>
      </c>
      <c r="L4684">
        <v>6119</v>
      </c>
      <c r="M4684">
        <v>12</v>
      </c>
      <c r="N4684">
        <v>36373</v>
      </c>
      <c r="O4684">
        <v>167</v>
      </c>
      <c r="P4684">
        <v>27574</v>
      </c>
      <c r="Q4684">
        <v>28169</v>
      </c>
      <c r="R4684" s="9">
        <v>6</v>
      </c>
      <c r="S4684"/>
      <c r="T4684"/>
      <c r="U4684"/>
      <c r="V4684"/>
      <c r="W4684"/>
    </row>
    <row r="4685" spans="1:23" x14ac:dyDescent="0.25">
      <c r="A4685">
        <v>232589</v>
      </c>
      <c r="B4685" s="1">
        <v>44659</v>
      </c>
      <c r="C4685">
        <v>31</v>
      </c>
      <c r="D4685">
        <v>13132</v>
      </c>
      <c r="E4685">
        <v>618</v>
      </c>
      <c r="F4685">
        <v>5238</v>
      </c>
      <c r="G4685">
        <v>8387</v>
      </c>
      <c r="H4685">
        <v>403</v>
      </c>
      <c r="I4685">
        <v>694</v>
      </c>
      <c r="J4685">
        <v>1414</v>
      </c>
      <c r="K4685">
        <v>103</v>
      </c>
      <c r="L4685">
        <v>5380</v>
      </c>
      <c r="M4685">
        <v>42</v>
      </c>
      <c r="N4685">
        <v>35411</v>
      </c>
      <c r="O4685">
        <v>168</v>
      </c>
      <c r="P4685">
        <v>27288</v>
      </c>
      <c r="Q4685">
        <v>27863</v>
      </c>
      <c r="R4685" s="9">
        <v>5</v>
      </c>
      <c r="S4685"/>
      <c r="T4685"/>
      <c r="U4685"/>
      <c r="V4685"/>
      <c r="W4685"/>
    </row>
    <row r="4686" spans="1:23" x14ac:dyDescent="0.25">
      <c r="A4686">
        <v>232590</v>
      </c>
      <c r="B4686" s="1">
        <v>44659</v>
      </c>
      <c r="C4686">
        <v>32</v>
      </c>
      <c r="D4686">
        <v>13090</v>
      </c>
      <c r="E4686">
        <v>489</v>
      </c>
      <c r="F4686">
        <v>5235</v>
      </c>
      <c r="G4686">
        <v>8998</v>
      </c>
      <c r="H4686">
        <v>411</v>
      </c>
      <c r="I4686">
        <v>694</v>
      </c>
      <c r="J4686">
        <v>1442</v>
      </c>
      <c r="K4686">
        <v>109</v>
      </c>
      <c r="L4686">
        <v>4865</v>
      </c>
      <c r="M4686">
        <v>28</v>
      </c>
      <c r="N4686">
        <v>35361</v>
      </c>
      <c r="O4686">
        <v>165</v>
      </c>
      <c r="P4686">
        <v>27755</v>
      </c>
      <c r="Q4686">
        <v>28320</v>
      </c>
      <c r="R4686" s="9">
        <v>6</v>
      </c>
      <c r="S4686"/>
      <c r="T4686"/>
      <c r="U4686"/>
      <c r="V4686"/>
      <c r="W4686"/>
    </row>
    <row r="4687" spans="1:23" x14ac:dyDescent="0.25">
      <c r="A4687">
        <v>232591</v>
      </c>
      <c r="B4687" s="1">
        <v>44659</v>
      </c>
      <c r="C4687">
        <v>33</v>
      </c>
      <c r="D4687">
        <v>13398</v>
      </c>
      <c r="E4687">
        <v>540</v>
      </c>
      <c r="F4687">
        <v>5234</v>
      </c>
      <c r="G4687">
        <v>9690</v>
      </c>
      <c r="H4687">
        <v>458</v>
      </c>
      <c r="I4687">
        <v>728</v>
      </c>
      <c r="J4687">
        <v>1449</v>
      </c>
      <c r="K4687">
        <v>100</v>
      </c>
      <c r="L4687">
        <v>4031</v>
      </c>
      <c r="M4687">
        <v>0</v>
      </c>
      <c r="N4687">
        <v>35628</v>
      </c>
      <c r="O4687">
        <v>168</v>
      </c>
      <c r="P4687">
        <v>28558</v>
      </c>
      <c r="Q4687">
        <v>29356</v>
      </c>
      <c r="R4687" s="9">
        <v>6</v>
      </c>
      <c r="S4687"/>
      <c r="T4687"/>
      <c r="U4687"/>
      <c r="V4687"/>
      <c r="W4687"/>
    </row>
    <row r="4688" spans="1:23" x14ac:dyDescent="0.25">
      <c r="A4688">
        <v>232592</v>
      </c>
      <c r="B4688" s="1">
        <v>44659</v>
      </c>
      <c r="C4688">
        <v>34</v>
      </c>
      <c r="D4688">
        <v>13652</v>
      </c>
      <c r="E4688">
        <v>751</v>
      </c>
      <c r="F4688">
        <v>5230</v>
      </c>
      <c r="G4688">
        <v>10168</v>
      </c>
      <c r="H4688">
        <v>461</v>
      </c>
      <c r="I4688">
        <v>764</v>
      </c>
      <c r="J4688">
        <v>1400</v>
      </c>
      <c r="K4688">
        <v>109</v>
      </c>
      <c r="L4688">
        <v>3608</v>
      </c>
      <c r="M4688">
        <v>132</v>
      </c>
      <c r="N4688">
        <v>36275</v>
      </c>
      <c r="O4688">
        <v>174</v>
      </c>
      <c r="P4688">
        <v>29673</v>
      </c>
      <c r="Q4688">
        <v>30479</v>
      </c>
      <c r="R4688" s="9">
        <v>6</v>
      </c>
      <c r="S4688"/>
      <c r="T4688"/>
      <c r="U4688"/>
      <c r="V4688"/>
      <c r="W4688"/>
    </row>
    <row r="4689" spans="1:23" x14ac:dyDescent="0.25">
      <c r="A4689">
        <v>232593</v>
      </c>
      <c r="B4689" s="1">
        <v>44659</v>
      </c>
      <c r="C4689">
        <v>35</v>
      </c>
      <c r="D4689">
        <v>14007</v>
      </c>
      <c r="E4689">
        <v>969</v>
      </c>
      <c r="F4689">
        <v>5228</v>
      </c>
      <c r="G4689">
        <v>10682</v>
      </c>
      <c r="H4689">
        <v>559</v>
      </c>
      <c r="I4689">
        <v>830</v>
      </c>
      <c r="J4689">
        <v>1396</v>
      </c>
      <c r="K4689">
        <v>135</v>
      </c>
      <c r="L4689">
        <v>2721</v>
      </c>
      <c r="M4689">
        <v>166</v>
      </c>
      <c r="N4689">
        <v>36693</v>
      </c>
      <c r="O4689">
        <v>182</v>
      </c>
      <c r="P4689">
        <v>31123</v>
      </c>
      <c r="Q4689">
        <v>31646</v>
      </c>
      <c r="R4689" s="9">
        <v>5</v>
      </c>
      <c r="S4689"/>
      <c r="T4689"/>
      <c r="U4689"/>
      <c r="V4689"/>
      <c r="W4689"/>
    </row>
    <row r="4690" spans="1:23" x14ac:dyDescent="0.25">
      <c r="A4690">
        <v>232594</v>
      </c>
      <c r="B4690" s="1">
        <v>44659</v>
      </c>
      <c r="C4690">
        <v>36</v>
      </c>
      <c r="D4690">
        <v>14228</v>
      </c>
      <c r="E4690">
        <v>989</v>
      </c>
      <c r="F4690">
        <v>5229</v>
      </c>
      <c r="G4690">
        <v>11169</v>
      </c>
      <c r="H4690">
        <v>561</v>
      </c>
      <c r="I4690">
        <v>1004</v>
      </c>
      <c r="J4690">
        <v>1455</v>
      </c>
      <c r="K4690">
        <v>171</v>
      </c>
      <c r="L4690">
        <v>1894</v>
      </c>
      <c r="M4690">
        <v>208</v>
      </c>
      <c r="N4690">
        <v>36908</v>
      </c>
      <c r="O4690">
        <v>186</v>
      </c>
      <c r="P4690">
        <v>32153</v>
      </c>
      <c r="Q4690">
        <v>32662</v>
      </c>
      <c r="R4690" s="9">
        <v>4</v>
      </c>
      <c r="S4690"/>
      <c r="T4690"/>
      <c r="U4690"/>
      <c r="V4690"/>
      <c r="W4690"/>
    </row>
    <row r="4691" spans="1:23" x14ac:dyDescent="0.25">
      <c r="A4691">
        <v>232595</v>
      </c>
      <c r="B4691" s="1">
        <v>44659</v>
      </c>
      <c r="C4691">
        <v>37</v>
      </c>
      <c r="D4691">
        <v>14617</v>
      </c>
      <c r="E4691">
        <v>969</v>
      </c>
      <c r="F4691">
        <v>5228</v>
      </c>
      <c r="G4691">
        <v>11080</v>
      </c>
      <c r="H4691">
        <v>577</v>
      </c>
      <c r="I4691">
        <v>1074</v>
      </c>
      <c r="J4691">
        <v>1457</v>
      </c>
      <c r="K4691">
        <v>318</v>
      </c>
      <c r="L4691">
        <v>1410</v>
      </c>
      <c r="M4691">
        <v>118</v>
      </c>
      <c r="N4691">
        <v>36848</v>
      </c>
      <c r="O4691">
        <v>192</v>
      </c>
      <c r="P4691">
        <v>32787</v>
      </c>
      <c r="Q4691">
        <v>33298</v>
      </c>
      <c r="R4691" s="9">
        <v>6</v>
      </c>
      <c r="S4691"/>
      <c r="T4691"/>
      <c r="U4691"/>
      <c r="V4691"/>
      <c r="W4691"/>
    </row>
    <row r="4692" spans="1:23" x14ac:dyDescent="0.25">
      <c r="A4692">
        <v>232596</v>
      </c>
      <c r="B4692" s="1">
        <v>44659</v>
      </c>
      <c r="C4692">
        <v>38</v>
      </c>
      <c r="D4692">
        <v>14856</v>
      </c>
      <c r="E4692">
        <v>988</v>
      </c>
      <c r="F4692">
        <v>5230</v>
      </c>
      <c r="G4692">
        <v>10985</v>
      </c>
      <c r="H4692">
        <v>577</v>
      </c>
      <c r="I4692">
        <v>1024</v>
      </c>
      <c r="J4692">
        <v>1456</v>
      </c>
      <c r="K4692">
        <v>312</v>
      </c>
      <c r="L4692">
        <v>724</v>
      </c>
      <c r="M4692">
        <v>122</v>
      </c>
      <c r="N4692">
        <v>36274</v>
      </c>
      <c r="O4692">
        <v>197</v>
      </c>
      <c r="P4692">
        <v>33033</v>
      </c>
      <c r="Q4692">
        <v>33545</v>
      </c>
      <c r="R4692" s="9">
        <v>9</v>
      </c>
      <c r="S4692"/>
      <c r="T4692"/>
      <c r="U4692"/>
      <c r="V4692"/>
      <c r="W4692"/>
    </row>
    <row r="4693" spans="1:23" x14ac:dyDescent="0.25">
      <c r="A4693">
        <v>232597</v>
      </c>
      <c r="B4693" s="1">
        <v>44659</v>
      </c>
      <c r="C4693">
        <v>39</v>
      </c>
      <c r="D4693">
        <v>14578</v>
      </c>
      <c r="E4693">
        <v>989</v>
      </c>
      <c r="F4693">
        <v>5226</v>
      </c>
      <c r="G4693">
        <v>10424</v>
      </c>
      <c r="H4693">
        <v>577</v>
      </c>
      <c r="I4693">
        <v>2030</v>
      </c>
      <c r="J4693">
        <v>1455</v>
      </c>
      <c r="K4693">
        <v>296</v>
      </c>
      <c r="L4693">
        <v>235</v>
      </c>
      <c r="M4693">
        <v>284</v>
      </c>
      <c r="N4693">
        <v>36094</v>
      </c>
      <c r="O4693">
        <v>199</v>
      </c>
      <c r="P4693">
        <v>33482</v>
      </c>
      <c r="Q4693">
        <v>33988</v>
      </c>
      <c r="R4693" s="9">
        <v>6</v>
      </c>
      <c r="S4693"/>
      <c r="T4693"/>
      <c r="U4693"/>
      <c r="V4693"/>
      <c r="W4693"/>
    </row>
    <row r="4694" spans="1:23" x14ac:dyDescent="0.25">
      <c r="A4694">
        <v>232598</v>
      </c>
      <c r="B4694" s="1">
        <v>44659</v>
      </c>
      <c r="C4694">
        <v>40</v>
      </c>
      <c r="D4694">
        <v>14807</v>
      </c>
      <c r="E4694">
        <v>986</v>
      </c>
      <c r="F4694">
        <v>5228</v>
      </c>
      <c r="G4694">
        <v>10411</v>
      </c>
      <c r="H4694">
        <v>575</v>
      </c>
      <c r="I4694">
        <v>1954</v>
      </c>
      <c r="J4694">
        <v>1455</v>
      </c>
      <c r="K4694">
        <v>157</v>
      </c>
      <c r="L4694">
        <v>14</v>
      </c>
      <c r="M4694">
        <v>76</v>
      </c>
      <c r="N4694">
        <v>35663</v>
      </c>
      <c r="O4694">
        <v>202</v>
      </c>
      <c r="P4694">
        <v>33348</v>
      </c>
      <c r="Q4694">
        <v>33858</v>
      </c>
      <c r="R4694" s="9">
        <v>10</v>
      </c>
      <c r="S4694"/>
      <c r="T4694"/>
      <c r="U4694"/>
      <c r="V4694"/>
      <c r="W4694"/>
    </row>
    <row r="4695" spans="1:23" x14ac:dyDescent="0.25">
      <c r="A4695">
        <v>232599</v>
      </c>
      <c r="B4695" s="1">
        <v>44659</v>
      </c>
      <c r="C4695">
        <v>41</v>
      </c>
      <c r="D4695">
        <v>14733</v>
      </c>
      <c r="E4695">
        <v>988</v>
      </c>
      <c r="F4695">
        <v>5230</v>
      </c>
      <c r="G4695">
        <v>10002</v>
      </c>
      <c r="H4695">
        <v>508</v>
      </c>
      <c r="I4695">
        <v>2460</v>
      </c>
      <c r="J4695">
        <v>1447</v>
      </c>
      <c r="K4695">
        <v>145</v>
      </c>
      <c r="L4695">
        <v>0</v>
      </c>
      <c r="M4695">
        <v>188</v>
      </c>
      <c r="N4695">
        <v>35701</v>
      </c>
      <c r="O4695">
        <v>205</v>
      </c>
      <c r="P4695">
        <v>33336</v>
      </c>
      <c r="Q4695">
        <v>33926</v>
      </c>
      <c r="R4695" s="9">
        <v>7</v>
      </c>
      <c r="S4695"/>
      <c r="T4695"/>
      <c r="U4695"/>
      <c r="V4695"/>
      <c r="W4695"/>
    </row>
    <row r="4696" spans="1:23" x14ac:dyDescent="0.25">
      <c r="A4696">
        <v>232600</v>
      </c>
      <c r="B4696" s="1">
        <v>44659</v>
      </c>
      <c r="C4696">
        <v>42</v>
      </c>
      <c r="D4696">
        <v>14656</v>
      </c>
      <c r="E4696">
        <v>988</v>
      </c>
      <c r="F4696">
        <v>5232</v>
      </c>
      <c r="G4696">
        <v>9647</v>
      </c>
      <c r="H4696">
        <v>501</v>
      </c>
      <c r="I4696">
        <v>2490</v>
      </c>
      <c r="J4696">
        <v>1435</v>
      </c>
      <c r="K4696">
        <v>128</v>
      </c>
      <c r="L4696">
        <v>0</v>
      </c>
      <c r="M4696">
        <v>82</v>
      </c>
      <c r="N4696">
        <v>35159</v>
      </c>
      <c r="O4696">
        <v>208</v>
      </c>
      <c r="P4696">
        <v>32629</v>
      </c>
      <c r="Q4696">
        <v>33388</v>
      </c>
      <c r="R4696" s="9">
        <v>8</v>
      </c>
      <c r="S4696"/>
      <c r="T4696"/>
      <c r="U4696"/>
      <c r="V4696"/>
      <c r="W4696"/>
    </row>
    <row r="4697" spans="1:23" x14ac:dyDescent="0.25">
      <c r="A4697">
        <v>232601</v>
      </c>
      <c r="B4697" s="1">
        <v>44659</v>
      </c>
      <c r="C4697">
        <v>43</v>
      </c>
      <c r="D4697">
        <v>14178</v>
      </c>
      <c r="E4697">
        <v>985</v>
      </c>
      <c r="F4697">
        <v>5230</v>
      </c>
      <c r="G4697">
        <v>9688</v>
      </c>
      <c r="H4697">
        <v>484</v>
      </c>
      <c r="I4697">
        <v>2271</v>
      </c>
      <c r="J4697">
        <v>1435</v>
      </c>
      <c r="K4697">
        <v>149</v>
      </c>
      <c r="L4697">
        <v>0</v>
      </c>
      <c r="M4697">
        <v>122</v>
      </c>
      <c r="N4697">
        <v>34542</v>
      </c>
      <c r="O4697">
        <v>204</v>
      </c>
      <c r="P4697">
        <v>31792</v>
      </c>
      <c r="Q4697">
        <v>32694</v>
      </c>
      <c r="R4697" s="9">
        <v>4</v>
      </c>
      <c r="S4697"/>
      <c r="T4697"/>
      <c r="U4697"/>
      <c r="V4697"/>
      <c r="W4697"/>
    </row>
    <row r="4698" spans="1:23" x14ac:dyDescent="0.25">
      <c r="A4698">
        <v>232602</v>
      </c>
      <c r="B4698" s="1">
        <v>44659</v>
      </c>
      <c r="C4698">
        <v>44</v>
      </c>
      <c r="D4698">
        <v>12629</v>
      </c>
      <c r="E4698">
        <v>985</v>
      </c>
      <c r="F4698">
        <v>5232</v>
      </c>
      <c r="G4698">
        <v>10127</v>
      </c>
      <c r="H4698">
        <v>459</v>
      </c>
      <c r="I4698">
        <v>2262</v>
      </c>
      <c r="J4698">
        <v>1411</v>
      </c>
      <c r="K4698">
        <v>120</v>
      </c>
      <c r="L4698">
        <v>0</v>
      </c>
      <c r="M4698">
        <v>0</v>
      </c>
      <c r="N4698">
        <v>33225</v>
      </c>
      <c r="O4698">
        <v>194</v>
      </c>
      <c r="P4698">
        <v>30465</v>
      </c>
      <c r="Q4698">
        <v>31428</v>
      </c>
      <c r="R4698" s="9">
        <v>7</v>
      </c>
      <c r="S4698"/>
      <c r="T4698"/>
      <c r="U4698"/>
      <c r="V4698"/>
      <c r="W4698"/>
    </row>
    <row r="4699" spans="1:23" x14ac:dyDescent="0.25">
      <c r="A4699">
        <v>232603</v>
      </c>
      <c r="B4699" s="1">
        <v>44659</v>
      </c>
      <c r="C4699">
        <v>45</v>
      </c>
      <c r="D4699">
        <v>11842</v>
      </c>
      <c r="E4699">
        <v>865</v>
      </c>
      <c r="F4699">
        <v>5229</v>
      </c>
      <c r="G4699">
        <v>10212</v>
      </c>
      <c r="H4699">
        <v>321</v>
      </c>
      <c r="I4699">
        <v>2433</v>
      </c>
      <c r="J4699">
        <v>1408</v>
      </c>
      <c r="K4699">
        <v>109</v>
      </c>
      <c r="L4699">
        <v>0</v>
      </c>
      <c r="M4699">
        <v>0</v>
      </c>
      <c r="N4699">
        <v>32419</v>
      </c>
      <c r="O4699">
        <v>188</v>
      </c>
      <c r="P4699">
        <v>28721</v>
      </c>
      <c r="Q4699">
        <v>30611</v>
      </c>
      <c r="R4699" s="9">
        <v>6</v>
      </c>
      <c r="S4699"/>
      <c r="T4699"/>
      <c r="U4699"/>
      <c r="V4699"/>
      <c r="W4699"/>
    </row>
    <row r="4700" spans="1:23" x14ac:dyDescent="0.25">
      <c r="A4700">
        <v>232604</v>
      </c>
      <c r="B4700" s="1">
        <v>44659</v>
      </c>
      <c r="C4700">
        <v>46</v>
      </c>
      <c r="D4700">
        <v>10785</v>
      </c>
      <c r="E4700">
        <v>403</v>
      </c>
      <c r="F4700">
        <v>5227</v>
      </c>
      <c r="G4700">
        <v>10471</v>
      </c>
      <c r="H4700">
        <v>318</v>
      </c>
      <c r="I4700">
        <v>2444</v>
      </c>
      <c r="J4700">
        <v>1179</v>
      </c>
      <c r="K4700">
        <v>133</v>
      </c>
      <c r="L4700">
        <v>0</v>
      </c>
      <c r="M4700">
        <v>120</v>
      </c>
      <c r="N4700">
        <v>31080</v>
      </c>
      <c r="O4700">
        <v>169</v>
      </c>
      <c r="P4700">
        <v>27340</v>
      </c>
      <c r="Q4700">
        <v>29292</v>
      </c>
      <c r="R4700" s="9">
        <v>6</v>
      </c>
      <c r="S4700"/>
      <c r="T4700"/>
      <c r="U4700"/>
      <c r="V4700"/>
      <c r="W4700"/>
    </row>
    <row r="4701" spans="1:23" x14ac:dyDescent="0.25">
      <c r="A4701">
        <v>232605</v>
      </c>
      <c r="B4701" s="1">
        <v>44659</v>
      </c>
      <c r="C4701">
        <v>47</v>
      </c>
      <c r="D4701">
        <v>8666</v>
      </c>
      <c r="E4701">
        <v>234</v>
      </c>
      <c r="F4701">
        <v>5228</v>
      </c>
      <c r="G4701">
        <v>10391</v>
      </c>
      <c r="H4701">
        <v>318</v>
      </c>
      <c r="I4701">
        <v>2790</v>
      </c>
      <c r="J4701">
        <v>861</v>
      </c>
      <c r="K4701">
        <v>124</v>
      </c>
      <c r="L4701">
        <v>0</v>
      </c>
      <c r="M4701">
        <v>100</v>
      </c>
      <c r="N4701">
        <v>28712</v>
      </c>
      <c r="O4701">
        <v>150</v>
      </c>
      <c r="P4701">
        <v>25961</v>
      </c>
      <c r="Q4701">
        <v>26905</v>
      </c>
      <c r="R4701" s="9">
        <v>8</v>
      </c>
      <c r="S4701"/>
      <c r="T4701"/>
      <c r="U4701"/>
      <c r="V4701"/>
      <c r="W4701"/>
    </row>
    <row r="4702" spans="1:23" x14ac:dyDescent="0.25">
      <c r="A4702">
        <v>232606</v>
      </c>
      <c r="B4702" s="1">
        <v>44659</v>
      </c>
      <c r="C4702">
        <v>48</v>
      </c>
      <c r="D4702">
        <v>7515</v>
      </c>
      <c r="E4702">
        <v>229</v>
      </c>
      <c r="F4702">
        <v>5228</v>
      </c>
      <c r="G4702">
        <v>10352</v>
      </c>
      <c r="H4702">
        <v>313</v>
      </c>
      <c r="I4702">
        <v>2804</v>
      </c>
      <c r="J4702">
        <v>897</v>
      </c>
      <c r="K4702">
        <v>112</v>
      </c>
      <c r="L4702">
        <v>0</v>
      </c>
      <c r="M4702">
        <v>0</v>
      </c>
      <c r="N4702">
        <v>27450</v>
      </c>
      <c r="O4702">
        <v>140</v>
      </c>
      <c r="P4702">
        <v>24708</v>
      </c>
      <c r="Q4702">
        <v>25598</v>
      </c>
      <c r="R4702" s="9">
        <v>126</v>
      </c>
      <c r="S4702"/>
      <c r="T4702"/>
      <c r="U4702"/>
      <c r="V4702"/>
      <c r="W4702"/>
    </row>
    <row r="4703" spans="1:23" x14ac:dyDescent="0.25">
      <c r="A4703">
        <v>232607</v>
      </c>
      <c r="B4703" s="1">
        <v>44660</v>
      </c>
      <c r="C4703">
        <v>1</v>
      </c>
      <c r="D4703">
        <v>7161</v>
      </c>
      <c r="E4703">
        <v>238</v>
      </c>
      <c r="F4703">
        <v>5225</v>
      </c>
      <c r="G4703">
        <v>10237</v>
      </c>
      <c r="H4703">
        <v>298</v>
      </c>
      <c r="I4703">
        <v>2742</v>
      </c>
      <c r="J4703">
        <v>874</v>
      </c>
      <c r="K4703">
        <v>122</v>
      </c>
      <c r="L4703">
        <v>0</v>
      </c>
      <c r="M4703">
        <v>0</v>
      </c>
      <c r="N4703">
        <v>26897</v>
      </c>
      <c r="O4703">
        <v>138</v>
      </c>
      <c r="P4703">
        <v>23519</v>
      </c>
      <c r="Q4703">
        <v>25032</v>
      </c>
      <c r="R4703" s="9">
        <v>290</v>
      </c>
      <c r="S4703"/>
      <c r="T4703"/>
      <c r="U4703"/>
      <c r="V4703"/>
      <c r="W4703"/>
    </row>
    <row r="4704" spans="1:23" x14ac:dyDescent="0.25">
      <c r="A4704">
        <v>232608</v>
      </c>
      <c r="B4704" s="1">
        <v>44660</v>
      </c>
      <c r="C4704">
        <v>2</v>
      </c>
      <c r="D4704">
        <v>6834</v>
      </c>
      <c r="E4704">
        <v>238</v>
      </c>
      <c r="F4704">
        <v>5226</v>
      </c>
      <c r="G4704">
        <v>10038</v>
      </c>
      <c r="H4704">
        <v>278</v>
      </c>
      <c r="I4704">
        <v>2742</v>
      </c>
      <c r="J4704">
        <v>856</v>
      </c>
      <c r="K4704">
        <v>119</v>
      </c>
      <c r="L4704">
        <v>0</v>
      </c>
      <c r="M4704">
        <v>0</v>
      </c>
      <c r="N4704">
        <v>26331</v>
      </c>
      <c r="O4704">
        <v>136</v>
      </c>
      <c r="P4704">
        <v>22921</v>
      </c>
      <c r="Q4704">
        <v>24565</v>
      </c>
      <c r="R4704" s="9">
        <v>308</v>
      </c>
      <c r="S4704"/>
      <c r="T4704"/>
      <c r="U4704"/>
      <c r="V4704"/>
      <c r="W4704"/>
    </row>
    <row r="4705" spans="1:23" x14ac:dyDescent="0.25">
      <c r="A4705">
        <v>232609</v>
      </c>
      <c r="B4705" s="1">
        <v>44660</v>
      </c>
      <c r="C4705">
        <v>3</v>
      </c>
      <c r="D4705">
        <v>6899</v>
      </c>
      <c r="E4705">
        <v>237</v>
      </c>
      <c r="F4705">
        <v>5221</v>
      </c>
      <c r="G4705">
        <v>9685</v>
      </c>
      <c r="H4705">
        <v>209</v>
      </c>
      <c r="I4705">
        <v>2842</v>
      </c>
      <c r="J4705">
        <v>849</v>
      </c>
      <c r="K4705">
        <v>127</v>
      </c>
      <c r="L4705">
        <v>0</v>
      </c>
      <c r="M4705">
        <v>0</v>
      </c>
      <c r="N4705">
        <v>26069</v>
      </c>
      <c r="O4705">
        <v>134</v>
      </c>
      <c r="P4705">
        <v>23010</v>
      </c>
      <c r="Q4705">
        <v>24387</v>
      </c>
      <c r="R4705" s="9">
        <v>601</v>
      </c>
      <c r="S4705"/>
      <c r="T4705"/>
      <c r="U4705"/>
      <c r="V4705"/>
      <c r="W4705"/>
    </row>
    <row r="4706" spans="1:23" x14ac:dyDescent="0.25">
      <c r="A4706">
        <v>232610</v>
      </c>
      <c r="B4706" s="1">
        <v>44660</v>
      </c>
      <c r="C4706">
        <v>4</v>
      </c>
      <c r="D4706">
        <v>7155</v>
      </c>
      <c r="E4706">
        <v>231</v>
      </c>
      <c r="F4706">
        <v>5229</v>
      </c>
      <c r="G4706">
        <v>9710</v>
      </c>
      <c r="H4706">
        <v>189</v>
      </c>
      <c r="I4706">
        <v>2858</v>
      </c>
      <c r="J4706">
        <v>840</v>
      </c>
      <c r="K4706">
        <v>110</v>
      </c>
      <c r="L4706">
        <v>0</v>
      </c>
      <c r="M4706">
        <v>0</v>
      </c>
      <c r="N4706">
        <v>26322</v>
      </c>
      <c r="O4706">
        <v>137</v>
      </c>
      <c r="P4706">
        <v>23439</v>
      </c>
      <c r="Q4706">
        <v>24617</v>
      </c>
      <c r="R4706" s="9">
        <v>536</v>
      </c>
      <c r="S4706"/>
      <c r="T4706"/>
      <c r="U4706"/>
      <c r="V4706"/>
      <c r="W4706"/>
    </row>
    <row r="4707" spans="1:23" x14ac:dyDescent="0.25">
      <c r="A4707">
        <v>232611</v>
      </c>
      <c r="B4707" s="1">
        <v>44660</v>
      </c>
      <c r="C4707">
        <v>5</v>
      </c>
      <c r="D4707">
        <v>7251</v>
      </c>
      <c r="E4707">
        <v>230</v>
      </c>
      <c r="F4707">
        <v>5232</v>
      </c>
      <c r="G4707">
        <v>9681</v>
      </c>
      <c r="H4707">
        <v>188</v>
      </c>
      <c r="I4707">
        <v>3114</v>
      </c>
      <c r="J4707">
        <v>832</v>
      </c>
      <c r="K4707">
        <v>110</v>
      </c>
      <c r="L4707">
        <v>0</v>
      </c>
      <c r="M4707">
        <v>0</v>
      </c>
      <c r="N4707">
        <v>26638</v>
      </c>
      <c r="O4707">
        <v>137</v>
      </c>
      <c r="P4707">
        <v>23246</v>
      </c>
      <c r="Q4707">
        <v>24884</v>
      </c>
      <c r="R4707" s="9">
        <v>892</v>
      </c>
      <c r="S4707"/>
      <c r="T4707"/>
      <c r="U4707"/>
      <c r="V4707"/>
      <c r="W4707"/>
    </row>
    <row r="4708" spans="1:23" x14ac:dyDescent="0.25">
      <c r="A4708">
        <v>232612</v>
      </c>
      <c r="B4708" s="1">
        <v>44660</v>
      </c>
      <c r="C4708">
        <v>6</v>
      </c>
      <c r="D4708">
        <v>6895</v>
      </c>
      <c r="E4708">
        <v>231</v>
      </c>
      <c r="F4708">
        <v>5229</v>
      </c>
      <c r="G4708">
        <v>9992</v>
      </c>
      <c r="H4708">
        <v>189</v>
      </c>
      <c r="I4708">
        <v>3132</v>
      </c>
      <c r="J4708">
        <v>839</v>
      </c>
      <c r="K4708">
        <v>111</v>
      </c>
      <c r="L4708">
        <v>0</v>
      </c>
      <c r="M4708">
        <v>0</v>
      </c>
      <c r="N4708">
        <v>26618</v>
      </c>
      <c r="O4708">
        <v>132</v>
      </c>
      <c r="P4708">
        <v>22875</v>
      </c>
      <c r="Q4708">
        <v>24875</v>
      </c>
      <c r="R4708" s="9">
        <v>1238</v>
      </c>
      <c r="S4708"/>
      <c r="T4708"/>
      <c r="U4708"/>
      <c r="V4708"/>
      <c r="W4708"/>
    </row>
    <row r="4709" spans="1:23" x14ac:dyDescent="0.25">
      <c r="A4709">
        <v>232613</v>
      </c>
      <c r="B4709" s="1">
        <v>44660</v>
      </c>
      <c r="C4709">
        <v>7</v>
      </c>
      <c r="D4709">
        <v>6225</v>
      </c>
      <c r="E4709">
        <v>233</v>
      </c>
      <c r="F4709">
        <v>5225</v>
      </c>
      <c r="G4709">
        <v>10344</v>
      </c>
      <c r="H4709">
        <v>189</v>
      </c>
      <c r="I4709">
        <v>3186</v>
      </c>
      <c r="J4709">
        <v>838</v>
      </c>
      <c r="K4709">
        <v>114</v>
      </c>
      <c r="L4709">
        <v>0</v>
      </c>
      <c r="M4709">
        <v>0</v>
      </c>
      <c r="N4709">
        <v>26354</v>
      </c>
      <c r="O4709">
        <v>123</v>
      </c>
      <c r="P4709">
        <v>22516</v>
      </c>
      <c r="Q4709">
        <v>24610</v>
      </c>
      <c r="R4709" s="9">
        <v>1393</v>
      </c>
      <c r="S4709"/>
      <c r="T4709"/>
      <c r="U4709"/>
      <c r="V4709"/>
      <c r="W4709"/>
    </row>
    <row r="4710" spans="1:23" x14ac:dyDescent="0.25">
      <c r="A4710">
        <v>232614</v>
      </c>
      <c r="B4710" s="1">
        <v>44660</v>
      </c>
      <c r="C4710">
        <v>8</v>
      </c>
      <c r="D4710">
        <v>6100</v>
      </c>
      <c r="E4710">
        <v>233</v>
      </c>
      <c r="F4710">
        <v>5227</v>
      </c>
      <c r="G4710">
        <v>10489</v>
      </c>
      <c r="H4710">
        <v>188</v>
      </c>
      <c r="I4710">
        <v>3168</v>
      </c>
      <c r="J4710">
        <v>825</v>
      </c>
      <c r="K4710">
        <v>112</v>
      </c>
      <c r="L4710">
        <v>0</v>
      </c>
      <c r="M4710">
        <v>0</v>
      </c>
      <c r="N4710">
        <v>26342</v>
      </c>
      <c r="O4710">
        <v>121</v>
      </c>
      <c r="P4710">
        <v>22400</v>
      </c>
      <c r="Q4710">
        <v>24542</v>
      </c>
      <c r="R4710" s="9">
        <v>1327</v>
      </c>
      <c r="S4710"/>
      <c r="T4710"/>
      <c r="U4710"/>
      <c r="V4710"/>
      <c r="W4710"/>
    </row>
    <row r="4711" spans="1:23" x14ac:dyDescent="0.25">
      <c r="A4711">
        <v>232615</v>
      </c>
      <c r="B4711" s="1">
        <v>44660</v>
      </c>
      <c r="C4711">
        <v>9</v>
      </c>
      <c r="D4711">
        <v>5967</v>
      </c>
      <c r="E4711">
        <v>236</v>
      </c>
      <c r="F4711">
        <v>5224</v>
      </c>
      <c r="G4711">
        <v>10832</v>
      </c>
      <c r="H4711">
        <v>188</v>
      </c>
      <c r="I4711">
        <v>2714</v>
      </c>
      <c r="J4711">
        <v>833</v>
      </c>
      <c r="K4711">
        <v>114</v>
      </c>
      <c r="L4711">
        <v>0</v>
      </c>
      <c r="M4711">
        <v>0</v>
      </c>
      <c r="N4711">
        <v>26108</v>
      </c>
      <c r="O4711">
        <v>119</v>
      </c>
      <c r="P4711">
        <v>22365</v>
      </c>
      <c r="Q4711">
        <v>24275</v>
      </c>
      <c r="R4711" s="9">
        <v>1132</v>
      </c>
      <c r="S4711"/>
      <c r="T4711"/>
      <c r="U4711"/>
      <c r="V4711"/>
      <c r="W4711"/>
    </row>
    <row r="4712" spans="1:23" x14ac:dyDescent="0.25">
      <c r="A4712">
        <v>232616</v>
      </c>
      <c r="B4712" s="1">
        <v>44660</v>
      </c>
      <c r="C4712">
        <v>10</v>
      </c>
      <c r="D4712">
        <v>5970</v>
      </c>
      <c r="E4712">
        <v>233</v>
      </c>
      <c r="F4712">
        <v>5228</v>
      </c>
      <c r="G4712">
        <v>10606</v>
      </c>
      <c r="H4712">
        <v>188</v>
      </c>
      <c r="I4712">
        <v>2706</v>
      </c>
      <c r="J4712">
        <v>831</v>
      </c>
      <c r="K4712">
        <v>112</v>
      </c>
      <c r="L4712">
        <v>0</v>
      </c>
      <c r="M4712">
        <v>0</v>
      </c>
      <c r="N4712">
        <v>25874</v>
      </c>
      <c r="O4712">
        <v>120</v>
      </c>
      <c r="P4712">
        <v>22075</v>
      </c>
      <c r="Q4712">
        <v>24080</v>
      </c>
      <c r="R4712" s="9">
        <v>1157</v>
      </c>
      <c r="S4712"/>
      <c r="T4712"/>
      <c r="U4712"/>
      <c r="V4712"/>
      <c r="W4712"/>
    </row>
    <row r="4713" spans="1:23" x14ac:dyDescent="0.25">
      <c r="A4713">
        <v>232617</v>
      </c>
      <c r="B4713" s="1">
        <v>44660</v>
      </c>
      <c r="C4713">
        <v>11</v>
      </c>
      <c r="D4713">
        <v>7106</v>
      </c>
      <c r="E4713">
        <v>246</v>
      </c>
      <c r="F4713">
        <v>5227</v>
      </c>
      <c r="G4713">
        <v>10259</v>
      </c>
      <c r="H4713">
        <v>207</v>
      </c>
      <c r="I4713">
        <v>2452</v>
      </c>
      <c r="J4713">
        <v>860</v>
      </c>
      <c r="K4713">
        <v>130</v>
      </c>
      <c r="L4713">
        <v>0</v>
      </c>
      <c r="M4713">
        <v>0</v>
      </c>
      <c r="N4713">
        <v>26487</v>
      </c>
      <c r="O4713">
        <v>132</v>
      </c>
      <c r="P4713">
        <v>22250</v>
      </c>
      <c r="Q4713">
        <v>24711</v>
      </c>
      <c r="R4713" s="9">
        <v>541</v>
      </c>
      <c r="S4713"/>
      <c r="T4713"/>
      <c r="U4713"/>
      <c r="V4713"/>
      <c r="W4713"/>
    </row>
    <row r="4714" spans="1:23" x14ac:dyDescent="0.25">
      <c r="A4714">
        <v>232618</v>
      </c>
      <c r="B4714" s="1">
        <v>44660</v>
      </c>
      <c r="C4714">
        <v>12</v>
      </c>
      <c r="D4714">
        <v>7371</v>
      </c>
      <c r="E4714">
        <v>347</v>
      </c>
      <c r="F4714">
        <v>5230</v>
      </c>
      <c r="G4714">
        <v>9859</v>
      </c>
      <c r="H4714">
        <v>218</v>
      </c>
      <c r="I4714">
        <v>2444</v>
      </c>
      <c r="J4714">
        <v>960</v>
      </c>
      <c r="K4714">
        <v>123</v>
      </c>
      <c r="L4714">
        <v>0</v>
      </c>
      <c r="M4714">
        <v>0</v>
      </c>
      <c r="N4714">
        <v>26552</v>
      </c>
      <c r="O4714">
        <v>140</v>
      </c>
      <c r="P4714">
        <v>22630</v>
      </c>
      <c r="Q4714">
        <v>24734</v>
      </c>
      <c r="R4714" s="9">
        <v>129</v>
      </c>
      <c r="S4714"/>
      <c r="T4714"/>
      <c r="U4714"/>
      <c r="V4714"/>
      <c r="W4714"/>
    </row>
    <row r="4715" spans="1:23" x14ac:dyDescent="0.25">
      <c r="A4715">
        <v>232619</v>
      </c>
      <c r="B4715" s="1">
        <v>44660</v>
      </c>
      <c r="C4715">
        <v>13</v>
      </c>
      <c r="D4715">
        <v>8066</v>
      </c>
      <c r="E4715">
        <v>493</v>
      </c>
      <c r="F4715">
        <v>5230</v>
      </c>
      <c r="G4715">
        <v>9768</v>
      </c>
      <c r="H4715">
        <v>283</v>
      </c>
      <c r="I4715">
        <v>2420</v>
      </c>
      <c r="J4715">
        <v>1082</v>
      </c>
      <c r="K4715">
        <v>113</v>
      </c>
      <c r="L4715">
        <v>0</v>
      </c>
      <c r="M4715">
        <v>74</v>
      </c>
      <c r="N4715">
        <v>27529</v>
      </c>
      <c r="O4715">
        <v>150</v>
      </c>
      <c r="P4715">
        <v>23338</v>
      </c>
      <c r="Q4715">
        <v>25725</v>
      </c>
      <c r="R4715" s="9">
        <v>5</v>
      </c>
      <c r="S4715"/>
      <c r="T4715"/>
      <c r="U4715"/>
      <c r="V4715"/>
      <c r="W4715"/>
    </row>
    <row r="4716" spans="1:23" x14ac:dyDescent="0.25">
      <c r="A4716">
        <v>232620</v>
      </c>
      <c r="B4716" s="1">
        <v>44660</v>
      </c>
      <c r="C4716">
        <v>14</v>
      </c>
      <c r="D4716">
        <v>8909</v>
      </c>
      <c r="E4716">
        <v>667</v>
      </c>
      <c r="F4716">
        <v>5230</v>
      </c>
      <c r="G4716">
        <v>9371</v>
      </c>
      <c r="H4716">
        <v>325</v>
      </c>
      <c r="I4716">
        <v>2422</v>
      </c>
      <c r="J4716">
        <v>1096</v>
      </c>
      <c r="K4716">
        <v>121</v>
      </c>
      <c r="L4716">
        <v>141</v>
      </c>
      <c r="M4716">
        <v>268</v>
      </c>
      <c r="N4716">
        <v>28550</v>
      </c>
      <c r="O4716">
        <v>162</v>
      </c>
      <c r="P4716">
        <v>24330</v>
      </c>
      <c r="Q4716">
        <v>26625</v>
      </c>
      <c r="R4716" s="9">
        <v>4</v>
      </c>
      <c r="S4716"/>
      <c r="T4716"/>
      <c r="U4716"/>
      <c r="V4716"/>
      <c r="W4716"/>
    </row>
    <row r="4717" spans="1:23" x14ac:dyDescent="0.25">
      <c r="A4717">
        <v>232621</v>
      </c>
      <c r="B4717" s="1">
        <v>44660</v>
      </c>
      <c r="C4717">
        <v>15</v>
      </c>
      <c r="D4717">
        <v>9521</v>
      </c>
      <c r="E4717">
        <v>895</v>
      </c>
      <c r="F4717">
        <v>5229</v>
      </c>
      <c r="G4717">
        <v>8675</v>
      </c>
      <c r="H4717">
        <v>432</v>
      </c>
      <c r="I4717">
        <v>2492</v>
      </c>
      <c r="J4717">
        <v>1276</v>
      </c>
      <c r="K4717">
        <v>324</v>
      </c>
      <c r="L4717">
        <v>762</v>
      </c>
      <c r="M4717">
        <v>360</v>
      </c>
      <c r="N4717">
        <v>29966</v>
      </c>
      <c r="O4717">
        <v>173</v>
      </c>
      <c r="P4717">
        <v>25387</v>
      </c>
      <c r="Q4717">
        <v>27498</v>
      </c>
      <c r="R4717" s="9">
        <v>8</v>
      </c>
      <c r="S4717"/>
      <c r="T4717"/>
      <c r="U4717"/>
      <c r="V4717"/>
      <c r="W4717"/>
    </row>
    <row r="4718" spans="1:23" x14ac:dyDescent="0.25">
      <c r="A4718">
        <v>232622</v>
      </c>
      <c r="B4718" s="1">
        <v>44660</v>
      </c>
      <c r="C4718">
        <v>16</v>
      </c>
      <c r="D4718">
        <v>9526</v>
      </c>
      <c r="E4718">
        <v>987</v>
      </c>
      <c r="F4718">
        <v>5228</v>
      </c>
      <c r="G4718">
        <v>8474</v>
      </c>
      <c r="H4718">
        <v>549</v>
      </c>
      <c r="I4718">
        <v>2508</v>
      </c>
      <c r="J4718">
        <v>1325</v>
      </c>
      <c r="K4718">
        <v>587</v>
      </c>
      <c r="L4718">
        <v>1763</v>
      </c>
      <c r="M4718">
        <v>148</v>
      </c>
      <c r="N4718">
        <v>31095</v>
      </c>
      <c r="O4718">
        <v>172</v>
      </c>
      <c r="P4718">
        <v>25585</v>
      </c>
      <c r="Q4718">
        <v>27668</v>
      </c>
      <c r="R4718" s="9">
        <v>10</v>
      </c>
      <c r="S4718"/>
      <c r="T4718"/>
      <c r="U4718"/>
      <c r="V4718"/>
      <c r="W4718"/>
    </row>
    <row r="4719" spans="1:23" x14ac:dyDescent="0.25">
      <c r="A4719">
        <v>232623</v>
      </c>
      <c r="B4719" s="1">
        <v>44660</v>
      </c>
      <c r="C4719">
        <v>17</v>
      </c>
      <c r="D4719">
        <v>9590</v>
      </c>
      <c r="E4719">
        <v>991</v>
      </c>
      <c r="F4719">
        <v>5225</v>
      </c>
      <c r="G4719">
        <v>8583</v>
      </c>
      <c r="H4719">
        <v>559</v>
      </c>
      <c r="I4719">
        <v>2742</v>
      </c>
      <c r="J4719">
        <v>1317</v>
      </c>
      <c r="K4719">
        <v>669</v>
      </c>
      <c r="L4719">
        <v>2776</v>
      </c>
      <c r="M4719">
        <v>148</v>
      </c>
      <c r="N4719">
        <v>32600</v>
      </c>
      <c r="O4719">
        <v>168</v>
      </c>
      <c r="P4719">
        <v>26120</v>
      </c>
      <c r="Q4719">
        <v>28134</v>
      </c>
      <c r="R4719" s="9">
        <v>12</v>
      </c>
      <c r="S4719"/>
      <c r="T4719"/>
      <c r="U4719"/>
      <c r="V4719"/>
      <c r="W4719"/>
    </row>
    <row r="4720" spans="1:23" x14ac:dyDescent="0.25">
      <c r="A4720">
        <v>232624</v>
      </c>
      <c r="B4720" s="1">
        <v>44660</v>
      </c>
      <c r="C4720">
        <v>18</v>
      </c>
      <c r="D4720">
        <v>9612</v>
      </c>
      <c r="E4720">
        <v>985</v>
      </c>
      <c r="F4720">
        <v>5225</v>
      </c>
      <c r="G4720">
        <v>8208</v>
      </c>
      <c r="H4720">
        <v>555</v>
      </c>
      <c r="I4720">
        <v>2742</v>
      </c>
      <c r="J4720">
        <v>1317</v>
      </c>
      <c r="K4720">
        <v>709</v>
      </c>
      <c r="L4720">
        <v>3798</v>
      </c>
      <c r="M4720">
        <v>504</v>
      </c>
      <c r="N4720">
        <v>33655</v>
      </c>
      <c r="O4720">
        <v>163</v>
      </c>
      <c r="P4720">
        <v>26042</v>
      </c>
      <c r="Q4720">
        <v>28115</v>
      </c>
      <c r="R4720" s="9">
        <v>9</v>
      </c>
      <c r="S4720"/>
      <c r="T4720"/>
      <c r="U4720"/>
      <c r="V4720"/>
      <c r="W4720"/>
    </row>
    <row r="4721" spans="1:23" x14ac:dyDescent="0.25">
      <c r="A4721">
        <v>232625</v>
      </c>
      <c r="B4721" s="1">
        <v>44660</v>
      </c>
      <c r="C4721">
        <v>19</v>
      </c>
      <c r="D4721">
        <v>9583</v>
      </c>
      <c r="E4721">
        <v>989</v>
      </c>
      <c r="F4721">
        <v>5222</v>
      </c>
      <c r="G4721">
        <v>8212</v>
      </c>
      <c r="H4721">
        <v>542</v>
      </c>
      <c r="I4721">
        <v>2742</v>
      </c>
      <c r="J4721">
        <v>1254</v>
      </c>
      <c r="K4721">
        <v>666</v>
      </c>
      <c r="L4721">
        <v>4851</v>
      </c>
      <c r="M4721">
        <v>112</v>
      </c>
      <c r="N4721">
        <v>34173</v>
      </c>
      <c r="O4721">
        <v>160</v>
      </c>
      <c r="P4721">
        <v>26003</v>
      </c>
      <c r="Q4721">
        <v>27473</v>
      </c>
      <c r="R4721" s="9">
        <v>7</v>
      </c>
      <c r="S4721"/>
      <c r="T4721"/>
      <c r="U4721"/>
      <c r="V4721"/>
      <c r="W4721"/>
    </row>
    <row r="4722" spans="1:23" x14ac:dyDescent="0.25">
      <c r="A4722">
        <v>232626</v>
      </c>
      <c r="B4722" s="1">
        <v>44660</v>
      </c>
      <c r="C4722">
        <v>20</v>
      </c>
      <c r="D4722">
        <v>9357</v>
      </c>
      <c r="E4722">
        <v>918</v>
      </c>
      <c r="F4722">
        <v>5224</v>
      </c>
      <c r="G4722">
        <v>8601</v>
      </c>
      <c r="H4722">
        <v>493</v>
      </c>
      <c r="I4722">
        <v>2742</v>
      </c>
      <c r="J4722">
        <v>1109</v>
      </c>
      <c r="K4722">
        <v>209</v>
      </c>
      <c r="L4722">
        <v>5794</v>
      </c>
      <c r="M4722">
        <v>0</v>
      </c>
      <c r="N4722">
        <v>34447</v>
      </c>
      <c r="O4722">
        <v>150</v>
      </c>
      <c r="P4722">
        <v>25245</v>
      </c>
      <c r="Q4722">
        <v>26692</v>
      </c>
      <c r="R4722" s="9">
        <v>6</v>
      </c>
      <c r="S4722"/>
      <c r="T4722"/>
      <c r="U4722"/>
      <c r="V4722"/>
      <c r="W4722"/>
    </row>
    <row r="4723" spans="1:23" x14ac:dyDescent="0.25">
      <c r="A4723">
        <v>232627</v>
      </c>
      <c r="B4723" s="1">
        <v>44660</v>
      </c>
      <c r="C4723">
        <v>21</v>
      </c>
      <c r="D4723">
        <v>9452</v>
      </c>
      <c r="E4723">
        <v>981</v>
      </c>
      <c r="F4723">
        <v>5228</v>
      </c>
      <c r="G4723">
        <v>8397</v>
      </c>
      <c r="H4723">
        <v>429</v>
      </c>
      <c r="I4723">
        <v>2742</v>
      </c>
      <c r="J4723">
        <v>1215</v>
      </c>
      <c r="K4723">
        <v>126</v>
      </c>
      <c r="L4723">
        <v>6557</v>
      </c>
      <c r="M4723">
        <v>434</v>
      </c>
      <c r="N4723">
        <v>35561</v>
      </c>
      <c r="O4723">
        <v>148</v>
      </c>
      <c r="P4723">
        <v>24618</v>
      </c>
      <c r="Q4723">
        <v>26868</v>
      </c>
      <c r="R4723" s="9">
        <v>3</v>
      </c>
      <c r="S4723"/>
      <c r="T4723"/>
      <c r="U4723"/>
      <c r="V4723"/>
      <c r="W4723"/>
    </row>
    <row r="4724" spans="1:23" x14ac:dyDescent="0.25">
      <c r="A4724">
        <v>232628</v>
      </c>
      <c r="B4724" s="1">
        <v>44660</v>
      </c>
      <c r="C4724">
        <v>22</v>
      </c>
      <c r="D4724">
        <v>9525</v>
      </c>
      <c r="E4724">
        <v>925</v>
      </c>
      <c r="F4724">
        <v>5234</v>
      </c>
      <c r="G4724">
        <v>8372</v>
      </c>
      <c r="H4724">
        <v>318</v>
      </c>
      <c r="I4724">
        <v>2742</v>
      </c>
      <c r="J4724">
        <v>1215</v>
      </c>
      <c r="K4724">
        <v>196</v>
      </c>
      <c r="L4724">
        <v>7212</v>
      </c>
      <c r="M4724">
        <v>96</v>
      </c>
      <c r="N4724">
        <v>35835</v>
      </c>
      <c r="O4724">
        <v>146</v>
      </c>
      <c r="P4724">
        <v>24226</v>
      </c>
      <c r="Q4724">
        <v>26519</v>
      </c>
      <c r="R4724" s="9">
        <v>6</v>
      </c>
      <c r="S4724"/>
      <c r="T4724"/>
      <c r="U4724"/>
      <c r="V4724"/>
      <c r="W4724"/>
    </row>
    <row r="4725" spans="1:23" x14ac:dyDescent="0.25">
      <c r="A4725">
        <v>232629</v>
      </c>
      <c r="B4725" s="1">
        <v>44660</v>
      </c>
      <c r="C4725">
        <v>23</v>
      </c>
      <c r="D4725">
        <v>8467</v>
      </c>
      <c r="E4725">
        <v>767</v>
      </c>
      <c r="F4725">
        <v>5232</v>
      </c>
      <c r="G4725">
        <v>8755</v>
      </c>
      <c r="H4725">
        <v>277</v>
      </c>
      <c r="I4725">
        <v>2742</v>
      </c>
      <c r="J4725">
        <v>1270</v>
      </c>
      <c r="K4725">
        <v>195</v>
      </c>
      <c r="L4725">
        <v>7621</v>
      </c>
      <c r="M4725">
        <v>94</v>
      </c>
      <c r="N4725">
        <v>35420</v>
      </c>
      <c r="O4725">
        <v>132</v>
      </c>
      <c r="P4725">
        <v>23915</v>
      </c>
      <c r="Q4725">
        <v>25689</v>
      </c>
      <c r="R4725" s="9">
        <v>2</v>
      </c>
      <c r="S4725"/>
      <c r="T4725"/>
      <c r="U4725"/>
      <c r="V4725"/>
      <c r="W4725"/>
    </row>
    <row r="4726" spans="1:23" x14ac:dyDescent="0.25">
      <c r="A4726">
        <v>232630</v>
      </c>
      <c r="B4726" s="1">
        <v>44660</v>
      </c>
      <c r="C4726">
        <v>24</v>
      </c>
      <c r="D4726">
        <v>7750</v>
      </c>
      <c r="E4726">
        <v>876</v>
      </c>
      <c r="F4726">
        <v>5229</v>
      </c>
      <c r="G4726">
        <v>8663</v>
      </c>
      <c r="H4726">
        <v>276</v>
      </c>
      <c r="I4726">
        <v>2742</v>
      </c>
      <c r="J4726">
        <v>1349</v>
      </c>
      <c r="K4726">
        <v>202</v>
      </c>
      <c r="L4726">
        <v>7827</v>
      </c>
      <c r="M4726">
        <v>300</v>
      </c>
      <c r="N4726">
        <v>35214</v>
      </c>
      <c r="O4726">
        <v>128</v>
      </c>
      <c r="P4726">
        <v>23575</v>
      </c>
      <c r="Q4726">
        <v>25295</v>
      </c>
      <c r="R4726" s="9">
        <v>2</v>
      </c>
      <c r="S4726"/>
      <c r="T4726"/>
      <c r="U4726"/>
      <c r="V4726"/>
      <c r="W4726"/>
    </row>
    <row r="4727" spans="1:23" x14ac:dyDescent="0.25">
      <c r="A4727">
        <v>232631</v>
      </c>
      <c r="B4727" s="1">
        <v>44660</v>
      </c>
      <c r="C4727">
        <v>25</v>
      </c>
      <c r="D4727">
        <v>7554</v>
      </c>
      <c r="E4727">
        <v>824</v>
      </c>
      <c r="F4727">
        <v>5235</v>
      </c>
      <c r="G4727">
        <v>8526</v>
      </c>
      <c r="H4727">
        <v>281</v>
      </c>
      <c r="I4727">
        <v>2942</v>
      </c>
      <c r="J4727">
        <v>1094</v>
      </c>
      <c r="K4727">
        <v>273</v>
      </c>
      <c r="L4727">
        <v>8039</v>
      </c>
      <c r="M4727">
        <v>306</v>
      </c>
      <c r="N4727">
        <v>35074</v>
      </c>
      <c r="O4727">
        <v>125</v>
      </c>
      <c r="P4727">
        <v>23915</v>
      </c>
      <c r="Q4727">
        <v>24872</v>
      </c>
      <c r="R4727" s="9">
        <v>2</v>
      </c>
      <c r="S4727"/>
      <c r="T4727"/>
      <c r="U4727"/>
      <c r="V4727"/>
      <c r="W4727"/>
    </row>
    <row r="4728" spans="1:23" x14ac:dyDescent="0.25">
      <c r="A4728">
        <v>232632</v>
      </c>
      <c r="B4728" s="1">
        <v>44660</v>
      </c>
      <c r="C4728">
        <v>26</v>
      </c>
      <c r="D4728">
        <v>7327</v>
      </c>
      <c r="E4728">
        <v>720</v>
      </c>
      <c r="F4728">
        <v>5235</v>
      </c>
      <c r="G4728">
        <v>8605</v>
      </c>
      <c r="H4728">
        <v>288</v>
      </c>
      <c r="I4728">
        <v>2984</v>
      </c>
      <c r="J4728">
        <v>1071</v>
      </c>
      <c r="K4728">
        <v>301</v>
      </c>
      <c r="L4728">
        <v>7942</v>
      </c>
      <c r="M4728">
        <v>54</v>
      </c>
      <c r="N4728">
        <v>34527</v>
      </c>
      <c r="O4728">
        <v>122</v>
      </c>
      <c r="P4728">
        <v>23501</v>
      </c>
      <c r="Q4728">
        <v>24458</v>
      </c>
      <c r="R4728" s="9">
        <v>2</v>
      </c>
      <c r="S4728"/>
      <c r="T4728"/>
      <c r="U4728"/>
      <c r="V4728"/>
      <c r="W4728"/>
    </row>
    <row r="4729" spans="1:23" x14ac:dyDescent="0.25">
      <c r="A4729">
        <v>232633</v>
      </c>
      <c r="B4729" s="1">
        <v>44660</v>
      </c>
      <c r="C4729">
        <v>27</v>
      </c>
      <c r="D4729">
        <v>7389</v>
      </c>
      <c r="E4729">
        <v>516</v>
      </c>
      <c r="F4729">
        <v>5241</v>
      </c>
      <c r="G4729">
        <v>8937</v>
      </c>
      <c r="H4729">
        <v>215</v>
      </c>
      <c r="I4729">
        <v>3198</v>
      </c>
      <c r="J4729">
        <v>1024</v>
      </c>
      <c r="K4729">
        <v>110</v>
      </c>
      <c r="L4729">
        <v>7617</v>
      </c>
      <c r="M4729">
        <v>0</v>
      </c>
      <c r="N4729">
        <v>34247</v>
      </c>
      <c r="O4729">
        <v>117</v>
      </c>
      <c r="P4729">
        <v>23284</v>
      </c>
      <c r="Q4729">
        <v>24339</v>
      </c>
      <c r="R4729" s="9">
        <v>62</v>
      </c>
      <c r="S4729"/>
      <c r="T4729"/>
      <c r="U4729"/>
      <c r="V4729"/>
      <c r="W4729"/>
    </row>
    <row r="4730" spans="1:23" x14ac:dyDescent="0.25">
      <c r="A4730">
        <v>232634</v>
      </c>
      <c r="B4730" s="1">
        <v>44660</v>
      </c>
      <c r="C4730">
        <v>28</v>
      </c>
      <c r="D4730">
        <v>7115</v>
      </c>
      <c r="E4730">
        <v>481</v>
      </c>
      <c r="F4730">
        <v>5239</v>
      </c>
      <c r="G4730">
        <v>9040</v>
      </c>
      <c r="H4730">
        <v>215</v>
      </c>
      <c r="I4730">
        <v>3204</v>
      </c>
      <c r="J4730">
        <v>903</v>
      </c>
      <c r="K4730">
        <v>122</v>
      </c>
      <c r="L4730">
        <v>7418</v>
      </c>
      <c r="M4730">
        <v>0</v>
      </c>
      <c r="N4730">
        <v>33737</v>
      </c>
      <c r="O4730">
        <v>114</v>
      </c>
      <c r="P4730">
        <v>23087</v>
      </c>
      <c r="Q4730">
        <v>24138</v>
      </c>
      <c r="R4730" s="9">
        <v>61</v>
      </c>
      <c r="S4730"/>
      <c r="T4730"/>
      <c r="U4730"/>
      <c r="V4730"/>
      <c r="W4730"/>
    </row>
    <row r="4731" spans="1:23" x14ac:dyDescent="0.25">
      <c r="A4731">
        <v>232635</v>
      </c>
      <c r="B4731" s="1">
        <v>44660</v>
      </c>
      <c r="C4731">
        <v>29</v>
      </c>
      <c r="D4731">
        <v>7173</v>
      </c>
      <c r="E4731">
        <v>460</v>
      </c>
      <c r="F4731">
        <v>5242</v>
      </c>
      <c r="G4731">
        <v>8848</v>
      </c>
      <c r="H4731">
        <v>215</v>
      </c>
      <c r="I4731">
        <v>3442</v>
      </c>
      <c r="J4731">
        <v>936</v>
      </c>
      <c r="K4731">
        <v>143</v>
      </c>
      <c r="L4731">
        <v>6775</v>
      </c>
      <c r="M4731">
        <v>0</v>
      </c>
      <c r="N4731">
        <v>33234</v>
      </c>
      <c r="O4731">
        <v>116</v>
      </c>
      <c r="P4731">
        <v>23053</v>
      </c>
      <c r="Q4731">
        <v>24070</v>
      </c>
      <c r="R4731" s="9">
        <v>61</v>
      </c>
      <c r="S4731"/>
      <c r="T4731"/>
      <c r="U4731"/>
      <c r="V4731"/>
      <c r="W4731"/>
    </row>
    <row r="4732" spans="1:23" x14ac:dyDescent="0.25">
      <c r="A4732">
        <v>232636</v>
      </c>
      <c r="B4732" s="1">
        <v>44660</v>
      </c>
      <c r="C4732">
        <v>30</v>
      </c>
      <c r="D4732">
        <v>7259</v>
      </c>
      <c r="E4732">
        <v>471</v>
      </c>
      <c r="F4732">
        <v>5239</v>
      </c>
      <c r="G4732">
        <v>8543</v>
      </c>
      <c r="H4732">
        <v>214</v>
      </c>
      <c r="I4732">
        <v>3460</v>
      </c>
      <c r="J4732">
        <v>1064</v>
      </c>
      <c r="K4732">
        <v>146</v>
      </c>
      <c r="L4732">
        <v>6693</v>
      </c>
      <c r="M4732">
        <v>0</v>
      </c>
      <c r="N4732">
        <v>33089</v>
      </c>
      <c r="O4732">
        <v>119</v>
      </c>
      <c r="P4732">
        <v>22983</v>
      </c>
      <c r="Q4732">
        <v>24051</v>
      </c>
      <c r="R4732" s="9">
        <v>112</v>
      </c>
      <c r="S4732"/>
      <c r="T4732"/>
      <c r="U4732"/>
      <c r="V4732"/>
      <c r="W4732"/>
    </row>
    <row r="4733" spans="1:23" x14ac:dyDescent="0.25">
      <c r="A4733">
        <v>232637</v>
      </c>
      <c r="B4733" s="1">
        <v>44660</v>
      </c>
      <c r="C4733">
        <v>31</v>
      </c>
      <c r="D4733">
        <v>7249</v>
      </c>
      <c r="E4733">
        <v>470</v>
      </c>
      <c r="F4733">
        <v>5237</v>
      </c>
      <c r="G4733">
        <v>8299</v>
      </c>
      <c r="H4733">
        <v>250</v>
      </c>
      <c r="I4733">
        <v>3852</v>
      </c>
      <c r="J4733">
        <v>1077</v>
      </c>
      <c r="K4733">
        <v>121</v>
      </c>
      <c r="L4733">
        <v>6150</v>
      </c>
      <c r="M4733">
        <v>0</v>
      </c>
      <c r="N4733">
        <v>32705</v>
      </c>
      <c r="O4733">
        <v>120</v>
      </c>
      <c r="P4733">
        <v>23199</v>
      </c>
      <c r="Q4733">
        <v>24486</v>
      </c>
      <c r="R4733" s="9">
        <v>331</v>
      </c>
      <c r="S4733"/>
      <c r="T4733"/>
      <c r="U4733"/>
      <c r="V4733"/>
      <c r="W4733"/>
    </row>
    <row r="4734" spans="1:23" x14ac:dyDescent="0.25">
      <c r="A4734">
        <v>232638</v>
      </c>
      <c r="B4734" s="1">
        <v>44660</v>
      </c>
      <c r="C4734">
        <v>32</v>
      </c>
      <c r="D4734">
        <v>7404</v>
      </c>
      <c r="E4734">
        <v>521</v>
      </c>
      <c r="F4734">
        <v>5237</v>
      </c>
      <c r="G4734">
        <v>8221</v>
      </c>
      <c r="H4734">
        <v>252</v>
      </c>
      <c r="I4734">
        <v>3856</v>
      </c>
      <c r="J4734">
        <v>1162</v>
      </c>
      <c r="K4734">
        <v>123</v>
      </c>
      <c r="L4734">
        <v>4865</v>
      </c>
      <c r="M4734">
        <v>0</v>
      </c>
      <c r="N4734">
        <v>31641</v>
      </c>
      <c r="O4734">
        <v>128</v>
      </c>
      <c r="P4734">
        <v>23538</v>
      </c>
      <c r="Q4734">
        <v>24823</v>
      </c>
      <c r="R4734" s="9">
        <v>330</v>
      </c>
      <c r="S4734"/>
      <c r="T4734"/>
      <c r="U4734"/>
      <c r="V4734"/>
      <c r="W4734"/>
    </row>
    <row r="4735" spans="1:23" x14ac:dyDescent="0.25">
      <c r="A4735">
        <v>232639</v>
      </c>
      <c r="B4735" s="1">
        <v>44660</v>
      </c>
      <c r="C4735">
        <v>33</v>
      </c>
      <c r="D4735">
        <v>8694</v>
      </c>
      <c r="E4735">
        <v>681</v>
      </c>
      <c r="F4735">
        <v>5235</v>
      </c>
      <c r="G4735">
        <v>8070</v>
      </c>
      <c r="H4735">
        <v>285</v>
      </c>
      <c r="I4735">
        <v>3486</v>
      </c>
      <c r="J4735">
        <v>1318</v>
      </c>
      <c r="K4735">
        <v>120</v>
      </c>
      <c r="L4735">
        <v>3959</v>
      </c>
      <c r="M4735">
        <v>0</v>
      </c>
      <c r="N4735">
        <v>31848</v>
      </c>
      <c r="O4735">
        <v>148</v>
      </c>
      <c r="P4735">
        <v>24924</v>
      </c>
      <c r="Q4735">
        <v>25960</v>
      </c>
      <c r="R4735" s="9">
        <v>81</v>
      </c>
      <c r="S4735"/>
      <c r="T4735"/>
      <c r="U4735"/>
      <c r="V4735"/>
      <c r="W4735"/>
    </row>
    <row r="4736" spans="1:23" x14ac:dyDescent="0.25">
      <c r="A4736">
        <v>232640</v>
      </c>
      <c r="B4736" s="1">
        <v>44660</v>
      </c>
      <c r="C4736">
        <v>34</v>
      </c>
      <c r="D4736">
        <v>9892</v>
      </c>
      <c r="E4736">
        <v>878</v>
      </c>
      <c r="F4736">
        <v>5231</v>
      </c>
      <c r="G4736">
        <v>7704</v>
      </c>
      <c r="H4736">
        <v>296</v>
      </c>
      <c r="I4736">
        <v>3444</v>
      </c>
      <c r="J4736">
        <v>1238</v>
      </c>
      <c r="K4736">
        <v>160</v>
      </c>
      <c r="L4736">
        <v>3959</v>
      </c>
      <c r="M4736">
        <v>130</v>
      </c>
      <c r="N4736">
        <v>32932</v>
      </c>
      <c r="O4736">
        <v>163</v>
      </c>
      <c r="P4736">
        <v>26162</v>
      </c>
      <c r="Q4736">
        <v>27125</v>
      </c>
      <c r="R4736" s="9">
        <v>8</v>
      </c>
      <c r="S4736"/>
      <c r="T4736"/>
      <c r="U4736"/>
      <c r="V4736"/>
      <c r="W4736"/>
    </row>
    <row r="4737" spans="1:23" x14ac:dyDescent="0.25">
      <c r="A4737">
        <v>232641</v>
      </c>
      <c r="B4737" s="1">
        <v>44660</v>
      </c>
      <c r="C4737">
        <v>35</v>
      </c>
      <c r="D4737">
        <v>12381</v>
      </c>
      <c r="E4737">
        <v>1036</v>
      </c>
      <c r="F4737">
        <v>5228</v>
      </c>
      <c r="G4737">
        <v>7057</v>
      </c>
      <c r="H4737">
        <v>360</v>
      </c>
      <c r="I4737">
        <v>2962</v>
      </c>
      <c r="J4737">
        <v>1247</v>
      </c>
      <c r="K4737">
        <v>194</v>
      </c>
      <c r="L4737">
        <v>3092</v>
      </c>
      <c r="M4737">
        <v>136</v>
      </c>
      <c r="N4737">
        <v>33693</v>
      </c>
      <c r="O4737">
        <v>192</v>
      </c>
      <c r="P4737">
        <v>27688</v>
      </c>
      <c r="Q4737">
        <v>28945</v>
      </c>
      <c r="R4737" s="9">
        <v>4</v>
      </c>
      <c r="S4737"/>
      <c r="T4737"/>
      <c r="U4737"/>
      <c r="V4737"/>
      <c r="W4737"/>
    </row>
    <row r="4738" spans="1:23" x14ac:dyDescent="0.25">
      <c r="A4738">
        <v>232642</v>
      </c>
      <c r="B4738" s="1">
        <v>44660</v>
      </c>
      <c r="C4738">
        <v>36</v>
      </c>
      <c r="D4738">
        <v>13822</v>
      </c>
      <c r="E4738">
        <v>1185</v>
      </c>
      <c r="F4738">
        <v>5230</v>
      </c>
      <c r="G4738">
        <v>6473</v>
      </c>
      <c r="H4738">
        <v>394</v>
      </c>
      <c r="I4738">
        <v>2952</v>
      </c>
      <c r="J4738">
        <v>1257</v>
      </c>
      <c r="K4738">
        <v>223</v>
      </c>
      <c r="L4738">
        <v>2294</v>
      </c>
      <c r="M4738">
        <v>198</v>
      </c>
      <c r="N4738">
        <v>34028</v>
      </c>
      <c r="O4738">
        <v>211</v>
      </c>
      <c r="P4738">
        <v>29057</v>
      </c>
      <c r="Q4738">
        <v>30349</v>
      </c>
      <c r="R4738" s="9">
        <v>3</v>
      </c>
      <c r="S4738"/>
      <c r="T4738"/>
      <c r="U4738"/>
      <c r="V4738"/>
      <c r="W4738"/>
    </row>
    <row r="4739" spans="1:23" x14ac:dyDescent="0.25">
      <c r="A4739">
        <v>232643</v>
      </c>
      <c r="B4739" s="1">
        <v>44660</v>
      </c>
      <c r="C4739">
        <v>37</v>
      </c>
      <c r="D4739">
        <v>15686</v>
      </c>
      <c r="E4739">
        <v>1404</v>
      </c>
      <c r="F4739">
        <v>5228</v>
      </c>
      <c r="G4739">
        <v>6043</v>
      </c>
      <c r="H4739">
        <v>478</v>
      </c>
      <c r="I4739">
        <v>2586</v>
      </c>
      <c r="J4739">
        <v>1409</v>
      </c>
      <c r="K4739">
        <v>164</v>
      </c>
      <c r="L4739">
        <v>1722</v>
      </c>
      <c r="M4739">
        <v>260</v>
      </c>
      <c r="N4739">
        <v>34980</v>
      </c>
      <c r="O4739">
        <v>231</v>
      </c>
      <c r="P4739">
        <v>30280</v>
      </c>
      <c r="Q4739">
        <v>31973</v>
      </c>
      <c r="R4739" s="9">
        <v>3</v>
      </c>
      <c r="S4739"/>
      <c r="T4739"/>
      <c r="U4739"/>
      <c r="V4739"/>
      <c r="W4739"/>
    </row>
    <row r="4740" spans="1:23" x14ac:dyDescent="0.25">
      <c r="A4740">
        <v>232644</v>
      </c>
      <c r="B4740" s="1">
        <v>44660</v>
      </c>
      <c r="C4740">
        <v>38</v>
      </c>
      <c r="D4740">
        <v>16714</v>
      </c>
      <c r="E4740">
        <v>1482</v>
      </c>
      <c r="F4740">
        <v>5228</v>
      </c>
      <c r="G4740">
        <v>5102</v>
      </c>
      <c r="H4740">
        <v>493</v>
      </c>
      <c r="I4740">
        <v>2582</v>
      </c>
      <c r="J4740">
        <v>1449</v>
      </c>
      <c r="K4740">
        <v>212</v>
      </c>
      <c r="L4740">
        <v>949</v>
      </c>
      <c r="M4740">
        <v>362</v>
      </c>
      <c r="N4740">
        <v>34573</v>
      </c>
      <c r="O4740">
        <v>248</v>
      </c>
      <c r="P4740">
        <v>30816</v>
      </c>
      <c r="Q4740">
        <v>32519</v>
      </c>
      <c r="R4740" s="9">
        <v>4</v>
      </c>
      <c r="S4740"/>
      <c r="T4740"/>
      <c r="U4740"/>
      <c r="V4740"/>
      <c r="W4740"/>
    </row>
    <row r="4741" spans="1:23" x14ac:dyDescent="0.25">
      <c r="A4741">
        <v>232645</v>
      </c>
      <c r="B4741" s="1">
        <v>44660</v>
      </c>
      <c r="C4741">
        <v>39</v>
      </c>
      <c r="D4741">
        <v>16644</v>
      </c>
      <c r="E4741">
        <v>1481</v>
      </c>
      <c r="F4741">
        <v>5230</v>
      </c>
      <c r="G4741">
        <v>4366</v>
      </c>
      <c r="H4741">
        <v>500</v>
      </c>
      <c r="I4741">
        <v>2826</v>
      </c>
      <c r="J4741">
        <v>1449</v>
      </c>
      <c r="K4741">
        <v>209</v>
      </c>
      <c r="L4741">
        <v>300</v>
      </c>
      <c r="M4741">
        <v>562</v>
      </c>
      <c r="N4741">
        <v>33567</v>
      </c>
      <c r="O4741">
        <v>254</v>
      </c>
      <c r="P4741">
        <v>31452</v>
      </c>
      <c r="Q4741">
        <v>32380</v>
      </c>
      <c r="R4741" s="9">
        <v>4</v>
      </c>
      <c r="S4741"/>
      <c r="T4741"/>
      <c r="U4741"/>
      <c r="V4741"/>
      <c r="W4741"/>
    </row>
    <row r="4742" spans="1:23" x14ac:dyDescent="0.25">
      <c r="A4742">
        <v>232646</v>
      </c>
      <c r="B4742" s="1">
        <v>44660</v>
      </c>
      <c r="C4742">
        <v>40</v>
      </c>
      <c r="D4742">
        <v>16706</v>
      </c>
      <c r="E4742">
        <v>1471</v>
      </c>
      <c r="F4742">
        <v>5228</v>
      </c>
      <c r="G4742">
        <v>3799</v>
      </c>
      <c r="H4742">
        <v>498</v>
      </c>
      <c r="I4742">
        <v>2854</v>
      </c>
      <c r="J4742">
        <v>1450</v>
      </c>
      <c r="K4742">
        <v>228</v>
      </c>
      <c r="L4742">
        <v>24</v>
      </c>
      <c r="M4742">
        <v>776</v>
      </c>
      <c r="N4742">
        <v>33034</v>
      </c>
      <c r="O4742">
        <v>258</v>
      </c>
      <c r="P4742">
        <v>31456</v>
      </c>
      <c r="Q4742">
        <v>32216</v>
      </c>
      <c r="R4742" s="9">
        <v>3</v>
      </c>
      <c r="S4742"/>
      <c r="T4742"/>
      <c r="U4742"/>
      <c r="V4742"/>
      <c r="W4742"/>
    </row>
    <row r="4743" spans="1:23" x14ac:dyDescent="0.25">
      <c r="A4743">
        <v>232647</v>
      </c>
      <c r="B4743" s="1">
        <v>44660</v>
      </c>
      <c r="C4743">
        <v>41</v>
      </c>
      <c r="D4743">
        <v>16636</v>
      </c>
      <c r="E4743">
        <v>1483</v>
      </c>
      <c r="F4743">
        <v>5225</v>
      </c>
      <c r="G4743">
        <v>3191</v>
      </c>
      <c r="H4743">
        <v>472</v>
      </c>
      <c r="I4743">
        <v>3370</v>
      </c>
      <c r="J4743">
        <v>1362</v>
      </c>
      <c r="K4743">
        <v>352</v>
      </c>
      <c r="L4743">
        <v>0</v>
      </c>
      <c r="M4743">
        <v>890</v>
      </c>
      <c r="N4743">
        <v>32981</v>
      </c>
      <c r="O4743">
        <v>261</v>
      </c>
      <c r="P4743">
        <v>31701</v>
      </c>
      <c r="Q4743">
        <v>32325</v>
      </c>
      <c r="R4743" s="9">
        <v>4</v>
      </c>
      <c r="S4743"/>
      <c r="T4743"/>
      <c r="U4743"/>
      <c r="V4743"/>
      <c r="W4743"/>
    </row>
    <row r="4744" spans="1:23" x14ac:dyDescent="0.25">
      <c r="A4744">
        <v>232648</v>
      </c>
      <c r="B4744" s="1">
        <v>44660</v>
      </c>
      <c r="C4744">
        <v>42</v>
      </c>
      <c r="D4744">
        <v>16851</v>
      </c>
      <c r="E4744">
        <v>1469</v>
      </c>
      <c r="F4744">
        <v>5229</v>
      </c>
      <c r="G4744">
        <v>2900</v>
      </c>
      <c r="H4744">
        <v>457</v>
      </c>
      <c r="I4744">
        <v>3388</v>
      </c>
      <c r="J4744">
        <v>1417</v>
      </c>
      <c r="K4744">
        <v>347</v>
      </c>
      <c r="L4744">
        <v>0</v>
      </c>
      <c r="M4744">
        <v>618</v>
      </c>
      <c r="N4744">
        <v>32676</v>
      </c>
      <c r="O4744">
        <v>266</v>
      </c>
      <c r="P4744">
        <v>31301</v>
      </c>
      <c r="Q4744">
        <v>31980</v>
      </c>
      <c r="R4744" s="9">
        <v>6</v>
      </c>
      <c r="S4744"/>
      <c r="T4744"/>
      <c r="U4744"/>
      <c r="V4744"/>
      <c r="W4744"/>
    </row>
    <row r="4745" spans="1:23" x14ac:dyDescent="0.25">
      <c r="A4745">
        <v>232649</v>
      </c>
      <c r="B4745" s="1">
        <v>44660</v>
      </c>
      <c r="C4745">
        <v>43</v>
      </c>
      <c r="D4745">
        <v>17031</v>
      </c>
      <c r="E4745">
        <v>1476</v>
      </c>
      <c r="F4745">
        <v>5228</v>
      </c>
      <c r="G4745">
        <v>2692</v>
      </c>
      <c r="H4745">
        <v>424</v>
      </c>
      <c r="I4745">
        <v>2482</v>
      </c>
      <c r="J4745">
        <v>1444</v>
      </c>
      <c r="K4745">
        <v>375</v>
      </c>
      <c r="L4745">
        <v>0</v>
      </c>
      <c r="M4745">
        <v>250</v>
      </c>
      <c r="N4745">
        <v>31402</v>
      </c>
      <c r="O4745">
        <v>276</v>
      </c>
      <c r="P4745">
        <v>30131</v>
      </c>
      <c r="Q4745">
        <v>30782</v>
      </c>
      <c r="R4745" s="9">
        <v>8</v>
      </c>
      <c r="S4745"/>
      <c r="T4745"/>
      <c r="U4745"/>
      <c r="V4745"/>
      <c r="W4745"/>
    </row>
    <row r="4746" spans="1:23" x14ac:dyDescent="0.25">
      <c r="A4746">
        <v>232650</v>
      </c>
      <c r="B4746" s="1">
        <v>44660</v>
      </c>
      <c r="C4746">
        <v>44</v>
      </c>
      <c r="D4746">
        <v>16596</v>
      </c>
      <c r="E4746">
        <v>1366</v>
      </c>
      <c r="F4746">
        <v>5228</v>
      </c>
      <c r="G4746">
        <v>2528</v>
      </c>
      <c r="H4746">
        <v>425</v>
      </c>
      <c r="I4746">
        <v>2462</v>
      </c>
      <c r="J4746">
        <v>1445</v>
      </c>
      <c r="K4746">
        <v>385</v>
      </c>
      <c r="L4746">
        <v>0</v>
      </c>
      <c r="M4746">
        <v>262</v>
      </c>
      <c r="N4746">
        <v>30697</v>
      </c>
      <c r="O4746">
        <v>273</v>
      </c>
      <c r="P4746">
        <v>29456</v>
      </c>
      <c r="Q4746">
        <v>30062</v>
      </c>
      <c r="R4746" s="9">
        <v>7</v>
      </c>
      <c r="S4746"/>
      <c r="T4746"/>
      <c r="U4746"/>
      <c r="V4746"/>
      <c r="W4746"/>
    </row>
    <row r="4747" spans="1:23" x14ac:dyDescent="0.25">
      <c r="A4747">
        <v>232651</v>
      </c>
      <c r="B4747" s="1">
        <v>44660</v>
      </c>
      <c r="C4747">
        <v>45</v>
      </c>
      <c r="D4747">
        <v>16873</v>
      </c>
      <c r="E4747">
        <v>994</v>
      </c>
      <c r="F4747">
        <v>5226</v>
      </c>
      <c r="G4747">
        <v>2418</v>
      </c>
      <c r="H4747">
        <v>366</v>
      </c>
      <c r="I4747">
        <v>1942</v>
      </c>
      <c r="J4747">
        <v>1439</v>
      </c>
      <c r="K4747">
        <v>231</v>
      </c>
      <c r="L4747">
        <v>0</v>
      </c>
      <c r="M4747">
        <v>128</v>
      </c>
      <c r="N4747">
        <v>29617</v>
      </c>
      <c r="O4747">
        <v>273</v>
      </c>
      <c r="P4747">
        <v>28160</v>
      </c>
      <c r="Q4747">
        <v>29115</v>
      </c>
      <c r="R4747" s="9">
        <v>3</v>
      </c>
      <c r="S4747"/>
      <c r="T4747"/>
      <c r="U4747"/>
      <c r="V4747"/>
      <c r="W4747"/>
    </row>
    <row r="4748" spans="1:23" x14ac:dyDescent="0.25">
      <c r="A4748">
        <v>232652</v>
      </c>
      <c r="B4748" s="1">
        <v>44660</v>
      </c>
      <c r="C4748">
        <v>46</v>
      </c>
      <c r="D4748">
        <v>16602</v>
      </c>
      <c r="E4748">
        <v>596</v>
      </c>
      <c r="F4748">
        <v>5226</v>
      </c>
      <c r="G4748">
        <v>2141</v>
      </c>
      <c r="H4748">
        <v>365</v>
      </c>
      <c r="I4748">
        <v>1996</v>
      </c>
      <c r="J4748">
        <v>1434</v>
      </c>
      <c r="K4748">
        <v>208</v>
      </c>
      <c r="L4748">
        <v>0</v>
      </c>
      <c r="M4748">
        <v>52</v>
      </c>
      <c r="N4748">
        <v>28620</v>
      </c>
      <c r="O4748">
        <v>266</v>
      </c>
      <c r="P4748">
        <v>27034</v>
      </c>
      <c r="Q4748">
        <v>28054</v>
      </c>
      <c r="R4748" s="9">
        <v>5</v>
      </c>
      <c r="S4748"/>
      <c r="T4748"/>
      <c r="U4748"/>
      <c r="V4748"/>
      <c r="W4748"/>
    </row>
    <row r="4749" spans="1:23" x14ac:dyDescent="0.25">
      <c r="A4749">
        <v>232653</v>
      </c>
      <c r="B4749" s="1">
        <v>44660</v>
      </c>
      <c r="C4749">
        <v>47</v>
      </c>
      <c r="D4749">
        <v>15324</v>
      </c>
      <c r="E4749">
        <v>250</v>
      </c>
      <c r="F4749">
        <v>5226</v>
      </c>
      <c r="G4749">
        <v>1898</v>
      </c>
      <c r="H4749">
        <v>332</v>
      </c>
      <c r="I4749">
        <v>2292</v>
      </c>
      <c r="J4749">
        <v>1436</v>
      </c>
      <c r="K4749">
        <v>202</v>
      </c>
      <c r="L4749">
        <v>0</v>
      </c>
      <c r="M4749">
        <v>118</v>
      </c>
      <c r="N4749">
        <v>27078</v>
      </c>
      <c r="O4749">
        <v>251</v>
      </c>
      <c r="P4749">
        <v>25505</v>
      </c>
      <c r="Q4749">
        <v>26636</v>
      </c>
      <c r="R4749" s="9">
        <v>3</v>
      </c>
      <c r="S4749"/>
      <c r="T4749"/>
      <c r="U4749"/>
      <c r="V4749"/>
      <c r="W4749"/>
    </row>
    <row r="4750" spans="1:23" x14ac:dyDescent="0.25">
      <c r="A4750">
        <v>232654</v>
      </c>
      <c r="B4750" s="1">
        <v>44660</v>
      </c>
      <c r="C4750">
        <v>48</v>
      </c>
      <c r="D4750">
        <v>14419</v>
      </c>
      <c r="E4750">
        <v>113</v>
      </c>
      <c r="F4750">
        <v>5228</v>
      </c>
      <c r="G4750">
        <v>1978</v>
      </c>
      <c r="H4750">
        <v>293</v>
      </c>
      <c r="I4750">
        <v>2282</v>
      </c>
      <c r="J4750">
        <v>1444</v>
      </c>
      <c r="K4750">
        <v>240</v>
      </c>
      <c r="L4750">
        <v>0</v>
      </c>
      <c r="M4750">
        <v>18</v>
      </c>
      <c r="N4750">
        <v>26015</v>
      </c>
      <c r="O4750">
        <v>243</v>
      </c>
      <c r="P4750">
        <v>24367</v>
      </c>
      <c r="Q4750">
        <v>25543</v>
      </c>
      <c r="R4750" s="9">
        <v>5</v>
      </c>
      <c r="S4750"/>
      <c r="T4750"/>
      <c r="U4750"/>
      <c r="V4750"/>
      <c r="W4750"/>
    </row>
    <row r="4751" spans="1:23" x14ac:dyDescent="0.25">
      <c r="A4751">
        <v>232655</v>
      </c>
      <c r="B4751" s="1">
        <v>44661</v>
      </c>
      <c r="C4751">
        <v>1</v>
      </c>
      <c r="D4751">
        <v>14123</v>
      </c>
      <c r="E4751">
        <v>0</v>
      </c>
      <c r="F4751">
        <v>5223</v>
      </c>
      <c r="G4751">
        <v>1993</v>
      </c>
      <c r="H4751">
        <v>196</v>
      </c>
      <c r="I4751">
        <v>2478</v>
      </c>
      <c r="J4751">
        <v>1442</v>
      </c>
      <c r="K4751">
        <v>246</v>
      </c>
      <c r="L4751">
        <v>0</v>
      </c>
      <c r="M4751">
        <v>64</v>
      </c>
      <c r="N4751">
        <v>25765</v>
      </c>
      <c r="O4751">
        <v>239</v>
      </c>
      <c r="P4751">
        <v>23378</v>
      </c>
      <c r="Q4751">
        <v>25227</v>
      </c>
      <c r="R4751" s="9">
        <v>4</v>
      </c>
      <c r="S4751"/>
      <c r="T4751"/>
      <c r="U4751"/>
      <c r="V4751"/>
      <c r="W4751"/>
    </row>
    <row r="4752" spans="1:23" x14ac:dyDescent="0.25">
      <c r="A4752">
        <v>232656</v>
      </c>
      <c r="B4752" s="1">
        <v>44661</v>
      </c>
      <c r="C4752">
        <v>2</v>
      </c>
      <c r="D4752">
        <v>13371</v>
      </c>
      <c r="E4752">
        <v>0</v>
      </c>
      <c r="F4752">
        <v>5221</v>
      </c>
      <c r="G4752">
        <v>2000</v>
      </c>
      <c r="H4752">
        <v>195</v>
      </c>
      <c r="I4752">
        <v>2532</v>
      </c>
      <c r="J4752">
        <v>1441</v>
      </c>
      <c r="K4752">
        <v>389</v>
      </c>
      <c r="L4752">
        <v>0</v>
      </c>
      <c r="M4752">
        <v>116</v>
      </c>
      <c r="N4752">
        <v>25265</v>
      </c>
      <c r="O4752">
        <v>235</v>
      </c>
      <c r="P4752">
        <v>22976</v>
      </c>
      <c r="Q4752">
        <v>24817</v>
      </c>
      <c r="R4752" s="9">
        <v>3</v>
      </c>
      <c r="S4752"/>
      <c r="T4752"/>
      <c r="U4752"/>
      <c r="V4752"/>
      <c r="W4752"/>
    </row>
    <row r="4753" spans="1:23" x14ac:dyDescent="0.25">
      <c r="A4753">
        <v>232657</v>
      </c>
      <c r="B4753" s="1">
        <v>44661</v>
      </c>
      <c r="C4753">
        <v>3</v>
      </c>
      <c r="D4753">
        <v>12434</v>
      </c>
      <c r="E4753">
        <v>0</v>
      </c>
      <c r="F4753">
        <v>5214</v>
      </c>
      <c r="G4753">
        <v>2237</v>
      </c>
      <c r="H4753">
        <v>161</v>
      </c>
      <c r="I4753">
        <v>2656</v>
      </c>
      <c r="J4753">
        <v>1437</v>
      </c>
      <c r="K4753">
        <v>226</v>
      </c>
      <c r="L4753">
        <v>0</v>
      </c>
      <c r="M4753">
        <v>0</v>
      </c>
      <c r="N4753">
        <v>24365</v>
      </c>
      <c r="O4753">
        <v>226</v>
      </c>
      <c r="P4753">
        <v>23120</v>
      </c>
      <c r="Q4753">
        <v>23881</v>
      </c>
      <c r="R4753" s="9">
        <v>6</v>
      </c>
      <c r="S4753"/>
      <c r="T4753"/>
      <c r="U4753"/>
      <c r="V4753"/>
      <c r="W4753"/>
    </row>
    <row r="4754" spans="1:23" x14ac:dyDescent="0.25">
      <c r="A4754">
        <v>232658</v>
      </c>
      <c r="B4754" s="1">
        <v>44661</v>
      </c>
      <c r="C4754">
        <v>4</v>
      </c>
      <c r="D4754">
        <v>12450</v>
      </c>
      <c r="E4754">
        <v>0</v>
      </c>
      <c r="F4754">
        <v>5219</v>
      </c>
      <c r="G4754">
        <v>2518</v>
      </c>
      <c r="H4754">
        <v>160</v>
      </c>
      <c r="I4754">
        <v>2824</v>
      </c>
      <c r="J4754">
        <v>1422</v>
      </c>
      <c r="K4754">
        <v>204</v>
      </c>
      <c r="L4754">
        <v>0</v>
      </c>
      <c r="M4754">
        <v>0</v>
      </c>
      <c r="N4754">
        <v>24797</v>
      </c>
      <c r="O4754">
        <v>223</v>
      </c>
      <c r="P4754">
        <v>23597</v>
      </c>
      <c r="Q4754">
        <v>24324</v>
      </c>
      <c r="R4754" s="9">
        <v>6</v>
      </c>
      <c r="S4754"/>
      <c r="T4754"/>
      <c r="U4754"/>
      <c r="V4754"/>
      <c r="W4754"/>
    </row>
    <row r="4755" spans="1:23" x14ac:dyDescent="0.25">
      <c r="A4755">
        <v>232659</v>
      </c>
      <c r="B4755" s="1">
        <v>44661</v>
      </c>
      <c r="C4755">
        <v>5</v>
      </c>
      <c r="D4755">
        <v>12175</v>
      </c>
      <c r="E4755">
        <v>0</v>
      </c>
      <c r="F4755">
        <v>5226</v>
      </c>
      <c r="G4755">
        <v>2659</v>
      </c>
      <c r="H4755">
        <v>151</v>
      </c>
      <c r="I4755">
        <v>2802</v>
      </c>
      <c r="J4755">
        <v>1423</v>
      </c>
      <c r="K4755">
        <v>169</v>
      </c>
      <c r="L4755">
        <v>0</v>
      </c>
      <c r="M4755">
        <v>0</v>
      </c>
      <c r="N4755">
        <v>24605</v>
      </c>
      <c r="O4755">
        <v>221</v>
      </c>
      <c r="P4755">
        <v>23500</v>
      </c>
      <c r="Q4755">
        <v>24133</v>
      </c>
      <c r="R4755" s="9">
        <v>11</v>
      </c>
      <c r="S4755"/>
      <c r="T4755"/>
      <c r="U4755"/>
      <c r="V4755"/>
      <c r="W4755"/>
    </row>
    <row r="4756" spans="1:23" x14ac:dyDescent="0.25">
      <c r="A4756">
        <v>232660</v>
      </c>
      <c r="B4756" s="1">
        <v>44661</v>
      </c>
      <c r="C4756">
        <v>6</v>
      </c>
      <c r="D4756">
        <v>12157</v>
      </c>
      <c r="E4756">
        <v>0</v>
      </c>
      <c r="F4756">
        <v>5228</v>
      </c>
      <c r="G4756">
        <v>2647</v>
      </c>
      <c r="H4756">
        <v>150</v>
      </c>
      <c r="I4756">
        <v>2796</v>
      </c>
      <c r="J4756">
        <v>1279</v>
      </c>
      <c r="K4756">
        <v>153</v>
      </c>
      <c r="L4756">
        <v>0</v>
      </c>
      <c r="M4756">
        <v>0</v>
      </c>
      <c r="N4756">
        <v>24410</v>
      </c>
      <c r="O4756">
        <v>221</v>
      </c>
      <c r="P4756">
        <v>23126</v>
      </c>
      <c r="Q4756">
        <v>23922</v>
      </c>
      <c r="R4756" s="9">
        <v>163</v>
      </c>
      <c r="S4756"/>
      <c r="T4756"/>
      <c r="U4756"/>
      <c r="V4756"/>
      <c r="W4756"/>
    </row>
    <row r="4757" spans="1:23" x14ac:dyDescent="0.25">
      <c r="A4757">
        <v>232661</v>
      </c>
      <c r="B4757" s="1">
        <v>44661</v>
      </c>
      <c r="C4757">
        <v>7</v>
      </c>
      <c r="D4757">
        <v>12738</v>
      </c>
      <c r="E4757">
        <v>0</v>
      </c>
      <c r="F4757">
        <v>5228</v>
      </c>
      <c r="G4757">
        <v>2422</v>
      </c>
      <c r="H4757">
        <v>150</v>
      </c>
      <c r="I4757">
        <v>2630</v>
      </c>
      <c r="J4757">
        <v>1187</v>
      </c>
      <c r="K4757">
        <v>167</v>
      </c>
      <c r="L4757">
        <v>0</v>
      </c>
      <c r="M4757">
        <v>0</v>
      </c>
      <c r="N4757">
        <v>24522</v>
      </c>
      <c r="O4757">
        <v>228</v>
      </c>
      <c r="P4757">
        <v>22818</v>
      </c>
      <c r="Q4757">
        <v>24174</v>
      </c>
      <c r="R4757" s="9">
        <v>168</v>
      </c>
      <c r="S4757"/>
      <c r="T4757"/>
      <c r="U4757"/>
      <c r="V4757"/>
      <c r="W4757"/>
    </row>
    <row r="4758" spans="1:23" x14ac:dyDescent="0.25">
      <c r="A4758">
        <v>232662</v>
      </c>
      <c r="B4758" s="1">
        <v>44661</v>
      </c>
      <c r="C4758">
        <v>8</v>
      </c>
      <c r="D4758">
        <v>12866</v>
      </c>
      <c r="E4758">
        <v>0</v>
      </c>
      <c r="F4758">
        <v>5228</v>
      </c>
      <c r="G4758">
        <v>2272</v>
      </c>
      <c r="H4758">
        <v>150</v>
      </c>
      <c r="I4758">
        <v>2630</v>
      </c>
      <c r="J4758">
        <v>1236</v>
      </c>
      <c r="K4758">
        <v>152</v>
      </c>
      <c r="L4758">
        <v>0</v>
      </c>
      <c r="M4758">
        <v>0</v>
      </c>
      <c r="N4758">
        <v>24534</v>
      </c>
      <c r="O4758">
        <v>230</v>
      </c>
      <c r="P4758">
        <v>22674</v>
      </c>
      <c r="Q4758">
        <v>24093</v>
      </c>
      <c r="R4758" s="9">
        <v>194</v>
      </c>
      <c r="S4758"/>
      <c r="T4758"/>
      <c r="U4758"/>
      <c r="V4758"/>
      <c r="W4758"/>
    </row>
    <row r="4759" spans="1:23" x14ac:dyDescent="0.25">
      <c r="A4759">
        <v>232663</v>
      </c>
      <c r="B4759" s="1">
        <v>44661</v>
      </c>
      <c r="C4759">
        <v>9</v>
      </c>
      <c r="D4759">
        <v>12877</v>
      </c>
      <c r="E4759">
        <v>0</v>
      </c>
      <c r="F4759">
        <v>5230</v>
      </c>
      <c r="G4759">
        <v>2089</v>
      </c>
      <c r="H4759">
        <v>149</v>
      </c>
      <c r="I4759">
        <v>2532</v>
      </c>
      <c r="J4759">
        <v>1306</v>
      </c>
      <c r="K4759">
        <v>157</v>
      </c>
      <c r="L4759">
        <v>0</v>
      </c>
      <c r="M4759">
        <v>72</v>
      </c>
      <c r="N4759">
        <v>24412</v>
      </c>
      <c r="O4759">
        <v>230</v>
      </c>
      <c r="P4759">
        <v>22516</v>
      </c>
      <c r="Q4759">
        <v>23888</v>
      </c>
      <c r="R4759" s="9">
        <v>85</v>
      </c>
      <c r="S4759"/>
      <c r="T4759"/>
      <c r="U4759"/>
      <c r="V4759"/>
      <c r="W4759"/>
    </row>
    <row r="4760" spans="1:23" x14ac:dyDescent="0.25">
      <c r="A4760">
        <v>232664</v>
      </c>
      <c r="B4760" s="1">
        <v>44661</v>
      </c>
      <c r="C4760">
        <v>10</v>
      </c>
      <c r="D4760">
        <v>12889</v>
      </c>
      <c r="E4760">
        <v>0</v>
      </c>
      <c r="F4760">
        <v>5232</v>
      </c>
      <c r="G4760">
        <v>2057</v>
      </c>
      <c r="H4760">
        <v>150</v>
      </c>
      <c r="I4760">
        <v>2534</v>
      </c>
      <c r="J4760">
        <v>1296</v>
      </c>
      <c r="K4760">
        <v>150</v>
      </c>
      <c r="L4760">
        <v>0</v>
      </c>
      <c r="M4760">
        <v>0</v>
      </c>
      <c r="N4760">
        <v>24308</v>
      </c>
      <c r="O4760">
        <v>231</v>
      </c>
      <c r="P4760">
        <v>22228</v>
      </c>
      <c r="Q4760">
        <v>23744</v>
      </c>
      <c r="R4760" s="9">
        <v>238</v>
      </c>
      <c r="S4760"/>
      <c r="T4760"/>
      <c r="U4760"/>
      <c r="V4760"/>
      <c r="W4760"/>
    </row>
    <row r="4761" spans="1:23" x14ac:dyDescent="0.25">
      <c r="A4761">
        <v>232665</v>
      </c>
      <c r="B4761" s="1">
        <v>44661</v>
      </c>
      <c r="C4761">
        <v>11</v>
      </c>
      <c r="D4761">
        <v>12468</v>
      </c>
      <c r="E4761">
        <v>0</v>
      </c>
      <c r="F4761">
        <v>5233</v>
      </c>
      <c r="G4761">
        <v>1930</v>
      </c>
      <c r="H4761">
        <v>169</v>
      </c>
      <c r="I4761">
        <v>2498</v>
      </c>
      <c r="J4761">
        <v>1184</v>
      </c>
      <c r="K4761">
        <v>166</v>
      </c>
      <c r="L4761">
        <v>0</v>
      </c>
      <c r="M4761">
        <v>0</v>
      </c>
      <c r="N4761">
        <v>23648</v>
      </c>
      <c r="O4761">
        <v>231</v>
      </c>
      <c r="P4761">
        <v>22166</v>
      </c>
      <c r="Q4761">
        <v>23068</v>
      </c>
      <c r="R4761" s="9">
        <v>69</v>
      </c>
      <c r="S4761"/>
      <c r="T4761"/>
      <c r="U4761"/>
      <c r="V4761"/>
      <c r="W4761"/>
    </row>
    <row r="4762" spans="1:23" x14ac:dyDescent="0.25">
      <c r="A4762">
        <v>232666</v>
      </c>
      <c r="B4762" s="1">
        <v>44661</v>
      </c>
      <c r="C4762">
        <v>12</v>
      </c>
      <c r="D4762">
        <v>12610</v>
      </c>
      <c r="E4762">
        <v>0</v>
      </c>
      <c r="F4762">
        <v>5234</v>
      </c>
      <c r="G4762">
        <v>1826</v>
      </c>
      <c r="H4762">
        <v>185</v>
      </c>
      <c r="I4762">
        <v>2500</v>
      </c>
      <c r="J4762">
        <v>1266</v>
      </c>
      <c r="K4762">
        <v>172</v>
      </c>
      <c r="L4762">
        <v>0</v>
      </c>
      <c r="M4762">
        <v>20</v>
      </c>
      <c r="N4762">
        <v>23813</v>
      </c>
      <c r="O4762">
        <v>232</v>
      </c>
      <c r="P4762">
        <v>22442</v>
      </c>
      <c r="Q4762">
        <v>23254</v>
      </c>
      <c r="R4762" s="9">
        <v>11</v>
      </c>
      <c r="S4762"/>
      <c r="T4762"/>
      <c r="U4762"/>
      <c r="V4762"/>
      <c r="W4762"/>
    </row>
    <row r="4763" spans="1:23" x14ac:dyDescent="0.25">
      <c r="A4763">
        <v>232667</v>
      </c>
      <c r="B4763" s="1">
        <v>44661</v>
      </c>
      <c r="C4763">
        <v>13</v>
      </c>
      <c r="D4763">
        <v>12274</v>
      </c>
      <c r="E4763">
        <v>0</v>
      </c>
      <c r="F4763">
        <v>5235</v>
      </c>
      <c r="G4763">
        <v>1707</v>
      </c>
      <c r="H4763">
        <v>248</v>
      </c>
      <c r="I4763">
        <v>3012</v>
      </c>
      <c r="J4763">
        <v>1419</v>
      </c>
      <c r="K4763">
        <v>154</v>
      </c>
      <c r="L4763">
        <v>0</v>
      </c>
      <c r="M4763">
        <v>44</v>
      </c>
      <c r="N4763">
        <v>24093</v>
      </c>
      <c r="O4763">
        <v>225</v>
      </c>
      <c r="P4763">
        <v>22995</v>
      </c>
      <c r="Q4763">
        <v>23502</v>
      </c>
      <c r="R4763" s="9">
        <v>7</v>
      </c>
      <c r="S4763"/>
      <c r="T4763"/>
      <c r="U4763"/>
      <c r="V4763"/>
      <c r="W4763"/>
    </row>
    <row r="4764" spans="1:23" x14ac:dyDescent="0.25">
      <c r="A4764">
        <v>232668</v>
      </c>
      <c r="B4764" s="1">
        <v>44661</v>
      </c>
      <c r="C4764">
        <v>14</v>
      </c>
      <c r="D4764">
        <v>12533</v>
      </c>
      <c r="E4764">
        <v>0</v>
      </c>
      <c r="F4764">
        <v>5234</v>
      </c>
      <c r="G4764">
        <v>1616</v>
      </c>
      <c r="H4764">
        <v>291</v>
      </c>
      <c r="I4764">
        <v>3088</v>
      </c>
      <c r="J4764">
        <v>1423</v>
      </c>
      <c r="K4764">
        <v>152</v>
      </c>
      <c r="L4764">
        <v>213</v>
      </c>
      <c r="M4764">
        <v>108</v>
      </c>
      <c r="N4764">
        <v>24658</v>
      </c>
      <c r="O4764">
        <v>225</v>
      </c>
      <c r="P4764">
        <v>23310</v>
      </c>
      <c r="Q4764">
        <v>23816</v>
      </c>
      <c r="R4764" s="9">
        <v>6</v>
      </c>
      <c r="S4764"/>
      <c r="T4764"/>
      <c r="U4764"/>
      <c r="V4764"/>
      <c r="W4764"/>
    </row>
    <row r="4765" spans="1:23" x14ac:dyDescent="0.25">
      <c r="A4765">
        <v>232669</v>
      </c>
      <c r="B4765" s="1">
        <v>44661</v>
      </c>
      <c r="C4765">
        <v>15</v>
      </c>
      <c r="D4765">
        <v>12282</v>
      </c>
      <c r="E4765">
        <v>0</v>
      </c>
      <c r="F4765">
        <v>5234</v>
      </c>
      <c r="G4765">
        <v>1594</v>
      </c>
      <c r="H4765">
        <v>398</v>
      </c>
      <c r="I4765">
        <v>4132</v>
      </c>
      <c r="J4765">
        <v>1428</v>
      </c>
      <c r="K4765">
        <v>157</v>
      </c>
      <c r="L4765">
        <v>881</v>
      </c>
      <c r="M4765">
        <v>64</v>
      </c>
      <c r="N4765">
        <v>26170</v>
      </c>
      <c r="O4765">
        <v>214</v>
      </c>
      <c r="P4765">
        <v>24121</v>
      </c>
      <c r="Q4765">
        <v>24626</v>
      </c>
      <c r="R4765" s="9">
        <v>5</v>
      </c>
      <c r="S4765"/>
      <c r="T4765"/>
      <c r="U4765"/>
      <c r="V4765"/>
      <c r="W4765"/>
    </row>
    <row r="4766" spans="1:23" x14ac:dyDescent="0.25">
      <c r="A4766">
        <v>232670</v>
      </c>
      <c r="B4766" s="1">
        <v>44661</v>
      </c>
      <c r="C4766">
        <v>16</v>
      </c>
      <c r="D4766">
        <v>12599</v>
      </c>
      <c r="E4766">
        <v>0</v>
      </c>
      <c r="F4766">
        <v>5238</v>
      </c>
      <c r="G4766">
        <v>1566</v>
      </c>
      <c r="H4766">
        <v>417</v>
      </c>
      <c r="I4766">
        <v>4164</v>
      </c>
      <c r="J4766">
        <v>1431</v>
      </c>
      <c r="K4766">
        <v>154</v>
      </c>
      <c r="L4766">
        <v>1739</v>
      </c>
      <c r="M4766">
        <v>0</v>
      </c>
      <c r="N4766">
        <v>27308</v>
      </c>
      <c r="O4766">
        <v>210</v>
      </c>
      <c r="P4766">
        <v>24411</v>
      </c>
      <c r="Q4766">
        <v>24917</v>
      </c>
      <c r="R4766" s="9">
        <v>6</v>
      </c>
      <c r="S4766"/>
      <c r="T4766"/>
      <c r="U4766"/>
      <c r="V4766"/>
      <c r="W4766"/>
    </row>
    <row r="4767" spans="1:23" x14ac:dyDescent="0.25">
      <c r="A4767">
        <v>232671</v>
      </c>
      <c r="B4767" s="1">
        <v>44661</v>
      </c>
      <c r="C4767">
        <v>17</v>
      </c>
      <c r="D4767">
        <v>12615</v>
      </c>
      <c r="E4767">
        <v>0</v>
      </c>
      <c r="F4767">
        <v>5237</v>
      </c>
      <c r="G4767">
        <v>1488</v>
      </c>
      <c r="H4767">
        <v>506</v>
      </c>
      <c r="I4767">
        <v>4702</v>
      </c>
      <c r="J4767">
        <v>1425</v>
      </c>
      <c r="K4767">
        <v>151</v>
      </c>
      <c r="L4767">
        <v>2745</v>
      </c>
      <c r="M4767">
        <v>0</v>
      </c>
      <c r="N4767">
        <v>28869</v>
      </c>
      <c r="O4767">
        <v>201</v>
      </c>
      <c r="P4767">
        <v>24953</v>
      </c>
      <c r="Q4767">
        <v>25459</v>
      </c>
      <c r="R4767" s="9">
        <v>6</v>
      </c>
      <c r="S4767"/>
      <c r="T4767"/>
      <c r="U4767"/>
      <c r="V4767"/>
      <c r="W4767"/>
    </row>
    <row r="4768" spans="1:23" x14ac:dyDescent="0.25">
      <c r="A4768">
        <v>232672</v>
      </c>
      <c r="B4768" s="1">
        <v>44661</v>
      </c>
      <c r="C4768">
        <v>18</v>
      </c>
      <c r="D4768">
        <v>12749</v>
      </c>
      <c r="E4768">
        <v>0</v>
      </c>
      <c r="F4768">
        <v>5234</v>
      </c>
      <c r="G4768">
        <v>1477</v>
      </c>
      <c r="H4768">
        <v>506</v>
      </c>
      <c r="I4768">
        <v>4722</v>
      </c>
      <c r="J4768">
        <v>1186</v>
      </c>
      <c r="K4768">
        <v>154</v>
      </c>
      <c r="L4768">
        <v>3726</v>
      </c>
      <c r="M4768">
        <v>0</v>
      </c>
      <c r="N4768">
        <v>29754</v>
      </c>
      <c r="O4768">
        <v>195</v>
      </c>
      <c r="P4768">
        <v>24889</v>
      </c>
      <c r="Q4768">
        <v>25395</v>
      </c>
      <c r="R4768" s="9">
        <v>6</v>
      </c>
      <c r="S4768"/>
      <c r="T4768"/>
      <c r="U4768"/>
      <c r="V4768"/>
      <c r="W4768"/>
    </row>
    <row r="4769" spans="1:23" x14ac:dyDescent="0.25">
      <c r="A4769">
        <v>232673</v>
      </c>
      <c r="B4769" s="1">
        <v>44661</v>
      </c>
      <c r="C4769">
        <v>19</v>
      </c>
      <c r="D4769">
        <v>12579</v>
      </c>
      <c r="E4769">
        <v>0</v>
      </c>
      <c r="F4769">
        <v>5233</v>
      </c>
      <c r="G4769">
        <v>1533</v>
      </c>
      <c r="H4769">
        <v>497</v>
      </c>
      <c r="I4769">
        <v>4884</v>
      </c>
      <c r="J4769">
        <v>1199</v>
      </c>
      <c r="K4769">
        <v>151</v>
      </c>
      <c r="L4769">
        <v>4685</v>
      </c>
      <c r="M4769">
        <v>0</v>
      </c>
      <c r="N4769">
        <v>30761</v>
      </c>
      <c r="O4769">
        <v>187</v>
      </c>
      <c r="P4769">
        <v>24931</v>
      </c>
      <c r="Q4769">
        <v>25437</v>
      </c>
      <c r="R4769" s="9">
        <v>6</v>
      </c>
      <c r="S4769"/>
      <c r="T4769"/>
      <c r="U4769"/>
      <c r="V4769"/>
      <c r="W4769"/>
    </row>
    <row r="4770" spans="1:23" x14ac:dyDescent="0.25">
      <c r="A4770">
        <v>232674</v>
      </c>
      <c r="B4770" s="1">
        <v>44661</v>
      </c>
      <c r="C4770">
        <v>20</v>
      </c>
      <c r="D4770">
        <v>12116</v>
      </c>
      <c r="E4770">
        <v>0</v>
      </c>
      <c r="F4770">
        <v>5235</v>
      </c>
      <c r="G4770">
        <v>1683</v>
      </c>
      <c r="H4770">
        <v>487</v>
      </c>
      <c r="I4770">
        <v>4944</v>
      </c>
      <c r="J4770">
        <v>1151</v>
      </c>
      <c r="K4770">
        <v>151</v>
      </c>
      <c r="L4770">
        <v>5626</v>
      </c>
      <c r="M4770">
        <v>0</v>
      </c>
      <c r="N4770">
        <v>31393</v>
      </c>
      <c r="O4770">
        <v>178</v>
      </c>
      <c r="P4770">
        <v>24559</v>
      </c>
      <c r="Q4770">
        <v>25064</v>
      </c>
      <c r="R4770" s="9">
        <v>5</v>
      </c>
      <c r="S4770"/>
      <c r="T4770"/>
      <c r="U4770"/>
      <c r="V4770"/>
      <c r="W4770"/>
    </row>
    <row r="4771" spans="1:23" x14ac:dyDescent="0.25">
      <c r="A4771">
        <v>232675</v>
      </c>
      <c r="B4771" s="1">
        <v>44661</v>
      </c>
      <c r="C4771">
        <v>21</v>
      </c>
      <c r="D4771">
        <v>11973</v>
      </c>
      <c r="E4771">
        <v>0</v>
      </c>
      <c r="F4771">
        <v>5232</v>
      </c>
      <c r="G4771">
        <v>1849</v>
      </c>
      <c r="H4771">
        <v>346</v>
      </c>
      <c r="I4771">
        <v>4820</v>
      </c>
      <c r="J4771">
        <v>1004</v>
      </c>
      <c r="K4771">
        <v>152</v>
      </c>
      <c r="L4771">
        <v>6418</v>
      </c>
      <c r="M4771">
        <v>0</v>
      </c>
      <c r="N4771">
        <v>31794</v>
      </c>
      <c r="O4771">
        <v>173</v>
      </c>
      <c r="P4771">
        <v>24175</v>
      </c>
      <c r="Q4771">
        <v>24677</v>
      </c>
      <c r="R4771" s="9">
        <v>2</v>
      </c>
      <c r="S4771"/>
      <c r="T4771"/>
      <c r="U4771"/>
      <c r="V4771"/>
      <c r="W4771"/>
    </row>
    <row r="4772" spans="1:23" x14ac:dyDescent="0.25">
      <c r="A4772">
        <v>232676</v>
      </c>
      <c r="B4772" s="1">
        <v>44661</v>
      </c>
      <c r="C4772">
        <v>22</v>
      </c>
      <c r="D4772">
        <v>11267</v>
      </c>
      <c r="E4772">
        <v>0</v>
      </c>
      <c r="F4772">
        <v>5235</v>
      </c>
      <c r="G4772">
        <v>2117</v>
      </c>
      <c r="H4772">
        <v>319</v>
      </c>
      <c r="I4772">
        <v>4814</v>
      </c>
      <c r="J4772">
        <v>960</v>
      </c>
      <c r="K4772">
        <v>152</v>
      </c>
      <c r="L4772">
        <v>7031</v>
      </c>
      <c r="M4772">
        <v>0</v>
      </c>
      <c r="N4772">
        <v>31895</v>
      </c>
      <c r="O4772">
        <v>163</v>
      </c>
      <c r="P4772">
        <v>23635</v>
      </c>
      <c r="Q4772">
        <v>24137</v>
      </c>
      <c r="R4772" s="9">
        <v>2</v>
      </c>
      <c r="S4772"/>
      <c r="T4772"/>
      <c r="U4772"/>
      <c r="V4772"/>
      <c r="W4772"/>
    </row>
    <row r="4773" spans="1:23" x14ac:dyDescent="0.25">
      <c r="A4773">
        <v>232677</v>
      </c>
      <c r="B4773" s="1">
        <v>44661</v>
      </c>
      <c r="C4773">
        <v>23</v>
      </c>
      <c r="D4773">
        <v>10984</v>
      </c>
      <c r="E4773">
        <v>0</v>
      </c>
      <c r="F4773">
        <v>5231</v>
      </c>
      <c r="G4773">
        <v>2175</v>
      </c>
      <c r="H4773">
        <v>267</v>
      </c>
      <c r="I4773">
        <v>4826</v>
      </c>
      <c r="J4773">
        <v>882</v>
      </c>
      <c r="K4773">
        <v>169</v>
      </c>
      <c r="L4773">
        <v>7597</v>
      </c>
      <c r="M4773">
        <v>20</v>
      </c>
      <c r="N4773">
        <v>32151</v>
      </c>
      <c r="O4773">
        <v>158</v>
      </c>
      <c r="P4773">
        <v>23281</v>
      </c>
      <c r="Q4773">
        <v>23783</v>
      </c>
      <c r="R4773" s="9">
        <v>2</v>
      </c>
      <c r="S4773"/>
      <c r="T4773"/>
      <c r="U4773"/>
      <c r="V4773"/>
      <c r="W4773"/>
    </row>
    <row r="4774" spans="1:23" x14ac:dyDescent="0.25">
      <c r="A4774">
        <v>232678</v>
      </c>
      <c r="B4774" s="1">
        <v>44661</v>
      </c>
      <c r="C4774">
        <v>24</v>
      </c>
      <c r="D4774">
        <v>11096</v>
      </c>
      <c r="E4774">
        <v>0</v>
      </c>
      <c r="F4774">
        <v>5226</v>
      </c>
      <c r="G4774">
        <v>2140</v>
      </c>
      <c r="H4774">
        <v>249</v>
      </c>
      <c r="I4774">
        <v>4830</v>
      </c>
      <c r="J4774">
        <v>908</v>
      </c>
      <c r="K4774">
        <v>208</v>
      </c>
      <c r="L4774">
        <v>7922</v>
      </c>
      <c r="M4774">
        <v>0</v>
      </c>
      <c r="N4774">
        <v>32579</v>
      </c>
      <c r="O4774">
        <v>158</v>
      </c>
      <c r="P4774">
        <v>23170</v>
      </c>
      <c r="Q4774">
        <v>23672</v>
      </c>
      <c r="R4774" s="9">
        <v>2</v>
      </c>
      <c r="S4774"/>
      <c r="T4774"/>
      <c r="U4774"/>
      <c r="V4774"/>
      <c r="W4774"/>
    </row>
    <row r="4775" spans="1:23" x14ac:dyDescent="0.25">
      <c r="A4775">
        <v>232679</v>
      </c>
      <c r="B4775" s="1">
        <v>44661</v>
      </c>
      <c r="C4775">
        <v>25</v>
      </c>
      <c r="D4775">
        <v>11311</v>
      </c>
      <c r="E4775">
        <v>0</v>
      </c>
      <c r="F4775">
        <v>5230</v>
      </c>
      <c r="G4775">
        <v>2218</v>
      </c>
      <c r="H4775">
        <v>192</v>
      </c>
      <c r="I4775">
        <v>5106</v>
      </c>
      <c r="J4775">
        <v>864</v>
      </c>
      <c r="K4775">
        <v>150</v>
      </c>
      <c r="L4775">
        <v>8013</v>
      </c>
      <c r="M4775">
        <v>0</v>
      </c>
      <c r="N4775">
        <v>33084</v>
      </c>
      <c r="O4775">
        <v>158</v>
      </c>
      <c r="P4775">
        <v>23537</v>
      </c>
      <c r="Q4775">
        <v>24039</v>
      </c>
      <c r="R4775" s="9">
        <v>2</v>
      </c>
      <c r="S4775"/>
      <c r="T4775"/>
      <c r="U4775"/>
      <c r="V4775"/>
      <c r="W4775"/>
    </row>
    <row r="4776" spans="1:23" x14ac:dyDescent="0.25">
      <c r="A4776">
        <v>232680</v>
      </c>
      <c r="B4776" s="1">
        <v>44661</v>
      </c>
      <c r="C4776">
        <v>26</v>
      </c>
      <c r="D4776">
        <v>11163</v>
      </c>
      <c r="E4776">
        <v>0</v>
      </c>
      <c r="F4776">
        <v>5225</v>
      </c>
      <c r="G4776">
        <v>2207</v>
      </c>
      <c r="H4776">
        <v>180</v>
      </c>
      <c r="I4776">
        <v>5078</v>
      </c>
      <c r="J4776">
        <v>881</v>
      </c>
      <c r="K4776">
        <v>152</v>
      </c>
      <c r="L4776">
        <v>8004</v>
      </c>
      <c r="M4776">
        <v>0</v>
      </c>
      <c r="N4776">
        <v>32890</v>
      </c>
      <c r="O4776">
        <v>157</v>
      </c>
      <c r="P4776">
        <v>23322</v>
      </c>
      <c r="Q4776">
        <v>23824</v>
      </c>
      <c r="R4776" s="9">
        <v>2</v>
      </c>
      <c r="S4776"/>
      <c r="T4776"/>
      <c r="U4776"/>
      <c r="V4776"/>
      <c r="W4776"/>
    </row>
    <row r="4777" spans="1:23" x14ac:dyDescent="0.25">
      <c r="A4777">
        <v>232681</v>
      </c>
      <c r="B4777" s="1">
        <v>44661</v>
      </c>
      <c r="C4777">
        <v>27</v>
      </c>
      <c r="D4777">
        <v>10950</v>
      </c>
      <c r="E4777">
        <v>0</v>
      </c>
      <c r="F4777">
        <v>5229</v>
      </c>
      <c r="G4777">
        <v>2221</v>
      </c>
      <c r="H4777">
        <v>165</v>
      </c>
      <c r="I4777">
        <v>5140</v>
      </c>
      <c r="J4777">
        <v>875</v>
      </c>
      <c r="K4777">
        <v>149</v>
      </c>
      <c r="L4777">
        <v>7945</v>
      </c>
      <c r="M4777">
        <v>0</v>
      </c>
      <c r="N4777">
        <v>32674</v>
      </c>
      <c r="O4777">
        <v>156</v>
      </c>
      <c r="P4777">
        <v>23163</v>
      </c>
      <c r="Q4777">
        <v>23666</v>
      </c>
      <c r="R4777" s="9">
        <v>3</v>
      </c>
      <c r="S4777"/>
      <c r="T4777"/>
      <c r="U4777"/>
      <c r="V4777"/>
      <c r="W4777"/>
    </row>
    <row r="4778" spans="1:23" x14ac:dyDescent="0.25">
      <c r="A4778">
        <v>232682</v>
      </c>
      <c r="B4778" s="1">
        <v>44661</v>
      </c>
      <c r="C4778">
        <v>28</v>
      </c>
      <c r="D4778">
        <v>10959</v>
      </c>
      <c r="E4778">
        <v>0</v>
      </c>
      <c r="F4778">
        <v>5232</v>
      </c>
      <c r="G4778">
        <v>2184</v>
      </c>
      <c r="H4778">
        <v>158</v>
      </c>
      <c r="I4778">
        <v>5140</v>
      </c>
      <c r="J4778">
        <v>939</v>
      </c>
      <c r="K4778">
        <v>143</v>
      </c>
      <c r="L4778">
        <v>7538</v>
      </c>
      <c r="M4778">
        <v>0</v>
      </c>
      <c r="N4778">
        <v>32293</v>
      </c>
      <c r="O4778">
        <v>158</v>
      </c>
      <c r="P4778">
        <v>22899</v>
      </c>
      <c r="Q4778">
        <v>23402</v>
      </c>
      <c r="R4778" s="9">
        <v>3</v>
      </c>
      <c r="S4778"/>
      <c r="T4778"/>
      <c r="U4778"/>
      <c r="V4778"/>
      <c r="W4778"/>
    </row>
    <row r="4779" spans="1:23" x14ac:dyDescent="0.25">
      <c r="A4779">
        <v>232683</v>
      </c>
      <c r="B4779" s="1">
        <v>44661</v>
      </c>
      <c r="C4779">
        <v>29</v>
      </c>
      <c r="D4779">
        <v>11030</v>
      </c>
      <c r="E4779">
        <v>64</v>
      </c>
      <c r="F4779">
        <v>5232</v>
      </c>
      <c r="G4779">
        <v>2155</v>
      </c>
      <c r="H4779">
        <v>150</v>
      </c>
      <c r="I4779">
        <v>5140</v>
      </c>
      <c r="J4779">
        <v>972</v>
      </c>
      <c r="K4779">
        <v>154</v>
      </c>
      <c r="L4779">
        <v>6937</v>
      </c>
      <c r="M4779">
        <v>0</v>
      </c>
      <c r="N4779">
        <v>31834</v>
      </c>
      <c r="O4779">
        <v>163</v>
      </c>
      <c r="P4779">
        <v>23038</v>
      </c>
      <c r="Q4779">
        <v>23541</v>
      </c>
      <c r="R4779" s="9">
        <v>3</v>
      </c>
      <c r="S4779"/>
      <c r="T4779"/>
      <c r="U4779"/>
      <c r="V4779"/>
      <c r="W4779"/>
    </row>
    <row r="4780" spans="1:23" x14ac:dyDescent="0.25">
      <c r="A4780">
        <v>232684</v>
      </c>
      <c r="B4780" s="1">
        <v>44661</v>
      </c>
      <c r="C4780">
        <v>30</v>
      </c>
      <c r="D4780">
        <v>11037</v>
      </c>
      <c r="E4780">
        <v>281</v>
      </c>
      <c r="F4780">
        <v>5231</v>
      </c>
      <c r="G4780">
        <v>2095</v>
      </c>
      <c r="H4780">
        <v>150</v>
      </c>
      <c r="I4780">
        <v>5140</v>
      </c>
      <c r="J4780">
        <v>899</v>
      </c>
      <c r="K4780">
        <v>168</v>
      </c>
      <c r="L4780">
        <v>6223</v>
      </c>
      <c r="M4780">
        <v>0</v>
      </c>
      <c r="N4780">
        <v>31224</v>
      </c>
      <c r="O4780">
        <v>173</v>
      </c>
      <c r="P4780">
        <v>23379</v>
      </c>
      <c r="Q4780">
        <v>23884</v>
      </c>
      <c r="R4780" s="9">
        <v>5</v>
      </c>
      <c r="S4780"/>
      <c r="T4780"/>
      <c r="U4780"/>
      <c r="V4780"/>
      <c r="W4780"/>
    </row>
    <row r="4781" spans="1:23" x14ac:dyDescent="0.25">
      <c r="A4781">
        <v>232685</v>
      </c>
      <c r="B4781" s="1">
        <v>44661</v>
      </c>
      <c r="C4781">
        <v>31</v>
      </c>
      <c r="D4781">
        <v>11547</v>
      </c>
      <c r="E4781">
        <v>557</v>
      </c>
      <c r="F4781">
        <v>5231</v>
      </c>
      <c r="G4781">
        <v>2026</v>
      </c>
      <c r="H4781">
        <v>169</v>
      </c>
      <c r="I4781">
        <v>5140</v>
      </c>
      <c r="J4781">
        <v>1117</v>
      </c>
      <c r="K4781">
        <v>157</v>
      </c>
      <c r="L4781">
        <v>5512</v>
      </c>
      <c r="M4781">
        <v>0</v>
      </c>
      <c r="N4781">
        <v>31456</v>
      </c>
      <c r="O4781">
        <v>187</v>
      </c>
      <c r="P4781">
        <v>24017</v>
      </c>
      <c r="Q4781">
        <v>24778</v>
      </c>
      <c r="R4781" s="9">
        <v>261</v>
      </c>
      <c r="S4781"/>
      <c r="T4781"/>
      <c r="U4781"/>
      <c r="V4781"/>
      <c r="W4781"/>
    </row>
    <row r="4782" spans="1:23" x14ac:dyDescent="0.25">
      <c r="A4782">
        <v>232686</v>
      </c>
      <c r="B4782" s="1">
        <v>44661</v>
      </c>
      <c r="C4782">
        <v>32</v>
      </c>
      <c r="D4782">
        <v>11976</v>
      </c>
      <c r="E4782">
        <v>770</v>
      </c>
      <c r="F4782">
        <v>5229</v>
      </c>
      <c r="G4782">
        <v>2017</v>
      </c>
      <c r="H4782">
        <v>169</v>
      </c>
      <c r="I4782">
        <v>5140</v>
      </c>
      <c r="J4782">
        <v>1142</v>
      </c>
      <c r="K4782">
        <v>178</v>
      </c>
      <c r="L4782">
        <v>4766</v>
      </c>
      <c r="M4782">
        <v>0</v>
      </c>
      <c r="N4782">
        <v>31387</v>
      </c>
      <c r="O4782">
        <v>199</v>
      </c>
      <c r="P4782">
        <v>25064</v>
      </c>
      <c r="Q4782">
        <v>25665</v>
      </c>
      <c r="R4782" s="9">
        <v>101</v>
      </c>
      <c r="S4782"/>
      <c r="T4782"/>
      <c r="U4782"/>
      <c r="V4782"/>
      <c r="W4782"/>
    </row>
    <row r="4783" spans="1:23" x14ac:dyDescent="0.25">
      <c r="A4783">
        <v>232687</v>
      </c>
      <c r="B4783" s="1">
        <v>44661</v>
      </c>
      <c r="C4783">
        <v>33</v>
      </c>
      <c r="D4783">
        <v>13130</v>
      </c>
      <c r="E4783">
        <v>993</v>
      </c>
      <c r="F4783">
        <v>5232</v>
      </c>
      <c r="G4783">
        <v>2067</v>
      </c>
      <c r="H4783">
        <v>333</v>
      </c>
      <c r="I4783">
        <v>5160</v>
      </c>
      <c r="J4783">
        <v>1123</v>
      </c>
      <c r="K4783">
        <v>168</v>
      </c>
      <c r="L4783">
        <v>3819</v>
      </c>
      <c r="M4783">
        <v>66</v>
      </c>
      <c r="N4783">
        <v>32091</v>
      </c>
      <c r="O4783">
        <v>216</v>
      </c>
      <c r="P4783">
        <v>26659</v>
      </c>
      <c r="Q4783">
        <v>27163</v>
      </c>
      <c r="R4783" s="9">
        <v>4</v>
      </c>
      <c r="S4783"/>
      <c r="T4783"/>
      <c r="U4783"/>
      <c r="V4783"/>
      <c r="W4783"/>
    </row>
    <row r="4784" spans="1:23" x14ac:dyDescent="0.25">
      <c r="A4784">
        <v>232688</v>
      </c>
      <c r="B4784" s="1">
        <v>44661</v>
      </c>
      <c r="C4784">
        <v>34</v>
      </c>
      <c r="D4784">
        <v>14257</v>
      </c>
      <c r="E4784">
        <v>1248</v>
      </c>
      <c r="F4784">
        <v>5231</v>
      </c>
      <c r="G4784">
        <v>2115</v>
      </c>
      <c r="H4784">
        <v>260</v>
      </c>
      <c r="I4784">
        <v>5160</v>
      </c>
      <c r="J4784">
        <v>1254</v>
      </c>
      <c r="K4784">
        <v>151</v>
      </c>
      <c r="L4784">
        <v>3098</v>
      </c>
      <c r="M4784">
        <v>78</v>
      </c>
      <c r="N4784">
        <v>32852</v>
      </c>
      <c r="O4784">
        <v>232</v>
      </c>
      <c r="P4784">
        <v>28238</v>
      </c>
      <c r="Q4784">
        <v>28743</v>
      </c>
      <c r="R4784" s="9">
        <v>5</v>
      </c>
      <c r="S4784"/>
      <c r="T4784"/>
      <c r="U4784"/>
      <c r="V4784"/>
      <c r="W4784"/>
    </row>
    <row r="4785" spans="1:23" x14ac:dyDescent="0.25">
      <c r="A4785">
        <v>232689</v>
      </c>
      <c r="B4785" s="1">
        <v>44661</v>
      </c>
      <c r="C4785">
        <v>35</v>
      </c>
      <c r="D4785">
        <v>15304</v>
      </c>
      <c r="E4785">
        <v>1464</v>
      </c>
      <c r="F4785">
        <v>5225</v>
      </c>
      <c r="G4785">
        <v>2158</v>
      </c>
      <c r="H4785">
        <v>365</v>
      </c>
      <c r="I4785">
        <v>4998</v>
      </c>
      <c r="J4785">
        <v>1424</v>
      </c>
      <c r="K4785">
        <v>172</v>
      </c>
      <c r="L4785">
        <v>2452</v>
      </c>
      <c r="M4785">
        <v>54</v>
      </c>
      <c r="N4785">
        <v>33616</v>
      </c>
      <c r="O4785">
        <v>244</v>
      </c>
      <c r="P4785">
        <v>29572</v>
      </c>
      <c r="Q4785">
        <v>30077</v>
      </c>
      <c r="R4785" s="9">
        <v>5</v>
      </c>
      <c r="S4785"/>
      <c r="T4785"/>
      <c r="U4785"/>
      <c r="V4785"/>
      <c r="W4785"/>
    </row>
    <row r="4786" spans="1:23" x14ac:dyDescent="0.25">
      <c r="A4786">
        <v>232690</v>
      </c>
      <c r="B4786" s="1">
        <v>44661</v>
      </c>
      <c r="C4786">
        <v>36</v>
      </c>
      <c r="D4786">
        <v>16035</v>
      </c>
      <c r="E4786">
        <v>1486</v>
      </c>
      <c r="F4786">
        <v>5225</v>
      </c>
      <c r="G4786">
        <v>2192</v>
      </c>
      <c r="H4786">
        <v>392</v>
      </c>
      <c r="I4786">
        <v>4988</v>
      </c>
      <c r="J4786">
        <v>1432</v>
      </c>
      <c r="K4786">
        <v>166</v>
      </c>
      <c r="L4786">
        <v>1645</v>
      </c>
      <c r="M4786">
        <v>0</v>
      </c>
      <c r="N4786">
        <v>33561</v>
      </c>
      <c r="O4786">
        <v>254</v>
      </c>
      <c r="P4786">
        <v>30394</v>
      </c>
      <c r="Q4786">
        <v>30901</v>
      </c>
      <c r="R4786" s="9">
        <v>7</v>
      </c>
      <c r="S4786"/>
      <c r="T4786"/>
      <c r="U4786"/>
      <c r="V4786"/>
      <c r="W4786"/>
    </row>
    <row r="4787" spans="1:23" x14ac:dyDescent="0.25">
      <c r="A4787">
        <v>232691</v>
      </c>
      <c r="B4787" s="1">
        <v>44661</v>
      </c>
      <c r="C4787">
        <v>37</v>
      </c>
      <c r="D4787">
        <v>16228</v>
      </c>
      <c r="E4787">
        <v>1485</v>
      </c>
      <c r="F4787">
        <v>5226</v>
      </c>
      <c r="G4787">
        <v>2377</v>
      </c>
      <c r="H4787">
        <v>508</v>
      </c>
      <c r="I4787">
        <v>4640</v>
      </c>
      <c r="J4787">
        <v>1442</v>
      </c>
      <c r="K4787">
        <v>428</v>
      </c>
      <c r="L4787">
        <v>1004</v>
      </c>
      <c r="M4787">
        <v>38</v>
      </c>
      <c r="N4787">
        <v>33376</v>
      </c>
      <c r="O4787">
        <v>256</v>
      </c>
      <c r="P4787">
        <v>30821</v>
      </c>
      <c r="Q4787">
        <v>31328</v>
      </c>
      <c r="R4787" s="9">
        <v>7</v>
      </c>
      <c r="S4787"/>
      <c r="T4787"/>
      <c r="U4787"/>
      <c r="V4787"/>
      <c r="W4787"/>
    </row>
    <row r="4788" spans="1:23" x14ac:dyDescent="0.25">
      <c r="A4788">
        <v>232692</v>
      </c>
      <c r="B4788" s="1">
        <v>44661</v>
      </c>
      <c r="C4788">
        <v>38</v>
      </c>
      <c r="D4788">
        <v>16303</v>
      </c>
      <c r="E4788">
        <v>1482</v>
      </c>
      <c r="F4788">
        <v>5223</v>
      </c>
      <c r="G4788">
        <v>2574</v>
      </c>
      <c r="H4788">
        <v>524</v>
      </c>
      <c r="I4788">
        <v>4598</v>
      </c>
      <c r="J4788">
        <v>1473</v>
      </c>
      <c r="K4788">
        <v>470</v>
      </c>
      <c r="L4788">
        <v>538</v>
      </c>
      <c r="M4788">
        <v>0</v>
      </c>
      <c r="N4788">
        <v>33185</v>
      </c>
      <c r="O4788">
        <v>258</v>
      </c>
      <c r="P4788">
        <v>31166</v>
      </c>
      <c r="Q4788">
        <v>31674</v>
      </c>
      <c r="R4788" s="9">
        <v>8</v>
      </c>
      <c r="S4788"/>
      <c r="T4788"/>
      <c r="U4788"/>
      <c r="V4788"/>
      <c r="W4788"/>
    </row>
    <row r="4789" spans="1:23" x14ac:dyDescent="0.25">
      <c r="A4789">
        <v>232693</v>
      </c>
      <c r="B4789" s="1">
        <v>44661</v>
      </c>
      <c r="C4789">
        <v>39</v>
      </c>
      <c r="D4789">
        <v>16237</v>
      </c>
      <c r="E4789">
        <v>1478</v>
      </c>
      <c r="F4789">
        <v>5223</v>
      </c>
      <c r="G4789">
        <v>2818</v>
      </c>
      <c r="H4789">
        <v>668</v>
      </c>
      <c r="I4789">
        <v>3718</v>
      </c>
      <c r="J4789">
        <v>1490</v>
      </c>
      <c r="K4789">
        <v>443</v>
      </c>
      <c r="L4789">
        <v>177</v>
      </c>
      <c r="M4789">
        <v>334</v>
      </c>
      <c r="N4789">
        <v>32587</v>
      </c>
      <c r="O4789">
        <v>257</v>
      </c>
      <c r="P4789">
        <v>31098</v>
      </c>
      <c r="Q4789">
        <v>31605</v>
      </c>
      <c r="R4789" s="9">
        <v>7</v>
      </c>
      <c r="S4789"/>
      <c r="T4789"/>
      <c r="U4789"/>
      <c r="V4789"/>
      <c r="W4789"/>
    </row>
    <row r="4790" spans="1:23" x14ac:dyDescent="0.25">
      <c r="A4790">
        <v>232694</v>
      </c>
      <c r="B4790" s="1">
        <v>44661</v>
      </c>
      <c r="C4790">
        <v>40</v>
      </c>
      <c r="D4790">
        <v>16086</v>
      </c>
      <c r="E4790">
        <v>1478</v>
      </c>
      <c r="F4790">
        <v>5224</v>
      </c>
      <c r="G4790">
        <v>3118</v>
      </c>
      <c r="H4790">
        <v>685</v>
      </c>
      <c r="I4790">
        <v>3704</v>
      </c>
      <c r="J4790">
        <v>1507</v>
      </c>
      <c r="K4790">
        <v>357</v>
      </c>
      <c r="L4790">
        <v>8</v>
      </c>
      <c r="M4790">
        <v>0</v>
      </c>
      <c r="N4790">
        <v>32167</v>
      </c>
      <c r="O4790">
        <v>257</v>
      </c>
      <c r="P4790">
        <v>31016</v>
      </c>
      <c r="Q4790">
        <v>31527</v>
      </c>
      <c r="R4790" s="9">
        <v>11</v>
      </c>
      <c r="S4790"/>
      <c r="T4790"/>
      <c r="U4790"/>
      <c r="V4790"/>
      <c r="W4790"/>
    </row>
    <row r="4791" spans="1:23" x14ac:dyDescent="0.25">
      <c r="A4791">
        <v>232695</v>
      </c>
      <c r="B4791" s="1">
        <v>44661</v>
      </c>
      <c r="C4791">
        <v>41</v>
      </c>
      <c r="D4791">
        <v>15844</v>
      </c>
      <c r="E4791">
        <v>1481</v>
      </c>
      <c r="F4791">
        <v>5226</v>
      </c>
      <c r="G4791">
        <v>3417</v>
      </c>
      <c r="H4791">
        <v>691</v>
      </c>
      <c r="I4791">
        <v>3658</v>
      </c>
      <c r="J4791">
        <v>1529</v>
      </c>
      <c r="K4791">
        <v>278</v>
      </c>
      <c r="L4791">
        <v>0</v>
      </c>
      <c r="M4791">
        <v>174</v>
      </c>
      <c r="N4791">
        <v>32298</v>
      </c>
      <c r="O4791">
        <v>253</v>
      </c>
      <c r="P4791">
        <v>31245</v>
      </c>
      <c r="Q4791">
        <v>31753</v>
      </c>
      <c r="R4791" s="9">
        <v>8</v>
      </c>
      <c r="S4791"/>
      <c r="T4791"/>
      <c r="U4791"/>
      <c r="V4791"/>
      <c r="W4791"/>
    </row>
    <row r="4792" spans="1:23" x14ac:dyDescent="0.25">
      <c r="A4792">
        <v>232696</v>
      </c>
      <c r="B4792" s="1">
        <v>44661</v>
      </c>
      <c r="C4792">
        <v>42</v>
      </c>
      <c r="D4792">
        <v>15396</v>
      </c>
      <c r="E4792">
        <v>1481</v>
      </c>
      <c r="F4792">
        <v>5225</v>
      </c>
      <c r="G4792">
        <v>3812</v>
      </c>
      <c r="H4792">
        <v>689</v>
      </c>
      <c r="I4792">
        <v>3588</v>
      </c>
      <c r="J4792">
        <v>1487</v>
      </c>
      <c r="K4792">
        <v>193</v>
      </c>
      <c r="L4792">
        <v>0</v>
      </c>
      <c r="M4792">
        <v>0</v>
      </c>
      <c r="N4792">
        <v>31872</v>
      </c>
      <c r="O4792">
        <v>250</v>
      </c>
      <c r="P4792">
        <v>30799</v>
      </c>
      <c r="Q4792">
        <v>31310</v>
      </c>
      <c r="R4792" s="9">
        <v>11</v>
      </c>
      <c r="S4792"/>
      <c r="T4792"/>
      <c r="U4792"/>
      <c r="V4792"/>
      <c r="W4792"/>
    </row>
    <row r="4793" spans="1:23" x14ac:dyDescent="0.25">
      <c r="A4793">
        <v>232697</v>
      </c>
      <c r="B4793" s="1">
        <v>44661</v>
      </c>
      <c r="C4793">
        <v>43</v>
      </c>
      <c r="D4793">
        <v>14963</v>
      </c>
      <c r="E4793">
        <v>1481</v>
      </c>
      <c r="F4793">
        <v>5224</v>
      </c>
      <c r="G4793">
        <v>4365</v>
      </c>
      <c r="H4793">
        <v>617</v>
      </c>
      <c r="I4793">
        <v>1798</v>
      </c>
      <c r="J4793">
        <v>1526</v>
      </c>
      <c r="K4793">
        <v>152</v>
      </c>
      <c r="L4793">
        <v>0</v>
      </c>
      <c r="M4793">
        <v>188</v>
      </c>
      <c r="N4793">
        <v>30314</v>
      </c>
      <c r="O4793">
        <v>253</v>
      </c>
      <c r="P4793">
        <v>29565</v>
      </c>
      <c r="Q4793">
        <v>30073</v>
      </c>
      <c r="R4793" s="9">
        <v>8</v>
      </c>
      <c r="S4793"/>
      <c r="T4793"/>
      <c r="U4793"/>
      <c r="V4793"/>
      <c r="W4793"/>
    </row>
    <row r="4794" spans="1:23" x14ac:dyDescent="0.25">
      <c r="A4794">
        <v>232698</v>
      </c>
      <c r="B4794" s="1">
        <v>44661</v>
      </c>
      <c r="C4794">
        <v>44</v>
      </c>
      <c r="D4794">
        <v>14195</v>
      </c>
      <c r="E4794">
        <v>1372</v>
      </c>
      <c r="F4794">
        <v>5227</v>
      </c>
      <c r="G4794">
        <v>4916</v>
      </c>
      <c r="H4794">
        <v>420</v>
      </c>
      <c r="I4794">
        <v>1722</v>
      </c>
      <c r="J4794">
        <v>1519</v>
      </c>
      <c r="K4794">
        <v>188</v>
      </c>
      <c r="L4794">
        <v>0</v>
      </c>
      <c r="M4794">
        <v>0</v>
      </c>
      <c r="N4794">
        <v>29559</v>
      </c>
      <c r="O4794">
        <v>246</v>
      </c>
      <c r="P4794">
        <v>28266</v>
      </c>
      <c r="Q4794">
        <v>28777</v>
      </c>
      <c r="R4794" s="9">
        <v>11</v>
      </c>
      <c r="S4794"/>
      <c r="T4794"/>
      <c r="U4794"/>
      <c r="V4794"/>
      <c r="W4794"/>
    </row>
    <row r="4795" spans="1:23" x14ac:dyDescent="0.25">
      <c r="A4795">
        <v>232699</v>
      </c>
      <c r="B4795" s="1">
        <v>44661</v>
      </c>
      <c r="C4795">
        <v>45</v>
      </c>
      <c r="D4795">
        <v>13365</v>
      </c>
      <c r="E4795">
        <v>1023</v>
      </c>
      <c r="F4795">
        <v>5226</v>
      </c>
      <c r="G4795">
        <v>5274</v>
      </c>
      <c r="H4795">
        <v>422</v>
      </c>
      <c r="I4795">
        <v>1300</v>
      </c>
      <c r="J4795">
        <v>1198</v>
      </c>
      <c r="K4795">
        <v>461</v>
      </c>
      <c r="L4795">
        <v>0</v>
      </c>
      <c r="M4795">
        <v>44</v>
      </c>
      <c r="N4795">
        <v>28313</v>
      </c>
      <c r="O4795">
        <v>232</v>
      </c>
      <c r="P4795">
        <v>26670</v>
      </c>
      <c r="Q4795">
        <v>27543</v>
      </c>
      <c r="R4795" s="9">
        <v>12</v>
      </c>
      <c r="S4795"/>
      <c r="T4795"/>
      <c r="U4795"/>
      <c r="V4795"/>
      <c r="W4795"/>
    </row>
    <row r="4796" spans="1:23" x14ac:dyDescent="0.25">
      <c r="A4796">
        <v>232700</v>
      </c>
      <c r="B4796" s="1">
        <v>44661</v>
      </c>
      <c r="C4796">
        <v>46</v>
      </c>
      <c r="D4796">
        <v>12168</v>
      </c>
      <c r="E4796">
        <v>735</v>
      </c>
      <c r="F4796">
        <v>5223</v>
      </c>
      <c r="G4796">
        <v>5583</v>
      </c>
      <c r="H4796">
        <v>405</v>
      </c>
      <c r="I4796">
        <v>1352</v>
      </c>
      <c r="J4796">
        <v>1273</v>
      </c>
      <c r="K4796">
        <v>216</v>
      </c>
      <c r="L4796">
        <v>0</v>
      </c>
      <c r="M4796">
        <v>84</v>
      </c>
      <c r="N4796">
        <v>27039</v>
      </c>
      <c r="O4796">
        <v>213</v>
      </c>
      <c r="P4796">
        <v>24999</v>
      </c>
      <c r="Q4796">
        <v>25849</v>
      </c>
      <c r="R4796" s="9">
        <v>12</v>
      </c>
      <c r="S4796"/>
      <c r="T4796"/>
      <c r="U4796"/>
      <c r="V4796"/>
      <c r="W4796"/>
    </row>
    <row r="4797" spans="1:23" x14ac:dyDescent="0.25">
      <c r="A4797">
        <v>232701</v>
      </c>
      <c r="B4797" s="1">
        <v>44661</v>
      </c>
      <c r="C4797">
        <v>47</v>
      </c>
      <c r="D4797">
        <v>10989</v>
      </c>
      <c r="E4797">
        <v>251</v>
      </c>
      <c r="F4797">
        <v>5226</v>
      </c>
      <c r="G4797">
        <v>5861</v>
      </c>
      <c r="H4797">
        <v>358</v>
      </c>
      <c r="I4797">
        <v>4434</v>
      </c>
      <c r="J4797">
        <v>1155</v>
      </c>
      <c r="K4797">
        <v>167</v>
      </c>
      <c r="L4797">
        <v>0</v>
      </c>
      <c r="M4797">
        <v>316</v>
      </c>
      <c r="N4797">
        <v>28757</v>
      </c>
      <c r="O4797">
        <v>181</v>
      </c>
      <c r="P4797">
        <v>23469</v>
      </c>
      <c r="Q4797">
        <v>23979</v>
      </c>
      <c r="R4797" s="9">
        <v>10</v>
      </c>
      <c r="S4797"/>
      <c r="T4797"/>
      <c r="U4797"/>
      <c r="V4797"/>
      <c r="W4797"/>
    </row>
    <row r="4798" spans="1:23" x14ac:dyDescent="0.25">
      <c r="A4798">
        <v>232702</v>
      </c>
      <c r="B4798" s="1">
        <v>44661</v>
      </c>
      <c r="C4798">
        <v>48</v>
      </c>
      <c r="D4798">
        <v>9898</v>
      </c>
      <c r="E4798">
        <v>29</v>
      </c>
      <c r="F4798">
        <v>5229</v>
      </c>
      <c r="G4798">
        <v>6081</v>
      </c>
      <c r="H4798">
        <v>337</v>
      </c>
      <c r="I4798">
        <v>4646</v>
      </c>
      <c r="J4798">
        <v>998</v>
      </c>
      <c r="K4798">
        <v>173</v>
      </c>
      <c r="L4798">
        <v>0</v>
      </c>
      <c r="M4798">
        <v>0</v>
      </c>
      <c r="N4798">
        <v>27391</v>
      </c>
      <c r="O4798">
        <v>168</v>
      </c>
      <c r="P4798">
        <v>22149</v>
      </c>
      <c r="Q4798">
        <v>22661</v>
      </c>
      <c r="R4798" s="9">
        <v>12</v>
      </c>
      <c r="S4798"/>
      <c r="T4798"/>
      <c r="U4798"/>
      <c r="V4798"/>
      <c r="W4798"/>
    </row>
    <row r="4799" spans="1:23" x14ac:dyDescent="0.25">
      <c r="A4799">
        <v>232703</v>
      </c>
      <c r="B4799" s="1">
        <v>44662</v>
      </c>
      <c r="C4799">
        <v>1</v>
      </c>
      <c r="D4799">
        <v>9051</v>
      </c>
      <c r="E4799">
        <v>0</v>
      </c>
      <c r="F4799">
        <v>5230</v>
      </c>
      <c r="G4799">
        <v>6270</v>
      </c>
      <c r="H4799">
        <v>276</v>
      </c>
      <c r="I4799">
        <v>3930</v>
      </c>
      <c r="J4799">
        <v>972</v>
      </c>
      <c r="K4799">
        <v>155</v>
      </c>
      <c r="L4799">
        <v>0</v>
      </c>
      <c r="M4799">
        <v>60</v>
      </c>
      <c r="N4799">
        <v>25943</v>
      </c>
      <c r="O4799">
        <v>161</v>
      </c>
      <c r="P4799">
        <v>21538</v>
      </c>
      <c r="Q4799">
        <v>22048</v>
      </c>
      <c r="R4799" s="9">
        <v>10</v>
      </c>
      <c r="S4799"/>
      <c r="T4799"/>
      <c r="U4799"/>
      <c r="V4799"/>
      <c r="W4799"/>
    </row>
    <row r="4800" spans="1:23" x14ac:dyDescent="0.25">
      <c r="A4800">
        <v>232704</v>
      </c>
      <c r="B4800" s="1">
        <v>44662</v>
      </c>
      <c r="C4800">
        <v>2</v>
      </c>
      <c r="D4800">
        <v>8482</v>
      </c>
      <c r="E4800">
        <v>0</v>
      </c>
      <c r="F4800">
        <v>5231</v>
      </c>
      <c r="G4800">
        <v>6635</v>
      </c>
      <c r="H4800">
        <v>276</v>
      </c>
      <c r="I4800">
        <v>3908</v>
      </c>
      <c r="J4800">
        <v>966</v>
      </c>
      <c r="K4800">
        <v>150</v>
      </c>
      <c r="L4800">
        <v>0</v>
      </c>
      <c r="M4800">
        <v>0</v>
      </c>
      <c r="N4800">
        <v>25648</v>
      </c>
      <c r="O4800">
        <v>154</v>
      </c>
      <c r="P4800">
        <v>21127</v>
      </c>
      <c r="Q4800">
        <v>21807</v>
      </c>
      <c r="R4800" s="9">
        <v>180</v>
      </c>
      <c r="S4800"/>
      <c r="T4800"/>
      <c r="U4800"/>
      <c r="V4800"/>
      <c r="W4800"/>
    </row>
    <row r="4801" spans="1:23" x14ac:dyDescent="0.25">
      <c r="A4801">
        <v>232705</v>
      </c>
      <c r="B4801" s="1">
        <v>44662</v>
      </c>
      <c r="C4801">
        <v>3</v>
      </c>
      <c r="D4801">
        <v>8333</v>
      </c>
      <c r="E4801">
        <v>0</v>
      </c>
      <c r="F4801">
        <v>5228</v>
      </c>
      <c r="G4801">
        <v>6645</v>
      </c>
      <c r="H4801">
        <v>261</v>
      </c>
      <c r="I4801">
        <v>3872</v>
      </c>
      <c r="J4801">
        <v>981</v>
      </c>
      <c r="K4801">
        <v>156</v>
      </c>
      <c r="L4801">
        <v>0</v>
      </c>
      <c r="M4801">
        <v>0</v>
      </c>
      <c r="N4801">
        <v>25476</v>
      </c>
      <c r="O4801">
        <v>155</v>
      </c>
      <c r="P4801">
        <v>21218</v>
      </c>
      <c r="Q4801">
        <v>22057</v>
      </c>
      <c r="R4801" s="9">
        <v>339</v>
      </c>
      <c r="S4801"/>
      <c r="T4801"/>
      <c r="U4801"/>
      <c r="V4801"/>
      <c r="W4801"/>
    </row>
    <row r="4802" spans="1:23" x14ac:dyDescent="0.25">
      <c r="A4802">
        <v>232706</v>
      </c>
      <c r="B4802" s="1">
        <v>44662</v>
      </c>
      <c r="C4802">
        <v>4</v>
      </c>
      <c r="D4802">
        <v>8296</v>
      </c>
      <c r="E4802">
        <v>0</v>
      </c>
      <c r="F4802">
        <v>5223</v>
      </c>
      <c r="G4802">
        <v>6718</v>
      </c>
      <c r="H4802">
        <v>260</v>
      </c>
      <c r="I4802">
        <v>3874</v>
      </c>
      <c r="J4802">
        <v>1080</v>
      </c>
      <c r="K4802">
        <v>161</v>
      </c>
      <c r="L4802">
        <v>0</v>
      </c>
      <c r="M4802">
        <v>0</v>
      </c>
      <c r="N4802">
        <v>25611</v>
      </c>
      <c r="O4802">
        <v>154</v>
      </c>
      <c r="P4802">
        <v>21754</v>
      </c>
      <c r="Q4802">
        <v>22538</v>
      </c>
      <c r="R4802" s="9">
        <v>284</v>
      </c>
      <c r="S4802"/>
      <c r="T4802"/>
      <c r="U4802"/>
      <c r="V4802"/>
      <c r="W4802"/>
    </row>
    <row r="4803" spans="1:23" x14ac:dyDescent="0.25">
      <c r="A4803">
        <v>232707</v>
      </c>
      <c r="B4803" s="1">
        <v>44662</v>
      </c>
      <c r="C4803">
        <v>5</v>
      </c>
      <c r="D4803">
        <v>8102</v>
      </c>
      <c r="E4803">
        <v>0</v>
      </c>
      <c r="F4803">
        <v>5220</v>
      </c>
      <c r="G4803">
        <v>6804</v>
      </c>
      <c r="H4803">
        <v>260</v>
      </c>
      <c r="I4803">
        <v>3714</v>
      </c>
      <c r="J4803">
        <v>1165</v>
      </c>
      <c r="K4803">
        <v>164</v>
      </c>
      <c r="L4803">
        <v>0</v>
      </c>
      <c r="M4803">
        <v>0</v>
      </c>
      <c r="N4803">
        <v>25429</v>
      </c>
      <c r="O4803">
        <v>144</v>
      </c>
      <c r="P4803">
        <v>21718</v>
      </c>
      <c r="Q4803">
        <v>22619</v>
      </c>
      <c r="R4803" s="9">
        <v>401</v>
      </c>
      <c r="S4803"/>
      <c r="T4803"/>
      <c r="U4803"/>
      <c r="V4803"/>
      <c r="W4803"/>
    </row>
    <row r="4804" spans="1:23" x14ac:dyDescent="0.25">
      <c r="A4804">
        <v>232708</v>
      </c>
      <c r="B4804" s="1">
        <v>44662</v>
      </c>
      <c r="C4804">
        <v>6</v>
      </c>
      <c r="D4804">
        <v>7776</v>
      </c>
      <c r="E4804">
        <v>0</v>
      </c>
      <c r="F4804">
        <v>5223</v>
      </c>
      <c r="G4804">
        <v>6852</v>
      </c>
      <c r="H4804">
        <v>260</v>
      </c>
      <c r="I4804">
        <v>3692</v>
      </c>
      <c r="J4804">
        <v>1213</v>
      </c>
      <c r="K4804">
        <v>155</v>
      </c>
      <c r="L4804">
        <v>0</v>
      </c>
      <c r="M4804">
        <v>0</v>
      </c>
      <c r="N4804">
        <v>25172</v>
      </c>
      <c r="O4804">
        <v>141</v>
      </c>
      <c r="P4804">
        <v>21406</v>
      </c>
      <c r="Q4804">
        <v>22709</v>
      </c>
      <c r="R4804" s="9">
        <v>803</v>
      </c>
      <c r="S4804"/>
      <c r="T4804"/>
      <c r="U4804"/>
      <c r="V4804"/>
      <c r="W4804"/>
    </row>
    <row r="4805" spans="1:23" x14ac:dyDescent="0.25">
      <c r="A4805">
        <v>232709</v>
      </c>
      <c r="B4805" s="1">
        <v>44662</v>
      </c>
      <c r="C4805">
        <v>7</v>
      </c>
      <c r="D4805">
        <v>7574</v>
      </c>
      <c r="E4805">
        <v>0</v>
      </c>
      <c r="F4805">
        <v>5225</v>
      </c>
      <c r="G4805">
        <v>6951</v>
      </c>
      <c r="H4805">
        <v>260</v>
      </c>
      <c r="I4805">
        <v>3376</v>
      </c>
      <c r="J4805">
        <v>1231</v>
      </c>
      <c r="K4805">
        <v>154</v>
      </c>
      <c r="L4805">
        <v>0</v>
      </c>
      <c r="M4805">
        <v>0</v>
      </c>
      <c r="N4805">
        <v>24771</v>
      </c>
      <c r="O4805">
        <v>143</v>
      </c>
      <c r="P4805">
        <v>21170</v>
      </c>
      <c r="Q4805">
        <v>22234</v>
      </c>
      <c r="R4805" s="9">
        <v>564</v>
      </c>
      <c r="S4805"/>
      <c r="T4805"/>
      <c r="U4805"/>
      <c r="V4805"/>
      <c r="W4805"/>
    </row>
    <row r="4806" spans="1:23" x14ac:dyDescent="0.25">
      <c r="A4806">
        <v>232710</v>
      </c>
      <c r="B4806" s="1">
        <v>44662</v>
      </c>
      <c r="C4806">
        <v>8</v>
      </c>
      <c r="D4806">
        <v>7411</v>
      </c>
      <c r="E4806">
        <v>0</v>
      </c>
      <c r="F4806">
        <v>5224</v>
      </c>
      <c r="G4806">
        <v>7159</v>
      </c>
      <c r="H4806">
        <v>259</v>
      </c>
      <c r="I4806">
        <v>3344</v>
      </c>
      <c r="J4806">
        <v>1231</v>
      </c>
      <c r="K4806">
        <v>153</v>
      </c>
      <c r="L4806">
        <v>0</v>
      </c>
      <c r="M4806">
        <v>0</v>
      </c>
      <c r="N4806">
        <v>24781</v>
      </c>
      <c r="O4806">
        <v>141</v>
      </c>
      <c r="P4806">
        <v>21032</v>
      </c>
      <c r="Q4806">
        <v>22059</v>
      </c>
      <c r="R4806" s="9">
        <v>527</v>
      </c>
      <c r="S4806"/>
      <c r="T4806"/>
      <c r="U4806"/>
      <c r="V4806"/>
      <c r="W4806"/>
    </row>
    <row r="4807" spans="1:23" x14ac:dyDescent="0.25">
      <c r="A4807">
        <v>232711</v>
      </c>
      <c r="B4807" s="1">
        <v>44662</v>
      </c>
      <c r="C4807">
        <v>9</v>
      </c>
      <c r="D4807">
        <v>7270</v>
      </c>
      <c r="E4807">
        <v>0</v>
      </c>
      <c r="F4807">
        <v>5224</v>
      </c>
      <c r="G4807">
        <v>7296</v>
      </c>
      <c r="H4807">
        <v>259</v>
      </c>
      <c r="I4807">
        <v>2144</v>
      </c>
      <c r="J4807">
        <v>1395</v>
      </c>
      <c r="K4807">
        <v>155</v>
      </c>
      <c r="L4807">
        <v>0</v>
      </c>
      <c r="M4807">
        <v>0</v>
      </c>
      <c r="N4807">
        <v>23743</v>
      </c>
      <c r="O4807">
        <v>142</v>
      </c>
      <c r="P4807">
        <v>20924</v>
      </c>
      <c r="Q4807">
        <v>21882</v>
      </c>
      <c r="R4807" s="9">
        <v>43</v>
      </c>
      <c r="S4807"/>
      <c r="T4807"/>
      <c r="U4807"/>
      <c r="V4807"/>
      <c r="W4807"/>
    </row>
    <row r="4808" spans="1:23" x14ac:dyDescent="0.25">
      <c r="A4808">
        <v>232712</v>
      </c>
      <c r="B4808" s="1">
        <v>44662</v>
      </c>
      <c r="C4808">
        <v>10</v>
      </c>
      <c r="D4808">
        <v>7029</v>
      </c>
      <c r="E4808">
        <v>0</v>
      </c>
      <c r="F4808">
        <v>5226</v>
      </c>
      <c r="G4808">
        <v>7499</v>
      </c>
      <c r="H4808">
        <v>260</v>
      </c>
      <c r="I4808">
        <v>2110</v>
      </c>
      <c r="J4808">
        <v>1399</v>
      </c>
      <c r="K4808">
        <v>151</v>
      </c>
      <c r="L4808">
        <v>0</v>
      </c>
      <c r="M4808">
        <v>0</v>
      </c>
      <c r="N4808">
        <v>23674</v>
      </c>
      <c r="O4808">
        <v>138</v>
      </c>
      <c r="P4808">
        <v>20903</v>
      </c>
      <c r="Q4808">
        <v>22008</v>
      </c>
      <c r="R4808" s="9">
        <v>72</v>
      </c>
      <c r="S4808"/>
      <c r="T4808"/>
      <c r="U4808"/>
      <c r="V4808"/>
      <c r="W4808"/>
    </row>
    <row r="4809" spans="1:23" x14ac:dyDescent="0.25">
      <c r="A4809">
        <v>232713</v>
      </c>
      <c r="B4809" s="1">
        <v>44662</v>
      </c>
      <c r="C4809">
        <v>11</v>
      </c>
      <c r="D4809">
        <v>8147</v>
      </c>
      <c r="E4809">
        <v>1</v>
      </c>
      <c r="F4809">
        <v>5226</v>
      </c>
      <c r="G4809">
        <v>7565</v>
      </c>
      <c r="H4809">
        <v>308</v>
      </c>
      <c r="I4809">
        <v>1310</v>
      </c>
      <c r="J4809">
        <v>1627</v>
      </c>
      <c r="K4809">
        <v>188</v>
      </c>
      <c r="L4809">
        <v>0</v>
      </c>
      <c r="M4809">
        <v>350</v>
      </c>
      <c r="N4809">
        <v>24722</v>
      </c>
      <c r="O4809">
        <v>146</v>
      </c>
      <c r="P4809">
        <v>21172</v>
      </c>
      <c r="Q4809">
        <v>23003</v>
      </c>
      <c r="R4809" s="9">
        <v>11</v>
      </c>
      <c r="S4809"/>
      <c r="T4809"/>
      <c r="U4809"/>
      <c r="V4809"/>
      <c r="W4809"/>
    </row>
    <row r="4810" spans="1:23" x14ac:dyDescent="0.25">
      <c r="A4810">
        <v>232714</v>
      </c>
      <c r="B4810" s="1">
        <v>44662</v>
      </c>
      <c r="C4810">
        <v>12</v>
      </c>
      <c r="D4810">
        <v>8981</v>
      </c>
      <c r="E4810">
        <v>151</v>
      </c>
      <c r="F4810">
        <v>5230</v>
      </c>
      <c r="G4810">
        <v>7728</v>
      </c>
      <c r="H4810">
        <v>341</v>
      </c>
      <c r="I4810">
        <v>1310</v>
      </c>
      <c r="J4810">
        <v>1681</v>
      </c>
      <c r="K4810">
        <v>187</v>
      </c>
      <c r="L4810">
        <v>0</v>
      </c>
      <c r="M4810">
        <v>66</v>
      </c>
      <c r="N4810">
        <v>25675</v>
      </c>
      <c r="O4810">
        <v>159</v>
      </c>
      <c r="P4810">
        <v>22115</v>
      </c>
      <c r="Q4810">
        <v>24009</v>
      </c>
      <c r="R4810" s="9">
        <v>10</v>
      </c>
      <c r="S4810"/>
      <c r="T4810"/>
      <c r="U4810"/>
      <c r="V4810"/>
      <c r="W4810"/>
    </row>
    <row r="4811" spans="1:23" x14ac:dyDescent="0.25">
      <c r="A4811">
        <v>232715</v>
      </c>
      <c r="B4811" s="1">
        <v>44662</v>
      </c>
      <c r="C4811">
        <v>13</v>
      </c>
      <c r="D4811">
        <v>9777</v>
      </c>
      <c r="E4811">
        <v>366</v>
      </c>
      <c r="F4811">
        <v>5232</v>
      </c>
      <c r="G4811">
        <v>8381</v>
      </c>
      <c r="H4811">
        <v>446</v>
      </c>
      <c r="I4811">
        <v>1096</v>
      </c>
      <c r="J4811">
        <v>1784</v>
      </c>
      <c r="K4811">
        <v>283</v>
      </c>
      <c r="L4811">
        <v>0</v>
      </c>
      <c r="M4811">
        <v>590</v>
      </c>
      <c r="N4811">
        <v>27955</v>
      </c>
      <c r="O4811">
        <v>163</v>
      </c>
      <c r="P4811">
        <v>24008</v>
      </c>
      <c r="Q4811">
        <v>26209</v>
      </c>
      <c r="R4811" s="9">
        <v>8</v>
      </c>
      <c r="S4811"/>
      <c r="T4811"/>
      <c r="U4811"/>
      <c r="V4811"/>
      <c r="W4811"/>
    </row>
    <row r="4812" spans="1:23" x14ac:dyDescent="0.25">
      <c r="A4812">
        <v>232716</v>
      </c>
      <c r="B4812" s="1">
        <v>44662</v>
      </c>
      <c r="C4812">
        <v>14</v>
      </c>
      <c r="D4812">
        <v>10024</v>
      </c>
      <c r="E4812">
        <v>616</v>
      </c>
      <c r="F4812">
        <v>5262</v>
      </c>
      <c r="G4812">
        <v>9154</v>
      </c>
      <c r="H4812">
        <v>497</v>
      </c>
      <c r="I4812">
        <v>1096</v>
      </c>
      <c r="J4812">
        <v>1974</v>
      </c>
      <c r="K4812">
        <v>332</v>
      </c>
      <c r="L4812">
        <v>144</v>
      </c>
      <c r="M4812">
        <v>660</v>
      </c>
      <c r="N4812">
        <v>29759</v>
      </c>
      <c r="O4812">
        <v>165</v>
      </c>
      <c r="P4812">
        <v>25539</v>
      </c>
      <c r="Q4812">
        <v>27731</v>
      </c>
      <c r="R4812" s="9">
        <v>6</v>
      </c>
      <c r="S4812"/>
      <c r="T4812"/>
      <c r="U4812"/>
      <c r="V4812"/>
      <c r="W4812"/>
    </row>
    <row r="4813" spans="1:23" x14ac:dyDescent="0.25">
      <c r="A4813">
        <v>232717</v>
      </c>
      <c r="B4813" s="1">
        <v>44662</v>
      </c>
      <c r="C4813">
        <v>15</v>
      </c>
      <c r="D4813">
        <v>10172</v>
      </c>
      <c r="E4813">
        <v>636</v>
      </c>
      <c r="F4813">
        <v>5263</v>
      </c>
      <c r="G4813">
        <v>9558</v>
      </c>
      <c r="H4813">
        <v>479</v>
      </c>
      <c r="I4813">
        <v>2284</v>
      </c>
      <c r="J4813">
        <v>2077</v>
      </c>
      <c r="K4813">
        <v>316</v>
      </c>
      <c r="L4813">
        <v>648</v>
      </c>
      <c r="M4813">
        <v>950</v>
      </c>
      <c r="N4813">
        <v>32383</v>
      </c>
      <c r="O4813">
        <v>165</v>
      </c>
      <c r="P4813">
        <v>27987</v>
      </c>
      <c r="Q4813">
        <v>29713</v>
      </c>
      <c r="R4813" s="9">
        <v>6</v>
      </c>
      <c r="S4813"/>
      <c r="T4813"/>
      <c r="U4813"/>
      <c r="V4813"/>
      <c r="W4813"/>
    </row>
    <row r="4814" spans="1:23" x14ac:dyDescent="0.25">
      <c r="A4814">
        <v>232718</v>
      </c>
      <c r="B4814" s="1">
        <v>44662</v>
      </c>
      <c r="C4814">
        <v>16</v>
      </c>
      <c r="D4814">
        <v>10632</v>
      </c>
      <c r="E4814">
        <v>879</v>
      </c>
      <c r="F4814">
        <v>5264</v>
      </c>
      <c r="G4814">
        <v>10025</v>
      </c>
      <c r="H4814">
        <v>483</v>
      </c>
      <c r="I4814">
        <v>2430</v>
      </c>
      <c r="J4814">
        <v>2157</v>
      </c>
      <c r="K4814">
        <v>250</v>
      </c>
      <c r="L4814">
        <v>1464</v>
      </c>
      <c r="M4814">
        <v>846</v>
      </c>
      <c r="N4814">
        <v>34430</v>
      </c>
      <c r="O4814">
        <v>168</v>
      </c>
      <c r="P4814">
        <v>29263</v>
      </c>
      <c r="Q4814">
        <v>30961</v>
      </c>
      <c r="R4814" s="9">
        <v>7</v>
      </c>
      <c r="S4814"/>
      <c r="T4814"/>
      <c r="U4814"/>
      <c r="V4814"/>
      <c r="W4814"/>
    </row>
    <row r="4815" spans="1:23" x14ac:dyDescent="0.25">
      <c r="A4815">
        <v>232719</v>
      </c>
      <c r="B4815" s="1">
        <v>44662</v>
      </c>
      <c r="C4815">
        <v>17</v>
      </c>
      <c r="D4815">
        <v>10736</v>
      </c>
      <c r="E4815">
        <v>902</v>
      </c>
      <c r="F4815">
        <v>5262</v>
      </c>
      <c r="G4815">
        <v>10600</v>
      </c>
      <c r="H4815">
        <v>514</v>
      </c>
      <c r="I4815">
        <v>2532</v>
      </c>
      <c r="J4815">
        <v>2034</v>
      </c>
      <c r="K4815">
        <v>168</v>
      </c>
      <c r="L4815">
        <v>2233</v>
      </c>
      <c r="M4815">
        <v>344</v>
      </c>
      <c r="N4815">
        <v>35325</v>
      </c>
      <c r="O4815">
        <v>165</v>
      </c>
      <c r="P4815">
        <v>30384</v>
      </c>
      <c r="Q4815">
        <v>30976</v>
      </c>
      <c r="R4815" s="9">
        <v>11</v>
      </c>
      <c r="S4815"/>
      <c r="T4815"/>
      <c r="U4815"/>
      <c r="V4815"/>
      <c r="W4815"/>
    </row>
    <row r="4816" spans="1:23" x14ac:dyDescent="0.25">
      <c r="A4816">
        <v>232720</v>
      </c>
      <c r="B4816" s="1">
        <v>44662</v>
      </c>
      <c r="C4816">
        <v>18</v>
      </c>
      <c r="D4816">
        <v>10700</v>
      </c>
      <c r="E4816">
        <v>904</v>
      </c>
      <c r="F4816">
        <v>5258</v>
      </c>
      <c r="G4816">
        <v>11337</v>
      </c>
      <c r="H4816">
        <v>532</v>
      </c>
      <c r="I4816">
        <v>2542</v>
      </c>
      <c r="J4816">
        <v>1702</v>
      </c>
      <c r="K4816">
        <v>153</v>
      </c>
      <c r="L4816">
        <v>2723</v>
      </c>
      <c r="M4816">
        <v>58</v>
      </c>
      <c r="N4816">
        <v>35909</v>
      </c>
      <c r="O4816">
        <v>160</v>
      </c>
      <c r="P4816">
        <v>30370</v>
      </c>
      <c r="Q4816">
        <v>30930</v>
      </c>
      <c r="R4816" s="9">
        <v>10</v>
      </c>
      <c r="S4816"/>
      <c r="T4816"/>
      <c r="U4816"/>
      <c r="V4816"/>
      <c r="W4816"/>
    </row>
    <row r="4817" spans="1:23" x14ac:dyDescent="0.25">
      <c r="A4817">
        <v>232721</v>
      </c>
      <c r="B4817" s="1">
        <v>44662</v>
      </c>
      <c r="C4817">
        <v>19</v>
      </c>
      <c r="D4817">
        <v>10622</v>
      </c>
      <c r="E4817">
        <v>762</v>
      </c>
      <c r="F4817">
        <v>5265</v>
      </c>
      <c r="G4817">
        <v>12009</v>
      </c>
      <c r="H4817">
        <v>512</v>
      </c>
      <c r="I4817">
        <v>2916</v>
      </c>
      <c r="J4817">
        <v>1529</v>
      </c>
      <c r="K4817">
        <v>173</v>
      </c>
      <c r="L4817">
        <v>3357</v>
      </c>
      <c r="M4817">
        <v>0</v>
      </c>
      <c r="N4817">
        <v>37145</v>
      </c>
      <c r="O4817">
        <v>153</v>
      </c>
      <c r="P4817">
        <v>30463</v>
      </c>
      <c r="Q4817">
        <v>31357</v>
      </c>
      <c r="R4817" s="9">
        <v>11</v>
      </c>
      <c r="S4817"/>
      <c r="T4817"/>
      <c r="U4817"/>
      <c r="V4817"/>
      <c r="W4817"/>
    </row>
    <row r="4818" spans="1:23" x14ac:dyDescent="0.25">
      <c r="A4818">
        <v>232722</v>
      </c>
      <c r="B4818" s="1">
        <v>44662</v>
      </c>
      <c r="C4818">
        <v>20</v>
      </c>
      <c r="D4818">
        <v>10220</v>
      </c>
      <c r="E4818">
        <v>511</v>
      </c>
      <c r="F4818">
        <v>5262</v>
      </c>
      <c r="G4818">
        <v>12844</v>
      </c>
      <c r="H4818">
        <v>422</v>
      </c>
      <c r="I4818">
        <v>2772</v>
      </c>
      <c r="J4818">
        <v>1207</v>
      </c>
      <c r="K4818">
        <v>188</v>
      </c>
      <c r="L4818">
        <v>4352</v>
      </c>
      <c r="M4818">
        <v>0</v>
      </c>
      <c r="N4818">
        <v>37778</v>
      </c>
      <c r="O4818">
        <v>139</v>
      </c>
      <c r="P4818">
        <v>29850</v>
      </c>
      <c r="Q4818">
        <v>30766</v>
      </c>
      <c r="R4818" s="9">
        <v>10</v>
      </c>
      <c r="S4818"/>
      <c r="T4818"/>
      <c r="U4818"/>
      <c r="V4818"/>
      <c r="W4818"/>
    </row>
    <row r="4819" spans="1:23" x14ac:dyDescent="0.25">
      <c r="A4819">
        <v>232723</v>
      </c>
      <c r="B4819" s="1">
        <v>44662</v>
      </c>
      <c r="C4819">
        <v>21</v>
      </c>
      <c r="D4819">
        <v>9199</v>
      </c>
      <c r="E4819">
        <v>462</v>
      </c>
      <c r="F4819">
        <v>5278</v>
      </c>
      <c r="G4819">
        <v>13469</v>
      </c>
      <c r="H4819">
        <v>313</v>
      </c>
      <c r="I4819">
        <v>2756</v>
      </c>
      <c r="J4819">
        <v>1128</v>
      </c>
      <c r="K4819">
        <v>151</v>
      </c>
      <c r="L4819">
        <v>5167</v>
      </c>
      <c r="M4819">
        <v>0</v>
      </c>
      <c r="N4819">
        <v>37923</v>
      </c>
      <c r="O4819">
        <v>126</v>
      </c>
      <c r="P4819">
        <v>28902</v>
      </c>
      <c r="Q4819">
        <v>29929</v>
      </c>
      <c r="R4819" s="9">
        <v>7</v>
      </c>
      <c r="S4819"/>
      <c r="T4819"/>
      <c r="U4819"/>
      <c r="V4819"/>
      <c r="W4819"/>
    </row>
    <row r="4820" spans="1:23" x14ac:dyDescent="0.25">
      <c r="A4820">
        <v>232724</v>
      </c>
      <c r="B4820" s="1">
        <v>44662</v>
      </c>
      <c r="C4820">
        <v>22</v>
      </c>
      <c r="D4820">
        <v>7947</v>
      </c>
      <c r="E4820">
        <v>461</v>
      </c>
      <c r="F4820">
        <v>5280</v>
      </c>
      <c r="G4820">
        <v>13832</v>
      </c>
      <c r="H4820">
        <v>294</v>
      </c>
      <c r="I4820">
        <v>2742</v>
      </c>
      <c r="J4820">
        <v>1092</v>
      </c>
      <c r="K4820">
        <v>143</v>
      </c>
      <c r="L4820">
        <v>5614</v>
      </c>
      <c r="M4820">
        <v>0</v>
      </c>
      <c r="N4820">
        <v>37405</v>
      </c>
      <c r="O4820">
        <v>114</v>
      </c>
      <c r="P4820">
        <v>27690</v>
      </c>
      <c r="Q4820">
        <v>28721</v>
      </c>
      <c r="R4820" s="9">
        <v>9</v>
      </c>
      <c r="S4820"/>
      <c r="T4820"/>
      <c r="U4820"/>
      <c r="V4820"/>
      <c r="W4820"/>
    </row>
    <row r="4821" spans="1:23" x14ac:dyDescent="0.25">
      <c r="A4821">
        <v>232725</v>
      </c>
      <c r="B4821" s="1">
        <v>44662</v>
      </c>
      <c r="C4821">
        <v>23</v>
      </c>
      <c r="D4821">
        <v>5779</v>
      </c>
      <c r="E4821">
        <v>467</v>
      </c>
      <c r="F4821">
        <v>5283</v>
      </c>
      <c r="G4821">
        <v>14203</v>
      </c>
      <c r="H4821">
        <v>265</v>
      </c>
      <c r="I4821">
        <v>3776</v>
      </c>
      <c r="J4821">
        <v>1068</v>
      </c>
      <c r="K4821">
        <v>146</v>
      </c>
      <c r="L4821">
        <v>6561</v>
      </c>
      <c r="M4821">
        <v>0</v>
      </c>
      <c r="N4821">
        <v>37548</v>
      </c>
      <c r="O4821">
        <v>92</v>
      </c>
      <c r="P4821">
        <v>26868</v>
      </c>
      <c r="Q4821">
        <v>27470</v>
      </c>
      <c r="R4821" s="9">
        <v>102</v>
      </c>
      <c r="S4821"/>
      <c r="T4821"/>
      <c r="U4821"/>
      <c r="V4821"/>
      <c r="W4821"/>
    </row>
    <row r="4822" spans="1:23" x14ac:dyDescent="0.25">
      <c r="A4822">
        <v>232726</v>
      </c>
      <c r="B4822" s="1">
        <v>44662</v>
      </c>
      <c r="C4822">
        <v>24</v>
      </c>
      <c r="D4822">
        <v>4978</v>
      </c>
      <c r="E4822">
        <v>466</v>
      </c>
      <c r="F4822">
        <v>5290</v>
      </c>
      <c r="G4822">
        <v>14484</v>
      </c>
      <c r="H4822">
        <v>250</v>
      </c>
      <c r="I4822">
        <v>3904</v>
      </c>
      <c r="J4822">
        <v>974</v>
      </c>
      <c r="K4822">
        <v>145</v>
      </c>
      <c r="L4822">
        <v>7122</v>
      </c>
      <c r="M4822">
        <v>0</v>
      </c>
      <c r="N4822">
        <v>37613</v>
      </c>
      <c r="O4822">
        <v>83</v>
      </c>
      <c r="P4822">
        <v>26238</v>
      </c>
      <c r="Q4822">
        <v>26763</v>
      </c>
      <c r="R4822" s="9">
        <v>25</v>
      </c>
      <c r="S4822"/>
      <c r="T4822"/>
      <c r="U4822"/>
      <c r="V4822"/>
      <c r="W4822"/>
    </row>
    <row r="4823" spans="1:23" x14ac:dyDescent="0.25">
      <c r="A4823">
        <v>232727</v>
      </c>
      <c r="B4823" s="1">
        <v>44662</v>
      </c>
      <c r="C4823">
        <v>25</v>
      </c>
      <c r="D4823">
        <v>4722</v>
      </c>
      <c r="E4823">
        <v>287</v>
      </c>
      <c r="F4823">
        <v>5293</v>
      </c>
      <c r="G4823">
        <v>15306</v>
      </c>
      <c r="H4823">
        <v>219</v>
      </c>
      <c r="I4823">
        <v>3782</v>
      </c>
      <c r="J4823">
        <v>970</v>
      </c>
      <c r="K4823">
        <v>154</v>
      </c>
      <c r="L4823">
        <v>7025</v>
      </c>
      <c r="M4823">
        <v>0</v>
      </c>
      <c r="N4823">
        <v>37758</v>
      </c>
      <c r="O4823">
        <v>75</v>
      </c>
      <c r="P4823">
        <v>26022</v>
      </c>
      <c r="Q4823">
        <v>26679</v>
      </c>
      <c r="R4823" s="9">
        <v>157</v>
      </c>
      <c r="S4823"/>
      <c r="T4823"/>
      <c r="U4823"/>
      <c r="V4823"/>
      <c r="W4823"/>
    </row>
    <row r="4824" spans="1:23" x14ac:dyDescent="0.25">
      <c r="A4824">
        <v>232728</v>
      </c>
      <c r="B4824" s="1">
        <v>44662</v>
      </c>
      <c r="C4824">
        <v>26</v>
      </c>
      <c r="D4824">
        <v>4124</v>
      </c>
      <c r="E4824">
        <v>232</v>
      </c>
      <c r="F4824">
        <v>5300</v>
      </c>
      <c r="G4824">
        <v>15999</v>
      </c>
      <c r="H4824">
        <v>183</v>
      </c>
      <c r="I4824">
        <v>3740</v>
      </c>
      <c r="J4824">
        <v>973</v>
      </c>
      <c r="K4824">
        <v>153</v>
      </c>
      <c r="L4824">
        <v>7065</v>
      </c>
      <c r="M4824">
        <v>0</v>
      </c>
      <c r="N4824">
        <v>37769</v>
      </c>
      <c r="O4824">
        <v>68</v>
      </c>
      <c r="P4824">
        <v>25583</v>
      </c>
      <c r="Q4824">
        <v>26353</v>
      </c>
      <c r="R4824" s="9">
        <v>218</v>
      </c>
      <c r="S4824"/>
      <c r="T4824"/>
      <c r="U4824"/>
      <c r="V4824"/>
      <c r="W4824"/>
    </row>
    <row r="4825" spans="1:23" x14ac:dyDescent="0.25">
      <c r="A4825">
        <v>232729</v>
      </c>
      <c r="B4825" s="1">
        <v>44662</v>
      </c>
      <c r="C4825">
        <v>27</v>
      </c>
      <c r="D4825">
        <v>4431</v>
      </c>
      <c r="E4825">
        <v>179</v>
      </c>
      <c r="F4825">
        <v>5308</v>
      </c>
      <c r="G4825">
        <v>16452</v>
      </c>
      <c r="H4825">
        <v>180</v>
      </c>
      <c r="I4825">
        <v>3268</v>
      </c>
      <c r="J4825">
        <v>972</v>
      </c>
      <c r="K4825">
        <v>156</v>
      </c>
      <c r="L4825">
        <v>7138</v>
      </c>
      <c r="M4825">
        <v>0</v>
      </c>
      <c r="N4825">
        <v>38084</v>
      </c>
      <c r="O4825">
        <v>69</v>
      </c>
      <c r="P4825">
        <v>25316</v>
      </c>
      <c r="Q4825">
        <v>26542</v>
      </c>
      <c r="R4825" s="9">
        <v>726</v>
      </c>
      <c r="S4825"/>
      <c r="T4825"/>
      <c r="U4825"/>
      <c r="V4825"/>
      <c r="W4825"/>
    </row>
    <row r="4826" spans="1:23" x14ac:dyDescent="0.25">
      <c r="A4826">
        <v>232730</v>
      </c>
      <c r="B4826" s="1">
        <v>44662</v>
      </c>
      <c r="C4826">
        <v>28</v>
      </c>
      <c r="D4826">
        <v>4590</v>
      </c>
      <c r="E4826">
        <v>0</v>
      </c>
      <c r="F4826">
        <v>5341</v>
      </c>
      <c r="G4826">
        <v>16691</v>
      </c>
      <c r="H4826">
        <v>179</v>
      </c>
      <c r="I4826">
        <v>3210</v>
      </c>
      <c r="J4826">
        <v>967</v>
      </c>
      <c r="K4826">
        <v>159</v>
      </c>
      <c r="L4826">
        <v>6518</v>
      </c>
      <c r="M4826">
        <v>0</v>
      </c>
      <c r="N4826">
        <v>37655</v>
      </c>
      <c r="O4826">
        <v>67</v>
      </c>
      <c r="P4826">
        <v>24902</v>
      </c>
      <c r="Q4826">
        <v>26598</v>
      </c>
      <c r="R4826" s="9">
        <v>1152</v>
      </c>
      <c r="S4826"/>
      <c r="T4826"/>
      <c r="U4826"/>
      <c r="V4826"/>
      <c r="W4826"/>
    </row>
    <row r="4827" spans="1:23" x14ac:dyDescent="0.25">
      <c r="A4827">
        <v>232731</v>
      </c>
      <c r="B4827" s="1">
        <v>44662</v>
      </c>
      <c r="C4827">
        <v>29</v>
      </c>
      <c r="D4827">
        <v>5054</v>
      </c>
      <c r="E4827">
        <v>0</v>
      </c>
      <c r="F4827">
        <v>5343</v>
      </c>
      <c r="G4827">
        <v>16849</v>
      </c>
      <c r="H4827">
        <v>148</v>
      </c>
      <c r="I4827">
        <v>2880</v>
      </c>
      <c r="J4827">
        <v>949</v>
      </c>
      <c r="K4827">
        <v>153</v>
      </c>
      <c r="L4827">
        <v>6620</v>
      </c>
      <c r="M4827">
        <v>0</v>
      </c>
      <c r="N4827">
        <v>37996</v>
      </c>
      <c r="O4827">
        <v>71</v>
      </c>
      <c r="P4827">
        <v>24905</v>
      </c>
      <c r="Q4827">
        <v>26752</v>
      </c>
      <c r="R4827" s="9">
        <v>1173</v>
      </c>
      <c r="S4827"/>
      <c r="T4827"/>
      <c r="U4827"/>
      <c r="V4827"/>
      <c r="W4827"/>
    </row>
    <row r="4828" spans="1:23" x14ac:dyDescent="0.25">
      <c r="A4828">
        <v>232732</v>
      </c>
      <c r="B4828" s="1">
        <v>44662</v>
      </c>
      <c r="C4828">
        <v>30</v>
      </c>
      <c r="D4828">
        <v>4782</v>
      </c>
      <c r="E4828">
        <v>0</v>
      </c>
      <c r="F4828">
        <v>5348</v>
      </c>
      <c r="G4828">
        <v>17326</v>
      </c>
      <c r="H4828">
        <v>140</v>
      </c>
      <c r="I4828">
        <v>2826</v>
      </c>
      <c r="J4828">
        <v>980</v>
      </c>
      <c r="K4828">
        <v>153</v>
      </c>
      <c r="L4828">
        <v>5739</v>
      </c>
      <c r="M4828">
        <v>0</v>
      </c>
      <c r="N4828">
        <v>37294</v>
      </c>
      <c r="O4828">
        <v>69</v>
      </c>
      <c r="P4828">
        <v>25025</v>
      </c>
      <c r="Q4828">
        <v>26865</v>
      </c>
      <c r="R4828" s="9">
        <v>1167</v>
      </c>
      <c r="S4828"/>
      <c r="T4828"/>
      <c r="U4828"/>
      <c r="V4828"/>
      <c r="W4828"/>
    </row>
    <row r="4829" spans="1:23" x14ac:dyDescent="0.25">
      <c r="A4829">
        <v>232733</v>
      </c>
      <c r="B4829" s="1">
        <v>44662</v>
      </c>
      <c r="C4829">
        <v>31</v>
      </c>
      <c r="D4829">
        <v>4878</v>
      </c>
      <c r="E4829">
        <v>0</v>
      </c>
      <c r="F4829">
        <v>5356</v>
      </c>
      <c r="G4829">
        <v>17564</v>
      </c>
      <c r="H4829">
        <v>155</v>
      </c>
      <c r="I4829">
        <v>2508</v>
      </c>
      <c r="J4829">
        <v>988</v>
      </c>
      <c r="K4829">
        <v>157</v>
      </c>
      <c r="L4829">
        <v>5256</v>
      </c>
      <c r="M4829">
        <v>0</v>
      </c>
      <c r="N4829">
        <v>36862</v>
      </c>
      <c r="O4829">
        <v>66</v>
      </c>
      <c r="P4829">
        <v>25483</v>
      </c>
      <c r="Q4829">
        <v>26933</v>
      </c>
      <c r="R4829" s="9">
        <v>715</v>
      </c>
      <c r="S4829"/>
      <c r="T4829"/>
      <c r="U4829"/>
      <c r="V4829"/>
      <c r="W4829"/>
    </row>
    <row r="4830" spans="1:23" x14ac:dyDescent="0.25">
      <c r="A4830">
        <v>232734</v>
      </c>
      <c r="B4830" s="1">
        <v>44662</v>
      </c>
      <c r="C4830">
        <v>32</v>
      </c>
      <c r="D4830">
        <v>5485</v>
      </c>
      <c r="E4830">
        <v>0</v>
      </c>
      <c r="F4830">
        <v>5349</v>
      </c>
      <c r="G4830">
        <v>17158</v>
      </c>
      <c r="H4830">
        <v>169</v>
      </c>
      <c r="I4830">
        <v>2546</v>
      </c>
      <c r="J4830">
        <v>1043</v>
      </c>
      <c r="K4830">
        <v>162</v>
      </c>
      <c r="L4830">
        <v>4389</v>
      </c>
      <c r="M4830">
        <v>0</v>
      </c>
      <c r="N4830">
        <v>36301</v>
      </c>
      <c r="O4830">
        <v>74</v>
      </c>
      <c r="P4830">
        <v>26415</v>
      </c>
      <c r="Q4830">
        <v>27292</v>
      </c>
      <c r="R4830" s="9">
        <v>278</v>
      </c>
      <c r="S4830"/>
      <c r="T4830"/>
      <c r="U4830"/>
      <c r="V4830"/>
      <c r="W4830"/>
    </row>
    <row r="4831" spans="1:23" x14ac:dyDescent="0.25">
      <c r="A4831">
        <v>232735</v>
      </c>
      <c r="B4831" s="1">
        <v>44662</v>
      </c>
      <c r="C4831">
        <v>33</v>
      </c>
      <c r="D4831">
        <v>6045</v>
      </c>
      <c r="E4831">
        <v>0</v>
      </c>
      <c r="F4831">
        <v>5351</v>
      </c>
      <c r="G4831">
        <v>17104</v>
      </c>
      <c r="H4831">
        <v>266</v>
      </c>
      <c r="I4831">
        <v>2458</v>
      </c>
      <c r="J4831">
        <v>1103</v>
      </c>
      <c r="K4831">
        <v>159</v>
      </c>
      <c r="L4831">
        <v>3251</v>
      </c>
      <c r="M4831">
        <v>0</v>
      </c>
      <c r="N4831">
        <v>35737</v>
      </c>
      <c r="O4831">
        <v>80</v>
      </c>
      <c r="P4831">
        <v>27511</v>
      </c>
      <c r="Q4831">
        <v>28056</v>
      </c>
      <c r="R4831" s="9">
        <v>45</v>
      </c>
      <c r="S4831"/>
      <c r="T4831"/>
      <c r="U4831"/>
      <c r="V4831"/>
      <c r="W4831"/>
    </row>
    <row r="4832" spans="1:23" x14ac:dyDescent="0.25">
      <c r="A4832">
        <v>232736</v>
      </c>
      <c r="B4832" s="1">
        <v>44662</v>
      </c>
      <c r="C4832">
        <v>34</v>
      </c>
      <c r="D4832">
        <v>7215</v>
      </c>
      <c r="E4832">
        <v>0</v>
      </c>
      <c r="F4832">
        <v>5360</v>
      </c>
      <c r="G4832">
        <v>16724</v>
      </c>
      <c r="H4832">
        <v>289</v>
      </c>
      <c r="I4832">
        <v>2598</v>
      </c>
      <c r="J4832">
        <v>1042</v>
      </c>
      <c r="K4832">
        <v>187</v>
      </c>
      <c r="L4832">
        <v>2319</v>
      </c>
      <c r="M4832">
        <v>0</v>
      </c>
      <c r="N4832">
        <v>35734</v>
      </c>
      <c r="O4832">
        <v>93</v>
      </c>
      <c r="P4832">
        <v>28867</v>
      </c>
      <c r="Q4832">
        <v>29379</v>
      </c>
      <c r="R4832" s="9">
        <v>12</v>
      </c>
      <c r="S4832"/>
      <c r="T4832"/>
      <c r="U4832"/>
      <c r="V4832"/>
      <c r="W4832"/>
    </row>
    <row r="4833" spans="1:23" x14ac:dyDescent="0.25">
      <c r="A4833">
        <v>232737</v>
      </c>
      <c r="B4833" s="1">
        <v>44662</v>
      </c>
      <c r="C4833">
        <v>35</v>
      </c>
      <c r="D4833">
        <v>8732</v>
      </c>
      <c r="E4833">
        <v>0</v>
      </c>
      <c r="F4833">
        <v>5364</v>
      </c>
      <c r="G4833">
        <v>16376</v>
      </c>
      <c r="H4833">
        <v>345</v>
      </c>
      <c r="I4833">
        <v>2221</v>
      </c>
      <c r="J4833">
        <v>1278</v>
      </c>
      <c r="K4833">
        <v>183</v>
      </c>
      <c r="L4833">
        <v>1657</v>
      </c>
      <c r="M4833">
        <v>490</v>
      </c>
      <c r="N4833">
        <v>36646</v>
      </c>
      <c r="O4833">
        <v>106</v>
      </c>
      <c r="P4833">
        <v>30457</v>
      </c>
      <c r="Q4833">
        <v>31108</v>
      </c>
      <c r="R4833" s="9">
        <v>8</v>
      </c>
      <c r="S4833"/>
      <c r="T4833"/>
      <c r="U4833"/>
      <c r="V4833"/>
      <c r="W4833"/>
    </row>
    <row r="4834" spans="1:23" x14ac:dyDescent="0.25">
      <c r="A4834">
        <v>232738</v>
      </c>
      <c r="B4834" s="1">
        <v>44662</v>
      </c>
      <c r="C4834">
        <v>36</v>
      </c>
      <c r="D4834">
        <v>9608</v>
      </c>
      <c r="E4834">
        <v>0</v>
      </c>
      <c r="F4834">
        <v>5364</v>
      </c>
      <c r="G4834">
        <v>16157</v>
      </c>
      <c r="H4834">
        <v>299</v>
      </c>
      <c r="I4834">
        <v>2112</v>
      </c>
      <c r="J4834">
        <v>1570</v>
      </c>
      <c r="K4834">
        <v>187</v>
      </c>
      <c r="L4834">
        <v>1211</v>
      </c>
      <c r="M4834">
        <v>430</v>
      </c>
      <c r="N4834">
        <v>36938</v>
      </c>
      <c r="O4834">
        <v>116</v>
      </c>
      <c r="P4834">
        <v>31431</v>
      </c>
      <c r="Q4834">
        <v>32120</v>
      </c>
      <c r="R4834" s="9">
        <v>13</v>
      </c>
      <c r="S4834"/>
      <c r="T4834"/>
      <c r="U4834"/>
      <c r="V4834"/>
      <c r="W4834"/>
    </row>
    <row r="4835" spans="1:23" x14ac:dyDescent="0.25">
      <c r="A4835">
        <v>232739</v>
      </c>
      <c r="B4835" s="1">
        <v>44662</v>
      </c>
      <c r="C4835">
        <v>37</v>
      </c>
      <c r="D4835">
        <v>10323</v>
      </c>
      <c r="E4835">
        <v>0</v>
      </c>
      <c r="F4835">
        <v>5385</v>
      </c>
      <c r="G4835">
        <v>16087</v>
      </c>
      <c r="H4835">
        <v>304</v>
      </c>
      <c r="I4835">
        <v>2042</v>
      </c>
      <c r="J4835">
        <v>1561</v>
      </c>
      <c r="K4835">
        <v>275</v>
      </c>
      <c r="L4835">
        <v>655</v>
      </c>
      <c r="M4835">
        <v>878</v>
      </c>
      <c r="N4835">
        <v>37510</v>
      </c>
      <c r="O4835">
        <v>125</v>
      </c>
      <c r="P4835">
        <v>31868</v>
      </c>
      <c r="Q4835">
        <v>33446</v>
      </c>
      <c r="R4835" s="9">
        <v>6</v>
      </c>
      <c r="S4835"/>
      <c r="T4835"/>
      <c r="U4835"/>
      <c r="V4835"/>
      <c r="W4835"/>
    </row>
    <row r="4836" spans="1:23" x14ac:dyDescent="0.25">
      <c r="A4836">
        <v>232740</v>
      </c>
      <c r="B4836" s="1">
        <v>44662</v>
      </c>
      <c r="C4836">
        <v>38</v>
      </c>
      <c r="D4836">
        <v>10635</v>
      </c>
      <c r="E4836">
        <v>0</v>
      </c>
      <c r="F4836">
        <v>5456</v>
      </c>
      <c r="G4836">
        <v>15789</v>
      </c>
      <c r="H4836">
        <v>271</v>
      </c>
      <c r="I4836">
        <v>2042</v>
      </c>
      <c r="J4836">
        <v>1550</v>
      </c>
      <c r="K4836">
        <v>210</v>
      </c>
      <c r="L4836">
        <v>372</v>
      </c>
      <c r="M4836">
        <v>834</v>
      </c>
      <c r="N4836">
        <v>37159</v>
      </c>
      <c r="O4836">
        <v>129</v>
      </c>
      <c r="P4836">
        <v>31939</v>
      </c>
      <c r="Q4836">
        <v>33568</v>
      </c>
      <c r="R4836" s="9">
        <v>7</v>
      </c>
      <c r="S4836"/>
      <c r="T4836"/>
      <c r="U4836"/>
      <c r="V4836"/>
      <c r="W4836"/>
    </row>
    <row r="4837" spans="1:23" x14ac:dyDescent="0.25">
      <c r="A4837">
        <v>232741</v>
      </c>
      <c r="B4837" s="1">
        <v>44662</v>
      </c>
      <c r="C4837">
        <v>39</v>
      </c>
      <c r="D4837">
        <v>10412</v>
      </c>
      <c r="E4837">
        <v>0</v>
      </c>
      <c r="F4837">
        <v>5477</v>
      </c>
      <c r="G4837">
        <v>15668</v>
      </c>
      <c r="H4837">
        <v>239</v>
      </c>
      <c r="I4837">
        <v>2048</v>
      </c>
      <c r="J4837">
        <v>1566</v>
      </c>
      <c r="K4837">
        <v>190</v>
      </c>
      <c r="L4837">
        <v>152</v>
      </c>
      <c r="M4837">
        <v>666</v>
      </c>
      <c r="N4837">
        <v>36418</v>
      </c>
      <c r="O4837">
        <v>130</v>
      </c>
      <c r="P4837">
        <v>32387</v>
      </c>
      <c r="Q4837">
        <v>33168</v>
      </c>
      <c r="R4837" s="9">
        <v>9</v>
      </c>
      <c r="S4837"/>
      <c r="T4837"/>
      <c r="U4837"/>
      <c r="V4837"/>
      <c r="W4837"/>
    </row>
    <row r="4838" spans="1:23" x14ac:dyDescent="0.25">
      <c r="A4838">
        <v>232742</v>
      </c>
      <c r="B4838" s="1">
        <v>44662</v>
      </c>
      <c r="C4838">
        <v>40</v>
      </c>
      <c r="D4838">
        <v>10534</v>
      </c>
      <c r="E4838">
        <v>0</v>
      </c>
      <c r="F4838">
        <v>5475</v>
      </c>
      <c r="G4838">
        <v>15423</v>
      </c>
      <c r="H4838">
        <v>240</v>
      </c>
      <c r="I4838">
        <v>1972</v>
      </c>
      <c r="J4838">
        <v>1576</v>
      </c>
      <c r="K4838">
        <v>184</v>
      </c>
      <c r="L4838">
        <v>8</v>
      </c>
      <c r="M4838">
        <v>588</v>
      </c>
      <c r="N4838">
        <v>36000</v>
      </c>
      <c r="O4838">
        <v>133</v>
      </c>
      <c r="P4838">
        <v>32304</v>
      </c>
      <c r="Q4838">
        <v>33069</v>
      </c>
      <c r="R4838" s="9">
        <v>9</v>
      </c>
      <c r="S4838"/>
      <c r="T4838"/>
      <c r="U4838"/>
      <c r="V4838"/>
      <c r="W4838"/>
    </row>
    <row r="4839" spans="1:23" x14ac:dyDescent="0.25">
      <c r="A4839">
        <v>232743</v>
      </c>
      <c r="B4839" s="1">
        <v>44662</v>
      </c>
      <c r="C4839">
        <v>41</v>
      </c>
      <c r="D4839">
        <v>10551</v>
      </c>
      <c r="E4839">
        <v>0</v>
      </c>
      <c r="F4839">
        <v>5471</v>
      </c>
      <c r="G4839">
        <v>15218</v>
      </c>
      <c r="H4839">
        <v>252</v>
      </c>
      <c r="I4839">
        <v>2100</v>
      </c>
      <c r="J4839">
        <v>1574</v>
      </c>
      <c r="K4839">
        <v>172</v>
      </c>
      <c r="L4839">
        <v>0</v>
      </c>
      <c r="M4839">
        <v>480</v>
      </c>
      <c r="N4839">
        <v>35818</v>
      </c>
      <c r="O4839">
        <v>134</v>
      </c>
      <c r="P4839">
        <v>32028</v>
      </c>
      <c r="Q4839">
        <v>32946</v>
      </c>
      <c r="R4839" s="9">
        <v>8</v>
      </c>
      <c r="S4839"/>
      <c r="T4839"/>
      <c r="U4839"/>
      <c r="V4839"/>
      <c r="W4839"/>
    </row>
    <row r="4840" spans="1:23" x14ac:dyDescent="0.25">
      <c r="A4840">
        <v>232744</v>
      </c>
      <c r="B4840" s="1">
        <v>44662</v>
      </c>
      <c r="C4840">
        <v>42</v>
      </c>
      <c r="D4840">
        <v>10294</v>
      </c>
      <c r="E4840">
        <v>0</v>
      </c>
      <c r="F4840">
        <v>5479</v>
      </c>
      <c r="G4840">
        <v>14919</v>
      </c>
      <c r="H4840">
        <v>250</v>
      </c>
      <c r="I4840">
        <v>1966</v>
      </c>
      <c r="J4840">
        <v>1576</v>
      </c>
      <c r="K4840">
        <v>157</v>
      </c>
      <c r="L4840">
        <v>0</v>
      </c>
      <c r="M4840">
        <v>316</v>
      </c>
      <c r="N4840">
        <v>34957</v>
      </c>
      <c r="O4840">
        <v>134</v>
      </c>
      <c r="P4840">
        <v>31218</v>
      </c>
      <c r="Q4840">
        <v>32159</v>
      </c>
      <c r="R4840" s="9">
        <v>10</v>
      </c>
      <c r="S4840"/>
      <c r="T4840"/>
      <c r="U4840"/>
      <c r="V4840"/>
      <c r="W4840"/>
    </row>
    <row r="4841" spans="1:23" x14ac:dyDescent="0.25">
      <c r="A4841">
        <v>232745</v>
      </c>
      <c r="B4841" s="1">
        <v>44662</v>
      </c>
      <c r="C4841">
        <v>43</v>
      </c>
      <c r="D4841">
        <v>9848</v>
      </c>
      <c r="E4841">
        <v>0</v>
      </c>
      <c r="F4841">
        <v>5476</v>
      </c>
      <c r="G4841">
        <v>14919</v>
      </c>
      <c r="H4841">
        <v>240</v>
      </c>
      <c r="I4841">
        <v>2024</v>
      </c>
      <c r="J4841">
        <v>1562</v>
      </c>
      <c r="K4841">
        <v>170</v>
      </c>
      <c r="L4841">
        <v>0</v>
      </c>
      <c r="M4841">
        <v>306</v>
      </c>
      <c r="N4841">
        <v>34545</v>
      </c>
      <c r="O4841">
        <v>130</v>
      </c>
      <c r="P4841">
        <v>30176</v>
      </c>
      <c r="Q4841">
        <v>31669</v>
      </c>
      <c r="R4841" s="9">
        <v>10</v>
      </c>
      <c r="S4841"/>
      <c r="T4841"/>
      <c r="U4841"/>
      <c r="V4841"/>
      <c r="W4841"/>
    </row>
    <row r="4842" spans="1:23" x14ac:dyDescent="0.25">
      <c r="A4842">
        <v>232746</v>
      </c>
      <c r="B4842" s="1">
        <v>44662</v>
      </c>
      <c r="C4842">
        <v>44</v>
      </c>
      <c r="D4842">
        <v>9084</v>
      </c>
      <c r="E4842">
        <v>0</v>
      </c>
      <c r="F4842">
        <v>5482</v>
      </c>
      <c r="G4842">
        <v>14767</v>
      </c>
      <c r="H4842">
        <v>237</v>
      </c>
      <c r="I4842">
        <v>1922</v>
      </c>
      <c r="J4842">
        <v>1407</v>
      </c>
      <c r="K4842">
        <v>146</v>
      </c>
      <c r="L4842">
        <v>0</v>
      </c>
      <c r="M4842">
        <v>0</v>
      </c>
      <c r="N4842">
        <v>33045</v>
      </c>
      <c r="O4842">
        <v>126</v>
      </c>
      <c r="P4842">
        <v>28591</v>
      </c>
      <c r="Q4842">
        <v>30185</v>
      </c>
      <c r="R4842" s="9">
        <v>11</v>
      </c>
      <c r="S4842"/>
      <c r="T4842"/>
      <c r="U4842"/>
      <c r="V4842"/>
      <c r="W4842"/>
    </row>
    <row r="4843" spans="1:23" x14ac:dyDescent="0.25">
      <c r="A4843">
        <v>232747</v>
      </c>
      <c r="B4843" s="1">
        <v>44662</v>
      </c>
      <c r="C4843">
        <v>45</v>
      </c>
      <c r="D4843">
        <v>8601</v>
      </c>
      <c r="E4843">
        <v>0</v>
      </c>
      <c r="F4843">
        <v>5480</v>
      </c>
      <c r="G4843">
        <v>14744</v>
      </c>
      <c r="H4843">
        <v>245</v>
      </c>
      <c r="I4843">
        <v>1272</v>
      </c>
      <c r="J4843">
        <v>1179</v>
      </c>
      <c r="K4843">
        <v>142</v>
      </c>
      <c r="L4843">
        <v>0</v>
      </c>
      <c r="M4843">
        <v>2</v>
      </c>
      <c r="N4843">
        <v>31665</v>
      </c>
      <c r="O4843">
        <v>116</v>
      </c>
      <c r="P4843">
        <v>26797</v>
      </c>
      <c r="Q4843">
        <v>29025</v>
      </c>
      <c r="R4843" s="9">
        <v>10</v>
      </c>
      <c r="S4843"/>
      <c r="T4843"/>
      <c r="U4843"/>
      <c r="V4843"/>
      <c r="W4843"/>
    </row>
    <row r="4844" spans="1:23" x14ac:dyDescent="0.25">
      <c r="A4844">
        <v>232748</v>
      </c>
      <c r="B4844" s="1">
        <v>44662</v>
      </c>
      <c r="C4844">
        <v>46</v>
      </c>
      <c r="D4844">
        <v>7599</v>
      </c>
      <c r="E4844">
        <v>0</v>
      </c>
      <c r="F4844">
        <v>5491</v>
      </c>
      <c r="G4844">
        <v>14518</v>
      </c>
      <c r="H4844">
        <v>247</v>
      </c>
      <c r="I4844">
        <v>1270</v>
      </c>
      <c r="J4844">
        <v>990</v>
      </c>
      <c r="K4844">
        <v>147</v>
      </c>
      <c r="L4844">
        <v>0</v>
      </c>
      <c r="M4844">
        <v>0</v>
      </c>
      <c r="N4844">
        <v>30262</v>
      </c>
      <c r="O4844">
        <v>107</v>
      </c>
      <c r="P4844">
        <v>25175</v>
      </c>
      <c r="Q4844">
        <v>27588</v>
      </c>
      <c r="R4844" s="9">
        <v>14</v>
      </c>
      <c r="S4844"/>
      <c r="T4844"/>
      <c r="U4844"/>
      <c r="V4844"/>
      <c r="W4844"/>
    </row>
    <row r="4845" spans="1:23" x14ac:dyDescent="0.25">
      <c r="A4845">
        <v>232749</v>
      </c>
      <c r="B4845" s="1">
        <v>44662</v>
      </c>
      <c r="C4845">
        <v>47</v>
      </c>
      <c r="D4845">
        <v>5803</v>
      </c>
      <c r="E4845">
        <v>0</v>
      </c>
      <c r="F4845">
        <v>5492</v>
      </c>
      <c r="G4845">
        <v>14041</v>
      </c>
      <c r="H4845">
        <v>205</v>
      </c>
      <c r="I4845">
        <v>1984</v>
      </c>
      <c r="J4845">
        <v>977</v>
      </c>
      <c r="K4845">
        <v>154</v>
      </c>
      <c r="L4845">
        <v>0</v>
      </c>
      <c r="M4845">
        <v>0</v>
      </c>
      <c r="N4845">
        <v>28656</v>
      </c>
      <c r="O4845">
        <v>95</v>
      </c>
      <c r="P4845">
        <v>23491</v>
      </c>
      <c r="Q4845">
        <v>26093</v>
      </c>
      <c r="R4845" s="9">
        <v>390</v>
      </c>
      <c r="S4845"/>
      <c r="T4845"/>
      <c r="U4845"/>
      <c r="V4845"/>
      <c r="W4845"/>
    </row>
    <row r="4846" spans="1:23" x14ac:dyDescent="0.25">
      <c r="A4846">
        <v>232750</v>
      </c>
      <c r="B4846" s="1">
        <v>44662</v>
      </c>
      <c r="C4846">
        <v>48</v>
      </c>
      <c r="D4846">
        <v>5165</v>
      </c>
      <c r="E4846">
        <v>0</v>
      </c>
      <c r="F4846">
        <v>5491</v>
      </c>
      <c r="G4846">
        <v>13570</v>
      </c>
      <c r="H4846">
        <v>194</v>
      </c>
      <c r="I4846">
        <v>2032</v>
      </c>
      <c r="J4846">
        <v>852</v>
      </c>
      <c r="K4846">
        <v>147</v>
      </c>
      <c r="L4846">
        <v>0</v>
      </c>
      <c r="M4846">
        <v>0</v>
      </c>
      <c r="N4846">
        <v>27451</v>
      </c>
      <c r="O4846">
        <v>90</v>
      </c>
      <c r="P4846">
        <v>22326</v>
      </c>
      <c r="Q4846">
        <v>24893</v>
      </c>
      <c r="R4846" s="9">
        <v>524</v>
      </c>
      <c r="S4846"/>
      <c r="T4846"/>
      <c r="U4846"/>
      <c r="V4846"/>
      <c r="W4846"/>
    </row>
    <row r="4847" spans="1:23" x14ac:dyDescent="0.25">
      <c r="A4847">
        <v>232751</v>
      </c>
      <c r="B4847" s="1">
        <v>44663</v>
      </c>
      <c r="C4847">
        <v>1</v>
      </c>
      <c r="D4847">
        <v>5045</v>
      </c>
      <c r="E4847">
        <v>0</v>
      </c>
      <c r="F4847">
        <v>5487</v>
      </c>
      <c r="G4847">
        <v>12996</v>
      </c>
      <c r="H4847">
        <v>179</v>
      </c>
      <c r="I4847">
        <v>1510</v>
      </c>
      <c r="J4847">
        <v>649</v>
      </c>
      <c r="K4847">
        <v>147</v>
      </c>
      <c r="L4847">
        <v>0</v>
      </c>
      <c r="M4847">
        <v>0</v>
      </c>
      <c r="N4847">
        <v>26013</v>
      </c>
      <c r="O4847">
        <v>90</v>
      </c>
      <c r="P4847">
        <v>21490</v>
      </c>
      <c r="Q4847">
        <v>23620</v>
      </c>
      <c r="R4847" s="9">
        <v>381</v>
      </c>
      <c r="S4847"/>
      <c r="T4847"/>
      <c r="U4847"/>
      <c r="V4847"/>
      <c r="W4847"/>
    </row>
    <row r="4848" spans="1:23" x14ac:dyDescent="0.25">
      <c r="A4848">
        <v>232752</v>
      </c>
      <c r="B4848" s="1">
        <v>44663</v>
      </c>
      <c r="C4848">
        <v>2</v>
      </c>
      <c r="D4848">
        <v>5391</v>
      </c>
      <c r="E4848">
        <v>0</v>
      </c>
      <c r="F4848">
        <v>5490</v>
      </c>
      <c r="G4848">
        <v>12648</v>
      </c>
      <c r="H4848">
        <v>178</v>
      </c>
      <c r="I4848">
        <v>1502</v>
      </c>
      <c r="J4848">
        <v>602</v>
      </c>
      <c r="K4848">
        <v>142</v>
      </c>
      <c r="L4848">
        <v>0</v>
      </c>
      <c r="M4848">
        <v>0</v>
      </c>
      <c r="N4848">
        <v>25953</v>
      </c>
      <c r="O4848">
        <v>95</v>
      </c>
      <c r="P4848">
        <v>21027</v>
      </c>
      <c r="Q4848">
        <v>23500</v>
      </c>
      <c r="R4848" s="9">
        <v>630</v>
      </c>
      <c r="S4848"/>
      <c r="T4848"/>
      <c r="U4848"/>
      <c r="V4848"/>
      <c r="W4848"/>
    </row>
    <row r="4849" spans="1:23" x14ac:dyDescent="0.25">
      <c r="A4849">
        <v>232753</v>
      </c>
      <c r="B4849" s="1">
        <v>44663</v>
      </c>
      <c r="C4849">
        <v>3</v>
      </c>
      <c r="D4849">
        <v>5084</v>
      </c>
      <c r="E4849">
        <v>0</v>
      </c>
      <c r="F4849">
        <v>5485</v>
      </c>
      <c r="G4849">
        <v>12176</v>
      </c>
      <c r="H4849">
        <v>128</v>
      </c>
      <c r="I4849">
        <v>1860</v>
      </c>
      <c r="J4849">
        <v>569</v>
      </c>
      <c r="K4849">
        <v>143</v>
      </c>
      <c r="L4849">
        <v>0</v>
      </c>
      <c r="M4849">
        <v>0</v>
      </c>
      <c r="N4849">
        <v>25445</v>
      </c>
      <c r="O4849">
        <v>95</v>
      </c>
      <c r="P4849">
        <v>21211</v>
      </c>
      <c r="Q4849">
        <v>23208</v>
      </c>
      <c r="R4849" s="9">
        <v>742</v>
      </c>
      <c r="S4849"/>
      <c r="T4849"/>
      <c r="U4849"/>
      <c r="V4849"/>
      <c r="W4849"/>
    </row>
    <row r="4850" spans="1:23" x14ac:dyDescent="0.25">
      <c r="A4850">
        <v>232754</v>
      </c>
      <c r="B4850" s="1">
        <v>44663</v>
      </c>
      <c r="C4850">
        <v>4</v>
      </c>
      <c r="D4850">
        <v>5028</v>
      </c>
      <c r="E4850">
        <v>0</v>
      </c>
      <c r="F4850">
        <v>5481</v>
      </c>
      <c r="G4850">
        <v>12053</v>
      </c>
      <c r="H4850">
        <v>126</v>
      </c>
      <c r="I4850">
        <v>1864</v>
      </c>
      <c r="J4850">
        <v>605</v>
      </c>
      <c r="K4850">
        <v>166</v>
      </c>
      <c r="L4850">
        <v>0</v>
      </c>
      <c r="M4850">
        <v>0</v>
      </c>
      <c r="N4850">
        <v>25323</v>
      </c>
      <c r="O4850">
        <v>95</v>
      </c>
      <c r="P4850">
        <v>21728</v>
      </c>
      <c r="Q4850">
        <v>23122</v>
      </c>
      <c r="R4850" s="9">
        <v>313</v>
      </c>
      <c r="S4850"/>
      <c r="T4850"/>
      <c r="U4850"/>
      <c r="V4850"/>
      <c r="W4850"/>
    </row>
    <row r="4851" spans="1:23" x14ac:dyDescent="0.25">
      <c r="A4851">
        <v>232755</v>
      </c>
      <c r="B4851" s="1">
        <v>44663</v>
      </c>
      <c r="C4851">
        <v>5</v>
      </c>
      <c r="D4851">
        <v>4519</v>
      </c>
      <c r="E4851">
        <v>0</v>
      </c>
      <c r="F4851">
        <v>5483</v>
      </c>
      <c r="G4851">
        <v>11967</v>
      </c>
      <c r="H4851">
        <v>126</v>
      </c>
      <c r="I4851">
        <v>2468</v>
      </c>
      <c r="J4851">
        <v>577</v>
      </c>
      <c r="K4851">
        <v>152</v>
      </c>
      <c r="L4851">
        <v>0</v>
      </c>
      <c r="M4851">
        <v>0</v>
      </c>
      <c r="N4851">
        <v>25292</v>
      </c>
      <c r="O4851">
        <v>88</v>
      </c>
      <c r="P4851">
        <v>21823</v>
      </c>
      <c r="Q4851">
        <v>23079</v>
      </c>
      <c r="R4851" s="9">
        <v>482</v>
      </c>
      <c r="S4851"/>
      <c r="T4851"/>
      <c r="U4851"/>
      <c r="V4851"/>
      <c r="W4851"/>
    </row>
    <row r="4852" spans="1:23" x14ac:dyDescent="0.25">
      <c r="A4852">
        <v>232756</v>
      </c>
      <c r="B4852" s="1">
        <v>44663</v>
      </c>
      <c r="C4852">
        <v>6</v>
      </c>
      <c r="D4852">
        <v>4442</v>
      </c>
      <c r="E4852">
        <v>0</v>
      </c>
      <c r="F4852">
        <v>5471</v>
      </c>
      <c r="G4852">
        <v>11680</v>
      </c>
      <c r="H4852">
        <v>126</v>
      </c>
      <c r="I4852">
        <v>2512</v>
      </c>
      <c r="J4852">
        <v>578</v>
      </c>
      <c r="K4852">
        <v>152</v>
      </c>
      <c r="L4852">
        <v>0</v>
      </c>
      <c r="M4852">
        <v>0</v>
      </c>
      <c r="N4852">
        <v>24961</v>
      </c>
      <c r="O4852">
        <v>88</v>
      </c>
      <c r="P4852">
        <v>21469</v>
      </c>
      <c r="Q4852">
        <v>22788</v>
      </c>
      <c r="R4852" s="9">
        <v>501</v>
      </c>
      <c r="S4852"/>
      <c r="T4852"/>
      <c r="U4852"/>
      <c r="V4852"/>
      <c r="W4852"/>
    </row>
    <row r="4853" spans="1:23" x14ac:dyDescent="0.25">
      <c r="A4853">
        <v>232757</v>
      </c>
      <c r="B4853" s="1">
        <v>44663</v>
      </c>
      <c r="C4853">
        <v>7</v>
      </c>
      <c r="D4853">
        <v>4628</v>
      </c>
      <c r="E4853">
        <v>0</v>
      </c>
      <c r="F4853">
        <v>5477</v>
      </c>
      <c r="G4853">
        <v>11012</v>
      </c>
      <c r="H4853">
        <v>127</v>
      </c>
      <c r="I4853">
        <v>2602</v>
      </c>
      <c r="J4853">
        <v>580</v>
      </c>
      <c r="K4853">
        <v>160</v>
      </c>
      <c r="L4853">
        <v>0</v>
      </c>
      <c r="M4853">
        <v>0</v>
      </c>
      <c r="N4853">
        <v>24586</v>
      </c>
      <c r="O4853">
        <v>92</v>
      </c>
      <c r="P4853">
        <v>21332</v>
      </c>
      <c r="Q4853">
        <v>22629</v>
      </c>
      <c r="R4853" s="9">
        <v>406</v>
      </c>
      <c r="S4853"/>
      <c r="T4853"/>
      <c r="U4853"/>
      <c r="V4853"/>
      <c r="W4853"/>
    </row>
    <row r="4854" spans="1:23" x14ac:dyDescent="0.25">
      <c r="A4854">
        <v>232758</v>
      </c>
      <c r="B4854" s="1">
        <v>44663</v>
      </c>
      <c r="C4854">
        <v>8</v>
      </c>
      <c r="D4854">
        <v>4788</v>
      </c>
      <c r="E4854">
        <v>0</v>
      </c>
      <c r="F4854">
        <v>5478</v>
      </c>
      <c r="G4854">
        <v>10602</v>
      </c>
      <c r="H4854">
        <v>128</v>
      </c>
      <c r="I4854">
        <v>2604</v>
      </c>
      <c r="J4854">
        <v>586</v>
      </c>
      <c r="K4854">
        <v>152</v>
      </c>
      <c r="L4854">
        <v>0</v>
      </c>
      <c r="M4854">
        <v>0</v>
      </c>
      <c r="N4854">
        <v>24338</v>
      </c>
      <c r="O4854">
        <v>96</v>
      </c>
      <c r="P4854">
        <v>21237</v>
      </c>
      <c r="Q4854">
        <v>22587</v>
      </c>
      <c r="R4854" s="9">
        <v>403</v>
      </c>
      <c r="S4854"/>
      <c r="T4854"/>
      <c r="U4854"/>
      <c r="V4854"/>
      <c r="W4854"/>
    </row>
    <row r="4855" spans="1:23" x14ac:dyDescent="0.25">
      <c r="A4855">
        <v>232759</v>
      </c>
      <c r="B4855" s="1">
        <v>44663</v>
      </c>
      <c r="C4855">
        <v>9</v>
      </c>
      <c r="D4855">
        <v>5352</v>
      </c>
      <c r="E4855">
        <v>0</v>
      </c>
      <c r="F4855">
        <v>5475</v>
      </c>
      <c r="G4855">
        <v>10171</v>
      </c>
      <c r="H4855">
        <v>143</v>
      </c>
      <c r="I4855">
        <v>2006</v>
      </c>
      <c r="J4855">
        <v>619</v>
      </c>
      <c r="K4855">
        <v>166</v>
      </c>
      <c r="L4855">
        <v>0</v>
      </c>
      <c r="M4855">
        <v>0</v>
      </c>
      <c r="N4855">
        <v>23932</v>
      </c>
      <c r="O4855">
        <v>104</v>
      </c>
      <c r="P4855">
        <v>20957</v>
      </c>
      <c r="Q4855">
        <v>22272</v>
      </c>
      <c r="R4855" s="9">
        <v>142</v>
      </c>
      <c r="S4855"/>
      <c r="T4855"/>
      <c r="U4855"/>
      <c r="V4855"/>
      <c r="W4855"/>
    </row>
    <row r="4856" spans="1:23" x14ac:dyDescent="0.25">
      <c r="A4856">
        <v>232760</v>
      </c>
      <c r="B4856" s="1">
        <v>44663</v>
      </c>
      <c r="C4856">
        <v>10</v>
      </c>
      <c r="D4856">
        <v>5687</v>
      </c>
      <c r="E4856">
        <v>0</v>
      </c>
      <c r="F4856">
        <v>5480</v>
      </c>
      <c r="G4856">
        <v>9948</v>
      </c>
      <c r="H4856">
        <v>147</v>
      </c>
      <c r="I4856">
        <v>1972</v>
      </c>
      <c r="J4856">
        <v>589</v>
      </c>
      <c r="K4856">
        <v>154</v>
      </c>
      <c r="L4856">
        <v>0</v>
      </c>
      <c r="M4856">
        <v>0</v>
      </c>
      <c r="N4856">
        <v>23977</v>
      </c>
      <c r="O4856">
        <v>109</v>
      </c>
      <c r="P4856">
        <v>21111</v>
      </c>
      <c r="Q4856">
        <v>22291</v>
      </c>
      <c r="R4856" s="9">
        <v>127</v>
      </c>
      <c r="S4856"/>
      <c r="T4856"/>
      <c r="U4856"/>
      <c r="V4856"/>
      <c r="W4856"/>
    </row>
    <row r="4857" spans="1:23" x14ac:dyDescent="0.25">
      <c r="A4857">
        <v>232761</v>
      </c>
      <c r="B4857" s="1">
        <v>44663</v>
      </c>
      <c r="C4857">
        <v>11</v>
      </c>
      <c r="D4857">
        <v>6685</v>
      </c>
      <c r="E4857">
        <v>92</v>
      </c>
      <c r="F4857">
        <v>5474</v>
      </c>
      <c r="G4857">
        <v>9773</v>
      </c>
      <c r="H4857">
        <v>184</v>
      </c>
      <c r="I4857">
        <v>1724</v>
      </c>
      <c r="J4857">
        <v>607</v>
      </c>
      <c r="K4857">
        <v>165</v>
      </c>
      <c r="L4857">
        <v>0</v>
      </c>
      <c r="M4857">
        <v>0</v>
      </c>
      <c r="N4857">
        <v>24704</v>
      </c>
      <c r="O4857">
        <v>125</v>
      </c>
      <c r="P4857">
        <v>21674</v>
      </c>
      <c r="Q4857">
        <v>23058</v>
      </c>
      <c r="R4857" s="9">
        <v>19</v>
      </c>
      <c r="S4857"/>
      <c r="T4857"/>
      <c r="U4857"/>
      <c r="V4857"/>
      <c r="W4857"/>
    </row>
    <row r="4858" spans="1:23" x14ac:dyDescent="0.25">
      <c r="A4858">
        <v>232762</v>
      </c>
      <c r="B4858" s="1">
        <v>44663</v>
      </c>
      <c r="C4858">
        <v>12</v>
      </c>
      <c r="D4858">
        <v>7935</v>
      </c>
      <c r="E4858">
        <v>232</v>
      </c>
      <c r="F4858">
        <v>5475</v>
      </c>
      <c r="G4858">
        <v>9236</v>
      </c>
      <c r="H4858">
        <v>188</v>
      </c>
      <c r="I4858">
        <v>1758</v>
      </c>
      <c r="J4858">
        <v>590</v>
      </c>
      <c r="K4858">
        <v>161</v>
      </c>
      <c r="L4858">
        <v>0</v>
      </c>
      <c r="M4858">
        <v>54</v>
      </c>
      <c r="N4858">
        <v>25629</v>
      </c>
      <c r="O4858">
        <v>146</v>
      </c>
      <c r="P4858">
        <v>22755</v>
      </c>
      <c r="Q4858">
        <v>24120</v>
      </c>
      <c r="R4858" s="9">
        <v>8</v>
      </c>
      <c r="S4858"/>
      <c r="T4858"/>
      <c r="U4858"/>
      <c r="V4858"/>
      <c r="W4858"/>
    </row>
    <row r="4859" spans="1:23" x14ac:dyDescent="0.25">
      <c r="A4859">
        <v>232763</v>
      </c>
      <c r="B4859" s="1">
        <v>44663</v>
      </c>
      <c r="C4859">
        <v>13</v>
      </c>
      <c r="D4859">
        <v>11187</v>
      </c>
      <c r="E4859">
        <v>505</v>
      </c>
      <c r="F4859">
        <v>5477</v>
      </c>
      <c r="G4859">
        <v>8835</v>
      </c>
      <c r="H4859">
        <v>263</v>
      </c>
      <c r="I4859">
        <v>1006</v>
      </c>
      <c r="J4859">
        <v>816</v>
      </c>
      <c r="K4859">
        <v>207</v>
      </c>
      <c r="L4859">
        <v>0</v>
      </c>
      <c r="M4859">
        <v>396</v>
      </c>
      <c r="N4859">
        <v>28692</v>
      </c>
      <c r="O4859">
        <v>180</v>
      </c>
      <c r="P4859">
        <v>24555</v>
      </c>
      <c r="Q4859">
        <v>27017</v>
      </c>
      <c r="R4859" s="9">
        <v>5</v>
      </c>
      <c r="S4859"/>
      <c r="T4859"/>
      <c r="U4859"/>
      <c r="V4859"/>
      <c r="W4859"/>
    </row>
    <row r="4860" spans="1:23" x14ac:dyDescent="0.25">
      <c r="A4860">
        <v>232764</v>
      </c>
      <c r="B4860" s="1">
        <v>44663</v>
      </c>
      <c r="C4860">
        <v>14</v>
      </c>
      <c r="D4860">
        <v>12794</v>
      </c>
      <c r="E4860">
        <v>792</v>
      </c>
      <c r="F4860">
        <v>5479</v>
      </c>
      <c r="G4860">
        <v>8791</v>
      </c>
      <c r="H4860">
        <v>305</v>
      </c>
      <c r="I4860">
        <v>934</v>
      </c>
      <c r="J4860">
        <v>1059</v>
      </c>
      <c r="K4860">
        <v>316</v>
      </c>
      <c r="L4860">
        <v>94</v>
      </c>
      <c r="M4860">
        <v>0</v>
      </c>
      <c r="N4860">
        <v>30564</v>
      </c>
      <c r="O4860">
        <v>200</v>
      </c>
      <c r="P4860">
        <v>26402</v>
      </c>
      <c r="Q4860">
        <v>28951</v>
      </c>
      <c r="R4860" s="9">
        <v>11</v>
      </c>
      <c r="S4860"/>
      <c r="T4860"/>
      <c r="U4860"/>
      <c r="V4860"/>
      <c r="W4860"/>
    </row>
    <row r="4861" spans="1:23" x14ac:dyDescent="0.25">
      <c r="A4861">
        <v>232765</v>
      </c>
      <c r="B4861" s="1">
        <v>44663</v>
      </c>
      <c r="C4861">
        <v>15</v>
      </c>
      <c r="D4861">
        <v>13580</v>
      </c>
      <c r="E4861">
        <v>975</v>
      </c>
      <c r="F4861">
        <v>5476</v>
      </c>
      <c r="G4861">
        <v>8755</v>
      </c>
      <c r="H4861">
        <v>338</v>
      </c>
      <c r="I4861">
        <v>1376</v>
      </c>
      <c r="J4861">
        <v>1190</v>
      </c>
      <c r="K4861">
        <v>201</v>
      </c>
      <c r="L4861">
        <v>382</v>
      </c>
      <c r="M4861">
        <v>54</v>
      </c>
      <c r="N4861">
        <v>32327</v>
      </c>
      <c r="O4861">
        <v>206</v>
      </c>
      <c r="P4861">
        <v>28532</v>
      </c>
      <c r="Q4861">
        <v>30464</v>
      </c>
      <c r="R4861" s="9">
        <v>9</v>
      </c>
      <c r="S4861"/>
      <c r="T4861"/>
      <c r="U4861"/>
      <c r="V4861"/>
      <c r="W4861"/>
    </row>
    <row r="4862" spans="1:23" x14ac:dyDescent="0.25">
      <c r="A4862">
        <v>232766</v>
      </c>
      <c r="B4862" s="1">
        <v>44663</v>
      </c>
      <c r="C4862">
        <v>16</v>
      </c>
      <c r="D4862">
        <v>15018</v>
      </c>
      <c r="E4862">
        <v>986</v>
      </c>
      <c r="F4862">
        <v>5476</v>
      </c>
      <c r="G4862">
        <v>8934</v>
      </c>
      <c r="H4862">
        <v>367</v>
      </c>
      <c r="I4862">
        <v>1412</v>
      </c>
      <c r="J4862">
        <v>930</v>
      </c>
      <c r="K4862">
        <v>302</v>
      </c>
      <c r="L4862">
        <v>814</v>
      </c>
      <c r="M4862">
        <v>56</v>
      </c>
      <c r="N4862">
        <v>34295</v>
      </c>
      <c r="O4862">
        <v>212</v>
      </c>
      <c r="P4862">
        <v>30048</v>
      </c>
      <c r="Q4862">
        <v>32103</v>
      </c>
      <c r="R4862" s="9">
        <v>8</v>
      </c>
      <c r="S4862"/>
      <c r="T4862"/>
      <c r="U4862"/>
      <c r="V4862"/>
      <c r="W4862"/>
    </row>
    <row r="4863" spans="1:23" x14ac:dyDescent="0.25">
      <c r="A4863">
        <v>232767</v>
      </c>
      <c r="B4863" s="1">
        <v>44663</v>
      </c>
      <c r="C4863">
        <v>17</v>
      </c>
      <c r="D4863">
        <v>15417</v>
      </c>
      <c r="E4863">
        <v>988</v>
      </c>
      <c r="F4863">
        <v>5472</v>
      </c>
      <c r="G4863">
        <v>9170</v>
      </c>
      <c r="H4863">
        <v>372</v>
      </c>
      <c r="I4863">
        <v>2516</v>
      </c>
      <c r="J4863">
        <v>852</v>
      </c>
      <c r="K4863">
        <v>206</v>
      </c>
      <c r="L4863">
        <v>1105</v>
      </c>
      <c r="M4863">
        <v>38</v>
      </c>
      <c r="N4863">
        <v>36136</v>
      </c>
      <c r="O4863">
        <v>212</v>
      </c>
      <c r="P4863">
        <v>31906</v>
      </c>
      <c r="Q4863">
        <v>33573</v>
      </c>
      <c r="R4863" s="9">
        <v>10</v>
      </c>
      <c r="S4863"/>
      <c r="T4863"/>
      <c r="U4863"/>
      <c r="V4863"/>
      <c r="W4863"/>
    </row>
    <row r="4864" spans="1:23" x14ac:dyDescent="0.25">
      <c r="A4864">
        <v>232768</v>
      </c>
      <c r="B4864" s="1">
        <v>44663</v>
      </c>
      <c r="C4864">
        <v>18</v>
      </c>
      <c r="D4864">
        <v>15810</v>
      </c>
      <c r="E4864">
        <v>987</v>
      </c>
      <c r="F4864">
        <v>5478</v>
      </c>
      <c r="G4864">
        <v>9181</v>
      </c>
      <c r="H4864">
        <v>399</v>
      </c>
      <c r="I4864">
        <v>2546</v>
      </c>
      <c r="J4864">
        <v>897</v>
      </c>
      <c r="K4864">
        <v>222</v>
      </c>
      <c r="L4864">
        <v>1599</v>
      </c>
      <c r="M4864">
        <v>0</v>
      </c>
      <c r="N4864">
        <v>37119</v>
      </c>
      <c r="O4864">
        <v>211</v>
      </c>
      <c r="P4864">
        <v>32382</v>
      </c>
      <c r="Q4864">
        <v>34076</v>
      </c>
      <c r="R4864" s="9">
        <v>10</v>
      </c>
      <c r="S4864"/>
      <c r="T4864"/>
      <c r="U4864"/>
      <c r="V4864"/>
      <c r="W4864"/>
    </row>
    <row r="4865" spans="1:23" x14ac:dyDescent="0.25">
      <c r="A4865">
        <v>232769</v>
      </c>
      <c r="B4865" s="1">
        <v>44663</v>
      </c>
      <c r="C4865">
        <v>19</v>
      </c>
      <c r="D4865">
        <v>15906</v>
      </c>
      <c r="E4865">
        <v>810</v>
      </c>
      <c r="F4865">
        <v>5472</v>
      </c>
      <c r="G4865">
        <v>8921</v>
      </c>
      <c r="H4865">
        <v>380</v>
      </c>
      <c r="I4865">
        <v>2954</v>
      </c>
      <c r="J4865">
        <v>866</v>
      </c>
      <c r="K4865">
        <v>196</v>
      </c>
      <c r="L4865">
        <v>1608</v>
      </c>
      <c r="M4865">
        <v>0</v>
      </c>
      <c r="N4865">
        <v>37113</v>
      </c>
      <c r="O4865">
        <v>207</v>
      </c>
      <c r="P4865">
        <v>32808</v>
      </c>
      <c r="Q4865">
        <v>34032</v>
      </c>
      <c r="R4865" s="9">
        <v>10</v>
      </c>
      <c r="S4865"/>
      <c r="T4865"/>
      <c r="U4865"/>
      <c r="V4865"/>
      <c r="W4865"/>
    </row>
    <row r="4866" spans="1:23" x14ac:dyDescent="0.25">
      <c r="A4866">
        <v>232770</v>
      </c>
      <c r="B4866" s="1">
        <v>44663</v>
      </c>
      <c r="C4866">
        <v>20</v>
      </c>
      <c r="D4866">
        <v>15815</v>
      </c>
      <c r="E4866">
        <v>663</v>
      </c>
      <c r="F4866">
        <v>5472</v>
      </c>
      <c r="G4866">
        <v>8930</v>
      </c>
      <c r="H4866">
        <v>396</v>
      </c>
      <c r="I4866">
        <v>2978</v>
      </c>
      <c r="J4866">
        <v>913</v>
      </c>
      <c r="K4866">
        <v>159</v>
      </c>
      <c r="L4866">
        <v>2214</v>
      </c>
      <c r="M4866">
        <v>0</v>
      </c>
      <c r="N4866">
        <v>37540</v>
      </c>
      <c r="O4866">
        <v>200</v>
      </c>
      <c r="P4866">
        <v>32656</v>
      </c>
      <c r="Q4866">
        <v>33885</v>
      </c>
      <c r="R4866" s="9">
        <v>11</v>
      </c>
      <c r="S4866"/>
      <c r="T4866"/>
      <c r="U4866"/>
      <c r="V4866"/>
      <c r="W4866"/>
    </row>
    <row r="4867" spans="1:23" x14ac:dyDescent="0.25">
      <c r="A4867">
        <v>232771</v>
      </c>
      <c r="B4867" s="1">
        <v>44663</v>
      </c>
      <c r="C4867">
        <v>21</v>
      </c>
      <c r="D4867">
        <v>15489</v>
      </c>
      <c r="E4867">
        <v>523</v>
      </c>
      <c r="F4867">
        <v>5471</v>
      </c>
      <c r="G4867">
        <v>9364</v>
      </c>
      <c r="H4867">
        <v>379</v>
      </c>
      <c r="I4867">
        <v>2828</v>
      </c>
      <c r="J4867">
        <v>911</v>
      </c>
      <c r="K4867">
        <v>152</v>
      </c>
      <c r="L4867">
        <v>2538</v>
      </c>
      <c r="M4867">
        <v>0</v>
      </c>
      <c r="N4867">
        <v>37656</v>
      </c>
      <c r="O4867">
        <v>193</v>
      </c>
      <c r="P4867">
        <v>32571</v>
      </c>
      <c r="Q4867">
        <v>33591</v>
      </c>
      <c r="R4867" s="9">
        <v>7</v>
      </c>
      <c r="S4867"/>
      <c r="T4867"/>
      <c r="U4867"/>
      <c r="V4867"/>
      <c r="W4867"/>
    </row>
    <row r="4868" spans="1:23" x14ac:dyDescent="0.25">
      <c r="A4868">
        <v>232772</v>
      </c>
      <c r="B4868" s="1">
        <v>44663</v>
      </c>
      <c r="C4868">
        <v>22</v>
      </c>
      <c r="D4868">
        <v>15332</v>
      </c>
      <c r="E4868">
        <v>506</v>
      </c>
      <c r="F4868">
        <v>5454</v>
      </c>
      <c r="G4868">
        <v>9289</v>
      </c>
      <c r="H4868">
        <v>330</v>
      </c>
      <c r="I4868">
        <v>2836</v>
      </c>
      <c r="J4868">
        <v>913</v>
      </c>
      <c r="K4868">
        <v>164</v>
      </c>
      <c r="L4868">
        <v>2634</v>
      </c>
      <c r="M4868">
        <v>0</v>
      </c>
      <c r="N4868">
        <v>37458</v>
      </c>
      <c r="O4868">
        <v>192</v>
      </c>
      <c r="P4868">
        <v>32337</v>
      </c>
      <c r="Q4868">
        <v>33375</v>
      </c>
      <c r="R4868" s="9">
        <v>6</v>
      </c>
      <c r="S4868"/>
      <c r="T4868"/>
      <c r="U4868"/>
      <c r="V4868"/>
      <c r="W4868"/>
    </row>
    <row r="4869" spans="1:23" x14ac:dyDescent="0.25">
      <c r="A4869">
        <v>232773</v>
      </c>
      <c r="B4869" s="1">
        <v>44663</v>
      </c>
      <c r="C4869">
        <v>23</v>
      </c>
      <c r="D4869">
        <v>15389</v>
      </c>
      <c r="E4869">
        <v>656</v>
      </c>
      <c r="F4869">
        <v>5454</v>
      </c>
      <c r="G4869">
        <v>9329</v>
      </c>
      <c r="H4869">
        <v>248</v>
      </c>
      <c r="I4869">
        <v>2742</v>
      </c>
      <c r="J4869">
        <v>912</v>
      </c>
      <c r="K4869">
        <v>163</v>
      </c>
      <c r="L4869">
        <v>2924</v>
      </c>
      <c r="M4869">
        <v>84</v>
      </c>
      <c r="N4869">
        <v>37901</v>
      </c>
      <c r="O4869">
        <v>194</v>
      </c>
      <c r="P4869">
        <v>32352</v>
      </c>
      <c r="Q4869">
        <v>33481</v>
      </c>
      <c r="R4869" s="9">
        <v>4</v>
      </c>
      <c r="S4869"/>
      <c r="T4869"/>
      <c r="U4869"/>
      <c r="V4869"/>
      <c r="W4869"/>
    </row>
    <row r="4870" spans="1:23" x14ac:dyDescent="0.25">
      <c r="A4870">
        <v>232774</v>
      </c>
      <c r="B4870" s="1">
        <v>44663</v>
      </c>
      <c r="C4870">
        <v>24</v>
      </c>
      <c r="D4870">
        <v>15199</v>
      </c>
      <c r="E4870">
        <v>732</v>
      </c>
      <c r="F4870">
        <v>5461</v>
      </c>
      <c r="G4870">
        <v>9271</v>
      </c>
      <c r="H4870">
        <v>236</v>
      </c>
      <c r="I4870">
        <v>2742</v>
      </c>
      <c r="J4870">
        <v>910</v>
      </c>
      <c r="K4870">
        <v>171</v>
      </c>
      <c r="L4870">
        <v>3517</v>
      </c>
      <c r="M4870">
        <v>0</v>
      </c>
      <c r="N4870">
        <v>38239</v>
      </c>
      <c r="O4870">
        <v>192</v>
      </c>
      <c r="P4870">
        <v>32129</v>
      </c>
      <c r="Q4870">
        <v>33266</v>
      </c>
      <c r="R4870" s="9">
        <v>6</v>
      </c>
      <c r="S4870"/>
      <c r="T4870"/>
      <c r="U4870"/>
      <c r="V4870"/>
      <c r="W4870"/>
    </row>
    <row r="4871" spans="1:23" x14ac:dyDescent="0.25">
      <c r="A4871">
        <v>232775</v>
      </c>
      <c r="B4871" s="1">
        <v>44663</v>
      </c>
      <c r="C4871">
        <v>25</v>
      </c>
      <c r="D4871">
        <v>15220</v>
      </c>
      <c r="E4871">
        <v>536</v>
      </c>
      <c r="F4871">
        <v>5463</v>
      </c>
      <c r="G4871">
        <v>9315</v>
      </c>
      <c r="H4871">
        <v>185</v>
      </c>
      <c r="I4871">
        <v>2800</v>
      </c>
      <c r="J4871">
        <v>910</v>
      </c>
      <c r="K4871">
        <v>173</v>
      </c>
      <c r="L4871">
        <v>3804</v>
      </c>
      <c r="M4871">
        <v>0</v>
      </c>
      <c r="N4871">
        <v>38406</v>
      </c>
      <c r="O4871">
        <v>187</v>
      </c>
      <c r="P4871">
        <v>32154</v>
      </c>
      <c r="Q4871">
        <v>33134</v>
      </c>
      <c r="R4871" s="9">
        <v>6</v>
      </c>
      <c r="S4871"/>
      <c r="T4871"/>
      <c r="U4871"/>
      <c r="V4871"/>
      <c r="W4871"/>
    </row>
    <row r="4872" spans="1:23" x14ac:dyDescent="0.25">
      <c r="A4872">
        <v>232776</v>
      </c>
      <c r="B4872" s="1">
        <v>44663</v>
      </c>
      <c r="C4872">
        <v>26</v>
      </c>
      <c r="D4872">
        <v>14717</v>
      </c>
      <c r="E4872">
        <v>470</v>
      </c>
      <c r="F4872">
        <v>5464</v>
      </c>
      <c r="G4872">
        <v>9745</v>
      </c>
      <c r="H4872">
        <v>189</v>
      </c>
      <c r="I4872">
        <v>2802</v>
      </c>
      <c r="J4872">
        <v>911</v>
      </c>
      <c r="K4872">
        <v>156</v>
      </c>
      <c r="L4872">
        <v>4008</v>
      </c>
      <c r="M4872">
        <v>0</v>
      </c>
      <c r="N4872">
        <v>38462</v>
      </c>
      <c r="O4872">
        <v>179</v>
      </c>
      <c r="P4872">
        <v>32052</v>
      </c>
      <c r="Q4872">
        <v>33023</v>
      </c>
      <c r="R4872" s="9">
        <v>6</v>
      </c>
      <c r="S4872"/>
      <c r="T4872"/>
      <c r="U4872"/>
      <c r="V4872"/>
      <c r="W4872"/>
    </row>
    <row r="4873" spans="1:23" x14ac:dyDescent="0.25">
      <c r="A4873">
        <v>232777</v>
      </c>
      <c r="B4873" s="1">
        <v>44663</v>
      </c>
      <c r="C4873">
        <v>27</v>
      </c>
      <c r="D4873">
        <v>13967</v>
      </c>
      <c r="E4873">
        <v>465</v>
      </c>
      <c r="F4873">
        <v>5521</v>
      </c>
      <c r="G4873">
        <v>9717</v>
      </c>
      <c r="H4873">
        <v>198</v>
      </c>
      <c r="I4873">
        <v>3052</v>
      </c>
      <c r="J4873">
        <v>910</v>
      </c>
      <c r="K4873">
        <v>157</v>
      </c>
      <c r="L4873">
        <v>4023</v>
      </c>
      <c r="M4873">
        <v>0</v>
      </c>
      <c r="N4873">
        <v>38010</v>
      </c>
      <c r="O4873">
        <v>174</v>
      </c>
      <c r="P4873">
        <v>31539</v>
      </c>
      <c r="Q4873">
        <v>32557</v>
      </c>
      <c r="R4873" s="9">
        <v>6</v>
      </c>
      <c r="S4873"/>
      <c r="T4873"/>
      <c r="U4873"/>
      <c r="V4873"/>
      <c r="W4873"/>
    </row>
    <row r="4874" spans="1:23" x14ac:dyDescent="0.25">
      <c r="A4874">
        <v>232778</v>
      </c>
      <c r="B4874" s="1">
        <v>44663</v>
      </c>
      <c r="C4874">
        <v>28</v>
      </c>
      <c r="D4874">
        <v>13600</v>
      </c>
      <c r="E4874">
        <v>462</v>
      </c>
      <c r="F4874">
        <v>5557</v>
      </c>
      <c r="G4874">
        <v>9414</v>
      </c>
      <c r="H4874">
        <v>200</v>
      </c>
      <c r="I4874">
        <v>3060</v>
      </c>
      <c r="J4874">
        <v>1056</v>
      </c>
      <c r="K4874">
        <v>173</v>
      </c>
      <c r="L4874">
        <v>4206</v>
      </c>
      <c r="M4874">
        <v>0</v>
      </c>
      <c r="N4874">
        <v>37728</v>
      </c>
      <c r="O4874">
        <v>172</v>
      </c>
      <c r="P4874">
        <v>31052</v>
      </c>
      <c r="Q4874">
        <v>32081</v>
      </c>
      <c r="R4874" s="9">
        <v>6</v>
      </c>
      <c r="S4874"/>
      <c r="T4874"/>
      <c r="U4874"/>
      <c r="V4874"/>
      <c r="W4874"/>
    </row>
    <row r="4875" spans="1:23" x14ac:dyDescent="0.25">
      <c r="A4875">
        <v>232779</v>
      </c>
      <c r="B4875" s="1">
        <v>44663</v>
      </c>
      <c r="C4875">
        <v>29</v>
      </c>
      <c r="D4875">
        <v>14088</v>
      </c>
      <c r="E4875">
        <v>466</v>
      </c>
      <c r="F4875">
        <v>5551</v>
      </c>
      <c r="G4875">
        <v>8964</v>
      </c>
      <c r="H4875">
        <v>178</v>
      </c>
      <c r="I4875">
        <v>2784</v>
      </c>
      <c r="J4875">
        <v>1416</v>
      </c>
      <c r="K4875">
        <v>206</v>
      </c>
      <c r="L4875">
        <v>3729</v>
      </c>
      <c r="M4875">
        <v>96</v>
      </c>
      <c r="N4875">
        <v>37478</v>
      </c>
      <c r="O4875">
        <v>179</v>
      </c>
      <c r="P4875">
        <v>31052</v>
      </c>
      <c r="Q4875">
        <v>32314</v>
      </c>
      <c r="R4875" s="9">
        <v>4</v>
      </c>
      <c r="S4875"/>
      <c r="T4875"/>
      <c r="U4875"/>
      <c r="V4875"/>
      <c r="W4875"/>
    </row>
    <row r="4876" spans="1:23" x14ac:dyDescent="0.25">
      <c r="A4876">
        <v>232780</v>
      </c>
      <c r="B4876" s="1">
        <v>44663</v>
      </c>
      <c r="C4876">
        <v>30</v>
      </c>
      <c r="D4876">
        <v>14847</v>
      </c>
      <c r="E4876">
        <v>464</v>
      </c>
      <c r="F4876">
        <v>5549</v>
      </c>
      <c r="G4876">
        <v>8348</v>
      </c>
      <c r="H4876">
        <v>163</v>
      </c>
      <c r="I4876">
        <v>2742</v>
      </c>
      <c r="J4876">
        <v>1549</v>
      </c>
      <c r="K4876">
        <v>178</v>
      </c>
      <c r="L4876">
        <v>3144</v>
      </c>
      <c r="M4876">
        <v>30</v>
      </c>
      <c r="N4876">
        <v>37014</v>
      </c>
      <c r="O4876">
        <v>190</v>
      </c>
      <c r="P4876">
        <v>31136</v>
      </c>
      <c r="Q4876">
        <v>32427</v>
      </c>
      <c r="R4876" s="9">
        <v>6</v>
      </c>
      <c r="S4876"/>
      <c r="T4876"/>
      <c r="U4876"/>
      <c r="V4876"/>
      <c r="W4876"/>
    </row>
    <row r="4877" spans="1:23" x14ac:dyDescent="0.25">
      <c r="A4877">
        <v>232781</v>
      </c>
      <c r="B4877" s="1">
        <v>44663</v>
      </c>
      <c r="C4877">
        <v>31</v>
      </c>
      <c r="D4877">
        <v>15356</v>
      </c>
      <c r="E4877">
        <v>486</v>
      </c>
      <c r="F4877">
        <v>5548</v>
      </c>
      <c r="G4877">
        <v>8279</v>
      </c>
      <c r="H4877">
        <v>175</v>
      </c>
      <c r="I4877">
        <v>2694</v>
      </c>
      <c r="J4877">
        <v>1555</v>
      </c>
      <c r="K4877">
        <v>158</v>
      </c>
      <c r="L4877">
        <v>2951</v>
      </c>
      <c r="M4877">
        <v>42</v>
      </c>
      <c r="N4877">
        <v>37244</v>
      </c>
      <c r="O4877">
        <v>194</v>
      </c>
      <c r="P4877">
        <v>31201</v>
      </c>
      <c r="Q4877">
        <v>32771</v>
      </c>
      <c r="R4877" s="9">
        <v>6</v>
      </c>
      <c r="S4877"/>
      <c r="T4877"/>
      <c r="U4877"/>
      <c r="V4877"/>
      <c r="W4877"/>
    </row>
    <row r="4878" spans="1:23" x14ac:dyDescent="0.25">
      <c r="A4878">
        <v>232782</v>
      </c>
      <c r="B4878" s="1">
        <v>44663</v>
      </c>
      <c r="C4878">
        <v>32</v>
      </c>
      <c r="D4878">
        <v>15795</v>
      </c>
      <c r="E4878">
        <v>665</v>
      </c>
      <c r="F4878">
        <v>5551</v>
      </c>
      <c r="G4878">
        <v>8229</v>
      </c>
      <c r="H4878">
        <v>181</v>
      </c>
      <c r="I4878">
        <v>2668</v>
      </c>
      <c r="J4878">
        <v>1555</v>
      </c>
      <c r="K4878">
        <v>157</v>
      </c>
      <c r="L4878">
        <v>2375</v>
      </c>
      <c r="M4878">
        <v>0</v>
      </c>
      <c r="N4878">
        <v>37176</v>
      </c>
      <c r="O4878">
        <v>203</v>
      </c>
      <c r="P4878">
        <v>31738</v>
      </c>
      <c r="Q4878">
        <v>33300</v>
      </c>
      <c r="R4878" s="9">
        <v>6</v>
      </c>
      <c r="S4878"/>
      <c r="T4878"/>
      <c r="U4878"/>
      <c r="V4878"/>
      <c r="W4878"/>
    </row>
    <row r="4879" spans="1:23" x14ac:dyDescent="0.25">
      <c r="A4879">
        <v>232783</v>
      </c>
      <c r="B4879" s="1">
        <v>44663</v>
      </c>
      <c r="C4879">
        <v>33</v>
      </c>
      <c r="D4879">
        <v>16023</v>
      </c>
      <c r="E4879">
        <v>812</v>
      </c>
      <c r="F4879">
        <v>5549</v>
      </c>
      <c r="G4879">
        <v>8102</v>
      </c>
      <c r="H4879">
        <v>243</v>
      </c>
      <c r="I4879">
        <v>2458</v>
      </c>
      <c r="J4879">
        <v>1557</v>
      </c>
      <c r="K4879">
        <v>209</v>
      </c>
      <c r="L4879">
        <v>1634</v>
      </c>
      <c r="M4879">
        <v>72</v>
      </c>
      <c r="N4879">
        <v>36659</v>
      </c>
      <c r="O4879">
        <v>205</v>
      </c>
      <c r="P4879">
        <v>32575</v>
      </c>
      <c r="Q4879">
        <v>33535</v>
      </c>
      <c r="R4879" s="9">
        <v>4</v>
      </c>
      <c r="S4879"/>
      <c r="T4879"/>
      <c r="U4879"/>
      <c r="V4879"/>
      <c r="W4879"/>
    </row>
    <row r="4880" spans="1:23" x14ac:dyDescent="0.25">
      <c r="A4880">
        <v>232784</v>
      </c>
      <c r="B4880" s="1">
        <v>44663</v>
      </c>
      <c r="C4880">
        <v>34</v>
      </c>
      <c r="D4880">
        <v>16683</v>
      </c>
      <c r="E4880">
        <v>850</v>
      </c>
      <c r="F4880">
        <v>5556</v>
      </c>
      <c r="G4880">
        <v>8337</v>
      </c>
      <c r="H4880">
        <v>259</v>
      </c>
      <c r="I4880">
        <v>2480</v>
      </c>
      <c r="J4880">
        <v>1555</v>
      </c>
      <c r="K4880">
        <v>179</v>
      </c>
      <c r="L4880">
        <v>1215</v>
      </c>
      <c r="M4880">
        <v>0</v>
      </c>
      <c r="N4880">
        <v>37114</v>
      </c>
      <c r="O4880">
        <v>210</v>
      </c>
      <c r="P4880">
        <v>33472</v>
      </c>
      <c r="Q4880">
        <v>34435</v>
      </c>
      <c r="R4880" s="9">
        <v>7</v>
      </c>
      <c r="S4880"/>
      <c r="T4880"/>
      <c r="U4880"/>
      <c r="V4880"/>
      <c r="W4880"/>
    </row>
    <row r="4881" spans="1:23" x14ac:dyDescent="0.25">
      <c r="A4881">
        <v>232785</v>
      </c>
      <c r="B4881" s="1">
        <v>44663</v>
      </c>
      <c r="C4881">
        <v>35</v>
      </c>
      <c r="D4881">
        <v>17616</v>
      </c>
      <c r="E4881">
        <v>959</v>
      </c>
      <c r="F4881">
        <v>5549</v>
      </c>
      <c r="G4881">
        <v>8522</v>
      </c>
      <c r="H4881">
        <v>339</v>
      </c>
      <c r="I4881">
        <v>1718</v>
      </c>
      <c r="J4881">
        <v>1555</v>
      </c>
      <c r="K4881">
        <v>185</v>
      </c>
      <c r="L4881">
        <v>1030</v>
      </c>
      <c r="M4881">
        <v>160</v>
      </c>
      <c r="N4881">
        <v>37633</v>
      </c>
      <c r="O4881">
        <v>216</v>
      </c>
      <c r="P4881">
        <v>34059</v>
      </c>
      <c r="Q4881">
        <v>35172</v>
      </c>
      <c r="R4881" s="9">
        <v>6</v>
      </c>
      <c r="S4881"/>
      <c r="T4881"/>
      <c r="U4881"/>
      <c r="V4881"/>
      <c r="W4881"/>
    </row>
    <row r="4882" spans="1:23" x14ac:dyDescent="0.25">
      <c r="A4882">
        <v>232786</v>
      </c>
      <c r="B4882" s="1">
        <v>44663</v>
      </c>
      <c r="C4882">
        <v>36</v>
      </c>
      <c r="D4882">
        <v>18034</v>
      </c>
      <c r="E4882">
        <v>985</v>
      </c>
      <c r="F4882">
        <v>5546</v>
      </c>
      <c r="G4882">
        <v>8499</v>
      </c>
      <c r="H4882">
        <v>418</v>
      </c>
      <c r="I4882">
        <v>1706</v>
      </c>
      <c r="J4882">
        <v>1555</v>
      </c>
      <c r="K4882">
        <v>186</v>
      </c>
      <c r="L4882">
        <v>776</v>
      </c>
      <c r="M4882">
        <v>204</v>
      </c>
      <c r="N4882">
        <v>37909</v>
      </c>
      <c r="O4882">
        <v>220</v>
      </c>
      <c r="P4882">
        <v>34667</v>
      </c>
      <c r="Q4882">
        <v>35794</v>
      </c>
      <c r="R4882" s="9">
        <v>7</v>
      </c>
      <c r="S4882"/>
      <c r="T4882"/>
      <c r="U4882"/>
      <c r="V4882"/>
      <c r="W4882"/>
    </row>
    <row r="4883" spans="1:23" x14ac:dyDescent="0.25">
      <c r="A4883">
        <v>232787</v>
      </c>
      <c r="B4883" s="1">
        <v>44663</v>
      </c>
      <c r="C4883">
        <v>37</v>
      </c>
      <c r="D4883">
        <v>18259</v>
      </c>
      <c r="E4883">
        <v>979</v>
      </c>
      <c r="F4883">
        <v>5544</v>
      </c>
      <c r="G4883">
        <v>8192</v>
      </c>
      <c r="H4883">
        <v>480</v>
      </c>
      <c r="I4883">
        <v>1760</v>
      </c>
      <c r="J4883">
        <v>1554</v>
      </c>
      <c r="K4883">
        <v>264</v>
      </c>
      <c r="L4883">
        <v>586</v>
      </c>
      <c r="M4883">
        <v>500</v>
      </c>
      <c r="N4883">
        <v>38118</v>
      </c>
      <c r="O4883">
        <v>221</v>
      </c>
      <c r="P4883">
        <v>34779</v>
      </c>
      <c r="Q4883">
        <v>36247</v>
      </c>
      <c r="R4883" s="9">
        <v>6</v>
      </c>
      <c r="S4883"/>
      <c r="T4883"/>
      <c r="U4883"/>
      <c r="V4883"/>
      <c r="W4883"/>
    </row>
    <row r="4884" spans="1:23" x14ac:dyDescent="0.25">
      <c r="A4884">
        <v>232788</v>
      </c>
      <c r="B4884" s="1">
        <v>44663</v>
      </c>
      <c r="C4884">
        <v>38</v>
      </c>
      <c r="D4884">
        <v>18413</v>
      </c>
      <c r="E4884">
        <v>982</v>
      </c>
      <c r="F4884">
        <v>5542</v>
      </c>
      <c r="G4884">
        <v>7962</v>
      </c>
      <c r="H4884">
        <v>437</v>
      </c>
      <c r="I4884">
        <v>1760</v>
      </c>
      <c r="J4884">
        <v>1555</v>
      </c>
      <c r="K4884">
        <v>316</v>
      </c>
      <c r="L4884">
        <v>322</v>
      </c>
      <c r="M4884">
        <v>366</v>
      </c>
      <c r="N4884">
        <v>37655</v>
      </c>
      <c r="O4884">
        <v>226</v>
      </c>
      <c r="P4884">
        <v>34643</v>
      </c>
      <c r="Q4884">
        <v>36126</v>
      </c>
      <c r="R4884" s="9">
        <v>7</v>
      </c>
      <c r="S4884"/>
      <c r="T4884"/>
      <c r="U4884"/>
      <c r="V4884"/>
      <c r="W4884"/>
    </row>
    <row r="4885" spans="1:23" x14ac:dyDescent="0.25">
      <c r="A4885">
        <v>232789</v>
      </c>
      <c r="B4885" s="1">
        <v>44663</v>
      </c>
      <c r="C4885">
        <v>39</v>
      </c>
      <c r="D4885">
        <v>18591</v>
      </c>
      <c r="E4885">
        <v>978</v>
      </c>
      <c r="F4885">
        <v>5542</v>
      </c>
      <c r="G4885">
        <v>7328</v>
      </c>
      <c r="H4885">
        <v>483</v>
      </c>
      <c r="I4885">
        <v>1816</v>
      </c>
      <c r="J4885">
        <v>1553</v>
      </c>
      <c r="K4885">
        <v>450</v>
      </c>
      <c r="L4885">
        <v>123</v>
      </c>
      <c r="M4885">
        <v>626</v>
      </c>
      <c r="N4885">
        <v>37490</v>
      </c>
      <c r="O4885">
        <v>230</v>
      </c>
      <c r="P4885">
        <v>34389</v>
      </c>
      <c r="Q4885">
        <v>36206</v>
      </c>
      <c r="R4885" s="9">
        <v>5</v>
      </c>
      <c r="S4885"/>
      <c r="T4885"/>
      <c r="U4885"/>
      <c r="V4885"/>
      <c r="W4885"/>
    </row>
    <row r="4886" spans="1:23" x14ac:dyDescent="0.25">
      <c r="A4886">
        <v>232790</v>
      </c>
      <c r="B4886" s="1">
        <v>44663</v>
      </c>
      <c r="C4886">
        <v>40</v>
      </c>
      <c r="D4886">
        <v>18653</v>
      </c>
      <c r="E4886">
        <v>979</v>
      </c>
      <c r="F4886">
        <v>5542</v>
      </c>
      <c r="G4886">
        <v>6477</v>
      </c>
      <c r="H4886">
        <v>613</v>
      </c>
      <c r="I4886">
        <v>1820</v>
      </c>
      <c r="J4886">
        <v>1561</v>
      </c>
      <c r="K4886">
        <v>379</v>
      </c>
      <c r="L4886">
        <v>6</v>
      </c>
      <c r="M4886">
        <v>792</v>
      </c>
      <c r="N4886">
        <v>36822</v>
      </c>
      <c r="O4886">
        <v>234</v>
      </c>
      <c r="P4886">
        <v>33920</v>
      </c>
      <c r="Q4886">
        <v>35740</v>
      </c>
      <c r="R4886" s="9">
        <v>6</v>
      </c>
      <c r="S4886"/>
      <c r="T4886"/>
      <c r="U4886"/>
      <c r="V4886"/>
      <c r="W4886"/>
    </row>
    <row r="4887" spans="1:23" x14ac:dyDescent="0.25">
      <c r="A4887">
        <v>232791</v>
      </c>
      <c r="B4887" s="1">
        <v>44663</v>
      </c>
      <c r="C4887">
        <v>41</v>
      </c>
      <c r="D4887">
        <v>18792</v>
      </c>
      <c r="E4887">
        <v>981</v>
      </c>
      <c r="F4887">
        <v>5547</v>
      </c>
      <c r="G4887">
        <v>6086</v>
      </c>
      <c r="H4887">
        <v>670</v>
      </c>
      <c r="I4887">
        <v>1586</v>
      </c>
      <c r="J4887">
        <v>1562</v>
      </c>
      <c r="K4887">
        <v>479</v>
      </c>
      <c r="L4887">
        <v>0</v>
      </c>
      <c r="M4887">
        <v>772</v>
      </c>
      <c r="N4887">
        <v>36475</v>
      </c>
      <c r="O4887">
        <v>239</v>
      </c>
      <c r="P4887">
        <v>33567</v>
      </c>
      <c r="Q4887">
        <v>35427</v>
      </c>
      <c r="R4887" s="9">
        <v>7</v>
      </c>
      <c r="S4887"/>
      <c r="T4887"/>
      <c r="U4887"/>
      <c r="V4887"/>
      <c r="W4887"/>
    </row>
    <row r="4888" spans="1:23" x14ac:dyDescent="0.25">
      <c r="A4888">
        <v>232792</v>
      </c>
      <c r="B4888" s="1">
        <v>44663</v>
      </c>
      <c r="C4888">
        <v>42</v>
      </c>
      <c r="D4888">
        <v>18637</v>
      </c>
      <c r="E4888">
        <v>981</v>
      </c>
      <c r="F4888">
        <v>5545</v>
      </c>
      <c r="G4888">
        <v>6088</v>
      </c>
      <c r="H4888">
        <v>620</v>
      </c>
      <c r="I4888">
        <v>1581</v>
      </c>
      <c r="J4888">
        <v>1571</v>
      </c>
      <c r="K4888">
        <v>389</v>
      </c>
      <c r="L4888">
        <v>0</v>
      </c>
      <c r="M4888">
        <v>338</v>
      </c>
      <c r="N4888">
        <v>35750</v>
      </c>
      <c r="O4888">
        <v>242</v>
      </c>
      <c r="P4888">
        <v>32802</v>
      </c>
      <c r="Q4888">
        <v>34665</v>
      </c>
      <c r="R4888" s="9">
        <v>11</v>
      </c>
      <c r="S4888"/>
      <c r="T4888"/>
      <c r="U4888"/>
      <c r="V4888"/>
      <c r="W4888"/>
    </row>
    <row r="4889" spans="1:23" x14ac:dyDescent="0.25">
      <c r="A4889">
        <v>232793</v>
      </c>
      <c r="B4889" s="1">
        <v>44663</v>
      </c>
      <c r="C4889">
        <v>43</v>
      </c>
      <c r="D4889">
        <v>18386</v>
      </c>
      <c r="E4889">
        <v>944</v>
      </c>
      <c r="F4889">
        <v>5548</v>
      </c>
      <c r="G4889">
        <v>6240</v>
      </c>
      <c r="H4889">
        <v>562</v>
      </c>
      <c r="I4889">
        <v>1305</v>
      </c>
      <c r="J4889">
        <v>1574</v>
      </c>
      <c r="K4889">
        <v>370</v>
      </c>
      <c r="L4889">
        <v>0</v>
      </c>
      <c r="M4889">
        <v>382</v>
      </c>
      <c r="N4889">
        <v>35311</v>
      </c>
      <c r="O4889">
        <v>240</v>
      </c>
      <c r="P4889">
        <v>31619</v>
      </c>
      <c r="Q4889">
        <v>34232</v>
      </c>
      <c r="R4889" s="9">
        <v>8</v>
      </c>
      <c r="S4889"/>
      <c r="T4889"/>
      <c r="U4889"/>
      <c r="V4889"/>
      <c r="W4889"/>
    </row>
    <row r="4890" spans="1:23" x14ac:dyDescent="0.25">
      <c r="A4890">
        <v>232794</v>
      </c>
      <c r="B4890" s="1">
        <v>44663</v>
      </c>
      <c r="C4890">
        <v>44</v>
      </c>
      <c r="D4890">
        <v>17723</v>
      </c>
      <c r="E4890">
        <v>788</v>
      </c>
      <c r="F4890">
        <v>5547</v>
      </c>
      <c r="G4890">
        <v>6229</v>
      </c>
      <c r="H4890">
        <v>409</v>
      </c>
      <c r="I4890">
        <v>1298</v>
      </c>
      <c r="J4890">
        <v>1572</v>
      </c>
      <c r="K4890">
        <v>204</v>
      </c>
      <c r="L4890">
        <v>0</v>
      </c>
      <c r="M4890">
        <v>84</v>
      </c>
      <c r="N4890">
        <v>33854</v>
      </c>
      <c r="O4890">
        <v>237</v>
      </c>
      <c r="P4890">
        <v>30120</v>
      </c>
      <c r="Q4890">
        <v>32807</v>
      </c>
      <c r="R4890" s="9">
        <v>7</v>
      </c>
      <c r="S4890"/>
      <c r="T4890"/>
      <c r="U4890"/>
      <c r="V4890"/>
      <c r="W4890"/>
    </row>
    <row r="4891" spans="1:23" x14ac:dyDescent="0.25">
      <c r="A4891">
        <v>232795</v>
      </c>
      <c r="B4891" s="1">
        <v>44663</v>
      </c>
      <c r="C4891">
        <v>45</v>
      </c>
      <c r="D4891">
        <v>16430</v>
      </c>
      <c r="E4891">
        <v>463</v>
      </c>
      <c r="F4891">
        <v>5548</v>
      </c>
      <c r="G4891">
        <v>6551</v>
      </c>
      <c r="H4891">
        <v>344</v>
      </c>
      <c r="I4891">
        <v>1152</v>
      </c>
      <c r="J4891">
        <v>1573</v>
      </c>
      <c r="K4891">
        <v>160</v>
      </c>
      <c r="L4891">
        <v>0</v>
      </c>
      <c r="M4891">
        <v>100</v>
      </c>
      <c r="N4891">
        <v>32321</v>
      </c>
      <c r="O4891">
        <v>222</v>
      </c>
      <c r="P4891">
        <v>28448</v>
      </c>
      <c r="Q4891">
        <v>31230</v>
      </c>
      <c r="R4891" s="9">
        <v>5</v>
      </c>
      <c r="S4891"/>
      <c r="T4891"/>
      <c r="U4891"/>
      <c r="V4891"/>
      <c r="W4891"/>
    </row>
    <row r="4892" spans="1:23" x14ac:dyDescent="0.25">
      <c r="A4892">
        <v>232796</v>
      </c>
      <c r="B4892" s="1">
        <v>44663</v>
      </c>
      <c r="C4892">
        <v>46</v>
      </c>
      <c r="D4892">
        <v>15120</v>
      </c>
      <c r="E4892">
        <v>171</v>
      </c>
      <c r="F4892">
        <v>5555</v>
      </c>
      <c r="G4892">
        <v>6373</v>
      </c>
      <c r="H4892">
        <v>310</v>
      </c>
      <c r="I4892">
        <v>1150</v>
      </c>
      <c r="J4892">
        <v>1572</v>
      </c>
      <c r="K4892">
        <v>155</v>
      </c>
      <c r="L4892">
        <v>0</v>
      </c>
      <c r="M4892">
        <v>114</v>
      </c>
      <c r="N4892">
        <v>30520</v>
      </c>
      <c r="O4892">
        <v>209</v>
      </c>
      <c r="P4892">
        <v>26737</v>
      </c>
      <c r="Q4892">
        <v>29475</v>
      </c>
      <c r="R4892" s="9">
        <v>4</v>
      </c>
      <c r="S4892"/>
      <c r="T4892"/>
      <c r="U4892"/>
      <c r="V4892"/>
      <c r="W4892"/>
    </row>
    <row r="4893" spans="1:23" x14ac:dyDescent="0.25">
      <c r="A4893">
        <v>232797</v>
      </c>
      <c r="B4893" s="1">
        <v>44663</v>
      </c>
      <c r="C4893">
        <v>47</v>
      </c>
      <c r="D4893">
        <v>13855</v>
      </c>
      <c r="E4893">
        <v>0</v>
      </c>
      <c r="F4893">
        <v>5557</v>
      </c>
      <c r="G4893">
        <v>6423</v>
      </c>
      <c r="H4893">
        <v>291</v>
      </c>
      <c r="I4893">
        <v>1374</v>
      </c>
      <c r="J4893">
        <v>1571</v>
      </c>
      <c r="K4893">
        <v>168</v>
      </c>
      <c r="L4893">
        <v>0</v>
      </c>
      <c r="M4893">
        <v>86</v>
      </c>
      <c r="N4893">
        <v>29325</v>
      </c>
      <c r="O4893">
        <v>196</v>
      </c>
      <c r="P4893">
        <v>25228</v>
      </c>
      <c r="Q4893">
        <v>28406</v>
      </c>
      <c r="R4893" s="9">
        <v>6</v>
      </c>
      <c r="S4893"/>
      <c r="T4893"/>
      <c r="U4893"/>
      <c r="V4893"/>
      <c r="W4893"/>
    </row>
    <row r="4894" spans="1:23" x14ac:dyDescent="0.25">
      <c r="A4894">
        <v>232798</v>
      </c>
      <c r="B4894" s="1">
        <v>44663</v>
      </c>
      <c r="C4894">
        <v>48</v>
      </c>
      <c r="D4894">
        <v>12843</v>
      </c>
      <c r="E4894">
        <v>0</v>
      </c>
      <c r="F4894">
        <v>5556</v>
      </c>
      <c r="G4894">
        <v>6276</v>
      </c>
      <c r="H4894">
        <v>280</v>
      </c>
      <c r="I4894">
        <v>1372</v>
      </c>
      <c r="J4894">
        <v>1571</v>
      </c>
      <c r="K4894">
        <v>159</v>
      </c>
      <c r="L4894">
        <v>0</v>
      </c>
      <c r="M4894">
        <v>20</v>
      </c>
      <c r="N4894">
        <v>28077</v>
      </c>
      <c r="O4894">
        <v>191</v>
      </c>
      <c r="P4894">
        <v>23883</v>
      </c>
      <c r="Q4894">
        <v>27149</v>
      </c>
      <c r="R4894" s="9">
        <v>20</v>
      </c>
      <c r="S4894"/>
      <c r="T4894"/>
      <c r="U4894"/>
      <c r="V4894"/>
      <c r="W4894"/>
    </row>
    <row r="4895" spans="1:23" x14ac:dyDescent="0.25">
      <c r="A4895">
        <v>232799</v>
      </c>
      <c r="B4895" s="1">
        <v>44664</v>
      </c>
      <c r="C4895">
        <v>1</v>
      </c>
      <c r="D4895">
        <v>12739</v>
      </c>
      <c r="E4895">
        <v>0</v>
      </c>
      <c r="F4895">
        <v>5559</v>
      </c>
      <c r="G4895">
        <v>6625</v>
      </c>
      <c r="H4895">
        <v>207</v>
      </c>
      <c r="I4895">
        <v>1084</v>
      </c>
      <c r="J4895">
        <v>1495</v>
      </c>
      <c r="K4895">
        <v>151</v>
      </c>
      <c r="L4895">
        <v>0</v>
      </c>
      <c r="M4895">
        <v>0</v>
      </c>
      <c r="N4895">
        <v>27860</v>
      </c>
      <c r="O4895">
        <v>189</v>
      </c>
      <c r="P4895">
        <v>22877</v>
      </c>
      <c r="Q4895">
        <v>26872</v>
      </c>
      <c r="R4895" s="9">
        <v>818</v>
      </c>
      <c r="S4895"/>
      <c r="T4895"/>
      <c r="U4895"/>
      <c r="V4895"/>
      <c r="W4895"/>
    </row>
    <row r="4896" spans="1:23" x14ac:dyDescent="0.25">
      <c r="A4896">
        <v>232800</v>
      </c>
      <c r="B4896" s="1">
        <v>44664</v>
      </c>
      <c r="C4896">
        <v>2</v>
      </c>
      <c r="D4896">
        <v>12082</v>
      </c>
      <c r="E4896">
        <v>0</v>
      </c>
      <c r="F4896">
        <v>5568</v>
      </c>
      <c r="G4896">
        <v>6809</v>
      </c>
      <c r="H4896">
        <v>201</v>
      </c>
      <c r="I4896">
        <v>1080</v>
      </c>
      <c r="J4896">
        <v>1324</v>
      </c>
      <c r="K4896">
        <v>165</v>
      </c>
      <c r="L4896">
        <v>0</v>
      </c>
      <c r="M4896">
        <v>0</v>
      </c>
      <c r="N4896">
        <v>27229</v>
      </c>
      <c r="O4896">
        <v>184</v>
      </c>
      <c r="P4896">
        <v>22248</v>
      </c>
      <c r="Q4896">
        <v>26310</v>
      </c>
      <c r="R4896" s="9">
        <v>886</v>
      </c>
      <c r="S4896"/>
      <c r="T4896"/>
      <c r="U4896"/>
      <c r="V4896"/>
      <c r="W4896"/>
    </row>
    <row r="4897" spans="1:23" x14ac:dyDescent="0.25">
      <c r="A4897">
        <v>232801</v>
      </c>
      <c r="B4897" s="1">
        <v>44664</v>
      </c>
      <c r="C4897">
        <v>3</v>
      </c>
      <c r="D4897">
        <v>11755</v>
      </c>
      <c r="E4897">
        <v>0</v>
      </c>
      <c r="F4897">
        <v>5584</v>
      </c>
      <c r="G4897">
        <v>6511</v>
      </c>
      <c r="H4897">
        <v>182</v>
      </c>
      <c r="I4897">
        <v>1188</v>
      </c>
      <c r="J4897">
        <v>1319</v>
      </c>
      <c r="K4897">
        <v>162</v>
      </c>
      <c r="L4897">
        <v>0</v>
      </c>
      <c r="M4897">
        <v>0</v>
      </c>
      <c r="N4897">
        <v>26701</v>
      </c>
      <c r="O4897">
        <v>183</v>
      </c>
      <c r="P4897">
        <v>22061</v>
      </c>
      <c r="Q4897">
        <v>25763</v>
      </c>
      <c r="R4897" s="9">
        <v>786</v>
      </c>
      <c r="S4897"/>
      <c r="T4897"/>
      <c r="U4897"/>
      <c r="V4897"/>
      <c r="W4897"/>
    </row>
    <row r="4898" spans="1:23" x14ac:dyDescent="0.25">
      <c r="A4898">
        <v>232802</v>
      </c>
      <c r="B4898" s="1">
        <v>44664</v>
      </c>
      <c r="C4898">
        <v>4</v>
      </c>
      <c r="D4898">
        <v>12074</v>
      </c>
      <c r="E4898">
        <v>0</v>
      </c>
      <c r="F4898">
        <v>5646</v>
      </c>
      <c r="G4898">
        <v>6606</v>
      </c>
      <c r="H4898">
        <v>181</v>
      </c>
      <c r="I4898">
        <v>1188</v>
      </c>
      <c r="J4898">
        <v>1321</v>
      </c>
      <c r="K4898">
        <v>159</v>
      </c>
      <c r="L4898">
        <v>0</v>
      </c>
      <c r="M4898">
        <v>0</v>
      </c>
      <c r="N4898">
        <v>27175</v>
      </c>
      <c r="O4898">
        <v>185</v>
      </c>
      <c r="P4898">
        <v>22438</v>
      </c>
      <c r="Q4898">
        <v>26214</v>
      </c>
      <c r="R4898" s="9">
        <v>877</v>
      </c>
      <c r="S4898"/>
      <c r="T4898"/>
      <c r="U4898"/>
      <c r="V4898"/>
      <c r="W4898"/>
    </row>
    <row r="4899" spans="1:23" x14ac:dyDescent="0.25">
      <c r="A4899">
        <v>232803</v>
      </c>
      <c r="B4899" s="1">
        <v>44664</v>
      </c>
      <c r="C4899">
        <v>5</v>
      </c>
      <c r="D4899">
        <v>11668</v>
      </c>
      <c r="E4899">
        <v>0</v>
      </c>
      <c r="F4899">
        <v>5681</v>
      </c>
      <c r="G4899">
        <v>6862</v>
      </c>
      <c r="H4899">
        <v>165</v>
      </c>
      <c r="I4899">
        <v>1268</v>
      </c>
      <c r="J4899">
        <v>1325</v>
      </c>
      <c r="K4899">
        <v>154</v>
      </c>
      <c r="L4899">
        <v>0</v>
      </c>
      <c r="M4899">
        <v>0</v>
      </c>
      <c r="N4899">
        <v>27123</v>
      </c>
      <c r="O4899">
        <v>179</v>
      </c>
      <c r="P4899">
        <v>22269</v>
      </c>
      <c r="Q4899">
        <v>26070</v>
      </c>
      <c r="R4899" s="9">
        <v>1049</v>
      </c>
      <c r="S4899"/>
      <c r="T4899"/>
      <c r="U4899"/>
      <c r="V4899"/>
      <c r="W4899"/>
    </row>
    <row r="4900" spans="1:23" x14ac:dyDescent="0.25">
      <c r="A4900">
        <v>232804</v>
      </c>
      <c r="B4900" s="1">
        <v>44664</v>
      </c>
      <c r="C4900">
        <v>6</v>
      </c>
      <c r="D4900">
        <v>11082</v>
      </c>
      <c r="E4900">
        <v>0</v>
      </c>
      <c r="F4900">
        <v>5688</v>
      </c>
      <c r="G4900">
        <v>7038</v>
      </c>
      <c r="H4900">
        <v>164</v>
      </c>
      <c r="I4900">
        <v>1270</v>
      </c>
      <c r="J4900">
        <v>1315</v>
      </c>
      <c r="K4900">
        <v>153</v>
      </c>
      <c r="L4900">
        <v>0</v>
      </c>
      <c r="M4900">
        <v>0</v>
      </c>
      <c r="N4900">
        <v>26710</v>
      </c>
      <c r="O4900">
        <v>173</v>
      </c>
      <c r="P4900">
        <v>21956</v>
      </c>
      <c r="Q4900">
        <v>25663</v>
      </c>
      <c r="R4900" s="9">
        <v>964</v>
      </c>
      <c r="S4900"/>
      <c r="T4900"/>
      <c r="U4900"/>
      <c r="V4900"/>
      <c r="W4900"/>
    </row>
    <row r="4901" spans="1:23" x14ac:dyDescent="0.25">
      <c r="A4901">
        <v>232805</v>
      </c>
      <c r="B4901" s="1">
        <v>44664</v>
      </c>
      <c r="C4901">
        <v>7</v>
      </c>
      <c r="D4901">
        <v>10535</v>
      </c>
      <c r="E4901">
        <v>0</v>
      </c>
      <c r="F4901">
        <v>5736</v>
      </c>
      <c r="G4901">
        <v>7093</v>
      </c>
      <c r="H4901">
        <v>164</v>
      </c>
      <c r="I4901">
        <v>1316</v>
      </c>
      <c r="J4901">
        <v>1215</v>
      </c>
      <c r="K4901">
        <v>156</v>
      </c>
      <c r="L4901">
        <v>0</v>
      </c>
      <c r="M4901">
        <v>0</v>
      </c>
      <c r="N4901">
        <v>26215</v>
      </c>
      <c r="O4901">
        <v>173</v>
      </c>
      <c r="P4901">
        <v>21618</v>
      </c>
      <c r="Q4901">
        <v>25219</v>
      </c>
      <c r="R4901" s="9">
        <v>936</v>
      </c>
      <c r="S4901"/>
      <c r="T4901"/>
      <c r="U4901"/>
      <c r="V4901"/>
      <c r="W4901"/>
    </row>
    <row r="4902" spans="1:23" x14ac:dyDescent="0.25">
      <c r="A4902">
        <v>232806</v>
      </c>
      <c r="B4902" s="1">
        <v>44664</v>
      </c>
      <c r="C4902">
        <v>8</v>
      </c>
      <c r="D4902">
        <v>10509</v>
      </c>
      <c r="E4902">
        <v>0</v>
      </c>
      <c r="F4902">
        <v>5744</v>
      </c>
      <c r="G4902">
        <v>6804</v>
      </c>
      <c r="H4902">
        <v>164</v>
      </c>
      <c r="I4902">
        <v>1338</v>
      </c>
      <c r="J4902">
        <v>1137</v>
      </c>
      <c r="K4902">
        <v>174</v>
      </c>
      <c r="L4902">
        <v>0</v>
      </c>
      <c r="M4902">
        <v>0</v>
      </c>
      <c r="N4902">
        <v>25870</v>
      </c>
      <c r="O4902">
        <v>175</v>
      </c>
      <c r="P4902">
        <v>21326</v>
      </c>
      <c r="Q4902">
        <v>24885</v>
      </c>
      <c r="R4902" s="9">
        <v>878</v>
      </c>
      <c r="S4902"/>
      <c r="T4902"/>
      <c r="U4902"/>
      <c r="V4902"/>
      <c r="W4902"/>
    </row>
    <row r="4903" spans="1:23" x14ac:dyDescent="0.25">
      <c r="A4903">
        <v>232807</v>
      </c>
      <c r="B4903" s="1">
        <v>44664</v>
      </c>
      <c r="C4903">
        <v>9</v>
      </c>
      <c r="D4903">
        <v>10952</v>
      </c>
      <c r="E4903">
        <v>0</v>
      </c>
      <c r="F4903">
        <v>5801</v>
      </c>
      <c r="G4903">
        <v>6612</v>
      </c>
      <c r="H4903">
        <v>164</v>
      </c>
      <c r="I4903">
        <v>944</v>
      </c>
      <c r="J4903">
        <v>1278</v>
      </c>
      <c r="K4903">
        <v>155</v>
      </c>
      <c r="L4903">
        <v>0</v>
      </c>
      <c r="M4903">
        <v>0</v>
      </c>
      <c r="N4903">
        <v>25906</v>
      </c>
      <c r="O4903">
        <v>179</v>
      </c>
      <c r="P4903">
        <v>21378</v>
      </c>
      <c r="Q4903">
        <v>25023</v>
      </c>
      <c r="R4903" s="9">
        <v>726</v>
      </c>
      <c r="S4903"/>
      <c r="T4903"/>
      <c r="U4903"/>
      <c r="V4903"/>
      <c r="W4903"/>
    </row>
    <row r="4904" spans="1:23" x14ac:dyDescent="0.25">
      <c r="A4904">
        <v>232808</v>
      </c>
      <c r="B4904" s="1">
        <v>44664</v>
      </c>
      <c r="C4904">
        <v>10</v>
      </c>
      <c r="D4904">
        <v>10977</v>
      </c>
      <c r="E4904">
        <v>1</v>
      </c>
      <c r="F4904">
        <v>5828</v>
      </c>
      <c r="G4904">
        <v>6301</v>
      </c>
      <c r="H4904">
        <v>167</v>
      </c>
      <c r="I4904">
        <v>930</v>
      </c>
      <c r="J4904">
        <v>1317</v>
      </c>
      <c r="K4904">
        <v>171</v>
      </c>
      <c r="L4904">
        <v>0</v>
      </c>
      <c r="M4904">
        <v>0</v>
      </c>
      <c r="N4904">
        <v>25692</v>
      </c>
      <c r="O4904">
        <v>181</v>
      </c>
      <c r="P4904">
        <v>21252</v>
      </c>
      <c r="Q4904">
        <v>24826</v>
      </c>
      <c r="R4904" s="9">
        <v>770</v>
      </c>
      <c r="S4904"/>
      <c r="T4904"/>
      <c r="U4904"/>
      <c r="V4904"/>
      <c r="W4904"/>
    </row>
    <row r="4905" spans="1:23" x14ac:dyDescent="0.25">
      <c r="A4905">
        <v>232809</v>
      </c>
      <c r="B4905" s="1">
        <v>44664</v>
      </c>
      <c r="C4905">
        <v>11</v>
      </c>
      <c r="D4905">
        <v>11874</v>
      </c>
      <c r="E4905">
        <v>126</v>
      </c>
      <c r="F4905">
        <v>5826</v>
      </c>
      <c r="G4905">
        <v>6059</v>
      </c>
      <c r="H4905">
        <v>182</v>
      </c>
      <c r="I4905">
        <v>694</v>
      </c>
      <c r="J4905">
        <v>1311</v>
      </c>
      <c r="K4905">
        <v>155</v>
      </c>
      <c r="L4905">
        <v>0</v>
      </c>
      <c r="M4905">
        <v>0</v>
      </c>
      <c r="N4905">
        <v>26227</v>
      </c>
      <c r="O4905">
        <v>191</v>
      </c>
      <c r="P4905">
        <v>21894</v>
      </c>
      <c r="Q4905">
        <v>25371</v>
      </c>
      <c r="R4905" s="9">
        <v>100</v>
      </c>
      <c r="S4905"/>
      <c r="T4905"/>
      <c r="U4905"/>
      <c r="V4905"/>
      <c r="W4905"/>
    </row>
    <row r="4906" spans="1:23" x14ac:dyDescent="0.25">
      <c r="A4906">
        <v>232810</v>
      </c>
      <c r="B4906" s="1">
        <v>44664</v>
      </c>
      <c r="C4906">
        <v>12</v>
      </c>
      <c r="D4906">
        <v>12672</v>
      </c>
      <c r="E4906">
        <v>297</v>
      </c>
      <c r="F4906">
        <v>5822</v>
      </c>
      <c r="G4906">
        <v>5665</v>
      </c>
      <c r="H4906">
        <v>191</v>
      </c>
      <c r="I4906">
        <v>776</v>
      </c>
      <c r="J4906">
        <v>1449</v>
      </c>
      <c r="K4906">
        <v>163</v>
      </c>
      <c r="L4906">
        <v>0</v>
      </c>
      <c r="M4906">
        <v>42</v>
      </c>
      <c r="N4906">
        <v>27077</v>
      </c>
      <c r="O4906">
        <v>204</v>
      </c>
      <c r="P4906">
        <v>22801</v>
      </c>
      <c r="Q4906">
        <v>26186</v>
      </c>
      <c r="R4906" s="9">
        <v>11</v>
      </c>
      <c r="S4906"/>
      <c r="T4906"/>
      <c r="U4906"/>
      <c r="V4906"/>
      <c r="W4906"/>
    </row>
    <row r="4907" spans="1:23" x14ac:dyDescent="0.25">
      <c r="A4907">
        <v>232811</v>
      </c>
      <c r="B4907" s="1">
        <v>44664</v>
      </c>
      <c r="C4907">
        <v>13</v>
      </c>
      <c r="D4907">
        <v>13643</v>
      </c>
      <c r="E4907">
        <v>499</v>
      </c>
      <c r="F4907">
        <v>5835</v>
      </c>
      <c r="G4907">
        <v>5480</v>
      </c>
      <c r="H4907">
        <v>291</v>
      </c>
      <c r="I4907">
        <v>924</v>
      </c>
      <c r="J4907">
        <v>1549</v>
      </c>
      <c r="K4907">
        <v>154</v>
      </c>
      <c r="L4907">
        <v>0</v>
      </c>
      <c r="M4907">
        <v>0</v>
      </c>
      <c r="N4907">
        <v>28375</v>
      </c>
      <c r="O4907">
        <v>218</v>
      </c>
      <c r="P4907">
        <v>24666</v>
      </c>
      <c r="Q4907">
        <v>27567</v>
      </c>
      <c r="R4907" s="9">
        <v>11</v>
      </c>
      <c r="S4907"/>
      <c r="T4907"/>
      <c r="U4907"/>
      <c r="V4907"/>
      <c r="W4907"/>
    </row>
    <row r="4908" spans="1:23" x14ac:dyDescent="0.25">
      <c r="A4908">
        <v>232812</v>
      </c>
      <c r="B4908" s="1">
        <v>44664</v>
      </c>
      <c r="C4908">
        <v>14</v>
      </c>
      <c r="D4908">
        <v>14924</v>
      </c>
      <c r="E4908">
        <v>699</v>
      </c>
      <c r="F4908">
        <v>5833</v>
      </c>
      <c r="G4908">
        <v>5354</v>
      </c>
      <c r="H4908">
        <v>337</v>
      </c>
      <c r="I4908">
        <v>874</v>
      </c>
      <c r="J4908">
        <v>1554</v>
      </c>
      <c r="K4908">
        <v>183</v>
      </c>
      <c r="L4908">
        <v>108</v>
      </c>
      <c r="M4908">
        <v>140</v>
      </c>
      <c r="N4908">
        <v>30006</v>
      </c>
      <c r="O4908">
        <v>229</v>
      </c>
      <c r="P4908">
        <v>26160</v>
      </c>
      <c r="Q4908">
        <v>29007</v>
      </c>
      <c r="R4908" s="9">
        <v>8</v>
      </c>
      <c r="S4908"/>
      <c r="T4908"/>
      <c r="U4908"/>
      <c r="V4908"/>
      <c r="W4908"/>
    </row>
    <row r="4909" spans="1:23" x14ac:dyDescent="0.25">
      <c r="A4909">
        <v>232813</v>
      </c>
      <c r="B4909" s="1">
        <v>44664</v>
      </c>
      <c r="C4909">
        <v>15</v>
      </c>
      <c r="D4909">
        <v>15925</v>
      </c>
      <c r="E4909">
        <v>670</v>
      </c>
      <c r="F4909">
        <v>5840</v>
      </c>
      <c r="G4909">
        <v>5194</v>
      </c>
      <c r="H4909">
        <v>372</v>
      </c>
      <c r="I4909">
        <v>736</v>
      </c>
      <c r="J4909">
        <v>1503</v>
      </c>
      <c r="K4909">
        <v>341</v>
      </c>
      <c r="L4909">
        <v>350</v>
      </c>
      <c r="M4909">
        <v>0</v>
      </c>
      <c r="N4909">
        <v>30931</v>
      </c>
      <c r="O4909">
        <v>233</v>
      </c>
      <c r="P4909">
        <v>28152</v>
      </c>
      <c r="Q4909">
        <v>29685</v>
      </c>
      <c r="R4909" s="9">
        <v>7</v>
      </c>
      <c r="S4909"/>
      <c r="T4909"/>
      <c r="U4909"/>
      <c r="V4909"/>
      <c r="W4909"/>
    </row>
    <row r="4910" spans="1:23" x14ac:dyDescent="0.25">
      <c r="A4910">
        <v>232814</v>
      </c>
      <c r="B4910" s="1">
        <v>44664</v>
      </c>
      <c r="C4910">
        <v>16</v>
      </c>
      <c r="D4910">
        <v>16470</v>
      </c>
      <c r="E4910">
        <v>653</v>
      </c>
      <c r="F4910">
        <v>5841</v>
      </c>
      <c r="G4910">
        <v>5436</v>
      </c>
      <c r="H4910">
        <v>380</v>
      </c>
      <c r="I4910">
        <v>694</v>
      </c>
      <c r="J4910">
        <v>1493</v>
      </c>
      <c r="K4910">
        <v>481</v>
      </c>
      <c r="L4910">
        <v>721</v>
      </c>
      <c r="M4910">
        <v>254</v>
      </c>
      <c r="N4910">
        <v>32423</v>
      </c>
      <c r="O4910">
        <v>229</v>
      </c>
      <c r="P4910">
        <v>29344</v>
      </c>
      <c r="Q4910">
        <v>30885</v>
      </c>
      <c r="R4910" s="9">
        <v>7</v>
      </c>
      <c r="S4910"/>
      <c r="T4910"/>
      <c r="U4910"/>
      <c r="V4910"/>
      <c r="W4910"/>
    </row>
    <row r="4911" spans="1:23" x14ac:dyDescent="0.25">
      <c r="A4911">
        <v>232815</v>
      </c>
      <c r="B4911" s="1">
        <v>44664</v>
      </c>
      <c r="C4911">
        <v>17</v>
      </c>
      <c r="D4911">
        <v>17033</v>
      </c>
      <c r="E4911">
        <v>747</v>
      </c>
      <c r="F4911">
        <v>5832</v>
      </c>
      <c r="G4911">
        <v>5565</v>
      </c>
      <c r="H4911">
        <v>417</v>
      </c>
      <c r="I4911">
        <v>1420</v>
      </c>
      <c r="J4911">
        <v>1564</v>
      </c>
      <c r="K4911">
        <v>375</v>
      </c>
      <c r="L4911">
        <v>1243</v>
      </c>
      <c r="M4911">
        <v>292</v>
      </c>
      <c r="N4911">
        <v>34488</v>
      </c>
      <c r="O4911">
        <v>228</v>
      </c>
      <c r="P4911">
        <v>30560</v>
      </c>
      <c r="Q4911">
        <v>32353</v>
      </c>
      <c r="R4911" s="9">
        <v>6</v>
      </c>
      <c r="S4911"/>
      <c r="T4911"/>
      <c r="U4911"/>
      <c r="V4911"/>
      <c r="W4911"/>
    </row>
    <row r="4912" spans="1:23" x14ac:dyDescent="0.25">
      <c r="A4912">
        <v>232816</v>
      </c>
      <c r="B4912" s="1">
        <v>44664</v>
      </c>
      <c r="C4912">
        <v>18</v>
      </c>
      <c r="D4912">
        <v>17350</v>
      </c>
      <c r="E4912">
        <v>947</v>
      </c>
      <c r="F4912">
        <v>5834</v>
      </c>
      <c r="G4912">
        <v>5741</v>
      </c>
      <c r="H4912">
        <v>411</v>
      </c>
      <c r="I4912">
        <v>1456</v>
      </c>
      <c r="J4912">
        <v>1568</v>
      </c>
      <c r="K4912">
        <v>398</v>
      </c>
      <c r="L4912">
        <v>1787</v>
      </c>
      <c r="M4912">
        <v>322</v>
      </c>
      <c r="N4912">
        <v>35814</v>
      </c>
      <c r="O4912">
        <v>228</v>
      </c>
      <c r="P4912">
        <v>31028</v>
      </c>
      <c r="Q4912">
        <v>33003</v>
      </c>
      <c r="R4912" s="9">
        <v>5</v>
      </c>
      <c r="S4912"/>
      <c r="T4912"/>
      <c r="U4912"/>
      <c r="V4912"/>
      <c r="W4912"/>
    </row>
    <row r="4913" spans="1:23" x14ac:dyDescent="0.25">
      <c r="A4913">
        <v>232817</v>
      </c>
      <c r="B4913" s="1">
        <v>44664</v>
      </c>
      <c r="C4913">
        <v>19</v>
      </c>
      <c r="D4913">
        <v>17309</v>
      </c>
      <c r="E4913">
        <v>985</v>
      </c>
      <c r="F4913">
        <v>5847</v>
      </c>
      <c r="G4913">
        <v>5983</v>
      </c>
      <c r="H4913">
        <v>392</v>
      </c>
      <c r="I4913">
        <v>1866</v>
      </c>
      <c r="J4913">
        <v>1569</v>
      </c>
      <c r="K4913">
        <v>367</v>
      </c>
      <c r="L4913">
        <v>2438</v>
      </c>
      <c r="M4913">
        <v>422</v>
      </c>
      <c r="N4913">
        <v>37178</v>
      </c>
      <c r="O4913">
        <v>225</v>
      </c>
      <c r="P4913">
        <v>31243</v>
      </c>
      <c r="Q4913">
        <v>33594</v>
      </c>
      <c r="R4913" s="9">
        <v>5</v>
      </c>
      <c r="S4913"/>
      <c r="T4913"/>
      <c r="U4913"/>
      <c r="V4913"/>
      <c r="W4913"/>
    </row>
    <row r="4914" spans="1:23" x14ac:dyDescent="0.25">
      <c r="A4914">
        <v>232818</v>
      </c>
      <c r="B4914" s="1">
        <v>44664</v>
      </c>
      <c r="C4914">
        <v>20</v>
      </c>
      <c r="D4914">
        <v>17269</v>
      </c>
      <c r="E4914">
        <v>982</v>
      </c>
      <c r="F4914">
        <v>5872</v>
      </c>
      <c r="G4914">
        <v>6154</v>
      </c>
      <c r="H4914">
        <v>375</v>
      </c>
      <c r="I4914">
        <v>1868</v>
      </c>
      <c r="J4914">
        <v>1568</v>
      </c>
      <c r="K4914">
        <v>485</v>
      </c>
      <c r="L4914">
        <v>2970</v>
      </c>
      <c r="M4914">
        <v>74</v>
      </c>
      <c r="N4914">
        <v>37617</v>
      </c>
      <c r="O4914">
        <v>223</v>
      </c>
      <c r="P4914">
        <v>31041</v>
      </c>
      <c r="Q4914">
        <v>33428</v>
      </c>
      <c r="R4914" s="9">
        <v>9</v>
      </c>
      <c r="S4914"/>
      <c r="T4914"/>
      <c r="U4914"/>
      <c r="V4914"/>
      <c r="W4914"/>
    </row>
    <row r="4915" spans="1:23" x14ac:dyDescent="0.25">
      <c r="A4915">
        <v>232819</v>
      </c>
      <c r="B4915" s="1">
        <v>44664</v>
      </c>
      <c r="C4915">
        <v>21</v>
      </c>
      <c r="D4915">
        <v>17181</v>
      </c>
      <c r="E4915">
        <v>982</v>
      </c>
      <c r="F4915">
        <v>5907</v>
      </c>
      <c r="G4915">
        <v>6438</v>
      </c>
      <c r="H4915">
        <v>359</v>
      </c>
      <c r="I4915">
        <v>1932</v>
      </c>
      <c r="J4915">
        <v>1569</v>
      </c>
      <c r="K4915">
        <v>374</v>
      </c>
      <c r="L4915">
        <v>3142</v>
      </c>
      <c r="M4915">
        <v>210</v>
      </c>
      <c r="N4915">
        <v>38094</v>
      </c>
      <c r="O4915">
        <v>219</v>
      </c>
      <c r="P4915">
        <v>30696</v>
      </c>
      <c r="Q4915">
        <v>33641</v>
      </c>
      <c r="R4915" s="9">
        <v>6</v>
      </c>
      <c r="S4915"/>
      <c r="T4915"/>
      <c r="U4915"/>
      <c r="V4915"/>
      <c r="W4915"/>
    </row>
    <row r="4916" spans="1:23" x14ac:dyDescent="0.25">
      <c r="A4916">
        <v>232820</v>
      </c>
      <c r="B4916" s="1">
        <v>44664</v>
      </c>
      <c r="C4916">
        <v>22</v>
      </c>
      <c r="D4916">
        <v>17084</v>
      </c>
      <c r="E4916">
        <v>921</v>
      </c>
      <c r="F4916">
        <v>5917</v>
      </c>
      <c r="G4916">
        <v>6429</v>
      </c>
      <c r="H4916">
        <v>353</v>
      </c>
      <c r="I4916">
        <v>1932</v>
      </c>
      <c r="J4916">
        <v>1560</v>
      </c>
      <c r="K4916">
        <v>220</v>
      </c>
      <c r="L4916">
        <v>3395</v>
      </c>
      <c r="M4916">
        <v>348</v>
      </c>
      <c r="N4916">
        <v>38159</v>
      </c>
      <c r="O4916">
        <v>215</v>
      </c>
      <c r="P4916">
        <v>30356</v>
      </c>
      <c r="Q4916">
        <v>33329</v>
      </c>
      <c r="R4916" s="9">
        <v>1</v>
      </c>
      <c r="S4916"/>
      <c r="T4916"/>
      <c r="U4916"/>
      <c r="V4916"/>
      <c r="W4916"/>
    </row>
    <row r="4917" spans="1:23" x14ac:dyDescent="0.25">
      <c r="A4917">
        <v>232821</v>
      </c>
      <c r="B4917" s="1">
        <v>44664</v>
      </c>
      <c r="C4917">
        <v>23</v>
      </c>
      <c r="D4917">
        <v>17078</v>
      </c>
      <c r="E4917">
        <v>802</v>
      </c>
      <c r="F4917">
        <v>5924</v>
      </c>
      <c r="G4917">
        <v>6640</v>
      </c>
      <c r="H4917">
        <v>416</v>
      </c>
      <c r="I4917">
        <v>1488</v>
      </c>
      <c r="J4917">
        <v>1555</v>
      </c>
      <c r="K4917">
        <v>157</v>
      </c>
      <c r="L4917">
        <v>3842</v>
      </c>
      <c r="M4917">
        <v>226</v>
      </c>
      <c r="N4917">
        <v>38128</v>
      </c>
      <c r="O4917">
        <v>206</v>
      </c>
      <c r="P4917">
        <v>29957</v>
      </c>
      <c r="Q4917">
        <v>32853</v>
      </c>
      <c r="R4917" s="9">
        <v>4</v>
      </c>
      <c r="S4917"/>
      <c r="T4917"/>
      <c r="U4917"/>
      <c r="V4917"/>
      <c r="W4917"/>
    </row>
    <row r="4918" spans="1:23" x14ac:dyDescent="0.25">
      <c r="A4918">
        <v>232822</v>
      </c>
      <c r="B4918" s="1">
        <v>44664</v>
      </c>
      <c r="C4918">
        <v>24</v>
      </c>
      <c r="D4918">
        <v>17034</v>
      </c>
      <c r="E4918">
        <v>789</v>
      </c>
      <c r="F4918">
        <v>5922</v>
      </c>
      <c r="G4918">
        <v>6949</v>
      </c>
      <c r="H4918">
        <v>292</v>
      </c>
      <c r="I4918">
        <v>1486</v>
      </c>
      <c r="J4918">
        <v>1543</v>
      </c>
      <c r="K4918">
        <v>154</v>
      </c>
      <c r="L4918">
        <v>4313</v>
      </c>
      <c r="M4918">
        <v>0</v>
      </c>
      <c r="N4918">
        <v>38482</v>
      </c>
      <c r="O4918">
        <v>203</v>
      </c>
      <c r="P4918">
        <v>29739</v>
      </c>
      <c r="Q4918">
        <v>32633</v>
      </c>
      <c r="R4918" s="9">
        <v>6</v>
      </c>
      <c r="S4918"/>
      <c r="T4918"/>
      <c r="U4918"/>
      <c r="V4918"/>
      <c r="W4918"/>
    </row>
    <row r="4919" spans="1:23" x14ac:dyDescent="0.25">
      <c r="A4919">
        <v>232823</v>
      </c>
      <c r="B4919" s="1">
        <v>44664</v>
      </c>
      <c r="C4919">
        <v>25</v>
      </c>
      <c r="D4919">
        <v>17290</v>
      </c>
      <c r="E4919">
        <v>827</v>
      </c>
      <c r="F4919">
        <v>5919</v>
      </c>
      <c r="G4919">
        <v>7045</v>
      </c>
      <c r="H4919">
        <v>190</v>
      </c>
      <c r="I4919">
        <v>1258</v>
      </c>
      <c r="J4919">
        <v>1540</v>
      </c>
      <c r="K4919">
        <v>163</v>
      </c>
      <c r="L4919">
        <v>4222</v>
      </c>
      <c r="M4919">
        <v>148</v>
      </c>
      <c r="N4919">
        <v>38602</v>
      </c>
      <c r="O4919">
        <v>206</v>
      </c>
      <c r="P4919">
        <v>29937</v>
      </c>
      <c r="Q4919">
        <v>32802</v>
      </c>
      <c r="R4919" s="9">
        <v>6</v>
      </c>
      <c r="S4919"/>
      <c r="T4919"/>
      <c r="U4919"/>
      <c r="V4919"/>
      <c r="W4919"/>
    </row>
    <row r="4920" spans="1:23" x14ac:dyDescent="0.25">
      <c r="A4920">
        <v>232824</v>
      </c>
      <c r="B4920" s="1">
        <v>44664</v>
      </c>
      <c r="C4920">
        <v>26</v>
      </c>
      <c r="D4920">
        <v>17525</v>
      </c>
      <c r="E4920">
        <v>700</v>
      </c>
      <c r="F4920">
        <v>5928</v>
      </c>
      <c r="G4920">
        <v>6765</v>
      </c>
      <c r="H4920">
        <v>182</v>
      </c>
      <c r="I4920">
        <v>1248</v>
      </c>
      <c r="J4920">
        <v>1544</v>
      </c>
      <c r="K4920">
        <v>207</v>
      </c>
      <c r="L4920">
        <v>4553</v>
      </c>
      <c r="M4920">
        <v>104</v>
      </c>
      <c r="N4920">
        <v>38756</v>
      </c>
      <c r="O4920">
        <v>205</v>
      </c>
      <c r="P4920">
        <v>29789</v>
      </c>
      <c r="Q4920">
        <v>32653</v>
      </c>
      <c r="R4920" s="9">
        <v>6</v>
      </c>
      <c r="S4920"/>
      <c r="T4920"/>
      <c r="U4920"/>
      <c r="V4920"/>
      <c r="W4920"/>
    </row>
    <row r="4921" spans="1:23" x14ac:dyDescent="0.25">
      <c r="A4921">
        <v>232825</v>
      </c>
      <c r="B4921" s="1">
        <v>44664</v>
      </c>
      <c r="C4921">
        <v>27</v>
      </c>
      <c r="D4921">
        <v>17612</v>
      </c>
      <c r="E4921">
        <v>684</v>
      </c>
      <c r="F4921">
        <v>5954</v>
      </c>
      <c r="G4921">
        <v>6617</v>
      </c>
      <c r="H4921">
        <v>178</v>
      </c>
      <c r="I4921">
        <v>966</v>
      </c>
      <c r="J4921">
        <v>1543</v>
      </c>
      <c r="K4921">
        <v>179</v>
      </c>
      <c r="L4921">
        <v>4958</v>
      </c>
      <c r="M4921">
        <v>0</v>
      </c>
      <c r="N4921">
        <v>38691</v>
      </c>
      <c r="O4921">
        <v>203</v>
      </c>
      <c r="P4921">
        <v>29206</v>
      </c>
      <c r="Q4921">
        <v>32140</v>
      </c>
      <c r="R4921" s="9">
        <v>6</v>
      </c>
      <c r="S4921"/>
      <c r="T4921"/>
      <c r="U4921"/>
      <c r="V4921"/>
      <c r="W4921"/>
    </row>
    <row r="4922" spans="1:23" x14ac:dyDescent="0.25">
      <c r="A4922">
        <v>232826</v>
      </c>
      <c r="B4922" s="1">
        <v>44664</v>
      </c>
      <c r="C4922">
        <v>28</v>
      </c>
      <c r="D4922">
        <v>17275</v>
      </c>
      <c r="E4922">
        <v>629</v>
      </c>
      <c r="F4922">
        <v>5994</v>
      </c>
      <c r="G4922">
        <v>6536</v>
      </c>
      <c r="H4922">
        <v>181</v>
      </c>
      <c r="I4922">
        <v>966</v>
      </c>
      <c r="J4922">
        <v>1544</v>
      </c>
      <c r="K4922">
        <v>156</v>
      </c>
      <c r="L4922">
        <v>5238</v>
      </c>
      <c r="M4922">
        <v>0</v>
      </c>
      <c r="N4922">
        <v>38519</v>
      </c>
      <c r="O4922">
        <v>199</v>
      </c>
      <c r="P4922">
        <v>28627</v>
      </c>
      <c r="Q4922">
        <v>31566</v>
      </c>
      <c r="R4922" s="9">
        <v>6</v>
      </c>
      <c r="S4922"/>
      <c r="T4922"/>
      <c r="U4922"/>
      <c r="V4922"/>
      <c r="W4922"/>
    </row>
    <row r="4923" spans="1:23" x14ac:dyDescent="0.25">
      <c r="A4923">
        <v>232827</v>
      </c>
      <c r="B4923" s="1">
        <v>44664</v>
      </c>
      <c r="C4923">
        <v>29</v>
      </c>
      <c r="D4923">
        <v>17477</v>
      </c>
      <c r="E4923">
        <v>707</v>
      </c>
      <c r="F4923">
        <v>6030</v>
      </c>
      <c r="G4923">
        <v>6559</v>
      </c>
      <c r="H4923">
        <v>179</v>
      </c>
      <c r="I4923">
        <v>694</v>
      </c>
      <c r="J4923">
        <v>1544</v>
      </c>
      <c r="K4923">
        <v>158</v>
      </c>
      <c r="L4923">
        <v>5222</v>
      </c>
      <c r="M4923">
        <v>246</v>
      </c>
      <c r="N4923">
        <v>38816</v>
      </c>
      <c r="O4923">
        <v>201</v>
      </c>
      <c r="P4923">
        <v>28668</v>
      </c>
      <c r="Q4923">
        <v>31900</v>
      </c>
      <c r="R4923" s="9">
        <v>3</v>
      </c>
      <c r="S4923"/>
      <c r="T4923"/>
      <c r="U4923"/>
      <c r="V4923"/>
      <c r="W4923"/>
    </row>
    <row r="4924" spans="1:23" x14ac:dyDescent="0.25">
      <c r="A4924">
        <v>232828</v>
      </c>
      <c r="B4924" s="1">
        <v>44664</v>
      </c>
      <c r="C4924">
        <v>30</v>
      </c>
      <c r="D4924">
        <v>17458</v>
      </c>
      <c r="E4924">
        <v>642</v>
      </c>
      <c r="F4924">
        <v>6035</v>
      </c>
      <c r="G4924">
        <v>6698</v>
      </c>
      <c r="H4924">
        <v>186</v>
      </c>
      <c r="I4924">
        <v>694</v>
      </c>
      <c r="J4924">
        <v>1541</v>
      </c>
      <c r="K4924">
        <v>154</v>
      </c>
      <c r="L4924">
        <v>4659</v>
      </c>
      <c r="M4924">
        <v>0</v>
      </c>
      <c r="N4924">
        <v>38067</v>
      </c>
      <c r="O4924">
        <v>203</v>
      </c>
      <c r="P4924">
        <v>28552</v>
      </c>
      <c r="Q4924">
        <v>31787</v>
      </c>
      <c r="R4924" s="9">
        <v>6</v>
      </c>
      <c r="S4924"/>
      <c r="T4924"/>
      <c r="U4924"/>
      <c r="V4924"/>
      <c r="W4924"/>
    </row>
    <row r="4925" spans="1:23" x14ac:dyDescent="0.25">
      <c r="A4925">
        <v>232829</v>
      </c>
      <c r="B4925" s="1">
        <v>44664</v>
      </c>
      <c r="C4925">
        <v>31</v>
      </c>
      <c r="D4925">
        <v>17421</v>
      </c>
      <c r="E4925">
        <v>491</v>
      </c>
      <c r="F4925">
        <v>6034</v>
      </c>
      <c r="G4925">
        <v>6709</v>
      </c>
      <c r="H4925">
        <v>185</v>
      </c>
      <c r="I4925">
        <v>908</v>
      </c>
      <c r="J4925">
        <v>1541</v>
      </c>
      <c r="K4925">
        <v>163</v>
      </c>
      <c r="L4925">
        <v>4625</v>
      </c>
      <c r="M4925">
        <v>0</v>
      </c>
      <c r="N4925">
        <v>38077</v>
      </c>
      <c r="O4925">
        <v>201</v>
      </c>
      <c r="P4925">
        <v>28948</v>
      </c>
      <c r="Q4925">
        <v>31805</v>
      </c>
      <c r="R4925" s="9">
        <v>5</v>
      </c>
      <c r="S4925"/>
      <c r="T4925"/>
      <c r="U4925"/>
      <c r="V4925"/>
      <c r="W4925"/>
    </row>
    <row r="4926" spans="1:23" x14ac:dyDescent="0.25">
      <c r="A4926">
        <v>232830</v>
      </c>
      <c r="B4926" s="1">
        <v>44664</v>
      </c>
      <c r="C4926">
        <v>32</v>
      </c>
      <c r="D4926">
        <v>18052</v>
      </c>
      <c r="E4926">
        <v>530</v>
      </c>
      <c r="F4926">
        <v>6066</v>
      </c>
      <c r="G4926">
        <v>6391</v>
      </c>
      <c r="H4926">
        <v>210</v>
      </c>
      <c r="I4926">
        <v>900</v>
      </c>
      <c r="J4926">
        <v>1539</v>
      </c>
      <c r="K4926">
        <v>154</v>
      </c>
      <c r="L4926">
        <v>3764</v>
      </c>
      <c r="M4926">
        <v>0</v>
      </c>
      <c r="N4926">
        <v>37606</v>
      </c>
      <c r="O4926">
        <v>211</v>
      </c>
      <c r="P4926">
        <v>29338</v>
      </c>
      <c r="Q4926">
        <v>32174</v>
      </c>
      <c r="R4926" s="9">
        <v>4</v>
      </c>
      <c r="S4926"/>
      <c r="T4926"/>
      <c r="U4926"/>
      <c r="V4926"/>
      <c r="W4926"/>
    </row>
    <row r="4927" spans="1:23" x14ac:dyDescent="0.25">
      <c r="A4927">
        <v>232831</v>
      </c>
      <c r="B4927" s="1">
        <v>44664</v>
      </c>
      <c r="C4927">
        <v>33</v>
      </c>
      <c r="D4927">
        <v>18504</v>
      </c>
      <c r="E4927">
        <v>601</v>
      </c>
      <c r="F4927">
        <v>6072</v>
      </c>
      <c r="G4927">
        <v>6020</v>
      </c>
      <c r="H4927">
        <v>271</v>
      </c>
      <c r="I4927">
        <v>694</v>
      </c>
      <c r="J4927">
        <v>1538</v>
      </c>
      <c r="K4927">
        <v>219</v>
      </c>
      <c r="L4927">
        <v>3464</v>
      </c>
      <c r="M4927">
        <v>2</v>
      </c>
      <c r="N4927">
        <v>37385</v>
      </c>
      <c r="O4927">
        <v>217</v>
      </c>
      <c r="P4927">
        <v>29785</v>
      </c>
      <c r="Q4927">
        <v>32472</v>
      </c>
      <c r="R4927" s="9">
        <v>5</v>
      </c>
      <c r="S4927"/>
      <c r="T4927"/>
      <c r="U4927"/>
      <c r="V4927"/>
      <c r="W4927"/>
    </row>
    <row r="4928" spans="1:23" x14ac:dyDescent="0.25">
      <c r="A4928">
        <v>232832</v>
      </c>
      <c r="B4928" s="1">
        <v>44664</v>
      </c>
      <c r="C4928">
        <v>34</v>
      </c>
      <c r="D4928">
        <v>18878</v>
      </c>
      <c r="E4928">
        <v>940</v>
      </c>
      <c r="F4928">
        <v>6106</v>
      </c>
      <c r="G4928">
        <v>5792</v>
      </c>
      <c r="H4928">
        <v>303</v>
      </c>
      <c r="I4928">
        <v>694</v>
      </c>
      <c r="J4928">
        <v>1532</v>
      </c>
      <c r="K4928">
        <v>177</v>
      </c>
      <c r="L4928">
        <v>3060</v>
      </c>
      <c r="M4928">
        <v>122</v>
      </c>
      <c r="N4928">
        <v>37604</v>
      </c>
      <c r="O4928">
        <v>228</v>
      </c>
      <c r="P4928">
        <v>30488</v>
      </c>
      <c r="Q4928">
        <v>33152</v>
      </c>
      <c r="R4928" s="9">
        <v>2</v>
      </c>
      <c r="S4928"/>
      <c r="T4928"/>
      <c r="U4928"/>
      <c r="V4928"/>
      <c r="W4928"/>
    </row>
    <row r="4929" spans="1:23" x14ac:dyDescent="0.25">
      <c r="A4929">
        <v>232833</v>
      </c>
      <c r="B4929" s="1">
        <v>44664</v>
      </c>
      <c r="C4929">
        <v>35</v>
      </c>
      <c r="D4929">
        <v>19437</v>
      </c>
      <c r="E4929">
        <v>984</v>
      </c>
      <c r="F4929">
        <v>6123</v>
      </c>
      <c r="G4929">
        <v>5707</v>
      </c>
      <c r="H4929">
        <v>375</v>
      </c>
      <c r="I4929">
        <v>694</v>
      </c>
      <c r="J4929">
        <v>1484</v>
      </c>
      <c r="K4929">
        <v>179</v>
      </c>
      <c r="L4929">
        <v>2232</v>
      </c>
      <c r="M4929">
        <v>190</v>
      </c>
      <c r="N4929">
        <v>37405</v>
      </c>
      <c r="O4929">
        <v>236</v>
      </c>
      <c r="P4929">
        <v>31277</v>
      </c>
      <c r="Q4929">
        <v>33812</v>
      </c>
      <c r="R4929" s="9">
        <v>4</v>
      </c>
      <c r="S4929"/>
      <c r="T4929"/>
      <c r="U4929"/>
      <c r="V4929"/>
      <c r="W4929"/>
    </row>
    <row r="4930" spans="1:23" x14ac:dyDescent="0.25">
      <c r="A4930">
        <v>232834</v>
      </c>
      <c r="B4930" s="1">
        <v>44664</v>
      </c>
      <c r="C4930">
        <v>36</v>
      </c>
      <c r="D4930">
        <v>19315</v>
      </c>
      <c r="E4930">
        <v>985</v>
      </c>
      <c r="F4930">
        <v>6127</v>
      </c>
      <c r="G4930">
        <v>5868</v>
      </c>
      <c r="H4930">
        <v>419</v>
      </c>
      <c r="I4930">
        <v>694</v>
      </c>
      <c r="J4930">
        <v>1471</v>
      </c>
      <c r="K4930">
        <v>323</v>
      </c>
      <c r="L4930">
        <v>1577</v>
      </c>
      <c r="M4930">
        <v>416</v>
      </c>
      <c r="N4930">
        <v>37195</v>
      </c>
      <c r="O4930">
        <v>237</v>
      </c>
      <c r="P4930">
        <v>31873</v>
      </c>
      <c r="Q4930">
        <v>34377</v>
      </c>
      <c r="R4930" s="9">
        <v>4</v>
      </c>
      <c r="S4930"/>
      <c r="T4930"/>
      <c r="U4930"/>
      <c r="V4930"/>
      <c r="W4930"/>
    </row>
    <row r="4931" spans="1:23" x14ac:dyDescent="0.25">
      <c r="A4931">
        <v>232835</v>
      </c>
      <c r="B4931" s="1">
        <v>44664</v>
      </c>
      <c r="C4931">
        <v>37</v>
      </c>
      <c r="D4931">
        <v>19143</v>
      </c>
      <c r="E4931">
        <v>987</v>
      </c>
      <c r="F4931">
        <v>6125</v>
      </c>
      <c r="G4931">
        <v>5593</v>
      </c>
      <c r="H4931">
        <v>506</v>
      </c>
      <c r="I4931">
        <v>694</v>
      </c>
      <c r="J4931">
        <v>1471</v>
      </c>
      <c r="K4931">
        <v>482</v>
      </c>
      <c r="L4931">
        <v>1195</v>
      </c>
      <c r="M4931">
        <v>908</v>
      </c>
      <c r="N4931">
        <v>37104</v>
      </c>
      <c r="O4931">
        <v>237</v>
      </c>
      <c r="P4931">
        <v>32371</v>
      </c>
      <c r="Q4931">
        <v>34760</v>
      </c>
      <c r="R4931" s="9">
        <v>3</v>
      </c>
      <c r="S4931"/>
      <c r="T4931"/>
      <c r="U4931"/>
      <c r="V4931"/>
      <c r="W4931"/>
    </row>
    <row r="4932" spans="1:23" x14ac:dyDescent="0.25">
      <c r="A4932">
        <v>232836</v>
      </c>
      <c r="B4932" s="1">
        <v>44664</v>
      </c>
      <c r="C4932">
        <v>38</v>
      </c>
      <c r="D4932">
        <v>19388</v>
      </c>
      <c r="E4932">
        <v>986</v>
      </c>
      <c r="F4932">
        <v>6131</v>
      </c>
      <c r="G4932">
        <v>5239</v>
      </c>
      <c r="H4932">
        <v>534</v>
      </c>
      <c r="I4932">
        <v>694</v>
      </c>
      <c r="J4932">
        <v>1471</v>
      </c>
      <c r="K4932">
        <v>506</v>
      </c>
      <c r="L4932">
        <v>788</v>
      </c>
      <c r="M4932">
        <v>820</v>
      </c>
      <c r="N4932">
        <v>36557</v>
      </c>
      <c r="O4932">
        <v>243</v>
      </c>
      <c r="P4932">
        <v>32406</v>
      </c>
      <c r="Q4932">
        <v>34735</v>
      </c>
      <c r="R4932" s="9">
        <v>7</v>
      </c>
      <c r="S4932"/>
      <c r="T4932"/>
      <c r="U4932"/>
      <c r="V4932"/>
      <c r="W4932"/>
    </row>
    <row r="4933" spans="1:23" x14ac:dyDescent="0.25">
      <c r="A4933">
        <v>232837</v>
      </c>
      <c r="B4933" s="1">
        <v>44664</v>
      </c>
      <c r="C4933">
        <v>39</v>
      </c>
      <c r="D4933">
        <v>19558</v>
      </c>
      <c r="E4933">
        <v>987</v>
      </c>
      <c r="F4933">
        <v>6129</v>
      </c>
      <c r="G4933">
        <v>5152</v>
      </c>
      <c r="H4933">
        <v>687</v>
      </c>
      <c r="I4933">
        <v>694</v>
      </c>
      <c r="J4933">
        <v>1472</v>
      </c>
      <c r="K4933">
        <v>546</v>
      </c>
      <c r="L4933">
        <v>321</v>
      </c>
      <c r="M4933">
        <v>1456</v>
      </c>
      <c r="N4933">
        <v>37002</v>
      </c>
      <c r="O4933">
        <v>243</v>
      </c>
      <c r="P4933">
        <v>32800</v>
      </c>
      <c r="Q4933">
        <v>35677</v>
      </c>
      <c r="R4933" s="9">
        <v>3</v>
      </c>
      <c r="S4933"/>
      <c r="T4933"/>
      <c r="U4933"/>
      <c r="V4933"/>
      <c r="W4933"/>
    </row>
    <row r="4934" spans="1:23" x14ac:dyDescent="0.25">
      <c r="A4934">
        <v>232838</v>
      </c>
      <c r="B4934" s="1">
        <v>44664</v>
      </c>
      <c r="C4934">
        <v>40</v>
      </c>
      <c r="D4934">
        <v>19787</v>
      </c>
      <c r="E4934">
        <v>985</v>
      </c>
      <c r="F4934">
        <v>6126</v>
      </c>
      <c r="G4934">
        <v>5321</v>
      </c>
      <c r="H4934">
        <v>663</v>
      </c>
      <c r="I4934">
        <v>694</v>
      </c>
      <c r="J4934">
        <v>1471</v>
      </c>
      <c r="K4934">
        <v>558</v>
      </c>
      <c r="L4934">
        <v>33</v>
      </c>
      <c r="M4934">
        <v>1120</v>
      </c>
      <c r="N4934">
        <v>36758</v>
      </c>
      <c r="O4934">
        <v>247</v>
      </c>
      <c r="P4934">
        <v>32991</v>
      </c>
      <c r="Q4934">
        <v>35837</v>
      </c>
      <c r="R4934" s="9">
        <v>5</v>
      </c>
      <c r="S4934"/>
      <c r="T4934"/>
      <c r="U4934"/>
      <c r="V4934"/>
      <c r="W4934"/>
    </row>
    <row r="4935" spans="1:23" x14ac:dyDescent="0.25">
      <c r="A4935">
        <v>232839</v>
      </c>
      <c r="B4935" s="1">
        <v>44664</v>
      </c>
      <c r="C4935">
        <v>41</v>
      </c>
      <c r="D4935">
        <v>19877</v>
      </c>
      <c r="E4935">
        <v>988</v>
      </c>
      <c r="F4935">
        <v>6122</v>
      </c>
      <c r="G4935">
        <v>5194</v>
      </c>
      <c r="H4935">
        <v>628</v>
      </c>
      <c r="I4935">
        <v>694</v>
      </c>
      <c r="J4935">
        <v>1465</v>
      </c>
      <c r="K4935">
        <v>521</v>
      </c>
      <c r="L4935">
        <v>0</v>
      </c>
      <c r="M4935">
        <v>946</v>
      </c>
      <c r="N4935">
        <v>36436</v>
      </c>
      <c r="O4935">
        <v>250</v>
      </c>
      <c r="P4935">
        <v>33240</v>
      </c>
      <c r="Q4935">
        <v>35578</v>
      </c>
      <c r="R4935" s="9">
        <v>10</v>
      </c>
      <c r="S4935"/>
      <c r="T4935"/>
      <c r="U4935"/>
      <c r="V4935"/>
      <c r="W4935"/>
    </row>
    <row r="4936" spans="1:23" x14ac:dyDescent="0.25">
      <c r="A4936">
        <v>232840</v>
      </c>
      <c r="B4936" s="1">
        <v>44664</v>
      </c>
      <c r="C4936">
        <v>42</v>
      </c>
      <c r="D4936">
        <v>19880</v>
      </c>
      <c r="E4936">
        <v>986</v>
      </c>
      <c r="F4936">
        <v>6126</v>
      </c>
      <c r="G4936">
        <v>4628</v>
      </c>
      <c r="H4936">
        <v>592</v>
      </c>
      <c r="I4936">
        <v>694</v>
      </c>
      <c r="J4936">
        <v>1463</v>
      </c>
      <c r="K4936">
        <v>496</v>
      </c>
      <c r="L4936">
        <v>0</v>
      </c>
      <c r="M4936">
        <v>1218</v>
      </c>
      <c r="N4936">
        <v>36083</v>
      </c>
      <c r="O4936">
        <v>252</v>
      </c>
      <c r="P4936">
        <v>32868</v>
      </c>
      <c r="Q4936">
        <v>35276</v>
      </c>
      <c r="R4936" s="9">
        <v>7</v>
      </c>
      <c r="S4936"/>
      <c r="T4936"/>
      <c r="U4936"/>
      <c r="V4936"/>
      <c r="W4936"/>
    </row>
    <row r="4937" spans="1:23" x14ac:dyDescent="0.25">
      <c r="A4937">
        <v>232841</v>
      </c>
      <c r="B4937" s="1">
        <v>44664</v>
      </c>
      <c r="C4937">
        <v>43</v>
      </c>
      <c r="D4937">
        <v>19840</v>
      </c>
      <c r="E4937">
        <v>989</v>
      </c>
      <c r="F4937">
        <v>6126</v>
      </c>
      <c r="G4937">
        <v>4347</v>
      </c>
      <c r="H4937">
        <v>515</v>
      </c>
      <c r="I4937">
        <v>848</v>
      </c>
      <c r="J4937">
        <v>1463</v>
      </c>
      <c r="K4937">
        <v>335</v>
      </c>
      <c r="L4937">
        <v>0</v>
      </c>
      <c r="M4937">
        <v>350</v>
      </c>
      <c r="N4937">
        <v>34813</v>
      </c>
      <c r="O4937">
        <v>260</v>
      </c>
      <c r="P4937">
        <v>31717</v>
      </c>
      <c r="Q4937">
        <v>33879</v>
      </c>
      <c r="R4937" s="9">
        <v>14</v>
      </c>
      <c r="S4937"/>
      <c r="T4937"/>
      <c r="U4937"/>
      <c r="V4937"/>
      <c r="W4937"/>
    </row>
    <row r="4938" spans="1:23" x14ac:dyDescent="0.25">
      <c r="A4938">
        <v>232842</v>
      </c>
      <c r="B4938" s="1">
        <v>44664</v>
      </c>
      <c r="C4938">
        <v>44</v>
      </c>
      <c r="D4938">
        <v>19530</v>
      </c>
      <c r="E4938">
        <v>889</v>
      </c>
      <c r="F4938">
        <v>6125</v>
      </c>
      <c r="G4938">
        <v>3505</v>
      </c>
      <c r="H4938">
        <v>439</v>
      </c>
      <c r="I4938">
        <v>858</v>
      </c>
      <c r="J4938">
        <v>1465</v>
      </c>
      <c r="K4938">
        <v>240</v>
      </c>
      <c r="L4938">
        <v>0</v>
      </c>
      <c r="M4938">
        <v>0</v>
      </c>
      <c r="N4938">
        <v>33051</v>
      </c>
      <c r="O4938">
        <v>266</v>
      </c>
      <c r="P4938">
        <v>29861</v>
      </c>
      <c r="Q4938">
        <v>32126</v>
      </c>
      <c r="R4938" s="9">
        <v>9</v>
      </c>
      <c r="S4938"/>
      <c r="T4938"/>
      <c r="U4938"/>
      <c r="V4938"/>
      <c r="W4938"/>
    </row>
    <row r="4939" spans="1:23" x14ac:dyDescent="0.25">
      <c r="A4939">
        <v>232843</v>
      </c>
      <c r="B4939" s="1">
        <v>44664</v>
      </c>
      <c r="C4939">
        <v>45</v>
      </c>
      <c r="D4939">
        <v>18990</v>
      </c>
      <c r="E4939">
        <v>432</v>
      </c>
      <c r="F4939">
        <v>6122</v>
      </c>
      <c r="G4939">
        <v>3321</v>
      </c>
      <c r="H4939">
        <v>267</v>
      </c>
      <c r="I4939">
        <v>1096</v>
      </c>
      <c r="J4939">
        <v>1508</v>
      </c>
      <c r="K4939">
        <v>212</v>
      </c>
      <c r="L4939">
        <v>0</v>
      </c>
      <c r="M4939">
        <v>76</v>
      </c>
      <c r="N4939">
        <v>32024</v>
      </c>
      <c r="O4939">
        <v>255</v>
      </c>
      <c r="P4939">
        <v>28353</v>
      </c>
      <c r="Q4939">
        <v>31284</v>
      </c>
      <c r="R4939" s="9">
        <v>6</v>
      </c>
      <c r="S4939"/>
      <c r="T4939"/>
      <c r="U4939"/>
      <c r="V4939"/>
      <c r="W4939"/>
    </row>
    <row r="4940" spans="1:23" x14ac:dyDescent="0.25">
      <c r="A4940">
        <v>232844</v>
      </c>
      <c r="B4940" s="1">
        <v>44664</v>
      </c>
      <c r="C4940">
        <v>46</v>
      </c>
      <c r="D4940">
        <v>18264</v>
      </c>
      <c r="E4940">
        <v>146</v>
      </c>
      <c r="F4940">
        <v>6127</v>
      </c>
      <c r="G4940">
        <v>3137</v>
      </c>
      <c r="H4940">
        <v>250</v>
      </c>
      <c r="I4940">
        <v>1098</v>
      </c>
      <c r="J4940">
        <v>1559</v>
      </c>
      <c r="K4940">
        <v>174</v>
      </c>
      <c r="L4940">
        <v>0</v>
      </c>
      <c r="M4940">
        <v>0</v>
      </c>
      <c r="N4940">
        <v>30755</v>
      </c>
      <c r="O4940">
        <v>248</v>
      </c>
      <c r="P4940">
        <v>26703</v>
      </c>
      <c r="Q4940">
        <v>29747</v>
      </c>
      <c r="R4940" s="9">
        <v>7</v>
      </c>
      <c r="S4940"/>
      <c r="T4940"/>
      <c r="U4940"/>
      <c r="V4940"/>
      <c r="W4940"/>
    </row>
    <row r="4941" spans="1:23" x14ac:dyDescent="0.25">
      <c r="A4941">
        <v>232845</v>
      </c>
      <c r="B4941" s="1">
        <v>44664</v>
      </c>
      <c r="C4941">
        <v>47</v>
      </c>
      <c r="D4941">
        <v>16906</v>
      </c>
      <c r="E4941">
        <v>0</v>
      </c>
      <c r="F4941">
        <v>6127</v>
      </c>
      <c r="G4941">
        <v>2892</v>
      </c>
      <c r="H4941">
        <v>218</v>
      </c>
      <c r="I4941">
        <v>694</v>
      </c>
      <c r="J4941">
        <v>1560</v>
      </c>
      <c r="K4941">
        <v>171</v>
      </c>
      <c r="L4941">
        <v>0</v>
      </c>
      <c r="M4941">
        <v>196</v>
      </c>
      <c r="N4941">
        <v>28764</v>
      </c>
      <c r="O4941">
        <v>240</v>
      </c>
      <c r="P4941">
        <v>24975</v>
      </c>
      <c r="Q4941">
        <v>28097</v>
      </c>
      <c r="R4941" s="9">
        <v>3</v>
      </c>
      <c r="S4941"/>
      <c r="T4941"/>
      <c r="U4941"/>
      <c r="V4941"/>
      <c r="W4941"/>
    </row>
    <row r="4942" spans="1:23" x14ac:dyDescent="0.25">
      <c r="A4942">
        <v>232846</v>
      </c>
      <c r="B4942" s="1">
        <v>44664</v>
      </c>
      <c r="C4942">
        <v>48</v>
      </c>
      <c r="D4942">
        <v>16221</v>
      </c>
      <c r="E4942">
        <v>0</v>
      </c>
      <c r="F4942">
        <v>6127</v>
      </c>
      <c r="G4942">
        <v>2613</v>
      </c>
      <c r="H4942">
        <v>208</v>
      </c>
      <c r="I4942">
        <v>694</v>
      </c>
      <c r="J4942">
        <v>1455</v>
      </c>
      <c r="K4942">
        <v>165</v>
      </c>
      <c r="L4942">
        <v>0</v>
      </c>
      <c r="M4942">
        <v>0</v>
      </c>
      <c r="N4942">
        <v>27483</v>
      </c>
      <c r="O4942">
        <v>241</v>
      </c>
      <c r="P4942">
        <v>23781</v>
      </c>
      <c r="Q4942">
        <v>26807</v>
      </c>
      <c r="R4942" s="9">
        <v>9</v>
      </c>
      <c r="S4942"/>
      <c r="T4942"/>
      <c r="U4942"/>
      <c r="V4942"/>
      <c r="W4942"/>
    </row>
    <row r="4943" spans="1:23" x14ac:dyDescent="0.25">
      <c r="A4943">
        <v>232847</v>
      </c>
      <c r="B4943" s="1">
        <v>44665</v>
      </c>
      <c r="C4943">
        <v>1</v>
      </c>
      <c r="D4943">
        <v>16316</v>
      </c>
      <c r="E4943">
        <v>0</v>
      </c>
      <c r="F4943">
        <v>6136</v>
      </c>
      <c r="G4943">
        <v>2498</v>
      </c>
      <c r="H4943">
        <v>128</v>
      </c>
      <c r="I4943">
        <v>810</v>
      </c>
      <c r="J4943">
        <v>1317</v>
      </c>
      <c r="K4943">
        <v>157</v>
      </c>
      <c r="L4943">
        <v>0</v>
      </c>
      <c r="M4943">
        <v>58</v>
      </c>
      <c r="N4943">
        <v>27420</v>
      </c>
      <c r="O4943">
        <v>244</v>
      </c>
      <c r="P4943">
        <v>22944</v>
      </c>
      <c r="Q4943">
        <v>26704</v>
      </c>
      <c r="R4943" s="9">
        <v>10</v>
      </c>
      <c r="S4943"/>
      <c r="T4943"/>
      <c r="U4943"/>
      <c r="V4943"/>
      <c r="W4943"/>
    </row>
    <row r="4944" spans="1:23" x14ac:dyDescent="0.25">
      <c r="A4944">
        <v>232848</v>
      </c>
      <c r="B4944" s="1">
        <v>44665</v>
      </c>
      <c r="C4944">
        <v>2</v>
      </c>
      <c r="D4944">
        <v>16155</v>
      </c>
      <c r="E4944">
        <v>0</v>
      </c>
      <c r="F4944">
        <v>6135</v>
      </c>
      <c r="G4944">
        <v>2317</v>
      </c>
      <c r="H4944">
        <v>127</v>
      </c>
      <c r="I4944">
        <v>750</v>
      </c>
      <c r="J4944">
        <v>1314</v>
      </c>
      <c r="K4944">
        <v>163</v>
      </c>
      <c r="L4944">
        <v>0</v>
      </c>
      <c r="M4944">
        <v>72</v>
      </c>
      <c r="N4944">
        <v>27033</v>
      </c>
      <c r="O4944">
        <v>244</v>
      </c>
      <c r="P4944">
        <v>22587</v>
      </c>
      <c r="Q4944">
        <v>26393</v>
      </c>
      <c r="R4944" s="9">
        <v>15</v>
      </c>
      <c r="S4944"/>
      <c r="T4944"/>
      <c r="U4944"/>
      <c r="V4944"/>
      <c r="W4944"/>
    </row>
    <row r="4945" spans="1:23" x14ac:dyDescent="0.25">
      <c r="A4945">
        <v>232849</v>
      </c>
      <c r="B4945" s="1">
        <v>44665</v>
      </c>
      <c r="C4945">
        <v>3</v>
      </c>
      <c r="D4945">
        <v>16156</v>
      </c>
      <c r="E4945">
        <v>0</v>
      </c>
      <c r="F4945">
        <v>6140</v>
      </c>
      <c r="G4945">
        <v>2194</v>
      </c>
      <c r="H4945">
        <v>120</v>
      </c>
      <c r="I4945">
        <v>862</v>
      </c>
      <c r="J4945">
        <v>1312</v>
      </c>
      <c r="K4945">
        <v>159</v>
      </c>
      <c r="L4945">
        <v>0</v>
      </c>
      <c r="M4945">
        <v>0</v>
      </c>
      <c r="N4945">
        <v>26943</v>
      </c>
      <c r="O4945">
        <v>246</v>
      </c>
      <c r="P4945">
        <v>22540</v>
      </c>
      <c r="Q4945">
        <v>26180</v>
      </c>
      <c r="R4945" s="9">
        <v>277</v>
      </c>
      <c r="S4945"/>
      <c r="T4945"/>
      <c r="U4945"/>
      <c r="V4945"/>
      <c r="W4945"/>
    </row>
    <row r="4946" spans="1:23" x14ac:dyDescent="0.25">
      <c r="A4946">
        <v>232850</v>
      </c>
      <c r="B4946" s="1">
        <v>44665</v>
      </c>
      <c r="C4946">
        <v>4</v>
      </c>
      <c r="D4946">
        <v>16489</v>
      </c>
      <c r="E4946">
        <v>0</v>
      </c>
      <c r="F4946">
        <v>6142</v>
      </c>
      <c r="G4946">
        <v>2132</v>
      </c>
      <c r="H4946">
        <v>119</v>
      </c>
      <c r="I4946">
        <v>922</v>
      </c>
      <c r="J4946">
        <v>1310</v>
      </c>
      <c r="K4946">
        <v>156</v>
      </c>
      <c r="L4946">
        <v>0</v>
      </c>
      <c r="M4946">
        <v>0</v>
      </c>
      <c r="N4946">
        <v>27270</v>
      </c>
      <c r="O4946">
        <v>248</v>
      </c>
      <c r="P4946">
        <v>22894</v>
      </c>
      <c r="Q4946">
        <v>26527</v>
      </c>
      <c r="R4946" s="9">
        <v>306</v>
      </c>
      <c r="S4946"/>
      <c r="T4946"/>
      <c r="U4946"/>
      <c r="V4946"/>
      <c r="W4946"/>
    </row>
    <row r="4947" spans="1:23" x14ac:dyDescent="0.25">
      <c r="A4947">
        <v>232851</v>
      </c>
      <c r="B4947" s="1">
        <v>44665</v>
      </c>
      <c r="C4947">
        <v>5</v>
      </c>
      <c r="D4947">
        <v>15885</v>
      </c>
      <c r="E4947">
        <v>0</v>
      </c>
      <c r="F4947">
        <v>6145</v>
      </c>
      <c r="G4947">
        <v>2238</v>
      </c>
      <c r="H4947">
        <v>103</v>
      </c>
      <c r="I4947">
        <v>590</v>
      </c>
      <c r="J4947">
        <v>1310</v>
      </c>
      <c r="K4947">
        <v>153</v>
      </c>
      <c r="L4947">
        <v>0</v>
      </c>
      <c r="M4947">
        <v>0</v>
      </c>
      <c r="N4947">
        <v>26424</v>
      </c>
      <c r="O4947">
        <v>248</v>
      </c>
      <c r="P4947">
        <v>22611</v>
      </c>
      <c r="Q4947">
        <v>25732</v>
      </c>
      <c r="R4947" s="9">
        <v>611</v>
      </c>
      <c r="S4947"/>
      <c r="T4947"/>
      <c r="U4947"/>
      <c r="V4947"/>
      <c r="W4947"/>
    </row>
    <row r="4948" spans="1:23" x14ac:dyDescent="0.25">
      <c r="A4948">
        <v>232852</v>
      </c>
      <c r="B4948" s="1">
        <v>44665</v>
      </c>
      <c r="C4948">
        <v>6</v>
      </c>
      <c r="D4948">
        <v>15269</v>
      </c>
      <c r="E4948">
        <v>0</v>
      </c>
      <c r="F4948">
        <v>6151</v>
      </c>
      <c r="G4948">
        <v>2226</v>
      </c>
      <c r="H4948">
        <v>102</v>
      </c>
      <c r="I4948">
        <v>590</v>
      </c>
      <c r="J4948">
        <v>1309</v>
      </c>
      <c r="K4948">
        <v>153</v>
      </c>
      <c r="L4948">
        <v>0</v>
      </c>
      <c r="M4948">
        <v>0</v>
      </c>
      <c r="N4948">
        <v>25800</v>
      </c>
      <c r="O4948">
        <v>245</v>
      </c>
      <c r="P4948">
        <v>22330</v>
      </c>
      <c r="Q4948">
        <v>25231</v>
      </c>
      <c r="R4948" s="9">
        <v>409</v>
      </c>
      <c r="S4948"/>
      <c r="T4948"/>
      <c r="U4948"/>
      <c r="V4948"/>
      <c r="W4948"/>
    </row>
    <row r="4949" spans="1:23" x14ac:dyDescent="0.25">
      <c r="A4949">
        <v>232853</v>
      </c>
      <c r="B4949" s="1">
        <v>44665</v>
      </c>
      <c r="C4949">
        <v>7</v>
      </c>
      <c r="D4949">
        <v>15378</v>
      </c>
      <c r="E4949">
        <v>0</v>
      </c>
      <c r="F4949">
        <v>6152</v>
      </c>
      <c r="G4949">
        <v>2034</v>
      </c>
      <c r="H4949">
        <v>102</v>
      </c>
      <c r="I4949">
        <v>506</v>
      </c>
      <c r="J4949">
        <v>1308</v>
      </c>
      <c r="K4949">
        <v>155</v>
      </c>
      <c r="L4949">
        <v>0</v>
      </c>
      <c r="M4949">
        <v>0</v>
      </c>
      <c r="N4949">
        <v>25635</v>
      </c>
      <c r="O4949">
        <v>247</v>
      </c>
      <c r="P4949">
        <v>22048</v>
      </c>
      <c r="Q4949">
        <v>25120</v>
      </c>
      <c r="R4949" s="9">
        <v>465</v>
      </c>
      <c r="S4949"/>
      <c r="T4949"/>
      <c r="U4949"/>
      <c r="V4949"/>
      <c r="W4949"/>
    </row>
    <row r="4950" spans="1:23" x14ac:dyDescent="0.25">
      <c r="A4950">
        <v>232854</v>
      </c>
      <c r="B4950" s="1">
        <v>44665</v>
      </c>
      <c r="C4950">
        <v>8</v>
      </c>
      <c r="D4950">
        <v>15645</v>
      </c>
      <c r="E4950">
        <v>0</v>
      </c>
      <c r="F4950">
        <v>6150</v>
      </c>
      <c r="G4950">
        <v>1744</v>
      </c>
      <c r="H4950">
        <v>102</v>
      </c>
      <c r="I4950">
        <v>510</v>
      </c>
      <c r="J4950">
        <v>1313</v>
      </c>
      <c r="K4950">
        <v>164</v>
      </c>
      <c r="L4950">
        <v>0</v>
      </c>
      <c r="M4950">
        <v>0</v>
      </c>
      <c r="N4950">
        <v>25628</v>
      </c>
      <c r="O4950">
        <v>251</v>
      </c>
      <c r="P4950">
        <v>21824</v>
      </c>
      <c r="Q4950">
        <v>25094</v>
      </c>
      <c r="R4950" s="9">
        <v>608</v>
      </c>
      <c r="S4950"/>
      <c r="T4950"/>
      <c r="U4950"/>
      <c r="V4950"/>
      <c r="W4950"/>
    </row>
    <row r="4951" spans="1:23" x14ac:dyDescent="0.25">
      <c r="A4951">
        <v>232855</v>
      </c>
      <c r="B4951" s="1">
        <v>44665</v>
      </c>
      <c r="C4951">
        <v>9</v>
      </c>
      <c r="D4951">
        <v>16117</v>
      </c>
      <c r="E4951">
        <v>0</v>
      </c>
      <c r="F4951">
        <v>6159</v>
      </c>
      <c r="G4951">
        <v>1565</v>
      </c>
      <c r="H4951">
        <v>102</v>
      </c>
      <c r="I4951">
        <v>914</v>
      </c>
      <c r="J4951">
        <v>1437</v>
      </c>
      <c r="K4951">
        <v>165</v>
      </c>
      <c r="L4951">
        <v>0</v>
      </c>
      <c r="M4951">
        <v>0</v>
      </c>
      <c r="N4951">
        <v>26459</v>
      </c>
      <c r="O4951">
        <v>251</v>
      </c>
      <c r="P4951">
        <v>21816</v>
      </c>
      <c r="Q4951">
        <v>25931</v>
      </c>
      <c r="R4951" s="9">
        <v>222</v>
      </c>
      <c r="S4951"/>
      <c r="T4951"/>
      <c r="U4951"/>
      <c r="V4951"/>
      <c r="W4951"/>
    </row>
    <row r="4952" spans="1:23" x14ac:dyDescent="0.25">
      <c r="A4952">
        <v>232856</v>
      </c>
      <c r="B4952" s="1">
        <v>44665</v>
      </c>
      <c r="C4952">
        <v>10</v>
      </c>
      <c r="D4952">
        <v>16213</v>
      </c>
      <c r="E4952">
        <v>0</v>
      </c>
      <c r="F4952">
        <v>6156</v>
      </c>
      <c r="G4952">
        <v>1398</v>
      </c>
      <c r="H4952">
        <v>113</v>
      </c>
      <c r="I4952">
        <v>944</v>
      </c>
      <c r="J4952">
        <v>1567</v>
      </c>
      <c r="K4952">
        <v>162</v>
      </c>
      <c r="L4952">
        <v>0</v>
      </c>
      <c r="M4952">
        <v>0</v>
      </c>
      <c r="N4952">
        <v>26553</v>
      </c>
      <c r="O4952">
        <v>252</v>
      </c>
      <c r="P4952">
        <v>21778</v>
      </c>
      <c r="Q4952">
        <v>26056</v>
      </c>
      <c r="R4952" s="9">
        <v>322</v>
      </c>
      <c r="S4952"/>
      <c r="T4952"/>
      <c r="U4952"/>
      <c r="V4952"/>
      <c r="W4952"/>
    </row>
    <row r="4953" spans="1:23" x14ac:dyDescent="0.25">
      <c r="A4953">
        <v>232857</v>
      </c>
      <c r="B4953" s="1">
        <v>44665</v>
      </c>
      <c r="C4953">
        <v>11</v>
      </c>
      <c r="D4953">
        <v>16426</v>
      </c>
      <c r="E4953">
        <v>123</v>
      </c>
      <c r="F4953">
        <v>6156</v>
      </c>
      <c r="G4953">
        <v>1333</v>
      </c>
      <c r="H4953">
        <v>225</v>
      </c>
      <c r="I4953">
        <v>1072</v>
      </c>
      <c r="J4953">
        <v>1561</v>
      </c>
      <c r="K4953">
        <v>160</v>
      </c>
      <c r="L4953">
        <v>0</v>
      </c>
      <c r="M4953">
        <v>0</v>
      </c>
      <c r="N4953">
        <v>27056</v>
      </c>
      <c r="O4953">
        <v>256</v>
      </c>
      <c r="P4953">
        <v>22457</v>
      </c>
      <c r="Q4953">
        <v>26648</v>
      </c>
      <c r="R4953" s="9">
        <v>144</v>
      </c>
      <c r="S4953"/>
      <c r="T4953"/>
      <c r="U4953"/>
      <c r="V4953"/>
      <c r="W4953"/>
    </row>
    <row r="4954" spans="1:23" x14ac:dyDescent="0.25">
      <c r="A4954">
        <v>232858</v>
      </c>
      <c r="B4954" s="1">
        <v>44665</v>
      </c>
      <c r="C4954">
        <v>12</v>
      </c>
      <c r="D4954">
        <v>17273</v>
      </c>
      <c r="E4954">
        <v>308</v>
      </c>
      <c r="F4954">
        <v>6166</v>
      </c>
      <c r="G4954">
        <v>1321</v>
      </c>
      <c r="H4954">
        <v>233</v>
      </c>
      <c r="I4954">
        <v>1096</v>
      </c>
      <c r="J4954">
        <v>1510</v>
      </c>
      <c r="K4954">
        <v>149</v>
      </c>
      <c r="L4954">
        <v>0</v>
      </c>
      <c r="M4954">
        <v>0</v>
      </c>
      <c r="N4954">
        <v>28056</v>
      </c>
      <c r="O4954">
        <v>265</v>
      </c>
      <c r="P4954">
        <v>23450</v>
      </c>
      <c r="Q4954">
        <v>27665</v>
      </c>
      <c r="R4954" s="9">
        <v>174</v>
      </c>
      <c r="S4954"/>
      <c r="T4954"/>
      <c r="U4954"/>
      <c r="V4954"/>
      <c r="W4954"/>
    </row>
    <row r="4955" spans="1:23" x14ac:dyDescent="0.25">
      <c r="A4955">
        <v>232859</v>
      </c>
      <c r="B4955" s="1">
        <v>44665</v>
      </c>
      <c r="C4955">
        <v>13</v>
      </c>
      <c r="D4955">
        <v>18302</v>
      </c>
      <c r="E4955">
        <v>452</v>
      </c>
      <c r="F4955">
        <v>6163</v>
      </c>
      <c r="G4955">
        <v>1290</v>
      </c>
      <c r="H4955">
        <v>334</v>
      </c>
      <c r="I4955">
        <v>1096</v>
      </c>
      <c r="J4955">
        <v>1497</v>
      </c>
      <c r="K4955">
        <v>151</v>
      </c>
      <c r="L4955">
        <v>7</v>
      </c>
      <c r="M4955">
        <v>0</v>
      </c>
      <c r="N4955">
        <v>29292</v>
      </c>
      <c r="O4955">
        <v>272</v>
      </c>
      <c r="P4955">
        <v>25184</v>
      </c>
      <c r="Q4955">
        <v>28933</v>
      </c>
      <c r="R4955" s="9">
        <v>66</v>
      </c>
      <c r="S4955"/>
      <c r="T4955"/>
      <c r="U4955"/>
      <c r="V4955"/>
      <c r="W4955"/>
    </row>
    <row r="4956" spans="1:23" x14ac:dyDescent="0.25">
      <c r="A4956">
        <v>232860</v>
      </c>
      <c r="B4956" s="1">
        <v>44665</v>
      </c>
      <c r="C4956">
        <v>14</v>
      </c>
      <c r="D4956">
        <v>19322</v>
      </c>
      <c r="E4956">
        <v>779</v>
      </c>
      <c r="F4956">
        <v>6173</v>
      </c>
      <c r="G4956">
        <v>1165</v>
      </c>
      <c r="H4956">
        <v>373</v>
      </c>
      <c r="I4956">
        <v>1088</v>
      </c>
      <c r="J4956">
        <v>1490</v>
      </c>
      <c r="K4956">
        <v>276</v>
      </c>
      <c r="L4956">
        <v>198</v>
      </c>
      <c r="M4956">
        <v>80</v>
      </c>
      <c r="N4956">
        <v>30944</v>
      </c>
      <c r="O4956">
        <v>281</v>
      </c>
      <c r="P4956">
        <v>26723</v>
      </c>
      <c r="Q4956">
        <v>30376</v>
      </c>
      <c r="R4956" s="9">
        <v>54</v>
      </c>
      <c r="S4956"/>
      <c r="T4956"/>
      <c r="U4956"/>
      <c r="V4956"/>
      <c r="W4956"/>
    </row>
    <row r="4957" spans="1:23" x14ac:dyDescent="0.25">
      <c r="A4957">
        <v>232861</v>
      </c>
      <c r="B4957" s="1">
        <v>44665</v>
      </c>
      <c r="C4957">
        <v>15</v>
      </c>
      <c r="D4957">
        <v>19239</v>
      </c>
      <c r="E4957">
        <v>743</v>
      </c>
      <c r="F4957">
        <v>6167</v>
      </c>
      <c r="G4957">
        <v>1078</v>
      </c>
      <c r="H4957">
        <v>390</v>
      </c>
      <c r="I4957">
        <v>1046</v>
      </c>
      <c r="J4957">
        <v>1492</v>
      </c>
      <c r="K4957">
        <v>176</v>
      </c>
      <c r="L4957">
        <v>588</v>
      </c>
      <c r="M4957">
        <v>134</v>
      </c>
      <c r="N4957">
        <v>31053</v>
      </c>
      <c r="O4957">
        <v>277</v>
      </c>
      <c r="P4957">
        <v>28790</v>
      </c>
      <c r="Q4957">
        <v>30049</v>
      </c>
      <c r="R4957" s="9">
        <v>11</v>
      </c>
      <c r="S4957"/>
      <c r="T4957"/>
      <c r="U4957"/>
      <c r="V4957"/>
      <c r="W4957"/>
    </row>
    <row r="4958" spans="1:23" x14ac:dyDescent="0.25">
      <c r="A4958">
        <v>232862</v>
      </c>
      <c r="B4958" s="1">
        <v>44665</v>
      </c>
      <c r="C4958">
        <v>16</v>
      </c>
      <c r="D4958">
        <v>20039</v>
      </c>
      <c r="E4958">
        <v>893</v>
      </c>
      <c r="F4958">
        <v>6169</v>
      </c>
      <c r="G4958">
        <v>1004</v>
      </c>
      <c r="H4958">
        <v>392</v>
      </c>
      <c r="I4958">
        <v>1046</v>
      </c>
      <c r="J4958">
        <v>1502</v>
      </c>
      <c r="K4958">
        <v>231</v>
      </c>
      <c r="L4958">
        <v>1219</v>
      </c>
      <c r="M4958">
        <v>162</v>
      </c>
      <c r="N4958">
        <v>32657</v>
      </c>
      <c r="O4958">
        <v>278</v>
      </c>
      <c r="P4958">
        <v>29997</v>
      </c>
      <c r="Q4958">
        <v>31088</v>
      </c>
      <c r="R4958" s="9">
        <v>9</v>
      </c>
      <c r="S4958"/>
      <c r="T4958"/>
      <c r="U4958"/>
      <c r="V4958"/>
      <c r="W4958"/>
    </row>
    <row r="4959" spans="1:23" x14ac:dyDescent="0.25">
      <c r="A4959">
        <v>232863</v>
      </c>
      <c r="B4959" s="1">
        <v>44665</v>
      </c>
      <c r="C4959">
        <v>17</v>
      </c>
      <c r="D4959">
        <v>20128</v>
      </c>
      <c r="E4959">
        <v>758</v>
      </c>
      <c r="F4959">
        <v>6168</v>
      </c>
      <c r="G4959">
        <v>1003</v>
      </c>
      <c r="H4959">
        <v>378</v>
      </c>
      <c r="I4959">
        <v>2124</v>
      </c>
      <c r="J4959">
        <v>1500</v>
      </c>
      <c r="K4959">
        <v>185</v>
      </c>
      <c r="L4959">
        <v>1646</v>
      </c>
      <c r="M4959">
        <v>12</v>
      </c>
      <c r="N4959">
        <v>33902</v>
      </c>
      <c r="O4959">
        <v>271</v>
      </c>
      <c r="P4959">
        <v>31332</v>
      </c>
      <c r="Q4959">
        <v>31841</v>
      </c>
      <c r="R4959" s="9">
        <v>9</v>
      </c>
      <c r="S4959"/>
      <c r="T4959"/>
      <c r="U4959"/>
      <c r="V4959"/>
      <c r="W4959"/>
    </row>
    <row r="4960" spans="1:23" x14ac:dyDescent="0.25">
      <c r="A4960">
        <v>232864</v>
      </c>
      <c r="B4960" s="1">
        <v>44665</v>
      </c>
      <c r="C4960">
        <v>18</v>
      </c>
      <c r="D4960">
        <v>20345</v>
      </c>
      <c r="E4960">
        <v>763</v>
      </c>
      <c r="F4960">
        <v>6171</v>
      </c>
      <c r="G4960">
        <v>981</v>
      </c>
      <c r="H4960">
        <v>391</v>
      </c>
      <c r="I4960">
        <v>2114</v>
      </c>
      <c r="J4960">
        <v>1501</v>
      </c>
      <c r="K4960">
        <v>155</v>
      </c>
      <c r="L4960">
        <v>2387</v>
      </c>
      <c r="M4960">
        <v>16</v>
      </c>
      <c r="N4960">
        <v>34824</v>
      </c>
      <c r="O4960">
        <v>266</v>
      </c>
      <c r="P4960">
        <v>31564</v>
      </c>
      <c r="Q4960">
        <v>32071</v>
      </c>
      <c r="R4960" s="9">
        <v>7</v>
      </c>
      <c r="S4960"/>
      <c r="T4960"/>
      <c r="U4960"/>
      <c r="V4960"/>
      <c r="W4960"/>
    </row>
    <row r="4961" spans="1:23" x14ac:dyDescent="0.25">
      <c r="A4961">
        <v>232865</v>
      </c>
      <c r="B4961" s="1">
        <v>44665</v>
      </c>
      <c r="C4961">
        <v>19</v>
      </c>
      <c r="D4961">
        <v>19719</v>
      </c>
      <c r="E4961">
        <v>564</v>
      </c>
      <c r="F4961">
        <v>6168</v>
      </c>
      <c r="G4961">
        <v>969</v>
      </c>
      <c r="H4961">
        <v>392</v>
      </c>
      <c r="I4961">
        <v>3244</v>
      </c>
      <c r="J4961">
        <v>1512</v>
      </c>
      <c r="K4961">
        <v>147</v>
      </c>
      <c r="L4961">
        <v>2997</v>
      </c>
      <c r="M4961">
        <v>0</v>
      </c>
      <c r="N4961">
        <v>35712</v>
      </c>
      <c r="O4961">
        <v>256</v>
      </c>
      <c r="P4961">
        <v>31811</v>
      </c>
      <c r="Q4961">
        <v>32318</v>
      </c>
      <c r="R4961" s="9">
        <v>7</v>
      </c>
      <c r="S4961"/>
      <c r="T4961"/>
      <c r="U4961"/>
      <c r="V4961"/>
      <c r="W4961"/>
    </row>
    <row r="4962" spans="1:23" x14ac:dyDescent="0.25">
      <c r="A4962">
        <v>232866</v>
      </c>
      <c r="B4962" s="1">
        <v>44665</v>
      </c>
      <c r="C4962">
        <v>20</v>
      </c>
      <c r="D4962">
        <v>19258</v>
      </c>
      <c r="E4962">
        <v>464</v>
      </c>
      <c r="F4962">
        <v>6204</v>
      </c>
      <c r="G4962">
        <v>1029</v>
      </c>
      <c r="H4962">
        <v>380</v>
      </c>
      <c r="I4962">
        <v>3170</v>
      </c>
      <c r="J4962">
        <v>1509</v>
      </c>
      <c r="K4962">
        <v>141</v>
      </c>
      <c r="L4962">
        <v>3752</v>
      </c>
      <c r="M4962">
        <v>0</v>
      </c>
      <c r="N4962">
        <v>35907</v>
      </c>
      <c r="O4962">
        <v>246</v>
      </c>
      <c r="P4962">
        <v>31255</v>
      </c>
      <c r="Q4962">
        <v>31761</v>
      </c>
      <c r="R4962" s="9">
        <v>6</v>
      </c>
      <c r="S4962"/>
      <c r="T4962"/>
      <c r="U4962"/>
      <c r="V4962"/>
      <c r="W4962"/>
    </row>
    <row r="4963" spans="1:23" x14ac:dyDescent="0.25">
      <c r="A4963">
        <v>232867</v>
      </c>
      <c r="B4963" s="1">
        <v>44665</v>
      </c>
      <c r="C4963">
        <v>21</v>
      </c>
      <c r="D4963">
        <v>19259</v>
      </c>
      <c r="E4963">
        <v>475</v>
      </c>
      <c r="F4963">
        <v>6200</v>
      </c>
      <c r="G4963">
        <v>1091</v>
      </c>
      <c r="H4963">
        <v>252</v>
      </c>
      <c r="I4963">
        <v>2608</v>
      </c>
      <c r="J4963">
        <v>1508</v>
      </c>
      <c r="K4963">
        <v>142</v>
      </c>
      <c r="L4963">
        <v>4300</v>
      </c>
      <c r="M4963">
        <v>0</v>
      </c>
      <c r="N4963">
        <v>35835</v>
      </c>
      <c r="O4963">
        <v>245</v>
      </c>
      <c r="P4963">
        <v>30512</v>
      </c>
      <c r="Q4963">
        <v>31049</v>
      </c>
      <c r="R4963" s="9">
        <v>6</v>
      </c>
      <c r="S4963"/>
      <c r="T4963"/>
      <c r="U4963"/>
      <c r="V4963"/>
      <c r="W4963"/>
    </row>
    <row r="4964" spans="1:23" x14ac:dyDescent="0.25">
      <c r="A4964">
        <v>232868</v>
      </c>
      <c r="B4964" s="1">
        <v>44665</v>
      </c>
      <c r="C4964">
        <v>22</v>
      </c>
      <c r="D4964">
        <v>18726</v>
      </c>
      <c r="E4964">
        <v>474</v>
      </c>
      <c r="F4964">
        <v>6225</v>
      </c>
      <c r="G4964">
        <v>1225</v>
      </c>
      <c r="H4964">
        <v>228</v>
      </c>
      <c r="I4964">
        <v>2614</v>
      </c>
      <c r="J4964">
        <v>1467</v>
      </c>
      <c r="K4964">
        <v>147</v>
      </c>
      <c r="L4964">
        <v>4724</v>
      </c>
      <c r="M4964">
        <v>0</v>
      </c>
      <c r="N4964">
        <v>35830</v>
      </c>
      <c r="O4964">
        <v>239</v>
      </c>
      <c r="P4964">
        <v>30035</v>
      </c>
      <c r="Q4964">
        <v>30590</v>
      </c>
      <c r="R4964" s="9">
        <v>6</v>
      </c>
      <c r="S4964"/>
      <c r="T4964"/>
      <c r="U4964"/>
      <c r="V4964"/>
      <c r="W4964"/>
    </row>
    <row r="4965" spans="1:23" x14ac:dyDescent="0.25">
      <c r="A4965">
        <v>232869</v>
      </c>
      <c r="B4965" s="1">
        <v>44665</v>
      </c>
      <c r="C4965">
        <v>23</v>
      </c>
      <c r="D4965">
        <v>18647</v>
      </c>
      <c r="E4965">
        <v>467</v>
      </c>
      <c r="F4965">
        <v>6219</v>
      </c>
      <c r="G4965">
        <v>1335</v>
      </c>
      <c r="H4965">
        <v>191</v>
      </c>
      <c r="I4965">
        <v>3050</v>
      </c>
      <c r="J4965">
        <v>1509</v>
      </c>
      <c r="K4965">
        <v>146</v>
      </c>
      <c r="L4965">
        <v>5122</v>
      </c>
      <c r="M4965">
        <v>0</v>
      </c>
      <c r="N4965">
        <v>36686</v>
      </c>
      <c r="O4965">
        <v>237</v>
      </c>
      <c r="P4965">
        <v>29464</v>
      </c>
      <c r="Q4965">
        <v>30906</v>
      </c>
      <c r="R4965" s="9">
        <v>6</v>
      </c>
      <c r="S4965"/>
      <c r="T4965"/>
      <c r="U4965"/>
      <c r="V4965"/>
      <c r="W4965"/>
    </row>
    <row r="4966" spans="1:23" x14ac:dyDescent="0.25">
      <c r="A4966">
        <v>232870</v>
      </c>
      <c r="B4966" s="1">
        <v>44665</v>
      </c>
      <c r="C4966">
        <v>24</v>
      </c>
      <c r="D4966">
        <v>18185</v>
      </c>
      <c r="E4966">
        <v>460</v>
      </c>
      <c r="F4966">
        <v>6225</v>
      </c>
      <c r="G4966">
        <v>1387</v>
      </c>
      <c r="H4966">
        <v>180</v>
      </c>
      <c r="I4966">
        <v>3054</v>
      </c>
      <c r="J4966">
        <v>1510</v>
      </c>
      <c r="K4966">
        <v>146</v>
      </c>
      <c r="L4966">
        <v>5435</v>
      </c>
      <c r="M4966">
        <v>0</v>
      </c>
      <c r="N4966">
        <v>36582</v>
      </c>
      <c r="O4966">
        <v>232</v>
      </c>
      <c r="P4966">
        <v>28969</v>
      </c>
      <c r="Q4966">
        <v>30472</v>
      </c>
      <c r="R4966" s="9">
        <v>6</v>
      </c>
      <c r="S4966"/>
      <c r="T4966"/>
      <c r="U4966"/>
      <c r="V4966"/>
      <c r="W4966"/>
    </row>
    <row r="4967" spans="1:23" x14ac:dyDescent="0.25">
      <c r="A4967">
        <v>232871</v>
      </c>
      <c r="B4967" s="1">
        <v>44665</v>
      </c>
      <c r="C4967">
        <v>25</v>
      </c>
      <c r="D4967">
        <v>18358</v>
      </c>
      <c r="E4967">
        <v>467</v>
      </c>
      <c r="F4967">
        <v>6226</v>
      </c>
      <c r="G4967">
        <v>1469</v>
      </c>
      <c r="H4967">
        <v>180</v>
      </c>
      <c r="I4967">
        <v>3008</v>
      </c>
      <c r="J4967">
        <v>1512</v>
      </c>
      <c r="K4967">
        <v>151</v>
      </c>
      <c r="L4967">
        <v>5641</v>
      </c>
      <c r="M4967">
        <v>0</v>
      </c>
      <c r="N4967">
        <v>37012</v>
      </c>
      <c r="O4967">
        <v>231</v>
      </c>
      <c r="P4967">
        <v>28967</v>
      </c>
      <c r="Q4967">
        <v>30660</v>
      </c>
      <c r="R4967" s="9">
        <v>6</v>
      </c>
      <c r="S4967"/>
      <c r="T4967"/>
      <c r="U4967"/>
      <c r="V4967"/>
      <c r="W4967"/>
    </row>
    <row r="4968" spans="1:23" x14ac:dyDescent="0.25">
      <c r="A4968">
        <v>232872</v>
      </c>
      <c r="B4968" s="1">
        <v>44665</v>
      </c>
      <c r="C4968">
        <v>26</v>
      </c>
      <c r="D4968">
        <v>18410</v>
      </c>
      <c r="E4968">
        <v>484</v>
      </c>
      <c r="F4968">
        <v>6231</v>
      </c>
      <c r="G4968">
        <v>1535</v>
      </c>
      <c r="H4968">
        <v>180</v>
      </c>
      <c r="I4968">
        <v>2960</v>
      </c>
      <c r="J4968">
        <v>1513</v>
      </c>
      <c r="K4968">
        <v>168</v>
      </c>
      <c r="L4968">
        <v>5564</v>
      </c>
      <c r="M4968">
        <v>0</v>
      </c>
      <c r="N4968">
        <v>37045</v>
      </c>
      <c r="O4968">
        <v>232</v>
      </c>
      <c r="P4968">
        <v>28931</v>
      </c>
      <c r="Q4968">
        <v>30633</v>
      </c>
      <c r="R4968" s="9">
        <v>5</v>
      </c>
      <c r="S4968"/>
      <c r="T4968"/>
      <c r="U4968"/>
      <c r="V4968"/>
      <c r="W4968"/>
    </row>
    <row r="4969" spans="1:23" x14ac:dyDescent="0.25">
      <c r="A4969">
        <v>232873</v>
      </c>
      <c r="B4969" s="1">
        <v>44665</v>
      </c>
      <c r="C4969">
        <v>27</v>
      </c>
      <c r="D4969">
        <v>19052</v>
      </c>
      <c r="E4969">
        <v>509</v>
      </c>
      <c r="F4969">
        <v>6233</v>
      </c>
      <c r="G4969">
        <v>1599</v>
      </c>
      <c r="H4969">
        <v>158</v>
      </c>
      <c r="I4969">
        <v>2070</v>
      </c>
      <c r="J4969">
        <v>1515</v>
      </c>
      <c r="K4969">
        <v>166</v>
      </c>
      <c r="L4969">
        <v>4952</v>
      </c>
      <c r="M4969">
        <v>0</v>
      </c>
      <c r="N4969">
        <v>36254</v>
      </c>
      <c r="O4969">
        <v>239</v>
      </c>
      <c r="P4969">
        <v>28696</v>
      </c>
      <c r="Q4969">
        <v>30442</v>
      </c>
      <c r="R4969" s="9">
        <v>23</v>
      </c>
      <c r="S4969"/>
      <c r="T4969"/>
      <c r="U4969"/>
      <c r="V4969"/>
      <c r="W4969"/>
    </row>
    <row r="4970" spans="1:23" x14ac:dyDescent="0.25">
      <c r="A4970">
        <v>232874</v>
      </c>
      <c r="B4970" s="1">
        <v>44665</v>
      </c>
      <c r="C4970">
        <v>28</v>
      </c>
      <c r="D4970">
        <v>18845</v>
      </c>
      <c r="E4970">
        <v>485</v>
      </c>
      <c r="F4970">
        <v>6241</v>
      </c>
      <c r="G4970">
        <v>1666</v>
      </c>
      <c r="H4970">
        <v>140</v>
      </c>
      <c r="I4970">
        <v>1914</v>
      </c>
      <c r="J4970">
        <v>1494</v>
      </c>
      <c r="K4970">
        <v>160</v>
      </c>
      <c r="L4970">
        <v>4749</v>
      </c>
      <c r="M4970">
        <v>0</v>
      </c>
      <c r="N4970">
        <v>35694</v>
      </c>
      <c r="O4970">
        <v>239</v>
      </c>
      <c r="P4970">
        <v>28383</v>
      </c>
      <c r="Q4970">
        <v>30176</v>
      </c>
      <c r="R4970" s="9">
        <v>65</v>
      </c>
      <c r="S4970"/>
      <c r="T4970"/>
      <c r="U4970"/>
      <c r="V4970"/>
      <c r="W4970"/>
    </row>
    <row r="4971" spans="1:23" x14ac:dyDescent="0.25">
      <c r="A4971">
        <v>232875</v>
      </c>
      <c r="B4971" s="1">
        <v>44665</v>
      </c>
      <c r="C4971">
        <v>29</v>
      </c>
      <c r="D4971">
        <v>18998</v>
      </c>
      <c r="E4971">
        <v>470</v>
      </c>
      <c r="F4971">
        <v>6249</v>
      </c>
      <c r="G4971">
        <v>1750</v>
      </c>
      <c r="H4971">
        <v>155</v>
      </c>
      <c r="I4971">
        <v>1752</v>
      </c>
      <c r="J4971">
        <v>1490</v>
      </c>
      <c r="K4971">
        <v>173</v>
      </c>
      <c r="L4971">
        <v>4468</v>
      </c>
      <c r="M4971">
        <v>0</v>
      </c>
      <c r="N4971">
        <v>35505</v>
      </c>
      <c r="O4971">
        <v>243</v>
      </c>
      <c r="P4971">
        <v>28309</v>
      </c>
      <c r="Q4971">
        <v>30283</v>
      </c>
      <c r="R4971" s="9">
        <v>121</v>
      </c>
      <c r="S4971"/>
      <c r="T4971"/>
      <c r="U4971"/>
      <c r="V4971"/>
      <c r="W4971"/>
    </row>
    <row r="4972" spans="1:23" x14ac:dyDescent="0.25">
      <c r="A4972">
        <v>232876</v>
      </c>
      <c r="B4972" s="1">
        <v>44665</v>
      </c>
      <c r="C4972">
        <v>30</v>
      </c>
      <c r="D4972">
        <v>18819</v>
      </c>
      <c r="E4972">
        <v>468</v>
      </c>
      <c r="F4972">
        <v>6251</v>
      </c>
      <c r="G4972">
        <v>1841</v>
      </c>
      <c r="H4972">
        <v>157</v>
      </c>
      <c r="I4972">
        <v>1742</v>
      </c>
      <c r="J4972">
        <v>1487</v>
      </c>
      <c r="K4972">
        <v>160</v>
      </c>
      <c r="L4972">
        <v>4127</v>
      </c>
      <c r="M4972">
        <v>0</v>
      </c>
      <c r="N4972">
        <v>35052</v>
      </c>
      <c r="O4972">
        <v>244</v>
      </c>
      <c r="P4972">
        <v>28131</v>
      </c>
      <c r="Q4972">
        <v>30101</v>
      </c>
      <c r="R4972" s="9">
        <v>113</v>
      </c>
      <c r="S4972"/>
      <c r="T4972"/>
      <c r="U4972"/>
      <c r="V4972"/>
      <c r="W4972"/>
    </row>
    <row r="4973" spans="1:23" x14ac:dyDescent="0.25">
      <c r="A4973">
        <v>232877</v>
      </c>
      <c r="B4973" s="1">
        <v>44665</v>
      </c>
      <c r="C4973">
        <v>31</v>
      </c>
      <c r="D4973">
        <v>19099</v>
      </c>
      <c r="E4973">
        <v>490</v>
      </c>
      <c r="F4973">
        <v>6251</v>
      </c>
      <c r="G4973">
        <v>1867</v>
      </c>
      <c r="H4973">
        <v>173</v>
      </c>
      <c r="I4973">
        <v>1044</v>
      </c>
      <c r="J4973">
        <v>1491</v>
      </c>
      <c r="K4973">
        <v>158</v>
      </c>
      <c r="L4973">
        <v>3981</v>
      </c>
      <c r="M4973">
        <v>0</v>
      </c>
      <c r="N4973">
        <v>34554</v>
      </c>
      <c r="O4973">
        <v>244</v>
      </c>
      <c r="P4973">
        <v>28085</v>
      </c>
      <c r="Q4973">
        <v>29759</v>
      </c>
      <c r="R4973" s="9">
        <v>14</v>
      </c>
      <c r="S4973"/>
      <c r="T4973"/>
      <c r="U4973"/>
      <c r="V4973"/>
      <c r="W4973"/>
    </row>
    <row r="4974" spans="1:23" x14ac:dyDescent="0.25">
      <c r="A4974">
        <v>232878</v>
      </c>
      <c r="B4974" s="1">
        <v>44665</v>
      </c>
      <c r="C4974">
        <v>32</v>
      </c>
      <c r="D4974">
        <v>19075</v>
      </c>
      <c r="E4974">
        <v>688</v>
      </c>
      <c r="F4974">
        <v>6254</v>
      </c>
      <c r="G4974">
        <v>1912</v>
      </c>
      <c r="H4974">
        <v>179</v>
      </c>
      <c r="I4974">
        <v>1068</v>
      </c>
      <c r="J4974">
        <v>1486</v>
      </c>
      <c r="K4974">
        <v>170</v>
      </c>
      <c r="L4974">
        <v>3682</v>
      </c>
      <c r="M4974">
        <v>0</v>
      </c>
      <c r="N4974">
        <v>34514</v>
      </c>
      <c r="O4974">
        <v>250</v>
      </c>
      <c r="P4974">
        <v>28382</v>
      </c>
      <c r="Q4974">
        <v>30015</v>
      </c>
      <c r="R4974" s="9">
        <v>6</v>
      </c>
      <c r="S4974"/>
      <c r="T4974"/>
      <c r="U4974"/>
      <c r="V4974"/>
      <c r="W4974"/>
    </row>
    <row r="4975" spans="1:23" x14ac:dyDescent="0.25">
      <c r="A4975">
        <v>232879</v>
      </c>
      <c r="B4975" s="1">
        <v>44665</v>
      </c>
      <c r="C4975">
        <v>33</v>
      </c>
      <c r="D4975">
        <v>18450</v>
      </c>
      <c r="E4975">
        <v>533</v>
      </c>
      <c r="F4975">
        <v>6256</v>
      </c>
      <c r="G4975">
        <v>2036</v>
      </c>
      <c r="H4975">
        <v>243</v>
      </c>
      <c r="I4975">
        <v>1194</v>
      </c>
      <c r="J4975">
        <v>1534</v>
      </c>
      <c r="K4975">
        <v>187</v>
      </c>
      <c r="L4975">
        <v>3181</v>
      </c>
      <c r="M4975">
        <v>10</v>
      </c>
      <c r="N4975">
        <v>33624</v>
      </c>
      <c r="O4975">
        <v>242</v>
      </c>
      <c r="P4975">
        <v>29009</v>
      </c>
      <c r="Q4975">
        <v>29756</v>
      </c>
      <c r="R4975" s="9">
        <v>6</v>
      </c>
      <c r="S4975"/>
      <c r="T4975"/>
      <c r="U4975"/>
      <c r="V4975"/>
      <c r="W4975"/>
    </row>
    <row r="4976" spans="1:23" x14ac:dyDescent="0.25">
      <c r="A4976">
        <v>232880</v>
      </c>
      <c r="B4976" s="1">
        <v>44665</v>
      </c>
      <c r="C4976">
        <v>34</v>
      </c>
      <c r="D4976">
        <v>18866</v>
      </c>
      <c r="E4976">
        <v>712</v>
      </c>
      <c r="F4976">
        <v>6269</v>
      </c>
      <c r="G4976">
        <v>2140</v>
      </c>
      <c r="H4976">
        <v>286</v>
      </c>
      <c r="I4976">
        <v>1232</v>
      </c>
      <c r="J4976">
        <v>1548</v>
      </c>
      <c r="K4976">
        <v>200</v>
      </c>
      <c r="L4976">
        <v>2606</v>
      </c>
      <c r="M4976">
        <v>0</v>
      </c>
      <c r="N4976">
        <v>33859</v>
      </c>
      <c r="O4976">
        <v>250</v>
      </c>
      <c r="P4976">
        <v>29820</v>
      </c>
      <c r="Q4976">
        <v>30521</v>
      </c>
      <c r="R4976" s="9">
        <v>11</v>
      </c>
      <c r="S4976"/>
      <c r="T4976"/>
      <c r="U4976"/>
      <c r="V4976"/>
      <c r="W4976"/>
    </row>
    <row r="4977" spans="1:23" x14ac:dyDescent="0.25">
      <c r="A4977">
        <v>232881</v>
      </c>
      <c r="B4977" s="1">
        <v>44665</v>
      </c>
      <c r="C4977">
        <v>35</v>
      </c>
      <c r="D4977">
        <v>19160</v>
      </c>
      <c r="E4977">
        <v>846</v>
      </c>
      <c r="F4977">
        <v>6266</v>
      </c>
      <c r="G4977">
        <v>2209</v>
      </c>
      <c r="H4977">
        <v>400</v>
      </c>
      <c r="I4977">
        <v>1372</v>
      </c>
      <c r="J4977">
        <v>1552</v>
      </c>
      <c r="K4977">
        <v>186</v>
      </c>
      <c r="L4977">
        <v>2133</v>
      </c>
      <c r="M4977">
        <v>244</v>
      </c>
      <c r="N4977">
        <v>34368</v>
      </c>
      <c r="O4977">
        <v>254</v>
      </c>
      <c r="P4977">
        <v>30671</v>
      </c>
      <c r="Q4977">
        <v>31488</v>
      </c>
      <c r="R4977" s="9">
        <v>9</v>
      </c>
      <c r="S4977"/>
      <c r="T4977"/>
      <c r="U4977"/>
      <c r="V4977"/>
      <c r="W4977"/>
    </row>
    <row r="4978" spans="1:23" x14ac:dyDescent="0.25">
      <c r="A4978">
        <v>232882</v>
      </c>
      <c r="B4978" s="1">
        <v>44665</v>
      </c>
      <c r="C4978">
        <v>36</v>
      </c>
      <c r="D4978">
        <v>19203</v>
      </c>
      <c r="E4978">
        <v>907</v>
      </c>
      <c r="F4978">
        <v>6265</v>
      </c>
      <c r="G4978">
        <v>2273</v>
      </c>
      <c r="H4978">
        <v>407</v>
      </c>
      <c r="I4978">
        <v>1374</v>
      </c>
      <c r="J4978">
        <v>1553</v>
      </c>
      <c r="K4978">
        <v>194</v>
      </c>
      <c r="L4978">
        <v>1666</v>
      </c>
      <c r="M4978">
        <v>378</v>
      </c>
      <c r="N4978">
        <v>34220</v>
      </c>
      <c r="O4978">
        <v>258</v>
      </c>
      <c r="P4978">
        <v>31070</v>
      </c>
      <c r="Q4978">
        <v>31906</v>
      </c>
      <c r="R4978" s="9">
        <v>18</v>
      </c>
      <c r="S4978"/>
      <c r="T4978"/>
      <c r="U4978"/>
      <c r="V4978"/>
      <c r="W4978"/>
    </row>
    <row r="4979" spans="1:23" x14ac:dyDescent="0.25">
      <c r="A4979">
        <v>232883</v>
      </c>
      <c r="B4979" s="1">
        <v>44665</v>
      </c>
      <c r="C4979">
        <v>37</v>
      </c>
      <c r="D4979">
        <v>19280</v>
      </c>
      <c r="E4979">
        <v>829</v>
      </c>
      <c r="F4979">
        <v>6261</v>
      </c>
      <c r="G4979">
        <v>2192</v>
      </c>
      <c r="H4979">
        <v>502</v>
      </c>
      <c r="I4979">
        <v>1206</v>
      </c>
      <c r="J4979">
        <v>1554</v>
      </c>
      <c r="K4979">
        <v>341</v>
      </c>
      <c r="L4979">
        <v>1233</v>
      </c>
      <c r="M4979">
        <v>1300</v>
      </c>
      <c r="N4979">
        <v>34698</v>
      </c>
      <c r="O4979">
        <v>253</v>
      </c>
      <c r="P4979">
        <v>31245</v>
      </c>
      <c r="Q4979">
        <v>32791</v>
      </c>
      <c r="R4979" s="9">
        <v>8</v>
      </c>
      <c r="S4979"/>
      <c r="T4979"/>
      <c r="U4979"/>
      <c r="V4979"/>
      <c r="W4979"/>
    </row>
    <row r="4980" spans="1:23" x14ac:dyDescent="0.25">
      <c r="A4980">
        <v>232884</v>
      </c>
      <c r="B4980" s="1">
        <v>44665</v>
      </c>
      <c r="C4980">
        <v>38</v>
      </c>
      <c r="D4980">
        <v>19320</v>
      </c>
      <c r="E4980">
        <v>789</v>
      </c>
      <c r="F4980">
        <v>6257</v>
      </c>
      <c r="G4980">
        <v>2156</v>
      </c>
      <c r="H4980">
        <v>508</v>
      </c>
      <c r="I4980">
        <v>1206</v>
      </c>
      <c r="J4980">
        <v>1552</v>
      </c>
      <c r="K4980">
        <v>395</v>
      </c>
      <c r="L4980">
        <v>788</v>
      </c>
      <c r="M4980">
        <v>1670</v>
      </c>
      <c r="N4980">
        <v>34641</v>
      </c>
      <c r="O4980">
        <v>253</v>
      </c>
      <c r="P4980">
        <v>31646</v>
      </c>
      <c r="Q4980">
        <v>33221</v>
      </c>
      <c r="R4980" s="9">
        <v>4</v>
      </c>
      <c r="S4980"/>
      <c r="T4980"/>
      <c r="U4980"/>
      <c r="V4980"/>
      <c r="W4980"/>
    </row>
    <row r="4981" spans="1:23" x14ac:dyDescent="0.25">
      <c r="A4981">
        <v>232885</v>
      </c>
      <c r="B4981" s="1">
        <v>44665</v>
      </c>
      <c r="C4981">
        <v>39</v>
      </c>
      <c r="D4981">
        <v>19343</v>
      </c>
      <c r="E4981">
        <v>830</v>
      </c>
      <c r="F4981">
        <v>6258</v>
      </c>
      <c r="G4981">
        <v>2180</v>
      </c>
      <c r="H4981">
        <v>507</v>
      </c>
      <c r="I4981">
        <v>1166</v>
      </c>
      <c r="J4981">
        <v>1559</v>
      </c>
      <c r="K4981">
        <v>421</v>
      </c>
      <c r="L4981">
        <v>347</v>
      </c>
      <c r="M4981">
        <v>1220</v>
      </c>
      <c r="N4981">
        <v>33831</v>
      </c>
      <c r="O4981">
        <v>261</v>
      </c>
      <c r="P4981">
        <v>31687</v>
      </c>
      <c r="Q4981">
        <v>32900</v>
      </c>
      <c r="R4981" s="9">
        <v>8</v>
      </c>
      <c r="S4981"/>
      <c r="T4981"/>
      <c r="U4981"/>
      <c r="V4981"/>
      <c r="W4981"/>
    </row>
    <row r="4982" spans="1:23" x14ac:dyDescent="0.25">
      <c r="A4982">
        <v>232886</v>
      </c>
      <c r="B4982" s="1">
        <v>44665</v>
      </c>
      <c r="C4982">
        <v>40</v>
      </c>
      <c r="D4982">
        <v>19339</v>
      </c>
      <c r="E4982">
        <v>840</v>
      </c>
      <c r="F4982">
        <v>6253</v>
      </c>
      <c r="G4982">
        <v>2203</v>
      </c>
      <c r="H4982">
        <v>504</v>
      </c>
      <c r="I4982">
        <v>1174</v>
      </c>
      <c r="J4982">
        <v>1567</v>
      </c>
      <c r="K4982">
        <v>399</v>
      </c>
      <c r="L4982">
        <v>50</v>
      </c>
      <c r="M4982">
        <v>1178</v>
      </c>
      <c r="N4982">
        <v>33507</v>
      </c>
      <c r="O4982">
        <v>263</v>
      </c>
      <c r="P4982">
        <v>31688</v>
      </c>
      <c r="Q4982">
        <v>32872</v>
      </c>
      <c r="R4982" s="9">
        <v>5</v>
      </c>
      <c r="S4982"/>
      <c r="T4982"/>
      <c r="U4982"/>
      <c r="V4982"/>
      <c r="W4982"/>
    </row>
    <row r="4983" spans="1:23" x14ac:dyDescent="0.25">
      <c r="A4983">
        <v>232887</v>
      </c>
      <c r="B4983" s="1">
        <v>44665</v>
      </c>
      <c r="C4983">
        <v>41</v>
      </c>
      <c r="D4983">
        <v>19417</v>
      </c>
      <c r="E4983">
        <v>832</v>
      </c>
      <c r="F4983">
        <v>6253</v>
      </c>
      <c r="G4983">
        <v>2112</v>
      </c>
      <c r="H4983">
        <v>471</v>
      </c>
      <c r="I4983">
        <v>1150</v>
      </c>
      <c r="J4983">
        <v>1567</v>
      </c>
      <c r="K4983">
        <v>343</v>
      </c>
      <c r="L4983">
        <v>0</v>
      </c>
      <c r="M4983">
        <v>1208</v>
      </c>
      <c r="N4983">
        <v>33353</v>
      </c>
      <c r="O4983">
        <v>265</v>
      </c>
      <c r="P4983">
        <v>31626</v>
      </c>
      <c r="Q4983">
        <v>32773</v>
      </c>
      <c r="R4983" s="9">
        <v>5</v>
      </c>
      <c r="S4983"/>
      <c r="T4983"/>
      <c r="U4983"/>
      <c r="V4983"/>
      <c r="W4983"/>
    </row>
    <row r="4984" spans="1:23" x14ac:dyDescent="0.25">
      <c r="A4984">
        <v>232888</v>
      </c>
      <c r="B4984" s="1">
        <v>44665</v>
      </c>
      <c r="C4984">
        <v>42</v>
      </c>
      <c r="D4984">
        <v>19318</v>
      </c>
      <c r="E4984">
        <v>777</v>
      </c>
      <c r="F4984">
        <v>6254</v>
      </c>
      <c r="G4984">
        <v>2025</v>
      </c>
      <c r="H4984">
        <v>470</v>
      </c>
      <c r="I4984">
        <v>1150</v>
      </c>
      <c r="J4984">
        <v>1543</v>
      </c>
      <c r="K4984">
        <v>318</v>
      </c>
      <c r="L4984">
        <v>0</v>
      </c>
      <c r="M4984">
        <v>1436</v>
      </c>
      <c r="N4984">
        <v>33291</v>
      </c>
      <c r="O4984">
        <v>262</v>
      </c>
      <c r="P4984">
        <v>31501</v>
      </c>
      <c r="Q4984">
        <v>32669</v>
      </c>
      <c r="R4984" s="9">
        <v>7</v>
      </c>
      <c r="S4984"/>
      <c r="T4984"/>
      <c r="U4984"/>
      <c r="V4984"/>
      <c r="W4984"/>
    </row>
    <row r="4985" spans="1:23" x14ac:dyDescent="0.25">
      <c r="A4985">
        <v>232889</v>
      </c>
      <c r="B4985" s="1">
        <v>44665</v>
      </c>
      <c r="C4985">
        <v>43</v>
      </c>
      <c r="D4985">
        <v>19539</v>
      </c>
      <c r="E4985">
        <v>826</v>
      </c>
      <c r="F4985">
        <v>6265</v>
      </c>
      <c r="G4985">
        <v>1921</v>
      </c>
      <c r="H4985">
        <v>367</v>
      </c>
      <c r="I4985">
        <v>1230</v>
      </c>
      <c r="J4985">
        <v>1569</v>
      </c>
      <c r="K4985">
        <v>341</v>
      </c>
      <c r="L4985">
        <v>0</v>
      </c>
      <c r="M4985">
        <v>922</v>
      </c>
      <c r="N4985">
        <v>32980</v>
      </c>
      <c r="O4985">
        <v>270</v>
      </c>
      <c r="P4985">
        <v>30287</v>
      </c>
      <c r="Q4985">
        <v>32311</v>
      </c>
      <c r="R4985" s="9">
        <v>16</v>
      </c>
      <c r="S4985"/>
      <c r="T4985"/>
      <c r="U4985"/>
      <c r="V4985"/>
      <c r="W4985"/>
    </row>
    <row r="4986" spans="1:23" x14ac:dyDescent="0.25">
      <c r="A4986">
        <v>232890</v>
      </c>
      <c r="B4986" s="1">
        <v>44665</v>
      </c>
      <c r="C4986">
        <v>44</v>
      </c>
      <c r="D4986">
        <v>19398</v>
      </c>
      <c r="E4986">
        <v>821</v>
      </c>
      <c r="F4986">
        <v>6262</v>
      </c>
      <c r="G4986">
        <v>1856</v>
      </c>
      <c r="H4986">
        <v>338</v>
      </c>
      <c r="I4986">
        <v>1228</v>
      </c>
      <c r="J4986">
        <v>1474</v>
      </c>
      <c r="K4986">
        <v>260</v>
      </c>
      <c r="L4986">
        <v>0</v>
      </c>
      <c r="M4986">
        <v>148</v>
      </c>
      <c r="N4986">
        <v>31785</v>
      </c>
      <c r="O4986">
        <v>277</v>
      </c>
      <c r="P4986">
        <v>29098</v>
      </c>
      <c r="Q4986">
        <v>31178</v>
      </c>
      <c r="R4986" s="9">
        <v>8</v>
      </c>
      <c r="S4986"/>
      <c r="T4986"/>
      <c r="U4986"/>
      <c r="V4986"/>
      <c r="W4986"/>
    </row>
    <row r="4987" spans="1:23" x14ac:dyDescent="0.25">
      <c r="A4987">
        <v>232891</v>
      </c>
      <c r="B4987" s="1">
        <v>44665</v>
      </c>
      <c r="C4987">
        <v>45</v>
      </c>
      <c r="D4987">
        <v>19184</v>
      </c>
      <c r="E4987">
        <v>604</v>
      </c>
      <c r="F4987">
        <v>6259</v>
      </c>
      <c r="G4987">
        <v>1843</v>
      </c>
      <c r="H4987">
        <v>234</v>
      </c>
      <c r="I4987">
        <v>1190</v>
      </c>
      <c r="J4987">
        <v>1373</v>
      </c>
      <c r="K4987">
        <v>174</v>
      </c>
      <c r="L4987">
        <v>0</v>
      </c>
      <c r="M4987">
        <v>112</v>
      </c>
      <c r="N4987">
        <v>30973</v>
      </c>
      <c r="O4987">
        <v>274</v>
      </c>
      <c r="P4987">
        <v>27564</v>
      </c>
      <c r="Q4987">
        <v>30231</v>
      </c>
      <c r="R4987" s="9">
        <v>5</v>
      </c>
      <c r="S4987"/>
      <c r="T4987"/>
      <c r="U4987"/>
      <c r="V4987"/>
      <c r="W4987"/>
    </row>
    <row r="4988" spans="1:23" x14ac:dyDescent="0.25">
      <c r="A4988">
        <v>232892</v>
      </c>
      <c r="B4988" s="1">
        <v>44665</v>
      </c>
      <c r="C4988">
        <v>46</v>
      </c>
      <c r="D4988">
        <v>18259</v>
      </c>
      <c r="E4988">
        <v>417</v>
      </c>
      <c r="F4988">
        <v>6267</v>
      </c>
      <c r="G4988">
        <v>1970</v>
      </c>
      <c r="H4988">
        <v>226</v>
      </c>
      <c r="I4988">
        <v>1194</v>
      </c>
      <c r="J4988">
        <v>1283</v>
      </c>
      <c r="K4988">
        <v>151</v>
      </c>
      <c r="L4988">
        <v>0</v>
      </c>
      <c r="M4988">
        <v>0</v>
      </c>
      <c r="N4988">
        <v>29767</v>
      </c>
      <c r="O4988">
        <v>267</v>
      </c>
      <c r="P4988">
        <v>26257</v>
      </c>
      <c r="Q4988">
        <v>28953</v>
      </c>
      <c r="R4988" s="9">
        <v>6</v>
      </c>
      <c r="S4988"/>
      <c r="T4988"/>
      <c r="U4988"/>
      <c r="V4988"/>
      <c r="W4988"/>
    </row>
    <row r="4989" spans="1:23" x14ac:dyDescent="0.25">
      <c r="A4989">
        <v>232893</v>
      </c>
      <c r="B4989" s="1">
        <v>44665</v>
      </c>
      <c r="C4989">
        <v>47</v>
      </c>
      <c r="D4989">
        <v>17265</v>
      </c>
      <c r="E4989">
        <v>276</v>
      </c>
      <c r="F4989">
        <v>6278</v>
      </c>
      <c r="G4989">
        <v>2075</v>
      </c>
      <c r="H4989">
        <v>193</v>
      </c>
      <c r="I4989">
        <v>884</v>
      </c>
      <c r="J4989">
        <v>1315</v>
      </c>
      <c r="K4989">
        <v>158</v>
      </c>
      <c r="L4989">
        <v>0</v>
      </c>
      <c r="M4989">
        <v>0</v>
      </c>
      <c r="N4989">
        <v>28444</v>
      </c>
      <c r="O4989">
        <v>259</v>
      </c>
      <c r="P4989">
        <v>24608</v>
      </c>
      <c r="Q4989">
        <v>27552</v>
      </c>
      <c r="R4989" s="9">
        <v>9</v>
      </c>
      <c r="S4989"/>
      <c r="T4989"/>
      <c r="U4989"/>
      <c r="V4989"/>
      <c r="W4989"/>
    </row>
    <row r="4990" spans="1:23" x14ac:dyDescent="0.25">
      <c r="A4990">
        <v>232894</v>
      </c>
      <c r="B4990" s="1">
        <v>44665</v>
      </c>
      <c r="C4990">
        <v>48</v>
      </c>
      <c r="D4990">
        <v>16264</v>
      </c>
      <c r="E4990">
        <v>0</v>
      </c>
      <c r="F4990">
        <v>6278</v>
      </c>
      <c r="G4990">
        <v>2184</v>
      </c>
      <c r="H4990">
        <v>190</v>
      </c>
      <c r="I4990">
        <v>730</v>
      </c>
      <c r="J4990">
        <v>1573</v>
      </c>
      <c r="K4990">
        <v>152</v>
      </c>
      <c r="L4990">
        <v>0</v>
      </c>
      <c r="M4990">
        <v>0</v>
      </c>
      <c r="N4990">
        <v>27371</v>
      </c>
      <c r="O4990">
        <v>245</v>
      </c>
      <c r="P4990">
        <v>23435</v>
      </c>
      <c r="Q4990">
        <v>26421</v>
      </c>
      <c r="R4990" s="9">
        <v>11</v>
      </c>
      <c r="S4990"/>
      <c r="T4990"/>
      <c r="U4990"/>
      <c r="V4990"/>
      <c r="W4990"/>
    </row>
    <row r="4991" spans="1:23" x14ac:dyDescent="0.25">
      <c r="A4991">
        <v>232895</v>
      </c>
      <c r="B4991" s="1">
        <v>44666</v>
      </c>
      <c r="C4991">
        <v>1</v>
      </c>
      <c r="D4991">
        <v>15929</v>
      </c>
      <c r="E4991">
        <v>0</v>
      </c>
      <c r="F4991">
        <v>6276</v>
      </c>
      <c r="G4991">
        <v>2297</v>
      </c>
      <c r="H4991">
        <v>145</v>
      </c>
      <c r="I4991">
        <v>314</v>
      </c>
      <c r="J4991">
        <v>1493</v>
      </c>
      <c r="K4991">
        <v>152</v>
      </c>
      <c r="L4991">
        <v>0</v>
      </c>
      <c r="M4991">
        <v>0</v>
      </c>
      <c r="N4991">
        <v>26606</v>
      </c>
      <c r="O4991">
        <v>246</v>
      </c>
      <c r="P4991">
        <v>22430</v>
      </c>
      <c r="Q4991">
        <v>25738</v>
      </c>
      <c r="R4991" s="9">
        <v>11</v>
      </c>
      <c r="S4991"/>
      <c r="T4991"/>
      <c r="U4991"/>
      <c r="V4991"/>
      <c r="W4991"/>
    </row>
    <row r="4992" spans="1:23" x14ac:dyDescent="0.25">
      <c r="A4992">
        <v>232896</v>
      </c>
      <c r="B4992" s="1">
        <v>44666</v>
      </c>
      <c r="C4992">
        <v>2</v>
      </c>
      <c r="D4992">
        <v>15642</v>
      </c>
      <c r="E4992">
        <v>0</v>
      </c>
      <c r="F4992">
        <v>6280</v>
      </c>
      <c r="G4992">
        <v>2324</v>
      </c>
      <c r="H4992">
        <v>143</v>
      </c>
      <c r="I4992">
        <v>228</v>
      </c>
      <c r="J4992">
        <v>1302</v>
      </c>
      <c r="K4992">
        <v>153</v>
      </c>
      <c r="L4992">
        <v>0</v>
      </c>
      <c r="M4992">
        <v>0</v>
      </c>
      <c r="N4992">
        <v>26072</v>
      </c>
      <c r="O4992">
        <v>246</v>
      </c>
      <c r="P4992">
        <v>21855</v>
      </c>
      <c r="Q4992">
        <v>25179</v>
      </c>
      <c r="R4992" s="9">
        <v>11</v>
      </c>
      <c r="S4992"/>
      <c r="T4992"/>
      <c r="U4992"/>
      <c r="V4992"/>
      <c r="W4992"/>
    </row>
    <row r="4993" spans="1:23" x14ac:dyDescent="0.25">
      <c r="A4993">
        <v>232897</v>
      </c>
      <c r="B4993" s="1">
        <v>44666</v>
      </c>
      <c r="C4993">
        <v>3</v>
      </c>
      <c r="D4993">
        <v>15414</v>
      </c>
      <c r="E4993">
        <v>0</v>
      </c>
      <c r="F4993">
        <v>6279</v>
      </c>
      <c r="G4993">
        <v>2371</v>
      </c>
      <c r="H4993">
        <v>144</v>
      </c>
      <c r="I4993">
        <v>210</v>
      </c>
      <c r="J4993">
        <v>1249</v>
      </c>
      <c r="K4993">
        <v>152</v>
      </c>
      <c r="L4993">
        <v>0</v>
      </c>
      <c r="M4993">
        <v>0</v>
      </c>
      <c r="N4993">
        <v>25819</v>
      </c>
      <c r="O4993">
        <v>245</v>
      </c>
      <c r="P4993">
        <v>21664</v>
      </c>
      <c r="Q4993">
        <v>24909</v>
      </c>
      <c r="R4993" s="9">
        <v>76</v>
      </c>
      <c r="S4993"/>
      <c r="T4993"/>
      <c r="U4993"/>
      <c r="V4993"/>
      <c r="W4993"/>
    </row>
    <row r="4994" spans="1:23" x14ac:dyDescent="0.25">
      <c r="A4994">
        <v>232898</v>
      </c>
      <c r="B4994" s="1">
        <v>44666</v>
      </c>
      <c r="C4994">
        <v>4</v>
      </c>
      <c r="D4994">
        <v>15276</v>
      </c>
      <c r="E4994">
        <v>0</v>
      </c>
      <c r="F4994">
        <v>6287</v>
      </c>
      <c r="G4994">
        <v>2411</v>
      </c>
      <c r="H4994">
        <v>144</v>
      </c>
      <c r="I4994">
        <v>292</v>
      </c>
      <c r="J4994">
        <v>1381</v>
      </c>
      <c r="K4994">
        <v>162</v>
      </c>
      <c r="L4994">
        <v>0</v>
      </c>
      <c r="M4994">
        <v>0</v>
      </c>
      <c r="N4994">
        <v>25953</v>
      </c>
      <c r="O4994">
        <v>244</v>
      </c>
      <c r="P4994">
        <v>21842</v>
      </c>
      <c r="Q4994">
        <v>25010</v>
      </c>
      <c r="R4994" s="9">
        <v>14</v>
      </c>
      <c r="S4994"/>
      <c r="T4994"/>
      <c r="U4994"/>
      <c r="V4994"/>
      <c r="W4994"/>
    </row>
    <row r="4995" spans="1:23" x14ac:dyDescent="0.25">
      <c r="A4995">
        <v>232899</v>
      </c>
      <c r="B4995" s="1">
        <v>44666</v>
      </c>
      <c r="C4995">
        <v>5</v>
      </c>
      <c r="D4995">
        <v>15013</v>
      </c>
      <c r="E4995">
        <v>0</v>
      </c>
      <c r="F4995">
        <v>6292</v>
      </c>
      <c r="G4995">
        <v>2332</v>
      </c>
      <c r="H4995">
        <v>106</v>
      </c>
      <c r="I4995">
        <v>172</v>
      </c>
      <c r="J4995">
        <v>1427</v>
      </c>
      <c r="K4995">
        <v>161</v>
      </c>
      <c r="L4995">
        <v>0</v>
      </c>
      <c r="M4995">
        <v>0</v>
      </c>
      <c r="N4995">
        <v>25503</v>
      </c>
      <c r="O4995">
        <v>243</v>
      </c>
      <c r="P4995">
        <v>21476</v>
      </c>
      <c r="Q4995">
        <v>24626</v>
      </c>
      <c r="R4995" s="9">
        <v>438</v>
      </c>
      <c r="S4995"/>
      <c r="T4995"/>
      <c r="U4995"/>
      <c r="V4995"/>
      <c r="W4995"/>
    </row>
    <row r="4996" spans="1:23" x14ac:dyDescent="0.25">
      <c r="A4996">
        <v>232900</v>
      </c>
      <c r="B4996" s="1">
        <v>44666</v>
      </c>
      <c r="C4996">
        <v>6</v>
      </c>
      <c r="D4996">
        <v>14935</v>
      </c>
      <c r="E4996">
        <v>0</v>
      </c>
      <c r="F4996">
        <v>6293</v>
      </c>
      <c r="G4996">
        <v>2306</v>
      </c>
      <c r="H4996">
        <v>104</v>
      </c>
      <c r="I4996">
        <v>152</v>
      </c>
      <c r="J4996">
        <v>1210</v>
      </c>
      <c r="K4996">
        <v>162</v>
      </c>
      <c r="L4996">
        <v>0</v>
      </c>
      <c r="M4996">
        <v>0</v>
      </c>
      <c r="N4996">
        <v>25162</v>
      </c>
      <c r="O4996">
        <v>243</v>
      </c>
      <c r="P4996">
        <v>21010</v>
      </c>
      <c r="Q4996">
        <v>24219</v>
      </c>
      <c r="R4996" s="9">
        <v>510</v>
      </c>
      <c r="S4996"/>
      <c r="T4996"/>
      <c r="U4996"/>
      <c r="V4996"/>
      <c r="W4996"/>
    </row>
    <row r="4997" spans="1:23" x14ac:dyDescent="0.25">
      <c r="A4997">
        <v>232901</v>
      </c>
      <c r="B4997" s="1">
        <v>44666</v>
      </c>
      <c r="C4997">
        <v>7</v>
      </c>
      <c r="D4997">
        <v>14883</v>
      </c>
      <c r="E4997">
        <v>0</v>
      </c>
      <c r="F4997">
        <v>6293</v>
      </c>
      <c r="G4997">
        <v>2337</v>
      </c>
      <c r="H4997">
        <v>104</v>
      </c>
      <c r="I4997">
        <v>248</v>
      </c>
      <c r="J4997">
        <v>1139</v>
      </c>
      <c r="K4997">
        <v>159</v>
      </c>
      <c r="L4997">
        <v>0</v>
      </c>
      <c r="M4997">
        <v>0</v>
      </c>
      <c r="N4997">
        <v>25163</v>
      </c>
      <c r="O4997">
        <v>243</v>
      </c>
      <c r="P4997">
        <v>20618</v>
      </c>
      <c r="Q4997">
        <v>24269</v>
      </c>
      <c r="R4997" s="9">
        <v>418</v>
      </c>
      <c r="S4997"/>
      <c r="T4997"/>
      <c r="U4997"/>
      <c r="V4997"/>
      <c r="W4997"/>
    </row>
    <row r="4998" spans="1:23" x14ac:dyDescent="0.25">
      <c r="A4998">
        <v>232902</v>
      </c>
      <c r="B4998" s="1">
        <v>44666</v>
      </c>
      <c r="C4998">
        <v>8</v>
      </c>
      <c r="D4998">
        <v>14946</v>
      </c>
      <c r="E4998">
        <v>0</v>
      </c>
      <c r="F4998">
        <v>6290</v>
      </c>
      <c r="G4998">
        <v>2366</v>
      </c>
      <c r="H4998">
        <v>104</v>
      </c>
      <c r="I4998">
        <v>170</v>
      </c>
      <c r="J4998">
        <v>1091</v>
      </c>
      <c r="K4998">
        <v>163</v>
      </c>
      <c r="L4998">
        <v>0</v>
      </c>
      <c r="M4998">
        <v>0</v>
      </c>
      <c r="N4998">
        <v>25130</v>
      </c>
      <c r="O4998">
        <v>244</v>
      </c>
      <c r="P4998">
        <v>20478</v>
      </c>
      <c r="Q4998">
        <v>24184</v>
      </c>
      <c r="R4998" s="9">
        <v>439</v>
      </c>
      <c r="S4998"/>
      <c r="T4998"/>
      <c r="U4998"/>
      <c r="V4998"/>
      <c r="W4998"/>
    </row>
    <row r="4999" spans="1:23" x14ac:dyDescent="0.25">
      <c r="A4999">
        <v>232903</v>
      </c>
      <c r="B4999" s="1">
        <v>44666</v>
      </c>
      <c r="C4999">
        <v>9</v>
      </c>
      <c r="D4999">
        <v>15032</v>
      </c>
      <c r="E4999">
        <v>0</v>
      </c>
      <c r="F4999">
        <v>6288</v>
      </c>
      <c r="G4999">
        <v>2451</v>
      </c>
      <c r="H4999">
        <v>104</v>
      </c>
      <c r="I4999">
        <v>160</v>
      </c>
      <c r="J4999">
        <v>1011</v>
      </c>
      <c r="K4999">
        <v>170</v>
      </c>
      <c r="L4999">
        <v>0</v>
      </c>
      <c r="M4999">
        <v>0</v>
      </c>
      <c r="N4999">
        <v>25216</v>
      </c>
      <c r="O4999">
        <v>244</v>
      </c>
      <c r="P4999">
        <v>20406</v>
      </c>
      <c r="Q4999">
        <v>24324</v>
      </c>
      <c r="R4999" s="9">
        <v>389</v>
      </c>
      <c r="S4999"/>
      <c r="T4999"/>
      <c r="U4999"/>
      <c r="V4999"/>
      <c r="W4999"/>
    </row>
    <row r="5000" spans="1:23" x14ac:dyDescent="0.25">
      <c r="A5000">
        <v>232904</v>
      </c>
      <c r="B5000" s="1">
        <v>44666</v>
      </c>
      <c r="C5000">
        <v>10</v>
      </c>
      <c r="D5000">
        <v>15005</v>
      </c>
      <c r="E5000">
        <v>0</v>
      </c>
      <c r="F5000">
        <v>6294</v>
      </c>
      <c r="G5000">
        <v>2515</v>
      </c>
      <c r="H5000">
        <v>108</v>
      </c>
      <c r="I5000">
        <v>130</v>
      </c>
      <c r="J5000">
        <v>1040</v>
      </c>
      <c r="K5000">
        <v>155</v>
      </c>
      <c r="L5000">
        <v>0</v>
      </c>
      <c r="M5000">
        <v>0</v>
      </c>
      <c r="N5000">
        <v>25247</v>
      </c>
      <c r="O5000">
        <v>243</v>
      </c>
      <c r="P5000">
        <v>20341</v>
      </c>
      <c r="Q5000">
        <v>24297</v>
      </c>
      <c r="R5000" s="9">
        <v>438</v>
      </c>
      <c r="S5000"/>
      <c r="T5000"/>
      <c r="U5000"/>
      <c r="V5000"/>
      <c r="W5000"/>
    </row>
    <row r="5001" spans="1:23" x14ac:dyDescent="0.25">
      <c r="A5001">
        <v>232905</v>
      </c>
      <c r="B5001" s="1">
        <v>44666</v>
      </c>
      <c r="C5001">
        <v>11</v>
      </c>
      <c r="D5001">
        <v>14306</v>
      </c>
      <c r="E5001">
        <v>0</v>
      </c>
      <c r="F5001">
        <v>6306</v>
      </c>
      <c r="G5001">
        <v>2564</v>
      </c>
      <c r="H5001">
        <v>205</v>
      </c>
      <c r="I5001">
        <v>400</v>
      </c>
      <c r="J5001">
        <v>1337</v>
      </c>
      <c r="K5001">
        <v>156</v>
      </c>
      <c r="L5001">
        <v>0</v>
      </c>
      <c r="M5001">
        <v>0</v>
      </c>
      <c r="N5001">
        <v>25274</v>
      </c>
      <c r="O5001">
        <v>234</v>
      </c>
      <c r="P5001">
        <v>20557</v>
      </c>
      <c r="Q5001">
        <v>24366</v>
      </c>
      <c r="R5001" s="9">
        <v>24</v>
      </c>
      <c r="S5001"/>
      <c r="T5001"/>
      <c r="U5001"/>
      <c r="V5001"/>
      <c r="W5001"/>
    </row>
    <row r="5002" spans="1:23" x14ac:dyDescent="0.25">
      <c r="A5002">
        <v>232906</v>
      </c>
      <c r="B5002" s="1">
        <v>44666</v>
      </c>
      <c r="C5002">
        <v>12</v>
      </c>
      <c r="D5002">
        <v>14407</v>
      </c>
      <c r="E5002">
        <v>0</v>
      </c>
      <c r="F5002">
        <v>6307</v>
      </c>
      <c r="G5002">
        <v>2537</v>
      </c>
      <c r="H5002">
        <v>245</v>
      </c>
      <c r="I5002">
        <v>498</v>
      </c>
      <c r="J5002">
        <v>1476</v>
      </c>
      <c r="K5002">
        <v>159</v>
      </c>
      <c r="L5002">
        <v>0</v>
      </c>
      <c r="M5002">
        <v>0</v>
      </c>
      <c r="N5002">
        <v>25629</v>
      </c>
      <c r="O5002">
        <v>233</v>
      </c>
      <c r="P5002">
        <v>20953</v>
      </c>
      <c r="Q5002">
        <v>24749</v>
      </c>
      <c r="R5002" s="9">
        <v>7</v>
      </c>
      <c r="S5002"/>
      <c r="T5002"/>
      <c r="U5002"/>
      <c r="V5002"/>
      <c r="W5002"/>
    </row>
    <row r="5003" spans="1:23" x14ac:dyDescent="0.25">
      <c r="A5003">
        <v>232907</v>
      </c>
      <c r="B5003" s="1">
        <v>44666</v>
      </c>
      <c r="C5003">
        <v>13</v>
      </c>
      <c r="D5003">
        <v>14477</v>
      </c>
      <c r="E5003">
        <v>0</v>
      </c>
      <c r="F5003">
        <v>6311</v>
      </c>
      <c r="G5003">
        <v>2533</v>
      </c>
      <c r="H5003">
        <v>349</v>
      </c>
      <c r="I5003">
        <v>860</v>
      </c>
      <c r="J5003">
        <v>1525</v>
      </c>
      <c r="K5003">
        <v>230</v>
      </c>
      <c r="L5003">
        <v>15</v>
      </c>
      <c r="M5003">
        <v>0</v>
      </c>
      <c r="N5003">
        <v>26300</v>
      </c>
      <c r="O5003">
        <v>229</v>
      </c>
      <c r="P5003">
        <v>22039</v>
      </c>
      <c r="Q5003">
        <v>25404</v>
      </c>
      <c r="R5003" s="9">
        <v>9</v>
      </c>
      <c r="S5003"/>
      <c r="T5003"/>
      <c r="U5003"/>
      <c r="V5003"/>
      <c r="W5003"/>
    </row>
    <row r="5004" spans="1:23" x14ac:dyDescent="0.25">
      <c r="A5004">
        <v>232908</v>
      </c>
      <c r="B5004" s="1">
        <v>44666</v>
      </c>
      <c r="C5004">
        <v>14</v>
      </c>
      <c r="D5004">
        <v>14978</v>
      </c>
      <c r="E5004">
        <v>0</v>
      </c>
      <c r="F5004">
        <v>6308</v>
      </c>
      <c r="G5004">
        <v>2625</v>
      </c>
      <c r="H5004">
        <v>362</v>
      </c>
      <c r="I5004">
        <v>972</v>
      </c>
      <c r="J5004">
        <v>1526</v>
      </c>
      <c r="K5004">
        <v>356</v>
      </c>
      <c r="L5004">
        <v>236</v>
      </c>
      <c r="M5004">
        <v>0</v>
      </c>
      <c r="N5004">
        <v>27363</v>
      </c>
      <c r="O5004">
        <v>230</v>
      </c>
      <c r="P5004">
        <v>22716</v>
      </c>
      <c r="Q5004">
        <v>26226</v>
      </c>
      <c r="R5004" s="9">
        <v>189</v>
      </c>
      <c r="S5004"/>
      <c r="T5004"/>
      <c r="U5004"/>
      <c r="V5004"/>
      <c r="W5004"/>
    </row>
    <row r="5005" spans="1:23" x14ac:dyDescent="0.25">
      <c r="A5005">
        <v>232909</v>
      </c>
      <c r="B5005" s="1">
        <v>44666</v>
      </c>
      <c r="C5005">
        <v>15</v>
      </c>
      <c r="D5005">
        <v>14797</v>
      </c>
      <c r="E5005">
        <v>0</v>
      </c>
      <c r="F5005">
        <v>6307</v>
      </c>
      <c r="G5005">
        <v>2554</v>
      </c>
      <c r="H5005">
        <v>386</v>
      </c>
      <c r="I5005">
        <v>836</v>
      </c>
      <c r="J5005">
        <v>1528</v>
      </c>
      <c r="K5005">
        <v>242</v>
      </c>
      <c r="L5005">
        <v>777</v>
      </c>
      <c r="M5005">
        <v>244</v>
      </c>
      <c r="N5005">
        <v>27671</v>
      </c>
      <c r="O5005">
        <v>222</v>
      </c>
      <c r="P5005">
        <v>23803</v>
      </c>
      <c r="Q5005">
        <v>26133</v>
      </c>
      <c r="R5005" s="9">
        <v>9</v>
      </c>
      <c r="S5005"/>
      <c r="T5005"/>
      <c r="U5005"/>
      <c r="V5005"/>
      <c r="W5005"/>
    </row>
    <row r="5006" spans="1:23" x14ac:dyDescent="0.25">
      <c r="A5006">
        <v>232910</v>
      </c>
      <c r="B5006" s="1">
        <v>44666</v>
      </c>
      <c r="C5006">
        <v>16</v>
      </c>
      <c r="D5006">
        <v>14992</v>
      </c>
      <c r="E5006">
        <v>0</v>
      </c>
      <c r="F5006">
        <v>6305</v>
      </c>
      <c r="G5006">
        <v>2570</v>
      </c>
      <c r="H5006">
        <v>373</v>
      </c>
      <c r="I5006">
        <v>746</v>
      </c>
      <c r="J5006">
        <v>1383</v>
      </c>
      <c r="K5006">
        <v>434</v>
      </c>
      <c r="L5006">
        <v>1512</v>
      </c>
      <c r="M5006">
        <v>482</v>
      </c>
      <c r="N5006">
        <v>28797</v>
      </c>
      <c r="O5006">
        <v>216</v>
      </c>
      <c r="P5006">
        <v>24350</v>
      </c>
      <c r="Q5006">
        <v>26622</v>
      </c>
      <c r="R5006" s="9">
        <v>6</v>
      </c>
      <c r="S5006"/>
      <c r="T5006"/>
      <c r="U5006"/>
      <c r="V5006"/>
      <c r="W5006"/>
    </row>
    <row r="5007" spans="1:23" x14ac:dyDescent="0.25">
      <c r="A5007">
        <v>232911</v>
      </c>
      <c r="B5007" s="1">
        <v>44666</v>
      </c>
      <c r="C5007">
        <v>17</v>
      </c>
      <c r="D5007">
        <v>15225</v>
      </c>
      <c r="E5007">
        <v>0</v>
      </c>
      <c r="F5007">
        <v>6303</v>
      </c>
      <c r="G5007">
        <v>2521</v>
      </c>
      <c r="H5007">
        <v>368</v>
      </c>
      <c r="I5007">
        <v>836</v>
      </c>
      <c r="J5007">
        <v>1414</v>
      </c>
      <c r="K5007">
        <v>384</v>
      </c>
      <c r="L5007">
        <v>2316</v>
      </c>
      <c r="M5007">
        <v>594</v>
      </c>
      <c r="N5007">
        <v>29961</v>
      </c>
      <c r="O5007">
        <v>210</v>
      </c>
      <c r="P5007">
        <v>25012</v>
      </c>
      <c r="Q5007">
        <v>26975</v>
      </c>
      <c r="R5007" s="9">
        <v>5</v>
      </c>
      <c r="S5007"/>
      <c r="T5007"/>
      <c r="U5007"/>
      <c r="V5007"/>
      <c r="W5007"/>
    </row>
    <row r="5008" spans="1:23" x14ac:dyDescent="0.25">
      <c r="A5008">
        <v>232912</v>
      </c>
      <c r="B5008" s="1">
        <v>44666</v>
      </c>
      <c r="C5008">
        <v>18</v>
      </c>
      <c r="D5008">
        <v>15100</v>
      </c>
      <c r="E5008">
        <v>0</v>
      </c>
      <c r="F5008">
        <v>6304</v>
      </c>
      <c r="G5008">
        <v>2620</v>
      </c>
      <c r="H5008">
        <v>387</v>
      </c>
      <c r="I5008">
        <v>856</v>
      </c>
      <c r="J5008">
        <v>1517</v>
      </c>
      <c r="K5008">
        <v>443</v>
      </c>
      <c r="L5008">
        <v>3153</v>
      </c>
      <c r="M5008">
        <v>468</v>
      </c>
      <c r="N5008">
        <v>30848</v>
      </c>
      <c r="O5008">
        <v>204</v>
      </c>
      <c r="P5008">
        <v>24924</v>
      </c>
      <c r="Q5008">
        <v>27018</v>
      </c>
      <c r="R5008" s="9">
        <v>11</v>
      </c>
      <c r="S5008"/>
      <c r="T5008"/>
      <c r="U5008"/>
      <c r="V5008"/>
      <c r="W5008"/>
    </row>
    <row r="5009" spans="1:23" x14ac:dyDescent="0.25">
      <c r="A5009">
        <v>232913</v>
      </c>
      <c r="B5009" s="1">
        <v>44666</v>
      </c>
      <c r="C5009">
        <v>19</v>
      </c>
      <c r="D5009">
        <v>14820</v>
      </c>
      <c r="E5009">
        <v>0</v>
      </c>
      <c r="F5009">
        <v>6306</v>
      </c>
      <c r="G5009">
        <v>2857</v>
      </c>
      <c r="H5009">
        <v>387</v>
      </c>
      <c r="I5009">
        <v>1370</v>
      </c>
      <c r="J5009">
        <v>1356</v>
      </c>
      <c r="K5009">
        <v>283</v>
      </c>
      <c r="L5009">
        <v>3997</v>
      </c>
      <c r="M5009">
        <v>244</v>
      </c>
      <c r="N5009">
        <v>31620</v>
      </c>
      <c r="O5009">
        <v>194</v>
      </c>
      <c r="P5009">
        <v>24907</v>
      </c>
      <c r="Q5009">
        <v>26937</v>
      </c>
      <c r="R5009" s="9">
        <v>11</v>
      </c>
      <c r="S5009"/>
      <c r="T5009"/>
      <c r="U5009"/>
      <c r="V5009"/>
      <c r="W5009"/>
    </row>
    <row r="5010" spans="1:23" x14ac:dyDescent="0.25">
      <c r="A5010">
        <v>232914</v>
      </c>
      <c r="B5010" s="1">
        <v>44666</v>
      </c>
      <c r="C5010">
        <v>20</v>
      </c>
      <c r="D5010">
        <v>14619</v>
      </c>
      <c r="E5010">
        <v>0</v>
      </c>
      <c r="F5010">
        <v>6303</v>
      </c>
      <c r="G5010">
        <v>3110</v>
      </c>
      <c r="H5010">
        <v>373</v>
      </c>
      <c r="I5010">
        <v>1376</v>
      </c>
      <c r="J5010">
        <v>1351</v>
      </c>
      <c r="K5010">
        <v>288</v>
      </c>
      <c r="L5010">
        <v>4730</v>
      </c>
      <c r="M5010">
        <v>0</v>
      </c>
      <c r="N5010">
        <v>32150</v>
      </c>
      <c r="O5010">
        <v>189</v>
      </c>
      <c r="P5010">
        <v>24608</v>
      </c>
      <c r="Q5010">
        <v>26710</v>
      </c>
      <c r="R5010" s="9">
        <v>11</v>
      </c>
      <c r="S5010"/>
      <c r="T5010"/>
      <c r="U5010"/>
      <c r="V5010"/>
      <c r="W5010"/>
    </row>
    <row r="5011" spans="1:23" x14ac:dyDescent="0.25">
      <c r="A5011">
        <v>232915</v>
      </c>
      <c r="B5011" s="1">
        <v>44666</v>
      </c>
      <c r="C5011">
        <v>21</v>
      </c>
      <c r="D5011">
        <v>15094</v>
      </c>
      <c r="E5011">
        <v>0</v>
      </c>
      <c r="F5011">
        <v>6312</v>
      </c>
      <c r="G5011">
        <v>3295</v>
      </c>
      <c r="H5011">
        <v>232</v>
      </c>
      <c r="I5011">
        <v>1000</v>
      </c>
      <c r="J5011">
        <v>1521</v>
      </c>
      <c r="K5011">
        <v>281</v>
      </c>
      <c r="L5011">
        <v>5513</v>
      </c>
      <c r="M5011">
        <v>168</v>
      </c>
      <c r="N5011">
        <v>33416</v>
      </c>
      <c r="O5011">
        <v>187</v>
      </c>
      <c r="P5011">
        <v>24220</v>
      </c>
      <c r="Q5011">
        <v>27095</v>
      </c>
      <c r="R5011" s="9">
        <v>9</v>
      </c>
      <c r="S5011"/>
      <c r="T5011"/>
      <c r="U5011"/>
      <c r="V5011"/>
      <c r="W5011"/>
    </row>
    <row r="5012" spans="1:23" x14ac:dyDescent="0.25">
      <c r="A5012">
        <v>232916</v>
      </c>
      <c r="B5012" s="1">
        <v>44666</v>
      </c>
      <c r="C5012">
        <v>22</v>
      </c>
      <c r="D5012">
        <v>14698</v>
      </c>
      <c r="E5012">
        <v>0</v>
      </c>
      <c r="F5012">
        <v>6315</v>
      </c>
      <c r="G5012">
        <v>3445</v>
      </c>
      <c r="H5012">
        <v>218</v>
      </c>
      <c r="I5012">
        <v>982</v>
      </c>
      <c r="J5012">
        <v>1527</v>
      </c>
      <c r="K5012">
        <v>196</v>
      </c>
      <c r="L5012">
        <v>6270</v>
      </c>
      <c r="M5012">
        <v>0</v>
      </c>
      <c r="N5012">
        <v>33651</v>
      </c>
      <c r="O5012">
        <v>180</v>
      </c>
      <c r="P5012">
        <v>23600</v>
      </c>
      <c r="Q5012">
        <v>26522</v>
      </c>
      <c r="R5012" s="9">
        <v>7</v>
      </c>
      <c r="S5012"/>
      <c r="T5012"/>
      <c r="U5012"/>
      <c r="V5012"/>
      <c r="W5012"/>
    </row>
    <row r="5013" spans="1:23" x14ac:dyDescent="0.25">
      <c r="A5013">
        <v>232917</v>
      </c>
      <c r="B5013" s="1">
        <v>44666</v>
      </c>
      <c r="C5013">
        <v>23</v>
      </c>
      <c r="D5013">
        <v>14156</v>
      </c>
      <c r="E5013">
        <v>0</v>
      </c>
      <c r="F5013">
        <v>6314</v>
      </c>
      <c r="G5013">
        <v>3721</v>
      </c>
      <c r="H5013">
        <v>178</v>
      </c>
      <c r="I5013">
        <v>1334</v>
      </c>
      <c r="J5013">
        <v>1529</v>
      </c>
      <c r="K5013">
        <v>155</v>
      </c>
      <c r="L5013">
        <v>6708</v>
      </c>
      <c r="M5013">
        <v>10</v>
      </c>
      <c r="N5013">
        <v>34105</v>
      </c>
      <c r="O5013">
        <v>173</v>
      </c>
      <c r="P5013">
        <v>22935</v>
      </c>
      <c r="Q5013">
        <v>26469</v>
      </c>
      <c r="R5013" s="9">
        <v>8</v>
      </c>
      <c r="S5013"/>
      <c r="T5013"/>
      <c r="U5013"/>
      <c r="V5013"/>
      <c r="W5013"/>
    </row>
    <row r="5014" spans="1:23" x14ac:dyDescent="0.25">
      <c r="A5014">
        <v>232918</v>
      </c>
      <c r="B5014" s="1">
        <v>44666</v>
      </c>
      <c r="C5014">
        <v>24</v>
      </c>
      <c r="D5014">
        <v>13803</v>
      </c>
      <c r="E5014">
        <v>0</v>
      </c>
      <c r="F5014">
        <v>6310</v>
      </c>
      <c r="G5014">
        <v>4005</v>
      </c>
      <c r="H5014">
        <v>182</v>
      </c>
      <c r="I5014">
        <v>1314</v>
      </c>
      <c r="J5014">
        <v>1526</v>
      </c>
      <c r="K5014">
        <v>161</v>
      </c>
      <c r="L5014">
        <v>6917</v>
      </c>
      <c r="M5014">
        <v>0</v>
      </c>
      <c r="N5014">
        <v>34218</v>
      </c>
      <c r="O5014">
        <v>168</v>
      </c>
      <c r="P5014">
        <v>22457</v>
      </c>
      <c r="Q5014">
        <v>26261</v>
      </c>
      <c r="R5014" s="9">
        <v>216</v>
      </c>
      <c r="S5014"/>
      <c r="T5014"/>
      <c r="U5014"/>
      <c r="V5014"/>
      <c r="W5014"/>
    </row>
    <row r="5015" spans="1:23" x14ac:dyDescent="0.25">
      <c r="A5015">
        <v>232919</v>
      </c>
      <c r="B5015" s="1">
        <v>44666</v>
      </c>
      <c r="C5015">
        <v>25</v>
      </c>
      <c r="D5015">
        <v>13521</v>
      </c>
      <c r="E5015">
        <v>0</v>
      </c>
      <c r="F5015">
        <v>6309</v>
      </c>
      <c r="G5015">
        <v>4255</v>
      </c>
      <c r="H5015">
        <v>141</v>
      </c>
      <c r="I5015">
        <v>874</v>
      </c>
      <c r="J5015">
        <v>1528</v>
      </c>
      <c r="K5015">
        <v>169</v>
      </c>
      <c r="L5015">
        <v>7227</v>
      </c>
      <c r="M5015">
        <v>200</v>
      </c>
      <c r="N5015">
        <v>34224</v>
      </c>
      <c r="O5015">
        <v>164</v>
      </c>
      <c r="P5015">
        <v>22319</v>
      </c>
      <c r="Q5015">
        <v>25929</v>
      </c>
      <c r="R5015" s="9">
        <v>8</v>
      </c>
      <c r="S5015"/>
      <c r="T5015"/>
      <c r="U5015"/>
      <c r="V5015"/>
      <c r="W5015"/>
    </row>
    <row r="5016" spans="1:23" x14ac:dyDescent="0.25">
      <c r="A5016">
        <v>232920</v>
      </c>
      <c r="B5016" s="1">
        <v>44666</v>
      </c>
      <c r="C5016">
        <v>26</v>
      </c>
      <c r="D5016">
        <v>13366</v>
      </c>
      <c r="E5016">
        <v>0</v>
      </c>
      <c r="F5016">
        <v>6315</v>
      </c>
      <c r="G5016">
        <v>4674</v>
      </c>
      <c r="H5016">
        <v>141</v>
      </c>
      <c r="I5016">
        <v>842</v>
      </c>
      <c r="J5016">
        <v>1527</v>
      </c>
      <c r="K5016">
        <v>161</v>
      </c>
      <c r="L5016">
        <v>7015</v>
      </c>
      <c r="M5016">
        <v>0</v>
      </c>
      <c r="N5016">
        <v>34041</v>
      </c>
      <c r="O5016">
        <v>164</v>
      </c>
      <c r="P5016">
        <v>22111</v>
      </c>
      <c r="Q5016">
        <v>25814</v>
      </c>
      <c r="R5016" s="9">
        <v>119</v>
      </c>
      <c r="S5016"/>
      <c r="T5016"/>
      <c r="U5016"/>
      <c r="V5016"/>
      <c r="W5016"/>
    </row>
    <row r="5017" spans="1:23" x14ac:dyDescent="0.25">
      <c r="A5017">
        <v>232921</v>
      </c>
      <c r="B5017" s="1">
        <v>44666</v>
      </c>
      <c r="C5017">
        <v>27</v>
      </c>
      <c r="D5017">
        <v>13209</v>
      </c>
      <c r="E5017">
        <v>0</v>
      </c>
      <c r="F5017">
        <v>6316</v>
      </c>
      <c r="G5017">
        <v>5044</v>
      </c>
      <c r="H5017">
        <v>141</v>
      </c>
      <c r="I5017">
        <v>232</v>
      </c>
      <c r="J5017">
        <v>1523</v>
      </c>
      <c r="K5017">
        <v>165</v>
      </c>
      <c r="L5017">
        <v>7132</v>
      </c>
      <c r="M5017">
        <v>0</v>
      </c>
      <c r="N5017">
        <v>33762</v>
      </c>
      <c r="O5017">
        <v>162</v>
      </c>
      <c r="P5017">
        <v>21872</v>
      </c>
      <c r="Q5017">
        <v>25597</v>
      </c>
      <c r="R5017" s="9">
        <v>513</v>
      </c>
      <c r="S5017"/>
      <c r="T5017"/>
      <c r="U5017"/>
      <c r="V5017"/>
      <c r="W5017"/>
    </row>
    <row r="5018" spans="1:23" x14ac:dyDescent="0.25">
      <c r="A5018">
        <v>232922</v>
      </c>
      <c r="B5018" s="1">
        <v>44666</v>
      </c>
      <c r="C5018">
        <v>28</v>
      </c>
      <c r="D5018">
        <v>13026</v>
      </c>
      <c r="E5018">
        <v>0</v>
      </c>
      <c r="F5018">
        <v>6325</v>
      </c>
      <c r="G5018">
        <v>5327</v>
      </c>
      <c r="H5018">
        <v>141</v>
      </c>
      <c r="I5018">
        <v>216</v>
      </c>
      <c r="J5018">
        <v>1523</v>
      </c>
      <c r="K5018">
        <v>155</v>
      </c>
      <c r="L5018">
        <v>6924</v>
      </c>
      <c r="M5018">
        <v>0</v>
      </c>
      <c r="N5018">
        <v>33637</v>
      </c>
      <c r="O5018">
        <v>160</v>
      </c>
      <c r="P5018">
        <v>21765</v>
      </c>
      <c r="Q5018">
        <v>25441</v>
      </c>
      <c r="R5018" s="9">
        <v>420</v>
      </c>
      <c r="S5018"/>
      <c r="T5018"/>
      <c r="U5018"/>
      <c r="V5018"/>
      <c r="W5018"/>
    </row>
    <row r="5019" spans="1:23" x14ac:dyDescent="0.25">
      <c r="A5019">
        <v>232923</v>
      </c>
      <c r="B5019" s="1">
        <v>44666</v>
      </c>
      <c r="C5019">
        <v>29</v>
      </c>
      <c r="D5019">
        <v>13358</v>
      </c>
      <c r="E5019">
        <v>0</v>
      </c>
      <c r="F5019">
        <v>6323</v>
      </c>
      <c r="G5019">
        <v>5762</v>
      </c>
      <c r="H5019">
        <v>142</v>
      </c>
      <c r="I5019">
        <v>108</v>
      </c>
      <c r="J5019">
        <v>1522</v>
      </c>
      <c r="K5019">
        <v>157</v>
      </c>
      <c r="L5019">
        <v>6702</v>
      </c>
      <c r="M5019">
        <v>0</v>
      </c>
      <c r="N5019">
        <v>34074</v>
      </c>
      <c r="O5019">
        <v>161</v>
      </c>
      <c r="P5019">
        <v>21702</v>
      </c>
      <c r="Q5019">
        <v>25967</v>
      </c>
      <c r="R5019" s="9">
        <v>458</v>
      </c>
      <c r="S5019"/>
      <c r="T5019"/>
      <c r="U5019"/>
      <c r="V5019"/>
      <c r="W5019"/>
    </row>
    <row r="5020" spans="1:23" x14ac:dyDescent="0.25">
      <c r="A5020">
        <v>232924</v>
      </c>
      <c r="B5020" s="1">
        <v>44666</v>
      </c>
      <c r="C5020">
        <v>30</v>
      </c>
      <c r="D5020">
        <v>13467</v>
      </c>
      <c r="E5020">
        <v>0</v>
      </c>
      <c r="F5020">
        <v>6324</v>
      </c>
      <c r="G5020">
        <v>6016</v>
      </c>
      <c r="H5020">
        <v>142</v>
      </c>
      <c r="I5020">
        <v>106</v>
      </c>
      <c r="J5020">
        <v>1500</v>
      </c>
      <c r="K5020">
        <v>162</v>
      </c>
      <c r="L5020">
        <v>6231</v>
      </c>
      <c r="M5020">
        <v>0</v>
      </c>
      <c r="N5020">
        <v>33948</v>
      </c>
      <c r="O5020">
        <v>163</v>
      </c>
      <c r="P5020">
        <v>21613</v>
      </c>
      <c r="Q5020">
        <v>26319</v>
      </c>
      <c r="R5020" s="9">
        <v>802</v>
      </c>
      <c r="S5020"/>
      <c r="T5020"/>
      <c r="U5020"/>
      <c r="V5020"/>
      <c r="W5020"/>
    </row>
    <row r="5021" spans="1:23" x14ac:dyDescent="0.25">
      <c r="A5021">
        <v>232925</v>
      </c>
      <c r="B5021" s="1">
        <v>44666</v>
      </c>
      <c r="C5021">
        <v>31</v>
      </c>
      <c r="D5021">
        <v>13133</v>
      </c>
      <c r="E5021">
        <v>0</v>
      </c>
      <c r="F5021">
        <v>6332</v>
      </c>
      <c r="G5021">
        <v>6184</v>
      </c>
      <c r="H5021">
        <v>133</v>
      </c>
      <c r="I5021">
        <v>0</v>
      </c>
      <c r="J5021">
        <v>1311</v>
      </c>
      <c r="K5021">
        <v>157</v>
      </c>
      <c r="L5021">
        <v>5799</v>
      </c>
      <c r="M5021">
        <v>0</v>
      </c>
      <c r="N5021">
        <v>33049</v>
      </c>
      <c r="O5021">
        <v>163</v>
      </c>
      <c r="P5021">
        <v>21859</v>
      </c>
      <c r="Q5021">
        <v>25808</v>
      </c>
      <c r="R5021" s="9">
        <v>585</v>
      </c>
      <c r="S5021"/>
      <c r="T5021"/>
      <c r="U5021"/>
      <c r="V5021"/>
      <c r="W5021"/>
    </row>
    <row r="5022" spans="1:23" x14ac:dyDescent="0.25">
      <c r="A5022">
        <v>232926</v>
      </c>
      <c r="B5022" s="1">
        <v>44666</v>
      </c>
      <c r="C5022">
        <v>32</v>
      </c>
      <c r="D5022">
        <v>12944</v>
      </c>
      <c r="E5022">
        <v>0</v>
      </c>
      <c r="F5022">
        <v>6331</v>
      </c>
      <c r="G5022">
        <v>6368</v>
      </c>
      <c r="H5022">
        <v>133</v>
      </c>
      <c r="I5022">
        <v>0</v>
      </c>
      <c r="J5022">
        <v>1220</v>
      </c>
      <c r="K5022">
        <v>170</v>
      </c>
      <c r="L5022">
        <v>5311</v>
      </c>
      <c r="M5022">
        <v>0</v>
      </c>
      <c r="N5022">
        <v>32477</v>
      </c>
      <c r="O5022">
        <v>163</v>
      </c>
      <c r="P5022">
        <v>22036</v>
      </c>
      <c r="Q5022">
        <v>25758</v>
      </c>
      <c r="R5022" s="9">
        <v>448</v>
      </c>
      <c r="S5022"/>
      <c r="T5022"/>
      <c r="U5022"/>
      <c r="V5022"/>
      <c r="W5022"/>
    </row>
    <row r="5023" spans="1:23" x14ac:dyDescent="0.25">
      <c r="A5023">
        <v>232927</v>
      </c>
      <c r="B5023" s="1">
        <v>44666</v>
      </c>
      <c r="C5023">
        <v>33</v>
      </c>
      <c r="D5023">
        <v>13418</v>
      </c>
      <c r="E5023">
        <v>0</v>
      </c>
      <c r="F5023">
        <v>6337</v>
      </c>
      <c r="G5023">
        <v>6427</v>
      </c>
      <c r="H5023">
        <v>207</v>
      </c>
      <c r="I5023">
        <v>0</v>
      </c>
      <c r="J5023">
        <v>1221</v>
      </c>
      <c r="K5023">
        <v>168</v>
      </c>
      <c r="L5023">
        <v>4603</v>
      </c>
      <c r="M5023">
        <v>0</v>
      </c>
      <c r="N5023">
        <v>32381</v>
      </c>
      <c r="O5023">
        <v>169</v>
      </c>
      <c r="P5023">
        <v>23013</v>
      </c>
      <c r="Q5023">
        <v>26338</v>
      </c>
      <c r="R5023" s="9">
        <v>8</v>
      </c>
      <c r="S5023"/>
      <c r="T5023"/>
      <c r="U5023"/>
      <c r="V5023"/>
      <c r="W5023"/>
    </row>
    <row r="5024" spans="1:23" x14ac:dyDescent="0.25">
      <c r="A5024">
        <v>232928</v>
      </c>
      <c r="B5024" s="1">
        <v>44666</v>
      </c>
      <c r="C5024">
        <v>34</v>
      </c>
      <c r="D5024">
        <v>14142</v>
      </c>
      <c r="E5024">
        <v>0</v>
      </c>
      <c r="F5024">
        <v>6338</v>
      </c>
      <c r="G5024">
        <v>6540</v>
      </c>
      <c r="H5024">
        <v>218</v>
      </c>
      <c r="I5024">
        <v>0</v>
      </c>
      <c r="J5024">
        <v>1485</v>
      </c>
      <c r="K5024">
        <v>261</v>
      </c>
      <c r="L5024">
        <v>3831</v>
      </c>
      <c r="M5024">
        <v>0</v>
      </c>
      <c r="N5024">
        <v>32815</v>
      </c>
      <c r="O5024">
        <v>178</v>
      </c>
      <c r="P5024">
        <v>24305</v>
      </c>
      <c r="Q5024">
        <v>27478</v>
      </c>
      <c r="R5024" s="9">
        <v>3</v>
      </c>
      <c r="S5024"/>
      <c r="T5024"/>
      <c r="U5024"/>
      <c r="V5024"/>
      <c r="W5024"/>
    </row>
    <row r="5025" spans="1:23" x14ac:dyDescent="0.25">
      <c r="A5025">
        <v>232929</v>
      </c>
      <c r="B5025" s="1">
        <v>44666</v>
      </c>
      <c r="C5025">
        <v>35</v>
      </c>
      <c r="D5025">
        <v>14647</v>
      </c>
      <c r="E5025">
        <v>0</v>
      </c>
      <c r="F5025">
        <v>6341</v>
      </c>
      <c r="G5025">
        <v>6660</v>
      </c>
      <c r="H5025">
        <v>303</v>
      </c>
      <c r="I5025">
        <v>206</v>
      </c>
      <c r="J5025">
        <v>1526</v>
      </c>
      <c r="K5025">
        <v>253</v>
      </c>
      <c r="L5025">
        <v>3230</v>
      </c>
      <c r="M5025">
        <v>6</v>
      </c>
      <c r="N5025">
        <v>33172</v>
      </c>
      <c r="O5025">
        <v>182</v>
      </c>
      <c r="P5025">
        <v>25700</v>
      </c>
      <c r="Q5025">
        <v>28456</v>
      </c>
      <c r="R5025" s="9">
        <v>6</v>
      </c>
      <c r="S5025"/>
      <c r="T5025"/>
      <c r="U5025"/>
      <c r="V5025"/>
      <c r="W5025"/>
    </row>
    <row r="5026" spans="1:23" x14ac:dyDescent="0.25">
      <c r="A5026">
        <v>232930</v>
      </c>
      <c r="B5026" s="1">
        <v>44666</v>
      </c>
      <c r="C5026">
        <v>36</v>
      </c>
      <c r="D5026">
        <v>15014</v>
      </c>
      <c r="E5026">
        <v>0</v>
      </c>
      <c r="F5026">
        <v>6338</v>
      </c>
      <c r="G5026">
        <v>6824</v>
      </c>
      <c r="H5026">
        <v>326</v>
      </c>
      <c r="I5026">
        <v>254</v>
      </c>
      <c r="J5026">
        <v>1528</v>
      </c>
      <c r="K5026">
        <v>341</v>
      </c>
      <c r="L5026">
        <v>2465</v>
      </c>
      <c r="M5026">
        <v>6</v>
      </c>
      <c r="N5026">
        <v>33096</v>
      </c>
      <c r="O5026">
        <v>187</v>
      </c>
      <c r="P5026">
        <v>26526</v>
      </c>
      <c r="Q5026">
        <v>29282</v>
      </c>
      <c r="R5026" s="9">
        <v>10</v>
      </c>
      <c r="S5026"/>
      <c r="T5026"/>
      <c r="U5026"/>
      <c r="V5026"/>
      <c r="W5026"/>
    </row>
    <row r="5027" spans="1:23" x14ac:dyDescent="0.25">
      <c r="A5027">
        <v>232931</v>
      </c>
      <c r="B5027" s="1">
        <v>44666</v>
      </c>
      <c r="C5027">
        <v>37</v>
      </c>
      <c r="D5027">
        <v>15065</v>
      </c>
      <c r="E5027">
        <v>0</v>
      </c>
      <c r="F5027">
        <v>6336</v>
      </c>
      <c r="G5027">
        <v>6817</v>
      </c>
      <c r="H5027">
        <v>445</v>
      </c>
      <c r="I5027">
        <v>654</v>
      </c>
      <c r="J5027">
        <v>1528</v>
      </c>
      <c r="K5027">
        <v>421</v>
      </c>
      <c r="L5027">
        <v>1701</v>
      </c>
      <c r="M5027">
        <v>346</v>
      </c>
      <c r="N5027">
        <v>33313</v>
      </c>
      <c r="O5027">
        <v>188</v>
      </c>
      <c r="P5027">
        <v>27323</v>
      </c>
      <c r="Q5027">
        <v>30292</v>
      </c>
      <c r="R5027" s="9">
        <v>6</v>
      </c>
      <c r="S5027"/>
      <c r="T5027"/>
      <c r="U5027"/>
      <c r="V5027"/>
      <c r="W5027"/>
    </row>
    <row r="5028" spans="1:23" x14ac:dyDescent="0.25">
      <c r="A5028">
        <v>232932</v>
      </c>
      <c r="B5028" s="1">
        <v>44666</v>
      </c>
      <c r="C5028">
        <v>38</v>
      </c>
      <c r="D5028">
        <v>15172</v>
      </c>
      <c r="E5028">
        <v>0</v>
      </c>
      <c r="F5028">
        <v>6341</v>
      </c>
      <c r="G5028">
        <v>6701</v>
      </c>
      <c r="H5028">
        <v>453</v>
      </c>
      <c r="I5028">
        <v>694</v>
      </c>
      <c r="J5028">
        <v>1529</v>
      </c>
      <c r="K5028">
        <v>500</v>
      </c>
      <c r="L5028">
        <v>1016</v>
      </c>
      <c r="M5028">
        <v>754</v>
      </c>
      <c r="N5028">
        <v>33160</v>
      </c>
      <c r="O5028">
        <v>190</v>
      </c>
      <c r="P5028">
        <v>27920</v>
      </c>
      <c r="Q5028">
        <v>30887</v>
      </c>
      <c r="R5028" s="9">
        <v>8</v>
      </c>
      <c r="S5028"/>
      <c r="T5028"/>
      <c r="U5028"/>
      <c r="V5028"/>
      <c r="W5028"/>
    </row>
    <row r="5029" spans="1:23" x14ac:dyDescent="0.25">
      <c r="A5029">
        <v>232933</v>
      </c>
      <c r="B5029" s="1">
        <v>44666</v>
      </c>
      <c r="C5029">
        <v>39</v>
      </c>
      <c r="D5029">
        <v>15135</v>
      </c>
      <c r="E5029">
        <v>0</v>
      </c>
      <c r="F5029">
        <v>6336</v>
      </c>
      <c r="G5029">
        <v>6751</v>
      </c>
      <c r="H5029">
        <v>451</v>
      </c>
      <c r="I5029">
        <v>906</v>
      </c>
      <c r="J5029">
        <v>1529</v>
      </c>
      <c r="K5029">
        <v>526</v>
      </c>
      <c r="L5029">
        <v>380</v>
      </c>
      <c r="M5029">
        <v>434</v>
      </c>
      <c r="N5029">
        <v>32448</v>
      </c>
      <c r="O5029">
        <v>195</v>
      </c>
      <c r="P5029">
        <v>28337</v>
      </c>
      <c r="Q5029">
        <v>30903</v>
      </c>
      <c r="R5029" s="9">
        <v>10</v>
      </c>
      <c r="S5029"/>
      <c r="T5029"/>
      <c r="U5029"/>
      <c r="V5029"/>
      <c r="W5029"/>
    </row>
    <row r="5030" spans="1:23" x14ac:dyDescent="0.25">
      <c r="A5030">
        <v>232934</v>
      </c>
      <c r="B5030" s="1">
        <v>44666</v>
      </c>
      <c r="C5030">
        <v>40</v>
      </c>
      <c r="D5030">
        <v>14985</v>
      </c>
      <c r="E5030">
        <v>0</v>
      </c>
      <c r="F5030">
        <v>6341</v>
      </c>
      <c r="G5030">
        <v>6850</v>
      </c>
      <c r="H5030">
        <v>451</v>
      </c>
      <c r="I5030">
        <v>920</v>
      </c>
      <c r="J5030">
        <v>1543</v>
      </c>
      <c r="K5030">
        <v>413</v>
      </c>
      <c r="L5030">
        <v>54</v>
      </c>
      <c r="M5030">
        <v>502</v>
      </c>
      <c r="N5030">
        <v>32059</v>
      </c>
      <c r="O5030">
        <v>194</v>
      </c>
      <c r="P5030">
        <v>28357</v>
      </c>
      <c r="Q5030">
        <v>30861</v>
      </c>
      <c r="R5030" s="9">
        <v>12</v>
      </c>
      <c r="S5030"/>
      <c r="T5030"/>
      <c r="U5030"/>
      <c r="V5030"/>
      <c r="W5030"/>
    </row>
    <row r="5031" spans="1:23" x14ac:dyDescent="0.25">
      <c r="A5031">
        <v>232935</v>
      </c>
      <c r="B5031" s="1">
        <v>44666</v>
      </c>
      <c r="C5031">
        <v>41</v>
      </c>
      <c r="D5031">
        <v>14228</v>
      </c>
      <c r="E5031">
        <v>0</v>
      </c>
      <c r="F5031">
        <v>6336</v>
      </c>
      <c r="G5031">
        <v>7196</v>
      </c>
      <c r="H5031">
        <v>452</v>
      </c>
      <c r="I5031">
        <v>758</v>
      </c>
      <c r="J5031">
        <v>1553</v>
      </c>
      <c r="K5031">
        <v>473</v>
      </c>
      <c r="L5031">
        <v>0</v>
      </c>
      <c r="M5031">
        <v>270</v>
      </c>
      <c r="N5031">
        <v>31266</v>
      </c>
      <c r="O5031">
        <v>190</v>
      </c>
      <c r="P5031">
        <v>28372</v>
      </c>
      <c r="Q5031">
        <v>30186</v>
      </c>
      <c r="R5031" s="9">
        <v>14</v>
      </c>
      <c r="S5031"/>
      <c r="T5031"/>
      <c r="U5031"/>
      <c r="V5031"/>
      <c r="W5031"/>
    </row>
    <row r="5032" spans="1:23" x14ac:dyDescent="0.25">
      <c r="A5032">
        <v>232936</v>
      </c>
      <c r="B5032" s="1">
        <v>44666</v>
      </c>
      <c r="C5032">
        <v>42</v>
      </c>
      <c r="D5032">
        <v>14051</v>
      </c>
      <c r="E5032">
        <v>0</v>
      </c>
      <c r="F5032">
        <v>6332</v>
      </c>
      <c r="G5032">
        <v>7341</v>
      </c>
      <c r="H5032">
        <v>451</v>
      </c>
      <c r="I5032">
        <v>752</v>
      </c>
      <c r="J5032">
        <v>1551</v>
      </c>
      <c r="K5032">
        <v>479</v>
      </c>
      <c r="L5032">
        <v>0</v>
      </c>
      <c r="M5032">
        <v>362</v>
      </c>
      <c r="N5032">
        <v>31319</v>
      </c>
      <c r="O5032">
        <v>188</v>
      </c>
      <c r="P5032">
        <v>28372</v>
      </c>
      <c r="Q5032">
        <v>30223</v>
      </c>
      <c r="R5032" s="9">
        <v>10</v>
      </c>
      <c r="S5032"/>
      <c r="T5032"/>
      <c r="U5032"/>
      <c r="V5032"/>
      <c r="W5032"/>
    </row>
    <row r="5033" spans="1:23" x14ac:dyDescent="0.25">
      <c r="A5033">
        <v>232937</v>
      </c>
      <c r="B5033" s="1">
        <v>44666</v>
      </c>
      <c r="C5033">
        <v>43</v>
      </c>
      <c r="D5033">
        <v>14212</v>
      </c>
      <c r="E5033">
        <v>0</v>
      </c>
      <c r="F5033">
        <v>6331</v>
      </c>
      <c r="G5033">
        <v>7368</v>
      </c>
      <c r="H5033">
        <v>356</v>
      </c>
      <c r="I5033">
        <v>482</v>
      </c>
      <c r="J5033">
        <v>1553</v>
      </c>
      <c r="K5033">
        <v>484</v>
      </c>
      <c r="L5033">
        <v>0</v>
      </c>
      <c r="M5033">
        <v>194</v>
      </c>
      <c r="N5033">
        <v>30980</v>
      </c>
      <c r="O5033">
        <v>192</v>
      </c>
      <c r="P5033">
        <v>27596</v>
      </c>
      <c r="Q5033">
        <v>29878</v>
      </c>
      <c r="R5033" s="9">
        <v>7</v>
      </c>
      <c r="S5033"/>
      <c r="T5033"/>
      <c r="U5033"/>
      <c r="V5033"/>
      <c r="W5033"/>
    </row>
    <row r="5034" spans="1:23" x14ac:dyDescent="0.25">
      <c r="A5034">
        <v>232938</v>
      </c>
      <c r="B5034" s="1">
        <v>44666</v>
      </c>
      <c r="C5034">
        <v>44</v>
      </c>
      <c r="D5034">
        <v>13576</v>
      </c>
      <c r="E5034">
        <v>0</v>
      </c>
      <c r="F5034">
        <v>6337</v>
      </c>
      <c r="G5034">
        <v>7205</v>
      </c>
      <c r="H5034">
        <v>325</v>
      </c>
      <c r="I5034">
        <v>426</v>
      </c>
      <c r="J5034">
        <v>1524</v>
      </c>
      <c r="K5034">
        <v>444</v>
      </c>
      <c r="L5034">
        <v>0</v>
      </c>
      <c r="M5034">
        <v>6</v>
      </c>
      <c r="N5034">
        <v>29843</v>
      </c>
      <c r="O5034">
        <v>190</v>
      </c>
      <c r="P5034">
        <v>26376</v>
      </c>
      <c r="Q5034">
        <v>28735</v>
      </c>
      <c r="R5034" s="9">
        <v>7</v>
      </c>
      <c r="S5034"/>
      <c r="T5034"/>
      <c r="U5034"/>
      <c r="V5034"/>
      <c r="W5034"/>
    </row>
    <row r="5035" spans="1:23" x14ac:dyDescent="0.25">
      <c r="A5035">
        <v>232939</v>
      </c>
      <c r="B5035" s="1">
        <v>44666</v>
      </c>
      <c r="C5035">
        <v>45</v>
      </c>
      <c r="D5035">
        <v>13890</v>
      </c>
      <c r="E5035">
        <v>0</v>
      </c>
      <c r="F5035">
        <v>6336</v>
      </c>
      <c r="G5035">
        <v>6970</v>
      </c>
      <c r="H5035">
        <v>225</v>
      </c>
      <c r="I5035">
        <v>58</v>
      </c>
      <c r="J5035">
        <v>1533</v>
      </c>
      <c r="K5035">
        <v>446</v>
      </c>
      <c r="L5035">
        <v>0</v>
      </c>
      <c r="M5035">
        <v>0</v>
      </c>
      <c r="N5035">
        <v>29458</v>
      </c>
      <c r="O5035">
        <v>197</v>
      </c>
      <c r="P5035">
        <v>25099</v>
      </c>
      <c r="Q5035">
        <v>28219</v>
      </c>
      <c r="R5035" s="9">
        <v>7</v>
      </c>
      <c r="S5035"/>
      <c r="T5035"/>
      <c r="U5035"/>
      <c r="V5035"/>
      <c r="W5035"/>
    </row>
    <row r="5036" spans="1:23" x14ac:dyDescent="0.25">
      <c r="A5036">
        <v>232940</v>
      </c>
      <c r="B5036" s="1">
        <v>44666</v>
      </c>
      <c r="C5036">
        <v>46</v>
      </c>
      <c r="D5036">
        <v>12646</v>
      </c>
      <c r="E5036">
        <v>0</v>
      </c>
      <c r="F5036">
        <v>6332</v>
      </c>
      <c r="G5036">
        <v>6846</v>
      </c>
      <c r="H5036">
        <v>219</v>
      </c>
      <c r="I5036">
        <v>10</v>
      </c>
      <c r="J5036">
        <v>1487</v>
      </c>
      <c r="K5036">
        <v>477</v>
      </c>
      <c r="L5036">
        <v>0</v>
      </c>
      <c r="M5036">
        <v>72</v>
      </c>
      <c r="N5036">
        <v>28089</v>
      </c>
      <c r="O5036">
        <v>189</v>
      </c>
      <c r="P5036">
        <v>23908</v>
      </c>
      <c r="Q5036">
        <v>26972</v>
      </c>
      <c r="R5036" s="9">
        <v>8</v>
      </c>
      <c r="S5036"/>
      <c r="T5036"/>
      <c r="U5036"/>
      <c r="V5036"/>
      <c r="W5036"/>
    </row>
    <row r="5037" spans="1:23" x14ac:dyDescent="0.25">
      <c r="A5037">
        <v>232941</v>
      </c>
      <c r="B5037" s="1">
        <v>44666</v>
      </c>
      <c r="C5037">
        <v>47</v>
      </c>
      <c r="D5037">
        <v>9160</v>
      </c>
      <c r="E5037">
        <v>0</v>
      </c>
      <c r="F5037">
        <v>6344</v>
      </c>
      <c r="G5037">
        <v>6942</v>
      </c>
      <c r="H5037">
        <v>207</v>
      </c>
      <c r="I5037">
        <v>420</v>
      </c>
      <c r="J5037">
        <v>1443</v>
      </c>
      <c r="K5037">
        <v>345</v>
      </c>
      <c r="L5037">
        <v>0</v>
      </c>
      <c r="M5037">
        <v>0</v>
      </c>
      <c r="N5037">
        <v>24861</v>
      </c>
      <c r="O5037">
        <v>157</v>
      </c>
      <c r="P5037">
        <v>22667</v>
      </c>
      <c r="Q5037">
        <v>23732</v>
      </c>
      <c r="R5037" s="9">
        <v>88</v>
      </c>
      <c r="S5037"/>
      <c r="T5037"/>
      <c r="U5037"/>
      <c r="V5037"/>
      <c r="W5037"/>
    </row>
    <row r="5038" spans="1:23" x14ac:dyDescent="0.25">
      <c r="A5038">
        <v>232942</v>
      </c>
      <c r="B5038" s="1">
        <v>44666</v>
      </c>
      <c r="C5038">
        <v>48</v>
      </c>
      <c r="D5038">
        <v>7409</v>
      </c>
      <c r="E5038">
        <v>0</v>
      </c>
      <c r="F5038">
        <v>6337</v>
      </c>
      <c r="G5038">
        <v>6884</v>
      </c>
      <c r="H5038">
        <v>206</v>
      </c>
      <c r="I5038">
        <v>522</v>
      </c>
      <c r="J5038">
        <v>1557</v>
      </c>
      <c r="K5038">
        <v>360</v>
      </c>
      <c r="L5038">
        <v>0</v>
      </c>
      <c r="M5038">
        <v>58</v>
      </c>
      <c r="N5038">
        <v>23333</v>
      </c>
      <c r="O5038">
        <v>139</v>
      </c>
      <c r="P5038">
        <v>21268</v>
      </c>
      <c r="Q5038">
        <v>22174</v>
      </c>
      <c r="R5038" s="9">
        <v>8</v>
      </c>
      <c r="S5038"/>
      <c r="T5038"/>
      <c r="U5038"/>
      <c r="V5038"/>
      <c r="W5038"/>
    </row>
    <row r="5039" spans="1:23" x14ac:dyDescent="0.25">
      <c r="A5039">
        <v>232943</v>
      </c>
      <c r="B5039" s="1">
        <v>44667</v>
      </c>
      <c r="C5039">
        <v>1</v>
      </c>
      <c r="D5039">
        <v>6612</v>
      </c>
      <c r="E5039">
        <v>0</v>
      </c>
      <c r="F5039">
        <v>6335</v>
      </c>
      <c r="G5039">
        <v>6672</v>
      </c>
      <c r="H5039">
        <v>181</v>
      </c>
      <c r="I5039">
        <v>738</v>
      </c>
      <c r="J5039">
        <v>1559</v>
      </c>
      <c r="K5039">
        <v>302</v>
      </c>
      <c r="L5039">
        <v>0</v>
      </c>
      <c r="M5039">
        <v>62</v>
      </c>
      <c r="N5039">
        <v>22461</v>
      </c>
      <c r="O5039">
        <v>130</v>
      </c>
      <c r="P5039">
        <v>20603</v>
      </c>
      <c r="Q5039">
        <v>21402</v>
      </c>
      <c r="R5039" s="9">
        <v>8</v>
      </c>
      <c r="S5039"/>
      <c r="T5039"/>
      <c r="U5039"/>
      <c r="V5039"/>
      <c r="W5039"/>
    </row>
    <row r="5040" spans="1:23" x14ac:dyDescent="0.25">
      <c r="A5040">
        <v>232944</v>
      </c>
      <c r="B5040" s="1">
        <v>44667</v>
      </c>
      <c r="C5040">
        <v>2</v>
      </c>
      <c r="D5040">
        <v>6374</v>
      </c>
      <c r="E5040">
        <v>0</v>
      </c>
      <c r="F5040">
        <v>6341</v>
      </c>
      <c r="G5040">
        <v>6539</v>
      </c>
      <c r="H5040">
        <v>180</v>
      </c>
      <c r="I5040">
        <v>746</v>
      </c>
      <c r="J5040">
        <v>1516</v>
      </c>
      <c r="K5040">
        <v>247</v>
      </c>
      <c r="L5040">
        <v>0</v>
      </c>
      <c r="M5040">
        <v>48</v>
      </c>
      <c r="N5040">
        <v>21991</v>
      </c>
      <c r="O5040">
        <v>127</v>
      </c>
      <c r="P5040">
        <v>20144</v>
      </c>
      <c r="Q5040">
        <v>20891</v>
      </c>
      <c r="R5040" s="9">
        <v>9</v>
      </c>
      <c r="S5040"/>
      <c r="T5040"/>
      <c r="U5040"/>
      <c r="V5040"/>
      <c r="W5040"/>
    </row>
    <row r="5041" spans="1:23" x14ac:dyDescent="0.25">
      <c r="A5041">
        <v>232945</v>
      </c>
      <c r="B5041" s="1">
        <v>44667</v>
      </c>
      <c r="C5041">
        <v>3</v>
      </c>
      <c r="D5041">
        <v>6604</v>
      </c>
      <c r="E5041">
        <v>0</v>
      </c>
      <c r="F5041">
        <v>6340</v>
      </c>
      <c r="G5041">
        <v>6370</v>
      </c>
      <c r="H5041">
        <v>179</v>
      </c>
      <c r="I5041">
        <v>988</v>
      </c>
      <c r="J5041">
        <v>1475</v>
      </c>
      <c r="K5041">
        <v>174</v>
      </c>
      <c r="L5041">
        <v>0</v>
      </c>
      <c r="M5041">
        <v>0</v>
      </c>
      <c r="N5041">
        <v>22130</v>
      </c>
      <c r="O5041">
        <v>130</v>
      </c>
      <c r="P5041">
        <v>20077</v>
      </c>
      <c r="Q5041">
        <v>21054</v>
      </c>
      <c r="R5041" s="9">
        <v>100</v>
      </c>
      <c r="S5041"/>
      <c r="T5041"/>
      <c r="U5041"/>
      <c r="V5041"/>
      <c r="W5041"/>
    </row>
    <row r="5042" spans="1:23" x14ac:dyDescent="0.25">
      <c r="A5042">
        <v>232946</v>
      </c>
      <c r="B5042" s="1">
        <v>44667</v>
      </c>
      <c r="C5042">
        <v>4</v>
      </c>
      <c r="D5042">
        <v>6910</v>
      </c>
      <c r="E5042">
        <v>0</v>
      </c>
      <c r="F5042">
        <v>6340</v>
      </c>
      <c r="G5042">
        <v>6240</v>
      </c>
      <c r="H5042">
        <v>179</v>
      </c>
      <c r="I5042">
        <v>1090</v>
      </c>
      <c r="J5042">
        <v>1568</v>
      </c>
      <c r="K5042">
        <v>190</v>
      </c>
      <c r="L5042">
        <v>0</v>
      </c>
      <c r="M5042">
        <v>0</v>
      </c>
      <c r="N5042">
        <v>22517</v>
      </c>
      <c r="O5042">
        <v>135</v>
      </c>
      <c r="P5042">
        <v>20342</v>
      </c>
      <c r="Q5042">
        <v>21489</v>
      </c>
      <c r="R5042" s="9">
        <v>239</v>
      </c>
      <c r="S5042"/>
      <c r="T5042"/>
      <c r="U5042"/>
      <c r="V5042"/>
      <c r="W5042"/>
    </row>
    <row r="5043" spans="1:23" x14ac:dyDescent="0.25">
      <c r="A5043">
        <v>232947</v>
      </c>
      <c r="B5043" s="1">
        <v>44667</v>
      </c>
      <c r="C5043">
        <v>5</v>
      </c>
      <c r="D5043">
        <v>6404</v>
      </c>
      <c r="E5043">
        <v>0</v>
      </c>
      <c r="F5043">
        <v>6351</v>
      </c>
      <c r="G5043">
        <v>6026</v>
      </c>
      <c r="H5043">
        <v>142</v>
      </c>
      <c r="I5043">
        <v>1314</v>
      </c>
      <c r="J5043">
        <v>1604</v>
      </c>
      <c r="K5043">
        <v>157</v>
      </c>
      <c r="L5043">
        <v>0</v>
      </c>
      <c r="M5043">
        <v>0</v>
      </c>
      <c r="N5043">
        <v>21998</v>
      </c>
      <c r="O5043">
        <v>130</v>
      </c>
      <c r="P5043">
        <v>20109</v>
      </c>
      <c r="Q5043">
        <v>21005</v>
      </c>
      <c r="R5043" s="9">
        <v>24</v>
      </c>
      <c r="S5043"/>
      <c r="T5043"/>
      <c r="U5043"/>
      <c r="V5043"/>
      <c r="W5043"/>
    </row>
    <row r="5044" spans="1:23" x14ac:dyDescent="0.25">
      <c r="A5044">
        <v>232948</v>
      </c>
      <c r="B5044" s="1">
        <v>44667</v>
      </c>
      <c r="C5044">
        <v>6</v>
      </c>
      <c r="D5044">
        <v>6215</v>
      </c>
      <c r="E5044">
        <v>0</v>
      </c>
      <c r="F5044">
        <v>6352</v>
      </c>
      <c r="G5044">
        <v>5939</v>
      </c>
      <c r="H5044">
        <v>141</v>
      </c>
      <c r="I5044">
        <v>1350</v>
      </c>
      <c r="J5044">
        <v>1599</v>
      </c>
      <c r="K5044">
        <v>154</v>
      </c>
      <c r="L5044">
        <v>0</v>
      </c>
      <c r="M5044">
        <v>0</v>
      </c>
      <c r="N5044">
        <v>21750</v>
      </c>
      <c r="O5044">
        <v>128</v>
      </c>
      <c r="P5044">
        <v>19684</v>
      </c>
      <c r="Q5044">
        <v>20769</v>
      </c>
      <c r="R5044" s="9">
        <v>206</v>
      </c>
      <c r="S5044"/>
      <c r="T5044"/>
      <c r="U5044"/>
      <c r="V5044"/>
      <c r="W5044"/>
    </row>
    <row r="5045" spans="1:23" x14ac:dyDescent="0.25">
      <c r="A5045">
        <v>232949</v>
      </c>
      <c r="B5045" s="1">
        <v>44667</v>
      </c>
      <c r="C5045">
        <v>7</v>
      </c>
      <c r="D5045">
        <v>5395</v>
      </c>
      <c r="E5045">
        <v>0</v>
      </c>
      <c r="F5045">
        <v>6356</v>
      </c>
      <c r="G5045">
        <v>5928</v>
      </c>
      <c r="H5045">
        <v>141</v>
      </c>
      <c r="I5045">
        <v>1938</v>
      </c>
      <c r="J5045">
        <v>1490</v>
      </c>
      <c r="K5045">
        <v>158</v>
      </c>
      <c r="L5045">
        <v>0</v>
      </c>
      <c r="M5045">
        <v>0</v>
      </c>
      <c r="N5045">
        <v>21406</v>
      </c>
      <c r="O5045">
        <v>116</v>
      </c>
      <c r="P5045">
        <v>19390</v>
      </c>
      <c r="Q5045">
        <v>20423</v>
      </c>
      <c r="R5045" s="9">
        <v>219</v>
      </c>
      <c r="S5045"/>
      <c r="T5045"/>
      <c r="U5045"/>
      <c r="V5045"/>
      <c r="W5045"/>
    </row>
    <row r="5046" spans="1:23" x14ac:dyDescent="0.25">
      <c r="A5046">
        <v>232950</v>
      </c>
      <c r="B5046" s="1">
        <v>44667</v>
      </c>
      <c r="C5046">
        <v>8</v>
      </c>
      <c r="D5046">
        <v>5357</v>
      </c>
      <c r="E5046">
        <v>0</v>
      </c>
      <c r="F5046">
        <v>6355</v>
      </c>
      <c r="G5046">
        <v>5738</v>
      </c>
      <c r="H5046">
        <v>141</v>
      </c>
      <c r="I5046">
        <v>1984</v>
      </c>
      <c r="J5046">
        <v>1370</v>
      </c>
      <c r="K5046">
        <v>158</v>
      </c>
      <c r="L5046">
        <v>0</v>
      </c>
      <c r="M5046">
        <v>0</v>
      </c>
      <c r="N5046">
        <v>21103</v>
      </c>
      <c r="O5046">
        <v>117</v>
      </c>
      <c r="P5046">
        <v>19202</v>
      </c>
      <c r="Q5046">
        <v>20215</v>
      </c>
      <c r="R5046" s="9">
        <v>201</v>
      </c>
      <c r="S5046"/>
      <c r="T5046"/>
      <c r="U5046"/>
      <c r="V5046"/>
      <c r="W5046"/>
    </row>
    <row r="5047" spans="1:23" x14ac:dyDescent="0.25">
      <c r="A5047">
        <v>232951</v>
      </c>
      <c r="B5047" s="1">
        <v>44667</v>
      </c>
      <c r="C5047">
        <v>9</v>
      </c>
      <c r="D5047">
        <v>5781</v>
      </c>
      <c r="E5047">
        <v>0</v>
      </c>
      <c r="F5047">
        <v>6348</v>
      </c>
      <c r="G5047">
        <v>5565</v>
      </c>
      <c r="H5047">
        <v>141</v>
      </c>
      <c r="I5047">
        <v>1794</v>
      </c>
      <c r="J5047">
        <v>1043</v>
      </c>
      <c r="K5047">
        <v>160</v>
      </c>
      <c r="L5047">
        <v>0</v>
      </c>
      <c r="M5047">
        <v>0</v>
      </c>
      <c r="N5047">
        <v>20832</v>
      </c>
      <c r="O5047">
        <v>125</v>
      </c>
      <c r="P5047">
        <v>18943</v>
      </c>
      <c r="Q5047">
        <v>19975</v>
      </c>
      <c r="R5047" s="9">
        <v>176</v>
      </c>
      <c r="S5047"/>
      <c r="T5047"/>
      <c r="U5047"/>
      <c r="V5047"/>
      <c r="W5047"/>
    </row>
    <row r="5048" spans="1:23" x14ac:dyDescent="0.25">
      <c r="A5048">
        <v>232952</v>
      </c>
      <c r="B5048" s="1">
        <v>44667</v>
      </c>
      <c r="C5048">
        <v>10</v>
      </c>
      <c r="D5048">
        <v>5555</v>
      </c>
      <c r="E5048">
        <v>0</v>
      </c>
      <c r="F5048">
        <v>6349</v>
      </c>
      <c r="G5048">
        <v>5533</v>
      </c>
      <c r="H5048">
        <v>156</v>
      </c>
      <c r="I5048">
        <v>1790</v>
      </c>
      <c r="J5048">
        <v>1171</v>
      </c>
      <c r="K5048">
        <v>164</v>
      </c>
      <c r="L5048">
        <v>0</v>
      </c>
      <c r="M5048">
        <v>0</v>
      </c>
      <c r="N5048">
        <v>20718</v>
      </c>
      <c r="O5048">
        <v>122</v>
      </c>
      <c r="P5048">
        <v>18814</v>
      </c>
      <c r="Q5048">
        <v>19810</v>
      </c>
      <c r="R5048" s="9">
        <v>137</v>
      </c>
      <c r="S5048"/>
      <c r="T5048"/>
      <c r="U5048"/>
      <c r="V5048"/>
      <c r="W5048"/>
    </row>
    <row r="5049" spans="1:23" x14ac:dyDescent="0.25">
      <c r="A5049">
        <v>232953</v>
      </c>
      <c r="B5049" s="1">
        <v>44667</v>
      </c>
      <c r="C5049">
        <v>11</v>
      </c>
      <c r="D5049">
        <v>5735</v>
      </c>
      <c r="E5049">
        <v>0</v>
      </c>
      <c r="F5049">
        <v>6352</v>
      </c>
      <c r="G5049">
        <v>5452</v>
      </c>
      <c r="H5049">
        <v>254</v>
      </c>
      <c r="I5049">
        <v>1564</v>
      </c>
      <c r="J5049">
        <v>1356</v>
      </c>
      <c r="K5049">
        <v>188</v>
      </c>
      <c r="L5049">
        <v>0</v>
      </c>
      <c r="M5049">
        <v>0</v>
      </c>
      <c r="N5049">
        <v>20901</v>
      </c>
      <c r="O5049">
        <v>125</v>
      </c>
      <c r="P5049">
        <v>19027</v>
      </c>
      <c r="Q5049">
        <v>20009</v>
      </c>
      <c r="R5049" s="9">
        <v>23</v>
      </c>
      <c r="S5049"/>
      <c r="T5049"/>
      <c r="U5049"/>
      <c r="V5049"/>
      <c r="W5049"/>
    </row>
    <row r="5050" spans="1:23" x14ac:dyDescent="0.25">
      <c r="A5050">
        <v>232954</v>
      </c>
      <c r="B5050" s="1">
        <v>44667</v>
      </c>
      <c r="C5050">
        <v>12</v>
      </c>
      <c r="D5050">
        <v>6068</v>
      </c>
      <c r="E5050">
        <v>0</v>
      </c>
      <c r="F5050">
        <v>6355</v>
      </c>
      <c r="G5050">
        <v>5212</v>
      </c>
      <c r="H5050">
        <v>279</v>
      </c>
      <c r="I5050">
        <v>1578</v>
      </c>
      <c r="J5050">
        <v>1500</v>
      </c>
      <c r="K5050">
        <v>206</v>
      </c>
      <c r="L5050">
        <v>0</v>
      </c>
      <c r="M5050">
        <v>14</v>
      </c>
      <c r="N5050">
        <v>21212</v>
      </c>
      <c r="O5050">
        <v>130</v>
      </c>
      <c r="P5050">
        <v>19373</v>
      </c>
      <c r="Q5050">
        <v>20323</v>
      </c>
      <c r="R5050" s="9">
        <v>2</v>
      </c>
      <c r="S5050"/>
      <c r="T5050"/>
      <c r="U5050"/>
      <c r="V5050"/>
      <c r="W5050"/>
    </row>
    <row r="5051" spans="1:23" x14ac:dyDescent="0.25">
      <c r="A5051">
        <v>232955</v>
      </c>
      <c r="B5051" s="1">
        <v>44667</v>
      </c>
      <c r="C5051">
        <v>13</v>
      </c>
      <c r="D5051">
        <v>5812</v>
      </c>
      <c r="E5051">
        <v>0</v>
      </c>
      <c r="F5051">
        <v>6357</v>
      </c>
      <c r="G5051">
        <v>5039</v>
      </c>
      <c r="H5051">
        <v>368</v>
      </c>
      <c r="I5051">
        <v>2080</v>
      </c>
      <c r="J5051">
        <v>1544</v>
      </c>
      <c r="K5051">
        <v>259</v>
      </c>
      <c r="L5051">
        <v>16</v>
      </c>
      <c r="M5051">
        <v>114</v>
      </c>
      <c r="N5051">
        <v>21589</v>
      </c>
      <c r="O5051">
        <v>126</v>
      </c>
      <c r="P5051">
        <v>20101</v>
      </c>
      <c r="Q5051">
        <v>20630</v>
      </c>
      <c r="R5051" s="9">
        <v>4</v>
      </c>
      <c r="S5051"/>
      <c r="T5051"/>
      <c r="U5051"/>
      <c r="V5051"/>
      <c r="W5051"/>
    </row>
    <row r="5052" spans="1:23" x14ac:dyDescent="0.25">
      <c r="A5052">
        <v>232956</v>
      </c>
      <c r="B5052" s="1">
        <v>44667</v>
      </c>
      <c r="C5052">
        <v>14</v>
      </c>
      <c r="D5052">
        <v>6056</v>
      </c>
      <c r="E5052">
        <v>0</v>
      </c>
      <c r="F5052">
        <v>6371</v>
      </c>
      <c r="G5052">
        <v>5141</v>
      </c>
      <c r="H5052">
        <v>377</v>
      </c>
      <c r="I5052">
        <v>2094</v>
      </c>
      <c r="J5052">
        <v>1540</v>
      </c>
      <c r="K5052">
        <v>343</v>
      </c>
      <c r="L5052">
        <v>248</v>
      </c>
      <c r="M5052">
        <v>0</v>
      </c>
      <c r="N5052">
        <v>22170</v>
      </c>
      <c r="O5052">
        <v>129</v>
      </c>
      <c r="P5052">
        <v>20498</v>
      </c>
      <c r="Q5052">
        <v>21008</v>
      </c>
      <c r="R5052" s="9">
        <v>7</v>
      </c>
      <c r="S5052"/>
      <c r="T5052"/>
      <c r="U5052"/>
      <c r="V5052"/>
      <c r="W5052"/>
    </row>
    <row r="5053" spans="1:23" x14ac:dyDescent="0.25">
      <c r="A5053">
        <v>232957</v>
      </c>
      <c r="B5053" s="1">
        <v>44667</v>
      </c>
      <c r="C5053">
        <v>15</v>
      </c>
      <c r="D5053">
        <v>6441</v>
      </c>
      <c r="E5053">
        <v>0</v>
      </c>
      <c r="F5053">
        <v>6367</v>
      </c>
      <c r="G5053">
        <v>5172</v>
      </c>
      <c r="H5053">
        <v>394</v>
      </c>
      <c r="I5053">
        <v>2578</v>
      </c>
      <c r="J5053">
        <v>1503</v>
      </c>
      <c r="K5053">
        <v>312</v>
      </c>
      <c r="L5053">
        <v>698</v>
      </c>
      <c r="M5053">
        <v>414</v>
      </c>
      <c r="N5053">
        <v>23879</v>
      </c>
      <c r="O5053">
        <v>126</v>
      </c>
      <c r="P5053">
        <v>21674</v>
      </c>
      <c r="Q5053">
        <v>22182</v>
      </c>
      <c r="R5053" s="9">
        <v>5</v>
      </c>
      <c r="S5053"/>
      <c r="T5053"/>
      <c r="U5053"/>
      <c r="V5053"/>
      <c r="W5053"/>
    </row>
    <row r="5054" spans="1:23" x14ac:dyDescent="0.25">
      <c r="A5054">
        <v>232958</v>
      </c>
      <c r="B5054" s="1">
        <v>44667</v>
      </c>
      <c r="C5054">
        <v>16</v>
      </c>
      <c r="D5054">
        <v>6665</v>
      </c>
      <c r="E5054">
        <v>0</v>
      </c>
      <c r="F5054">
        <v>6367</v>
      </c>
      <c r="G5054">
        <v>5147</v>
      </c>
      <c r="H5054">
        <v>395</v>
      </c>
      <c r="I5054">
        <v>2588</v>
      </c>
      <c r="J5054">
        <v>1463</v>
      </c>
      <c r="K5054">
        <v>361</v>
      </c>
      <c r="L5054">
        <v>1428</v>
      </c>
      <c r="M5054">
        <v>612</v>
      </c>
      <c r="N5054">
        <v>25026</v>
      </c>
      <c r="O5054">
        <v>125</v>
      </c>
      <c r="P5054">
        <v>22194</v>
      </c>
      <c r="Q5054">
        <v>22699</v>
      </c>
      <c r="R5054" s="9">
        <v>5</v>
      </c>
      <c r="S5054"/>
      <c r="T5054"/>
      <c r="U5054"/>
      <c r="V5054"/>
      <c r="W5054"/>
    </row>
    <row r="5055" spans="1:23" x14ac:dyDescent="0.25">
      <c r="A5055">
        <v>232959</v>
      </c>
      <c r="B5055" s="1">
        <v>44667</v>
      </c>
      <c r="C5055">
        <v>17</v>
      </c>
      <c r="D5055">
        <v>6572</v>
      </c>
      <c r="E5055">
        <v>0</v>
      </c>
      <c r="F5055">
        <v>6365</v>
      </c>
      <c r="G5055">
        <v>5250</v>
      </c>
      <c r="H5055">
        <v>414</v>
      </c>
      <c r="I5055">
        <v>3582</v>
      </c>
      <c r="J5055">
        <v>1473</v>
      </c>
      <c r="K5055">
        <v>337</v>
      </c>
      <c r="L5055">
        <v>2226</v>
      </c>
      <c r="M5055">
        <v>446</v>
      </c>
      <c r="N5055">
        <v>26665</v>
      </c>
      <c r="O5055">
        <v>127</v>
      </c>
      <c r="P5055">
        <v>23055</v>
      </c>
      <c r="Q5055">
        <v>23564</v>
      </c>
      <c r="R5055" s="9">
        <v>9</v>
      </c>
      <c r="S5055"/>
      <c r="T5055"/>
      <c r="U5055"/>
      <c r="V5055"/>
      <c r="W5055"/>
    </row>
    <row r="5056" spans="1:23" x14ac:dyDescent="0.25">
      <c r="A5056">
        <v>232960</v>
      </c>
      <c r="B5056" s="1">
        <v>44667</v>
      </c>
      <c r="C5056">
        <v>18</v>
      </c>
      <c r="D5056">
        <v>6441</v>
      </c>
      <c r="E5056">
        <v>0</v>
      </c>
      <c r="F5056">
        <v>6369</v>
      </c>
      <c r="G5056">
        <v>5420</v>
      </c>
      <c r="H5056">
        <v>409</v>
      </c>
      <c r="I5056">
        <v>3644</v>
      </c>
      <c r="J5056">
        <v>1437</v>
      </c>
      <c r="K5056">
        <v>337</v>
      </c>
      <c r="L5056">
        <v>3078</v>
      </c>
      <c r="M5056">
        <v>540</v>
      </c>
      <c r="N5056">
        <v>27675</v>
      </c>
      <c r="O5056">
        <v>121</v>
      </c>
      <c r="P5056">
        <v>23149</v>
      </c>
      <c r="Q5056">
        <v>23659</v>
      </c>
      <c r="R5056" s="9">
        <v>10</v>
      </c>
      <c r="S5056"/>
      <c r="T5056"/>
      <c r="U5056"/>
      <c r="V5056"/>
      <c r="W5056"/>
    </row>
    <row r="5057" spans="1:23" x14ac:dyDescent="0.25">
      <c r="A5057">
        <v>232961</v>
      </c>
      <c r="B5057" s="1">
        <v>44667</v>
      </c>
      <c r="C5057">
        <v>19</v>
      </c>
      <c r="D5057">
        <v>6256</v>
      </c>
      <c r="E5057">
        <v>0</v>
      </c>
      <c r="F5057">
        <v>6364</v>
      </c>
      <c r="G5057">
        <v>5795</v>
      </c>
      <c r="H5057">
        <v>372</v>
      </c>
      <c r="I5057">
        <v>4086</v>
      </c>
      <c r="J5057">
        <v>1432</v>
      </c>
      <c r="K5057">
        <v>203</v>
      </c>
      <c r="L5057">
        <v>4065</v>
      </c>
      <c r="M5057">
        <v>82</v>
      </c>
      <c r="N5057">
        <v>28655</v>
      </c>
      <c r="O5057">
        <v>113</v>
      </c>
      <c r="P5057">
        <v>23085</v>
      </c>
      <c r="Q5057">
        <v>23601</v>
      </c>
      <c r="R5057" s="9">
        <v>16</v>
      </c>
      <c r="S5057"/>
      <c r="T5057"/>
      <c r="U5057"/>
      <c r="V5057"/>
      <c r="W5057"/>
    </row>
    <row r="5058" spans="1:23" x14ac:dyDescent="0.25">
      <c r="A5058">
        <v>232962</v>
      </c>
      <c r="B5058" s="1">
        <v>44667</v>
      </c>
      <c r="C5058">
        <v>20</v>
      </c>
      <c r="D5058">
        <v>5714</v>
      </c>
      <c r="E5058">
        <v>0</v>
      </c>
      <c r="F5058">
        <v>6373</v>
      </c>
      <c r="G5058">
        <v>6165</v>
      </c>
      <c r="H5058">
        <v>353</v>
      </c>
      <c r="I5058">
        <v>4116</v>
      </c>
      <c r="J5058">
        <v>1530</v>
      </c>
      <c r="K5058">
        <v>162</v>
      </c>
      <c r="L5058">
        <v>5042</v>
      </c>
      <c r="M5058">
        <v>0</v>
      </c>
      <c r="N5058">
        <v>29455</v>
      </c>
      <c r="O5058">
        <v>103</v>
      </c>
      <c r="P5058">
        <v>22769</v>
      </c>
      <c r="Q5058">
        <v>23314</v>
      </c>
      <c r="R5058" s="9">
        <v>12</v>
      </c>
      <c r="S5058"/>
      <c r="T5058"/>
      <c r="U5058"/>
      <c r="V5058"/>
      <c r="W5058"/>
    </row>
    <row r="5059" spans="1:23" x14ac:dyDescent="0.25">
      <c r="A5059">
        <v>232963</v>
      </c>
      <c r="B5059" s="1">
        <v>44667</v>
      </c>
      <c r="C5059">
        <v>21</v>
      </c>
      <c r="D5059">
        <v>5588</v>
      </c>
      <c r="E5059">
        <v>0</v>
      </c>
      <c r="F5059">
        <v>6374</v>
      </c>
      <c r="G5059">
        <v>6432</v>
      </c>
      <c r="H5059">
        <v>247</v>
      </c>
      <c r="I5059">
        <v>3996</v>
      </c>
      <c r="J5059">
        <v>1510</v>
      </c>
      <c r="K5059">
        <v>160</v>
      </c>
      <c r="L5059">
        <v>5982</v>
      </c>
      <c r="M5059">
        <v>0</v>
      </c>
      <c r="N5059">
        <v>30289</v>
      </c>
      <c r="O5059">
        <v>99</v>
      </c>
      <c r="P5059">
        <v>22205</v>
      </c>
      <c r="Q5059">
        <v>23131</v>
      </c>
      <c r="R5059" s="9">
        <v>7</v>
      </c>
      <c r="S5059"/>
      <c r="T5059"/>
      <c r="U5059"/>
      <c r="V5059"/>
      <c r="W5059"/>
    </row>
    <row r="5060" spans="1:23" x14ac:dyDescent="0.25">
      <c r="A5060">
        <v>232964</v>
      </c>
      <c r="B5060" s="1">
        <v>44667</v>
      </c>
      <c r="C5060">
        <v>22</v>
      </c>
      <c r="D5060">
        <v>4841</v>
      </c>
      <c r="E5060">
        <v>0</v>
      </c>
      <c r="F5060">
        <v>6368</v>
      </c>
      <c r="G5060">
        <v>6828</v>
      </c>
      <c r="H5060">
        <v>216</v>
      </c>
      <c r="I5060">
        <v>3900</v>
      </c>
      <c r="J5060">
        <v>1417</v>
      </c>
      <c r="K5060">
        <v>155</v>
      </c>
      <c r="L5060">
        <v>6880</v>
      </c>
      <c r="M5060">
        <v>0</v>
      </c>
      <c r="N5060">
        <v>30605</v>
      </c>
      <c r="O5060">
        <v>87</v>
      </c>
      <c r="P5060">
        <v>21498</v>
      </c>
      <c r="Q5060">
        <v>22489</v>
      </c>
      <c r="R5060" s="9">
        <v>6</v>
      </c>
      <c r="S5060"/>
      <c r="T5060"/>
      <c r="U5060"/>
      <c r="V5060"/>
      <c r="W5060"/>
    </row>
    <row r="5061" spans="1:23" x14ac:dyDescent="0.25">
      <c r="A5061">
        <v>232965</v>
      </c>
      <c r="B5061" s="1">
        <v>44667</v>
      </c>
      <c r="C5061">
        <v>23</v>
      </c>
      <c r="D5061">
        <v>3998</v>
      </c>
      <c r="E5061">
        <v>0</v>
      </c>
      <c r="F5061">
        <v>6369</v>
      </c>
      <c r="G5061">
        <v>7098</v>
      </c>
      <c r="H5061">
        <v>169</v>
      </c>
      <c r="I5061">
        <v>4178</v>
      </c>
      <c r="J5061">
        <v>1281</v>
      </c>
      <c r="K5061">
        <v>157</v>
      </c>
      <c r="L5061">
        <v>7708</v>
      </c>
      <c r="M5061">
        <v>0</v>
      </c>
      <c r="N5061">
        <v>30958</v>
      </c>
      <c r="O5061">
        <v>75</v>
      </c>
      <c r="P5061">
        <v>20660</v>
      </c>
      <c r="Q5061">
        <v>21875</v>
      </c>
      <c r="R5061" s="9">
        <v>7</v>
      </c>
      <c r="S5061"/>
      <c r="T5061"/>
      <c r="U5061"/>
      <c r="V5061"/>
      <c r="W5061"/>
    </row>
    <row r="5062" spans="1:23" x14ac:dyDescent="0.25">
      <c r="A5062">
        <v>232966</v>
      </c>
      <c r="B5062" s="1">
        <v>44667</v>
      </c>
      <c r="C5062">
        <v>24</v>
      </c>
      <c r="D5062">
        <v>3746</v>
      </c>
      <c r="E5062">
        <v>0</v>
      </c>
      <c r="F5062">
        <v>6362</v>
      </c>
      <c r="G5062">
        <v>7194</v>
      </c>
      <c r="H5062">
        <v>168</v>
      </c>
      <c r="I5062">
        <v>4086</v>
      </c>
      <c r="J5062">
        <v>1142</v>
      </c>
      <c r="K5062">
        <v>156</v>
      </c>
      <c r="L5062">
        <v>8252</v>
      </c>
      <c r="M5062">
        <v>0</v>
      </c>
      <c r="N5062">
        <v>31106</v>
      </c>
      <c r="O5062">
        <v>70</v>
      </c>
      <c r="P5062">
        <v>20057</v>
      </c>
      <c r="Q5062">
        <v>21322</v>
      </c>
      <c r="R5062" s="9">
        <v>28</v>
      </c>
      <c r="S5062"/>
      <c r="T5062"/>
      <c r="U5062"/>
      <c r="V5062"/>
      <c r="W5062"/>
    </row>
    <row r="5063" spans="1:23" x14ac:dyDescent="0.25">
      <c r="A5063">
        <v>232967</v>
      </c>
      <c r="B5063" s="1">
        <v>44667</v>
      </c>
      <c r="C5063">
        <v>25</v>
      </c>
      <c r="D5063">
        <v>3925</v>
      </c>
      <c r="E5063">
        <v>0</v>
      </c>
      <c r="F5063">
        <v>6363</v>
      </c>
      <c r="G5063">
        <v>7422</v>
      </c>
      <c r="H5063">
        <v>141</v>
      </c>
      <c r="I5063">
        <v>3976</v>
      </c>
      <c r="J5063">
        <v>1080</v>
      </c>
      <c r="K5063">
        <v>155</v>
      </c>
      <c r="L5063">
        <v>8655</v>
      </c>
      <c r="M5063">
        <v>0</v>
      </c>
      <c r="N5063">
        <v>31717</v>
      </c>
      <c r="O5063">
        <v>70</v>
      </c>
      <c r="P5063">
        <v>19564</v>
      </c>
      <c r="Q5063">
        <v>21429</v>
      </c>
      <c r="R5063" s="9">
        <v>627</v>
      </c>
      <c r="S5063"/>
      <c r="T5063"/>
      <c r="U5063"/>
      <c r="V5063"/>
      <c r="W5063"/>
    </row>
    <row r="5064" spans="1:23" x14ac:dyDescent="0.25">
      <c r="A5064">
        <v>232968</v>
      </c>
      <c r="B5064" s="1">
        <v>44667</v>
      </c>
      <c r="C5064">
        <v>26</v>
      </c>
      <c r="D5064">
        <v>3663</v>
      </c>
      <c r="E5064">
        <v>0</v>
      </c>
      <c r="F5064">
        <v>6362</v>
      </c>
      <c r="G5064">
        <v>7828</v>
      </c>
      <c r="H5064">
        <v>141</v>
      </c>
      <c r="I5064">
        <v>3874</v>
      </c>
      <c r="J5064">
        <v>1149</v>
      </c>
      <c r="K5064">
        <v>154</v>
      </c>
      <c r="L5064">
        <v>8692</v>
      </c>
      <c r="M5064">
        <v>0</v>
      </c>
      <c r="N5064">
        <v>31863</v>
      </c>
      <c r="O5064">
        <v>66</v>
      </c>
      <c r="P5064">
        <v>18965</v>
      </c>
      <c r="Q5064">
        <v>21393</v>
      </c>
      <c r="R5064" s="9">
        <v>1161</v>
      </c>
      <c r="S5064"/>
      <c r="T5064"/>
      <c r="U5064"/>
      <c r="V5064"/>
      <c r="W5064"/>
    </row>
    <row r="5065" spans="1:23" x14ac:dyDescent="0.25">
      <c r="A5065">
        <v>232969</v>
      </c>
      <c r="B5065" s="1">
        <v>44667</v>
      </c>
      <c r="C5065">
        <v>27</v>
      </c>
      <c r="D5065">
        <v>3546</v>
      </c>
      <c r="E5065">
        <v>0</v>
      </c>
      <c r="F5065">
        <v>6350</v>
      </c>
      <c r="G5065">
        <v>7944</v>
      </c>
      <c r="H5065">
        <v>141</v>
      </c>
      <c r="I5065">
        <v>3820</v>
      </c>
      <c r="J5065">
        <v>1226</v>
      </c>
      <c r="K5065">
        <v>159</v>
      </c>
      <c r="L5065">
        <v>8643</v>
      </c>
      <c r="M5065">
        <v>0</v>
      </c>
      <c r="N5065">
        <v>31829</v>
      </c>
      <c r="O5065">
        <v>65</v>
      </c>
      <c r="P5065">
        <v>18286</v>
      </c>
      <c r="Q5065">
        <v>21038</v>
      </c>
      <c r="R5065" s="9">
        <v>1354</v>
      </c>
      <c r="S5065"/>
      <c r="T5065"/>
      <c r="U5065"/>
      <c r="V5065"/>
      <c r="W5065"/>
    </row>
    <row r="5066" spans="1:23" x14ac:dyDescent="0.25">
      <c r="A5066">
        <v>232970</v>
      </c>
      <c r="B5066" s="1">
        <v>44667</v>
      </c>
      <c r="C5066">
        <v>28</v>
      </c>
      <c r="D5066">
        <v>3558</v>
      </c>
      <c r="E5066">
        <v>0</v>
      </c>
      <c r="F5066">
        <v>6354</v>
      </c>
      <c r="G5066">
        <v>7882</v>
      </c>
      <c r="H5066">
        <v>140</v>
      </c>
      <c r="I5066">
        <v>3814</v>
      </c>
      <c r="J5066">
        <v>1256</v>
      </c>
      <c r="K5066">
        <v>160</v>
      </c>
      <c r="L5066">
        <v>8355</v>
      </c>
      <c r="M5066">
        <v>0</v>
      </c>
      <c r="N5066">
        <v>31519</v>
      </c>
      <c r="O5066">
        <v>66</v>
      </c>
      <c r="P5066">
        <v>17951</v>
      </c>
      <c r="Q5066">
        <v>20949</v>
      </c>
      <c r="R5066" s="9">
        <v>1496</v>
      </c>
      <c r="S5066"/>
      <c r="T5066"/>
      <c r="U5066"/>
      <c r="V5066"/>
      <c r="W5066"/>
    </row>
    <row r="5067" spans="1:23" x14ac:dyDescent="0.25">
      <c r="A5067">
        <v>232971</v>
      </c>
      <c r="B5067" s="1">
        <v>44667</v>
      </c>
      <c r="C5067">
        <v>29</v>
      </c>
      <c r="D5067">
        <v>4121</v>
      </c>
      <c r="E5067">
        <v>0</v>
      </c>
      <c r="F5067">
        <v>6358</v>
      </c>
      <c r="G5067">
        <v>7815</v>
      </c>
      <c r="H5067">
        <v>140</v>
      </c>
      <c r="I5067">
        <v>3092</v>
      </c>
      <c r="J5067">
        <v>1388</v>
      </c>
      <c r="K5067">
        <v>170</v>
      </c>
      <c r="L5067">
        <v>7909</v>
      </c>
      <c r="M5067">
        <v>0</v>
      </c>
      <c r="N5067">
        <v>30993</v>
      </c>
      <c r="O5067">
        <v>72</v>
      </c>
      <c r="P5067">
        <v>17883</v>
      </c>
      <c r="Q5067">
        <v>20789</v>
      </c>
      <c r="R5067" s="9">
        <v>1335</v>
      </c>
      <c r="S5067"/>
      <c r="T5067"/>
      <c r="U5067"/>
      <c r="V5067"/>
      <c r="W5067"/>
    </row>
    <row r="5068" spans="1:23" x14ac:dyDescent="0.25">
      <c r="A5068">
        <v>232972</v>
      </c>
      <c r="B5068" s="1">
        <v>44667</v>
      </c>
      <c r="C5068">
        <v>30</v>
      </c>
      <c r="D5068">
        <v>4186</v>
      </c>
      <c r="E5068">
        <v>0</v>
      </c>
      <c r="F5068">
        <v>6360</v>
      </c>
      <c r="G5068">
        <v>7918</v>
      </c>
      <c r="H5068">
        <v>140</v>
      </c>
      <c r="I5068">
        <v>3062</v>
      </c>
      <c r="J5068">
        <v>1498</v>
      </c>
      <c r="K5068">
        <v>162</v>
      </c>
      <c r="L5068">
        <v>7511</v>
      </c>
      <c r="M5068">
        <v>0</v>
      </c>
      <c r="N5068">
        <v>30837</v>
      </c>
      <c r="O5068">
        <v>73</v>
      </c>
      <c r="P5068">
        <v>18053</v>
      </c>
      <c r="Q5068">
        <v>20980</v>
      </c>
      <c r="R5068" s="9">
        <v>1465</v>
      </c>
      <c r="S5068"/>
      <c r="T5068"/>
      <c r="U5068"/>
      <c r="V5068"/>
      <c r="W5068"/>
    </row>
    <row r="5069" spans="1:23" x14ac:dyDescent="0.25">
      <c r="A5069">
        <v>232973</v>
      </c>
      <c r="B5069" s="1">
        <v>44667</v>
      </c>
      <c r="C5069">
        <v>31</v>
      </c>
      <c r="D5069">
        <v>4164</v>
      </c>
      <c r="E5069">
        <v>0</v>
      </c>
      <c r="F5069">
        <v>6354</v>
      </c>
      <c r="G5069">
        <v>8093</v>
      </c>
      <c r="H5069">
        <v>140</v>
      </c>
      <c r="I5069">
        <v>2834</v>
      </c>
      <c r="J5069">
        <v>1509</v>
      </c>
      <c r="K5069">
        <v>174</v>
      </c>
      <c r="L5069">
        <v>7075</v>
      </c>
      <c r="M5069">
        <v>0</v>
      </c>
      <c r="N5069">
        <v>30343</v>
      </c>
      <c r="O5069">
        <v>74</v>
      </c>
      <c r="P5069">
        <v>18486</v>
      </c>
      <c r="Q5069">
        <v>21227</v>
      </c>
      <c r="R5069" s="9">
        <v>1428</v>
      </c>
      <c r="S5069"/>
      <c r="T5069"/>
      <c r="U5069"/>
      <c r="V5069"/>
      <c r="W5069"/>
    </row>
    <row r="5070" spans="1:23" x14ac:dyDescent="0.25">
      <c r="A5070">
        <v>232974</v>
      </c>
      <c r="B5070" s="1">
        <v>44667</v>
      </c>
      <c r="C5070">
        <v>32</v>
      </c>
      <c r="D5070">
        <v>4468</v>
      </c>
      <c r="E5070">
        <v>0</v>
      </c>
      <c r="F5070">
        <v>6355</v>
      </c>
      <c r="G5070">
        <v>8157</v>
      </c>
      <c r="H5070">
        <v>138</v>
      </c>
      <c r="I5070">
        <v>2904</v>
      </c>
      <c r="J5070">
        <v>1512</v>
      </c>
      <c r="K5070">
        <v>164</v>
      </c>
      <c r="L5070">
        <v>6349</v>
      </c>
      <c r="M5070">
        <v>0</v>
      </c>
      <c r="N5070">
        <v>30047</v>
      </c>
      <c r="O5070">
        <v>79</v>
      </c>
      <c r="P5070">
        <v>19099</v>
      </c>
      <c r="Q5070">
        <v>21709</v>
      </c>
      <c r="R5070" s="9">
        <v>1372</v>
      </c>
      <c r="S5070"/>
      <c r="T5070"/>
      <c r="U5070"/>
      <c r="V5070"/>
      <c r="W5070"/>
    </row>
    <row r="5071" spans="1:23" x14ac:dyDescent="0.25">
      <c r="A5071">
        <v>232975</v>
      </c>
      <c r="B5071" s="1">
        <v>44667</v>
      </c>
      <c r="C5071">
        <v>33</v>
      </c>
      <c r="D5071">
        <v>5465</v>
      </c>
      <c r="E5071">
        <v>0</v>
      </c>
      <c r="F5071">
        <v>6361</v>
      </c>
      <c r="G5071">
        <v>8111</v>
      </c>
      <c r="H5071">
        <v>183</v>
      </c>
      <c r="I5071">
        <v>1678</v>
      </c>
      <c r="J5071">
        <v>1512</v>
      </c>
      <c r="K5071">
        <v>183</v>
      </c>
      <c r="L5071">
        <v>5452</v>
      </c>
      <c r="M5071">
        <v>0</v>
      </c>
      <c r="N5071">
        <v>28945</v>
      </c>
      <c r="O5071">
        <v>91</v>
      </c>
      <c r="P5071">
        <v>19923</v>
      </c>
      <c r="Q5071">
        <v>21517</v>
      </c>
      <c r="R5071" s="9">
        <v>317</v>
      </c>
      <c r="S5071"/>
      <c r="T5071"/>
      <c r="U5071"/>
      <c r="V5071"/>
      <c r="W5071"/>
    </row>
    <row r="5072" spans="1:23" x14ac:dyDescent="0.25">
      <c r="A5072">
        <v>232976</v>
      </c>
      <c r="B5072" s="1">
        <v>44667</v>
      </c>
      <c r="C5072">
        <v>34</v>
      </c>
      <c r="D5072">
        <v>6929</v>
      </c>
      <c r="E5072">
        <v>0</v>
      </c>
      <c r="F5072">
        <v>6365</v>
      </c>
      <c r="G5072">
        <v>8096</v>
      </c>
      <c r="H5072">
        <v>190</v>
      </c>
      <c r="I5072">
        <v>1640</v>
      </c>
      <c r="J5072">
        <v>1520</v>
      </c>
      <c r="K5072">
        <v>164</v>
      </c>
      <c r="L5072">
        <v>4707</v>
      </c>
      <c r="M5072">
        <v>0</v>
      </c>
      <c r="N5072">
        <v>29611</v>
      </c>
      <c r="O5072">
        <v>108</v>
      </c>
      <c r="P5072">
        <v>21525</v>
      </c>
      <c r="Q5072">
        <v>22864</v>
      </c>
      <c r="R5072" s="9">
        <v>8</v>
      </c>
      <c r="S5072"/>
      <c r="T5072"/>
      <c r="U5072"/>
      <c r="V5072"/>
      <c r="W5072"/>
    </row>
    <row r="5073" spans="1:23" x14ac:dyDescent="0.25">
      <c r="A5073">
        <v>232977</v>
      </c>
      <c r="B5073" s="1">
        <v>44667</v>
      </c>
      <c r="C5073">
        <v>35</v>
      </c>
      <c r="D5073">
        <v>10463</v>
      </c>
      <c r="E5073">
        <v>0</v>
      </c>
      <c r="F5073">
        <v>6380</v>
      </c>
      <c r="G5073">
        <v>8158</v>
      </c>
      <c r="H5073">
        <v>244</v>
      </c>
      <c r="I5073">
        <v>551</v>
      </c>
      <c r="J5073">
        <v>1515</v>
      </c>
      <c r="K5073">
        <v>160</v>
      </c>
      <c r="L5073">
        <v>3720</v>
      </c>
      <c r="M5073">
        <v>90</v>
      </c>
      <c r="N5073">
        <v>31281</v>
      </c>
      <c r="O5073">
        <v>142</v>
      </c>
      <c r="P5073">
        <v>22795</v>
      </c>
      <c r="Q5073">
        <v>25566</v>
      </c>
      <c r="R5073" s="9">
        <v>16</v>
      </c>
      <c r="S5073"/>
      <c r="T5073"/>
      <c r="U5073"/>
      <c r="V5073"/>
      <c r="W5073"/>
    </row>
    <row r="5074" spans="1:23" x14ac:dyDescent="0.25">
      <c r="A5074">
        <v>232978</v>
      </c>
      <c r="B5074" s="1">
        <v>44667</v>
      </c>
      <c r="C5074">
        <v>36</v>
      </c>
      <c r="D5074">
        <v>11630</v>
      </c>
      <c r="E5074">
        <v>0</v>
      </c>
      <c r="F5074">
        <v>6378</v>
      </c>
      <c r="G5074">
        <v>8278</v>
      </c>
      <c r="H5074">
        <v>294</v>
      </c>
      <c r="I5074">
        <v>402</v>
      </c>
      <c r="J5074">
        <v>1505</v>
      </c>
      <c r="K5074">
        <v>188</v>
      </c>
      <c r="L5074">
        <v>2847</v>
      </c>
      <c r="M5074">
        <v>404</v>
      </c>
      <c r="N5074">
        <v>31926</v>
      </c>
      <c r="O5074">
        <v>154</v>
      </c>
      <c r="P5074">
        <v>24437</v>
      </c>
      <c r="Q5074">
        <v>27335</v>
      </c>
      <c r="R5074" s="9">
        <v>14</v>
      </c>
      <c r="S5074"/>
      <c r="T5074"/>
      <c r="U5074"/>
      <c r="V5074"/>
      <c r="W5074"/>
    </row>
    <row r="5075" spans="1:23" x14ac:dyDescent="0.25">
      <c r="A5075">
        <v>232979</v>
      </c>
      <c r="B5075" s="1">
        <v>44667</v>
      </c>
      <c r="C5075">
        <v>37</v>
      </c>
      <c r="D5075">
        <v>11871</v>
      </c>
      <c r="E5075">
        <v>0</v>
      </c>
      <c r="F5075">
        <v>6379</v>
      </c>
      <c r="G5075">
        <v>8415</v>
      </c>
      <c r="H5075">
        <v>400</v>
      </c>
      <c r="I5075">
        <v>402</v>
      </c>
      <c r="J5075">
        <v>1646</v>
      </c>
      <c r="K5075">
        <v>196</v>
      </c>
      <c r="L5075">
        <v>1964</v>
      </c>
      <c r="M5075">
        <v>620</v>
      </c>
      <c r="N5075">
        <v>31893</v>
      </c>
      <c r="O5075">
        <v>157</v>
      </c>
      <c r="P5075">
        <v>25535</v>
      </c>
      <c r="Q5075">
        <v>28639</v>
      </c>
      <c r="R5075" s="9">
        <v>12</v>
      </c>
      <c r="S5075"/>
      <c r="T5075"/>
      <c r="U5075"/>
      <c r="V5075"/>
      <c r="W5075"/>
    </row>
    <row r="5076" spans="1:23" x14ac:dyDescent="0.25">
      <c r="A5076">
        <v>232980</v>
      </c>
      <c r="B5076" s="1">
        <v>44667</v>
      </c>
      <c r="C5076">
        <v>38</v>
      </c>
      <c r="D5076">
        <v>11988</v>
      </c>
      <c r="E5076">
        <v>0</v>
      </c>
      <c r="F5076">
        <v>6376</v>
      </c>
      <c r="G5076">
        <v>8415</v>
      </c>
      <c r="H5076">
        <v>436</v>
      </c>
      <c r="I5076">
        <v>402</v>
      </c>
      <c r="J5076">
        <v>1844</v>
      </c>
      <c r="K5076">
        <v>230</v>
      </c>
      <c r="L5076">
        <v>1147</v>
      </c>
      <c r="M5076">
        <v>798</v>
      </c>
      <c r="N5076">
        <v>31636</v>
      </c>
      <c r="O5076">
        <v>161</v>
      </c>
      <c r="P5076">
        <v>26310</v>
      </c>
      <c r="Q5076">
        <v>29418</v>
      </c>
      <c r="R5076" s="9">
        <v>9</v>
      </c>
      <c r="S5076"/>
      <c r="T5076"/>
      <c r="U5076"/>
      <c r="V5076"/>
      <c r="W5076"/>
    </row>
    <row r="5077" spans="1:23" x14ac:dyDescent="0.25">
      <c r="A5077">
        <v>232981</v>
      </c>
      <c r="B5077" s="1">
        <v>44667</v>
      </c>
      <c r="C5077">
        <v>39</v>
      </c>
      <c r="D5077">
        <v>11953</v>
      </c>
      <c r="E5077">
        <v>0</v>
      </c>
      <c r="F5077">
        <v>6374</v>
      </c>
      <c r="G5077">
        <v>8299</v>
      </c>
      <c r="H5077">
        <v>436</v>
      </c>
      <c r="I5077">
        <v>402</v>
      </c>
      <c r="J5077">
        <v>2144</v>
      </c>
      <c r="K5077">
        <v>194</v>
      </c>
      <c r="L5077">
        <v>442</v>
      </c>
      <c r="M5077">
        <v>1052</v>
      </c>
      <c r="N5077">
        <v>31297</v>
      </c>
      <c r="O5077">
        <v>163</v>
      </c>
      <c r="P5077">
        <v>26784</v>
      </c>
      <c r="Q5077">
        <v>29899</v>
      </c>
      <c r="R5077" s="9">
        <v>5</v>
      </c>
      <c r="S5077"/>
      <c r="T5077"/>
      <c r="U5077"/>
      <c r="V5077"/>
      <c r="W5077"/>
    </row>
    <row r="5078" spans="1:23" x14ac:dyDescent="0.25">
      <c r="A5078">
        <v>232982</v>
      </c>
      <c r="B5078" s="1">
        <v>44667</v>
      </c>
      <c r="C5078">
        <v>40</v>
      </c>
      <c r="D5078">
        <v>11823</v>
      </c>
      <c r="E5078">
        <v>0</v>
      </c>
      <c r="F5078">
        <v>6370</v>
      </c>
      <c r="G5078">
        <v>8354</v>
      </c>
      <c r="H5078">
        <v>436</v>
      </c>
      <c r="I5078">
        <v>402</v>
      </c>
      <c r="J5078">
        <v>2186</v>
      </c>
      <c r="K5078">
        <v>206</v>
      </c>
      <c r="L5078">
        <v>73</v>
      </c>
      <c r="M5078">
        <v>892</v>
      </c>
      <c r="N5078">
        <v>30741</v>
      </c>
      <c r="O5078">
        <v>165</v>
      </c>
      <c r="P5078">
        <v>26810</v>
      </c>
      <c r="Q5078">
        <v>29919</v>
      </c>
      <c r="R5078" s="9">
        <v>7</v>
      </c>
      <c r="S5078"/>
      <c r="T5078"/>
      <c r="U5078"/>
      <c r="V5078"/>
      <c r="W5078"/>
    </row>
    <row r="5079" spans="1:23" x14ac:dyDescent="0.25">
      <c r="A5079">
        <v>232983</v>
      </c>
      <c r="B5079" s="1">
        <v>44667</v>
      </c>
      <c r="C5079">
        <v>41</v>
      </c>
      <c r="D5079">
        <v>11598</v>
      </c>
      <c r="E5079">
        <v>0</v>
      </c>
      <c r="F5079">
        <v>6375</v>
      </c>
      <c r="G5079">
        <v>8434</v>
      </c>
      <c r="H5079">
        <v>435</v>
      </c>
      <c r="I5079">
        <v>402</v>
      </c>
      <c r="J5079">
        <v>2177</v>
      </c>
      <c r="K5079">
        <v>253</v>
      </c>
      <c r="L5079">
        <v>0</v>
      </c>
      <c r="M5079">
        <v>894</v>
      </c>
      <c r="N5079">
        <v>30569</v>
      </c>
      <c r="O5079">
        <v>163</v>
      </c>
      <c r="P5079">
        <v>27045</v>
      </c>
      <c r="Q5079">
        <v>29856</v>
      </c>
      <c r="R5079" s="9">
        <v>7</v>
      </c>
      <c r="S5079"/>
      <c r="T5079"/>
      <c r="U5079"/>
      <c r="V5079"/>
      <c r="W5079"/>
    </row>
    <row r="5080" spans="1:23" x14ac:dyDescent="0.25">
      <c r="A5080">
        <v>232984</v>
      </c>
      <c r="B5080" s="1">
        <v>44667</v>
      </c>
      <c r="C5080">
        <v>42</v>
      </c>
      <c r="D5080">
        <v>11172</v>
      </c>
      <c r="E5080">
        <v>0</v>
      </c>
      <c r="F5080">
        <v>6373</v>
      </c>
      <c r="G5080">
        <v>8647</v>
      </c>
      <c r="H5080">
        <v>424</v>
      </c>
      <c r="I5080">
        <v>402</v>
      </c>
      <c r="J5080">
        <v>2160</v>
      </c>
      <c r="K5080">
        <v>269</v>
      </c>
      <c r="L5080">
        <v>0</v>
      </c>
      <c r="M5080">
        <v>868</v>
      </c>
      <c r="N5080">
        <v>30315</v>
      </c>
      <c r="O5080">
        <v>159</v>
      </c>
      <c r="P5080">
        <v>27083</v>
      </c>
      <c r="Q5080">
        <v>29866</v>
      </c>
      <c r="R5080" s="9">
        <v>7</v>
      </c>
      <c r="S5080"/>
      <c r="T5080"/>
      <c r="U5080"/>
      <c r="V5080"/>
      <c r="W5080"/>
    </row>
    <row r="5081" spans="1:23" x14ac:dyDescent="0.25">
      <c r="A5081">
        <v>232985</v>
      </c>
      <c r="B5081" s="1">
        <v>44667</v>
      </c>
      <c r="C5081">
        <v>43</v>
      </c>
      <c r="D5081">
        <v>10764</v>
      </c>
      <c r="E5081">
        <v>0</v>
      </c>
      <c r="F5081">
        <v>6373</v>
      </c>
      <c r="G5081">
        <v>8723</v>
      </c>
      <c r="H5081">
        <v>333</v>
      </c>
      <c r="I5081">
        <v>402</v>
      </c>
      <c r="J5081">
        <v>2155</v>
      </c>
      <c r="K5081">
        <v>273</v>
      </c>
      <c r="L5081">
        <v>0</v>
      </c>
      <c r="M5081">
        <v>866</v>
      </c>
      <c r="N5081">
        <v>29889</v>
      </c>
      <c r="O5081">
        <v>156</v>
      </c>
      <c r="P5081">
        <v>26482</v>
      </c>
      <c r="Q5081">
        <v>29242</v>
      </c>
      <c r="R5081" s="9">
        <v>7</v>
      </c>
      <c r="S5081"/>
      <c r="T5081"/>
      <c r="U5081"/>
      <c r="V5081"/>
      <c r="W5081"/>
    </row>
    <row r="5082" spans="1:23" x14ac:dyDescent="0.25">
      <c r="A5082">
        <v>232986</v>
      </c>
      <c r="B5082" s="1">
        <v>44667</v>
      </c>
      <c r="C5082">
        <v>44</v>
      </c>
      <c r="D5082">
        <v>10024</v>
      </c>
      <c r="E5082">
        <v>0</v>
      </c>
      <c r="F5082">
        <v>6368</v>
      </c>
      <c r="G5082">
        <v>8493</v>
      </c>
      <c r="H5082">
        <v>310</v>
      </c>
      <c r="I5082">
        <v>402</v>
      </c>
      <c r="J5082">
        <v>2156</v>
      </c>
      <c r="K5082">
        <v>243</v>
      </c>
      <c r="L5082">
        <v>0</v>
      </c>
      <c r="M5082">
        <v>340</v>
      </c>
      <c r="N5082">
        <v>28336</v>
      </c>
      <c r="O5082">
        <v>154</v>
      </c>
      <c r="P5082">
        <v>25378</v>
      </c>
      <c r="Q5082">
        <v>28208</v>
      </c>
      <c r="R5082" s="9">
        <v>11</v>
      </c>
      <c r="S5082"/>
      <c r="T5082"/>
      <c r="U5082"/>
      <c r="V5082"/>
      <c r="W5082"/>
    </row>
    <row r="5083" spans="1:23" x14ac:dyDescent="0.25">
      <c r="A5083">
        <v>232987</v>
      </c>
      <c r="B5083" s="1">
        <v>44667</v>
      </c>
      <c r="C5083">
        <v>45</v>
      </c>
      <c r="D5083">
        <v>9230</v>
      </c>
      <c r="E5083">
        <v>0</v>
      </c>
      <c r="F5083">
        <v>6380</v>
      </c>
      <c r="G5083">
        <v>8367</v>
      </c>
      <c r="H5083">
        <v>262</v>
      </c>
      <c r="I5083">
        <v>404</v>
      </c>
      <c r="J5083">
        <v>2161</v>
      </c>
      <c r="K5083">
        <v>242</v>
      </c>
      <c r="L5083">
        <v>0</v>
      </c>
      <c r="M5083">
        <v>310</v>
      </c>
      <c r="N5083">
        <v>27356</v>
      </c>
      <c r="O5083">
        <v>148</v>
      </c>
      <c r="P5083">
        <v>24129</v>
      </c>
      <c r="Q5083">
        <v>28172</v>
      </c>
      <c r="R5083" s="9">
        <v>9</v>
      </c>
      <c r="S5083"/>
      <c r="T5083"/>
      <c r="U5083"/>
      <c r="V5083"/>
      <c r="W5083"/>
    </row>
    <row r="5084" spans="1:23" x14ac:dyDescent="0.25">
      <c r="A5084">
        <v>232988</v>
      </c>
      <c r="B5084" s="1">
        <v>44667</v>
      </c>
      <c r="C5084">
        <v>46</v>
      </c>
      <c r="D5084">
        <v>8089</v>
      </c>
      <c r="E5084">
        <v>0</v>
      </c>
      <c r="F5084">
        <v>6375</v>
      </c>
      <c r="G5084">
        <v>8219</v>
      </c>
      <c r="H5084">
        <v>259</v>
      </c>
      <c r="I5084">
        <v>603</v>
      </c>
      <c r="J5084">
        <v>2162</v>
      </c>
      <c r="K5084">
        <v>192</v>
      </c>
      <c r="L5084">
        <v>0</v>
      </c>
      <c r="M5084">
        <v>196</v>
      </c>
      <c r="N5084">
        <v>26095</v>
      </c>
      <c r="O5084">
        <v>138</v>
      </c>
      <c r="P5084">
        <v>22904</v>
      </c>
      <c r="Q5084">
        <v>26882</v>
      </c>
      <c r="R5084" s="9">
        <v>10</v>
      </c>
      <c r="S5084"/>
      <c r="T5084"/>
      <c r="U5084"/>
      <c r="V5084"/>
      <c r="W5084"/>
    </row>
    <row r="5085" spans="1:23" x14ac:dyDescent="0.25">
      <c r="A5085">
        <v>232989</v>
      </c>
      <c r="B5085" s="1">
        <v>44667</v>
      </c>
      <c r="C5085">
        <v>47</v>
      </c>
      <c r="D5085">
        <v>7001</v>
      </c>
      <c r="E5085">
        <v>0</v>
      </c>
      <c r="F5085">
        <v>6371</v>
      </c>
      <c r="G5085">
        <v>8197</v>
      </c>
      <c r="H5085">
        <v>244</v>
      </c>
      <c r="I5085">
        <v>1012</v>
      </c>
      <c r="J5085">
        <v>1988</v>
      </c>
      <c r="K5085">
        <v>155</v>
      </c>
      <c r="L5085">
        <v>0</v>
      </c>
      <c r="M5085">
        <v>8</v>
      </c>
      <c r="N5085">
        <v>24977</v>
      </c>
      <c r="O5085">
        <v>129</v>
      </c>
      <c r="P5085">
        <v>21748</v>
      </c>
      <c r="Q5085">
        <v>22692</v>
      </c>
      <c r="R5085" s="9">
        <v>12</v>
      </c>
      <c r="S5085"/>
      <c r="T5085"/>
      <c r="U5085"/>
      <c r="V5085"/>
      <c r="W5085"/>
    </row>
    <row r="5086" spans="1:23" x14ac:dyDescent="0.25">
      <c r="A5086">
        <v>232990</v>
      </c>
      <c r="B5086" s="1">
        <v>44667</v>
      </c>
      <c r="C5086">
        <v>48</v>
      </c>
      <c r="D5086">
        <v>6042</v>
      </c>
      <c r="E5086">
        <v>0</v>
      </c>
      <c r="F5086">
        <v>6370</v>
      </c>
      <c r="G5086">
        <v>8214</v>
      </c>
      <c r="H5086">
        <v>219</v>
      </c>
      <c r="I5086">
        <v>1066</v>
      </c>
      <c r="J5086">
        <v>2120</v>
      </c>
      <c r="K5086">
        <v>199</v>
      </c>
      <c r="L5086">
        <v>0</v>
      </c>
      <c r="M5086">
        <v>2</v>
      </c>
      <c r="N5086">
        <v>24232</v>
      </c>
      <c r="O5086">
        <v>119</v>
      </c>
      <c r="P5086">
        <v>20798</v>
      </c>
      <c r="Q5086">
        <v>21653</v>
      </c>
      <c r="R5086" s="9">
        <v>8</v>
      </c>
      <c r="S5086"/>
      <c r="T5086"/>
      <c r="U5086"/>
      <c r="V5086"/>
      <c r="W5086"/>
    </row>
    <row r="5087" spans="1:23" x14ac:dyDescent="0.25">
      <c r="A5087">
        <v>232991</v>
      </c>
      <c r="B5087" s="1">
        <v>44668</v>
      </c>
      <c r="C5087">
        <v>1</v>
      </c>
      <c r="D5087">
        <v>5338</v>
      </c>
      <c r="E5087">
        <v>0</v>
      </c>
      <c r="F5087">
        <v>6368</v>
      </c>
      <c r="G5087">
        <v>8374</v>
      </c>
      <c r="H5087">
        <v>177</v>
      </c>
      <c r="I5087">
        <v>1524</v>
      </c>
      <c r="J5087">
        <v>1561</v>
      </c>
      <c r="K5087">
        <v>156</v>
      </c>
      <c r="L5087">
        <v>0</v>
      </c>
      <c r="M5087">
        <v>0</v>
      </c>
      <c r="N5087">
        <v>23498</v>
      </c>
      <c r="O5087">
        <v>109</v>
      </c>
      <c r="P5087">
        <v>20155</v>
      </c>
      <c r="Q5087">
        <v>21110</v>
      </c>
      <c r="R5087" s="9">
        <v>8</v>
      </c>
      <c r="S5087"/>
      <c r="T5087"/>
      <c r="U5087"/>
      <c r="V5087"/>
      <c r="W5087"/>
    </row>
    <row r="5088" spans="1:23" x14ac:dyDescent="0.25">
      <c r="A5088">
        <v>232992</v>
      </c>
      <c r="B5088" s="1">
        <v>44668</v>
      </c>
      <c r="C5088">
        <v>2</v>
      </c>
      <c r="D5088">
        <v>4923</v>
      </c>
      <c r="E5088">
        <v>0</v>
      </c>
      <c r="F5088">
        <v>6368</v>
      </c>
      <c r="G5088">
        <v>8507</v>
      </c>
      <c r="H5088">
        <v>177</v>
      </c>
      <c r="I5088">
        <v>1396</v>
      </c>
      <c r="J5088">
        <v>1329</v>
      </c>
      <c r="K5088">
        <v>156</v>
      </c>
      <c r="L5088">
        <v>0</v>
      </c>
      <c r="M5088">
        <v>0</v>
      </c>
      <c r="N5088">
        <v>22856</v>
      </c>
      <c r="O5088">
        <v>102</v>
      </c>
      <c r="P5088">
        <v>19577</v>
      </c>
      <c r="Q5088">
        <v>20540</v>
      </c>
      <c r="R5088" s="9">
        <v>10</v>
      </c>
      <c r="S5088"/>
      <c r="T5088"/>
      <c r="U5088"/>
      <c r="V5088"/>
      <c r="W5088"/>
    </row>
    <row r="5089" spans="1:23" x14ac:dyDescent="0.25">
      <c r="A5089">
        <v>232993</v>
      </c>
      <c r="B5089" s="1">
        <v>44668</v>
      </c>
      <c r="C5089">
        <v>3</v>
      </c>
      <c r="D5089">
        <v>4928</v>
      </c>
      <c r="E5089">
        <v>0</v>
      </c>
      <c r="F5089">
        <v>6371</v>
      </c>
      <c r="G5089">
        <v>8201</v>
      </c>
      <c r="H5089">
        <v>157</v>
      </c>
      <c r="I5089">
        <v>1762</v>
      </c>
      <c r="J5089">
        <v>1333</v>
      </c>
      <c r="K5089">
        <v>159</v>
      </c>
      <c r="L5089">
        <v>0</v>
      </c>
      <c r="M5089">
        <v>0</v>
      </c>
      <c r="N5089">
        <v>22912</v>
      </c>
      <c r="O5089">
        <v>102</v>
      </c>
      <c r="P5089">
        <v>19373</v>
      </c>
      <c r="Q5089">
        <v>20440</v>
      </c>
      <c r="R5089" s="9">
        <v>248</v>
      </c>
      <c r="S5089"/>
      <c r="T5089"/>
      <c r="U5089"/>
      <c r="V5089"/>
      <c r="W5089"/>
    </row>
    <row r="5090" spans="1:23" x14ac:dyDescent="0.25">
      <c r="A5090">
        <v>232994</v>
      </c>
      <c r="B5090" s="1">
        <v>44668</v>
      </c>
      <c r="C5090">
        <v>4</v>
      </c>
      <c r="D5090">
        <v>5028</v>
      </c>
      <c r="E5090">
        <v>0</v>
      </c>
      <c r="F5090">
        <v>6378</v>
      </c>
      <c r="G5090">
        <v>7836</v>
      </c>
      <c r="H5090">
        <v>158</v>
      </c>
      <c r="I5090">
        <v>1830</v>
      </c>
      <c r="J5090">
        <v>1331</v>
      </c>
      <c r="K5090">
        <v>155</v>
      </c>
      <c r="L5090">
        <v>0</v>
      </c>
      <c r="M5090">
        <v>0</v>
      </c>
      <c r="N5090">
        <v>22716</v>
      </c>
      <c r="O5090">
        <v>105</v>
      </c>
      <c r="P5090">
        <v>19606</v>
      </c>
      <c r="Q5090">
        <v>20564</v>
      </c>
      <c r="R5090" s="9">
        <v>203</v>
      </c>
      <c r="S5090"/>
      <c r="T5090"/>
      <c r="U5090"/>
      <c r="V5090"/>
      <c r="W5090"/>
    </row>
    <row r="5091" spans="1:23" x14ac:dyDescent="0.25">
      <c r="A5091">
        <v>232995</v>
      </c>
      <c r="B5091" s="1">
        <v>44668</v>
      </c>
      <c r="C5091">
        <v>5</v>
      </c>
      <c r="D5091">
        <v>4957</v>
      </c>
      <c r="E5091">
        <v>0</v>
      </c>
      <c r="F5091">
        <v>6379</v>
      </c>
      <c r="G5091">
        <v>7339</v>
      </c>
      <c r="H5091">
        <v>142</v>
      </c>
      <c r="I5091">
        <v>1160</v>
      </c>
      <c r="J5091">
        <v>1601</v>
      </c>
      <c r="K5091">
        <v>169</v>
      </c>
      <c r="L5091">
        <v>0</v>
      </c>
      <c r="M5091">
        <v>0</v>
      </c>
      <c r="N5091">
        <v>21747</v>
      </c>
      <c r="O5091">
        <v>109</v>
      </c>
      <c r="P5091">
        <v>19149</v>
      </c>
      <c r="Q5091">
        <v>20261</v>
      </c>
      <c r="R5091" s="9">
        <v>293</v>
      </c>
      <c r="S5091"/>
      <c r="T5091"/>
      <c r="U5091"/>
      <c r="V5091"/>
      <c r="W5091"/>
    </row>
    <row r="5092" spans="1:23" x14ac:dyDescent="0.25">
      <c r="A5092">
        <v>232996</v>
      </c>
      <c r="B5092" s="1">
        <v>44668</v>
      </c>
      <c r="C5092">
        <v>6</v>
      </c>
      <c r="D5092">
        <v>4747</v>
      </c>
      <c r="E5092">
        <v>0</v>
      </c>
      <c r="F5092">
        <v>6390</v>
      </c>
      <c r="G5092">
        <v>6994</v>
      </c>
      <c r="H5092">
        <v>143</v>
      </c>
      <c r="I5092">
        <v>1136</v>
      </c>
      <c r="J5092">
        <v>1855</v>
      </c>
      <c r="K5092">
        <v>158</v>
      </c>
      <c r="L5092">
        <v>0</v>
      </c>
      <c r="M5092">
        <v>0</v>
      </c>
      <c r="N5092">
        <v>21424</v>
      </c>
      <c r="O5092">
        <v>108</v>
      </c>
      <c r="P5092">
        <v>18852</v>
      </c>
      <c r="Q5092">
        <v>20025</v>
      </c>
      <c r="R5092" s="9">
        <v>295</v>
      </c>
      <c r="S5092"/>
      <c r="T5092"/>
      <c r="U5092"/>
      <c r="V5092"/>
      <c r="W5092"/>
    </row>
    <row r="5093" spans="1:23" x14ac:dyDescent="0.25">
      <c r="A5093">
        <v>232997</v>
      </c>
      <c r="B5093" s="1">
        <v>44668</v>
      </c>
      <c r="C5093">
        <v>7</v>
      </c>
      <c r="D5093">
        <v>4656</v>
      </c>
      <c r="E5093">
        <v>0</v>
      </c>
      <c r="F5093">
        <v>6393</v>
      </c>
      <c r="G5093">
        <v>6817</v>
      </c>
      <c r="H5093">
        <v>143</v>
      </c>
      <c r="I5093">
        <v>1282</v>
      </c>
      <c r="J5093">
        <v>1996</v>
      </c>
      <c r="K5093">
        <v>162</v>
      </c>
      <c r="L5093">
        <v>0</v>
      </c>
      <c r="M5093">
        <v>0</v>
      </c>
      <c r="N5093">
        <v>21449</v>
      </c>
      <c r="O5093">
        <v>108</v>
      </c>
      <c r="P5093">
        <v>18514</v>
      </c>
      <c r="Q5093">
        <v>19835</v>
      </c>
      <c r="R5093" s="9">
        <v>479</v>
      </c>
      <c r="S5093"/>
      <c r="T5093"/>
      <c r="U5093"/>
      <c r="V5093"/>
      <c r="W5093"/>
    </row>
    <row r="5094" spans="1:23" x14ac:dyDescent="0.25">
      <c r="A5094">
        <v>232998</v>
      </c>
      <c r="B5094" s="1">
        <v>44668</v>
      </c>
      <c r="C5094">
        <v>8</v>
      </c>
      <c r="D5094">
        <v>4600</v>
      </c>
      <c r="E5094">
        <v>0</v>
      </c>
      <c r="F5094">
        <v>6396</v>
      </c>
      <c r="G5094">
        <v>6508</v>
      </c>
      <c r="H5094">
        <v>143</v>
      </c>
      <c r="I5094">
        <v>1242</v>
      </c>
      <c r="J5094">
        <v>2061</v>
      </c>
      <c r="K5094">
        <v>161</v>
      </c>
      <c r="L5094">
        <v>0</v>
      </c>
      <c r="M5094">
        <v>0</v>
      </c>
      <c r="N5094">
        <v>21112</v>
      </c>
      <c r="O5094">
        <v>109</v>
      </c>
      <c r="P5094">
        <v>18169</v>
      </c>
      <c r="Q5094">
        <v>19562</v>
      </c>
      <c r="R5094" s="9">
        <v>509</v>
      </c>
      <c r="S5094"/>
      <c r="T5094"/>
      <c r="U5094"/>
      <c r="V5094"/>
      <c r="W5094"/>
    </row>
    <row r="5095" spans="1:23" x14ac:dyDescent="0.25">
      <c r="A5095">
        <v>232999</v>
      </c>
      <c r="B5095" s="1">
        <v>44668</v>
      </c>
      <c r="C5095">
        <v>9</v>
      </c>
      <c r="D5095">
        <v>4560</v>
      </c>
      <c r="E5095">
        <v>0</v>
      </c>
      <c r="F5095">
        <v>6394</v>
      </c>
      <c r="G5095">
        <v>6373</v>
      </c>
      <c r="H5095">
        <v>143</v>
      </c>
      <c r="I5095">
        <v>1388</v>
      </c>
      <c r="J5095">
        <v>2096</v>
      </c>
      <c r="K5095">
        <v>155</v>
      </c>
      <c r="L5095">
        <v>0</v>
      </c>
      <c r="M5095">
        <v>0</v>
      </c>
      <c r="N5095">
        <v>21109</v>
      </c>
      <c r="O5095">
        <v>108</v>
      </c>
      <c r="P5095">
        <v>18099</v>
      </c>
      <c r="Q5095">
        <v>19662</v>
      </c>
      <c r="R5095" s="9">
        <v>441</v>
      </c>
      <c r="S5095"/>
      <c r="T5095"/>
      <c r="U5095"/>
      <c r="V5095"/>
      <c r="W5095"/>
    </row>
    <row r="5096" spans="1:23" x14ac:dyDescent="0.25">
      <c r="A5096">
        <v>233000</v>
      </c>
      <c r="B5096" s="1">
        <v>44668</v>
      </c>
      <c r="C5096">
        <v>10</v>
      </c>
      <c r="D5096">
        <v>4409</v>
      </c>
      <c r="E5096">
        <v>0</v>
      </c>
      <c r="F5096">
        <v>6401</v>
      </c>
      <c r="G5096">
        <v>6329</v>
      </c>
      <c r="H5096">
        <v>169</v>
      </c>
      <c r="I5096">
        <v>1384</v>
      </c>
      <c r="J5096">
        <v>2155</v>
      </c>
      <c r="K5096">
        <v>152</v>
      </c>
      <c r="L5096">
        <v>0</v>
      </c>
      <c r="M5096">
        <v>0</v>
      </c>
      <c r="N5096">
        <v>20999</v>
      </c>
      <c r="O5096">
        <v>106</v>
      </c>
      <c r="P5096">
        <v>17980</v>
      </c>
      <c r="Q5096">
        <v>19588</v>
      </c>
      <c r="R5096" s="9">
        <v>473</v>
      </c>
      <c r="S5096"/>
      <c r="T5096"/>
      <c r="U5096"/>
      <c r="V5096"/>
      <c r="W5096"/>
    </row>
    <row r="5097" spans="1:23" x14ac:dyDescent="0.25">
      <c r="A5097">
        <v>233001</v>
      </c>
      <c r="B5097" s="1">
        <v>44668</v>
      </c>
      <c r="C5097">
        <v>11</v>
      </c>
      <c r="D5097">
        <v>4317</v>
      </c>
      <c r="E5097">
        <v>0</v>
      </c>
      <c r="F5097">
        <v>6393</v>
      </c>
      <c r="G5097">
        <v>6044</v>
      </c>
      <c r="H5097">
        <v>283</v>
      </c>
      <c r="I5097">
        <v>1556</v>
      </c>
      <c r="J5097">
        <v>1966</v>
      </c>
      <c r="K5097">
        <v>157</v>
      </c>
      <c r="L5097">
        <v>0</v>
      </c>
      <c r="M5097">
        <v>0</v>
      </c>
      <c r="N5097">
        <v>20716</v>
      </c>
      <c r="O5097">
        <v>106</v>
      </c>
      <c r="P5097">
        <v>18144</v>
      </c>
      <c r="Q5097">
        <v>19425</v>
      </c>
      <c r="R5097" s="9">
        <v>423</v>
      </c>
      <c r="S5097"/>
      <c r="T5097"/>
      <c r="U5097"/>
      <c r="V5097"/>
      <c r="W5097"/>
    </row>
    <row r="5098" spans="1:23" x14ac:dyDescent="0.25">
      <c r="A5098">
        <v>233002</v>
      </c>
      <c r="B5098" s="1">
        <v>44668</v>
      </c>
      <c r="C5098">
        <v>12</v>
      </c>
      <c r="D5098">
        <v>4491</v>
      </c>
      <c r="E5098">
        <v>0</v>
      </c>
      <c r="F5098">
        <v>6392</v>
      </c>
      <c r="G5098">
        <v>5632</v>
      </c>
      <c r="H5098">
        <v>300</v>
      </c>
      <c r="I5098">
        <v>1654</v>
      </c>
      <c r="J5098">
        <v>2070</v>
      </c>
      <c r="K5098">
        <v>163</v>
      </c>
      <c r="L5098">
        <v>0</v>
      </c>
      <c r="M5098">
        <v>0</v>
      </c>
      <c r="N5098">
        <v>20702</v>
      </c>
      <c r="O5098">
        <v>112</v>
      </c>
      <c r="P5098">
        <v>18149</v>
      </c>
      <c r="Q5098">
        <v>19397</v>
      </c>
      <c r="R5098" s="9">
        <v>427</v>
      </c>
      <c r="S5098"/>
      <c r="T5098"/>
      <c r="U5098"/>
      <c r="V5098"/>
      <c r="W5098"/>
    </row>
    <row r="5099" spans="1:23" x14ac:dyDescent="0.25">
      <c r="A5099">
        <v>233003</v>
      </c>
      <c r="B5099" s="1">
        <v>44668</v>
      </c>
      <c r="C5099">
        <v>13</v>
      </c>
      <c r="D5099">
        <v>4683</v>
      </c>
      <c r="E5099">
        <v>0</v>
      </c>
      <c r="F5099">
        <v>6398</v>
      </c>
      <c r="G5099">
        <v>5246</v>
      </c>
      <c r="H5099">
        <v>377</v>
      </c>
      <c r="I5099">
        <v>1808</v>
      </c>
      <c r="J5099">
        <v>2169</v>
      </c>
      <c r="K5099">
        <v>156</v>
      </c>
      <c r="L5099">
        <v>34</v>
      </c>
      <c r="M5099">
        <v>0</v>
      </c>
      <c r="N5099">
        <v>20871</v>
      </c>
      <c r="O5099">
        <v>114</v>
      </c>
      <c r="P5099">
        <v>18507</v>
      </c>
      <c r="Q5099">
        <v>19530</v>
      </c>
      <c r="R5099" s="9">
        <v>297</v>
      </c>
      <c r="S5099"/>
      <c r="T5099"/>
      <c r="U5099"/>
      <c r="V5099"/>
      <c r="W5099"/>
    </row>
    <row r="5100" spans="1:23" x14ac:dyDescent="0.25">
      <c r="A5100">
        <v>233004</v>
      </c>
      <c r="B5100" s="1">
        <v>44668</v>
      </c>
      <c r="C5100">
        <v>14</v>
      </c>
      <c r="D5100">
        <v>4949</v>
      </c>
      <c r="E5100">
        <v>0</v>
      </c>
      <c r="F5100">
        <v>6397</v>
      </c>
      <c r="G5100">
        <v>5085</v>
      </c>
      <c r="H5100">
        <v>389</v>
      </c>
      <c r="I5100">
        <v>1836</v>
      </c>
      <c r="J5100">
        <v>2186</v>
      </c>
      <c r="K5100">
        <v>163</v>
      </c>
      <c r="L5100">
        <v>344</v>
      </c>
      <c r="M5100">
        <v>0</v>
      </c>
      <c r="N5100">
        <v>21349</v>
      </c>
      <c r="O5100">
        <v>116</v>
      </c>
      <c r="P5100">
        <v>18679</v>
      </c>
      <c r="Q5100">
        <v>19699</v>
      </c>
      <c r="R5100" s="9">
        <v>295</v>
      </c>
      <c r="S5100"/>
      <c r="T5100"/>
      <c r="U5100"/>
      <c r="V5100"/>
      <c r="W5100"/>
    </row>
    <row r="5101" spans="1:23" x14ac:dyDescent="0.25">
      <c r="A5101">
        <v>233005</v>
      </c>
      <c r="B5101" s="1">
        <v>44668</v>
      </c>
      <c r="C5101">
        <v>15</v>
      </c>
      <c r="D5101">
        <v>4720</v>
      </c>
      <c r="E5101">
        <v>0</v>
      </c>
      <c r="F5101">
        <v>6398</v>
      </c>
      <c r="G5101">
        <v>5036</v>
      </c>
      <c r="H5101">
        <v>389</v>
      </c>
      <c r="I5101">
        <v>2912</v>
      </c>
      <c r="J5101">
        <v>2177</v>
      </c>
      <c r="K5101">
        <v>155</v>
      </c>
      <c r="L5101">
        <v>876</v>
      </c>
      <c r="M5101">
        <v>0</v>
      </c>
      <c r="N5101">
        <v>22663</v>
      </c>
      <c r="O5101">
        <v>110</v>
      </c>
      <c r="P5101">
        <v>19464</v>
      </c>
      <c r="Q5101">
        <v>20488</v>
      </c>
      <c r="R5101" s="9">
        <v>104</v>
      </c>
      <c r="S5101"/>
      <c r="T5101"/>
      <c r="U5101"/>
      <c r="V5101"/>
      <c r="W5101"/>
    </row>
    <row r="5102" spans="1:23" x14ac:dyDescent="0.25">
      <c r="A5102">
        <v>233006</v>
      </c>
      <c r="B5102" s="1">
        <v>44668</v>
      </c>
      <c r="C5102">
        <v>16</v>
      </c>
      <c r="D5102">
        <v>4914</v>
      </c>
      <c r="E5102">
        <v>0</v>
      </c>
      <c r="F5102">
        <v>6399</v>
      </c>
      <c r="G5102">
        <v>4958</v>
      </c>
      <c r="H5102">
        <v>388</v>
      </c>
      <c r="I5102">
        <v>2986</v>
      </c>
      <c r="J5102">
        <v>2186</v>
      </c>
      <c r="K5102">
        <v>164</v>
      </c>
      <c r="L5102">
        <v>1648</v>
      </c>
      <c r="M5102">
        <v>100</v>
      </c>
      <c r="N5102">
        <v>23743</v>
      </c>
      <c r="O5102">
        <v>109</v>
      </c>
      <c r="P5102">
        <v>19902</v>
      </c>
      <c r="Q5102">
        <v>20854</v>
      </c>
      <c r="R5102" s="9">
        <v>9</v>
      </c>
      <c r="S5102"/>
      <c r="T5102"/>
      <c r="U5102"/>
      <c r="V5102"/>
      <c r="W5102"/>
    </row>
    <row r="5103" spans="1:23" x14ac:dyDescent="0.25">
      <c r="A5103">
        <v>233007</v>
      </c>
      <c r="B5103" s="1">
        <v>44668</v>
      </c>
      <c r="C5103">
        <v>17</v>
      </c>
      <c r="D5103">
        <v>4879</v>
      </c>
      <c r="E5103">
        <v>0</v>
      </c>
      <c r="F5103">
        <v>6398</v>
      </c>
      <c r="G5103">
        <v>4810</v>
      </c>
      <c r="H5103">
        <v>363</v>
      </c>
      <c r="I5103">
        <v>3886</v>
      </c>
      <c r="J5103">
        <v>2116</v>
      </c>
      <c r="K5103">
        <v>169</v>
      </c>
      <c r="L5103">
        <v>2571</v>
      </c>
      <c r="M5103">
        <v>178</v>
      </c>
      <c r="N5103">
        <v>25370</v>
      </c>
      <c r="O5103">
        <v>105</v>
      </c>
      <c r="P5103">
        <v>20467</v>
      </c>
      <c r="Q5103">
        <v>21587</v>
      </c>
      <c r="R5103" s="9">
        <v>11</v>
      </c>
      <c r="S5103"/>
      <c r="T5103"/>
      <c r="U5103"/>
      <c r="V5103"/>
      <c r="W5103"/>
    </row>
    <row r="5104" spans="1:23" x14ac:dyDescent="0.25">
      <c r="A5104">
        <v>233008</v>
      </c>
      <c r="B5104" s="1">
        <v>44668</v>
      </c>
      <c r="C5104">
        <v>18</v>
      </c>
      <c r="D5104">
        <v>4915</v>
      </c>
      <c r="E5104">
        <v>0</v>
      </c>
      <c r="F5104">
        <v>6401</v>
      </c>
      <c r="G5104">
        <v>4975</v>
      </c>
      <c r="H5104">
        <v>363</v>
      </c>
      <c r="I5104">
        <v>3910</v>
      </c>
      <c r="J5104">
        <v>2096</v>
      </c>
      <c r="K5104">
        <v>156</v>
      </c>
      <c r="L5104">
        <v>3452</v>
      </c>
      <c r="M5104">
        <v>24</v>
      </c>
      <c r="N5104">
        <v>26292</v>
      </c>
      <c r="O5104">
        <v>102</v>
      </c>
      <c r="P5104">
        <v>20517</v>
      </c>
      <c r="Q5104">
        <v>21643</v>
      </c>
      <c r="R5104" s="9">
        <v>12</v>
      </c>
      <c r="S5104"/>
      <c r="T5104"/>
      <c r="U5104"/>
      <c r="V5104"/>
      <c r="W5104"/>
    </row>
    <row r="5105" spans="1:23" x14ac:dyDescent="0.25">
      <c r="A5105">
        <v>233009</v>
      </c>
      <c r="B5105" s="1">
        <v>44668</v>
      </c>
      <c r="C5105">
        <v>19</v>
      </c>
      <c r="D5105">
        <v>4935</v>
      </c>
      <c r="E5105">
        <v>0</v>
      </c>
      <c r="F5105">
        <v>6396</v>
      </c>
      <c r="G5105">
        <v>5181</v>
      </c>
      <c r="H5105">
        <v>329</v>
      </c>
      <c r="I5105">
        <v>4034</v>
      </c>
      <c r="J5105">
        <v>2106</v>
      </c>
      <c r="K5105">
        <v>161</v>
      </c>
      <c r="L5105">
        <v>4349</v>
      </c>
      <c r="M5105">
        <v>192</v>
      </c>
      <c r="N5105">
        <v>27683</v>
      </c>
      <c r="O5105">
        <v>97</v>
      </c>
      <c r="P5105">
        <v>20818</v>
      </c>
      <c r="Q5105">
        <v>22074</v>
      </c>
      <c r="R5105" s="9">
        <v>7</v>
      </c>
      <c r="S5105"/>
      <c r="T5105"/>
      <c r="U5105"/>
      <c r="V5105"/>
      <c r="W5105"/>
    </row>
    <row r="5106" spans="1:23" x14ac:dyDescent="0.25">
      <c r="A5106">
        <v>233010</v>
      </c>
      <c r="B5106" s="1">
        <v>44668</v>
      </c>
      <c r="C5106">
        <v>20</v>
      </c>
      <c r="D5106">
        <v>4571</v>
      </c>
      <c r="E5106">
        <v>0</v>
      </c>
      <c r="F5106">
        <v>6403</v>
      </c>
      <c r="G5106">
        <v>5173</v>
      </c>
      <c r="H5106">
        <v>411</v>
      </c>
      <c r="I5106">
        <v>4040</v>
      </c>
      <c r="J5106">
        <v>2157</v>
      </c>
      <c r="K5106">
        <v>186</v>
      </c>
      <c r="L5106">
        <v>5201</v>
      </c>
      <c r="M5106">
        <v>200</v>
      </c>
      <c r="N5106">
        <v>28342</v>
      </c>
      <c r="O5106">
        <v>90</v>
      </c>
      <c r="P5106">
        <v>20543</v>
      </c>
      <c r="Q5106">
        <v>21774</v>
      </c>
      <c r="R5106" s="9">
        <v>7</v>
      </c>
      <c r="S5106"/>
      <c r="T5106"/>
      <c r="U5106"/>
      <c r="V5106"/>
      <c r="W5106"/>
    </row>
    <row r="5107" spans="1:23" x14ac:dyDescent="0.25">
      <c r="A5107">
        <v>233011</v>
      </c>
      <c r="B5107" s="1">
        <v>44668</v>
      </c>
      <c r="C5107">
        <v>21</v>
      </c>
      <c r="D5107">
        <v>4315</v>
      </c>
      <c r="E5107">
        <v>0</v>
      </c>
      <c r="F5107">
        <v>6403</v>
      </c>
      <c r="G5107">
        <v>5122</v>
      </c>
      <c r="H5107">
        <v>356</v>
      </c>
      <c r="I5107">
        <v>4040</v>
      </c>
      <c r="J5107">
        <v>2140</v>
      </c>
      <c r="K5107">
        <v>224</v>
      </c>
      <c r="L5107">
        <v>5972</v>
      </c>
      <c r="M5107">
        <v>144</v>
      </c>
      <c r="N5107">
        <v>28716</v>
      </c>
      <c r="O5107">
        <v>86</v>
      </c>
      <c r="P5107">
        <v>20195</v>
      </c>
      <c r="Q5107">
        <v>21410</v>
      </c>
      <c r="R5107" s="9">
        <v>7</v>
      </c>
      <c r="S5107"/>
      <c r="T5107"/>
      <c r="U5107"/>
      <c r="V5107"/>
      <c r="W5107"/>
    </row>
    <row r="5108" spans="1:23" x14ac:dyDescent="0.25">
      <c r="A5108">
        <v>233012</v>
      </c>
      <c r="B5108" s="1">
        <v>44668</v>
      </c>
      <c r="C5108">
        <v>22</v>
      </c>
      <c r="D5108">
        <v>4022</v>
      </c>
      <c r="E5108">
        <v>0</v>
      </c>
      <c r="F5108">
        <v>6407</v>
      </c>
      <c r="G5108">
        <v>5453</v>
      </c>
      <c r="H5108">
        <v>341</v>
      </c>
      <c r="I5108">
        <v>4040</v>
      </c>
      <c r="J5108">
        <v>2129</v>
      </c>
      <c r="K5108">
        <v>230</v>
      </c>
      <c r="L5108">
        <v>6727</v>
      </c>
      <c r="M5108">
        <v>10</v>
      </c>
      <c r="N5108">
        <v>29359</v>
      </c>
      <c r="O5108">
        <v>80</v>
      </c>
      <c r="P5108">
        <v>19917</v>
      </c>
      <c r="Q5108">
        <v>21222</v>
      </c>
      <c r="R5108" s="9">
        <v>62</v>
      </c>
      <c r="S5108"/>
      <c r="T5108"/>
      <c r="U5108"/>
      <c r="V5108"/>
      <c r="W5108"/>
    </row>
    <row r="5109" spans="1:23" x14ac:dyDescent="0.25">
      <c r="A5109">
        <v>233013</v>
      </c>
      <c r="B5109" s="1">
        <v>44668</v>
      </c>
      <c r="C5109">
        <v>23</v>
      </c>
      <c r="D5109">
        <v>3963</v>
      </c>
      <c r="E5109">
        <v>0</v>
      </c>
      <c r="F5109">
        <v>6399</v>
      </c>
      <c r="G5109">
        <v>5861</v>
      </c>
      <c r="H5109">
        <v>319</v>
      </c>
      <c r="I5109">
        <v>4040</v>
      </c>
      <c r="J5109">
        <v>2155</v>
      </c>
      <c r="K5109">
        <v>197</v>
      </c>
      <c r="L5109">
        <v>7243</v>
      </c>
      <c r="M5109">
        <v>0</v>
      </c>
      <c r="N5109">
        <v>30177</v>
      </c>
      <c r="O5109">
        <v>77</v>
      </c>
      <c r="P5109">
        <v>19617</v>
      </c>
      <c r="Q5109">
        <v>21359</v>
      </c>
      <c r="R5109" s="9">
        <v>292</v>
      </c>
      <c r="S5109"/>
      <c r="T5109"/>
      <c r="U5109"/>
      <c r="V5109"/>
      <c r="W5109"/>
    </row>
    <row r="5110" spans="1:23" x14ac:dyDescent="0.25">
      <c r="A5110">
        <v>233014</v>
      </c>
      <c r="B5110" s="1">
        <v>44668</v>
      </c>
      <c r="C5110">
        <v>24</v>
      </c>
      <c r="D5110">
        <v>3799</v>
      </c>
      <c r="E5110">
        <v>0</v>
      </c>
      <c r="F5110">
        <v>6398</v>
      </c>
      <c r="G5110">
        <v>6204</v>
      </c>
      <c r="H5110">
        <v>319</v>
      </c>
      <c r="I5110">
        <v>4040</v>
      </c>
      <c r="J5110">
        <v>2154</v>
      </c>
      <c r="K5110">
        <v>190</v>
      </c>
      <c r="L5110">
        <v>7772</v>
      </c>
      <c r="M5110">
        <v>0</v>
      </c>
      <c r="N5110">
        <v>30876</v>
      </c>
      <c r="O5110">
        <v>73</v>
      </c>
      <c r="P5110">
        <v>19468</v>
      </c>
      <c r="Q5110">
        <v>21424</v>
      </c>
      <c r="R5110" s="9">
        <v>466</v>
      </c>
      <c r="S5110"/>
      <c r="T5110"/>
      <c r="U5110"/>
      <c r="V5110"/>
      <c r="W5110"/>
    </row>
    <row r="5111" spans="1:23" x14ac:dyDescent="0.25">
      <c r="A5111">
        <v>233015</v>
      </c>
      <c r="B5111" s="1">
        <v>44668</v>
      </c>
      <c r="C5111">
        <v>25</v>
      </c>
      <c r="D5111">
        <v>3781</v>
      </c>
      <c r="E5111">
        <v>0</v>
      </c>
      <c r="F5111">
        <v>6397</v>
      </c>
      <c r="G5111">
        <v>6726</v>
      </c>
      <c r="H5111">
        <v>299</v>
      </c>
      <c r="I5111">
        <v>4040</v>
      </c>
      <c r="J5111">
        <v>2150</v>
      </c>
      <c r="K5111">
        <v>178</v>
      </c>
      <c r="L5111">
        <v>8055</v>
      </c>
      <c r="M5111">
        <v>0</v>
      </c>
      <c r="N5111">
        <v>31626</v>
      </c>
      <c r="O5111">
        <v>71</v>
      </c>
      <c r="P5111">
        <v>19485</v>
      </c>
      <c r="Q5111">
        <v>21783</v>
      </c>
      <c r="R5111" s="9">
        <v>628</v>
      </c>
      <c r="S5111"/>
      <c r="T5111"/>
      <c r="U5111"/>
      <c r="V5111"/>
      <c r="W5111"/>
    </row>
    <row r="5112" spans="1:23" x14ac:dyDescent="0.25">
      <c r="A5112">
        <v>233016</v>
      </c>
      <c r="B5112" s="1">
        <v>44668</v>
      </c>
      <c r="C5112">
        <v>26</v>
      </c>
      <c r="D5112">
        <v>3730</v>
      </c>
      <c r="E5112">
        <v>0</v>
      </c>
      <c r="F5112">
        <v>6399</v>
      </c>
      <c r="G5112">
        <v>7333</v>
      </c>
      <c r="H5112">
        <v>235</v>
      </c>
      <c r="I5112">
        <v>4040</v>
      </c>
      <c r="J5112">
        <v>1922</v>
      </c>
      <c r="K5112">
        <v>155</v>
      </c>
      <c r="L5112">
        <v>7940</v>
      </c>
      <c r="M5112">
        <v>0</v>
      </c>
      <c r="N5112">
        <v>31754</v>
      </c>
      <c r="O5112">
        <v>69</v>
      </c>
      <c r="P5112">
        <v>19258</v>
      </c>
      <c r="Q5112">
        <v>21910</v>
      </c>
      <c r="R5112" s="9">
        <v>958</v>
      </c>
      <c r="S5112"/>
      <c r="T5112"/>
      <c r="U5112"/>
      <c r="V5112"/>
      <c r="W5112"/>
    </row>
    <row r="5113" spans="1:23" x14ac:dyDescent="0.25">
      <c r="A5113">
        <v>233017</v>
      </c>
      <c r="B5113" s="1">
        <v>44668</v>
      </c>
      <c r="C5113">
        <v>27</v>
      </c>
      <c r="D5113">
        <v>3328</v>
      </c>
      <c r="E5113">
        <v>0</v>
      </c>
      <c r="F5113">
        <v>6400</v>
      </c>
      <c r="G5113">
        <v>8286</v>
      </c>
      <c r="H5113">
        <v>224</v>
      </c>
      <c r="I5113">
        <v>3764</v>
      </c>
      <c r="J5113">
        <v>1596</v>
      </c>
      <c r="K5113">
        <v>155</v>
      </c>
      <c r="L5113">
        <v>7783</v>
      </c>
      <c r="M5113">
        <v>0</v>
      </c>
      <c r="N5113">
        <v>31536</v>
      </c>
      <c r="O5113">
        <v>60</v>
      </c>
      <c r="P5113">
        <v>18775</v>
      </c>
      <c r="Q5113">
        <v>21647</v>
      </c>
      <c r="R5113" s="9">
        <v>1178</v>
      </c>
      <c r="S5113"/>
      <c r="T5113"/>
      <c r="U5113"/>
      <c r="V5113"/>
      <c r="W5113"/>
    </row>
    <row r="5114" spans="1:23" x14ac:dyDescent="0.25">
      <c r="A5114">
        <v>233018</v>
      </c>
      <c r="B5114" s="1">
        <v>44668</v>
      </c>
      <c r="C5114">
        <v>28</v>
      </c>
      <c r="D5114">
        <v>2653</v>
      </c>
      <c r="E5114">
        <v>0</v>
      </c>
      <c r="F5114">
        <v>6399</v>
      </c>
      <c r="G5114">
        <v>9016</v>
      </c>
      <c r="H5114">
        <v>177</v>
      </c>
      <c r="I5114">
        <v>3750</v>
      </c>
      <c r="J5114">
        <v>1586</v>
      </c>
      <c r="K5114">
        <v>153</v>
      </c>
      <c r="L5114">
        <v>7621</v>
      </c>
      <c r="M5114">
        <v>0</v>
      </c>
      <c r="N5114">
        <v>31355</v>
      </c>
      <c r="O5114">
        <v>52</v>
      </c>
      <c r="P5114">
        <v>18312</v>
      </c>
      <c r="Q5114">
        <v>21383</v>
      </c>
      <c r="R5114" s="9">
        <v>1377</v>
      </c>
      <c r="S5114"/>
      <c r="T5114"/>
      <c r="U5114"/>
      <c r="V5114"/>
      <c r="W5114"/>
    </row>
    <row r="5115" spans="1:23" x14ac:dyDescent="0.25">
      <c r="A5115">
        <v>233019</v>
      </c>
      <c r="B5115" s="1">
        <v>44668</v>
      </c>
      <c r="C5115">
        <v>29</v>
      </c>
      <c r="D5115">
        <v>3216</v>
      </c>
      <c r="E5115">
        <v>0</v>
      </c>
      <c r="F5115">
        <v>6401</v>
      </c>
      <c r="G5115">
        <v>10285</v>
      </c>
      <c r="H5115">
        <v>175</v>
      </c>
      <c r="I5115">
        <v>2178</v>
      </c>
      <c r="J5115">
        <v>1701</v>
      </c>
      <c r="K5115">
        <v>154</v>
      </c>
      <c r="L5115">
        <v>7305</v>
      </c>
      <c r="M5115">
        <v>0</v>
      </c>
      <c r="N5115">
        <v>31415</v>
      </c>
      <c r="O5115">
        <v>56</v>
      </c>
      <c r="P5115">
        <v>18266</v>
      </c>
      <c r="Q5115">
        <v>21458</v>
      </c>
      <c r="R5115" s="9">
        <v>1498</v>
      </c>
      <c r="S5115"/>
      <c r="T5115"/>
      <c r="U5115"/>
      <c r="V5115"/>
      <c r="W5115"/>
    </row>
    <row r="5116" spans="1:23" x14ac:dyDescent="0.25">
      <c r="A5116">
        <v>233020</v>
      </c>
      <c r="B5116" s="1">
        <v>44668</v>
      </c>
      <c r="C5116">
        <v>30</v>
      </c>
      <c r="D5116">
        <v>2696</v>
      </c>
      <c r="E5116">
        <v>0</v>
      </c>
      <c r="F5116">
        <v>6398</v>
      </c>
      <c r="G5116">
        <v>11001</v>
      </c>
      <c r="H5116">
        <v>153</v>
      </c>
      <c r="I5116">
        <v>2110</v>
      </c>
      <c r="J5116">
        <v>1495</v>
      </c>
      <c r="K5116">
        <v>154</v>
      </c>
      <c r="L5116">
        <v>6828</v>
      </c>
      <c r="M5116">
        <v>0</v>
      </c>
      <c r="N5116">
        <v>30835</v>
      </c>
      <c r="O5116">
        <v>49</v>
      </c>
      <c r="P5116">
        <v>18054</v>
      </c>
      <c r="Q5116">
        <v>21140</v>
      </c>
      <c r="R5116" s="9">
        <v>1392</v>
      </c>
      <c r="S5116"/>
      <c r="T5116"/>
      <c r="U5116"/>
      <c r="V5116"/>
      <c r="W5116"/>
    </row>
    <row r="5117" spans="1:23" x14ac:dyDescent="0.25">
      <c r="A5117">
        <v>233021</v>
      </c>
      <c r="B5117" s="1">
        <v>44668</v>
      </c>
      <c r="C5117">
        <v>31</v>
      </c>
      <c r="D5117">
        <v>2152</v>
      </c>
      <c r="E5117">
        <v>0</v>
      </c>
      <c r="F5117">
        <v>6413</v>
      </c>
      <c r="G5117">
        <v>11432</v>
      </c>
      <c r="H5117">
        <v>152</v>
      </c>
      <c r="I5117">
        <v>3038</v>
      </c>
      <c r="J5117">
        <v>1256</v>
      </c>
      <c r="K5117">
        <v>145</v>
      </c>
      <c r="L5117">
        <v>6119</v>
      </c>
      <c r="M5117">
        <v>0</v>
      </c>
      <c r="N5117">
        <v>30707</v>
      </c>
      <c r="O5117">
        <v>46</v>
      </c>
      <c r="P5117">
        <v>18419</v>
      </c>
      <c r="Q5117">
        <v>21626</v>
      </c>
      <c r="R5117" s="9">
        <v>1513</v>
      </c>
      <c r="S5117"/>
      <c r="T5117"/>
      <c r="U5117"/>
      <c r="V5117"/>
      <c r="W5117"/>
    </row>
    <row r="5118" spans="1:23" x14ac:dyDescent="0.25">
      <c r="A5118">
        <v>233022</v>
      </c>
      <c r="B5118" s="1">
        <v>44668</v>
      </c>
      <c r="C5118">
        <v>32</v>
      </c>
      <c r="D5118">
        <v>2241</v>
      </c>
      <c r="E5118">
        <v>0</v>
      </c>
      <c r="F5118">
        <v>6419</v>
      </c>
      <c r="G5118">
        <v>12092</v>
      </c>
      <c r="H5118">
        <v>159</v>
      </c>
      <c r="I5118">
        <v>3038</v>
      </c>
      <c r="J5118">
        <v>1281</v>
      </c>
      <c r="K5118">
        <v>155</v>
      </c>
      <c r="L5118">
        <v>5417</v>
      </c>
      <c r="M5118">
        <v>0</v>
      </c>
      <c r="N5118">
        <v>30802</v>
      </c>
      <c r="O5118">
        <v>47</v>
      </c>
      <c r="P5118">
        <v>19221</v>
      </c>
      <c r="Q5118">
        <v>22408</v>
      </c>
      <c r="R5118" s="9">
        <v>1493</v>
      </c>
      <c r="S5118"/>
      <c r="T5118"/>
      <c r="U5118"/>
      <c r="V5118"/>
      <c r="W5118"/>
    </row>
    <row r="5119" spans="1:23" x14ac:dyDescent="0.25">
      <c r="A5119">
        <v>233023</v>
      </c>
      <c r="B5119" s="1">
        <v>44668</v>
      </c>
      <c r="C5119">
        <v>33</v>
      </c>
      <c r="D5119">
        <v>2572</v>
      </c>
      <c r="E5119">
        <v>0</v>
      </c>
      <c r="F5119">
        <v>6420</v>
      </c>
      <c r="G5119">
        <v>12471</v>
      </c>
      <c r="H5119">
        <v>188</v>
      </c>
      <c r="I5119">
        <v>2470</v>
      </c>
      <c r="J5119">
        <v>1575</v>
      </c>
      <c r="K5119">
        <v>158</v>
      </c>
      <c r="L5119">
        <v>4587</v>
      </c>
      <c r="M5119">
        <v>0</v>
      </c>
      <c r="N5119">
        <v>30441</v>
      </c>
      <c r="O5119">
        <v>47</v>
      </c>
      <c r="P5119">
        <v>20568</v>
      </c>
      <c r="Q5119">
        <v>23066</v>
      </c>
      <c r="R5119" s="9">
        <v>804</v>
      </c>
      <c r="S5119"/>
      <c r="T5119"/>
      <c r="U5119"/>
      <c r="V5119"/>
      <c r="W5119"/>
    </row>
    <row r="5120" spans="1:23" x14ac:dyDescent="0.25">
      <c r="A5120">
        <v>233024</v>
      </c>
      <c r="B5120" s="1">
        <v>44668</v>
      </c>
      <c r="C5120">
        <v>34</v>
      </c>
      <c r="D5120">
        <v>3027</v>
      </c>
      <c r="E5120">
        <v>0</v>
      </c>
      <c r="F5120">
        <v>6418</v>
      </c>
      <c r="G5120">
        <v>12742</v>
      </c>
      <c r="H5120">
        <v>188</v>
      </c>
      <c r="I5120">
        <v>2456</v>
      </c>
      <c r="J5120">
        <v>1891</v>
      </c>
      <c r="K5120">
        <v>161</v>
      </c>
      <c r="L5120">
        <v>3834</v>
      </c>
      <c r="M5120">
        <v>0</v>
      </c>
      <c r="N5120">
        <v>30717</v>
      </c>
      <c r="O5120">
        <v>54</v>
      </c>
      <c r="P5120">
        <v>22003</v>
      </c>
      <c r="Q5120">
        <v>24195</v>
      </c>
      <c r="R5120" s="9">
        <v>511</v>
      </c>
      <c r="S5120"/>
      <c r="T5120"/>
      <c r="U5120"/>
      <c r="V5120"/>
      <c r="W5120"/>
    </row>
    <row r="5121" spans="1:23" x14ac:dyDescent="0.25">
      <c r="A5121">
        <v>233025</v>
      </c>
      <c r="B5121" s="1">
        <v>44668</v>
      </c>
      <c r="C5121">
        <v>35</v>
      </c>
      <c r="D5121">
        <v>4278</v>
      </c>
      <c r="E5121">
        <v>0</v>
      </c>
      <c r="F5121">
        <v>6417</v>
      </c>
      <c r="G5121">
        <v>12664</v>
      </c>
      <c r="H5121">
        <v>259</v>
      </c>
      <c r="I5121">
        <v>1384</v>
      </c>
      <c r="J5121">
        <v>2070</v>
      </c>
      <c r="K5121">
        <v>166</v>
      </c>
      <c r="L5121">
        <v>3079</v>
      </c>
      <c r="M5121">
        <v>0</v>
      </c>
      <c r="N5121">
        <v>30317</v>
      </c>
      <c r="O5121">
        <v>70</v>
      </c>
      <c r="P5121">
        <v>23148</v>
      </c>
      <c r="Q5121">
        <v>24712</v>
      </c>
      <c r="R5121" s="9">
        <v>55</v>
      </c>
      <c r="S5121"/>
      <c r="T5121"/>
      <c r="U5121"/>
      <c r="V5121"/>
      <c r="W5121"/>
    </row>
    <row r="5122" spans="1:23" x14ac:dyDescent="0.25">
      <c r="A5122">
        <v>233026</v>
      </c>
      <c r="B5122" s="1">
        <v>44668</v>
      </c>
      <c r="C5122">
        <v>36</v>
      </c>
      <c r="D5122">
        <v>5093</v>
      </c>
      <c r="E5122">
        <v>0</v>
      </c>
      <c r="F5122">
        <v>6416</v>
      </c>
      <c r="G5122">
        <v>12046</v>
      </c>
      <c r="H5122">
        <v>280</v>
      </c>
      <c r="I5122">
        <v>1354</v>
      </c>
      <c r="J5122">
        <v>2068</v>
      </c>
      <c r="K5122">
        <v>179</v>
      </c>
      <c r="L5122">
        <v>2334</v>
      </c>
      <c r="M5122">
        <v>28</v>
      </c>
      <c r="N5122">
        <v>29798</v>
      </c>
      <c r="O5122">
        <v>82</v>
      </c>
      <c r="P5122">
        <v>23912</v>
      </c>
      <c r="Q5122">
        <v>25252</v>
      </c>
      <c r="R5122" s="9">
        <v>5</v>
      </c>
      <c r="S5122"/>
      <c r="T5122"/>
      <c r="U5122"/>
      <c r="V5122"/>
      <c r="W5122"/>
    </row>
    <row r="5123" spans="1:23" x14ac:dyDescent="0.25">
      <c r="A5123">
        <v>233027</v>
      </c>
      <c r="B5123" s="1">
        <v>44668</v>
      </c>
      <c r="C5123">
        <v>37</v>
      </c>
      <c r="D5123">
        <v>5733</v>
      </c>
      <c r="E5123">
        <v>0</v>
      </c>
      <c r="F5123">
        <v>6429</v>
      </c>
      <c r="G5123">
        <v>11435</v>
      </c>
      <c r="H5123">
        <v>352</v>
      </c>
      <c r="I5123">
        <v>784</v>
      </c>
      <c r="J5123">
        <v>2073</v>
      </c>
      <c r="K5123">
        <v>207</v>
      </c>
      <c r="L5123">
        <v>1540</v>
      </c>
      <c r="M5123">
        <v>568</v>
      </c>
      <c r="N5123">
        <v>29121</v>
      </c>
      <c r="O5123">
        <v>92</v>
      </c>
      <c r="P5123">
        <v>24549</v>
      </c>
      <c r="Q5123">
        <v>25545</v>
      </c>
      <c r="R5123" s="9">
        <v>7</v>
      </c>
      <c r="S5123"/>
      <c r="T5123"/>
      <c r="U5123"/>
      <c r="V5123"/>
      <c r="W5123"/>
    </row>
    <row r="5124" spans="1:23" x14ac:dyDescent="0.25">
      <c r="A5124">
        <v>233028</v>
      </c>
      <c r="B5124" s="1">
        <v>44668</v>
      </c>
      <c r="C5124">
        <v>38</v>
      </c>
      <c r="D5124">
        <v>5894</v>
      </c>
      <c r="E5124">
        <v>0</v>
      </c>
      <c r="F5124">
        <v>6424</v>
      </c>
      <c r="G5124">
        <v>11042</v>
      </c>
      <c r="H5124">
        <v>348</v>
      </c>
      <c r="I5124">
        <v>777</v>
      </c>
      <c r="J5124">
        <v>2074</v>
      </c>
      <c r="K5124">
        <v>180</v>
      </c>
      <c r="L5124">
        <v>869</v>
      </c>
      <c r="M5124">
        <v>1132</v>
      </c>
      <c r="N5124">
        <v>28740</v>
      </c>
      <c r="O5124">
        <v>95</v>
      </c>
      <c r="P5124">
        <v>25063</v>
      </c>
      <c r="Q5124">
        <v>25985</v>
      </c>
      <c r="R5124" s="9">
        <v>5</v>
      </c>
      <c r="S5124"/>
      <c r="T5124"/>
      <c r="U5124"/>
      <c r="V5124"/>
      <c r="W5124"/>
    </row>
    <row r="5125" spans="1:23" x14ac:dyDescent="0.25">
      <c r="A5125">
        <v>233029</v>
      </c>
      <c r="B5125" s="1">
        <v>44668</v>
      </c>
      <c r="C5125">
        <v>39</v>
      </c>
      <c r="D5125">
        <v>6424</v>
      </c>
      <c r="E5125">
        <v>0</v>
      </c>
      <c r="F5125">
        <v>6426</v>
      </c>
      <c r="G5125">
        <v>10944</v>
      </c>
      <c r="H5125">
        <v>408</v>
      </c>
      <c r="I5125">
        <v>562</v>
      </c>
      <c r="J5125">
        <v>2070</v>
      </c>
      <c r="K5125">
        <v>191</v>
      </c>
      <c r="L5125">
        <v>358</v>
      </c>
      <c r="M5125">
        <v>1296</v>
      </c>
      <c r="N5125">
        <v>28679</v>
      </c>
      <c r="O5125">
        <v>100</v>
      </c>
      <c r="P5125">
        <v>25656</v>
      </c>
      <c r="Q5125">
        <v>26555</v>
      </c>
      <c r="R5125" s="9">
        <v>3</v>
      </c>
      <c r="S5125"/>
      <c r="T5125"/>
      <c r="U5125"/>
      <c r="V5125"/>
      <c r="W5125"/>
    </row>
    <row r="5126" spans="1:23" x14ac:dyDescent="0.25">
      <c r="A5126">
        <v>233030</v>
      </c>
      <c r="B5126" s="1">
        <v>44668</v>
      </c>
      <c r="C5126">
        <v>40</v>
      </c>
      <c r="D5126">
        <v>6406</v>
      </c>
      <c r="E5126">
        <v>0</v>
      </c>
      <c r="F5126">
        <v>6421</v>
      </c>
      <c r="G5126">
        <v>11011</v>
      </c>
      <c r="H5126">
        <v>417</v>
      </c>
      <c r="I5126">
        <v>566</v>
      </c>
      <c r="J5126">
        <v>2074</v>
      </c>
      <c r="K5126">
        <v>277</v>
      </c>
      <c r="L5126">
        <v>67</v>
      </c>
      <c r="M5126">
        <v>1172</v>
      </c>
      <c r="N5126">
        <v>28411</v>
      </c>
      <c r="O5126">
        <v>102</v>
      </c>
      <c r="P5126">
        <v>25809</v>
      </c>
      <c r="Q5126">
        <v>26679</v>
      </c>
      <c r="R5126" s="9">
        <v>3</v>
      </c>
      <c r="S5126"/>
      <c r="T5126"/>
      <c r="U5126"/>
      <c r="V5126"/>
      <c r="W5126"/>
    </row>
    <row r="5127" spans="1:23" x14ac:dyDescent="0.25">
      <c r="A5127">
        <v>233031</v>
      </c>
      <c r="B5127" s="1">
        <v>44668</v>
      </c>
      <c r="C5127">
        <v>41</v>
      </c>
      <c r="D5127">
        <v>7221</v>
      </c>
      <c r="E5127">
        <v>0</v>
      </c>
      <c r="F5127">
        <v>6425</v>
      </c>
      <c r="G5127">
        <v>10843</v>
      </c>
      <c r="H5127">
        <v>415</v>
      </c>
      <c r="I5127">
        <v>524</v>
      </c>
      <c r="J5127">
        <v>2074</v>
      </c>
      <c r="K5127">
        <v>178</v>
      </c>
      <c r="L5127">
        <v>0</v>
      </c>
      <c r="M5127">
        <v>906</v>
      </c>
      <c r="N5127">
        <v>28586</v>
      </c>
      <c r="O5127">
        <v>112</v>
      </c>
      <c r="P5127">
        <v>25955</v>
      </c>
      <c r="Q5127">
        <v>26950</v>
      </c>
      <c r="R5127" s="9">
        <v>5</v>
      </c>
      <c r="S5127"/>
      <c r="T5127"/>
      <c r="U5127"/>
      <c r="V5127"/>
      <c r="W5127"/>
    </row>
    <row r="5128" spans="1:23" x14ac:dyDescent="0.25">
      <c r="A5128">
        <v>233032</v>
      </c>
      <c r="B5128" s="1">
        <v>44668</v>
      </c>
      <c r="C5128">
        <v>42</v>
      </c>
      <c r="D5128">
        <v>7372</v>
      </c>
      <c r="E5128">
        <v>0</v>
      </c>
      <c r="F5128">
        <v>6418</v>
      </c>
      <c r="G5128">
        <v>10806</v>
      </c>
      <c r="H5128">
        <v>436</v>
      </c>
      <c r="I5128">
        <v>458</v>
      </c>
      <c r="J5128">
        <v>2071</v>
      </c>
      <c r="K5128">
        <v>262</v>
      </c>
      <c r="L5128">
        <v>0</v>
      </c>
      <c r="M5128">
        <v>828</v>
      </c>
      <c r="N5128">
        <v>28651</v>
      </c>
      <c r="O5128">
        <v>114</v>
      </c>
      <c r="P5128">
        <v>26021</v>
      </c>
      <c r="Q5128">
        <v>27030</v>
      </c>
      <c r="R5128" s="9">
        <v>5</v>
      </c>
      <c r="S5128"/>
      <c r="T5128"/>
      <c r="U5128"/>
      <c r="V5128"/>
      <c r="W5128"/>
    </row>
    <row r="5129" spans="1:23" x14ac:dyDescent="0.25">
      <c r="A5129">
        <v>233033</v>
      </c>
      <c r="B5129" s="1">
        <v>44668</v>
      </c>
      <c r="C5129">
        <v>43</v>
      </c>
      <c r="D5129">
        <v>6902</v>
      </c>
      <c r="E5129">
        <v>0</v>
      </c>
      <c r="F5129">
        <v>6415</v>
      </c>
      <c r="G5129">
        <v>10830</v>
      </c>
      <c r="H5129">
        <v>409</v>
      </c>
      <c r="I5129">
        <v>692</v>
      </c>
      <c r="J5129">
        <v>2084</v>
      </c>
      <c r="K5129">
        <v>259</v>
      </c>
      <c r="L5129">
        <v>0</v>
      </c>
      <c r="M5129">
        <v>136</v>
      </c>
      <c r="N5129">
        <v>27727</v>
      </c>
      <c r="O5129">
        <v>111</v>
      </c>
      <c r="P5129">
        <v>25331</v>
      </c>
      <c r="Q5129">
        <v>26170</v>
      </c>
      <c r="R5129" s="9">
        <v>7</v>
      </c>
      <c r="S5129"/>
      <c r="T5129"/>
      <c r="U5129"/>
      <c r="V5129"/>
      <c r="W5129"/>
    </row>
    <row r="5130" spans="1:23" x14ac:dyDescent="0.25">
      <c r="A5130">
        <v>233034</v>
      </c>
      <c r="B5130" s="1">
        <v>44668</v>
      </c>
      <c r="C5130">
        <v>44</v>
      </c>
      <c r="D5130">
        <v>6236</v>
      </c>
      <c r="E5130">
        <v>0</v>
      </c>
      <c r="F5130">
        <v>6416</v>
      </c>
      <c r="G5130">
        <v>10916</v>
      </c>
      <c r="H5130">
        <v>333</v>
      </c>
      <c r="I5130">
        <v>684</v>
      </c>
      <c r="J5130">
        <v>1945</v>
      </c>
      <c r="K5130">
        <v>170</v>
      </c>
      <c r="L5130">
        <v>0</v>
      </c>
      <c r="M5130">
        <v>60</v>
      </c>
      <c r="N5130">
        <v>26760</v>
      </c>
      <c r="O5130">
        <v>104</v>
      </c>
      <c r="P5130">
        <v>24218</v>
      </c>
      <c r="Q5130">
        <v>25214</v>
      </c>
      <c r="R5130" s="9">
        <v>12</v>
      </c>
      <c r="S5130"/>
      <c r="T5130"/>
      <c r="U5130"/>
      <c r="V5130"/>
      <c r="W5130"/>
    </row>
    <row r="5131" spans="1:23" x14ac:dyDescent="0.25">
      <c r="A5131">
        <v>233035</v>
      </c>
      <c r="B5131" s="1">
        <v>44668</v>
      </c>
      <c r="C5131">
        <v>45</v>
      </c>
      <c r="D5131">
        <v>6234</v>
      </c>
      <c r="E5131">
        <v>0</v>
      </c>
      <c r="F5131">
        <v>6421</v>
      </c>
      <c r="G5131">
        <v>11134</v>
      </c>
      <c r="H5131">
        <v>228</v>
      </c>
      <c r="I5131">
        <v>576</v>
      </c>
      <c r="J5131">
        <v>1799</v>
      </c>
      <c r="K5131">
        <v>215</v>
      </c>
      <c r="L5131">
        <v>0</v>
      </c>
      <c r="M5131">
        <v>168</v>
      </c>
      <c r="N5131">
        <v>26775</v>
      </c>
      <c r="O5131">
        <v>103</v>
      </c>
      <c r="P5131">
        <v>23369</v>
      </c>
      <c r="Q5131">
        <v>25141</v>
      </c>
      <c r="R5131" s="9">
        <v>10</v>
      </c>
      <c r="S5131"/>
      <c r="T5131"/>
      <c r="U5131"/>
      <c r="V5131"/>
      <c r="W5131"/>
    </row>
    <row r="5132" spans="1:23" x14ac:dyDescent="0.25">
      <c r="A5132">
        <v>233036</v>
      </c>
      <c r="B5132" s="1">
        <v>44668</v>
      </c>
      <c r="C5132">
        <v>46</v>
      </c>
      <c r="D5132">
        <v>5802</v>
      </c>
      <c r="E5132">
        <v>0</v>
      </c>
      <c r="F5132">
        <v>6419</v>
      </c>
      <c r="G5132">
        <v>10900</v>
      </c>
      <c r="H5132">
        <v>223</v>
      </c>
      <c r="I5132">
        <v>546</v>
      </c>
      <c r="J5132">
        <v>1580</v>
      </c>
      <c r="K5132">
        <v>183</v>
      </c>
      <c r="L5132">
        <v>0</v>
      </c>
      <c r="M5132">
        <v>186</v>
      </c>
      <c r="N5132">
        <v>25839</v>
      </c>
      <c r="O5132">
        <v>99</v>
      </c>
      <c r="P5132">
        <v>22317</v>
      </c>
      <c r="Q5132">
        <v>24272</v>
      </c>
      <c r="R5132" s="9">
        <v>10</v>
      </c>
      <c r="S5132"/>
      <c r="T5132"/>
      <c r="U5132"/>
      <c r="V5132"/>
      <c r="W5132"/>
    </row>
    <row r="5133" spans="1:23" x14ac:dyDescent="0.25">
      <c r="A5133">
        <v>233037</v>
      </c>
      <c r="B5133" s="1">
        <v>44668</v>
      </c>
      <c r="C5133">
        <v>47</v>
      </c>
      <c r="D5133">
        <v>5232</v>
      </c>
      <c r="E5133">
        <v>0</v>
      </c>
      <c r="F5133">
        <v>6421</v>
      </c>
      <c r="G5133">
        <v>10570</v>
      </c>
      <c r="H5133">
        <v>210</v>
      </c>
      <c r="I5133">
        <v>542</v>
      </c>
      <c r="J5133">
        <v>1481</v>
      </c>
      <c r="K5133">
        <v>164</v>
      </c>
      <c r="L5133">
        <v>0</v>
      </c>
      <c r="M5133">
        <v>108</v>
      </c>
      <c r="N5133">
        <v>24728</v>
      </c>
      <c r="O5133">
        <v>93</v>
      </c>
      <c r="P5133">
        <v>21105</v>
      </c>
      <c r="Q5133">
        <v>23229</v>
      </c>
      <c r="R5133" s="9">
        <v>13</v>
      </c>
      <c r="S5133"/>
      <c r="T5133"/>
      <c r="U5133"/>
      <c r="V5133"/>
      <c r="W5133"/>
    </row>
    <row r="5134" spans="1:23" x14ac:dyDescent="0.25">
      <c r="A5134">
        <v>233038</v>
      </c>
      <c r="B5134" s="1">
        <v>44668</v>
      </c>
      <c r="C5134">
        <v>48</v>
      </c>
      <c r="D5134">
        <v>4757</v>
      </c>
      <c r="E5134">
        <v>0</v>
      </c>
      <c r="F5134">
        <v>6422</v>
      </c>
      <c r="G5134">
        <v>10573</v>
      </c>
      <c r="H5134">
        <v>200</v>
      </c>
      <c r="I5134">
        <v>552</v>
      </c>
      <c r="J5134">
        <v>1511</v>
      </c>
      <c r="K5134">
        <v>151</v>
      </c>
      <c r="L5134">
        <v>0</v>
      </c>
      <c r="M5134">
        <v>0</v>
      </c>
      <c r="N5134">
        <v>24166</v>
      </c>
      <c r="O5134">
        <v>88</v>
      </c>
      <c r="P5134">
        <v>20277</v>
      </c>
      <c r="Q5134">
        <v>22561</v>
      </c>
      <c r="R5134" s="9">
        <v>262</v>
      </c>
      <c r="S5134"/>
      <c r="T5134"/>
      <c r="U5134"/>
      <c r="V5134"/>
      <c r="W5134"/>
    </row>
    <row r="5135" spans="1:23" x14ac:dyDescent="0.25">
      <c r="A5135">
        <v>233039</v>
      </c>
      <c r="B5135" s="1">
        <v>44669</v>
      </c>
      <c r="C5135">
        <v>1</v>
      </c>
      <c r="D5135">
        <v>4371</v>
      </c>
      <c r="E5135">
        <v>0</v>
      </c>
      <c r="F5135">
        <v>6422</v>
      </c>
      <c r="G5135">
        <v>10617</v>
      </c>
      <c r="H5135">
        <v>120</v>
      </c>
      <c r="I5135">
        <v>656</v>
      </c>
      <c r="J5135">
        <v>1525</v>
      </c>
      <c r="K5135">
        <v>151</v>
      </c>
      <c r="L5135">
        <v>0</v>
      </c>
      <c r="M5135">
        <v>0</v>
      </c>
      <c r="N5135">
        <v>23862</v>
      </c>
      <c r="O5135">
        <v>84</v>
      </c>
      <c r="P5135">
        <v>19609</v>
      </c>
      <c r="Q5135">
        <v>22352</v>
      </c>
      <c r="R5135" s="9">
        <v>525</v>
      </c>
      <c r="S5135"/>
      <c r="T5135"/>
      <c r="U5135"/>
      <c r="V5135"/>
      <c r="W5135"/>
    </row>
    <row r="5136" spans="1:23" x14ac:dyDescent="0.25">
      <c r="A5136">
        <v>233040</v>
      </c>
      <c r="B5136" s="1">
        <v>44669</v>
      </c>
      <c r="C5136">
        <v>2</v>
      </c>
      <c r="D5136">
        <v>4209</v>
      </c>
      <c r="E5136">
        <v>0</v>
      </c>
      <c r="F5136">
        <v>6416</v>
      </c>
      <c r="G5136">
        <v>10444</v>
      </c>
      <c r="H5136">
        <v>120</v>
      </c>
      <c r="I5136">
        <v>662</v>
      </c>
      <c r="J5136">
        <v>1402</v>
      </c>
      <c r="K5136">
        <v>162</v>
      </c>
      <c r="L5136">
        <v>0</v>
      </c>
      <c r="M5136">
        <v>0</v>
      </c>
      <c r="N5136">
        <v>23415</v>
      </c>
      <c r="O5136">
        <v>82</v>
      </c>
      <c r="P5136">
        <v>19195</v>
      </c>
      <c r="Q5136">
        <v>21897</v>
      </c>
      <c r="R5136" s="9">
        <v>450</v>
      </c>
      <c r="S5136"/>
      <c r="T5136"/>
      <c r="U5136"/>
      <c r="V5136"/>
      <c r="W5136"/>
    </row>
    <row r="5137" spans="1:23" x14ac:dyDescent="0.25">
      <c r="A5137">
        <v>233041</v>
      </c>
      <c r="B5137" s="1">
        <v>44669</v>
      </c>
      <c r="C5137">
        <v>3</v>
      </c>
      <c r="D5137">
        <v>4187</v>
      </c>
      <c r="E5137">
        <v>0</v>
      </c>
      <c r="F5137">
        <v>6418</v>
      </c>
      <c r="G5137">
        <v>9660</v>
      </c>
      <c r="H5137">
        <v>100</v>
      </c>
      <c r="I5137">
        <v>836</v>
      </c>
      <c r="J5137">
        <v>1383</v>
      </c>
      <c r="K5137">
        <v>157</v>
      </c>
      <c r="L5137">
        <v>0</v>
      </c>
      <c r="M5137">
        <v>0</v>
      </c>
      <c r="N5137">
        <v>22741</v>
      </c>
      <c r="O5137">
        <v>84</v>
      </c>
      <c r="P5137">
        <v>19153</v>
      </c>
      <c r="Q5137">
        <v>21273</v>
      </c>
      <c r="R5137" s="9">
        <v>386</v>
      </c>
      <c r="S5137"/>
      <c r="T5137"/>
      <c r="U5137"/>
      <c r="V5137"/>
      <c r="W5137"/>
    </row>
    <row r="5138" spans="1:23" x14ac:dyDescent="0.25">
      <c r="A5138">
        <v>233042</v>
      </c>
      <c r="B5138" s="1">
        <v>44669</v>
      </c>
      <c r="C5138">
        <v>4</v>
      </c>
      <c r="D5138">
        <v>4732</v>
      </c>
      <c r="E5138">
        <v>0</v>
      </c>
      <c r="F5138">
        <v>6414</v>
      </c>
      <c r="G5138">
        <v>9224</v>
      </c>
      <c r="H5138">
        <v>98</v>
      </c>
      <c r="I5138">
        <v>860</v>
      </c>
      <c r="J5138">
        <v>1570</v>
      </c>
      <c r="K5138">
        <v>160</v>
      </c>
      <c r="L5138">
        <v>0</v>
      </c>
      <c r="M5138">
        <v>0</v>
      </c>
      <c r="N5138">
        <v>23058</v>
      </c>
      <c r="O5138">
        <v>93</v>
      </c>
      <c r="P5138">
        <v>19380</v>
      </c>
      <c r="Q5138">
        <v>21622</v>
      </c>
      <c r="R5138" s="9">
        <v>505</v>
      </c>
      <c r="S5138"/>
      <c r="T5138"/>
      <c r="U5138"/>
      <c r="V5138"/>
      <c r="W5138"/>
    </row>
    <row r="5139" spans="1:23" x14ac:dyDescent="0.25">
      <c r="A5139">
        <v>233043</v>
      </c>
      <c r="B5139" s="1">
        <v>44669</v>
      </c>
      <c r="C5139">
        <v>5</v>
      </c>
      <c r="D5139">
        <v>4722</v>
      </c>
      <c r="E5139">
        <v>0</v>
      </c>
      <c r="F5139">
        <v>6413</v>
      </c>
      <c r="G5139">
        <v>8872</v>
      </c>
      <c r="H5139">
        <v>84</v>
      </c>
      <c r="I5139">
        <v>748</v>
      </c>
      <c r="J5139">
        <v>1816</v>
      </c>
      <c r="K5139">
        <v>153</v>
      </c>
      <c r="L5139">
        <v>0</v>
      </c>
      <c r="M5139">
        <v>0</v>
      </c>
      <c r="N5139">
        <v>22808</v>
      </c>
      <c r="O5139">
        <v>95</v>
      </c>
      <c r="P5139">
        <v>19247</v>
      </c>
      <c r="Q5139">
        <v>21451</v>
      </c>
      <c r="R5139" s="9">
        <v>482</v>
      </c>
      <c r="S5139"/>
      <c r="T5139"/>
      <c r="U5139"/>
      <c r="V5139"/>
      <c r="W5139"/>
    </row>
    <row r="5140" spans="1:23" x14ac:dyDescent="0.25">
      <c r="A5140">
        <v>233044</v>
      </c>
      <c r="B5140" s="1">
        <v>44669</v>
      </c>
      <c r="C5140">
        <v>6</v>
      </c>
      <c r="D5140">
        <v>4619</v>
      </c>
      <c r="E5140">
        <v>0</v>
      </c>
      <c r="F5140">
        <v>6410</v>
      </c>
      <c r="G5140">
        <v>8446</v>
      </c>
      <c r="H5140">
        <v>84</v>
      </c>
      <c r="I5140">
        <v>748</v>
      </c>
      <c r="J5140">
        <v>1875</v>
      </c>
      <c r="K5140">
        <v>165</v>
      </c>
      <c r="L5140">
        <v>0</v>
      </c>
      <c r="M5140">
        <v>0</v>
      </c>
      <c r="N5140">
        <v>22347</v>
      </c>
      <c r="O5140">
        <v>96</v>
      </c>
      <c r="P5140">
        <v>18864</v>
      </c>
      <c r="Q5140">
        <v>21065</v>
      </c>
      <c r="R5140" s="9">
        <v>503</v>
      </c>
      <c r="S5140"/>
      <c r="T5140"/>
      <c r="U5140"/>
      <c r="V5140"/>
      <c r="W5140"/>
    </row>
    <row r="5141" spans="1:23" x14ac:dyDescent="0.25">
      <c r="A5141">
        <v>233045</v>
      </c>
      <c r="B5141" s="1">
        <v>44669</v>
      </c>
      <c r="C5141">
        <v>7</v>
      </c>
      <c r="D5141">
        <v>4773</v>
      </c>
      <c r="E5141">
        <v>0</v>
      </c>
      <c r="F5141">
        <v>6406</v>
      </c>
      <c r="G5141">
        <v>7781</v>
      </c>
      <c r="H5141">
        <v>84</v>
      </c>
      <c r="I5141">
        <v>908</v>
      </c>
      <c r="J5141">
        <v>1603</v>
      </c>
      <c r="K5141">
        <v>163</v>
      </c>
      <c r="L5141">
        <v>0</v>
      </c>
      <c r="M5141">
        <v>0</v>
      </c>
      <c r="N5141">
        <v>21718</v>
      </c>
      <c r="O5141">
        <v>102</v>
      </c>
      <c r="P5141">
        <v>18677</v>
      </c>
      <c r="Q5141">
        <v>20450</v>
      </c>
      <c r="R5141" s="9">
        <v>455</v>
      </c>
      <c r="S5141"/>
      <c r="T5141"/>
      <c r="U5141"/>
      <c r="V5141"/>
      <c r="W5141"/>
    </row>
    <row r="5142" spans="1:23" x14ac:dyDescent="0.25">
      <c r="A5142">
        <v>233046</v>
      </c>
      <c r="B5142" s="1">
        <v>44669</v>
      </c>
      <c r="C5142">
        <v>8</v>
      </c>
      <c r="D5142">
        <v>5190</v>
      </c>
      <c r="E5142">
        <v>0</v>
      </c>
      <c r="F5142">
        <v>6410</v>
      </c>
      <c r="G5142">
        <v>7188</v>
      </c>
      <c r="H5142">
        <v>84</v>
      </c>
      <c r="I5142">
        <v>932</v>
      </c>
      <c r="J5142">
        <v>1693</v>
      </c>
      <c r="K5142">
        <v>165</v>
      </c>
      <c r="L5142">
        <v>0</v>
      </c>
      <c r="M5142">
        <v>0</v>
      </c>
      <c r="N5142">
        <v>21662</v>
      </c>
      <c r="O5142">
        <v>110</v>
      </c>
      <c r="P5142">
        <v>18640</v>
      </c>
      <c r="Q5142">
        <v>20446</v>
      </c>
      <c r="R5142" s="9">
        <v>472</v>
      </c>
      <c r="S5142"/>
      <c r="T5142"/>
      <c r="U5142"/>
      <c r="V5142"/>
      <c r="W5142"/>
    </row>
    <row r="5143" spans="1:23" x14ac:dyDescent="0.25">
      <c r="A5143">
        <v>233047</v>
      </c>
      <c r="B5143" s="1">
        <v>44669</v>
      </c>
      <c r="C5143">
        <v>9</v>
      </c>
      <c r="D5143">
        <v>4905</v>
      </c>
      <c r="E5143">
        <v>0</v>
      </c>
      <c r="F5143">
        <v>6411</v>
      </c>
      <c r="G5143">
        <v>6488</v>
      </c>
      <c r="H5143">
        <v>130</v>
      </c>
      <c r="I5143">
        <v>1496</v>
      </c>
      <c r="J5143">
        <v>1790</v>
      </c>
      <c r="K5143">
        <v>158</v>
      </c>
      <c r="L5143">
        <v>0</v>
      </c>
      <c r="M5143">
        <v>0</v>
      </c>
      <c r="N5143">
        <v>21378</v>
      </c>
      <c r="O5143">
        <v>106</v>
      </c>
      <c r="P5143">
        <v>18554</v>
      </c>
      <c r="Q5143">
        <v>20186</v>
      </c>
      <c r="R5143" s="9">
        <v>254</v>
      </c>
      <c r="S5143"/>
      <c r="T5143"/>
      <c r="U5143"/>
      <c r="V5143"/>
      <c r="W5143"/>
    </row>
    <row r="5144" spans="1:23" x14ac:dyDescent="0.25">
      <c r="A5144">
        <v>233048</v>
      </c>
      <c r="B5144" s="1">
        <v>44669</v>
      </c>
      <c r="C5144">
        <v>10</v>
      </c>
      <c r="D5144">
        <v>4962</v>
      </c>
      <c r="E5144">
        <v>0</v>
      </c>
      <c r="F5144">
        <v>6416</v>
      </c>
      <c r="G5144">
        <v>6210</v>
      </c>
      <c r="H5144">
        <v>137</v>
      </c>
      <c r="I5144">
        <v>1550</v>
      </c>
      <c r="J5144">
        <v>1822</v>
      </c>
      <c r="K5144">
        <v>152</v>
      </c>
      <c r="L5144">
        <v>0</v>
      </c>
      <c r="M5144">
        <v>0</v>
      </c>
      <c r="N5144">
        <v>21249</v>
      </c>
      <c r="O5144">
        <v>108</v>
      </c>
      <c r="P5144">
        <v>18343</v>
      </c>
      <c r="Q5144">
        <v>20059</v>
      </c>
      <c r="R5144" s="9">
        <v>354</v>
      </c>
      <c r="S5144"/>
      <c r="T5144"/>
      <c r="U5144"/>
      <c r="V5144"/>
      <c r="W5144"/>
    </row>
    <row r="5145" spans="1:23" x14ac:dyDescent="0.25">
      <c r="A5145">
        <v>233049</v>
      </c>
      <c r="B5145" s="1">
        <v>44669</v>
      </c>
      <c r="C5145">
        <v>11</v>
      </c>
      <c r="D5145">
        <v>5125</v>
      </c>
      <c r="E5145">
        <v>0</v>
      </c>
      <c r="F5145">
        <v>6413</v>
      </c>
      <c r="G5145">
        <v>5670</v>
      </c>
      <c r="H5145">
        <v>173</v>
      </c>
      <c r="I5145">
        <v>1968</v>
      </c>
      <c r="J5145">
        <v>1837</v>
      </c>
      <c r="K5145">
        <v>164</v>
      </c>
      <c r="L5145">
        <v>0</v>
      </c>
      <c r="M5145">
        <v>0</v>
      </c>
      <c r="N5145">
        <v>21350</v>
      </c>
      <c r="O5145">
        <v>110</v>
      </c>
      <c r="P5145">
        <v>18685</v>
      </c>
      <c r="Q5145">
        <v>20182</v>
      </c>
      <c r="R5145" s="9">
        <v>130</v>
      </c>
      <c r="S5145"/>
      <c r="T5145"/>
      <c r="U5145"/>
      <c r="V5145"/>
      <c r="W5145"/>
    </row>
    <row r="5146" spans="1:23" x14ac:dyDescent="0.25">
      <c r="A5146">
        <v>233050</v>
      </c>
      <c r="B5146" s="1">
        <v>44669</v>
      </c>
      <c r="C5146">
        <v>12</v>
      </c>
      <c r="D5146">
        <v>5575</v>
      </c>
      <c r="E5146">
        <v>0</v>
      </c>
      <c r="F5146">
        <v>6410</v>
      </c>
      <c r="G5146">
        <v>5211</v>
      </c>
      <c r="H5146">
        <v>233</v>
      </c>
      <c r="I5146">
        <v>1994</v>
      </c>
      <c r="J5146">
        <v>1875</v>
      </c>
      <c r="K5146">
        <v>159</v>
      </c>
      <c r="L5146">
        <v>0</v>
      </c>
      <c r="M5146">
        <v>0</v>
      </c>
      <c r="N5146">
        <v>21457</v>
      </c>
      <c r="O5146">
        <v>118</v>
      </c>
      <c r="P5146">
        <v>18849</v>
      </c>
      <c r="Q5146">
        <v>20316</v>
      </c>
      <c r="R5146" s="9">
        <v>183</v>
      </c>
      <c r="S5146"/>
      <c r="T5146"/>
      <c r="U5146"/>
      <c r="V5146"/>
      <c r="W5146"/>
    </row>
    <row r="5147" spans="1:23" x14ac:dyDescent="0.25">
      <c r="A5147">
        <v>233051</v>
      </c>
      <c r="B5147" s="1">
        <v>44669</v>
      </c>
      <c r="C5147">
        <v>13</v>
      </c>
      <c r="D5147">
        <v>5616</v>
      </c>
      <c r="E5147">
        <v>0</v>
      </c>
      <c r="F5147">
        <v>6420</v>
      </c>
      <c r="G5147">
        <v>5012</v>
      </c>
      <c r="H5147">
        <v>394</v>
      </c>
      <c r="I5147">
        <v>2270</v>
      </c>
      <c r="J5147">
        <v>1921</v>
      </c>
      <c r="K5147">
        <v>150</v>
      </c>
      <c r="L5147">
        <v>51</v>
      </c>
      <c r="M5147">
        <v>0</v>
      </c>
      <c r="N5147">
        <v>21834</v>
      </c>
      <c r="O5147">
        <v>118</v>
      </c>
      <c r="P5147">
        <v>19720</v>
      </c>
      <c r="Q5147">
        <v>20617</v>
      </c>
      <c r="R5147" s="9">
        <v>7</v>
      </c>
      <c r="S5147"/>
      <c r="T5147"/>
      <c r="U5147"/>
      <c r="V5147"/>
      <c r="W5147"/>
    </row>
    <row r="5148" spans="1:23" x14ac:dyDescent="0.25">
      <c r="A5148">
        <v>233052</v>
      </c>
      <c r="B5148" s="1">
        <v>44669</v>
      </c>
      <c r="C5148">
        <v>14</v>
      </c>
      <c r="D5148">
        <v>5782</v>
      </c>
      <c r="E5148">
        <v>0</v>
      </c>
      <c r="F5148">
        <v>6414</v>
      </c>
      <c r="G5148">
        <v>5005</v>
      </c>
      <c r="H5148">
        <v>397</v>
      </c>
      <c r="I5148">
        <v>2358</v>
      </c>
      <c r="J5148">
        <v>2020</v>
      </c>
      <c r="K5148">
        <v>153</v>
      </c>
      <c r="L5148">
        <v>420</v>
      </c>
      <c r="M5148">
        <v>0</v>
      </c>
      <c r="N5148">
        <v>22549</v>
      </c>
      <c r="O5148">
        <v>119</v>
      </c>
      <c r="P5148">
        <v>20186</v>
      </c>
      <c r="Q5148">
        <v>21023</v>
      </c>
      <c r="R5148" s="9">
        <v>11</v>
      </c>
      <c r="S5148"/>
      <c r="T5148"/>
      <c r="U5148"/>
      <c r="V5148"/>
      <c r="W5148"/>
    </row>
    <row r="5149" spans="1:23" x14ac:dyDescent="0.25">
      <c r="A5149">
        <v>233053</v>
      </c>
      <c r="B5149" s="1">
        <v>44669</v>
      </c>
      <c r="C5149">
        <v>15</v>
      </c>
      <c r="D5149">
        <v>5948</v>
      </c>
      <c r="E5149">
        <v>0</v>
      </c>
      <c r="F5149">
        <v>6413</v>
      </c>
      <c r="G5149">
        <v>4820</v>
      </c>
      <c r="H5149">
        <v>397</v>
      </c>
      <c r="I5149">
        <v>3512</v>
      </c>
      <c r="J5149">
        <v>1714</v>
      </c>
      <c r="K5149">
        <v>300</v>
      </c>
      <c r="L5149">
        <v>939</v>
      </c>
      <c r="M5149">
        <v>124</v>
      </c>
      <c r="N5149">
        <v>24167</v>
      </c>
      <c r="O5149">
        <v>122</v>
      </c>
      <c r="P5149">
        <v>20971</v>
      </c>
      <c r="Q5149">
        <v>22207</v>
      </c>
      <c r="R5149" s="9">
        <v>66</v>
      </c>
      <c r="S5149"/>
      <c r="T5149"/>
      <c r="U5149"/>
      <c r="V5149"/>
      <c r="W5149"/>
    </row>
    <row r="5150" spans="1:23" x14ac:dyDescent="0.25">
      <c r="A5150">
        <v>233054</v>
      </c>
      <c r="B5150" s="1">
        <v>44669</v>
      </c>
      <c r="C5150">
        <v>16</v>
      </c>
      <c r="D5150">
        <v>6600</v>
      </c>
      <c r="E5150">
        <v>0</v>
      </c>
      <c r="F5150">
        <v>6411</v>
      </c>
      <c r="G5150">
        <v>4319</v>
      </c>
      <c r="H5150">
        <v>399</v>
      </c>
      <c r="I5150">
        <v>3606</v>
      </c>
      <c r="J5150">
        <v>1638</v>
      </c>
      <c r="K5150">
        <v>333</v>
      </c>
      <c r="L5150">
        <v>1498</v>
      </c>
      <c r="M5150">
        <v>480</v>
      </c>
      <c r="N5150">
        <v>25284</v>
      </c>
      <c r="O5150">
        <v>128</v>
      </c>
      <c r="P5150">
        <v>21613</v>
      </c>
      <c r="Q5150">
        <v>22803</v>
      </c>
      <c r="R5150" s="9">
        <v>5</v>
      </c>
      <c r="S5150"/>
      <c r="T5150"/>
      <c r="U5150"/>
      <c r="V5150"/>
      <c r="W5150"/>
    </row>
    <row r="5151" spans="1:23" x14ac:dyDescent="0.25">
      <c r="A5151">
        <v>233055</v>
      </c>
      <c r="B5151" s="1">
        <v>44669</v>
      </c>
      <c r="C5151">
        <v>17</v>
      </c>
      <c r="D5151">
        <v>7048</v>
      </c>
      <c r="E5151">
        <v>0</v>
      </c>
      <c r="F5151">
        <v>6414</v>
      </c>
      <c r="G5151">
        <v>4013</v>
      </c>
      <c r="H5151">
        <v>417</v>
      </c>
      <c r="I5151">
        <v>3816</v>
      </c>
      <c r="J5151">
        <v>2070</v>
      </c>
      <c r="K5151">
        <v>335</v>
      </c>
      <c r="L5151">
        <v>2271</v>
      </c>
      <c r="M5151">
        <v>464</v>
      </c>
      <c r="N5151">
        <v>26848</v>
      </c>
      <c r="O5151">
        <v>132</v>
      </c>
      <c r="P5151">
        <v>22362</v>
      </c>
      <c r="Q5151">
        <v>23599</v>
      </c>
      <c r="R5151" s="9">
        <v>6</v>
      </c>
      <c r="S5151"/>
      <c r="T5151"/>
      <c r="U5151"/>
      <c r="V5151"/>
      <c r="W5151"/>
    </row>
    <row r="5152" spans="1:23" x14ac:dyDescent="0.25">
      <c r="A5152">
        <v>233056</v>
      </c>
      <c r="B5152" s="1">
        <v>44669</v>
      </c>
      <c r="C5152">
        <v>18</v>
      </c>
      <c r="D5152">
        <v>7508</v>
      </c>
      <c r="E5152">
        <v>0</v>
      </c>
      <c r="F5152">
        <v>6412</v>
      </c>
      <c r="G5152">
        <v>4047</v>
      </c>
      <c r="H5152">
        <v>418</v>
      </c>
      <c r="I5152">
        <v>3816</v>
      </c>
      <c r="J5152">
        <v>2107</v>
      </c>
      <c r="K5152">
        <v>227</v>
      </c>
      <c r="L5152">
        <v>2989</v>
      </c>
      <c r="M5152">
        <v>394</v>
      </c>
      <c r="N5152">
        <v>27918</v>
      </c>
      <c r="O5152">
        <v>132</v>
      </c>
      <c r="P5152">
        <v>22699</v>
      </c>
      <c r="Q5152">
        <v>23979</v>
      </c>
      <c r="R5152" s="9">
        <v>5</v>
      </c>
      <c r="S5152"/>
      <c r="T5152"/>
      <c r="U5152"/>
      <c r="V5152"/>
      <c r="W5152"/>
    </row>
    <row r="5153" spans="1:23" x14ac:dyDescent="0.25">
      <c r="A5153">
        <v>233057</v>
      </c>
      <c r="B5153" s="1">
        <v>44669</v>
      </c>
      <c r="C5153">
        <v>19</v>
      </c>
      <c r="D5153">
        <v>7630</v>
      </c>
      <c r="E5153">
        <v>0</v>
      </c>
      <c r="F5153">
        <v>6410</v>
      </c>
      <c r="G5153">
        <v>3927</v>
      </c>
      <c r="H5153">
        <v>401</v>
      </c>
      <c r="I5153">
        <v>4000</v>
      </c>
      <c r="J5153">
        <v>2117</v>
      </c>
      <c r="K5153">
        <v>271</v>
      </c>
      <c r="L5153">
        <v>3654</v>
      </c>
      <c r="M5153">
        <v>132</v>
      </c>
      <c r="N5153">
        <v>28542</v>
      </c>
      <c r="O5153">
        <v>133</v>
      </c>
      <c r="P5153">
        <v>22915</v>
      </c>
      <c r="Q5153">
        <v>23962</v>
      </c>
      <c r="R5153" s="9">
        <v>7</v>
      </c>
      <c r="S5153"/>
      <c r="T5153"/>
      <c r="U5153"/>
      <c r="V5153"/>
      <c r="W5153"/>
    </row>
    <row r="5154" spans="1:23" x14ac:dyDescent="0.25">
      <c r="A5154">
        <v>233058</v>
      </c>
      <c r="B5154" s="1">
        <v>44669</v>
      </c>
      <c r="C5154">
        <v>20</v>
      </c>
      <c r="D5154">
        <v>7412</v>
      </c>
      <c r="E5154">
        <v>0</v>
      </c>
      <c r="F5154">
        <v>6414</v>
      </c>
      <c r="G5154">
        <v>4050</v>
      </c>
      <c r="H5154">
        <v>401</v>
      </c>
      <c r="I5154">
        <v>3998</v>
      </c>
      <c r="J5154">
        <v>2121</v>
      </c>
      <c r="K5154">
        <v>317</v>
      </c>
      <c r="L5154">
        <v>4249</v>
      </c>
      <c r="M5154">
        <v>272</v>
      </c>
      <c r="N5154">
        <v>29234</v>
      </c>
      <c r="O5154">
        <v>128</v>
      </c>
      <c r="P5154">
        <v>23023</v>
      </c>
      <c r="Q5154">
        <v>24029</v>
      </c>
      <c r="R5154" s="9">
        <v>6</v>
      </c>
      <c r="S5154"/>
      <c r="T5154"/>
      <c r="U5154"/>
      <c r="V5154"/>
      <c r="W5154"/>
    </row>
    <row r="5155" spans="1:23" x14ac:dyDescent="0.25">
      <c r="A5155">
        <v>233059</v>
      </c>
      <c r="B5155" s="1">
        <v>44669</v>
      </c>
      <c r="C5155">
        <v>21</v>
      </c>
      <c r="D5155">
        <v>7485</v>
      </c>
      <c r="E5155">
        <v>0</v>
      </c>
      <c r="F5155">
        <v>6413</v>
      </c>
      <c r="G5155">
        <v>4093</v>
      </c>
      <c r="H5155">
        <v>351</v>
      </c>
      <c r="I5155">
        <v>3998</v>
      </c>
      <c r="J5155">
        <v>2114</v>
      </c>
      <c r="K5155">
        <v>270</v>
      </c>
      <c r="L5155">
        <v>5081</v>
      </c>
      <c r="M5155">
        <v>258</v>
      </c>
      <c r="N5155">
        <v>30063</v>
      </c>
      <c r="O5155">
        <v>125</v>
      </c>
      <c r="P5155">
        <v>22967</v>
      </c>
      <c r="Q5155">
        <v>23985</v>
      </c>
      <c r="R5155" s="9">
        <v>6</v>
      </c>
      <c r="S5155"/>
      <c r="T5155"/>
      <c r="U5155"/>
      <c r="V5155"/>
      <c r="W5155"/>
    </row>
    <row r="5156" spans="1:23" x14ac:dyDescent="0.25">
      <c r="A5156">
        <v>233060</v>
      </c>
      <c r="B5156" s="1">
        <v>44669</v>
      </c>
      <c r="C5156">
        <v>22</v>
      </c>
      <c r="D5156">
        <v>7166</v>
      </c>
      <c r="E5156">
        <v>0</v>
      </c>
      <c r="F5156">
        <v>6417</v>
      </c>
      <c r="G5156">
        <v>4210</v>
      </c>
      <c r="H5156">
        <v>273</v>
      </c>
      <c r="I5156">
        <v>3998</v>
      </c>
      <c r="J5156">
        <v>2116</v>
      </c>
      <c r="K5156">
        <v>224</v>
      </c>
      <c r="L5156">
        <v>5731</v>
      </c>
      <c r="M5156">
        <v>0</v>
      </c>
      <c r="N5156">
        <v>30135</v>
      </c>
      <c r="O5156">
        <v>120</v>
      </c>
      <c r="P5156">
        <v>22349</v>
      </c>
      <c r="Q5156">
        <v>23373</v>
      </c>
      <c r="R5156" s="9">
        <v>7</v>
      </c>
      <c r="S5156"/>
      <c r="T5156"/>
      <c r="U5156"/>
      <c r="V5156"/>
      <c r="W5156"/>
    </row>
    <row r="5157" spans="1:23" x14ac:dyDescent="0.25">
      <c r="A5157">
        <v>233061</v>
      </c>
      <c r="B5157" s="1">
        <v>44669</v>
      </c>
      <c r="C5157">
        <v>23</v>
      </c>
      <c r="D5157">
        <v>7365</v>
      </c>
      <c r="E5157">
        <v>0</v>
      </c>
      <c r="F5157">
        <v>6414</v>
      </c>
      <c r="G5157">
        <v>3992</v>
      </c>
      <c r="H5157">
        <v>183</v>
      </c>
      <c r="I5157">
        <v>3998</v>
      </c>
      <c r="J5157">
        <v>2124</v>
      </c>
      <c r="K5157">
        <v>260</v>
      </c>
      <c r="L5157">
        <v>6091</v>
      </c>
      <c r="M5157">
        <v>0</v>
      </c>
      <c r="N5157">
        <v>30427</v>
      </c>
      <c r="O5157">
        <v>122</v>
      </c>
      <c r="P5157">
        <v>22061</v>
      </c>
      <c r="Q5157">
        <v>23360</v>
      </c>
      <c r="R5157" s="9">
        <v>194</v>
      </c>
      <c r="S5157"/>
      <c r="T5157"/>
      <c r="U5157"/>
      <c r="V5157"/>
      <c r="W5157"/>
    </row>
    <row r="5158" spans="1:23" x14ac:dyDescent="0.25">
      <c r="A5158">
        <v>233062</v>
      </c>
      <c r="B5158" s="1">
        <v>44669</v>
      </c>
      <c r="C5158">
        <v>24</v>
      </c>
      <c r="D5158">
        <v>7892</v>
      </c>
      <c r="E5158">
        <v>0</v>
      </c>
      <c r="F5158">
        <v>6414</v>
      </c>
      <c r="G5158">
        <v>3926</v>
      </c>
      <c r="H5158">
        <v>157</v>
      </c>
      <c r="I5158">
        <v>3996</v>
      </c>
      <c r="J5158">
        <v>2129</v>
      </c>
      <c r="K5158">
        <v>181</v>
      </c>
      <c r="L5158">
        <v>6324</v>
      </c>
      <c r="M5158">
        <v>0</v>
      </c>
      <c r="N5158">
        <v>31019</v>
      </c>
      <c r="O5158">
        <v>125</v>
      </c>
      <c r="P5158">
        <v>21799</v>
      </c>
      <c r="Q5158">
        <v>23450</v>
      </c>
      <c r="R5158" s="9">
        <v>382</v>
      </c>
      <c r="S5158"/>
      <c r="T5158"/>
      <c r="U5158"/>
      <c r="V5158"/>
      <c r="W5158"/>
    </row>
    <row r="5159" spans="1:23" x14ac:dyDescent="0.25">
      <c r="A5159">
        <v>233063</v>
      </c>
      <c r="B5159" s="1">
        <v>44669</v>
      </c>
      <c r="C5159">
        <v>25</v>
      </c>
      <c r="D5159">
        <v>8139</v>
      </c>
      <c r="E5159">
        <v>0</v>
      </c>
      <c r="F5159">
        <v>6417</v>
      </c>
      <c r="G5159">
        <v>4081</v>
      </c>
      <c r="H5159">
        <v>141</v>
      </c>
      <c r="I5159">
        <v>3992</v>
      </c>
      <c r="J5159">
        <v>2111</v>
      </c>
      <c r="K5159">
        <v>156</v>
      </c>
      <c r="L5159">
        <v>6944</v>
      </c>
      <c r="M5159">
        <v>0</v>
      </c>
      <c r="N5159">
        <v>31981</v>
      </c>
      <c r="O5159">
        <v>124</v>
      </c>
      <c r="P5159">
        <v>21870</v>
      </c>
      <c r="Q5159">
        <v>23727</v>
      </c>
      <c r="R5159" s="9">
        <v>504</v>
      </c>
      <c r="S5159"/>
      <c r="T5159"/>
      <c r="U5159"/>
      <c r="V5159"/>
      <c r="W5159"/>
    </row>
    <row r="5160" spans="1:23" x14ac:dyDescent="0.25">
      <c r="A5160">
        <v>233064</v>
      </c>
      <c r="B5160" s="1">
        <v>44669</v>
      </c>
      <c r="C5160">
        <v>26</v>
      </c>
      <c r="D5160">
        <v>7988</v>
      </c>
      <c r="E5160">
        <v>0</v>
      </c>
      <c r="F5160">
        <v>6341</v>
      </c>
      <c r="G5160">
        <v>4357</v>
      </c>
      <c r="H5160">
        <v>143</v>
      </c>
      <c r="I5160">
        <v>3992</v>
      </c>
      <c r="J5160">
        <v>2119</v>
      </c>
      <c r="K5160">
        <v>155</v>
      </c>
      <c r="L5160">
        <v>7113</v>
      </c>
      <c r="M5160">
        <v>0</v>
      </c>
      <c r="N5160">
        <v>32208</v>
      </c>
      <c r="O5160">
        <v>122</v>
      </c>
      <c r="P5160">
        <v>21687</v>
      </c>
      <c r="Q5160">
        <v>23854</v>
      </c>
      <c r="R5160" s="9">
        <v>741</v>
      </c>
      <c r="S5160"/>
      <c r="T5160"/>
      <c r="U5160"/>
      <c r="V5160"/>
      <c r="W5160"/>
    </row>
    <row r="5161" spans="1:23" x14ac:dyDescent="0.25">
      <c r="A5161">
        <v>233065</v>
      </c>
      <c r="B5161" s="1">
        <v>44669</v>
      </c>
      <c r="C5161">
        <v>27</v>
      </c>
      <c r="D5161">
        <v>8340</v>
      </c>
      <c r="E5161">
        <v>0</v>
      </c>
      <c r="F5161">
        <v>6264</v>
      </c>
      <c r="G5161">
        <v>4493</v>
      </c>
      <c r="H5161">
        <v>143</v>
      </c>
      <c r="I5161">
        <v>3998</v>
      </c>
      <c r="J5161">
        <v>2133</v>
      </c>
      <c r="K5161">
        <v>152</v>
      </c>
      <c r="L5161">
        <v>7086</v>
      </c>
      <c r="M5161">
        <v>0</v>
      </c>
      <c r="N5161">
        <v>32610</v>
      </c>
      <c r="O5161">
        <v>124</v>
      </c>
      <c r="P5161">
        <v>21408</v>
      </c>
      <c r="Q5161">
        <v>24290</v>
      </c>
      <c r="R5161" s="9">
        <v>1399</v>
      </c>
      <c r="S5161"/>
      <c r="T5161"/>
      <c r="U5161"/>
      <c r="V5161"/>
      <c r="W5161"/>
    </row>
    <row r="5162" spans="1:23" x14ac:dyDescent="0.25">
      <c r="A5162">
        <v>233066</v>
      </c>
      <c r="B5162" s="1">
        <v>44669</v>
      </c>
      <c r="C5162">
        <v>28</v>
      </c>
      <c r="D5162">
        <v>8183</v>
      </c>
      <c r="E5162">
        <v>0</v>
      </c>
      <c r="F5162">
        <v>6185</v>
      </c>
      <c r="G5162">
        <v>4576</v>
      </c>
      <c r="H5162">
        <v>124</v>
      </c>
      <c r="I5162">
        <v>3998</v>
      </c>
      <c r="J5162">
        <v>2145</v>
      </c>
      <c r="K5162">
        <v>158</v>
      </c>
      <c r="L5162">
        <v>6867</v>
      </c>
      <c r="M5162">
        <v>0</v>
      </c>
      <c r="N5162">
        <v>32236</v>
      </c>
      <c r="O5162">
        <v>124</v>
      </c>
      <c r="P5162">
        <v>21106</v>
      </c>
      <c r="Q5162">
        <v>24178</v>
      </c>
      <c r="R5162" s="9">
        <v>1481</v>
      </c>
      <c r="S5162"/>
      <c r="T5162"/>
      <c r="U5162"/>
      <c r="V5162"/>
      <c r="W5162"/>
    </row>
    <row r="5163" spans="1:23" x14ac:dyDescent="0.25">
      <c r="A5163">
        <v>233067</v>
      </c>
      <c r="B5163" s="1">
        <v>44669</v>
      </c>
      <c r="C5163">
        <v>29</v>
      </c>
      <c r="D5163">
        <v>8063</v>
      </c>
      <c r="E5163">
        <v>0</v>
      </c>
      <c r="F5163">
        <v>6105</v>
      </c>
      <c r="G5163">
        <v>4714</v>
      </c>
      <c r="H5163">
        <v>108</v>
      </c>
      <c r="I5163">
        <v>4000</v>
      </c>
      <c r="J5163">
        <v>2131</v>
      </c>
      <c r="K5163">
        <v>160</v>
      </c>
      <c r="L5163">
        <v>6801</v>
      </c>
      <c r="M5163">
        <v>0</v>
      </c>
      <c r="N5163">
        <v>32082</v>
      </c>
      <c r="O5163">
        <v>123</v>
      </c>
      <c r="P5163">
        <v>20981</v>
      </c>
      <c r="Q5163">
        <v>24078</v>
      </c>
      <c r="R5163" s="9">
        <v>1477</v>
      </c>
      <c r="S5163"/>
      <c r="T5163"/>
      <c r="U5163"/>
      <c r="V5163"/>
      <c r="W5163"/>
    </row>
    <row r="5164" spans="1:23" x14ac:dyDescent="0.25">
      <c r="A5164">
        <v>233068</v>
      </c>
      <c r="B5164" s="1">
        <v>44669</v>
      </c>
      <c r="C5164">
        <v>30</v>
      </c>
      <c r="D5164">
        <v>7960</v>
      </c>
      <c r="E5164">
        <v>0</v>
      </c>
      <c r="F5164">
        <v>6025</v>
      </c>
      <c r="G5164">
        <v>4775</v>
      </c>
      <c r="H5164">
        <v>108</v>
      </c>
      <c r="I5164">
        <v>3998</v>
      </c>
      <c r="J5164">
        <v>2126</v>
      </c>
      <c r="K5164">
        <v>154</v>
      </c>
      <c r="L5164">
        <v>6725</v>
      </c>
      <c r="M5164">
        <v>0</v>
      </c>
      <c r="N5164">
        <v>31871</v>
      </c>
      <c r="O5164">
        <v>122</v>
      </c>
      <c r="P5164">
        <v>20993</v>
      </c>
      <c r="Q5164">
        <v>24037</v>
      </c>
      <c r="R5164" s="9">
        <v>1465</v>
      </c>
      <c r="S5164"/>
      <c r="T5164"/>
      <c r="U5164"/>
      <c r="V5164"/>
      <c r="W5164"/>
    </row>
    <row r="5165" spans="1:23" x14ac:dyDescent="0.25">
      <c r="A5165">
        <v>233069</v>
      </c>
      <c r="B5165" s="1">
        <v>44669</v>
      </c>
      <c r="C5165">
        <v>31</v>
      </c>
      <c r="D5165">
        <v>7740</v>
      </c>
      <c r="E5165">
        <v>0</v>
      </c>
      <c r="F5165">
        <v>5944</v>
      </c>
      <c r="G5165">
        <v>4950</v>
      </c>
      <c r="H5165">
        <v>108</v>
      </c>
      <c r="I5165">
        <v>3998</v>
      </c>
      <c r="J5165">
        <v>2120</v>
      </c>
      <c r="K5165">
        <v>153</v>
      </c>
      <c r="L5165">
        <v>6317</v>
      </c>
      <c r="M5165">
        <v>0</v>
      </c>
      <c r="N5165">
        <v>31330</v>
      </c>
      <c r="O5165">
        <v>122</v>
      </c>
      <c r="P5165">
        <v>21338</v>
      </c>
      <c r="Q5165">
        <v>23957</v>
      </c>
      <c r="R5165" s="9">
        <v>1294</v>
      </c>
      <c r="S5165"/>
      <c r="T5165"/>
      <c r="U5165"/>
      <c r="V5165"/>
      <c r="W5165"/>
    </row>
    <row r="5166" spans="1:23" x14ac:dyDescent="0.25">
      <c r="A5166">
        <v>233070</v>
      </c>
      <c r="B5166" s="1">
        <v>44669</v>
      </c>
      <c r="C5166">
        <v>32</v>
      </c>
      <c r="D5166">
        <v>7858</v>
      </c>
      <c r="E5166">
        <v>0</v>
      </c>
      <c r="F5166">
        <v>5865</v>
      </c>
      <c r="G5166">
        <v>5125</v>
      </c>
      <c r="H5166">
        <v>108</v>
      </c>
      <c r="I5166">
        <v>3998</v>
      </c>
      <c r="J5166">
        <v>2096</v>
      </c>
      <c r="K5166">
        <v>155</v>
      </c>
      <c r="L5166">
        <v>5223</v>
      </c>
      <c r="M5166">
        <v>0</v>
      </c>
      <c r="N5166">
        <v>30428</v>
      </c>
      <c r="O5166">
        <v>127</v>
      </c>
      <c r="P5166">
        <v>21972</v>
      </c>
      <c r="Q5166">
        <v>24061</v>
      </c>
      <c r="R5166" s="9">
        <v>964</v>
      </c>
      <c r="S5166"/>
      <c r="T5166"/>
      <c r="U5166"/>
      <c r="V5166"/>
      <c r="W5166"/>
    </row>
    <row r="5167" spans="1:23" x14ac:dyDescent="0.25">
      <c r="A5167">
        <v>233071</v>
      </c>
      <c r="B5167" s="1">
        <v>44669</v>
      </c>
      <c r="C5167">
        <v>33</v>
      </c>
      <c r="D5167">
        <v>9068</v>
      </c>
      <c r="E5167">
        <v>0</v>
      </c>
      <c r="F5167">
        <v>5785</v>
      </c>
      <c r="G5167">
        <v>5383</v>
      </c>
      <c r="H5167">
        <v>177</v>
      </c>
      <c r="I5167">
        <v>3018</v>
      </c>
      <c r="J5167">
        <v>2084</v>
      </c>
      <c r="K5167">
        <v>169</v>
      </c>
      <c r="L5167">
        <v>4410</v>
      </c>
      <c r="M5167">
        <v>0</v>
      </c>
      <c r="N5167">
        <v>30094</v>
      </c>
      <c r="O5167">
        <v>142</v>
      </c>
      <c r="P5167">
        <v>23018</v>
      </c>
      <c r="Q5167">
        <v>24507</v>
      </c>
      <c r="R5167" s="9">
        <v>750</v>
      </c>
      <c r="S5167"/>
      <c r="T5167"/>
      <c r="U5167"/>
      <c r="V5167"/>
      <c r="W5167"/>
    </row>
    <row r="5168" spans="1:23" x14ac:dyDescent="0.25">
      <c r="A5168">
        <v>233072</v>
      </c>
      <c r="B5168" s="1">
        <v>44669</v>
      </c>
      <c r="C5168">
        <v>34</v>
      </c>
      <c r="D5168">
        <v>10200</v>
      </c>
      <c r="E5168">
        <v>0</v>
      </c>
      <c r="F5168">
        <v>5707</v>
      </c>
      <c r="G5168">
        <v>5439</v>
      </c>
      <c r="H5168">
        <v>182</v>
      </c>
      <c r="I5168">
        <v>3030</v>
      </c>
      <c r="J5168">
        <v>2129</v>
      </c>
      <c r="K5168">
        <v>171</v>
      </c>
      <c r="L5168">
        <v>3658</v>
      </c>
      <c r="M5168">
        <v>0</v>
      </c>
      <c r="N5168">
        <v>30516</v>
      </c>
      <c r="O5168">
        <v>155</v>
      </c>
      <c r="P5168">
        <v>24589</v>
      </c>
      <c r="Q5168">
        <v>25710</v>
      </c>
      <c r="R5168" s="9">
        <v>469</v>
      </c>
      <c r="S5168"/>
      <c r="T5168"/>
      <c r="U5168"/>
      <c r="V5168"/>
      <c r="W5168"/>
    </row>
    <row r="5169" spans="1:23" x14ac:dyDescent="0.25">
      <c r="A5169">
        <v>233073</v>
      </c>
      <c r="B5169" s="1">
        <v>44669</v>
      </c>
      <c r="C5169">
        <v>35</v>
      </c>
      <c r="D5169">
        <v>13760</v>
      </c>
      <c r="E5169">
        <v>0</v>
      </c>
      <c r="F5169">
        <v>5627</v>
      </c>
      <c r="G5169">
        <v>5381</v>
      </c>
      <c r="H5169">
        <v>251</v>
      </c>
      <c r="I5169">
        <v>631</v>
      </c>
      <c r="J5169">
        <v>2147</v>
      </c>
      <c r="K5169">
        <v>550</v>
      </c>
      <c r="L5169">
        <v>2990</v>
      </c>
      <c r="M5169">
        <v>42</v>
      </c>
      <c r="N5169">
        <v>31379</v>
      </c>
      <c r="O5169">
        <v>189</v>
      </c>
      <c r="P5169">
        <v>25889</v>
      </c>
      <c r="Q5169">
        <v>27158</v>
      </c>
      <c r="R5169" s="9">
        <v>11</v>
      </c>
      <c r="S5169"/>
      <c r="T5169"/>
      <c r="U5169"/>
      <c r="V5169"/>
      <c r="W5169"/>
    </row>
    <row r="5170" spans="1:23" x14ac:dyDescent="0.25">
      <c r="A5170">
        <v>233074</v>
      </c>
      <c r="B5170" s="1">
        <v>44669</v>
      </c>
      <c r="C5170">
        <v>36</v>
      </c>
      <c r="D5170">
        <v>15267</v>
      </c>
      <c r="E5170">
        <v>0</v>
      </c>
      <c r="F5170">
        <v>5548</v>
      </c>
      <c r="G5170">
        <v>5109</v>
      </c>
      <c r="H5170">
        <v>281</v>
      </c>
      <c r="I5170">
        <v>398</v>
      </c>
      <c r="J5170">
        <v>2145</v>
      </c>
      <c r="K5170">
        <v>600</v>
      </c>
      <c r="L5170">
        <v>2430</v>
      </c>
      <c r="M5170">
        <v>572</v>
      </c>
      <c r="N5170">
        <v>32349</v>
      </c>
      <c r="O5170">
        <v>203</v>
      </c>
      <c r="P5170">
        <v>26767</v>
      </c>
      <c r="Q5170">
        <v>28226</v>
      </c>
      <c r="R5170" s="9">
        <v>8</v>
      </c>
      <c r="S5170"/>
      <c r="T5170"/>
      <c r="U5170"/>
      <c r="V5170"/>
      <c r="W5170"/>
    </row>
    <row r="5171" spans="1:23" x14ac:dyDescent="0.25">
      <c r="A5171">
        <v>233075</v>
      </c>
      <c r="B5171" s="1">
        <v>44669</v>
      </c>
      <c r="C5171">
        <v>37</v>
      </c>
      <c r="D5171">
        <v>16411</v>
      </c>
      <c r="E5171">
        <v>0</v>
      </c>
      <c r="F5171">
        <v>5469</v>
      </c>
      <c r="G5171">
        <v>4839</v>
      </c>
      <c r="H5171">
        <v>384</v>
      </c>
      <c r="I5171">
        <v>584</v>
      </c>
      <c r="J5171">
        <v>2144</v>
      </c>
      <c r="K5171">
        <v>640</v>
      </c>
      <c r="L5171">
        <v>1726</v>
      </c>
      <c r="M5171">
        <v>990</v>
      </c>
      <c r="N5171">
        <v>33187</v>
      </c>
      <c r="O5171">
        <v>212</v>
      </c>
      <c r="P5171">
        <v>27718</v>
      </c>
      <c r="Q5171">
        <v>29981</v>
      </c>
      <c r="R5171" s="9">
        <v>8</v>
      </c>
      <c r="S5171"/>
      <c r="T5171"/>
      <c r="U5171"/>
      <c r="V5171"/>
      <c r="W5171"/>
    </row>
    <row r="5172" spans="1:23" x14ac:dyDescent="0.25">
      <c r="A5172">
        <v>233076</v>
      </c>
      <c r="B5172" s="1">
        <v>44669</v>
      </c>
      <c r="C5172">
        <v>38</v>
      </c>
      <c r="D5172">
        <v>17125</v>
      </c>
      <c r="E5172">
        <v>0</v>
      </c>
      <c r="F5172">
        <v>5389</v>
      </c>
      <c r="G5172">
        <v>4600</v>
      </c>
      <c r="H5172">
        <v>400</v>
      </c>
      <c r="I5172">
        <v>558</v>
      </c>
      <c r="J5172">
        <v>2154</v>
      </c>
      <c r="K5172">
        <v>640</v>
      </c>
      <c r="L5172">
        <v>1139</v>
      </c>
      <c r="M5172">
        <v>1092</v>
      </c>
      <c r="N5172">
        <v>33097</v>
      </c>
      <c r="O5172">
        <v>220</v>
      </c>
      <c r="P5172">
        <v>28340</v>
      </c>
      <c r="Q5172">
        <v>30652</v>
      </c>
      <c r="R5172" s="9">
        <v>6</v>
      </c>
      <c r="S5172"/>
      <c r="T5172"/>
      <c r="U5172"/>
      <c r="V5172"/>
      <c r="W5172"/>
    </row>
    <row r="5173" spans="1:23" x14ac:dyDescent="0.25">
      <c r="A5173">
        <v>233077</v>
      </c>
      <c r="B5173" s="1">
        <v>44669</v>
      </c>
      <c r="C5173">
        <v>39</v>
      </c>
      <c r="D5173">
        <v>17251</v>
      </c>
      <c r="E5173">
        <v>0</v>
      </c>
      <c r="F5173">
        <v>5310</v>
      </c>
      <c r="G5173">
        <v>4363</v>
      </c>
      <c r="H5173">
        <v>402</v>
      </c>
      <c r="I5173">
        <v>900</v>
      </c>
      <c r="J5173">
        <v>2132</v>
      </c>
      <c r="K5173">
        <v>509</v>
      </c>
      <c r="L5173">
        <v>587</v>
      </c>
      <c r="M5173">
        <v>1218</v>
      </c>
      <c r="N5173">
        <v>32672</v>
      </c>
      <c r="O5173">
        <v>223</v>
      </c>
      <c r="P5173">
        <v>28668</v>
      </c>
      <c r="Q5173">
        <v>30999</v>
      </c>
      <c r="R5173" s="9">
        <v>5</v>
      </c>
      <c r="S5173"/>
      <c r="T5173"/>
      <c r="U5173"/>
      <c r="V5173"/>
      <c r="W5173"/>
    </row>
    <row r="5174" spans="1:23" x14ac:dyDescent="0.25">
      <c r="A5174">
        <v>233078</v>
      </c>
      <c r="B5174" s="1">
        <v>44669</v>
      </c>
      <c r="C5174">
        <v>40</v>
      </c>
      <c r="D5174">
        <v>17612</v>
      </c>
      <c r="E5174">
        <v>0</v>
      </c>
      <c r="F5174">
        <v>5230</v>
      </c>
      <c r="G5174">
        <v>4083</v>
      </c>
      <c r="H5174">
        <v>401</v>
      </c>
      <c r="I5174">
        <v>782</v>
      </c>
      <c r="J5174">
        <v>2137</v>
      </c>
      <c r="K5174">
        <v>409</v>
      </c>
      <c r="L5174">
        <v>126</v>
      </c>
      <c r="M5174">
        <v>1334</v>
      </c>
      <c r="N5174">
        <v>32114</v>
      </c>
      <c r="O5174">
        <v>229</v>
      </c>
      <c r="P5174">
        <v>28790</v>
      </c>
      <c r="Q5174">
        <v>31107</v>
      </c>
      <c r="R5174" s="9">
        <v>4</v>
      </c>
      <c r="S5174"/>
      <c r="T5174"/>
      <c r="U5174"/>
      <c r="V5174"/>
      <c r="W5174"/>
    </row>
    <row r="5175" spans="1:23" x14ac:dyDescent="0.25">
      <c r="A5175">
        <v>233079</v>
      </c>
      <c r="B5175" s="1">
        <v>44669</v>
      </c>
      <c r="C5175">
        <v>41</v>
      </c>
      <c r="D5175">
        <v>17517</v>
      </c>
      <c r="E5175">
        <v>0</v>
      </c>
      <c r="F5175">
        <v>5150</v>
      </c>
      <c r="G5175">
        <v>4051</v>
      </c>
      <c r="H5175">
        <v>401</v>
      </c>
      <c r="I5175">
        <v>666</v>
      </c>
      <c r="J5175">
        <v>2154</v>
      </c>
      <c r="K5175">
        <v>397</v>
      </c>
      <c r="L5175">
        <v>0</v>
      </c>
      <c r="M5175">
        <v>1140</v>
      </c>
      <c r="N5175">
        <v>31476</v>
      </c>
      <c r="O5175">
        <v>231</v>
      </c>
      <c r="P5175">
        <v>29014</v>
      </c>
      <c r="Q5175">
        <v>30704</v>
      </c>
      <c r="R5175" s="9">
        <v>7</v>
      </c>
      <c r="S5175"/>
      <c r="T5175"/>
      <c r="U5175"/>
      <c r="V5175"/>
      <c r="W5175"/>
    </row>
    <row r="5176" spans="1:23" x14ac:dyDescent="0.25">
      <c r="A5176">
        <v>233080</v>
      </c>
      <c r="B5176" s="1">
        <v>44669</v>
      </c>
      <c r="C5176">
        <v>42</v>
      </c>
      <c r="D5176">
        <v>17301</v>
      </c>
      <c r="E5176">
        <v>0</v>
      </c>
      <c r="F5176">
        <v>5068</v>
      </c>
      <c r="G5176">
        <v>4424</v>
      </c>
      <c r="H5176">
        <v>383</v>
      </c>
      <c r="I5176">
        <v>640</v>
      </c>
      <c r="J5176">
        <v>2169</v>
      </c>
      <c r="K5176">
        <v>421</v>
      </c>
      <c r="L5176">
        <v>0</v>
      </c>
      <c r="M5176">
        <v>954</v>
      </c>
      <c r="N5176">
        <v>31360</v>
      </c>
      <c r="O5176">
        <v>230</v>
      </c>
      <c r="P5176">
        <v>28907</v>
      </c>
      <c r="Q5176">
        <v>30691</v>
      </c>
      <c r="R5176" s="9">
        <v>9</v>
      </c>
      <c r="S5176"/>
      <c r="T5176"/>
      <c r="U5176"/>
      <c r="V5176"/>
      <c r="W5176"/>
    </row>
    <row r="5177" spans="1:23" x14ac:dyDescent="0.25">
      <c r="A5177">
        <v>233081</v>
      </c>
      <c r="B5177" s="1">
        <v>44669</v>
      </c>
      <c r="C5177">
        <v>43</v>
      </c>
      <c r="D5177">
        <v>16773</v>
      </c>
      <c r="E5177">
        <v>0</v>
      </c>
      <c r="F5177">
        <v>4985</v>
      </c>
      <c r="G5177">
        <v>4445</v>
      </c>
      <c r="H5177">
        <v>341</v>
      </c>
      <c r="I5177">
        <v>486</v>
      </c>
      <c r="J5177">
        <v>2169</v>
      </c>
      <c r="K5177">
        <v>450</v>
      </c>
      <c r="L5177">
        <v>0</v>
      </c>
      <c r="M5177">
        <v>592</v>
      </c>
      <c r="N5177">
        <v>30241</v>
      </c>
      <c r="O5177">
        <v>232</v>
      </c>
      <c r="P5177">
        <v>28257</v>
      </c>
      <c r="Q5177">
        <v>29554</v>
      </c>
      <c r="R5177" s="9">
        <v>15</v>
      </c>
      <c r="S5177"/>
      <c r="T5177"/>
      <c r="U5177"/>
      <c r="V5177"/>
      <c r="W5177"/>
    </row>
    <row r="5178" spans="1:23" x14ac:dyDescent="0.25">
      <c r="A5178">
        <v>233082</v>
      </c>
      <c r="B5178" s="1">
        <v>44669</v>
      </c>
      <c r="C5178">
        <v>44</v>
      </c>
      <c r="D5178">
        <v>15833</v>
      </c>
      <c r="E5178">
        <v>0</v>
      </c>
      <c r="F5178">
        <v>4908</v>
      </c>
      <c r="G5178">
        <v>4384</v>
      </c>
      <c r="H5178">
        <v>321</v>
      </c>
      <c r="I5178">
        <v>442</v>
      </c>
      <c r="J5178">
        <v>2165</v>
      </c>
      <c r="K5178">
        <v>413</v>
      </c>
      <c r="L5178">
        <v>0</v>
      </c>
      <c r="M5178">
        <v>168</v>
      </c>
      <c r="N5178">
        <v>28634</v>
      </c>
      <c r="O5178">
        <v>232</v>
      </c>
      <c r="P5178">
        <v>26767</v>
      </c>
      <c r="Q5178">
        <v>28180</v>
      </c>
      <c r="R5178" s="9">
        <v>15</v>
      </c>
      <c r="S5178"/>
      <c r="T5178"/>
      <c r="U5178"/>
      <c r="V5178"/>
      <c r="W5178"/>
    </row>
    <row r="5179" spans="1:23" x14ac:dyDescent="0.25">
      <c r="A5179">
        <v>233083</v>
      </c>
      <c r="B5179" s="1">
        <v>44669</v>
      </c>
      <c r="C5179">
        <v>45</v>
      </c>
      <c r="D5179">
        <v>15566</v>
      </c>
      <c r="E5179">
        <v>0</v>
      </c>
      <c r="F5179">
        <v>4826</v>
      </c>
      <c r="G5179">
        <v>4309</v>
      </c>
      <c r="H5179">
        <v>242</v>
      </c>
      <c r="I5179">
        <v>30</v>
      </c>
      <c r="J5179">
        <v>2168</v>
      </c>
      <c r="K5179">
        <v>382</v>
      </c>
      <c r="L5179">
        <v>0</v>
      </c>
      <c r="M5179">
        <v>406</v>
      </c>
      <c r="N5179">
        <v>27929</v>
      </c>
      <c r="O5179">
        <v>233</v>
      </c>
      <c r="P5179">
        <v>25570</v>
      </c>
      <c r="Q5179">
        <v>27496</v>
      </c>
      <c r="R5179" s="9">
        <v>9</v>
      </c>
      <c r="S5179"/>
      <c r="T5179"/>
      <c r="U5179"/>
      <c r="V5179"/>
      <c r="W5179"/>
    </row>
    <row r="5180" spans="1:23" x14ac:dyDescent="0.25">
      <c r="A5180">
        <v>233084</v>
      </c>
      <c r="B5180" s="1">
        <v>44669</v>
      </c>
      <c r="C5180">
        <v>46</v>
      </c>
      <c r="D5180">
        <v>15243</v>
      </c>
      <c r="E5180">
        <v>0</v>
      </c>
      <c r="F5180">
        <v>4745</v>
      </c>
      <c r="G5180">
        <v>4246</v>
      </c>
      <c r="H5180">
        <v>229</v>
      </c>
      <c r="I5180">
        <v>0</v>
      </c>
      <c r="J5180">
        <v>2164</v>
      </c>
      <c r="K5180">
        <v>281</v>
      </c>
      <c r="L5180">
        <v>0</v>
      </c>
      <c r="M5180">
        <v>52</v>
      </c>
      <c r="N5180">
        <v>26960</v>
      </c>
      <c r="O5180">
        <v>236</v>
      </c>
      <c r="P5180">
        <v>24255</v>
      </c>
      <c r="Q5180">
        <v>26341</v>
      </c>
      <c r="R5180" s="9">
        <v>12</v>
      </c>
      <c r="S5180"/>
      <c r="T5180"/>
      <c r="U5180"/>
      <c r="V5180"/>
      <c r="W5180"/>
    </row>
    <row r="5181" spans="1:23" x14ac:dyDescent="0.25">
      <c r="A5181">
        <v>233085</v>
      </c>
      <c r="B5181" s="1">
        <v>44669</v>
      </c>
      <c r="C5181">
        <v>47</v>
      </c>
      <c r="D5181">
        <v>14896</v>
      </c>
      <c r="E5181">
        <v>0</v>
      </c>
      <c r="F5181">
        <v>4662</v>
      </c>
      <c r="G5181">
        <v>4071</v>
      </c>
      <c r="H5181">
        <v>214</v>
      </c>
      <c r="I5181">
        <v>0</v>
      </c>
      <c r="J5181">
        <v>2167</v>
      </c>
      <c r="K5181">
        <v>273</v>
      </c>
      <c r="L5181">
        <v>0</v>
      </c>
      <c r="M5181">
        <v>134</v>
      </c>
      <c r="N5181">
        <v>26418</v>
      </c>
      <c r="O5181">
        <v>235</v>
      </c>
      <c r="P5181">
        <v>22711</v>
      </c>
      <c r="Q5181">
        <v>25556</v>
      </c>
      <c r="R5181" s="9">
        <v>7</v>
      </c>
      <c r="S5181"/>
      <c r="T5181"/>
      <c r="U5181"/>
      <c r="V5181"/>
      <c r="W5181"/>
    </row>
    <row r="5182" spans="1:23" x14ac:dyDescent="0.25">
      <c r="A5182">
        <v>233086</v>
      </c>
      <c r="B5182" s="1">
        <v>44669</v>
      </c>
      <c r="C5182">
        <v>48</v>
      </c>
      <c r="D5182">
        <v>14116</v>
      </c>
      <c r="E5182">
        <v>0</v>
      </c>
      <c r="F5182">
        <v>4581</v>
      </c>
      <c r="G5182">
        <v>4047</v>
      </c>
      <c r="H5182">
        <v>189</v>
      </c>
      <c r="I5182">
        <v>0</v>
      </c>
      <c r="J5182">
        <v>2167</v>
      </c>
      <c r="K5182">
        <v>205</v>
      </c>
      <c r="L5182">
        <v>0</v>
      </c>
      <c r="M5182">
        <v>0</v>
      </c>
      <c r="N5182">
        <v>25305</v>
      </c>
      <c r="O5182">
        <v>233</v>
      </c>
      <c r="P5182">
        <v>21649</v>
      </c>
      <c r="Q5182">
        <v>24494</v>
      </c>
      <c r="R5182" s="9">
        <v>10</v>
      </c>
      <c r="S5182"/>
      <c r="T5182"/>
      <c r="U5182"/>
      <c r="V5182"/>
      <c r="W5182"/>
    </row>
    <row r="5183" spans="1:23" x14ac:dyDescent="0.25">
      <c r="A5183">
        <v>233087</v>
      </c>
      <c r="B5183" s="1">
        <v>44670</v>
      </c>
      <c r="C5183">
        <v>1</v>
      </c>
      <c r="D5183">
        <v>14761</v>
      </c>
      <c r="E5183">
        <v>0</v>
      </c>
      <c r="F5183">
        <v>4584</v>
      </c>
      <c r="G5183">
        <v>3961</v>
      </c>
      <c r="H5183">
        <v>139</v>
      </c>
      <c r="I5183">
        <v>0</v>
      </c>
      <c r="J5183">
        <v>2165</v>
      </c>
      <c r="K5183">
        <v>185</v>
      </c>
      <c r="L5183">
        <v>0</v>
      </c>
      <c r="M5183">
        <v>0</v>
      </c>
      <c r="N5183">
        <v>25795</v>
      </c>
      <c r="O5183">
        <v>238</v>
      </c>
      <c r="P5183">
        <v>20867</v>
      </c>
      <c r="Q5183">
        <v>24902</v>
      </c>
      <c r="R5183" s="9">
        <v>18</v>
      </c>
      <c r="S5183"/>
      <c r="T5183"/>
      <c r="U5183"/>
      <c r="V5183"/>
      <c r="W5183"/>
    </row>
    <row r="5184" spans="1:23" x14ac:dyDescent="0.25">
      <c r="A5184">
        <v>233088</v>
      </c>
      <c r="B5184" s="1">
        <v>44670</v>
      </c>
      <c r="C5184">
        <v>2</v>
      </c>
      <c r="D5184">
        <v>14725</v>
      </c>
      <c r="E5184">
        <v>0</v>
      </c>
      <c r="F5184">
        <v>4580</v>
      </c>
      <c r="G5184">
        <v>3797</v>
      </c>
      <c r="H5184">
        <v>139</v>
      </c>
      <c r="I5184">
        <v>84</v>
      </c>
      <c r="J5184">
        <v>2150</v>
      </c>
      <c r="K5184">
        <v>165</v>
      </c>
      <c r="L5184">
        <v>0</v>
      </c>
      <c r="M5184">
        <v>0</v>
      </c>
      <c r="N5184">
        <v>25640</v>
      </c>
      <c r="O5184">
        <v>239</v>
      </c>
      <c r="P5184">
        <v>20410</v>
      </c>
      <c r="Q5184">
        <v>24766</v>
      </c>
      <c r="R5184" s="9">
        <v>334</v>
      </c>
      <c r="S5184"/>
      <c r="T5184"/>
      <c r="U5184"/>
      <c r="V5184"/>
      <c r="W5184"/>
    </row>
    <row r="5185" spans="1:23" x14ac:dyDescent="0.25">
      <c r="A5185">
        <v>233089</v>
      </c>
      <c r="B5185" s="1">
        <v>44670</v>
      </c>
      <c r="C5185">
        <v>3</v>
      </c>
      <c r="D5185">
        <v>14678</v>
      </c>
      <c r="E5185">
        <v>0</v>
      </c>
      <c r="F5185">
        <v>4583</v>
      </c>
      <c r="G5185">
        <v>3763</v>
      </c>
      <c r="H5185">
        <v>139</v>
      </c>
      <c r="I5185">
        <v>26</v>
      </c>
      <c r="J5185">
        <v>2143</v>
      </c>
      <c r="K5185">
        <v>168</v>
      </c>
      <c r="L5185">
        <v>0</v>
      </c>
      <c r="M5185">
        <v>0</v>
      </c>
      <c r="N5185">
        <v>25500</v>
      </c>
      <c r="O5185">
        <v>239</v>
      </c>
      <c r="P5185">
        <v>20330</v>
      </c>
      <c r="Q5185">
        <v>24597</v>
      </c>
      <c r="R5185" s="9">
        <v>609</v>
      </c>
      <c r="S5185"/>
      <c r="T5185"/>
      <c r="U5185"/>
      <c r="V5185"/>
      <c r="W5185"/>
    </row>
    <row r="5186" spans="1:23" x14ac:dyDescent="0.25">
      <c r="A5186">
        <v>233090</v>
      </c>
      <c r="B5186" s="1">
        <v>44670</v>
      </c>
      <c r="C5186">
        <v>4</v>
      </c>
      <c r="D5186">
        <v>14862</v>
      </c>
      <c r="E5186">
        <v>0</v>
      </c>
      <c r="F5186">
        <v>4577</v>
      </c>
      <c r="G5186">
        <v>3585</v>
      </c>
      <c r="H5186">
        <v>137</v>
      </c>
      <c r="I5186">
        <v>84</v>
      </c>
      <c r="J5186">
        <v>2147</v>
      </c>
      <c r="K5186">
        <v>161</v>
      </c>
      <c r="L5186">
        <v>0</v>
      </c>
      <c r="M5186">
        <v>0</v>
      </c>
      <c r="N5186">
        <v>25553</v>
      </c>
      <c r="O5186">
        <v>242</v>
      </c>
      <c r="P5186">
        <v>20547</v>
      </c>
      <c r="Q5186">
        <v>24589</v>
      </c>
      <c r="R5186" s="9">
        <v>405</v>
      </c>
      <c r="S5186"/>
      <c r="T5186"/>
      <c r="U5186"/>
      <c r="V5186"/>
      <c r="W5186"/>
    </row>
    <row r="5187" spans="1:23" x14ac:dyDescent="0.25">
      <c r="A5187">
        <v>233091</v>
      </c>
      <c r="B5187" s="1">
        <v>44670</v>
      </c>
      <c r="C5187">
        <v>5</v>
      </c>
      <c r="D5187">
        <v>14765</v>
      </c>
      <c r="E5187">
        <v>0</v>
      </c>
      <c r="F5187">
        <v>4583</v>
      </c>
      <c r="G5187">
        <v>3493</v>
      </c>
      <c r="H5187">
        <v>100</v>
      </c>
      <c r="I5187">
        <v>60</v>
      </c>
      <c r="J5187">
        <v>2145</v>
      </c>
      <c r="K5187">
        <v>160</v>
      </c>
      <c r="L5187">
        <v>0</v>
      </c>
      <c r="M5187">
        <v>0</v>
      </c>
      <c r="N5187">
        <v>25306</v>
      </c>
      <c r="O5187">
        <v>243</v>
      </c>
      <c r="P5187">
        <v>20455</v>
      </c>
      <c r="Q5187">
        <v>24473</v>
      </c>
      <c r="R5187" s="9">
        <v>404</v>
      </c>
      <c r="S5187"/>
      <c r="T5187"/>
      <c r="U5187"/>
      <c r="V5187"/>
      <c r="W5187"/>
    </row>
    <row r="5188" spans="1:23" x14ac:dyDescent="0.25">
      <c r="A5188">
        <v>233092</v>
      </c>
      <c r="B5188" s="1">
        <v>44670</v>
      </c>
      <c r="C5188">
        <v>6</v>
      </c>
      <c r="D5188">
        <v>14760</v>
      </c>
      <c r="E5188">
        <v>0</v>
      </c>
      <c r="F5188">
        <v>4573</v>
      </c>
      <c r="G5188">
        <v>3347</v>
      </c>
      <c r="H5188">
        <v>100</v>
      </c>
      <c r="I5188">
        <v>14</v>
      </c>
      <c r="J5188">
        <v>2152</v>
      </c>
      <c r="K5188">
        <v>161</v>
      </c>
      <c r="L5188">
        <v>0</v>
      </c>
      <c r="M5188">
        <v>0</v>
      </c>
      <c r="N5188">
        <v>25107</v>
      </c>
      <c r="O5188">
        <v>244</v>
      </c>
      <c r="P5188">
        <v>20031</v>
      </c>
      <c r="Q5188">
        <v>24297</v>
      </c>
      <c r="R5188" s="9">
        <v>648</v>
      </c>
      <c r="S5188"/>
      <c r="T5188"/>
      <c r="U5188"/>
      <c r="V5188"/>
      <c r="W5188"/>
    </row>
    <row r="5189" spans="1:23" x14ac:dyDescent="0.25">
      <c r="A5189">
        <v>233093</v>
      </c>
      <c r="B5189" s="1">
        <v>44670</v>
      </c>
      <c r="C5189">
        <v>7</v>
      </c>
      <c r="D5189">
        <v>14570</v>
      </c>
      <c r="E5189">
        <v>0</v>
      </c>
      <c r="F5189">
        <v>4579</v>
      </c>
      <c r="G5189">
        <v>3236</v>
      </c>
      <c r="H5189">
        <v>100</v>
      </c>
      <c r="I5189">
        <v>14</v>
      </c>
      <c r="J5189">
        <v>2151</v>
      </c>
      <c r="K5189">
        <v>175</v>
      </c>
      <c r="L5189">
        <v>0</v>
      </c>
      <c r="M5189">
        <v>0</v>
      </c>
      <c r="N5189">
        <v>24825</v>
      </c>
      <c r="O5189">
        <v>244</v>
      </c>
      <c r="P5189">
        <v>19963</v>
      </c>
      <c r="Q5189">
        <v>24036</v>
      </c>
      <c r="R5189" s="9">
        <v>467</v>
      </c>
      <c r="S5189"/>
      <c r="T5189"/>
      <c r="U5189"/>
      <c r="V5189"/>
      <c r="W5189"/>
    </row>
    <row r="5190" spans="1:23" x14ac:dyDescent="0.25">
      <c r="A5190">
        <v>233094</v>
      </c>
      <c r="B5190" s="1">
        <v>44670</v>
      </c>
      <c r="C5190">
        <v>8</v>
      </c>
      <c r="D5190">
        <v>14776</v>
      </c>
      <c r="E5190">
        <v>0</v>
      </c>
      <c r="F5190">
        <v>4576</v>
      </c>
      <c r="G5190">
        <v>3122</v>
      </c>
      <c r="H5190">
        <v>134</v>
      </c>
      <c r="I5190">
        <v>14</v>
      </c>
      <c r="J5190">
        <v>2155</v>
      </c>
      <c r="K5190">
        <v>175</v>
      </c>
      <c r="L5190">
        <v>0</v>
      </c>
      <c r="M5190">
        <v>0</v>
      </c>
      <c r="N5190">
        <v>24952</v>
      </c>
      <c r="O5190">
        <v>246</v>
      </c>
      <c r="P5190">
        <v>19809</v>
      </c>
      <c r="Q5190">
        <v>24188</v>
      </c>
      <c r="R5190" s="9">
        <v>747</v>
      </c>
      <c r="S5190"/>
      <c r="T5190"/>
      <c r="U5190"/>
      <c r="V5190"/>
      <c r="W5190"/>
    </row>
    <row r="5191" spans="1:23" x14ac:dyDescent="0.25">
      <c r="A5191">
        <v>233095</v>
      </c>
      <c r="B5191" s="1">
        <v>44670</v>
      </c>
      <c r="C5191">
        <v>9</v>
      </c>
      <c r="D5191">
        <v>15132</v>
      </c>
      <c r="E5191">
        <v>0</v>
      </c>
      <c r="F5191">
        <v>4578</v>
      </c>
      <c r="G5191">
        <v>3095</v>
      </c>
      <c r="H5191">
        <v>281</v>
      </c>
      <c r="I5191">
        <v>14</v>
      </c>
      <c r="J5191">
        <v>2149</v>
      </c>
      <c r="K5191">
        <v>171</v>
      </c>
      <c r="L5191">
        <v>0</v>
      </c>
      <c r="M5191">
        <v>0</v>
      </c>
      <c r="N5191">
        <v>25420</v>
      </c>
      <c r="O5191">
        <v>247</v>
      </c>
      <c r="P5191">
        <v>19850</v>
      </c>
      <c r="Q5191">
        <v>24697</v>
      </c>
      <c r="R5191" s="9">
        <v>344</v>
      </c>
      <c r="S5191"/>
      <c r="T5191"/>
      <c r="U5191"/>
      <c r="V5191"/>
      <c r="W5191"/>
    </row>
    <row r="5192" spans="1:23" x14ac:dyDescent="0.25">
      <c r="A5192">
        <v>233096</v>
      </c>
      <c r="B5192" s="1">
        <v>44670</v>
      </c>
      <c r="C5192">
        <v>10</v>
      </c>
      <c r="D5192">
        <v>15246</v>
      </c>
      <c r="E5192">
        <v>0</v>
      </c>
      <c r="F5192">
        <v>4583</v>
      </c>
      <c r="G5192">
        <v>3065</v>
      </c>
      <c r="H5192">
        <v>184</v>
      </c>
      <c r="I5192">
        <v>100</v>
      </c>
      <c r="J5192">
        <v>2155</v>
      </c>
      <c r="K5192">
        <v>155</v>
      </c>
      <c r="L5192">
        <v>0</v>
      </c>
      <c r="M5192">
        <v>0</v>
      </c>
      <c r="N5192">
        <v>25488</v>
      </c>
      <c r="O5192">
        <v>249</v>
      </c>
      <c r="P5192">
        <v>19999</v>
      </c>
      <c r="Q5192">
        <v>24871</v>
      </c>
      <c r="R5192" s="9">
        <v>395</v>
      </c>
      <c r="S5192"/>
      <c r="T5192"/>
      <c r="U5192"/>
      <c r="V5192"/>
      <c r="W5192"/>
    </row>
    <row r="5193" spans="1:23" x14ac:dyDescent="0.25">
      <c r="A5193">
        <v>233097</v>
      </c>
      <c r="B5193" s="1">
        <v>44670</v>
      </c>
      <c r="C5193">
        <v>11</v>
      </c>
      <c r="D5193">
        <v>15039</v>
      </c>
      <c r="E5193">
        <v>0</v>
      </c>
      <c r="F5193">
        <v>4582</v>
      </c>
      <c r="G5193">
        <v>2882</v>
      </c>
      <c r="H5193">
        <v>193</v>
      </c>
      <c r="I5193">
        <v>246</v>
      </c>
      <c r="J5193">
        <v>2154</v>
      </c>
      <c r="K5193">
        <v>162</v>
      </c>
      <c r="L5193">
        <v>0</v>
      </c>
      <c r="M5193">
        <v>0</v>
      </c>
      <c r="N5193">
        <v>25258</v>
      </c>
      <c r="O5193">
        <v>250</v>
      </c>
      <c r="P5193">
        <v>20737</v>
      </c>
      <c r="Q5193">
        <v>24682</v>
      </c>
      <c r="R5193" s="9">
        <v>141</v>
      </c>
      <c r="S5193"/>
      <c r="T5193"/>
      <c r="U5193"/>
      <c r="V5193"/>
      <c r="W5193"/>
    </row>
    <row r="5194" spans="1:23" x14ac:dyDescent="0.25">
      <c r="A5194">
        <v>233098</v>
      </c>
      <c r="B5194" s="1">
        <v>44670</v>
      </c>
      <c r="C5194">
        <v>12</v>
      </c>
      <c r="D5194">
        <v>15599</v>
      </c>
      <c r="E5194">
        <v>0</v>
      </c>
      <c r="F5194">
        <v>4587</v>
      </c>
      <c r="G5194">
        <v>2810</v>
      </c>
      <c r="H5194">
        <v>242</v>
      </c>
      <c r="I5194">
        <v>382</v>
      </c>
      <c r="J5194">
        <v>2155</v>
      </c>
      <c r="K5194">
        <v>185</v>
      </c>
      <c r="L5194">
        <v>0</v>
      </c>
      <c r="M5194">
        <v>6</v>
      </c>
      <c r="N5194">
        <v>25966</v>
      </c>
      <c r="O5194">
        <v>254</v>
      </c>
      <c r="P5194">
        <v>21634</v>
      </c>
      <c r="Q5194">
        <v>25350</v>
      </c>
      <c r="R5194" s="9">
        <v>19</v>
      </c>
      <c r="S5194"/>
      <c r="T5194"/>
      <c r="U5194"/>
      <c r="V5194"/>
      <c r="W5194"/>
    </row>
    <row r="5195" spans="1:23" x14ac:dyDescent="0.25">
      <c r="A5195">
        <v>233099</v>
      </c>
      <c r="B5195" s="1">
        <v>44670</v>
      </c>
      <c r="C5195">
        <v>13</v>
      </c>
      <c r="D5195">
        <v>16229</v>
      </c>
      <c r="E5195">
        <v>0</v>
      </c>
      <c r="F5195">
        <v>4583</v>
      </c>
      <c r="G5195">
        <v>2740</v>
      </c>
      <c r="H5195">
        <v>439</v>
      </c>
      <c r="I5195">
        <v>532</v>
      </c>
      <c r="J5195">
        <v>2154</v>
      </c>
      <c r="K5195">
        <v>386</v>
      </c>
      <c r="L5195">
        <v>36</v>
      </c>
      <c r="M5195">
        <v>14</v>
      </c>
      <c r="N5195">
        <v>27113</v>
      </c>
      <c r="O5195">
        <v>254</v>
      </c>
      <c r="P5195">
        <v>23582</v>
      </c>
      <c r="Q5195">
        <v>26460</v>
      </c>
      <c r="R5195" s="9">
        <v>11</v>
      </c>
      <c r="S5195"/>
      <c r="T5195"/>
      <c r="U5195"/>
      <c r="V5195"/>
      <c r="W5195"/>
    </row>
    <row r="5196" spans="1:23" x14ac:dyDescent="0.25">
      <c r="A5196">
        <v>233100</v>
      </c>
      <c r="B5196" s="1">
        <v>44670</v>
      </c>
      <c r="C5196">
        <v>14</v>
      </c>
      <c r="D5196">
        <v>17025</v>
      </c>
      <c r="E5196">
        <v>15</v>
      </c>
      <c r="F5196">
        <v>4582</v>
      </c>
      <c r="G5196">
        <v>2641</v>
      </c>
      <c r="H5196">
        <v>441</v>
      </c>
      <c r="I5196">
        <v>456</v>
      </c>
      <c r="J5196">
        <v>2149</v>
      </c>
      <c r="K5196">
        <v>462</v>
      </c>
      <c r="L5196">
        <v>328</v>
      </c>
      <c r="M5196">
        <v>682</v>
      </c>
      <c r="N5196">
        <v>28781</v>
      </c>
      <c r="O5196">
        <v>249</v>
      </c>
      <c r="P5196">
        <v>25118</v>
      </c>
      <c r="Q5196">
        <v>27884</v>
      </c>
      <c r="R5196" s="9">
        <v>10</v>
      </c>
      <c r="S5196"/>
      <c r="T5196"/>
      <c r="U5196"/>
      <c r="V5196"/>
      <c r="W5196"/>
    </row>
    <row r="5197" spans="1:23" x14ac:dyDescent="0.25">
      <c r="A5197">
        <v>233101</v>
      </c>
      <c r="B5197" s="1">
        <v>44670</v>
      </c>
      <c r="C5197">
        <v>15</v>
      </c>
      <c r="D5197">
        <v>17177</v>
      </c>
      <c r="E5197">
        <v>38</v>
      </c>
      <c r="F5197">
        <v>4579</v>
      </c>
      <c r="G5197">
        <v>2426</v>
      </c>
      <c r="H5197">
        <v>458</v>
      </c>
      <c r="I5197">
        <v>680</v>
      </c>
      <c r="J5197">
        <v>2144</v>
      </c>
      <c r="K5197">
        <v>581</v>
      </c>
      <c r="L5197">
        <v>935</v>
      </c>
      <c r="M5197">
        <v>1162</v>
      </c>
      <c r="N5197">
        <v>30180</v>
      </c>
      <c r="O5197">
        <v>240</v>
      </c>
      <c r="P5197">
        <v>27702</v>
      </c>
      <c r="Q5197">
        <v>28814</v>
      </c>
      <c r="R5197" s="9">
        <v>10</v>
      </c>
      <c r="S5197"/>
      <c r="T5197"/>
      <c r="U5197"/>
      <c r="V5197"/>
      <c r="W5197"/>
    </row>
    <row r="5198" spans="1:23" x14ac:dyDescent="0.25">
      <c r="A5198">
        <v>233102</v>
      </c>
      <c r="B5198" s="1">
        <v>44670</v>
      </c>
      <c r="C5198">
        <v>16</v>
      </c>
      <c r="D5198">
        <v>17961</v>
      </c>
      <c r="E5198">
        <v>134</v>
      </c>
      <c r="F5198">
        <v>4586</v>
      </c>
      <c r="G5198">
        <v>2162</v>
      </c>
      <c r="H5198">
        <v>459</v>
      </c>
      <c r="I5198">
        <v>732</v>
      </c>
      <c r="J5198">
        <v>2145</v>
      </c>
      <c r="K5198">
        <v>715</v>
      </c>
      <c r="L5198">
        <v>1719</v>
      </c>
      <c r="M5198">
        <v>1390</v>
      </c>
      <c r="N5198">
        <v>32003</v>
      </c>
      <c r="O5198">
        <v>240</v>
      </c>
      <c r="P5198">
        <v>28708</v>
      </c>
      <c r="Q5198">
        <v>29863</v>
      </c>
      <c r="R5198" s="9">
        <v>10</v>
      </c>
      <c r="S5198"/>
      <c r="T5198"/>
      <c r="U5198"/>
      <c r="V5198"/>
      <c r="W5198"/>
    </row>
    <row r="5199" spans="1:23" x14ac:dyDescent="0.25">
      <c r="A5199">
        <v>233103</v>
      </c>
      <c r="B5199" s="1">
        <v>44670</v>
      </c>
      <c r="C5199">
        <v>17</v>
      </c>
      <c r="D5199">
        <v>19339</v>
      </c>
      <c r="E5199">
        <v>230</v>
      </c>
      <c r="F5199">
        <v>4581</v>
      </c>
      <c r="G5199">
        <v>2076</v>
      </c>
      <c r="H5199">
        <v>451</v>
      </c>
      <c r="I5199">
        <v>1262</v>
      </c>
      <c r="J5199">
        <v>2158</v>
      </c>
      <c r="K5199">
        <v>556</v>
      </c>
      <c r="L5199">
        <v>2565</v>
      </c>
      <c r="M5199">
        <v>770</v>
      </c>
      <c r="N5199">
        <v>33988</v>
      </c>
      <c r="O5199">
        <v>246</v>
      </c>
      <c r="P5199">
        <v>29445</v>
      </c>
      <c r="Q5199">
        <v>31019</v>
      </c>
      <c r="R5199" s="9">
        <v>15</v>
      </c>
      <c r="S5199"/>
      <c r="T5199"/>
      <c r="U5199"/>
      <c r="V5199"/>
      <c r="W5199"/>
    </row>
    <row r="5200" spans="1:23" x14ac:dyDescent="0.25">
      <c r="A5200">
        <v>233104</v>
      </c>
      <c r="B5200" s="1">
        <v>44670</v>
      </c>
      <c r="C5200">
        <v>18</v>
      </c>
      <c r="D5200">
        <v>19254</v>
      </c>
      <c r="E5200">
        <v>238</v>
      </c>
      <c r="F5200">
        <v>4579</v>
      </c>
      <c r="G5200">
        <v>1933</v>
      </c>
      <c r="H5200">
        <v>414</v>
      </c>
      <c r="I5200">
        <v>1276</v>
      </c>
      <c r="J5200">
        <v>2191</v>
      </c>
      <c r="K5200">
        <v>545</v>
      </c>
      <c r="L5200">
        <v>3332</v>
      </c>
      <c r="M5200">
        <v>664</v>
      </c>
      <c r="N5200">
        <v>34426</v>
      </c>
      <c r="O5200">
        <v>243</v>
      </c>
      <c r="P5200">
        <v>29180</v>
      </c>
      <c r="Q5200">
        <v>30743</v>
      </c>
      <c r="R5200" s="9">
        <v>11</v>
      </c>
      <c r="S5200"/>
      <c r="T5200"/>
      <c r="U5200"/>
      <c r="V5200"/>
      <c r="W5200"/>
    </row>
    <row r="5201" spans="1:23" x14ac:dyDescent="0.25">
      <c r="A5201">
        <v>233105</v>
      </c>
      <c r="B5201" s="1">
        <v>44670</v>
      </c>
      <c r="C5201">
        <v>19</v>
      </c>
      <c r="D5201">
        <v>18767</v>
      </c>
      <c r="E5201">
        <v>264</v>
      </c>
      <c r="F5201">
        <v>4577</v>
      </c>
      <c r="G5201">
        <v>1845</v>
      </c>
      <c r="H5201">
        <v>361</v>
      </c>
      <c r="I5201">
        <v>2130</v>
      </c>
      <c r="J5201">
        <v>2222</v>
      </c>
      <c r="K5201">
        <v>504</v>
      </c>
      <c r="L5201">
        <v>4208</v>
      </c>
      <c r="M5201">
        <v>112</v>
      </c>
      <c r="N5201">
        <v>34990</v>
      </c>
      <c r="O5201">
        <v>242</v>
      </c>
      <c r="P5201">
        <v>29097</v>
      </c>
      <c r="Q5201">
        <v>30409</v>
      </c>
      <c r="R5201" s="9">
        <v>11</v>
      </c>
      <c r="S5201"/>
      <c r="T5201"/>
      <c r="U5201"/>
      <c r="V5201"/>
      <c r="W5201"/>
    </row>
    <row r="5202" spans="1:23" x14ac:dyDescent="0.25">
      <c r="A5202">
        <v>233106</v>
      </c>
      <c r="B5202" s="1">
        <v>44670</v>
      </c>
      <c r="C5202">
        <v>20</v>
      </c>
      <c r="D5202">
        <v>18595</v>
      </c>
      <c r="E5202">
        <v>313</v>
      </c>
      <c r="F5202">
        <v>4579</v>
      </c>
      <c r="G5202">
        <v>1872</v>
      </c>
      <c r="H5202">
        <v>347</v>
      </c>
      <c r="I5202">
        <v>2130</v>
      </c>
      <c r="J5202">
        <v>2269</v>
      </c>
      <c r="K5202">
        <v>484</v>
      </c>
      <c r="L5202">
        <v>4873</v>
      </c>
      <c r="M5202">
        <v>0</v>
      </c>
      <c r="N5202">
        <v>35462</v>
      </c>
      <c r="O5202">
        <v>238</v>
      </c>
      <c r="P5202">
        <v>28787</v>
      </c>
      <c r="Q5202">
        <v>30180</v>
      </c>
      <c r="R5202" s="9">
        <v>9</v>
      </c>
      <c r="S5202"/>
      <c r="T5202"/>
      <c r="U5202"/>
      <c r="V5202"/>
      <c r="W5202"/>
    </row>
    <row r="5203" spans="1:23" x14ac:dyDescent="0.25">
      <c r="A5203">
        <v>233107</v>
      </c>
      <c r="B5203" s="1">
        <v>44670</v>
      </c>
      <c r="C5203">
        <v>21</v>
      </c>
      <c r="D5203">
        <v>18379</v>
      </c>
      <c r="E5203">
        <v>446</v>
      </c>
      <c r="F5203">
        <v>4582</v>
      </c>
      <c r="G5203">
        <v>1854</v>
      </c>
      <c r="H5203">
        <v>281</v>
      </c>
      <c r="I5203">
        <v>2036</v>
      </c>
      <c r="J5203">
        <v>2264</v>
      </c>
      <c r="K5203">
        <v>340</v>
      </c>
      <c r="L5203">
        <v>5519</v>
      </c>
      <c r="M5203">
        <v>0</v>
      </c>
      <c r="N5203">
        <v>35701</v>
      </c>
      <c r="O5203">
        <v>238</v>
      </c>
      <c r="P5203">
        <v>28313</v>
      </c>
      <c r="Q5203">
        <v>29760</v>
      </c>
      <c r="R5203" s="9">
        <v>6</v>
      </c>
      <c r="S5203"/>
      <c r="T5203"/>
      <c r="U5203"/>
      <c r="V5203"/>
      <c r="W5203"/>
    </row>
    <row r="5204" spans="1:23" x14ac:dyDescent="0.25">
      <c r="A5204">
        <v>233108</v>
      </c>
      <c r="B5204" s="1">
        <v>44670</v>
      </c>
      <c r="C5204">
        <v>22</v>
      </c>
      <c r="D5204">
        <v>18050</v>
      </c>
      <c r="E5204">
        <v>458</v>
      </c>
      <c r="F5204">
        <v>4580</v>
      </c>
      <c r="G5204">
        <v>1845</v>
      </c>
      <c r="H5204">
        <v>264</v>
      </c>
      <c r="I5204">
        <v>2002</v>
      </c>
      <c r="J5204">
        <v>2238</v>
      </c>
      <c r="K5204">
        <v>282</v>
      </c>
      <c r="L5204">
        <v>5774</v>
      </c>
      <c r="M5204">
        <v>0</v>
      </c>
      <c r="N5204">
        <v>35493</v>
      </c>
      <c r="O5204">
        <v>236</v>
      </c>
      <c r="P5204">
        <v>27813</v>
      </c>
      <c r="Q5204">
        <v>29266</v>
      </c>
      <c r="R5204" s="9">
        <v>3</v>
      </c>
      <c r="S5204"/>
      <c r="T5204"/>
      <c r="U5204"/>
      <c r="V5204"/>
      <c r="W5204"/>
    </row>
    <row r="5205" spans="1:23" x14ac:dyDescent="0.25">
      <c r="A5205">
        <v>233109</v>
      </c>
      <c r="B5205" s="1">
        <v>44670</v>
      </c>
      <c r="C5205">
        <v>23</v>
      </c>
      <c r="D5205">
        <v>18308</v>
      </c>
      <c r="E5205">
        <v>459</v>
      </c>
      <c r="F5205">
        <v>4580</v>
      </c>
      <c r="G5205">
        <v>1803</v>
      </c>
      <c r="H5205">
        <v>186</v>
      </c>
      <c r="I5205">
        <v>1954</v>
      </c>
      <c r="J5205">
        <v>2315</v>
      </c>
      <c r="K5205">
        <v>200</v>
      </c>
      <c r="L5205">
        <v>6159</v>
      </c>
      <c r="M5205">
        <v>20</v>
      </c>
      <c r="N5205">
        <v>35984</v>
      </c>
      <c r="O5205">
        <v>235</v>
      </c>
      <c r="P5205">
        <v>27587</v>
      </c>
      <c r="Q5205">
        <v>29333</v>
      </c>
      <c r="R5205" s="9">
        <v>2</v>
      </c>
      <c r="S5205"/>
      <c r="T5205"/>
      <c r="U5205"/>
      <c r="V5205"/>
      <c r="W5205"/>
    </row>
    <row r="5206" spans="1:23" x14ac:dyDescent="0.25">
      <c r="A5206">
        <v>233110</v>
      </c>
      <c r="B5206" s="1">
        <v>44670</v>
      </c>
      <c r="C5206">
        <v>24</v>
      </c>
      <c r="D5206">
        <v>18381</v>
      </c>
      <c r="E5206">
        <v>468</v>
      </c>
      <c r="F5206">
        <v>4582</v>
      </c>
      <c r="G5206">
        <v>1734</v>
      </c>
      <c r="H5206">
        <v>168</v>
      </c>
      <c r="I5206">
        <v>1954</v>
      </c>
      <c r="J5206">
        <v>2598</v>
      </c>
      <c r="K5206">
        <v>198</v>
      </c>
      <c r="L5206">
        <v>6393</v>
      </c>
      <c r="M5206">
        <v>18</v>
      </c>
      <c r="N5206">
        <v>36494</v>
      </c>
      <c r="O5206">
        <v>233</v>
      </c>
      <c r="P5206">
        <v>27806</v>
      </c>
      <c r="Q5206">
        <v>29573</v>
      </c>
      <c r="R5206" s="9">
        <v>2</v>
      </c>
      <c r="S5206"/>
      <c r="T5206"/>
      <c r="U5206"/>
      <c r="V5206"/>
      <c r="W5206"/>
    </row>
    <row r="5207" spans="1:23" x14ac:dyDescent="0.25">
      <c r="A5207">
        <v>233111</v>
      </c>
      <c r="B5207" s="1">
        <v>44670</v>
      </c>
      <c r="C5207">
        <v>25</v>
      </c>
      <c r="D5207">
        <v>18670</v>
      </c>
      <c r="E5207">
        <v>460</v>
      </c>
      <c r="F5207">
        <v>4584</v>
      </c>
      <c r="G5207">
        <v>1772</v>
      </c>
      <c r="H5207">
        <v>138</v>
      </c>
      <c r="I5207">
        <v>2002</v>
      </c>
      <c r="J5207">
        <v>2617</v>
      </c>
      <c r="K5207">
        <v>188</v>
      </c>
      <c r="L5207">
        <v>6717</v>
      </c>
      <c r="M5207">
        <v>18</v>
      </c>
      <c r="N5207">
        <v>37166</v>
      </c>
      <c r="O5207">
        <v>232</v>
      </c>
      <c r="P5207">
        <v>27804</v>
      </c>
      <c r="Q5207">
        <v>29840</v>
      </c>
      <c r="R5207" s="9">
        <v>2</v>
      </c>
      <c r="S5207"/>
      <c r="T5207"/>
      <c r="U5207"/>
      <c r="V5207"/>
      <c r="W5207"/>
    </row>
    <row r="5208" spans="1:23" x14ac:dyDescent="0.25">
      <c r="A5208">
        <v>233112</v>
      </c>
      <c r="B5208" s="1">
        <v>44670</v>
      </c>
      <c r="C5208">
        <v>26</v>
      </c>
      <c r="D5208">
        <v>18523</v>
      </c>
      <c r="E5208">
        <v>459</v>
      </c>
      <c r="F5208">
        <v>4578</v>
      </c>
      <c r="G5208">
        <v>1800</v>
      </c>
      <c r="H5208">
        <v>134</v>
      </c>
      <c r="I5208">
        <v>2004</v>
      </c>
      <c r="J5208">
        <v>2618</v>
      </c>
      <c r="K5208">
        <v>161</v>
      </c>
      <c r="L5208">
        <v>6142</v>
      </c>
      <c r="M5208">
        <v>0</v>
      </c>
      <c r="N5208">
        <v>36419</v>
      </c>
      <c r="O5208">
        <v>235</v>
      </c>
      <c r="P5208">
        <v>27675</v>
      </c>
      <c r="Q5208">
        <v>29710</v>
      </c>
      <c r="R5208" s="9">
        <v>5</v>
      </c>
      <c r="S5208"/>
      <c r="T5208"/>
      <c r="U5208"/>
      <c r="V5208"/>
      <c r="W5208"/>
    </row>
    <row r="5209" spans="1:23" x14ac:dyDescent="0.25">
      <c r="A5209">
        <v>233113</v>
      </c>
      <c r="B5209" s="1">
        <v>44670</v>
      </c>
      <c r="C5209">
        <v>27</v>
      </c>
      <c r="D5209">
        <v>18373</v>
      </c>
      <c r="E5209">
        <v>458</v>
      </c>
      <c r="F5209">
        <v>4579</v>
      </c>
      <c r="G5209">
        <v>1781</v>
      </c>
      <c r="H5209">
        <v>134</v>
      </c>
      <c r="I5209">
        <v>2002</v>
      </c>
      <c r="J5209">
        <v>2613</v>
      </c>
      <c r="K5209">
        <v>174</v>
      </c>
      <c r="L5209">
        <v>5456</v>
      </c>
      <c r="M5209">
        <v>0</v>
      </c>
      <c r="N5209">
        <v>35570</v>
      </c>
      <c r="O5209">
        <v>239</v>
      </c>
      <c r="P5209">
        <v>27721</v>
      </c>
      <c r="Q5209">
        <v>29596</v>
      </c>
      <c r="R5209" s="9">
        <v>264</v>
      </c>
      <c r="S5209"/>
      <c r="T5209"/>
      <c r="U5209"/>
      <c r="V5209"/>
      <c r="W5209"/>
    </row>
    <row r="5210" spans="1:23" x14ac:dyDescent="0.25">
      <c r="A5210">
        <v>233114</v>
      </c>
      <c r="B5210" s="1">
        <v>44670</v>
      </c>
      <c r="C5210">
        <v>28</v>
      </c>
      <c r="D5210">
        <v>18361</v>
      </c>
      <c r="E5210">
        <v>462</v>
      </c>
      <c r="F5210">
        <v>4580</v>
      </c>
      <c r="G5210">
        <v>1906</v>
      </c>
      <c r="H5210">
        <v>135</v>
      </c>
      <c r="I5210">
        <v>2004</v>
      </c>
      <c r="J5210">
        <v>2607</v>
      </c>
      <c r="K5210">
        <v>161</v>
      </c>
      <c r="L5210">
        <v>5366</v>
      </c>
      <c r="M5210">
        <v>0</v>
      </c>
      <c r="N5210">
        <v>35582</v>
      </c>
      <c r="O5210">
        <v>239</v>
      </c>
      <c r="P5210">
        <v>27715</v>
      </c>
      <c r="Q5210">
        <v>29617</v>
      </c>
      <c r="R5210" s="9">
        <v>225</v>
      </c>
      <c r="S5210"/>
      <c r="T5210"/>
      <c r="U5210"/>
      <c r="V5210"/>
      <c r="W5210"/>
    </row>
    <row r="5211" spans="1:23" x14ac:dyDescent="0.25">
      <c r="A5211">
        <v>233115</v>
      </c>
      <c r="B5211" s="1">
        <v>44670</v>
      </c>
      <c r="C5211">
        <v>29</v>
      </c>
      <c r="D5211">
        <v>18424</v>
      </c>
      <c r="E5211">
        <v>453</v>
      </c>
      <c r="F5211">
        <v>4578</v>
      </c>
      <c r="G5211">
        <v>2106</v>
      </c>
      <c r="H5211">
        <v>119</v>
      </c>
      <c r="I5211">
        <v>2004</v>
      </c>
      <c r="J5211">
        <v>2582</v>
      </c>
      <c r="K5211">
        <v>176</v>
      </c>
      <c r="L5211">
        <v>4755</v>
      </c>
      <c r="M5211">
        <v>0</v>
      </c>
      <c r="N5211">
        <v>35197</v>
      </c>
      <c r="O5211">
        <v>242</v>
      </c>
      <c r="P5211">
        <v>27667</v>
      </c>
      <c r="Q5211">
        <v>29710</v>
      </c>
      <c r="R5211" s="9">
        <v>278</v>
      </c>
      <c r="S5211"/>
      <c r="T5211"/>
      <c r="U5211"/>
      <c r="V5211"/>
      <c r="W5211"/>
    </row>
    <row r="5212" spans="1:23" x14ac:dyDescent="0.25">
      <c r="A5212">
        <v>233116</v>
      </c>
      <c r="B5212" s="1">
        <v>44670</v>
      </c>
      <c r="C5212">
        <v>30</v>
      </c>
      <c r="D5212">
        <v>18467</v>
      </c>
      <c r="E5212">
        <v>302</v>
      </c>
      <c r="F5212">
        <v>4576</v>
      </c>
      <c r="G5212">
        <v>2267</v>
      </c>
      <c r="H5212">
        <v>118</v>
      </c>
      <c r="I5212">
        <v>2002</v>
      </c>
      <c r="J5212">
        <v>2583</v>
      </c>
      <c r="K5212">
        <v>179</v>
      </c>
      <c r="L5212">
        <v>4826</v>
      </c>
      <c r="M5212">
        <v>0</v>
      </c>
      <c r="N5212">
        <v>35320</v>
      </c>
      <c r="O5212">
        <v>238</v>
      </c>
      <c r="P5212">
        <v>27620</v>
      </c>
      <c r="Q5212">
        <v>29714</v>
      </c>
      <c r="R5212" s="9">
        <v>278</v>
      </c>
      <c r="S5212"/>
      <c r="T5212"/>
      <c r="U5212"/>
      <c r="V5212"/>
      <c r="W5212"/>
    </row>
    <row r="5213" spans="1:23" x14ac:dyDescent="0.25">
      <c r="A5213">
        <v>233117</v>
      </c>
      <c r="B5213" s="1">
        <v>44670</v>
      </c>
      <c r="C5213">
        <v>31</v>
      </c>
      <c r="D5213">
        <v>18362</v>
      </c>
      <c r="E5213">
        <v>229</v>
      </c>
      <c r="F5213">
        <v>4577</v>
      </c>
      <c r="G5213">
        <v>2459</v>
      </c>
      <c r="H5213">
        <v>119</v>
      </c>
      <c r="I5213">
        <v>1626</v>
      </c>
      <c r="J5213">
        <v>2584</v>
      </c>
      <c r="K5213">
        <v>172</v>
      </c>
      <c r="L5213">
        <v>4259</v>
      </c>
      <c r="M5213">
        <v>0</v>
      </c>
      <c r="N5213">
        <v>34387</v>
      </c>
      <c r="O5213">
        <v>238</v>
      </c>
      <c r="P5213">
        <v>27816</v>
      </c>
      <c r="Q5213">
        <v>29494</v>
      </c>
      <c r="R5213" s="9">
        <v>279</v>
      </c>
      <c r="S5213"/>
      <c r="T5213"/>
      <c r="U5213"/>
      <c r="V5213"/>
      <c r="W5213"/>
    </row>
    <row r="5214" spans="1:23" x14ac:dyDescent="0.25">
      <c r="A5214">
        <v>233118</v>
      </c>
      <c r="B5214" s="1">
        <v>44670</v>
      </c>
      <c r="C5214">
        <v>32</v>
      </c>
      <c r="D5214">
        <v>18495</v>
      </c>
      <c r="E5214">
        <v>1</v>
      </c>
      <c r="F5214">
        <v>4575</v>
      </c>
      <c r="G5214">
        <v>2684</v>
      </c>
      <c r="H5214">
        <v>124</v>
      </c>
      <c r="I5214">
        <v>1636</v>
      </c>
      <c r="J5214">
        <v>2582</v>
      </c>
      <c r="K5214">
        <v>227</v>
      </c>
      <c r="L5214">
        <v>3594</v>
      </c>
      <c r="M5214">
        <v>116</v>
      </c>
      <c r="N5214">
        <v>34034</v>
      </c>
      <c r="O5214">
        <v>236</v>
      </c>
      <c r="P5214">
        <v>28399</v>
      </c>
      <c r="Q5214">
        <v>29669</v>
      </c>
      <c r="R5214" s="9">
        <v>36</v>
      </c>
      <c r="S5214"/>
      <c r="T5214"/>
      <c r="U5214"/>
      <c r="V5214"/>
      <c r="W5214"/>
    </row>
    <row r="5215" spans="1:23" x14ac:dyDescent="0.25">
      <c r="A5215">
        <v>233119</v>
      </c>
      <c r="B5215" s="1">
        <v>44670</v>
      </c>
      <c r="C5215">
        <v>33</v>
      </c>
      <c r="D5215">
        <v>18543</v>
      </c>
      <c r="E5215">
        <v>0</v>
      </c>
      <c r="F5215">
        <v>4586</v>
      </c>
      <c r="G5215">
        <v>2942</v>
      </c>
      <c r="H5215">
        <v>191</v>
      </c>
      <c r="I5215">
        <v>1596</v>
      </c>
      <c r="J5215">
        <v>2600</v>
      </c>
      <c r="K5215">
        <v>259</v>
      </c>
      <c r="L5215">
        <v>3063</v>
      </c>
      <c r="M5215">
        <v>2</v>
      </c>
      <c r="N5215">
        <v>33782</v>
      </c>
      <c r="O5215">
        <v>234</v>
      </c>
      <c r="P5215">
        <v>29201</v>
      </c>
      <c r="Q5215">
        <v>29923</v>
      </c>
      <c r="R5215" s="9">
        <v>2</v>
      </c>
      <c r="S5215"/>
      <c r="T5215"/>
      <c r="U5215"/>
      <c r="V5215"/>
      <c r="W5215"/>
    </row>
    <row r="5216" spans="1:23" x14ac:dyDescent="0.25">
      <c r="A5216">
        <v>233120</v>
      </c>
      <c r="B5216" s="1">
        <v>44670</v>
      </c>
      <c r="C5216">
        <v>34</v>
      </c>
      <c r="D5216">
        <v>18783</v>
      </c>
      <c r="E5216">
        <v>0</v>
      </c>
      <c r="F5216">
        <v>4585</v>
      </c>
      <c r="G5216">
        <v>3254</v>
      </c>
      <c r="H5216">
        <v>204</v>
      </c>
      <c r="I5216">
        <v>1662</v>
      </c>
      <c r="J5216">
        <v>2643</v>
      </c>
      <c r="K5216">
        <v>468</v>
      </c>
      <c r="L5216">
        <v>2386</v>
      </c>
      <c r="M5216">
        <v>4</v>
      </c>
      <c r="N5216">
        <v>33989</v>
      </c>
      <c r="O5216">
        <v>237</v>
      </c>
      <c r="P5216">
        <v>30189</v>
      </c>
      <c r="Q5216">
        <v>30808</v>
      </c>
      <c r="R5216" s="9">
        <v>5</v>
      </c>
      <c r="S5216"/>
      <c r="T5216"/>
      <c r="U5216"/>
      <c r="V5216"/>
      <c r="W5216"/>
    </row>
    <row r="5217" spans="1:23" x14ac:dyDescent="0.25">
      <c r="A5217">
        <v>233121</v>
      </c>
      <c r="B5217" s="1">
        <v>44670</v>
      </c>
      <c r="C5217">
        <v>35</v>
      </c>
      <c r="D5217">
        <v>18962</v>
      </c>
      <c r="E5217">
        <v>0</v>
      </c>
      <c r="F5217">
        <v>4587</v>
      </c>
      <c r="G5217">
        <v>3475</v>
      </c>
      <c r="H5217">
        <v>318</v>
      </c>
      <c r="I5217">
        <v>1738</v>
      </c>
      <c r="J5217">
        <v>2694</v>
      </c>
      <c r="K5217">
        <v>482</v>
      </c>
      <c r="L5217">
        <v>2062</v>
      </c>
      <c r="M5217">
        <v>20</v>
      </c>
      <c r="N5217">
        <v>34338</v>
      </c>
      <c r="O5217">
        <v>238</v>
      </c>
      <c r="P5217">
        <v>30846</v>
      </c>
      <c r="Q5217">
        <v>31500</v>
      </c>
      <c r="R5217" s="9">
        <v>10</v>
      </c>
      <c r="S5217"/>
      <c r="T5217"/>
      <c r="U5217"/>
      <c r="V5217"/>
      <c r="W5217"/>
    </row>
    <row r="5218" spans="1:23" x14ac:dyDescent="0.25">
      <c r="A5218">
        <v>233122</v>
      </c>
      <c r="B5218" s="1">
        <v>44670</v>
      </c>
      <c r="C5218">
        <v>36</v>
      </c>
      <c r="D5218">
        <v>18966</v>
      </c>
      <c r="E5218">
        <v>0</v>
      </c>
      <c r="F5218">
        <v>4585</v>
      </c>
      <c r="G5218">
        <v>3732</v>
      </c>
      <c r="H5218">
        <v>338</v>
      </c>
      <c r="I5218">
        <v>1774</v>
      </c>
      <c r="J5218">
        <v>2703</v>
      </c>
      <c r="K5218">
        <v>497</v>
      </c>
      <c r="L5218">
        <v>1802</v>
      </c>
      <c r="M5218">
        <v>294</v>
      </c>
      <c r="N5218">
        <v>34691</v>
      </c>
      <c r="O5218">
        <v>235</v>
      </c>
      <c r="P5218">
        <v>31590</v>
      </c>
      <c r="Q5218">
        <v>32135</v>
      </c>
      <c r="R5218" s="9">
        <v>7</v>
      </c>
      <c r="S5218"/>
      <c r="T5218"/>
      <c r="U5218"/>
      <c r="V5218"/>
      <c r="W5218"/>
    </row>
    <row r="5219" spans="1:23" x14ac:dyDescent="0.25">
      <c r="A5219">
        <v>233123</v>
      </c>
      <c r="B5219" s="1">
        <v>44670</v>
      </c>
      <c r="C5219">
        <v>37</v>
      </c>
      <c r="D5219">
        <v>19343</v>
      </c>
      <c r="E5219">
        <v>0</v>
      </c>
      <c r="F5219">
        <v>4587</v>
      </c>
      <c r="G5219">
        <v>3828</v>
      </c>
      <c r="H5219">
        <v>514</v>
      </c>
      <c r="I5219">
        <v>1568</v>
      </c>
      <c r="J5219">
        <v>2653</v>
      </c>
      <c r="K5219">
        <v>503</v>
      </c>
      <c r="L5219">
        <v>1231</v>
      </c>
      <c r="M5219">
        <v>644</v>
      </c>
      <c r="N5219">
        <v>34871</v>
      </c>
      <c r="O5219">
        <v>238</v>
      </c>
      <c r="P5219">
        <v>32047</v>
      </c>
      <c r="Q5219">
        <v>32832</v>
      </c>
      <c r="R5219" s="9">
        <v>5</v>
      </c>
      <c r="S5219"/>
      <c r="T5219"/>
      <c r="U5219"/>
      <c r="V5219"/>
      <c r="W5219"/>
    </row>
    <row r="5220" spans="1:23" x14ac:dyDescent="0.25">
      <c r="A5220">
        <v>233124</v>
      </c>
      <c r="B5220" s="1">
        <v>44670</v>
      </c>
      <c r="C5220">
        <v>38</v>
      </c>
      <c r="D5220">
        <v>19584</v>
      </c>
      <c r="E5220">
        <v>0</v>
      </c>
      <c r="F5220">
        <v>4585</v>
      </c>
      <c r="G5220">
        <v>3731</v>
      </c>
      <c r="H5220">
        <v>499</v>
      </c>
      <c r="I5220">
        <v>1522</v>
      </c>
      <c r="J5220">
        <v>2594</v>
      </c>
      <c r="K5220">
        <v>483</v>
      </c>
      <c r="L5220">
        <v>790</v>
      </c>
      <c r="M5220">
        <v>592</v>
      </c>
      <c r="N5220">
        <v>34380</v>
      </c>
      <c r="O5220">
        <v>243</v>
      </c>
      <c r="P5220">
        <v>32006</v>
      </c>
      <c r="Q5220">
        <v>32820</v>
      </c>
      <c r="R5220" s="9">
        <v>5</v>
      </c>
      <c r="S5220"/>
      <c r="T5220"/>
      <c r="U5220"/>
      <c r="V5220"/>
      <c r="W5220"/>
    </row>
    <row r="5221" spans="1:23" x14ac:dyDescent="0.25">
      <c r="A5221">
        <v>233125</v>
      </c>
      <c r="B5221" s="1">
        <v>44670</v>
      </c>
      <c r="C5221">
        <v>39</v>
      </c>
      <c r="D5221">
        <v>19815</v>
      </c>
      <c r="E5221">
        <v>0</v>
      </c>
      <c r="F5221">
        <v>4585</v>
      </c>
      <c r="G5221">
        <v>3706</v>
      </c>
      <c r="H5221">
        <v>492</v>
      </c>
      <c r="I5221">
        <v>1778</v>
      </c>
      <c r="J5221">
        <v>2618</v>
      </c>
      <c r="K5221">
        <v>519</v>
      </c>
      <c r="L5221">
        <v>334</v>
      </c>
      <c r="M5221">
        <v>632</v>
      </c>
      <c r="N5221">
        <v>34479</v>
      </c>
      <c r="O5221">
        <v>247</v>
      </c>
      <c r="P5221">
        <v>31882</v>
      </c>
      <c r="Q5221">
        <v>33361</v>
      </c>
      <c r="R5221" s="9">
        <v>5</v>
      </c>
      <c r="S5221"/>
      <c r="T5221"/>
      <c r="U5221"/>
      <c r="V5221"/>
      <c r="W5221"/>
    </row>
    <row r="5222" spans="1:23" x14ac:dyDescent="0.25">
      <c r="A5222">
        <v>233126</v>
      </c>
      <c r="B5222" s="1">
        <v>44670</v>
      </c>
      <c r="C5222">
        <v>40</v>
      </c>
      <c r="D5222">
        <v>19820</v>
      </c>
      <c r="E5222">
        <v>0</v>
      </c>
      <c r="F5222">
        <v>4581</v>
      </c>
      <c r="G5222">
        <v>3686</v>
      </c>
      <c r="H5222">
        <v>500</v>
      </c>
      <c r="I5222">
        <v>1689</v>
      </c>
      <c r="J5222">
        <v>2645</v>
      </c>
      <c r="K5222">
        <v>465</v>
      </c>
      <c r="L5222">
        <v>92</v>
      </c>
      <c r="M5222">
        <v>550</v>
      </c>
      <c r="N5222">
        <v>34027</v>
      </c>
      <c r="O5222">
        <v>249</v>
      </c>
      <c r="P5222">
        <v>31697</v>
      </c>
      <c r="Q5222">
        <v>33195</v>
      </c>
      <c r="R5222" s="9">
        <v>6</v>
      </c>
      <c r="S5222"/>
      <c r="T5222"/>
      <c r="U5222"/>
      <c r="V5222"/>
      <c r="W5222"/>
    </row>
    <row r="5223" spans="1:23" x14ac:dyDescent="0.25">
      <c r="A5223">
        <v>233127</v>
      </c>
      <c r="B5223" s="1">
        <v>44670</v>
      </c>
      <c r="C5223">
        <v>41</v>
      </c>
      <c r="D5223">
        <v>19745</v>
      </c>
      <c r="E5223">
        <v>0</v>
      </c>
      <c r="F5223">
        <v>4585</v>
      </c>
      <c r="G5223">
        <v>3626</v>
      </c>
      <c r="H5223">
        <v>455</v>
      </c>
      <c r="I5223">
        <v>995</v>
      </c>
      <c r="J5223">
        <v>2722</v>
      </c>
      <c r="K5223">
        <v>427</v>
      </c>
      <c r="L5223">
        <v>0</v>
      </c>
      <c r="M5223">
        <v>344</v>
      </c>
      <c r="N5223">
        <v>32900</v>
      </c>
      <c r="O5223">
        <v>253</v>
      </c>
      <c r="P5223">
        <v>31530</v>
      </c>
      <c r="Q5223">
        <v>32254</v>
      </c>
      <c r="R5223" s="9">
        <v>9</v>
      </c>
      <c r="S5223"/>
      <c r="T5223"/>
      <c r="U5223"/>
      <c r="V5223"/>
      <c r="W5223"/>
    </row>
    <row r="5224" spans="1:23" x14ac:dyDescent="0.25">
      <c r="A5224">
        <v>233128</v>
      </c>
      <c r="B5224" s="1">
        <v>44670</v>
      </c>
      <c r="C5224">
        <v>42</v>
      </c>
      <c r="D5224">
        <v>19665</v>
      </c>
      <c r="E5224">
        <v>0</v>
      </c>
      <c r="F5224">
        <v>4579</v>
      </c>
      <c r="G5224">
        <v>3533</v>
      </c>
      <c r="H5224">
        <v>430</v>
      </c>
      <c r="I5224">
        <v>954</v>
      </c>
      <c r="J5224">
        <v>2732</v>
      </c>
      <c r="K5224">
        <v>419</v>
      </c>
      <c r="L5224">
        <v>0</v>
      </c>
      <c r="M5224">
        <v>342</v>
      </c>
      <c r="N5224">
        <v>32653</v>
      </c>
      <c r="O5224">
        <v>254</v>
      </c>
      <c r="P5224">
        <v>31150</v>
      </c>
      <c r="Q5224">
        <v>31996</v>
      </c>
      <c r="R5224" s="9">
        <v>8</v>
      </c>
      <c r="S5224"/>
      <c r="T5224"/>
      <c r="U5224"/>
      <c r="V5224"/>
      <c r="W5224"/>
    </row>
    <row r="5225" spans="1:23" x14ac:dyDescent="0.25">
      <c r="A5225">
        <v>233129</v>
      </c>
      <c r="B5225" s="1">
        <v>44670</v>
      </c>
      <c r="C5225">
        <v>43</v>
      </c>
      <c r="D5225">
        <v>19127</v>
      </c>
      <c r="E5225">
        <v>0</v>
      </c>
      <c r="F5225">
        <v>4579</v>
      </c>
      <c r="G5225">
        <v>3468</v>
      </c>
      <c r="H5225">
        <v>312</v>
      </c>
      <c r="I5225">
        <v>1100</v>
      </c>
      <c r="J5225">
        <v>2732</v>
      </c>
      <c r="K5225">
        <v>429</v>
      </c>
      <c r="L5225">
        <v>0</v>
      </c>
      <c r="M5225">
        <v>678</v>
      </c>
      <c r="N5225">
        <v>32425</v>
      </c>
      <c r="O5225">
        <v>252</v>
      </c>
      <c r="P5225">
        <v>30203</v>
      </c>
      <c r="Q5225">
        <v>31791</v>
      </c>
      <c r="R5225" s="9">
        <v>5</v>
      </c>
      <c r="S5225"/>
      <c r="T5225"/>
      <c r="U5225"/>
      <c r="V5225"/>
      <c r="W5225"/>
    </row>
    <row r="5226" spans="1:23" x14ac:dyDescent="0.25">
      <c r="A5226">
        <v>233130</v>
      </c>
      <c r="B5226" s="1">
        <v>44670</v>
      </c>
      <c r="C5226">
        <v>44</v>
      </c>
      <c r="D5226">
        <v>18502</v>
      </c>
      <c r="E5226">
        <v>0</v>
      </c>
      <c r="F5226">
        <v>4574</v>
      </c>
      <c r="G5226">
        <v>3477</v>
      </c>
      <c r="H5226">
        <v>296</v>
      </c>
      <c r="I5226">
        <v>1060</v>
      </c>
      <c r="J5226">
        <v>2730</v>
      </c>
      <c r="K5226">
        <v>248</v>
      </c>
      <c r="L5226">
        <v>0</v>
      </c>
      <c r="M5226">
        <v>360</v>
      </c>
      <c r="N5226">
        <v>31247</v>
      </c>
      <c r="O5226">
        <v>252</v>
      </c>
      <c r="P5226">
        <v>28820</v>
      </c>
      <c r="Q5226">
        <v>30506</v>
      </c>
      <c r="R5226" s="9">
        <v>8</v>
      </c>
      <c r="S5226"/>
      <c r="T5226"/>
      <c r="U5226"/>
      <c r="V5226"/>
      <c r="W5226"/>
    </row>
    <row r="5227" spans="1:23" x14ac:dyDescent="0.25">
      <c r="A5227">
        <v>233131</v>
      </c>
      <c r="B5227" s="1">
        <v>44670</v>
      </c>
      <c r="C5227">
        <v>45</v>
      </c>
      <c r="D5227">
        <v>18937</v>
      </c>
      <c r="E5227">
        <v>0</v>
      </c>
      <c r="F5227">
        <v>4579</v>
      </c>
      <c r="G5227">
        <v>3637</v>
      </c>
      <c r="H5227">
        <v>215</v>
      </c>
      <c r="I5227">
        <v>48</v>
      </c>
      <c r="J5227">
        <v>2734</v>
      </c>
      <c r="K5227">
        <v>242</v>
      </c>
      <c r="L5227">
        <v>0</v>
      </c>
      <c r="M5227">
        <v>54</v>
      </c>
      <c r="N5227">
        <v>30446</v>
      </c>
      <c r="O5227">
        <v>259</v>
      </c>
      <c r="P5227">
        <v>27298</v>
      </c>
      <c r="Q5227">
        <v>29784</v>
      </c>
      <c r="R5227" s="9">
        <v>8</v>
      </c>
      <c r="S5227"/>
      <c r="T5227"/>
      <c r="U5227"/>
      <c r="V5227"/>
      <c r="W5227"/>
    </row>
    <row r="5228" spans="1:23" x14ac:dyDescent="0.25">
      <c r="A5228">
        <v>233132</v>
      </c>
      <c r="B5228" s="1">
        <v>44670</v>
      </c>
      <c r="C5228">
        <v>46</v>
      </c>
      <c r="D5228">
        <v>17637</v>
      </c>
      <c r="E5228">
        <v>0</v>
      </c>
      <c r="F5228">
        <v>4581</v>
      </c>
      <c r="G5228">
        <v>3794</v>
      </c>
      <c r="H5228">
        <v>200</v>
      </c>
      <c r="I5228">
        <v>40</v>
      </c>
      <c r="J5228">
        <v>2641</v>
      </c>
      <c r="K5228">
        <v>249</v>
      </c>
      <c r="L5228">
        <v>0</v>
      </c>
      <c r="M5228">
        <v>0</v>
      </c>
      <c r="N5228">
        <v>29142</v>
      </c>
      <c r="O5228">
        <v>252</v>
      </c>
      <c r="P5228">
        <v>25934</v>
      </c>
      <c r="Q5228">
        <v>28469</v>
      </c>
      <c r="R5228" s="9">
        <v>6</v>
      </c>
      <c r="S5228"/>
      <c r="T5228"/>
      <c r="U5228"/>
      <c r="V5228"/>
      <c r="W5228"/>
    </row>
    <row r="5229" spans="1:23" x14ac:dyDescent="0.25">
      <c r="A5229">
        <v>233133</v>
      </c>
      <c r="B5229" s="1">
        <v>44670</v>
      </c>
      <c r="C5229">
        <v>47</v>
      </c>
      <c r="D5229">
        <v>16548</v>
      </c>
      <c r="E5229">
        <v>0</v>
      </c>
      <c r="F5229">
        <v>4576</v>
      </c>
      <c r="G5229">
        <v>3729</v>
      </c>
      <c r="H5229">
        <v>184</v>
      </c>
      <c r="I5229">
        <v>0</v>
      </c>
      <c r="J5229">
        <v>2524</v>
      </c>
      <c r="K5229">
        <v>197</v>
      </c>
      <c r="L5229">
        <v>0</v>
      </c>
      <c r="M5229">
        <v>96</v>
      </c>
      <c r="N5229">
        <v>27854</v>
      </c>
      <c r="O5229">
        <v>247</v>
      </c>
      <c r="P5229">
        <v>24247</v>
      </c>
      <c r="Q5229">
        <v>27211</v>
      </c>
      <c r="R5229" s="9">
        <v>4</v>
      </c>
      <c r="S5229"/>
      <c r="T5229"/>
      <c r="U5229"/>
      <c r="V5229"/>
      <c r="W5229"/>
    </row>
    <row r="5230" spans="1:23" x14ac:dyDescent="0.25">
      <c r="A5230">
        <v>233134</v>
      </c>
      <c r="B5230" s="1">
        <v>44670</v>
      </c>
      <c r="C5230">
        <v>48</v>
      </c>
      <c r="D5230">
        <v>15529</v>
      </c>
      <c r="E5230">
        <v>0</v>
      </c>
      <c r="F5230">
        <v>4579</v>
      </c>
      <c r="G5230">
        <v>3803</v>
      </c>
      <c r="H5230">
        <v>181</v>
      </c>
      <c r="I5230">
        <v>0</v>
      </c>
      <c r="J5230">
        <v>2509</v>
      </c>
      <c r="K5230">
        <v>152</v>
      </c>
      <c r="L5230">
        <v>0</v>
      </c>
      <c r="M5230">
        <v>12</v>
      </c>
      <c r="N5230">
        <v>26765</v>
      </c>
      <c r="O5230">
        <v>242</v>
      </c>
      <c r="P5230">
        <v>23062</v>
      </c>
      <c r="Q5230">
        <v>26117</v>
      </c>
      <c r="R5230" s="9">
        <v>5</v>
      </c>
      <c r="S5230"/>
      <c r="T5230"/>
      <c r="U5230"/>
      <c r="V5230"/>
      <c r="W5230"/>
    </row>
    <row r="5231" spans="1:23" x14ac:dyDescent="0.25">
      <c r="A5231">
        <v>233135</v>
      </c>
      <c r="B5231" s="1">
        <v>44671</v>
      </c>
      <c r="C5231">
        <v>1</v>
      </c>
      <c r="D5231">
        <v>15211